ent[[#This Row],[payment_date]],21)</f>
        <v>17</v>
      </c>
      <c r="H6390">
        <f>YEAR(payment[[#This Row],[payment_date]])</f>
        <v>2007</v>
      </c>
      <c r="I6390" t="str">
        <f>CONCATENATE("CW",payment[[#This Row],[payment_CW]])</f>
        <v>CW17</v>
      </c>
      <c r="J6390" t="str">
        <f>CONCATENATE("Q",(ROUNDUP(MONTH(payment[[#This Row],[payment_date]])/3,0)))</f>
        <v>Q2</v>
      </c>
      <c r="K6390" s="46">
        <f>VLOOKUP(payment[[#This Row],[staff_id]],staff!A:F,6,FALSE)</f>
        <v>2</v>
      </c>
      <c r="L6390" s="46">
        <f>VLOOKUP(payment[[#This Row],[store_id]],store!A:C,3,FALSE)</f>
        <v>2</v>
      </c>
      <c r="M6390" s="46" t="str">
        <f>VLOOKUP(payment[[#This Row],[store_address]],address!A:B,2,FALSE)</f>
        <v>28 MySQL Boulevard</v>
      </c>
      <c r="O6390" s="22"/>
    </row>
    <row r="6391" spans="1:15" x14ac:dyDescent="0.3">
      <c r="A6391">
        <v>28999</v>
      </c>
      <c r="B6391">
        <v>1</v>
      </c>
      <c r="C6391">
        <v>1</v>
      </c>
      <c r="D6391">
        <v>7841</v>
      </c>
      <c r="E6391">
        <v>4.99</v>
      </c>
      <c r="F6391" s="7">
        <v>39200</v>
      </c>
      <c r="G6391">
        <f>WEEKNUM(payment[[#This Row],[payment_date]],21)</f>
        <v>17</v>
      </c>
      <c r="H6391">
        <f>YEAR(payment[[#This Row],[payment_date]])</f>
        <v>2007</v>
      </c>
      <c r="I6391" t="str">
        <f>CONCATENATE("CW",payment[[#This Row],[payment_CW]])</f>
        <v>CW17</v>
      </c>
      <c r="J6391" t="str">
        <f>CONCATENATE("Q",(ROUNDUP(MONTH(payment[[#This Row],[payment_date]])/3,0)))</f>
        <v>Q2</v>
      </c>
      <c r="K6391" s="46">
        <f>VLOOKUP(payment[[#This Row],[staff_id]],staff!A:F,6,FALSE)</f>
        <v>1</v>
      </c>
      <c r="L6391" s="46">
        <f>VLOOKUP(payment[[#This Row],[store_id]],store!A:C,3,FALSE)</f>
        <v>1</v>
      </c>
      <c r="M6391" s="46" t="str">
        <f>VLOOKUP(payment[[#This Row],[store_address]],address!A:B,2,FALSE)</f>
        <v>47 MySakila Drive</v>
      </c>
      <c r="O6391" s="22"/>
    </row>
    <row r="6392" spans="1:15" x14ac:dyDescent="0.3">
      <c r="A6392">
        <v>25247</v>
      </c>
      <c r="B6392">
        <v>276</v>
      </c>
      <c r="C6392">
        <v>2</v>
      </c>
      <c r="D6392">
        <v>7842</v>
      </c>
      <c r="E6392">
        <v>2.99</v>
      </c>
      <c r="F6392" s="7">
        <v>39200</v>
      </c>
      <c r="G6392">
        <f>WEEKNUM(payment[[#This Row],[payment_date]],21)</f>
        <v>17</v>
      </c>
      <c r="H6392">
        <f>YEAR(payment[[#This Row],[payment_date]])</f>
        <v>2007</v>
      </c>
      <c r="I6392" t="str">
        <f>CONCATENATE("CW",payment[[#This Row],[payment_CW]])</f>
        <v>CW17</v>
      </c>
      <c r="J6392" t="str">
        <f>CONCATENATE("Q",(ROUNDUP(MONTH(payment[[#This Row],[payment_date]])/3,0)))</f>
        <v>Q2</v>
      </c>
      <c r="K6392" s="46">
        <f>VLOOKUP(payment[[#This Row],[staff_id]],staff!A:F,6,FALSE)</f>
        <v>2</v>
      </c>
      <c r="L6392" s="46">
        <f>VLOOKUP(payment[[#This Row],[store_id]],store!A:C,3,FALSE)</f>
        <v>2</v>
      </c>
      <c r="M6392" s="46" t="str">
        <f>VLOOKUP(payment[[#This Row],[store_address]],address!A:B,2,FALSE)</f>
        <v>28 MySQL Boulevard</v>
      </c>
      <c r="O6392" s="22"/>
    </row>
    <row r="6393" spans="1:15" x14ac:dyDescent="0.3">
      <c r="A6393">
        <v>29828</v>
      </c>
      <c r="B6393">
        <v>75</v>
      </c>
      <c r="C6393">
        <v>1</v>
      </c>
      <c r="D6393">
        <v>7843</v>
      </c>
      <c r="E6393">
        <v>0.99</v>
      </c>
      <c r="F6393" s="7">
        <v>39200</v>
      </c>
      <c r="G6393">
        <f>WEEKNUM(payment[[#This Row],[payment_date]],21)</f>
        <v>17</v>
      </c>
      <c r="H6393">
        <f>YEAR(payment[[#This Row],[payment_date]])</f>
        <v>2007</v>
      </c>
      <c r="I6393" t="str">
        <f>CONCATENATE("CW",payment[[#This Row],[payment_CW]])</f>
        <v>CW17</v>
      </c>
      <c r="J6393" t="str">
        <f>CONCATENATE("Q",(ROUNDUP(MONTH(payment[[#This Row],[payment_date]])/3,0)))</f>
        <v>Q2</v>
      </c>
      <c r="K6393" s="46">
        <f>VLOOKUP(payment[[#This Row],[staff_id]],staff!A:F,6,FALSE)</f>
        <v>1</v>
      </c>
      <c r="L6393" s="46">
        <f>VLOOKUP(payment[[#This Row],[store_id]],store!A:C,3,FALSE)</f>
        <v>1</v>
      </c>
      <c r="M6393" s="46" t="str">
        <f>VLOOKUP(payment[[#This Row],[store_address]],address!A:B,2,FALSE)</f>
        <v>47 MySakila Drive</v>
      </c>
      <c r="O6393" s="22"/>
    </row>
    <row r="6394" spans="1:15" x14ac:dyDescent="0.3">
      <c r="A6394">
        <v>31124</v>
      </c>
      <c r="B6394">
        <v>187</v>
      </c>
      <c r="C6394">
        <v>2</v>
      </c>
      <c r="D6394">
        <v>7844</v>
      </c>
      <c r="E6394">
        <v>7.99</v>
      </c>
      <c r="F6394" s="7">
        <v>39200</v>
      </c>
      <c r="G6394">
        <f>WEEKNUM(payment[[#This Row],[payment_date]],21)</f>
        <v>17</v>
      </c>
      <c r="H6394">
        <f>YEAR(payment[[#This Row],[payment_date]])</f>
        <v>2007</v>
      </c>
      <c r="I6394" t="str">
        <f>CONCATENATE("CW",payment[[#This Row],[payment_CW]])</f>
        <v>CW17</v>
      </c>
      <c r="J6394" t="str">
        <f>CONCATENATE("Q",(ROUNDUP(MONTH(payment[[#This Row],[payment_date]])/3,0)))</f>
        <v>Q2</v>
      </c>
      <c r="K6394" s="46">
        <f>VLOOKUP(payment[[#This Row],[staff_id]],staff!A:F,6,FALSE)</f>
        <v>2</v>
      </c>
      <c r="L6394" s="46">
        <f>VLOOKUP(payment[[#This Row],[store_id]],store!A:C,3,FALSE)</f>
        <v>2</v>
      </c>
      <c r="M6394" s="46" t="str">
        <f>VLOOKUP(payment[[#This Row],[store_address]],address!A:B,2,FALSE)</f>
        <v>28 MySQL Boulevard</v>
      </c>
      <c r="O6394" s="22"/>
    </row>
    <row r="6395" spans="1:15" x14ac:dyDescent="0.3">
      <c r="A6395">
        <v>26139</v>
      </c>
      <c r="B6395">
        <v>352</v>
      </c>
      <c r="C6395">
        <v>1</v>
      </c>
      <c r="D6395">
        <v>7845</v>
      </c>
      <c r="E6395">
        <v>5.99</v>
      </c>
      <c r="F6395" s="7">
        <v>39200</v>
      </c>
      <c r="G6395">
        <f>WEEKNUM(payment[[#This Row],[payment_date]],21)</f>
        <v>17</v>
      </c>
      <c r="H6395">
        <f>YEAR(payment[[#This Row],[payment_date]])</f>
        <v>2007</v>
      </c>
      <c r="I6395" t="str">
        <f>CONCATENATE("CW",payment[[#This Row],[payment_CW]])</f>
        <v>CW17</v>
      </c>
      <c r="J6395" t="str">
        <f>CONCATENATE("Q",(ROUNDUP(MONTH(payment[[#This Row],[payment_date]])/3,0)))</f>
        <v>Q2</v>
      </c>
      <c r="K6395" s="46">
        <f>VLOOKUP(payment[[#This Row],[staff_id]],staff!A:F,6,FALSE)</f>
        <v>1</v>
      </c>
      <c r="L6395" s="46">
        <f>VLOOKUP(payment[[#This Row],[store_id]],store!A:C,3,FALSE)</f>
        <v>1</v>
      </c>
      <c r="M6395" s="46" t="str">
        <f>VLOOKUP(payment[[#This Row],[store_address]],address!A:B,2,FALSE)</f>
        <v>47 MySakila Drive</v>
      </c>
      <c r="O6395" s="22"/>
    </row>
    <row r="6396" spans="1:15" x14ac:dyDescent="0.3">
      <c r="A6396">
        <v>25653</v>
      </c>
      <c r="B6396">
        <v>309</v>
      </c>
      <c r="C6396">
        <v>1</v>
      </c>
      <c r="D6396">
        <v>7846</v>
      </c>
      <c r="E6396">
        <v>5.99</v>
      </c>
      <c r="F6396" s="7">
        <v>39200</v>
      </c>
      <c r="G6396">
        <f>WEEKNUM(payment[[#This Row],[payment_date]],21)</f>
        <v>17</v>
      </c>
      <c r="H6396">
        <f>YEAR(payment[[#This Row],[payment_date]])</f>
        <v>2007</v>
      </c>
      <c r="I6396" t="str">
        <f>CONCATENATE("CW",payment[[#This Row],[payment_CW]])</f>
        <v>CW17</v>
      </c>
      <c r="J6396" t="str">
        <f>CONCATENATE("Q",(ROUNDUP(MONTH(payment[[#This Row],[payment_date]])/3,0)))</f>
        <v>Q2</v>
      </c>
      <c r="K6396" s="46">
        <f>VLOOKUP(payment[[#This Row],[staff_id]],staff!A:F,6,FALSE)</f>
        <v>1</v>
      </c>
      <c r="L6396" s="46">
        <f>VLOOKUP(payment[[#This Row],[store_id]],store!A:C,3,FALSE)</f>
        <v>1</v>
      </c>
      <c r="M6396" s="46" t="str">
        <f>VLOOKUP(payment[[#This Row],[store_address]],address!A:B,2,FALSE)</f>
        <v>47 MySakila Drive</v>
      </c>
      <c r="O6396" s="22"/>
    </row>
    <row r="6397" spans="1:15" x14ac:dyDescent="0.3">
      <c r="A6397">
        <v>25803</v>
      </c>
      <c r="B6397">
        <v>323</v>
      </c>
      <c r="C6397">
        <v>1</v>
      </c>
      <c r="D6397">
        <v>7847</v>
      </c>
      <c r="E6397">
        <v>1.99</v>
      </c>
      <c r="F6397" s="7">
        <v>39200</v>
      </c>
      <c r="G6397">
        <f>WEEKNUM(payment[[#This Row],[payment_date]],21)</f>
        <v>17</v>
      </c>
      <c r="H6397">
        <f>YEAR(payment[[#This Row],[payment_date]])</f>
        <v>2007</v>
      </c>
      <c r="I6397" t="str">
        <f>CONCATENATE("CW",payment[[#This Row],[payment_CW]])</f>
        <v>CW17</v>
      </c>
      <c r="J6397" t="str">
        <f>CONCATENATE("Q",(ROUNDUP(MONTH(payment[[#This Row],[payment_date]])/3,0)))</f>
        <v>Q2</v>
      </c>
      <c r="K6397" s="46">
        <f>VLOOKUP(payment[[#This Row],[staff_id]],staff!A:F,6,FALSE)</f>
        <v>1</v>
      </c>
      <c r="L6397" s="46">
        <f>VLOOKUP(payment[[#This Row],[store_id]],store!A:C,3,FALSE)</f>
        <v>1</v>
      </c>
      <c r="M6397" s="46" t="str">
        <f>VLOOKUP(payment[[#This Row],[store_address]],address!A:B,2,FALSE)</f>
        <v>47 MySakila Drive</v>
      </c>
      <c r="O6397" s="22"/>
    </row>
    <row r="6398" spans="1:15" x14ac:dyDescent="0.3">
      <c r="A6398">
        <v>27899</v>
      </c>
      <c r="B6398">
        <v>509</v>
      </c>
      <c r="C6398">
        <v>1</v>
      </c>
      <c r="D6398">
        <v>7848</v>
      </c>
      <c r="E6398">
        <v>6.99</v>
      </c>
      <c r="F6398" s="7">
        <v>39200</v>
      </c>
      <c r="G6398">
        <f>WEEKNUM(payment[[#This Row],[payment_date]],21)</f>
        <v>17</v>
      </c>
      <c r="H6398">
        <f>YEAR(payment[[#This Row],[payment_date]])</f>
        <v>2007</v>
      </c>
      <c r="I6398" t="str">
        <f>CONCATENATE("CW",payment[[#This Row],[payment_CW]])</f>
        <v>CW17</v>
      </c>
      <c r="J6398" t="str">
        <f>CONCATENATE("Q",(ROUNDUP(MONTH(payment[[#This Row],[payment_date]])/3,0)))</f>
        <v>Q2</v>
      </c>
      <c r="K6398" s="46">
        <f>VLOOKUP(payment[[#This Row],[staff_id]],staff!A:F,6,FALSE)</f>
        <v>1</v>
      </c>
      <c r="L6398" s="46">
        <f>VLOOKUP(payment[[#This Row],[store_id]],store!A:C,3,FALSE)</f>
        <v>1</v>
      </c>
      <c r="M6398" s="46" t="str">
        <f>VLOOKUP(payment[[#This Row],[store_address]],address!A:B,2,FALSE)</f>
        <v>47 MySakila Drive</v>
      </c>
      <c r="O6398" s="22"/>
    </row>
    <row r="6399" spans="1:15" x14ac:dyDescent="0.3">
      <c r="A6399">
        <v>26936</v>
      </c>
      <c r="B6399">
        <v>423</v>
      </c>
      <c r="C6399">
        <v>1</v>
      </c>
      <c r="D6399">
        <v>7849</v>
      </c>
      <c r="E6399">
        <v>9.99</v>
      </c>
      <c r="F6399" s="7">
        <v>39200</v>
      </c>
      <c r="G6399">
        <f>WEEKNUM(payment[[#This Row],[payment_date]],21)</f>
        <v>17</v>
      </c>
      <c r="H6399">
        <f>YEAR(payment[[#This Row],[payment_date]])</f>
        <v>2007</v>
      </c>
      <c r="I6399" t="str">
        <f>CONCATENATE("CW",payment[[#This Row],[payment_CW]])</f>
        <v>CW17</v>
      </c>
      <c r="J6399" t="str">
        <f>CONCATENATE("Q",(ROUNDUP(MONTH(payment[[#This Row],[payment_date]])/3,0)))</f>
        <v>Q2</v>
      </c>
      <c r="K6399" s="46">
        <f>VLOOKUP(payment[[#This Row],[staff_id]],staff!A:F,6,FALSE)</f>
        <v>1</v>
      </c>
      <c r="L6399" s="46">
        <f>VLOOKUP(payment[[#This Row],[store_id]],store!A:C,3,FALSE)</f>
        <v>1</v>
      </c>
      <c r="M6399" s="46" t="str">
        <f>VLOOKUP(payment[[#This Row],[store_address]],address!A:B,2,FALSE)</f>
        <v>47 MySakila Drive</v>
      </c>
      <c r="O6399" s="22"/>
    </row>
    <row r="6400" spans="1:15" x14ac:dyDescent="0.3">
      <c r="A6400">
        <v>30324</v>
      </c>
      <c r="B6400">
        <v>118</v>
      </c>
      <c r="C6400">
        <v>1</v>
      </c>
      <c r="D6400">
        <v>7850</v>
      </c>
      <c r="E6400">
        <v>4.99</v>
      </c>
      <c r="F6400" s="7">
        <v>39200</v>
      </c>
      <c r="G6400">
        <f>WEEKNUM(payment[[#This Row],[payment_date]],21)</f>
        <v>17</v>
      </c>
      <c r="H6400">
        <f>YEAR(payment[[#This Row],[payment_date]])</f>
        <v>2007</v>
      </c>
      <c r="I6400" t="str">
        <f>CONCATENATE("CW",payment[[#This Row],[payment_CW]])</f>
        <v>CW17</v>
      </c>
      <c r="J6400" t="str">
        <f>CONCATENATE("Q",(ROUNDUP(MONTH(payment[[#This Row],[payment_date]])/3,0)))</f>
        <v>Q2</v>
      </c>
      <c r="K6400" s="46">
        <f>VLOOKUP(payment[[#This Row],[staff_id]],staff!A:F,6,FALSE)</f>
        <v>1</v>
      </c>
      <c r="L6400" s="46">
        <f>VLOOKUP(payment[[#This Row],[store_id]],store!A:C,3,FALSE)</f>
        <v>1</v>
      </c>
      <c r="M6400" s="46" t="str">
        <f>VLOOKUP(payment[[#This Row],[store_address]],address!A:B,2,FALSE)</f>
        <v>47 MySakila Drive</v>
      </c>
      <c r="O6400" s="22"/>
    </row>
    <row r="6401" spans="1:15" x14ac:dyDescent="0.3">
      <c r="A6401">
        <v>31765</v>
      </c>
      <c r="B6401">
        <v>253</v>
      </c>
      <c r="C6401">
        <v>2</v>
      </c>
      <c r="D6401">
        <v>7851</v>
      </c>
      <c r="E6401">
        <v>0.99</v>
      </c>
      <c r="F6401" s="7">
        <v>39200</v>
      </c>
      <c r="G6401">
        <f>WEEKNUM(payment[[#This Row],[payment_date]],21)</f>
        <v>17</v>
      </c>
      <c r="H6401">
        <f>YEAR(payment[[#This Row],[payment_date]])</f>
        <v>2007</v>
      </c>
      <c r="I6401" t="str">
        <f>CONCATENATE("CW",payment[[#This Row],[payment_CW]])</f>
        <v>CW17</v>
      </c>
      <c r="J6401" t="str">
        <f>CONCATENATE("Q",(ROUNDUP(MONTH(payment[[#This Row],[payment_date]])/3,0)))</f>
        <v>Q2</v>
      </c>
      <c r="K6401" s="46">
        <f>VLOOKUP(payment[[#This Row],[staff_id]],staff!A:F,6,FALSE)</f>
        <v>2</v>
      </c>
      <c r="L6401" s="46">
        <f>VLOOKUP(payment[[#This Row],[store_id]],store!A:C,3,FALSE)</f>
        <v>2</v>
      </c>
      <c r="M6401" s="46" t="str">
        <f>VLOOKUP(payment[[#This Row],[store_address]],address!A:B,2,FALSE)</f>
        <v>28 MySQL Boulevard</v>
      </c>
      <c r="O6401" s="22"/>
    </row>
    <row r="6402" spans="1:15" x14ac:dyDescent="0.3">
      <c r="A6402">
        <v>30382</v>
      </c>
      <c r="B6402">
        <v>123</v>
      </c>
      <c r="C6402">
        <v>1</v>
      </c>
      <c r="D6402">
        <v>7852</v>
      </c>
      <c r="E6402">
        <v>2.99</v>
      </c>
      <c r="F6402" s="7">
        <v>39200</v>
      </c>
      <c r="G6402">
        <f>WEEKNUM(payment[[#This Row],[payment_date]],21)</f>
        <v>17</v>
      </c>
      <c r="H6402">
        <f>YEAR(payment[[#This Row],[payment_date]])</f>
        <v>2007</v>
      </c>
      <c r="I6402" t="str">
        <f>CONCATENATE("CW",payment[[#This Row],[payment_CW]])</f>
        <v>CW17</v>
      </c>
      <c r="J6402" t="str">
        <f>CONCATENATE("Q",(ROUNDUP(MONTH(payment[[#This Row],[payment_date]])/3,0)))</f>
        <v>Q2</v>
      </c>
      <c r="K6402" s="46">
        <f>VLOOKUP(payment[[#This Row],[staff_id]],staff!A:F,6,FALSE)</f>
        <v>1</v>
      </c>
      <c r="L6402" s="46">
        <f>VLOOKUP(payment[[#This Row],[store_id]],store!A:C,3,FALSE)</f>
        <v>1</v>
      </c>
      <c r="M6402" s="46" t="str">
        <f>VLOOKUP(payment[[#This Row],[store_address]],address!A:B,2,FALSE)</f>
        <v>47 MySakila Drive</v>
      </c>
      <c r="O6402" s="22"/>
    </row>
    <row r="6403" spans="1:15" x14ac:dyDescent="0.3">
      <c r="A6403">
        <v>25748</v>
      </c>
      <c r="B6403">
        <v>318</v>
      </c>
      <c r="C6403">
        <v>2</v>
      </c>
      <c r="D6403">
        <v>7853</v>
      </c>
      <c r="E6403">
        <v>0.99</v>
      </c>
      <c r="F6403" s="7">
        <v>39200</v>
      </c>
      <c r="G6403">
        <f>WEEKNUM(payment[[#This Row],[payment_date]],21)</f>
        <v>17</v>
      </c>
      <c r="H6403">
        <f>YEAR(payment[[#This Row],[payment_date]])</f>
        <v>2007</v>
      </c>
      <c r="I6403" t="str">
        <f>CONCATENATE("CW",payment[[#This Row],[payment_CW]])</f>
        <v>CW17</v>
      </c>
      <c r="J6403" t="str">
        <f>CONCATENATE("Q",(ROUNDUP(MONTH(payment[[#This Row],[payment_date]])/3,0)))</f>
        <v>Q2</v>
      </c>
      <c r="K6403" s="46">
        <f>VLOOKUP(payment[[#This Row],[staff_id]],staff!A:F,6,FALSE)</f>
        <v>2</v>
      </c>
      <c r="L6403" s="46">
        <f>VLOOKUP(payment[[#This Row],[store_id]],store!A:C,3,FALSE)</f>
        <v>2</v>
      </c>
      <c r="M6403" s="46" t="str">
        <f>VLOOKUP(payment[[#This Row],[store_address]],address!A:B,2,FALSE)</f>
        <v>28 MySQL Boulevard</v>
      </c>
      <c r="O6403" s="22"/>
    </row>
    <row r="6404" spans="1:15" x14ac:dyDescent="0.3">
      <c r="A6404">
        <v>29925</v>
      </c>
      <c r="B6404">
        <v>84</v>
      </c>
      <c r="C6404">
        <v>1</v>
      </c>
      <c r="D6404">
        <v>7854</v>
      </c>
      <c r="E6404">
        <v>2.99</v>
      </c>
      <c r="F6404" s="7">
        <v>39200</v>
      </c>
      <c r="G6404">
        <f>WEEKNUM(payment[[#This Row],[payment_date]],21)</f>
        <v>17</v>
      </c>
      <c r="H6404">
        <f>YEAR(payment[[#This Row],[payment_date]])</f>
        <v>2007</v>
      </c>
      <c r="I6404" t="str">
        <f>CONCATENATE("CW",payment[[#This Row],[payment_CW]])</f>
        <v>CW17</v>
      </c>
      <c r="J6404" t="str">
        <f>CONCATENATE("Q",(ROUNDUP(MONTH(payment[[#This Row],[payment_date]])/3,0)))</f>
        <v>Q2</v>
      </c>
      <c r="K6404" s="46">
        <f>VLOOKUP(payment[[#This Row],[staff_id]],staff!A:F,6,FALSE)</f>
        <v>1</v>
      </c>
      <c r="L6404" s="46">
        <f>VLOOKUP(payment[[#This Row],[store_id]],store!A:C,3,FALSE)</f>
        <v>1</v>
      </c>
      <c r="M6404" s="46" t="str">
        <f>VLOOKUP(payment[[#This Row],[store_address]],address!A:B,2,FALSE)</f>
        <v>47 MySakila Drive</v>
      </c>
      <c r="O6404" s="22"/>
    </row>
    <row r="6405" spans="1:15" x14ac:dyDescent="0.3">
      <c r="A6405">
        <v>25393</v>
      </c>
      <c r="B6405">
        <v>288</v>
      </c>
      <c r="C6405">
        <v>2</v>
      </c>
      <c r="D6405">
        <v>7855</v>
      </c>
      <c r="E6405">
        <v>2.99</v>
      </c>
      <c r="F6405" s="7">
        <v>39200</v>
      </c>
      <c r="G6405">
        <f>WEEKNUM(payment[[#This Row],[payment_date]],21)</f>
        <v>17</v>
      </c>
      <c r="H6405">
        <f>YEAR(payment[[#This Row],[payment_date]])</f>
        <v>2007</v>
      </c>
      <c r="I6405" t="str">
        <f>CONCATENATE("CW",payment[[#This Row],[payment_CW]])</f>
        <v>CW17</v>
      </c>
      <c r="J6405" t="str">
        <f>CONCATENATE("Q",(ROUNDUP(MONTH(payment[[#This Row],[payment_date]])/3,0)))</f>
        <v>Q2</v>
      </c>
      <c r="K6405" s="46">
        <f>VLOOKUP(payment[[#This Row],[staff_id]],staff!A:F,6,FALSE)</f>
        <v>2</v>
      </c>
      <c r="L6405" s="46">
        <f>VLOOKUP(payment[[#This Row],[store_id]],store!A:C,3,FALSE)</f>
        <v>2</v>
      </c>
      <c r="M6405" s="46" t="str">
        <f>VLOOKUP(payment[[#This Row],[store_address]],address!A:B,2,FALSE)</f>
        <v>28 MySQL Boulevard</v>
      </c>
      <c r="O6405" s="22"/>
    </row>
    <row r="6406" spans="1:15" x14ac:dyDescent="0.3">
      <c r="A6406">
        <v>26415</v>
      </c>
      <c r="B6406">
        <v>375</v>
      </c>
      <c r="C6406">
        <v>1</v>
      </c>
      <c r="D6406">
        <v>7856</v>
      </c>
      <c r="E6406">
        <v>4.99</v>
      </c>
      <c r="F6406" s="7">
        <v>39200</v>
      </c>
      <c r="G6406">
        <f>WEEKNUM(payment[[#This Row],[payment_date]],21)</f>
        <v>17</v>
      </c>
      <c r="H6406">
        <f>YEAR(payment[[#This Row],[payment_date]])</f>
        <v>2007</v>
      </c>
      <c r="I6406" t="str">
        <f>CONCATENATE("CW",payment[[#This Row],[payment_CW]])</f>
        <v>CW17</v>
      </c>
      <c r="J6406" t="str">
        <f>CONCATENATE("Q",(ROUNDUP(MONTH(payment[[#This Row],[payment_date]])/3,0)))</f>
        <v>Q2</v>
      </c>
      <c r="K6406" s="46">
        <f>VLOOKUP(payment[[#This Row],[staff_id]],staff!A:F,6,FALSE)</f>
        <v>1</v>
      </c>
      <c r="L6406" s="46">
        <f>VLOOKUP(payment[[#This Row],[store_id]],store!A:C,3,FALSE)</f>
        <v>1</v>
      </c>
      <c r="M6406" s="46" t="str">
        <f>VLOOKUP(payment[[#This Row],[store_address]],address!A:B,2,FALSE)</f>
        <v>47 MySakila Drive</v>
      </c>
      <c r="O6406" s="22"/>
    </row>
    <row r="6407" spans="1:15" x14ac:dyDescent="0.3">
      <c r="A6407">
        <v>27798</v>
      </c>
      <c r="B6407">
        <v>500</v>
      </c>
      <c r="C6407">
        <v>1</v>
      </c>
      <c r="D6407">
        <v>7857</v>
      </c>
      <c r="E6407">
        <v>0.99</v>
      </c>
      <c r="F6407" s="7">
        <v>39200</v>
      </c>
      <c r="G6407">
        <f>WEEKNUM(payment[[#This Row],[payment_date]],21)</f>
        <v>17</v>
      </c>
      <c r="H6407">
        <f>YEAR(payment[[#This Row],[payment_date]])</f>
        <v>2007</v>
      </c>
      <c r="I6407" t="str">
        <f>CONCATENATE("CW",payment[[#This Row],[payment_CW]])</f>
        <v>CW17</v>
      </c>
      <c r="J6407" t="str">
        <f>CONCATENATE("Q",(ROUNDUP(MONTH(payment[[#This Row],[payment_date]])/3,0)))</f>
        <v>Q2</v>
      </c>
      <c r="K6407" s="46">
        <f>VLOOKUP(payment[[#This Row],[staff_id]],staff!A:F,6,FALSE)</f>
        <v>1</v>
      </c>
      <c r="L6407" s="46">
        <f>VLOOKUP(payment[[#This Row],[store_id]],store!A:C,3,FALSE)</f>
        <v>1</v>
      </c>
      <c r="M6407" s="46" t="str">
        <f>VLOOKUP(payment[[#This Row],[store_address]],address!A:B,2,FALSE)</f>
        <v>47 MySakila Drive</v>
      </c>
      <c r="O6407" s="22"/>
    </row>
    <row r="6408" spans="1:15" x14ac:dyDescent="0.3">
      <c r="A6408">
        <v>30631</v>
      </c>
      <c r="B6408">
        <v>144</v>
      </c>
      <c r="C6408">
        <v>1</v>
      </c>
      <c r="D6408">
        <v>7858</v>
      </c>
      <c r="E6408">
        <v>3.99</v>
      </c>
      <c r="F6408" s="7">
        <v>39200</v>
      </c>
      <c r="G6408">
        <f>WEEKNUM(payment[[#This Row],[payment_date]],21)</f>
        <v>17</v>
      </c>
      <c r="H6408">
        <f>YEAR(payment[[#This Row],[payment_date]])</f>
        <v>2007</v>
      </c>
      <c r="I6408" t="str">
        <f>CONCATENATE("CW",payment[[#This Row],[payment_CW]])</f>
        <v>CW17</v>
      </c>
      <c r="J6408" t="str">
        <f>CONCATENATE("Q",(ROUNDUP(MONTH(payment[[#This Row],[payment_date]])/3,0)))</f>
        <v>Q2</v>
      </c>
      <c r="K6408" s="46">
        <f>VLOOKUP(payment[[#This Row],[staff_id]],staff!A:F,6,FALSE)</f>
        <v>1</v>
      </c>
      <c r="L6408" s="46">
        <f>VLOOKUP(payment[[#This Row],[store_id]],store!A:C,3,FALSE)</f>
        <v>1</v>
      </c>
      <c r="M6408" s="46" t="str">
        <f>VLOOKUP(payment[[#This Row],[store_address]],address!A:B,2,FALSE)</f>
        <v>47 MySakila Drive</v>
      </c>
      <c r="O6408" s="22"/>
    </row>
    <row r="6409" spans="1:15" x14ac:dyDescent="0.3">
      <c r="A6409">
        <v>28315</v>
      </c>
      <c r="B6409">
        <v>547</v>
      </c>
      <c r="C6409">
        <v>1</v>
      </c>
      <c r="D6409">
        <v>7859</v>
      </c>
      <c r="E6409">
        <v>3.99</v>
      </c>
      <c r="F6409" s="7">
        <v>39200</v>
      </c>
      <c r="G6409">
        <f>WEEKNUM(payment[[#This Row],[payment_date]],21)</f>
        <v>17</v>
      </c>
      <c r="H6409">
        <f>YEAR(payment[[#This Row],[payment_date]])</f>
        <v>2007</v>
      </c>
      <c r="I6409" t="str">
        <f>CONCATENATE("CW",payment[[#This Row],[payment_CW]])</f>
        <v>CW17</v>
      </c>
      <c r="J6409" t="str">
        <f>CONCATENATE("Q",(ROUNDUP(MONTH(payment[[#This Row],[payment_date]])/3,0)))</f>
        <v>Q2</v>
      </c>
      <c r="K6409" s="46">
        <f>VLOOKUP(payment[[#This Row],[staff_id]],staff!A:F,6,FALSE)</f>
        <v>1</v>
      </c>
      <c r="L6409" s="46">
        <f>VLOOKUP(payment[[#This Row],[store_id]],store!A:C,3,FALSE)</f>
        <v>1</v>
      </c>
      <c r="M6409" s="46" t="str">
        <f>VLOOKUP(payment[[#This Row],[store_address]],address!A:B,2,FALSE)</f>
        <v>47 MySakila Drive</v>
      </c>
      <c r="O6409" s="22"/>
    </row>
    <row r="6410" spans="1:15" x14ac:dyDescent="0.3">
      <c r="A6410">
        <v>31649</v>
      </c>
      <c r="B6410">
        <v>241</v>
      </c>
      <c r="C6410">
        <v>1</v>
      </c>
      <c r="D6410">
        <v>7860</v>
      </c>
      <c r="E6410">
        <v>2.99</v>
      </c>
      <c r="F6410" s="7">
        <v>39200</v>
      </c>
      <c r="G6410">
        <f>WEEKNUM(payment[[#This Row],[payment_date]],21)</f>
        <v>17</v>
      </c>
      <c r="H6410">
        <f>YEAR(payment[[#This Row],[payment_date]])</f>
        <v>2007</v>
      </c>
      <c r="I6410" t="str">
        <f>CONCATENATE("CW",payment[[#This Row],[payment_CW]])</f>
        <v>CW17</v>
      </c>
      <c r="J6410" t="str">
        <f>CONCATENATE("Q",(ROUNDUP(MONTH(payment[[#This Row],[payment_date]])/3,0)))</f>
        <v>Q2</v>
      </c>
      <c r="K6410" s="46">
        <f>VLOOKUP(payment[[#This Row],[staff_id]],staff!A:F,6,FALSE)</f>
        <v>1</v>
      </c>
      <c r="L6410" s="46">
        <f>VLOOKUP(payment[[#This Row],[store_id]],store!A:C,3,FALSE)</f>
        <v>1</v>
      </c>
      <c r="M6410" s="46" t="str">
        <f>VLOOKUP(payment[[#This Row],[store_address]],address!A:B,2,FALSE)</f>
        <v>47 MySakila Drive</v>
      </c>
      <c r="O6410" s="22"/>
    </row>
    <row r="6411" spans="1:15" x14ac:dyDescent="0.3">
      <c r="A6411">
        <v>28988</v>
      </c>
      <c r="B6411">
        <v>208</v>
      </c>
      <c r="C6411">
        <v>1</v>
      </c>
      <c r="D6411">
        <v>7861</v>
      </c>
      <c r="E6411">
        <v>2.99</v>
      </c>
      <c r="F6411" s="7">
        <v>39200</v>
      </c>
      <c r="G6411">
        <f>WEEKNUM(payment[[#This Row],[payment_date]],21)</f>
        <v>17</v>
      </c>
      <c r="H6411">
        <f>YEAR(payment[[#This Row],[payment_date]])</f>
        <v>2007</v>
      </c>
      <c r="I6411" t="str">
        <f>CONCATENATE("CW",payment[[#This Row],[payment_CW]])</f>
        <v>CW17</v>
      </c>
      <c r="J6411" t="str">
        <f>CONCATENATE("Q",(ROUNDUP(MONTH(payment[[#This Row],[payment_date]])/3,0)))</f>
        <v>Q2</v>
      </c>
      <c r="K6411" s="46">
        <f>VLOOKUP(payment[[#This Row],[staff_id]],staff!A:F,6,FALSE)</f>
        <v>1</v>
      </c>
      <c r="L6411" s="46">
        <f>VLOOKUP(payment[[#This Row],[store_id]],store!A:C,3,FALSE)</f>
        <v>1</v>
      </c>
      <c r="M6411" s="46" t="str">
        <f>VLOOKUP(payment[[#This Row],[store_address]],address!A:B,2,FALSE)</f>
        <v>47 MySakila Drive</v>
      </c>
      <c r="O6411" s="22"/>
    </row>
    <row r="6412" spans="1:15" x14ac:dyDescent="0.3">
      <c r="A6412">
        <v>25536</v>
      </c>
      <c r="B6412">
        <v>299</v>
      </c>
      <c r="C6412">
        <v>2</v>
      </c>
      <c r="D6412">
        <v>7862</v>
      </c>
      <c r="E6412">
        <v>9.99</v>
      </c>
      <c r="F6412" s="7">
        <v>39200</v>
      </c>
      <c r="G6412">
        <f>WEEKNUM(payment[[#This Row],[payment_date]],21)</f>
        <v>17</v>
      </c>
      <c r="H6412">
        <f>YEAR(payment[[#This Row],[payment_date]])</f>
        <v>2007</v>
      </c>
      <c r="I6412" t="str">
        <f>CONCATENATE("CW",payment[[#This Row],[payment_CW]])</f>
        <v>CW17</v>
      </c>
      <c r="J6412" t="str">
        <f>CONCATENATE("Q",(ROUNDUP(MONTH(payment[[#This Row],[payment_date]])/3,0)))</f>
        <v>Q2</v>
      </c>
      <c r="K6412" s="46">
        <f>VLOOKUP(payment[[#This Row],[staff_id]],staff!A:F,6,FALSE)</f>
        <v>2</v>
      </c>
      <c r="L6412" s="46">
        <f>VLOOKUP(payment[[#This Row],[store_id]],store!A:C,3,FALSE)</f>
        <v>2</v>
      </c>
      <c r="M6412" s="46" t="str">
        <f>VLOOKUP(payment[[#This Row],[store_address]],address!A:B,2,FALSE)</f>
        <v>28 MySQL Boulevard</v>
      </c>
      <c r="O6412" s="22"/>
    </row>
    <row r="6413" spans="1:15" x14ac:dyDescent="0.3">
      <c r="A6413">
        <v>31073</v>
      </c>
      <c r="B6413">
        <v>182</v>
      </c>
      <c r="C6413">
        <v>2</v>
      </c>
      <c r="D6413">
        <v>7863</v>
      </c>
      <c r="E6413">
        <v>0.99</v>
      </c>
      <c r="F6413" s="7">
        <v>39200</v>
      </c>
      <c r="G6413">
        <f>WEEKNUM(payment[[#This Row],[payment_date]],21)</f>
        <v>17</v>
      </c>
      <c r="H6413">
        <f>YEAR(payment[[#This Row],[payment_date]])</f>
        <v>2007</v>
      </c>
      <c r="I6413" t="str">
        <f>CONCATENATE("CW",payment[[#This Row],[payment_CW]])</f>
        <v>CW17</v>
      </c>
      <c r="J6413" t="str">
        <f>CONCATENATE("Q",(ROUNDUP(MONTH(payment[[#This Row],[payment_date]])/3,0)))</f>
        <v>Q2</v>
      </c>
      <c r="K6413" s="46">
        <f>VLOOKUP(payment[[#This Row],[staff_id]],staff!A:F,6,FALSE)</f>
        <v>2</v>
      </c>
      <c r="L6413" s="46">
        <f>VLOOKUP(payment[[#This Row],[store_id]],store!A:C,3,FALSE)</f>
        <v>2</v>
      </c>
      <c r="M6413" s="46" t="str">
        <f>VLOOKUP(payment[[#This Row],[store_address]],address!A:B,2,FALSE)</f>
        <v>28 MySQL Boulevard</v>
      </c>
      <c r="O6413" s="22"/>
    </row>
    <row r="6414" spans="1:15" x14ac:dyDescent="0.3">
      <c r="A6414">
        <v>29204</v>
      </c>
      <c r="B6414">
        <v>20</v>
      </c>
      <c r="C6414">
        <v>2</v>
      </c>
      <c r="D6414">
        <v>7864</v>
      </c>
      <c r="E6414">
        <v>5.99</v>
      </c>
      <c r="F6414" s="7">
        <v>39200</v>
      </c>
      <c r="G6414">
        <f>WEEKNUM(payment[[#This Row],[payment_date]],21)</f>
        <v>17</v>
      </c>
      <c r="H6414">
        <f>YEAR(payment[[#This Row],[payment_date]])</f>
        <v>2007</v>
      </c>
      <c r="I6414" t="str">
        <f>CONCATENATE("CW",payment[[#This Row],[payment_CW]])</f>
        <v>CW17</v>
      </c>
      <c r="J6414" t="str">
        <f>CONCATENATE("Q",(ROUNDUP(MONTH(payment[[#This Row],[payment_date]])/3,0)))</f>
        <v>Q2</v>
      </c>
      <c r="K6414" s="46">
        <f>VLOOKUP(payment[[#This Row],[staff_id]],staff!A:F,6,FALSE)</f>
        <v>2</v>
      </c>
      <c r="L6414" s="46">
        <f>VLOOKUP(payment[[#This Row],[store_id]],store!A:C,3,FALSE)</f>
        <v>2</v>
      </c>
      <c r="M6414" s="46" t="str">
        <f>VLOOKUP(payment[[#This Row],[store_address]],address!A:B,2,FALSE)</f>
        <v>28 MySQL Boulevard</v>
      </c>
      <c r="O6414" s="22"/>
    </row>
    <row r="6415" spans="1:15" x14ac:dyDescent="0.3">
      <c r="A6415">
        <v>30684</v>
      </c>
      <c r="B6415">
        <v>148</v>
      </c>
      <c r="C6415">
        <v>1</v>
      </c>
      <c r="D6415">
        <v>7865</v>
      </c>
      <c r="E6415">
        <v>9.99</v>
      </c>
      <c r="F6415" s="7">
        <v>39200</v>
      </c>
      <c r="G6415">
        <f>WEEKNUM(payment[[#This Row],[payment_date]],21)</f>
        <v>17</v>
      </c>
      <c r="H6415">
        <f>YEAR(payment[[#This Row],[payment_date]])</f>
        <v>2007</v>
      </c>
      <c r="I6415" t="str">
        <f>CONCATENATE("CW",payment[[#This Row],[payment_CW]])</f>
        <v>CW17</v>
      </c>
      <c r="J6415" t="str">
        <f>CONCATENATE("Q",(ROUNDUP(MONTH(payment[[#This Row],[payment_date]])/3,0)))</f>
        <v>Q2</v>
      </c>
      <c r="K6415" s="46">
        <f>VLOOKUP(payment[[#This Row],[staff_id]],staff!A:F,6,FALSE)</f>
        <v>1</v>
      </c>
      <c r="L6415" s="46">
        <f>VLOOKUP(payment[[#This Row],[store_id]],store!A:C,3,FALSE)</f>
        <v>1</v>
      </c>
      <c r="M6415" s="46" t="str">
        <f>VLOOKUP(payment[[#This Row],[store_address]],address!A:B,2,FALSE)</f>
        <v>47 MySakila Drive</v>
      </c>
      <c r="O6415" s="22"/>
    </row>
    <row r="6416" spans="1:15" x14ac:dyDescent="0.3">
      <c r="A6416">
        <v>30127</v>
      </c>
      <c r="B6416">
        <v>101</v>
      </c>
      <c r="C6416">
        <v>2</v>
      </c>
      <c r="D6416">
        <v>7866</v>
      </c>
      <c r="E6416">
        <v>8.99</v>
      </c>
      <c r="F6416" s="7">
        <v>39200</v>
      </c>
      <c r="G6416">
        <f>WEEKNUM(payment[[#This Row],[payment_date]],21)</f>
        <v>17</v>
      </c>
      <c r="H6416">
        <f>YEAR(payment[[#This Row],[payment_date]])</f>
        <v>2007</v>
      </c>
      <c r="I6416" t="str">
        <f>CONCATENATE("CW",payment[[#This Row],[payment_CW]])</f>
        <v>CW17</v>
      </c>
      <c r="J6416" t="str">
        <f>CONCATENATE("Q",(ROUNDUP(MONTH(payment[[#This Row],[payment_date]])/3,0)))</f>
        <v>Q2</v>
      </c>
      <c r="K6416" s="46">
        <f>VLOOKUP(payment[[#This Row],[staff_id]],staff!A:F,6,FALSE)</f>
        <v>2</v>
      </c>
      <c r="L6416" s="46">
        <f>VLOOKUP(payment[[#This Row],[store_id]],store!A:C,3,FALSE)</f>
        <v>2</v>
      </c>
      <c r="M6416" s="46" t="str">
        <f>VLOOKUP(payment[[#This Row],[store_address]],address!A:B,2,FALSE)</f>
        <v>28 MySQL Boulevard</v>
      </c>
      <c r="O6416" s="22"/>
    </row>
    <row r="6417" spans="1:15" x14ac:dyDescent="0.3">
      <c r="A6417">
        <v>25512</v>
      </c>
      <c r="B6417">
        <v>297</v>
      </c>
      <c r="C6417">
        <v>2</v>
      </c>
      <c r="D6417">
        <v>7867</v>
      </c>
      <c r="E6417">
        <v>0.99</v>
      </c>
      <c r="F6417" s="7">
        <v>39200</v>
      </c>
      <c r="G6417">
        <f>WEEKNUM(payment[[#This Row],[payment_date]],21)</f>
        <v>17</v>
      </c>
      <c r="H6417">
        <f>YEAR(payment[[#This Row],[payment_date]])</f>
        <v>2007</v>
      </c>
      <c r="I6417" t="str">
        <f>CONCATENATE("CW",payment[[#This Row],[payment_CW]])</f>
        <v>CW17</v>
      </c>
      <c r="J6417" t="str">
        <f>CONCATENATE("Q",(ROUNDUP(MONTH(payment[[#This Row],[payment_date]])/3,0)))</f>
        <v>Q2</v>
      </c>
      <c r="K6417" s="46">
        <f>VLOOKUP(payment[[#This Row],[staff_id]],staff!A:F,6,FALSE)</f>
        <v>2</v>
      </c>
      <c r="L6417" s="46">
        <f>VLOOKUP(payment[[#This Row],[store_id]],store!A:C,3,FALSE)</f>
        <v>2</v>
      </c>
      <c r="M6417" s="46" t="str">
        <f>VLOOKUP(payment[[#This Row],[store_address]],address!A:B,2,FALSE)</f>
        <v>28 MySQL Boulevard</v>
      </c>
      <c r="O6417" s="22"/>
    </row>
    <row r="6418" spans="1:15" x14ac:dyDescent="0.3">
      <c r="A6418">
        <v>29489</v>
      </c>
      <c r="B6418">
        <v>43</v>
      </c>
      <c r="C6418">
        <v>2</v>
      </c>
      <c r="D6418">
        <v>7868</v>
      </c>
      <c r="E6418">
        <v>4.99</v>
      </c>
      <c r="F6418" s="7">
        <v>39200</v>
      </c>
      <c r="G6418">
        <f>WEEKNUM(payment[[#This Row],[payment_date]],21)</f>
        <v>17</v>
      </c>
      <c r="H6418">
        <f>YEAR(payment[[#This Row],[payment_date]])</f>
        <v>2007</v>
      </c>
      <c r="I6418" t="str">
        <f>CONCATENATE("CW",payment[[#This Row],[payment_CW]])</f>
        <v>CW17</v>
      </c>
      <c r="J6418" t="str">
        <f>CONCATENATE("Q",(ROUNDUP(MONTH(payment[[#This Row],[payment_date]])/3,0)))</f>
        <v>Q2</v>
      </c>
      <c r="K6418" s="46">
        <f>VLOOKUP(payment[[#This Row],[staff_id]],staff!A:F,6,FALSE)</f>
        <v>2</v>
      </c>
      <c r="L6418" s="46">
        <f>VLOOKUP(payment[[#This Row],[store_id]],store!A:C,3,FALSE)</f>
        <v>2</v>
      </c>
      <c r="M6418" s="46" t="str">
        <f>VLOOKUP(payment[[#This Row],[store_address]],address!A:B,2,FALSE)</f>
        <v>28 MySQL Boulevard</v>
      </c>
      <c r="O6418" s="22"/>
    </row>
    <row r="6419" spans="1:15" x14ac:dyDescent="0.3">
      <c r="A6419">
        <v>25525</v>
      </c>
      <c r="B6419">
        <v>298</v>
      </c>
      <c r="C6419">
        <v>1</v>
      </c>
      <c r="D6419">
        <v>7869</v>
      </c>
      <c r="E6419">
        <v>7.99</v>
      </c>
      <c r="F6419" s="7">
        <v>39200</v>
      </c>
      <c r="G6419">
        <f>WEEKNUM(payment[[#This Row],[payment_date]],21)</f>
        <v>17</v>
      </c>
      <c r="H6419">
        <f>YEAR(payment[[#This Row],[payment_date]])</f>
        <v>2007</v>
      </c>
      <c r="I6419" t="str">
        <f>CONCATENATE("CW",payment[[#This Row],[payment_CW]])</f>
        <v>CW17</v>
      </c>
      <c r="J6419" t="str">
        <f>CONCATENATE("Q",(ROUNDUP(MONTH(payment[[#This Row],[payment_date]])/3,0)))</f>
        <v>Q2</v>
      </c>
      <c r="K6419" s="46">
        <f>VLOOKUP(payment[[#This Row],[staff_id]],staff!A:F,6,FALSE)</f>
        <v>1</v>
      </c>
      <c r="L6419" s="46">
        <f>VLOOKUP(payment[[#This Row],[store_id]],store!A:C,3,FALSE)</f>
        <v>1</v>
      </c>
      <c r="M6419" s="46" t="str">
        <f>VLOOKUP(payment[[#This Row],[store_address]],address!A:B,2,FALSE)</f>
        <v>47 MySakila Drive</v>
      </c>
      <c r="O6419" s="22"/>
    </row>
    <row r="6420" spans="1:15" x14ac:dyDescent="0.3">
      <c r="A6420">
        <v>31635</v>
      </c>
      <c r="B6420">
        <v>240</v>
      </c>
      <c r="C6420">
        <v>1</v>
      </c>
      <c r="D6420">
        <v>7870</v>
      </c>
      <c r="E6420">
        <v>4.99</v>
      </c>
      <c r="F6420" s="7">
        <v>39200</v>
      </c>
      <c r="G6420">
        <f>WEEKNUM(payment[[#This Row],[payment_date]],21)</f>
        <v>17</v>
      </c>
      <c r="H6420">
        <f>YEAR(payment[[#This Row],[payment_date]])</f>
        <v>2007</v>
      </c>
      <c r="I6420" t="str">
        <f>CONCATENATE("CW",payment[[#This Row],[payment_CW]])</f>
        <v>CW17</v>
      </c>
      <c r="J6420" t="str">
        <f>CONCATENATE("Q",(ROUNDUP(MONTH(payment[[#This Row],[payment_date]])/3,0)))</f>
        <v>Q2</v>
      </c>
      <c r="K6420" s="46">
        <f>VLOOKUP(payment[[#This Row],[staff_id]],staff!A:F,6,FALSE)</f>
        <v>1</v>
      </c>
      <c r="L6420" s="46">
        <f>VLOOKUP(payment[[#This Row],[store_id]],store!A:C,3,FALSE)</f>
        <v>1</v>
      </c>
      <c r="M6420" s="46" t="str">
        <f>VLOOKUP(payment[[#This Row],[store_address]],address!A:B,2,FALSE)</f>
        <v>47 MySakila Drive</v>
      </c>
      <c r="O6420" s="22"/>
    </row>
    <row r="6421" spans="1:15" x14ac:dyDescent="0.3">
      <c r="A6421">
        <v>27696</v>
      </c>
      <c r="B6421">
        <v>491</v>
      </c>
      <c r="C6421">
        <v>1</v>
      </c>
      <c r="D6421">
        <v>7871</v>
      </c>
      <c r="E6421">
        <v>6.99</v>
      </c>
      <c r="F6421" s="7">
        <v>39200</v>
      </c>
      <c r="G6421">
        <f>WEEKNUM(payment[[#This Row],[payment_date]],21)</f>
        <v>17</v>
      </c>
      <c r="H6421">
        <f>YEAR(payment[[#This Row],[payment_date]])</f>
        <v>2007</v>
      </c>
      <c r="I6421" t="str">
        <f>CONCATENATE("CW",payment[[#This Row],[payment_CW]])</f>
        <v>CW17</v>
      </c>
      <c r="J6421" t="str">
        <f>CONCATENATE("Q",(ROUNDUP(MONTH(payment[[#This Row],[payment_date]])/3,0)))</f>
        <v>Q2</v>
      </c>
      <c r="K6421" s="46">
        <f>VLOOKUP(payment[[#This Row],[staff_id]],staff!A:F,6,FALSE)</f>
        <v>1</v>
      </c>
      <c r="L6421" s="46">
        <f>VLOOKUP(payment[[#This Row],[store_id]],store!A:C,3,FALSE)</f>
        <v>1</v>
      </c>
      <c r="M6421" s="46" t="str">
        <f>VLOOKUP(payment[[#This Row],[store_address]],address!A:B,2,FALSE)</f>
        <v>47 MySakila Drive</v>
      </c>
      <c r="O6421" s="22"/>
    </row>
    <row r="6422" spans="1:15" x14ac:dyDescent="0.3">
      <c r="A6422">
        <v>29730</v>
      </c>
      <c r="B6422">
        <v>66</v>
      </c>
      <c r="C6422">
        <v>1</v>
      </c>
      <c r="D6422">
        <v>7872</v>
      </c>
      <c r="E6422">
        <v>2.99</v>
      </c>
      <c r="F6422" s="7">
        <v>39200</v>
      </c>
      <c r="G6422">
        <f>WEEKNUM(payment[[#This Row],[payment_date]],21)</f>
        <v>17</v>
      </c>
      <c r="H6422">
        <f>YEAR(payment[[#This Row],[payment_date]])</f>
        <v>2007</v>
      </c>
      <c r="I6422" t="str">
        <f>CONCATENATE("CW",payment[[#This Row],[payment_CW]])</f>
        <v>CW17</v>
      </c>
      <c r="J6422" t="str">
        <f>CONCATENATE("Q",(ROUNDUP(MONTH(payment[[#This Row],[payment_date]])/3,0)))</f>
        <v>Q2</v>
      </c>
      <c r="K6422" s="46">
        <f>VLOOKUP(payment[[#This Row],[staff_id]],staff!A:F,6,FALSE)</f>
        <v>1</v>
      </c>
      <c r="L6422" s="46">
        <f>VLOOKUP(payment[[#This Row],[store_id]],store!A:C,3,FALSE)</f>
        <v>1</v>
      </c>
      <c r="M6422" s="46" t="str">
        <f>VLOOKUP(payment[[#This Row],[store_address]],address!A:B,2,FALSE)</f>
        <v>47 MySakila Drive</v>
      </c>
      <c r="O6422" s="22"/>
    </row>
    <row r="6423" spans="1:15" x14ac:dyDescent="0.3">
      <c r="A6423">
        <v>29904</v>
      </c>
      <c r="B6423">
        <v>82</v>
      </c>
      <c r="C6423">
        <v>2</v>
      </c>
      <c r="D6423">
        <v>7873</v>
      </c>
      <c r="E6423">
        <v>0.99</v>
      </c>
      <c r="F6423" s="7">
        <v>39200</v>
      </c>
      <c r="G6423">
        <f>WEEKNUM(payment[[#This Row],[payment_date]],21)</f>
        <v>17</v>
      </c>
      <c r="H6423">
        <f>YEAR(payment[[#This Row],[payment_date]])</f>
        <v>2007</v>
      </c>
      <c r="I6423" t="str">
        <f>CONCATENATE("CW",payment[[#This Row],[payment_CW]])</f>
        <v>CW17</v>
      </c>
      <c r="J6423" t="str">
        <f>CONCATENATE("Q",(ROUNDUP(MONTH(payment[[#This Row],[payment_date]])/3,0)))</f>
        <v>Q2</v>
      </c>
      <c r="K6423" s="46">
        <f>VLOOKUP(payment[[#This Row],[staff_id]],staff!A:F,6,FALSE)</f>
        <v>2</v>
      </c>
      <c r="L6423" s="46">
        <f>VLOOKUP(payment[[#This Row],[store_id]],store!A:C,3,FALSE)</f>
        <v>2</v>
      </c>
      <c r="M6423" s="46" t="str">
        <f>VLOOKUP(payment[[#This Row],[store_address]],address!A:B,2,FALSE)</f>
        <v>28 MySQL Boulevard</v>
      </c>
      <c r="O6423" s="22"/>
    </row>
    <row r="6424" spans="1:15" x14ac:dyDescent="0.3">
      <c r="A6424">
        <v>29946</v>
      </c>
      <c r="B6424">
        <v>86</v>
      </c>
      <c r="C6424">
        <v>1</v>
      </c>
      <c r="D6424">
        <v>7874</v>
      </c>
      <c r="E6424">
        <v>10.99</v>
      </c>
      <c r="F6424" s="7">
        <v>39200</v>
      </c>
      <c r="G6424">
        <f>WEEKNUM(payment[[#This Row],[payment_date]],21)</f>
        <v>17</v>
      </c>
      <c r="H6424">
        <f>YEAR(payment[[#This Row],[payment_date]])</f>
        <v>2007</v>
      </c>
      <c r="I6424" t="str">
        <f>CONCATENATE("CW",payment[[#This Row],[payment_CW]])</f>
        <v>CW17</v>
      </c>
      <c r="J6424" t="str">
        <f>CONCATENATE("Q",(ROUNDUP(MONTH(payment[[#This Row],[payment_date]])/3,0)))</f>
        <v>Q2</v>
      </c>
      <c r="K6424" s="46">
        <f>VLOOKUP(payment[[#This Row],[staff_id]],staff!A:F,6,FALSE)</f>
        <v>1</v>
      </c>
      <c r="L6424" s="46">
        <f>VLOOKUP(payment[[#This Row],[store_id]],store!A:C,3,FALSE)</f>
        <v>1</v>
      </c>
      <c r="M6424" s="46" t="str">
        <f>VLOOKUP(payment[[#This Row],[store_address]],address!A:B,2,FALSE)</f>
        <v>47 MySakila Drive</v>
      </c>
      <c r="O6424" s="22"/>
    </row>
    <row r="6425" spans="1:15" x14ac:dyDescent="0.3">
      <c r="A6425">
        <v>27845</v>
      </c>
      <c r="B6425">
        <v>504</v>
      </c>
      <c r="C6425">
        <v>2</v>
      </c>
      <c r="D6425">
        <v>7875</v>
      </c>
      <c r="E6425">
        <v>1.99</v>
      </c>
      <c r="F6425" s="7">
        <v>39200</v>
      </c>
      <c r="G6425">
        <f>WEEKNUM(payment[[#This Row],[payment_date]],21)</f>
        <v>17</v>
      </c>
      <c r="H6425">
        <f>YEAR(payment[[#This Row],[payment_date]])</f>
        <v>2007</v>
      </c>
      <c r="I6425" t="str">
        <f>CONCATENATE("CW",payment[[#This Row],[payment_CW]])</f>
        <v>CW17</v>
      </c>
      <c r="J6425" t="str">
        <f>CONCATENATE("Q",(ROUNDUP(MONTH(payment[[#This Row],[payment_date]])/3,0)))</f>
        <v>Q2</v>
      </c>
      <c r="K6425" s="46">
        <f>VLOOKUP(payment[[#This Row],[staff_id]],staff!A:F,6,FALSE)</f>
        <v>2</v>
      </c>
      <c r="L6425" s="46">
        <f>VLOOKUP(payment[[#This Row],[store_id]],store!A:C,3,FALSE)</f>
        <v>2</v>
      </c>
      <c r="M6425" s="46" t="str">
        <f>VLOOKUP(payment[[#This Row],[store_address]],address!A:B,2,FALSE)</f>
        <v>28 MySQL Boulevard</v>
      </c>
      <c r="O6425" s="22"/>
    </row>
    <row r="6426" spans="1:15" x14ac:dyDescent="0.3">
      <c r="A6426">
        <v>28638</v>
      </c>
      <c r="B6426">
        <v>577</v>
      </c>
      <c r="C6426">
        <v>2</v>
      </c>
      <c r="D6426">
        <v>7876</v>
      </c>
      <c r="E6426">
        <v>8.99</v>
      </c>
      <c r="F6426" s="7">
        <v>39200</v>
      </c>
      <c r="G6426">
        <f>WEEKNUM(payment[[#This Row],[payment_date]],21)</f>
        <v>17</v>
      </c>
      <c r="H6426">
        <f>YEAR(payment[[#This Row],[payment_date]])</f>
        <v>2007</v>
      </c>
      <c r="I6426" t="str">
        <f>CONCATENATE("CW",payment[[#This Row],[payment_CW]])</f>
        <v>CW17</v>
      </c>
      <c r="J6426" t="str">
        <f>CONCATENATE("Q",(ROUNDUP(MONTH(payment[[#This Row],[payment_date]])/3,0)))</f>
        <v>Q2</v>
      </c>
      <c r="K6426" s="46">
        <f>VLOOKUP(payment[[#This Row],[staff_id]],staff!A:F,6,FALSE)</f>
        <v>2</v>
      </c>
      <c r="L6426" s="46">
        <f>VLOOKUP(payment[[#This Row],[store_id]],store!A:C,3,FALSE)</f>
        <v>2</v>
      </c>
      <c r="M6426" s="46" t="str">
        <f>VLOOKUP(payment[[#This Row],[store_address]],address!A:B,2,FALSE)</f>
        <v>28 MySQL Boulevard</v>
      </c>
      <c r="O6426" s="22"/>
    </row>
    <row r="6427" spans="1:15" x14ac:dyDescent="0.3">
      <c r="A6427">
        <v>29715</v>
      </c>
      <c r="B6427">
        <v>65</v>
      </c>
      <c r="C6427">
        <v>1</v>
      </c>
      <c r="D6427">
        <v>7877</v>
      </c>
      <c r="E6427">
        <v>6.99</v>
      </c>
      <c r="F6427" s="7">
        <v>39200</v>
      </c>
      <c r="G6427">
        <f>WEEKNUM(payment[[#This Row],[payment_date]],21)</f>
        <v>17</v>
      </c>
      <c r="H6427">
        <f>YEAR(payment[[#This Row],[payment_date]])</f>
        <v>2007</v>
      </c>
      <c r="I6427" t="str">
        <f>CONCATENATE("CW",payment[[#This Row],[payment_CW]])</f>
        <v>CW17</v>
      </c>
      <c r="J6427" t="str">
        <f>CONCATENATE("Q",(ROUNDUP(MONTH(payment[[#This Row],[payment_date]])/3,0)))</f>
        <v>Q2</v>
      </c>
      <c r="K6427" s="46">
        <f>VLOOKUP(payment[[#This Row],[staff_id]],staff!A:F,6,FALSE)</f>
        <v>1</v>
      </c>
      <c r="L6427" s="46">
        <f>VLOOKUP(payment[[#This Row],[store_id]],store!A:C,3,FALSE)</f>
        <v>1</v>
      </c>
      <c r="M6427" s="46" t="str">
        <f>VLOOKUP(payment[[#This Row],[store_address]],address!A:B,2,FALSE)</f>
        <v>47 MySakila Drive</v>
      </c>
      <c r="O6427" s="22"/>
    </row>
    <row r="6428" spans="1:15" x14ac:dyDescent="0.3">
      <c r="A6428">
        <v>30596</v>
      </c>
      <c r="B6428">
        <v>141</v>
      </c>
      <c r="C6428">
        <v>2</v>
      </c>
      <c r="D6428">
        <v>7878</v>
      </c>
      <c r="E6428">
        <v>2.99</v>
      </c>
      <c r="F6428" s="7">
        <v>39200</v>
      </c>
      <c r="G6428">
        <f>WEEKNUM(payment[[#This Row],[payment_date]],21)</f>
        <v>17</v>
      </c>
      <c r="H6428">
        <f>YEAR(payment[[#This Row],[payment_date]])</f>
        <v>2007</v>
      </c>
      <c r="I6428" t="str">
        <f>CONCATENATE("CW",payment[[#This Row],[payment_CW]])</f>
        <v>CW17</v>
      </c>
      <c r="J6428" t="str">
        <f>CONCATENATE("Q",(ROUNDUP(MONTH(payment[[#This Row],[payment_date]])/3,0)))</f>
        <v>Q2</v>
      </c>
      <c r="K6428" s="46">
        <f>VLOOKUP(payment[[#This Row],[staff_id]],staff!A:F,6,FALSE)</f>
        <v>2</v>
      </c>
      <c r="L6428" s="46">
        <f>VLOOKUP(payment[[#This Row],[store_id]],store!A:C,3,FALSE)</f>
        <v>2</v>
      </c>
      <c r="M6428" s="46" t="str">
        <f>VLOOKUP(payment[[#This Row],[store_address]],address!A:B,2,FALSE)</f>
        <v>28 MySQL Boulevard</v>
      </c>
      <c r="O6428" s="22"/>
    </row>
    <row r="6429" spans="1:15" x14ac:dyDescent="0.3">
      <c r="A6429">
        <v>30401</v>
      </c>
      <c r="B6429">
        <v>125</v>
      </c>
      <c r="C6429">
        <v>2</v>
      </c>
      <c r="D6429">
        <v>7879</v>
      </c>
      <c r="E6429">
        <v>0.99</v>
      </c>
      <c r="F6429" s="7">
        <v>39200</v>
      </c>
      <c r="G6429">
        <f>WEEKNUM(payment[[#This Row],[payment_date]],21)</f>
        <v>17</v>
      </c>
      <c r="H6429">
        <f>YEAR(payment[[#This Row],[payment_date]])</f>
        <v>2007</v>
      </c>
      <c r="I6429" t="str">
        <f>CONCATENATE("CW",payment[[#This Row],[payment_CW]])</f>
        <v>CW17</v>
      </c>
      <c r="J6429" t="str">
        <f>CONCATENATE("Q",(ROUNDUP(MONTH(payment[[#This Row],[payment_date]])/3,0)))</f>
        <v>Q2</v>
      </c>
      <c r="K6429" s="46">
        <f>VLOOKUP(payment[[#This Row],[staff_id]],staff!A:F,6,FALSE)</f>
        <v>2</v>
      </c>
      <c r="L6429" s="46">
        <f>VLOOKUP(payment[[#This Row],[store_id]],store!A:C,3,FALSE)</f>
        <v>2</v>
      </c>
      <c r="M6429" s="46" t="str">
        <f>VLOOKUP(payment[[#This Row],[store_address]],address!A:B,2,FALSE)</f>
        <v>28 MySQL Boulevard</v>
      </c>
      <c r="O6429" s="22"/>
    </row>
    <row r="6430" spans="1:15" x14ac:dyDescent="0.3">
      <c r="A6430">
        <v>31074</v>
      </c>
      <c r="B6430">
        <v>182</v>
      </c>
      <c r="C6430">
        <v>2</v>
      </c>
      <c r="D6430">
        <v>7880</v>
      </c>
      <c r="E6430">
        <v>4.99</v>
      </c>
      <c r="F6430" s="7">
        <v>39200</v>
      </c>
      <c r="G6430">
        <f>WEEKNUM(payment[[#This Row],[payment_date]],21)</f>
        <v>17</v>
      </c>
      <c r="H6430">
        <f>YEAR(payment[[#This Row],[payment_date]])</f>
        <v>2007</v>
      </c>
      <c r="I6430" t="str">
        <f>CONCATENATE("CW",payment[[#This Row],[payment_CW]])</f>
        <v>CW17</v>
      </c>
      <c r="J6430" t="str">
        <f>CONCATENATE("Q",(ROUNDUP(MONTH(payment[[#This Row],[payment_date]])/3,0)))</f>
        <v>Q2</v>
      </c>
      <c r="K6430" s="46">
        <f>VLOOKUP(payment[[#This Row],[staff_id]],staff!A:F,6,FALSE)</f>
        <v>2</v>
      </c>
      <c r="L6430" s="46">
        <f>VLOOKUP(payment[[#This Row],[store_id]],store!A:C,3,FALSE)</f>
        <v>2</v>
      </c>
      <c r="M6430" s="46" t="str">
        <f>VLOOKUP(payment[[#This Row],[store_address]],address!A:B,2,FALSE)</f>
        <v>28 MySQL Boulevard</v>
      </c>
      <c r="O6430" s="22"/>
    </row>
    <row r="6431" spans="1:15" x14ac:dyDescent="0.3">
      <c r="A6431">
        <v>31732</v>
      </c>
      <c r="B6431">
        <v>249</v>
      </c>
      <c r="C6431">
        <v>2</v>
      </c>
      <c r="D6431">
        <v>7881</v>
      </c>
      <c r="E6431">
        <v>4.99</v>
      </c>
      <c r="F6431" s="7">
        <v>39200</v>
      </c>
      <c r="G6431">
        <f>WEEKNUM(payment[[#This Row],[payment_date]],21)</f>
        <v>17</v>
      </c>
      <c r="H6431">
        <f>YEAR(payment[[#This Row],[payment_date]])</f>
        <v>2007</v>
      </c>
      <c r="I6431" t="str">
        <f>CONCATENATE("CW",payment[[#This Row],[payment_CW]])</f>
        <v>CW17</v>
      </c>
      <c r="J6431" t="str">
        <f>CONCATENATE("Q",(ROUNDUP(MONTH(payment[[#This Row],[payment_date]])/3,0)))</f>
        <v>Q2</v>
      </c>
      <c r="K6431" s="46">
        <f>VLOOKUP(payment[[#This Row],[staff_id]],staff!A:F,6,FALSE)</f>
        <v>2</v>
      </c>
      <c r="L6431" s="46">
        <f>VLOOKUP(payment[[#This Row],[store_id]],store!A:C,3,FALSE)</f>
        <v>2</v>
      </c>
      <c r="M6431" s="46" t="str">
        <f>VLOOKUP(payment[[#This Row],[store_address]],address!A:B,2,FALSE)</f>
        <v>28 MySQL Boulevard</v>
      </c>
      <c r="O6431" s="22"/>
    </row>
    <row r="6432" spans="1:15" x14ac:dyDescent="0.3">
      <c r="A6432">
        <v>27963</v>
      </c>
      <c r="B6432">
        <v>516</v>
      </c>
      <c r="C6432">
        <v>1</v>
      </c>
      <c r="D6432">
        <v>7882</v>
      </c>
      <c r="E6432">
        <v>4.99</v>
      </c>
      <c r="F6432" s="7">
        <v>39200</v>
      </c>
      <c r="G6432">
        <f>WEEKNUM(payment[[#This Row],[payment_date]],21)</f>
        <v>17</v>
      </c>
      <c r="H6432">
        <f>YEAR(payment[[#This Row],[payment_date]])</f>
        <v>2007</v>
      </c>
      <c r="I6432" t="str">
        <f>CONCATENATE("CW",payment[[#This Row],[payment_CW]])</f>
        <v>CW17</v>
      </c>
      <c r="J6432" t="str">
        <f>CONCATENATE("Q",(ROUNDUP(MONTH(payment[[#This Row],[payment_date]])/3,0)))</f>
        <v>Q2</v>
      </c>
      <c r="K6432" s="46">
        <f>VLOOKUP(payment[[#This Row],[staff_id]],staff!A:F,6,FALSE)</f>
        <v>1</v>
      </c>
      <c r="L6432" s="46">
        <f>VLOOKUP(payment[[#This Row],[store_id]],store!A:C,3,FALSE)</f>
        <v>1</v>
      </c>
      <c r="M6432" s="46" t="str">
        <f>VLOOKUP(payment[[#This Row],[store_address]],address!A:B,2,FALSE)</f>
        <v>47 MySakila Drive</v>
      </c>
      <c r="O6432" s="22"/>
    </row>
    <row r="6433" spans="1:15" x14ac:dyDescent="0.3">
      <c r="A6433">
        <v>28090</v>
      </c>
      <c r="B6433">
        <v>526</v>
      </c>
      <c r="C6433">
        <v>2</v>
      </c>
      <c r="D6433">
        <v>7883</v>
      </c>
      <c r="E6433">
        <v>2.99</v>
      </c>
      <c r="F6433" s="7">
        <v>39200</v>
      </c>
      <c r="G6433">
        <f>WEEKNUM(payment[[#This Row],[payment_date]],21)</f>
        <v>17</v>
      </c>
      <c r="H6433">
        <f>YEAR(payment[[#This Row],[payment_date]])</f>
        <v>2007</v>
      </c>
      <c r="I6433" t="str">
        <f>CONCATENATE("CW",payment[[#This Row],[payment_CW]])</f>
        <v>CW17</v>
      </c>
      <c r="J6433" t="str">
        <f>CONCATENATE("Q",(ROUNDUP(MONTH(payment[[#This Row],[payment_date]])/3,0)))</f>
        <v>Q2</v>
      </c>
      <c r="K6433" s="46">
        <f>VLOOKUP(payment[[#This Row],[staff_id]],staff!A:F,6,FALSE)</f>
        <v>2</v>
      </c>
      <c r="L6433" s="46">
        <f>VLOOKUP(payment[[#This Row],[store_id]],store!A:C,3,FALSE)</f>
        <v>2</v>
      </c>
      <c r="M6433" s="46" t="str">
        <f>VLOOKUP(payment[[#This Row],[store_address]],address!A:B,2,FALSE)</f>
        <v>28 MySQL Boulevard</v>
      </c>
      <c r="O6433" s="22"/>
    </row>
    <row r="6434" spans="1:15" x14ac:dyDescent="0.3">
      <c r="A6434">
        <v>27823</v>
      </c>
      <c r="B6434">
        <v>502</v>
      </c>
      <c r="C6434">
        <v>1</v>
      </c>
      <c r="D6434">
        <v>7884</v>
      </c>
      <c r="E6434">
        <v>4.99</v>
      </c>
      <c r="F6434" s="7">
        <v>39200</v>
      </c>
      <c r="G6434">
        <f>WEEKNUM(payment[[#This Row],[payment_date]],21)</f>
        <v>17</v>
      </c>
      <c r="H6434">
        <f>YEAR(payment[[#This Row],[payment_date]])</f>
        <v>2007</v>
      </c>
      <c r="I6434" t="str">
        <f>CONCATENATE("CW",payment[[#This Row],[payment_CW]])</f>
        <v>CW17</v>
      </c>
      <c r="J6434" t="str">
        <f>CONCATENATE("Q",(ROUNDUP(MONTH(payment[[#This Row],[payment_date]])/3,0)))</f>
        <v>Q2</v>
      </c>
      <c r="K6434" s="46">
        <f>VLOOKUP(payment[[#This Row],[staff_id]],staff!A:F,6,FALSE)</f>
        <v>1</v>
      </c>
      <c r="L6434" s="46">
        <f>VLOOKUP(payment[[#This Row],[store_id]],store!A:C,3,FALSE)</f>
        <v>1</v>
      </c>
      <c r="M6434" s="46" t="str">
        <f>VLOOKUP(payment[[#This Row],[store_address]],address!A:B,2,FALSE)</f>
        <v>47 MySakila Drive</v>
      </c>
      <c r="O6434" s="22"/>
    </row>
    <row r="6435" spans="1:15" x14ac:dyDescent="0.3">
      <c r="A6435">
        <v>31841</v>
      </c>
      <c r="B6435">
        <v>260</v>
      </c>
      <c r="C6435">
        <v>1</v>
      </c>
      <c r="D6435">
        <v>7885</v>
      </c>
      <c r="E6435">
        <v>7.99</v>
      </c>
      <c r="F6435" s="7">
        <v>39200</v>
      </c>
      <c r="G6435">
        <f>WEEKNUM(payment[[#This Row],[payment_date]],21)</f>
        <v>17</v>
      </c>
      <c r="H6435">
        <f>YEAR(payment[[#This Row],[payment_date]])</f>
        <v>2007</v>
      </c>
      <c r="I6435" t="str">
        <f>CONCATENATE("CW",payment[[#This Row],[payment_CW]])</f>
        <v>CW17</v>
      </c>
      <c r="J6435" t="str">
        <f>CONCATENATE("Q",(ROUNDUP(MONTH(payment[[#This Row],[payment_date]])/3,0)))</f>
        <v>Q2</v>
      </c>
      <c r="K6435" s="46">
        <f>VLOOKUP(payment[[#This Row],[staff_id]],staff!A:F,6,FALSE)</f>
        <v>1</v>
      </c>
      <c r="L6435" s="46">
        <f>VLOOKUP(payment[[#This Row],[store_id]],store!A:C,3,FALSE)</f>
        <v>1</v>
      </c>
      <c r="M6435" s="46" t="str">
        <f>VLOOKUP(payment[[#This Row],[store_address]],address!A:B,2,FALSE)</f>
        <v>47 MySakila Drive</v>
      </c>
      <c r="O6435" s="22"/>
    </row>
    <row r="6436" spans="1:15" x14ac:dyDescent="0.3">
      <c r="A6436">
        <v>26140</v>
      </c>
      <c r="B6436">
        <v>352</v>
      </c>
      <c r="C6436">
        <v>1</v>
      </c>
      <c r="D6436">
        <v>7886</v>
      </c>
      <c r="E6436">
        <v>2.99</v>
      </c>
      <c r="F6436" s="7">
        <v>39200</v>
      </c>
      <c r="G6436">
        <f>WEEKNUM(payment[[#This Row],[payment_date]],21)</f>
        <v>17</v>
      </c>
      <c r="H6436">
        <f>YEAR(payment[[#This Row],[payment_date]])</f>
        <v>2007</v>
      </c>
      <c r="I6436" t="str">
        <f>CONCATENATE("CW",payment[[#This Row],[payment_CW]])</f>
        <v>CW17</v>
      </c>
      <c r="J6436" t="str">
        <f>CONCATENATE("Q",(ROUNDUP(MONTH(payment[[#This Row],[payment_date]])/3,0)))</f>
        <v>Q2</v>
      </c>
      <c r="K6436" s="46">
        <f>VLOOKUP(payment[[#This Row],[staff_id]],staff!A:F,6,FALSE)</f>
        <v>1</v>
      </c>
      <c r="L6436" s="46">
        <f>VLOOKUP(payment[[#This Row],[store_id]],store!A:C,3,FALSE)</f>
        <v>1</v>
      </c>
      <c r="M6436" s="46" t="str">
        <f>VLOOKUP(payment[[#This Row],[store_address]],address!A:B,2,FALSE)</f>
        <v>47 MySakila Drive</v>
      </c>
      <c r="O6436" s="22"/>
    </row>
    <row r="6437" spans="1:15" x14ac:dyDescent="0.3">
      <c r="A6437">
        <v>31766</v>
      </c>
      <c r="B6437">
        <v>253</v>
      </c>
      <c r="C6437">
        <v>2</v>
      </c>
      <c r="D6437">
        <v>7887</v>
      </c>
      <c r="E6437">
        <v>2.99</v>
      </c>
      <c r="F6437" s="7">
        <v>39200</v>
      </c>
      <c r="G6437">
        <f>WEEKNUM(payment[[#This Row],[payment_date]],21)</f>
        <v>17</v>
      </c>
      <c r="H6437">
        <f>YEAR(payment[[#This Row],[payment_date]])</f>
        <v>2007</v>
      </c>
      <c r="I6437" t="str">
        <f>CONCATENATE("CW",payment[[#This Row],[payment_CW]])</f>
        <v>CW17</v>
      </c>
      <c r="J6437" t="str">
        <f>CONCATENATE("Q",(ROUNDUP(MONTH(payment[[#This Row],[payment_date]])/3,0)))</f>
        <v>Q2</v>
      </c>
      <c r="K6437" s="46">
        <f>VLOOKUP(payment[[#This Row],[staff_id]],staff!A:F,6,FALSE)</f>
        <v>2</v>
      </c>
      <c r="L6437" s="46">
        <f>VLOOKUP(payment[[#This Row],[store_id]],store!A:C,3,FALSE)</f>
        <v>2</v>
      </c>
      <c r="M6437" s="46" t="str">
        <f>VLOOKUP(payment[[#This Row],[store_address]],address!A:B,2,FALSE)</f>
        <v>28 MySQL Boulevard</v>
      </c>
      <c r="O6437" s="22"/>
    </row>
    <row r="6438" spans="1:15" x14ac:dyDescent="0.3">
      <c r="A6438">
        <v>26448</v>
      </c>
      <c r="B6438">
        <v>378</v>
      </c>
      <c r="C6438">
        <v>1</v>
      </c>
      <c r="D6438">
        <v>7888</v>
      </c>
      <c r="E6438">
        <v>0.99</v>
      </c>
      <c r="F6438" s="7">
        <v>39200</v>
      </c>
      <c r="G6438">
        <f>WEEKNUM(payment[[#This Row],[payment_date]],21)</f>
        <v>17</v>
      </c>
      <c r="H6438">
        <f>YEAR(payment[[#This Row],[payment_date]])</f>
        <v>2007</v>
      </c>
      <c r="I6438" t="str">
        <f>CONCATENATE("CW",payment[[#This Row],[payment_CW]])</f>
        <v>CW17</v>
      </c>
      <c r="J6438" t="str">
        <f>CONCATENATE("Q",(ROUNDUP(MONTH(payment[[#This Row],[payment_date]])/3,0)))</f>
        <v>Q2</v>
      </c>
      <c r="K6438" s="46">
        <f>VLOOKUP(payment[[#This Row],[staff_id]],staff!A:F,6,FALSE)</f>
        <v>1</v>
      </c>
      <c r="L6438" s="46">
        <f>VLOOKUP(payment[[#This Row],[store_id]],store!A:C,3,FALSE)</f>
        <v>1</v>
      </c>
      <c r="M6438" s="46" t="str">
        <f>VLOOKUP(payment[[#This Row],[store_address]],address!A:B,2,FALSE)</f>
        <v>47 MySakila Drive</v>
      </c>
      <c r="O6438" s="22"/>
    </row>
    <row r="6439" spans="1:15" x14ac:dyDescent="0.3">
      <c r="A6439">
        <v>26860</v>
      </c>
      <c r="B6439">
        <v>416</v>
      </c>
      <c r="C6439">
        <v>1</v>
      </c>
      <c r="D6439">
        <v>7889</v>
      </c>
      <c r="E6439">
        <v>0.99</v>
      </c>
      <c r="F6439" s="7">
        <v>39200</v>
      </c>
      <c r="G6439">
        <f>WEEKNUM(payment[[#This Row],[payment_date]],21)</f>
        <v>17</v>
      </c>
      <c r="H6439">
        <f>YEAR(payment[[#This Row],[payment_date]])</f>
        <v>2007</v>
      </c>
      <c r="I6439" t="str">
        <f>CONCATENATE("CW",payment[[#This Row],[payment_CW]])</f>
        <v>CW17</v>
      </c>
      <c r="J6439" t="str">
        <f>CONCATENATE("Q",(ROUNDUP(MONTH(payment[[#This Row],[payment_date]])/3,0)))</f>
        <v>Q2</v>
      </c>
      <c r="K6439" s="46">
        <f>VLOOKUP(payment[[#This Row],[staff_id]],staff!A:F,6,FALSE)</f>
        <v>1</v>
      </c>
      <c r="L6439" s="46">
        <f>VLOOKUP(payment[[#This Row],[store_id]],store!A:C,3,FALSE)</f>
        <v>1</v>
      </c>
      <c r="M6439" s="46" t="str">
        <f>VLOOKUP(payment[[#This Row],[store_address]],address!A:B,2,FALSE)</f>
        <v>47 MySakila Drive</v>
      </c>
      <c r="O6439" s="22"/>
    </row>
    <row r="6440" spans="1:15" x14ac:dyDescent="0.3">
      <c r="A6440">
        <v>28373</v>
      </c>
      <c r="B6440">
        <v>553</v>
      </c>
      <c r="C6440">
        <v>1</v>
      </c>
      <c r="D6440">
        <v>7890</v>
      </c>
      <c r="E6440">
        <v>4.99</v>
      </c>
      <c r="F6440" s="7">
        <v>39200</v>
      </c>
      <c r="G6440">
        <f>WEEKNUM(payment[[#This Row],[payment_date]],21)</f>
        <v>17</v>
      </c>
      <c r="H6440">
        <f>YEAR(payment[[#This Row],[payment_date]])</f>
        <v>2007</v>
      </c>
      <c r="I6440" t="str">
        <f>CONCATENATE("CW",payment[[#This Row],[payment_CW]])</f>
        <v>CW17</v>
      </c>
      <c r="J6440" t="str">
        <f>CONCATENATE("Q",(ROUNDUP(MONTH(payment[[#This Row],[payment_date]])/3,0)))</f>
        <v>Q2</v>
      </c>
      <c r="K6440" s="46">
        <f>VLOOKUP(payment[[#This Row],[staff_id]],staff!A:F,6,FALSE)</f>
        <v>1</v>
      </c>
      <c r="L6440" s="46">
        <f>VLOOKUP(payment[[#This Row],[store_id]],store!A:C,3,FALSE)</f>
        <v>1</v>
      </c>
      <c r="M6440" s="46" t="str">
        <f>VLOOKUP(payment[[#This Row],[store_address]],address!A:B,2,FALSE)</f>
        <v>47 MySakila Drive</v>
      </c>
      <c r="O6440" s="22"/>
    </row>
    <row r="6441" spans="1:15" x14ac:dyDescent="0.3">
      <c r="A6441">
        <v>28438</v>
      </c>
      <c r="B6441">
        <v>560</v>
      </c>
      <c r="C6441">
        <v>1</v>
      </c>
      <c r="D6441">
        <v>7891</v>
      </c>
      <c r="E6441">
        <v>3.99</v>
      </c>
      <c r="F6441" s="7">
        <v>39200</v>
      </c>
      <c r="G6441">
        <f>WEEKNUM(payment[[#This Row],[payment_date]],21)</f>
        <v>17</v>
      </c>
      <c r="H6441">
        <f>YEAR(payment[[#This Row],[payment_date]])</f>
        <v>2007</v>
      </c>
      <c r="I6441" t="str">
        <f>CONCATENATE("CW",payment[[#This Row],[payment_CW]])</f>
        <v>CW17</v>
      </c>
      <c r="J6441" t="str">
        <f>CONCATENATE("Q",(ROUNDUP(MONTH(payment[[#This Row],[payment_date]])/3,0)))</f>
        <v>Q2</v>
      </c>
      <c r="K6441" s="46">
        <f>VLOOKUP(payment[[#This Row],[staff_id]],staff!A:F,6,FALSE)</f>
        <v>1</v>
      </c>
      <c r="L6441" s="46">
        <f>VLOOKUP(payment[[#This Row],[store_id]],store!A:C,3,FALSE)</f>
        <v>1</v>
      </c>
      <c r="M6441" s="46" t="str">
        <f>VLOOKUP(payment[[#This Row],[store_address]],address!A:B,2,FALSE)</f>
        <v>47 MySakila Drive</v>
      </c>
      <c r="O6441" s="22"/>
    </row>
    <row r="6442" spans="1:15" x14ac:dyDescent="0.3">
      <c r="A6442">
        <v>26651</v>
      </c>
      <c r="B6442">
        <v>397</v>
      </c>
      <c r="C6442">
        <v>2</v>
      </c>
      <c r="D6442">
        <v>7892</v>
      </c>
      <c r="E6442">
        <v>4.99</v>
      </c>
      <c r="F6442" s="7">
        <v>39200</v>
      </c>
      <c r="G6442">
        <f>WEEKNUM(payment[[#This Row],[payment_date]],21)</f>
        <v>17</v>
      </c>
      <c r="H6442">
        <f>YEAR(payment[[#This Row],[payment_date]])</f>
        <v>2007</v>
      </c>
      <c r="I6442" t="str">
        <f>CONCATENATE("CW",payment[[#This Row],[payment_CW]])</f>
        <v>CW17</v>
      </c>
      <c r="J6442" t="str">
        <f>CONCATENATE("Q",(ROUNDUP(MONTH(payment[[#This Row],[payment_date]])/3,0)))</f>
        <v>Q2</v>
      </c>
      <c r="K6442" s="46">
        <f>VLOOKUP(payment[[#This Row],[staff_id]],staff!A:F,6,FALSE)</f>
        <v>2</v>
      </c>
      <c r="L6442" s="46">
        <f>VLOOKUP(payment[[#This Row],[store_id]],store!A:C,3,FALSE)</f>
        <v>2</v>
      </c>
      <c r="M6442" s="46" t="str">
        <f>VLOOKUP(payment[[#This Row],[store_address]],address!A:B,2,FALSE)</f>
        <v>28 MySQL Boulevard</v>
      </c>
      <c r="O6442" s="22"/>
    </row>
    <row r="6443" spans="1:15" x14ac:dyDescent="0.3">
      <c r="A6443">
        <v>27552</v>
      </c>
      <c r="B6443">
        <v>479</v>
      </c>
      <c r="C6443">
        <v>2</v>
      </c>
      <c r="D6443">
        <v>7893</v>
      </c>
      <c r="E6443">
        <v>2.99</v>
      </c>
      <c r="F6443" s="7">
        <v>39200</v>
      </c>
      <c r="G6443">
        <f>WEEKNUM(payment[[#This Row],[payment_date]],21)</f>
        <v>17</v>
      </c>
      <c r="H6443">
        <f>YEAR(payment[[#This Row],[payment_date]])</f>
        <v>2007</v>
      </c>
      <c r="I6443" t="str">
        <f>CONCATENATE("CW",payment[[#This Row],[payment_CW]])</f>
        <v>CW17</v>
      </c>
      <c r="J6443" t="str">
        <f>CONCATENATE("Q",(ROUNDUP(MONTH(payment[[#This Row],[payment_date]])/3,0)))</f>
        <v>Q2</v>
      </c>
      <c r="K6443" s="46">
        <f>VLOOKUP(payment[[#This Row],[staff_id]],staff!A:F,6,FALSE)</f>
        <v>2</v>
      </c>
      <c r="L6443" s="46">
        <f>VLOOKUP(payment[[#This Row],[store_id]],store!A:C,3,FALSE)</f>
        <v>2</v>
      </c>
      <c r="M6443" s="46" t="str">
        <f>VLOOKUP(payment[[#This Row],[store_address]],address!A:B,2,FALSE)</f>
        <v>28 MySQL Boulevard</v>
      </c>
      <c r="O6443" s="22"/>
    </row>
    <row r="6444" spans="1:15" x14ac:dyDescent="0.3">
      <c r="A6444">
        <v>25878</v>
      </c>
      <c r="B6444">
        <v>330</v>
      </c>
      <c r="C6444">
        <v>2</v>
      </c>
      <c r="D6444">
        <v>7894</v>
      </c>
      <c r="E6444">
        <v>2.99</v>
      </c>
      <c r="F6444" s="7">
        <v>39200</v>
      </c>
      <c r="G6444">
        <f>WEEKNUM(payment[[#This Row],[payment_date]],21)</f>
        <v>17</v>
      </c>
      <c r="H6444">
        <f>YEAR(payment[[#This Row],[payment_date]])</f>
        <v>2007</v>
      </c>
      <c r="I6444" t="str">
        <f>CONCATENATE("CW",payment[[#This Row],[payment_CW]])</f>
        <v>CW17</v>
      </c>
      <c r="J6444" t="str">
        <f>CONCATENATE("Q",(ROUNDUP(MONTH(payment[[#This Row],[payment_date]])/3,0)))</f>
        <v>Q2</v>
      </c>
      <c r="K6444" s="46">
        <f>VLOOKUP(payment[[#This Row],[staff_id]],staff!A:F,6,FALSE)</f>
        <v>2</v>
      </c>
      <c r="L6444" s="46">
        <f>VLOOKUP(payment[[#This Row],[store_id]],store!A:C,3,FALSE)</f>
        <v>2</v>
      </c>
      <c r="M6444" s="46" t="str">
        <f>VLOOKUP(payment[[#This Row],[store_address]],address!A:B,2,FALSE)</f>
        <v>28 MySQL Boulevard</v>
      </c>
      <c r="O6444" s="22"/>
    </row>
    <row r="6445" spans="1:15" x14ac:dyDescent="0.3">
      <c r="A6445">
        <v>29737</v>
      </c>
      <c r="B6445">
        <v>67</v>
      </c>
      <c r="C6445">
        <v>2</v>
      </c>
      <c r="D6445">
        <v>7895</v>
      </c>
      <c r="E6445">
        <v>0.99</v>
      </c>
      <c r="F6445" s="7">
        <v>39200</v>
      </c>
      <c r="G6445">
        <f>WEEKNUM(payment[[#This Row],[payment_date]],21)</f>
        <v>17</v>
      </c>
      <c r="H6445">
        <f>YEAR(payment[[#This Row],[payment_date]])</f>
        <v>2007</v>
      </c>
      <c r="I6445" t="str">
        <f>CONCATENATE("CW",payment[[#This Row],[payment_CW]])</f>
        <v>CW17</v>
      </c>
      <c r="J6445" t="str">
        <f>CONCATENATE("Q",(ROUNDUP(MONTH(payment[[#This Row],[payment_date]])/3,0)))</f>
        <v>Q2</v>
      </c>
      <c r="K6445" s="46">
        <f>VLOOKUP(payment[[#This Row],[staff_id]],staff!A:F,6,FALSE)</f>
        <v>2</v>
      </c>
      <c r="L6445" s="46">
        <f>VLOOKUP(payment[[#This Row],[store_id]],store!A:C,3,FALSE)</f>
        <v>2</v>
      </c>
      <c r="M6445" s="46" t="str">
        <f>VLOOKUP(payment[[#This Row],[store_address]],address!A:B,2,FALSE)</f>
        <v>28 MySQL Boulevard</v>
      </c>
      <c r="O6445" s="22"/>
    </row>
    <row r="6446" spans="1:15" x14ac:dyDescent="0.3">
      <c r="A6446">
        <v>26560</v>
      </c>
      <c r="B6446">
        <v>389</v>
      </c>
      <c r="C6446">
        <v>1</v>
      </c>
      <c r="D6446">
        <v>7896</v>
      </c>
      <c r="E6446">
        <v>8.99</v>
      </c>
      <c r="F6446" s="7">
        <v>39200</v>
      </c>
      <c r="G6446">
        <f>WEEKNUM(payment[[#This Row],[payment_date]],21)</f>
        <v>17</v>
      </c>
      <c r="H6446">
        <f>YEAR(payment[[#This Row],[payment_date]])</f>
        <v>2007</v>
      </c>
      <c r="I6446" t="str">
        <f>CONCATENATE("CW",payment[[#This Row],[payment_CW]])</f>
        <v>CW17</v>
      </c>
      <c r="J6446" t="str">
        <f>CONCATENATE("Q",(ROUNDUP(MONTH(payment[[#This Row],[payment_date]])/3,0)))</f>
        <v>Q2</v>
      </c>
      <c r="K6446" s="46">
        <f>VLOOKUP(payment[[#This Row],[staff_id]],staff!A:F,6,FALSE)</f>
        <v>1</v>
      </c>
      <c r="L6446" s="46">
        <f>VLOOKUP(payment[[#This Row],[store_id]],store!A:C,3,FALSE)</f>
        <v>1</v>
      </c>
      <c r="M6446" s="46" t="str">
        <f>VLOOKUP(payment[[#This Row],[store_address]],address!A:B,2,FALSE)</f>
        <v>47 MySakila Drive</v>
      </c>
      <c r="O6446" s="22"/>
    </row>
    <row r="6447" spans="1:15" x14ac:dyDescent="0.3">
      <c r="A6447">
        <v>29829</v>
      </c>
      <c r="B6447">
        <v>75</v>
      </c>
      <c r="C6447">
        <v>2</v>
      </c>
      <c r="D6447">
        <v>7897</v>
      </c>
      <c r="E6447">
        <v>2.99</v>
      </c>
      <c r="F6447" s="7">
        <v>39200</v>
      </c>
      <c r="G6447">
        <f>WEEKNUM(payment[[#This Row],[payment_date]],21)</f>
        <v>17</v>
      </c>
      <c r="H6447">
        <f>YEAR(payment[[#This Row],[payment_date]])</f>
        <v>2007</v>
      </c>
      <c r="I6447" t="str">
        <f>CONCATENATE("CW",payment[[#This Row],[payment_CW]])</f>
        <v>CW17</v>
      </c>
      <c r="J6447" t="str">
        <f>CONCATENATE("Q",(ROUNDUP(MONTH(payment[[#This Row],[payment_date]])/3,0)))</f>
        <v>Q2</v>
      </c>
      <c r="K6447" s="46">
        <f>VLOOKUP(payment[[#This Row],[staff_id]],staff!A:F,6,FALSE)</f>
        <v>2</v>
      </c>
      <c r="L6447" s="46">
        <f>VLOOKUP(payment[[#This Row],[store_id]],store!A:C,3,FALSE)</f>
        <v>2</v>
      </c>
      <c r="M6447" s="46" t="str">
        <f>VLOOKUP(payment[[#This Row],[store_address]],address!A:B,2,FALSE)</f>
        <v>28 MySQL Boulevard</v>
      </c>
      <c r="O6447" s="22"/>
    </row>
    <row r="6448" spans="1:15" x14ac:dyDescent="0.3">
      <c r="A6448">
        <v>27788</v>
      </c>
      <c r="B6448">
        <v>499</v>
      </c>
      <c r="C6448">
        <v>1</v>
      </c>
      <c r="D6448">
        <v>7898</v>
      </c>
      <c r="E6448">
        <v>6.99</v>
      </c>
      <c r="F6448" s="7">
        <v>39200</v>
      </c>
      <c r="G6448">
        <f>WEEKNUM(payment[[#This Row],[payment_date]],21)</f>
        <v>17</v>
      </c>
      <c r="H6448">
        <f>YEAR(payment[[#This Row],[payment_date]])</f>
        <v>2007</v>
      </c>
      <c r="I6448" t="str">
        <f>CONCATENATE("CW",payment[[#This Row],[payment_CW]])</f>
        <v>CW17</v>
      </c>
      <c r="J6448" t="str">
        <f>CONCATENATE("Q",(ROUNDUP(MONTH(payment[[#This Row],[payment_date]])/3,0)))</f>
        <v>Q2</v>
      </c>
      <c r="K6448" s="46">
        <f>VLOOKUP(payment[[#This Row],[staff_id]],staff!A:F,6,FALSE)</f>
        <v>1</v>
      </c>
      <c r="L6448" s="46">
        <f>VLOOKUP(payment[[#This Row],[store_id]],store!A:C,3,FALSE)</f>
        <v>1</v>
      </c>
      <c r="M6448" s="46" t="str">
        <f>VLOOKUP(payment[[#This Row],[store_address]],address!A:B,2,FALSE)</f>
        <v>47 MySakila Drive</v>
      </c>
      <c r="O6448" s="22"/>
    </row>
    <row r="6449" spans="1:15" x14ac:dyDescent="0.3">
      <c r="A6449">
        <v>27263</v>
      </c>
      <c r="B6449">
        <v>452</v>
      </c>
      <c r="C6449">
        <v>2</v>
      </c>
      <c r="D6449">
        <v>7899</v>
      </c>
      <c r="E6449">
        <v>6.99</v>
      </c>
      <c r="F6449" s="7">
        <v>39200</v>
      </c>
      <c r="G6449">
        <f>WEEKNUM(payment[[#This Row],[payment_date]],21)</f>
        <v>17</v>
      </c>
      <c r="H6449">
        <f>YEAR(payment[[#This Row],[payment_date]])</f>
        <v>2007</v>
      </c>
      <c r="I6449" t="str">
        <f>CONCATENATE("CW",payment[[#This Row],[payment_CW]])</f>
        <v>CW17</v>
      </c>
      <c r="J6449" t="str">
        <f>CONCATENATE("Q",(ROUNDUP(MONTH(payment[[#This Row],[payment_date]])/3,0)))</f>
        <v>Q2</v>
      </c>
      <c r="K6449" s="46">
        <f>VLOOKUP(payment[[#This Row],[staff_id]],staff!A:F,6,FALSE)</f>
        <v>2</v>
      </c>
      <c r="L6449" s="46">
        <f>VLOOKUP(payment[[#This Row],[store_id]],store!A:C,3,FALSE)</f>
        <v>2</v>
      </c>
      <c r="M6449" s="46" t="str">
        <f>VLOOKUP(payment[[#This Row],[store_address]],address!A:B,2,FALSE)</f>
        <v>28 MySQL Boulevard</v>
      </c>
      <c r="O6449" s="22"/>
    </row>
    <row r="6450" spans="1:15" x14ac:dyDescent="0.3">
      <c r="A6450">
        <v>30747</v>
      </c>
      <c r="B6450">
        <v>154</v>
      </c>
      <c r="C6450">
        <v>2</v>
      </c>
      <c r="D6450">
        <v>7900</v>
      </c>
      <c r="E6450">
        <v>1.99</v>
      </c>
      <c r="F6450" s="7">
        <v>39200</v>
      </c>
      <c r="G6450">
        <f>WEEKNUM(payment[[#This Row],[payment_date]],21)</f>
        <v>17</v>
      </c>
      <c r="H6450">
        <f>YEAR(payment[[#This Row],[payment_date]])</f>
        <v>2007</v>
      </c>
      <c r="I6450" t="str">
        <f>CONCATENATE("CW",payment[[#This Row],[payment_CW]])</f>
        <v>CW17</v>
      </c>
      <c r="J6450" t="str">
        <f>CONCATENATE("Q",(ROUNDUP(MONTH(payment[[#This Row],[payment_date]])/3,0)))</f>
        <v>Q2</v>
      </c>
      <c r="K6450" s="46">
        <f>VLOOKUP(payment[[#This Row],[staff_id]],staff!A:F,6,FALSE)</f>
        <v>2</v>
      </c>
      <c r="L6450" s="46">
        <f>VLOOKUP(payment[[#This Row],[store_id]],store!A:C,3,FALSE)</f>
        <v>2</v>
      </c>
      <c r="M6450" s="46" t="str">
        <f>VLOOKUP(payment[[#This Row],[store_address]],address!A:B,2,FALSE)</f>
        <v>28 MySQL Boulevard</v>
      </c>
      <c r="O6450" s="22"/>
    </row>
    <row r="6451" spans="1:15" x14ac:dyDescent="0.3">
      <c r="A6451">
        <v>25286</v>
      </c>
      <c r="B6451">
        <v>280</v>
      </c>
      <c r="C6451">
        <v>2</v>
      </c>
      <c r="D6451">
        <v>7901</v>
      </c>
      <c r="E6451">
        <v>0.99</v>
      </c>
      <c r="F6451" s="7">
        <v>39200</v>
      </c>
      <c r="G6451">
        <f>WEEKNUM(payment[[#This Row],[payment_date]],21)</f>
        <v>17</v>
      </c>
      <c r="H6451">
        <f>YEAR(payment[[#This Row],[payment_date]])</f>
        <v>2007</v>
      </c>
      <c r="I6451" t="str">
        <f>CONCATENATE("CW",payment[[#This Row],[payment_CW]])</f>
        <v>CW17</v>
      </c>
      <c r="J6451" t="str">
        <f>CONCATENATE("Q",(ROUNDUP(MONTH(payment[[#This Row],[payment_date]])/3,0)))</f>
        <v>Q2</v>
      </c>
      <c r="K6451" s="46">
        <f>VLOOKUP(payment[[#This Row],[staff_id]],staff!A:F,6,FALSE)</f>
        <v>2</v>
      </c>
      <c r="L6451" s="46">
        <f>VLOOKUP(payment[[#This Row],[store_id]],store!A:C,3,FALSE)</f>
        <v>2</v>
      </c>
      <c r="M6451" s="46" t="str">
        <f>VLOOKUP(payment[[#This Row],[store_address]],address!A:B,2,FALSE)</f>
        <v>28 MySQL Boulevard</v>
      </c>
      <c r="O6451" s="22"/>
    </row>
    <row r="6452" spans="1:15" x14ac:dyDescent="0.3">
      <c r="A6452">
        <v>26184</v>
      </c>
      <c r="B6452">
        <v>356</v>
      </c>
      <c r="C6452">
        <v>1</v>
      </c>
      <c r="D6452">
        <v>7902</v>
      </c>
      <c r="E6452">
        <v>0.99</v>
      </c>
      <c r="F6452" s="7">
        <v>39200</v>
      </c>
      <c r="G6452">
        <f>WEEKNUM(payment[[#This Row],[payment_date]],21)</f>
        <v>17</v>
      </c>
      <c r="H6452">
        <f>YEAR(payment[[#This Row],[payment_date]])</f>
        <v>2007</v>
      </c>
      <c r="I6452" t="str">
        <f>CONCATENATE("CW",payment[[#This Row],[payment_CW]])</f>
        <v>CW17</v>
      </c>
      <c r="J6452" t="str">
        <f>CONCATENATE("Q",(ROUNDUP(MONTH(payment[[#This Row],[payment_date]])/3,0)))</f>
        <v>Q2</v>
      </c>
      <c r="K6452" s="46">
        <f>VLOOKUP(payment[[#This Row],[staff_id]],staff!A:F,6,FALSE)</f>
        <v>1</v>
      </c>
      <c r="L6452" s="46">
        <f>VLOOKUP(payment[[#This Row],[store_id]],store!A:C,3,FALSE)</f>
        <v>1</v>
      </c>
      <c r="M6452" s="46" t="str">
        <f>VLOOKUP(payment[[#This Row],[store_address]],address!A:B,2,FALSE)</f>
        <v>47 MySakila Drive</v>
      </c>
      <c r="O6452" s="22"/>
    </row>
    <row r="6453" spans="1:15" x14ac:dyDescent="0.3">
      <c r="A6453">
        <v>28767</v>
      </c>
      <c r="B6453">
        <v>588</v>
      </c>
      <c r="C6453">
        <v>2</v>
      </c>
      <c r="D6453">
        <v>7903</v>
      </c>
      <c r="E6453">
        <v>2.99</v>
      </c>
      <c r="F6453" s="7">
        <v>39200</v>
      </c>
      <c r="G6453">
        <f>WEEKNUM(payment[[#This Row],[payment_date]],21)</f>
        <v>17</v>
      </c>
      <c r="H6453">
        <f>YEAR(payment[[#This Row],[payment_date]])</f>
        <v>2007</v>
      </c>
      <c r="I6453" t="str">
        <f>CONCATENATE("CW",payment[[#This Row],[payment_CW]])</f>
        <v>CW17</v>
      </c>
      <c r="J6453" t="str">
        <f>CONCATENATE("Q",(ROUNDUP(MONTH(payment[[#This Row],[payment_date]])/3,0)))</f>
        <v>Q2</v>
      </c>
      <c r="K6453" s="46">
        <f>VLOOKUP(payment[[#This Row],[staff_id]],staff!A:F,6,FALSE)</f>
        <v>2</v>
      </c>
      <c r="L6453" s="46">
        <f>VLOOKUP(payment[[#This Row],[store_id]],store!A:C,3,FALSE)</f>
        <v>2</v>
      </c>
      <c r="M6453" s="46" t="str">
        <f>VLOOKUP(payment[[#This Row],[store_address]],address!A:B,2,FALSE)</f>
        <v>28 MySQL Boulevard</v>
      </c>
      <c r="O6453" s="22"/>
    </row>
    <row r="6454" spans="1:15" x14ac:dyDescent="0.3">
      <c r="A6454">
        <v>27530</v>
      </c>
      <c r="B6454">
        <v>477</v>
      </c>
      <c r="C6454">
        <v>2</v>
      </c>
      <c r="D6454">
        <v>7904</v>
      </c>
      <c r="E6454">
        <v>10.99</v>
      </c>
      <c r="F6454" s="7">
        <v>39200</v>
      </c>
      <c r="G6454">
        <f>WEEKNUM(payment[[#This Row],[payment_date]],21)</f>
        <v>17</v>
      </c>
      <c r="H6454">
        <f>YEAR(payment[[#This Row],[payment_date]])</f>
        <v>2007</v>
      </c>
      <c r="I6454" t="str">
        <f>CONCATENATE("CW",payment[[#This Row],[payment_CW]])</f>
        <v>CW17</v>
      </c>
      <c r="J6454" t="str">
        <f>CONCATENATE("Q",(ROUNDUP(MONTH(payment[[#This Row],[payment_date]])/3,0)))</f>
        <v>Q2</v>
      </c>
      <c r="K6454" s="46">
        <f>VLOOKUP(payment[[#This Row],[staff_id]],staff!A:F,6,FALSE)</f>
        <v>2</v>
      </c>
      <c r="L6454" s="46">
        <f>VLOOKUP(payment[[#This Row],[store_id]],store!A:C,3,FALSE)</f>
        <v>2</v>
      </c>
      <c r="M6454" s="46" t="str">
        <f>VLOOKUP(payment[[#This Row],[store_address]],address!A:B,2,FALSE)</f>
        <v>28 MySQL Boulevard</v>
      </c>
      <c r="O6454" s="22"/>
    </row>
    <row r="6455" spans="1:15" x14ac:dyDescent="0.3">
      <c r="A6455">
        <v>27294</v>
      </c>
      <c r="B6455">
        <v>455</v>
      </c>
      <c r="C6455">
        <v>2</v>
      </c>
      <c r="D6455">
        <v>7905</v>
      </c>
      <c r="E6455">
        <v>5.99</v>
      </c>
      <c r="F6455" s="7">
        <v>39200</v>
      </c>
      <c r="G6455">
        <f>WEEKNUM(payment[[#This Row],[payment_date]],21)</f>
        <v>17</v>
      </c>
      <c r="H6455">
        <f>YEAR(payment[[#This Row],[payment_date]])</f>
        <v>2007</v>
      </c>
      <c r="I6455" t="str">
        <f>CONCATENATE("CW",payment[[#This Row],[payment_CW]])</f>
        <v>CW17</v>
      </c>
      <c r="J6455" t="str">
        <f>CONCATENATE("Q",(ROUNDUP(MONTH(payment[[#This Row],[payment_date]])/3,0)))</f>
        <v>Q2</v>
      </c>
      <c r="K6455" s="46">
        <f>VLOOKUP(payment[[#This Row],[staff_id]],staff!A:F,6,FALSE)</f>
        <v>2</v>
      </c>
      <c r="L6455" s="46">
        <f>VLOOKUP(payment[[#This Row],[store_id]],store!A:C,3,FALSE)</f>
        <v>2</v>
      </c>
      <c r="M6455" s="46" t="str">
        <f>VLOOKUP(payment[[#This Row],[store_address]],address!A:B,2,FALSE)</f>
        <v>28 MySQL Boulevard</v>
      </c>
      <c r="O6455" s="22"/>
    </row>
    <row r="6456" spans="1:15" x14ac:dyDescent="0.3">
      <c r="A6456">
        <v>29934</v>
      </c>
      <c r="B6456">
        <v>85</v>
      </c>
      <c r="C6456">
        <v>2</v>
      </c>
      <c r="D6456">
        <v>7906</v>
      </c>
      <c r="E6456">
        <v>0.99</v>
      </c>
      <c r="F6456" s="7">
        <v>39200</v>
      </c>
      <c r="G6456">
        <f>WEEKNUM(payment[[#This Row],[payment_date]],21)</f>
        <v>17</v>
      </c>
      <c r="H6456">
        <f>YEAR(payment[[#This Row],[payment_date]])</f>
        <v>2007</v>
      </c>
      <c r="I6456" t="str">
        <f>CONCATENATE("CW",payment[[#This Row],[payment_CW]])</f>
        <v>CW17</v>
      </c>
      <c r="J6456" t="str">
        <f>CONCATENATE("Q",(ROUNDUP(MONTH(payment[[#This Row],[payment_date]])/3,0)))</f>
        <v>Q2</v>
      </c>
      <c r="K6456" s="46">
        <f>VLOOKUP(payment[[#This Row],[staff_id]],staff!A:F,6,FALSE)</f>
        <v>2</v>
      </c>
      <c r="L6456" s="46">
        <f>VLOOKUP(payment[[#This Row],[store_id]],store!A:C,3,FALSE)</f>
        <v>2</v>
      </c>
      <c r="M6456" s="46" t="str">
        <f>VLOOKUP(payment[[#This Row],[store_address]],address!A:B,2,FALSE)</f>
        <v>28 MySQL Boulevard</v>
      </c>
      <c r="O6456" s="22"/>
    </row>
    <row r="6457" spans="1:15" x14ac:dyDescent="0.3">
      <c r="A6457">
        <v>27047</v>
      </c>
      <c r="B6457">
        <v>433</v>
      </c>
      <c r="C6457">
        <v>2</v>
      </c>
      <c r="D6457">
        <v>7907</v>
      </c>
      <c r="E6457">
        <v>4.99</v>
      </c>
      <c r="F6457" s="7">
        <v>39200</v>
      </c>
      <c r="G6457">
        <f>WEEKNUM(payment[[#This Row],[payment_date]],21)</f>
        <v>17</v>
      </c>
      <c r="H6457">
        <f>YEAR(payment[[#This Row],[payment_date]])</f>
        <v>2007</v>
      </c>
      <c r="I6457" t="str">
        <f>CONCATENATE("CW",payment[[#This Row],[payment_CW]])</f>
        <v>CW17</v>
      </c>
      <c r="J6457" t="str">
        <f>CONCATENATE("Q",(ROUNDUP(MONTH(payment[[#This Row],[payment_date]])/3,0)))</f>
        <v>Q2</v>
      </c>
      <c r="K6457" s="46">
        <f>VLOOKUP(payment[[#This Row],[staff_id]],staff!A:F,6,FALSE)</f>
        <v>2</v>
      </c>
      <c r="L6457" s="46">
        <f>VLOOKUP(payment[[#This Row],[store_id]],store!A:C,3,FALSE)</f>
        <v>2</v>
      </c>
      <c r="M6457" s="46" t="str">
        <f>VLOOKUP(payment[[#This Row],[store_address]],address!A:B,2,FALSE)</f>
        <v>28 MySQL Boulevard</v>
      </c>
      <c r="O6457" s="22"/>
    </row>
    <row r="6458" spans="1:15" x14ac:dyDescent="0.3">
      <c r="A6458">
        <v>26229</v>
      </c>
      <c r="B6458">
        <v>360</v>
      </c>
      <c r="C6458">
        <v>2</v>
      </c>
      <c r="D6458">
        <v>7908</v>
      </c>
      <c r="E6458">
        <v>3.99</v>
      </c>
      <c r="F6458" s="7">
        <v>39200</v>
      </c>
      <c r="G6458">
        <f>WEEKNUM(payment[[#This Row],[payment_date]],21)</f>
        <v>17</v>
      </c>
      <c r="H6458">
        <f>YEAR(payment[[#This Row],[payment_date]])</f>
        <v>2007</v>
      </c>
      <c r="I6458" t="str">
        <f>CONCATENATE("CW",payment[[#This Row],[payment_CW]])</f>
        <v>CW17</v>
      </c>
      <c r="J6458" t="str">
        <f>CONCATENATE("Q",(ROUNDUP(MONTH(payment[[#This Row],[payment_date]])/3,0)))</f>
        <v>Q2</v>
      </c>
      <c r="K6458" s="46">
        <f>VLOOKUP(payment[[#This Row],[staff_id]],staff!A:F,6,FALSE)</f>
        <v>2</v>
      </c>
      <c r="L6458" s="46">
        <f>VLOOKUP(payment[[#This Row],[store_id]],store!A:C,3,FALSE)</f>
        <v>2</v>
      </c>
      <c r="M6458" s="46" t="str">
        <f>VLOOKUP(payment[[#This Row],[store_address]],address!A:B,2,FALSE)</f>
        <v>28 MySQL Boulevard</v>
      </c>
      <c r="O6458" s="22"/>
    </row>
    <row r="6459" spans="1:15" x14ac:dyDescent="0.3">
      <c r="A6459">
        <v>31290</v>
      </c>
      <c r="B6459">
        <v>210</v>
      </c>
      <c r="C6459">
        <v>2</v>
      </c>
      <c r="D6459">
        <v>7909</v>
      </c>
      <c r="E6459">
        <v>0.99</v>
      </c>
      <c r="F6459" s="7">
        <v>39200</v>
      </c>
      <c r="G6459">
        <f>WEEKNUM(payment[[#This Row],[payment_date]],21)</f>
        <v>17</v>
      </c>
      <c r="H6459">
        <f>YEAR(payment[[#This Row],[payment_date]])</f>
        <v>2007</v>
      </c>
      <c r="I6459" t="str">
        <f>CONCATENATE("CW",payment[[#This Row],[payment_CW]])</f>
        <v>CW17</v>
      </c>
      <c r="J6459" t="str">
        <f>CONCATENATE("Q",(ROUNDUP(MONTH(payment[[#This Row],[payment_date]])/3,0)))</f>
        <v>Q2</v>
      </c>
      <c r="K6459" s="46">
        <f>VLOOKUP(payment[[#This Row],[staff_id]],staff!A:F,6,FALSE)</f>
        <v>2</v>
      </c>
      <c r="L6459" s="46">
        <f>VLOOKUP(payment[[#This Row],[store_id]],store!A:C,3,FALSE)</f>
        <v>2</v>
      </c>
      <c r="M6459" s="46" t="str">
        <f>VLOOKUP(payment[[#This Row],[store_address]],address!A:B,2,FALSE)</f>
        <v>28 MySQL Boulevard</v>
      </c>
      <c r="O6459" s="22"/>
    </row>
    <row r="6460" spans="1:15" x14ac:dyDescent="0.3">
      <c r="A6460">
        <v>27561</v>
      </c>
      <c r="B6460">
        <v>480</v>
      </c>
      <c r="C6460">
        <v>2</v>
      </c>
      <c r="D6460">
        <v>7910</v>
      </c>
      <c r="E6460">
        <v>9.99</v>
      </c>
      <c r="F6460" s="7">
        <v>39200</v>
      </c>
      <c r="G6460">
        <f>WEEKNUM(payment[[#This Row],[payment_date]],21)</f>
        <v>17</v>
      </c>
      <c r="H6460">
        <f>YEAR(payment[[#This Row],[payment_date]])</f>
        <v>2007</v>
      </c>
      <c r="I6460" t="str">
        <f>CONCATENATE("CW",payment[[#This Row],[payment_CW]])</f>
        <v>CW17</v>
      </c>
      <c r="J6460" t="str">
        <f>CONCATENATE("Q",(ROUNDUP(MONTH(payment[[#This Row],[payment_date]])/3,0)))</f>
        <v>Q2</v>
      </c>
      <c r="K6460" s="46">
        <f>VLOOKUP(payment[[#This Row],[staff_id]],staff!A:F,6,FALSE)</f>
        <v>2</v>
      </c>
      <c r="L6460" s="46">
        <f>VLOOKUP(payment[[#This Row],[store_id]],store!A:C,3,FALSE)</f>
        <v>2</v>
      </c>
      <c r="M6460" s="46" t="str">
        <f>VLOOKUP(payment[[#This Row],[store_address]],address!A:B,2,FALSE)</f>
        <v>28 MySQL Boulevard</v>
      </c>
      <c r="O6460" s="22"/>
    </row>
    <row r="6461" spans="1:15" x14ac:dyDescent="0.3">
      <c r="A6461">
        <v>29025</v>
      </c>
      <c r="B6461">
        <v>3</v>
      </c>
      <c r="C6461">
        <v>1</v>
      </c>
      <c r="D6461">
        <v>7911</v>
      </c>
      <c r="E6461">
        <v>4.99</v>
      </c>
      <c r="F6461" s="7">
        <v>39200</v>
      </c>
      <c r="G6461">
        <f>WEEKNUM(payment[[#This Row],[payment_date]],21)</f>
        <v>17</v>
      </c>
      <c r="H6461">
        <f>YEAR(payment[[#This Row],[payment_date]])</f>
        <v>2007</v>
      </c>
      <c r="I6461" t="str">
        <f>CONCATENATE("CW",payment[[#This Row],[payment_CW]])</f>
        <v>CW17</v>
      </c>
      <c r="J6461" t="str">
        <f>CONCATENATE("Q",(ROUNDUP(MONTH(payment[[#This Row],[payment_date]])/3,0)))</f>
        <v>Q2</v>
      </c>
      <c r="K6461" s="46">
        <f>VLOOKUP(payment[[#This Row],[staff_id]],staff!A:F,6,FALSE)</f>
        <v>1</v>
      </c>
      <c r="L6461" s="46">
        <f>VLOOKUP(payment[[#This Row],[store_id]],store!A:C,3,FALSE)</f>
        <v>1</v>
      </c>
      <c r="M6461" s="46" t="str">
        <f>VLOOKUP(payment[[#This Row],[store_address]],address!A:B,2,FALSE)</f>
        <v>47 MySakila Drive</v>
      </c>
      <c r="O6461" s="22"/>
    </row>
    <row r="6462" spans="1:15" x14ac:dyDescent="0.3">
      <c r="A6462">
        <v>30428</v>
      </c>
      <c r="B6462">
        <v>127</v>
      </c>
      <c r="C6462">
        <v>1</v>
      </c>
      <c r="D6462">
        <v>7912</v>
      </c>
      <c r="E6462">
        <v>4.99</v>
      </c>
      <c r="F6462" s="7">
        <v>39200</v>
      </c>
      <c r="G6462">
        <f>WEEKNUM(payment[[#This Row],[payment_date]],21)</f>
        <v>17</v>
      </c>
      <c r="H6462">
        <f>YEAR(payment[[#This Row],[payment_date]])</f>
        <v>2007</v>
      </c>
      <c r="I6462" t="str">
        <f>CONCATENATE("CW",payment[[#This Row],[payment_CW]])</f>
        <v>CW17</v>
      </c>
      <c r="J6462" t="str">
        <f>CONCATENATE("Q",(ROUNDUP(MONTH(payment[[#This Row],[payment_date]])/3,0)))</f>
        <v>Q2</v>
      </c>
      <c r="K6462" s="46">
        <f>VLOOKUP(payment[[#This Row],[staff_id]],staff!A:F,6,FALSE)</f>
        <v>1</v>
      </c>
      <c r="L6462" s="46">
        <f>VLOOKUP(payment[[#This Row],[store_id]],store!A:C,3,FALSE)</f>
        <v>1</v>
      </c>
      <c r="M6462" s="46" t="str">
        <f>VLOOKUP(payment[[#This Row],[store_address]],address!A:B,2,FALSE)</f>
        <v>47 MySakila Drive</v>
      </c>
      <c r="O6462" s="22"/>
    </row>
    <row r="6463" spans="1:15" x14ac:dyDescent="0.3">
      <c r="A6463">
        <v>27329</v>
      </c>
      <c r="B6463">
        <v>459</v>
      </c>
      <c r="C6463">
        <v>1</v>
      </c>
      <c r="D6463">
        <v>7913</v>
      </c>
      <c r="E6463">
        <v>6.99</v>
      </c>
      <c r="F6463" s="7">
        <v>39200</v>
      </c>
      <c r="G6463">
        <f>WEEKNUM(payment[[#This Row],[payment_date]],21)</f>
        <v>17</v>
      </c>
      <c r="H6463">
        <f>YEAR(payment[[#This Row],[payment_date]])</f>
        <v>2007</v>
      </c>
      <c r="I6463" t="str">
        <f>CONCATENATE("CW",payment[[#This Row],[payment_CW]])</f>
        <v>CW17</v>
      </c>
      <c r="J6463" t="str">
        <f>CONCATENATE("Q",(ROUNDUP(MONTH(payment[[#This Row],[payment_date]])/3,0)))</f>
        <v>Q2</v>
      </c>
      <c r="K6463" s="46">
        <f>VLOOKUP(payment[[#This Row],[staff_id]],staff!A:F,6,FALSE)</f>
        <v>1</v>
      </c>
      <c r="L6463" s="46">
        <f>VLOOKUP(payment[[#This Row],[store_id]],store!A:C,3,FALSE)</f>
        <v>1</v>
      </c>
      <c r="M6463" s="46" t="str">
        <f>VLOOKUP(payment[[#This Row],[store_address]],address!A:B,2,FALSE)</f>
        <v>47 MySakila Drive</v>
      </c>
      <c r="O6463" s="22"/>
    </row>
    <row r="6464" spans="1:15" x14ac:dyDescent="0.3">
      <c r="A6464">
        <v>27439</v>
      </c>
      <c r="B6464">
        <v>469</v>
      </c>
      <c r="C6464">
        <v>1</v>
      </c>
      <c r="D6464">
        <v>7914</v>
      </c>
      <c r="E6464">
        <v>4.99</v>
      </c>
      <c r="F6464" s="7">
        <v>39200</v>
      </c>
      <c r="G6464">
        <f>WEEKNUM(payment[[#This Row],[payment_date]],21)</f>
        <v>17</v>
      </c>
      <c r="H6464">
        <f>YEAR(payment[[#This Row],[payment_date]])</f>
        <v>2007</v>
      </c>
      <c r="I6464" t="str">
        <f>CONCATENATE("CW",payment[[#This Row],[payment_CW]])</f>
        <v>CW17</v>
      </c>
      <c r="J6464" t="str">
        <f>CONCATENATE("Q",(ROUNDUP(MONTH(payment[[#This Row],[payment_date]])/3,0)))</f>
        <v>Q2</v>
      </c>
      <c r="K6464" s="46">
        <f>VLOOKUP(payment[[#This Row],[staff_id]],staff!A:F,6,FALSE)</f>
        <v>1</v>
      </c>
      <c r="L6464" s="46">
        <f>VLOOKUP(payment[[#This Row],[store_id]],store!A:C,3,FALSE)</f>
        <v>1</v>
      </c>
      <c r="M6464" s="46" t="str">
        <f>VLOOKUP(payment[[#This Row],[store_address]],address!A:B,2,FALSE)</f>
        <v>47 MySakila Drive</v>
      </c>
      <c r="O6464" s="22"/>
    </row>
    <row r="6465" spans="1:15" x14ac:dyDescent="0.3">
      <c r="A6465">
        <v>31110</v>
      </c>
      <c r="B6465">
        <v>186</v>
      </c>
      <c r="C6465">
        <v>1</v>
      </c>
      <c r="D6465">
        <v>7915</v>
      </c>
      <c r="E6465">
        <v>3.99</v>
      </c>
      <c r="F6465" s="7">
        <v>39200</v>
      </c>
      <c r="G6465">
        <f>WEEKNUM(payment[[#This Row],[payment_date]],21)</f>
        <v>17</v>
      </c>
      <c r="H6465">
        <f>YEAR(payment[[#This Row],[payment_date]])</f>
        <v>2007</v>
      </c>
      <c r="I6465" t="str">
        <f>CONCATENATE("CW",payment[[#This Row],[payment_CW]])</f>
        <v>CW17</v>
      </c>
      <c r="J6465" t="str">
        <f>CONCATENATE("Q",(ROUNDUP(MONTH(payment[[#This Row],[payment_date]])/3,0)))</f>
        <v>Q2</v>
      </c>
      <c r="K6465" s="46">
        <f>VLOOKUP(payment[[#This Row],[staff_id]],staff!A:F,6,FALSE)</f>
        <v>1</v>
      </c>
      <c r="L6465" s="46">
        <f>VLOOKUP(payment[[#This Row],[store_id]],store!A:C,3,FALSE)</f>
        <v>1</v>
      </c>
      <c r="M6465" s="46" t="str">
        <f>VLOOKUP(payment[[#This Row],[store_address]],address!A:B,2,FALSE)</f>
        <v>47 MySakila Drive</v>
      </c>
      <c r="O6465" s="22"/>
    </row>
    <row r="6466" spans="1:15" x14ac:dyDescent="0.3">
      <c r="A6466">
        <v>29134</v>
      </c>
      <c r="B6466">
        <v>13</v>
      </c>
      <c r="C6466">
        <v>1</v>
      </c>
      <c r="D6466">
        <v>7916</v>
      </c>
      <c r="E6466">
        <v>2.99</v>
      </c>
      <c r="F6466" s="7">
        <v>39200</v>
      </c>
      <c r="G6466">
        <f>WEEKNUM(payment[[#This Row],[payment_date]],21)</f>
        <v>17</v>
      </c>
      <c r="H6466">
        <f>YEAR(payment[[#This Row],[payment_date]])</f>
        <v>2007</v>
      </c>
      <c r="I6466" t="str">
        <f>CONCATENATE("CW",payment[[#This Row],[payment_CW]])</f>
        <v>CW17</v>
      </c>
      <c r="J6466" t="str">
        <f>CONCATENATE("Q",(ROUNDUP(MONTH(payment[[#This Row],[payment_date]])/3,0)))</f>
        <v>Q2</v>
      </c>
      <c r="K6466" s="46">
        <f>VLOOKUP(payment[[#This Row],[staff_id]],staff!A:F,6,FALSE)</f>
        <v>1</v>
      </c>
      <c r="L6466" s="46">
        <f>VLOOKUP(payment[[#This Row],[store_id]],store!A:C,3,FALSE)</f>
        <v>1</v>
      </c>
      <c r="M6466" s="46" t="str">
        <f>VLOOKUP(payment[[#This Row],[store_address]],address!A:B,2,FALSE)</f>
        <v>47 MySakila Drive</v>
      </c>
      <c r="O6466" s="22"/>
    </row>
    <row r="6467" spans="1:15" x14ac:dyDescent="0.3">
      <c r="A6467">
        <v>26861</v>
      </c>
      <c r="B6467">
        <v>416</v>
      </c>
      <c r="C6467">
        <v>1</v>
      </c>
      <c r="D6467">
        <v>7917</v>
      </c>
      <c r="E6467">
        <v>2.99</v>
      </c>
      <c r="F6467" s="7">
        <v>39200</v>
      </c>
      <c r="G6467">
        <f>WEEKNUM(payment[[#This Row],[payment_date]],21)</f>
        <v>17</v>
      </c>
      <c r="H6467">
        <f>YEAR(payment[[#This Row],[payment_date]])</f>
        <v>2007</v>
      </c>
      <c r="I6467" t="str">
        <f>CONCATENATE("CW",payment[[#This Row],[payment_CW]])</f>
        <v>CW17</v>
      </c>
      <c r="J6467" t="str">
        <f>CONCATENATE("Q",(ROUNDUP(MONTH(payment[[#This Row],[payment_date]])/3,0)))</f>
        <v>Q2</v>
      </c>
      <c r="K6467" s="46">
        <f>VLOOKUP(payment[[#This Row],[staff_id]],staff!A:F,6,FALSE)</f>
        <v>1</v>
      </c>
      <c r="L6467" s="46">
        <f>VLOOKUP(payment[[#This Row],[store_id]],store!A:C,3,FALSE)</f>
        <v>1</v>
      </c>
      <c r="M6467" s="46" t="str">
        <f>VLOOKUP(payment[[#This Row],[store_address]],address!A:B,2,FALSE)</f>
        <v>47 MySakila Drive</v>
      </c>
      <c r="O6467" s="22"/>
    </row>
    <row r="6468" spans="1:15" x14ac:dyDescent="0.3">
      <c r="A6468">
        <v>27487</v>
      </c>
      <c r="B6468">
        <v>473</v>
      </c>
      <c r="C6468">
        <v>2</v>
      </c>
      <c r="D6468">
        <v>7918</v>
      </c>
      <c r="E6468">
        <v>1.99</v>
      </c>
      <c r="F6468" s="7">
        <v>39200</v>
      </c>
      <c r="G6468">
        <f>WEEKNUM(payment[[#This Row],[payment_date]],21)</f>
        <v>17</v>
      </c>
      <c r="H6468">
        <f>YEAR(payment[[#This Row],[payment_date]])</f>
        <v>2007</v>
      </c>
      <c r="I6468" t="str">
        <f>CONCATENATE("CW",payment[[#This Row],[payment_CW]])</f>
        <v>CW17</v>
      </c>
      <c r="J6468" t="str">
        <f>CONCATENATE("Q",(ROUNDUP(MONTH(payment[[#This Row],[payment_date]])/3,0)))</f>
        <v>Q2</v>
      </c>
      <c r="K6468" s="46">
        <f>VLOOKUP(payment[[#This Row],[staff_id]],staff!A:F,6,FALSE)</f>
        <v>2</v>
      </c>
      <c r="L6468" s="46">
        <f>VLOOKUP(payment[[#This Row],[store_id]],store!A:C,3,FALSE)</f>
        <v>2</v>
      </c>
      <c r="M6468" s="46" t="str">
        <f>VLOOKUP(payment[[#This Row],[store_address]],address!A:B,2,FALSE)</f>
        <v>28 MySQL Boulevard</v>
      </c>
      <c r="O6468" s="22"/>
    </row>
    <row r="6469" spans="1:15" x14ac:dyDescent="0.3">
      <c r="A6469">
        <v>29393</v>
      </c>
      <c r="B6469">
        <v>36</v>
      </c>
      <c r="C6469">
        <v>2</v>
      </c>
      <c r="D6469">
        <v>7919</v>
      </c>
      <c r="E6469">
        <v>6.99</v>
      </c>
      <c r="F6469" s="7">
        <v>39200</v>
      </c>
      <c r="G6469">
        <f>WEEKNUM(payment[[#This Row],[payment_date]],21)</f>
        <v>17</v>
      </c>
      <c r="H6469">
        <f>YEAR(payment[[#This Row],[payment_date]])</f>
        <v>2007</v>
      </c>
      <c r="I6469" t="str">
        <f>CONCATENATE("CW",payment[[#This Row],[payment_CW]])</f>
        <v>CW17</v>
      </c>
      <c r="J6469" t="str">
        <f>CONCATENATE("Q",(ROUNDUP(MONTH(payment[[#This Row],[payment_date]])/3,0)))</f>
        <v>Q2</v>
      </c>
      <c r="K6469" s="46">
        <f>VLOOKUP(payment[[#This Row],[staff_id]],staff!A:F,6,FALSE)</f>
        <v>2</v>
      </c>
      <c r="L6469" s="46">
        <f>VLOOKUP(payment[[#This Row],[store_id]],store!A:C,3,FALSE)</f>
        <v>2</v>
      </c>
      <c r="M6469" s="46" t="str">
        <f>VLOOKUP(payment[[#This Row],[store_address]],address!A:B,2,FALSE)</f>
        <v>28 MySQL Boulevard</v>
      </c>
      <c r="O6469" s="22"/>
    </row>
    <row r="6470" spans="1:15" x14ac:dyDescent="0.3">
      <c r="A6470">
        <v>29533</v>
      </c>
      <c r="B6470">
        <v>48</v>
      </c>
      <c r="C6470">
        <v>1</v>
      </c>
      <c r="D6470">
        <v>7920</v>
      </c>
      <c r="E6470">
        <v>2.99</v>
      </c>
      <c r="F6470" s="7">
        <v>39200</v>
      </c>
      <c r="G6470">
        <f>WEEKNUM(payment[[#This Row],[payment_date]],21)</f>
        <v>17</v>
      </c>
      <c r="H6470">
        <f>YEAR(payment[[#This Row],[payment_date]])</f>
        <v>2007</v>
      </c>
      <c r="I6470" t="str">
        <f>CONCATENATE("CW",payment[[#This Row],[payment_CW]])</f>
        <v>CW17</v>
      </c>
      <c r="J6470" t="str">
        <f>CONCATENATE("Q",(ROUNDUP(MONTH(payment[[#This Row],[payment_date]])/3,0)))</f>
        <v>Q2</v>
      </c>
      <c r="K6470" s="46">
        <f>VLOOKUP(payment[[#This Row],[staff_id]],staff!A:F,6,FALSE)</f>
        <v>1</v>
      </c>
      <c r="L6470" s="46">
        <f>VLOOKUP(payment[[#This Row],[store_id]],store!A:C,3,FALSE)</f>
        <v>1</v>
      </c>
      <c r="M6470" s="46" t="str">
        <f>VLOOKUP(payment[[#This Row],[store_address]],address!A:B,2,FALSE)</f>
        <v>47 MySakila Drive</v>
      </c>
      <c r="O6470" s="22"/>
    </row>
    <row r="6471" spans="1:15" x14ac:dyDescent="0.3">
      <c r="A6471">
        <v>30116</v>
      </c>
      <c r="B6471">
        <v>100</v>
      </c>
      <c r="C6471">
        <v>1</v>
      </c>
      <c r="D6471">
        <v>7921</v>
      </c>
      <c r="E6471">
        <v>1.99</v>
      </c>
      <c r="F6471" s="7">
        <v>39200</v>
      </c>
      <c r="G6471">
        <f>WEEKNUM(payment[[#This Row],[payment_date]],21)</f>
        <v>17</v>
      </c>
      <c r="H6471">
        <f>YEAR(payment[[#This Row],[payment_date]])</f>
        <v>2007</v>
      </c>
      <c r="I6471" t="str">
        <f>CONCATENATE("CW",payment[[#This Row],[payment_CW]])</f>
        <v>CW17</v>
      </c>
      <c r="J6471" t="str">
        <f>CONCATENATE("Q",(ROUNDUP(MONTH(payment[[#This Row],[payment_date]])/3,0)))</f>
        <v>Q2</v>
      </c>
      <c r="K6471" s="46">
        <f>VLOOKUP(payment[[#This Row],[staff_id]],staff!A:F,6,FALSE)</f>
        <v>1</v>
      </c>
      <c r="L6471" s="46">
        <f>VLOOKUP(payment[[#This Row],[store_id]],store!A:C,3,FALSE)</f>
        <v>1</v>
      </c>
      <c r="M6471" s="46" t="str">
        <f>VLOOKUP(payment[[#This Row],[store_address]],address!A:B,2,FALSE)</f>
        <v>47 MySakila Drive</v>
      </c>
      <c r="O6471" s="22"/>
    </row>
    <row r="6472" spans="1:15" x14ac:dyDescent="0.3">
      <c r="A6472">
        <v>30402</v>
      </c>
      <c r="B6472">
        <v>125</v>
      </c>
      <c r="C6472">
        <v>2</v>
      </c>
      <c r="D6472">
        <v>7922</v>
      </c>
      <c r="E6472">
        <v>0.99</v>
      </c>
      <c r="F6472" s="7">
        <v>39200</v>
      </c>
      <c r="G6472">
        <f>WEEKNUM(payment[[#This Row],[payment_date]],21)</f>
        <v>17</v>
      </c>
      <c r="H6472">
        <f>YEAR(payment[[#This Row],[payment_date]])</f>
        <v>2007</v>
      </c>
      <c r="I6472" t="str">
        <f>CONCATENATE("CW",payment[[#This Row],[payment_CW]])</f>
        <v>CW17</v>
      </c>
      <c r="J6472" t="str">
        <f>CONCATENATE("Q",(ROUNDUP(MONTH(payment[[#This Row],[payment_date]])/3,0)))</f>
        <v>Q2</v>
      </c>
      <c r="K6472" s="46">
        <f>VLOOKUP(payment[[#This Row],[staff_id]],staff!A:F,6,FALSE)</f>
        <v>2</v>
      </c>
      <c r="L6472" s="46">
        <f>VLOOKUP(payment[[#This Row],[store_id]],store!A:C,3,FALSE)</f>
        <v>2</v>
      </c>
      <c r="M6472" s="46" t="str">
        <f>VLOOKUP(payment[[#This Row],[store_address]],address!A:B,2,FALSE)</f>
        <v>28 MySQL Boulevard</v>
      </c>
      <c r="O6472" s="22"/>
    </row>
    <row r="6473" spans="1:15" x14ac:dyDescent="0.3">
      <c r="A6473">
        <v>27317</v>
      </c>
      <c r="B6473">
        <v>458</v>
      </c>
      <c r="C6473">
        <v>2</v>
      </c>
      <c r="D6473">
        <v>7923</v>
      </c>
      <c r="E6473">
        <v>3.99</v>
      </c>
      <c r="F6473" s="7">
        <v>39200</v>
      </c>
      <c r="G6473">
        <f>WEEKNUM(payment[[#This Row],[payment_date]],21)</f>
        <v>17</v>
      </c>
      <c r="H6473">
        <f>YEAR(payment[[#This Row],[payment_date]])</f>
        <v>2007</v>
      </c>
      <c r="I6473" t="str">
        <f>CONCATENATE("CW",payment[[#This Row],[payment_CW]])</f>
        <v>CW17</v>
      </c>
      <c r="J6473" t="str">
        <f>CONCATENATE("Q",(ROUNDUP(MONTH(payment[[#This Row],[payment_date]])/3,0)))</f>
        <v>Q2</v>
      </c>
      <c r="K6473" s="46">
        <f>VLOOKUP(payment[[#This Row],[staff_id]],staff!A:F,6,FALSE)</f>
        <v>2</v>
      </c>
      <c r="L6473" s="46">
        <f>VLOOKUP(payment[[#This Row],[store_id]],store!A:C,3,FALSE)</f>
        <v>2</v>
      </c>
      <c r="M6473" s="46" t="str">
        <f>VLOOKUP(payment[[#This Row],[store_address]],address!A:B,2,FALSE)</f>
        <v>28 MySQL Boulevard</v>
      </c>
      <c r="O6473" s="22"/>
    </row>
    <row r="6474" spans="1:15" x14ac:dyDescent="0.3">
      <c r="A6474">
        <v>30080</v>
      </c>
      <c r="B6474">
        <v>97</v>
      </c>
      <c r="C6474">
        <v>2</v>
      </c>
      <c r="D6474">
        <v>7924</v>
      </c>
      <c r="E6474">
        <v>0.99</v>
      </c>
      <c r="F6474" s="7">
        <v>39200</v>
      </c>
      <c r="G6474">
        <f>WEEKNUM(payment[[#This Row],[payment_date]],21)</f>
        <v>17</v>
      </c>
      <c r="H6474">
        <f>YEAR(payment[[#This Row],[payment_date]])</f>
        <v>2007</v>
      </c>
      <c r="I6474" t="str">
        <f>CONCATENATE("CW",payment[[#This Row],[payment_CW]])</f>
        <v>CW17</v>
      </c>
      <c r="J6474" t="str">
        <f>CONCATENATE("Q",(ROUNDUP(MONTH(payment[[#This Row],[payment_date]])/3,0)))</f>
        <v>Q2</v>
      </c>
      <c r="K6474" s="46">
        <f>VLOOKUP(payment[[#This Row],[staff_id]],staff!A:F,6,FALSE)</f>
        <v>2</v>
      </c>
      <c r="L6474" s="46">
        <f>VLOOKUP(payment[[#This Row],[store_id]],store!A:C,3,FALSE)</f>
        <v>2</v>
      </c>
      <c r="M6474" s="46" t="str">
        <f>VLOOKUP(payment[[#This Row],[store_address]],address!A:B,2,FALSE)</f>
        <v>28 MySQL Boulevard</v>
      </c>
      <c r="O6474" s="22"/>
    </row>
    <row r="6475" spans="1:15" x14ac:dyDescent="0.3">
      <c r="A6475">
        <v>27799</v>
      </c>
      <c r="B6475">
        <v>500</v>
      </c>
      <c r="C6475">
        <v>1</v>
      </c>
      <c r="D6475">
        <v>7925</v>
      </c>
      <c r="E6475">
        <v>2.99</v>
      </c>
      <c r="F6475" s="7">
        <v>39200</v>
      </c>
      <c r="G6475">
        <f>WEEKNUM(payment[[#This Row],[payment_date]],21)</f>
        <v>17</v>
      </c>
      <c r="H6475">
        <f>YEAR(payment[[#This Row],[payment_date]])</f>
        <v>2007</v>
      </c>
      <c r="I6475" t="str">
        <f>CONCATENATE("CW",payment[[#This Row],[payment_CW]])</f>
        <v>CW17</v>
      </c>
      <c r="J6475" t="str">
        <f>CONCATENATE("Q",(ROUNDUP(MONTH(payment[[#This Row],[payment_date]])/3,0)))</f>
        <v>Q2</v>
      </c>
      <c r="K6475" s="46">
        <f>VLOOKUP(payment[[#This Row],[staff_id]],staff!A:F,6,FALSE)</f>
        <v>1</v>
      </c>
      <c r="L6475" s="46">
        <f>VLOOKUP(payment[[#This Row],[store_id]],store!A:C,3,FALSE)</f>
        <v>1</v>
      </c>
      <c r="M6475" s="46" t="str">
        <f>VLOOKUP(payment[[#This Row],[store_address]],address!A:B,2,FALSE)</f>
        <v>47 MySakila Drive</v>
      </c>
      <c r="O6475" s="22"/>
    </row>
    <row r="6476" spans="1:15" x14ac:dyDescent="0.3">
      <c r="A6476">
        <v>29863</v>
      </c>
      <c r="B6476">
        <v>78</v>
      </c>
      <c r="C6476">
        <v>2</v>
      </c>
      <c r="D6476">
        <v>7926</v>
      </c>
      <c r="E6476">
        <v>3.99</v>
      </c>
      <c r="F6476" s="7">
        <v>39200</v>
      </c>
      <c r="G6476">
        <f>WEEKNUM(payment[[#This Row],[payment_date]],21)</f>
        <v>17</v>
      </c>
      <c r="H6476">
        <f>YEAR(payment[[#This Row],[payment_date]])</f>
        <v>2007</v>
      </c>
      <c r="I6476" t="str">
        <f>CONCATENATE("CW",payment[[#This Row],[payment_CW]])</f>
        <v>CW17</v>
      </c>
      <c r="J6476" t="str">
        <f>CONCATENATE("Q",(ROUNDUP(MONTH(payment[[#This Row],[payment_date]])/3,0)))</f>
        <v>Q2</v>
      </c>
      <c r="K6476" s="46">
        <f>VLOOKUP(payment[[#This Row],[staff_id]],staff!A:F,6,FALSE)</f>
        <v>2</v>
      </c>
      <c r="L6476" s="46">
        <f>VLOOKUP(payment[[#This Row],[store_id]],store!A:C,3,FALSE)</f>
        <v>2</v>
      </c>
      <c r="M6476" s="46" t="str">
        <f>VLOOKUP(payment[[#This Row],[store_address]],address!A:B,2,FALSE)</f>
        <v>28 MySQL Boulevard</v>
      </c>
      <c r="O6476" s="22"/>
    </row>
    <row r="6477" spans="1:15" x14ac:dyDescent="0.3">
      <c r="A6477">
        <v>29278</v>
      </c>
      <c r="B6477">
        <v>27</v>
      </c>
      <c r="C6477">
        <v>1</v>
      </c>
      <c r="D6477">
        <v>7927</v>
      </c>
      <c r="E6477">
        <v>1.99</v>
      </c>
      <c r="F6477" s="7">
        <v>39200</v>
      </c>
      <c r="G6477">
        <f>WEEKNUM(payment[[#This Row],[payment_date]],21)</f>
        <v>17</v>
      </c>
      <c r="H6477">
        <f>YEAR(payment[[#This Row],[payment_date]])</f>
        <v>2007</v>
      </c>
      <c r="I6477" t="str">
        <f>CONCATENATE("CW",payment[[#This Row],[payment_CW]])</f>
        <v>CW17</v>
      </c>
      <c r="J6477" t="str">
        <f>CONCATENATE("Q",(ROUNDUP(MONTH(payment[[#This Row],[payment_date]])/3,0)))</f>
        <v>Q2</v>
      </c>
      <c r="K6477" s="46">
        <f>VLOOKUP(payment[[#This Row],[staff_id]],staff!A:F,6,FALSE)</f>
        <v>1</v>
      </c>
      <c r="L6477" s="46">
        <f>VLOOKUP(payment[[#This Row],[store_id]],store!A:C,3,FALSE)</f>
        <v>1</v>
      </c>
      <c r="M6477" s="46" t="str">
        <f>VLOOKUP(payment[[#This Row],[store_address]],address!A:B,2,FALSE)</f>
        <v>47 MySakila Drive</v>
      </c>
      <c r="O6477" s="22"/>
    </row>
    <row r="6478" spans="1:15" x14ac:dyDescent="0.3">
      <c r="A6478">
        <v>27488</v>
      </c>
      <c r="B6478">
        <v>473</v>
      </c>
      <c r="C6478">
        <v>2</v>
      </c>
      <c r="D6478">
        <v>7928</v>
      </c>
      <c r="E6478">
        <v>7.99</v>
      </c>
      <c r="F6478" s="7">
        <v>39200</v>
      </c>
      <c r="G6478">
        <f>WEEKNUM(payment[[#This Row],[payment_date]],21)</f>
        <v>17</v>
      </c>
      <c r="H6478">
        <f>YEAR(payment[[#This Row],[payment_date]])</f>
        <v>2007</v>
      </c>
      <c r="I6478" t="str">
        <f>CONCATENATE("CW",payment[[#This Row],[payment_CW]])</f>
        <v>CW17</v>
      </c>
      <c r="J6478" t="str">
        <f>CONCATENATE("Q",(ROUNDUP(MONTH(payment[[#This Row],[payment_date]])/3,0)))</f>
        <v>Q2</v>
      </c>
      <c r="K6478" s="46">
        <f>VLOOKUP(payment[[#This Row],[staff_id]],staff!A:F,6,FALSE)</f>
        <v>2</v>
      </c>
      <c r="L6478" s="46">
        <f>VLOOKUP(payment[[#This Row],[store_id]],store!A:C,3,FALSE)</f>
        <v>2</v>
      </c>
      <c r="M6478" s="46" t="str">
        <f>VLOOKUP(payment[[#This Row],[store_address]],address!A:B,2,FALSE)</f>
        <v>28 MySQL Boulevard</v>
      </c>
      <c r="O6478" s="22"/>
    </row>
    <row r="6479" spans="1:15" x14ac:dyDescent="0.3">
      <c r="A6479">
        <v>25635</v>
      </c>
      <c r="B6479">
        <v>307</v>
      </c>
      <c r="C6479">
        <v>1</v>
      </c>
      <c r="D6479">
        <v>7929</v>
      </c>
      <c r="E6479">
        <v>0.99</v>
      </c>
      <c r="F6479" s="7">
        <v>39200</v>
      </c>
      <c r="G6479">
        <f>WEEKNUM(payment[[#This Row],[payment_date]],21)</f>
        <v>17</v>
      </c>
      <c r="H6479">
        <f>YEAR(payment[[#This Row],[payment_date]])</f>
        <v>2007</v>
      </c>
      <c r="I6479" t="str">
        <f>CONCATENATE("CW",payment[[#This Row],[payment_CW]])</f>
        <v>CW17</v>
      </c>
      <c r="J6479" t="str">
        <f>CONCATENATE("Q",(ROUNDUP(MONTH(payment[[#This Row],[payment_date]])/3,0)))</f>
        <v>Q2</v>
      </c>
      <c r="K6479" s="46">
        <f>VLOOKUP(payment[[#This Row],[staff_id]],staff!A:F,6,FALSE)</f>
        <v>1</v>
      </c>
      <c r="L6479" s="46">
        <f>VLOOKUP(payment[[#This Row],[store_id]],store!A:C,3,FALSE)</f>
        <v>1</v>
      </c>
      <c r="M6479" s="46" t="str">
        <f>VLOOKUP(payment[[#This Row],[store_address]],address!A:B,2,FALSE)</f>
        <v>47 MySakila Drive</v>
      </c>
      <c r="O6479" s="22"/>
    </row>
    <row r="6480" spans="1:15" x14ac:dyDescent="0.3">
      <c r="A6480">
        <v>25767</v>
      </c>
      <c r="B6480">
        <v>320</v>
      </c>
      <c r="C6480">
        <v>2</v>
      </c>
      <c r="D6480">
        <v>7930</v>
      </c>
      <c r="E6480">
        <v>4.99</v>
      </c>
      <c r="F6480" s="7">
        <v>39200</v>
      </c>
      <c r="G6480">
        <f>WEEKNUM(payment[[#This Row],[payment_date]],21)</f>
        <v>17</v>
      </c>
      <c r="H6480">
        <f>YEAR(payment[[#This Row],[payment_date]])</f>
        <v>2007</v>
      </c>
      <c r="I6480" t="str">
        <f>CONCATENATE("CW",payment[[#This Row],[payment_CW]])</f>
        <v>CW17</v>
      </c>
      <c r="J6480" t="str">
        <f>CONCATENATE("Q",(ROUNDUP(MONTH(payment[[#This Row],[payment_date]])/3,0)))</f>
        <v>Q2</v>
      </c>
      <c r="K6480" s="46">
        <f>VLOOKUP(payment[[#This Row],[staff_id]],staff!A:F,6,FALSE)</f>
        <v>2</v>
      </c>
      <c r="L6480" s="46">
        <f>VLOOKUP(payment[[#This Row],[store_id]],store!A:C,3,FALSE)</f>
        <v>2</v>
      </c>
      <c r="M6480" s="46" t="str">
        <f>VLOOKUP(payment[[#This Row],[store_address]],address!A:B,2,FALSE)</f>
        <v>28 MySQL Boulevard</v>
      </c>
      <c r="O6480" s="22"/>
    </row>
    <row r="6481" spans="1:15" x14ac:dyDescent="0.3">
      <c r="A6481">
        <v>25838</v>
      </c>
      <c r="B6481">
        <v>326</v>
      </c>
      <c r="C6481">
        <v>2</v>
      </c>
      <c r="D6481">
        <v>7931</v>
      </c>
      <c r="E6481">
        <v>4.99</v>
      </c>
      <c r="F6481" s="7">
        <v>39200</v>
      </c>
      <c r="G6481">
        <f>WEEKNUM(payment[[#This Row],[payment_date]],21)</f>
        <v>17</v>
      </c>
      <c r="H6481">
        <f>YEAR(payment[[#This Row],[payment_date]])</f>
        <v>2007</v>
      </c>
      <c r="I6481" t="str">
        <f>CONCATENATE("CW",payment[[#This Row],[payment_CW]])</f>
        <v>CW17</v>
      </c>
      <c r="J6481" t="str">
        <f>CONCATENATE("Q",(ROUNDUP(MONTH(payment[[#This Row],[payment_date]])/3,0)))</f>
        <v>Q2</v>
      </c>
      <c r="K6481" s="46">
        <f>VLOOKUP(payment[[#This Row],[staff_id]],staff!A:F,6,FALSE)</f>
        <v>2</v>
      </c>
      <c r="L6481" s="46">
        <f>VLOOKUP(payment[[#This Row],[store_id]],store!A:C,3,FALSE)</f>
        <v>2</v>
      </c>
      <c r="M6481" s="46" t="str">
        <f>VLOOKUP(payment[[#This Row],[store_address]],address!A:B,2,FALSE)</f>
        <v>28 MySQL Boulevard</v>
      </c>
      <c r="O6481" s="22"/>
    </row>
    <row r="6482" spans="1:15" x14ac:dyDescent="0.3">
      <c r="A6482">
        <v>27365</v>
      </c>
      <c r="B6482">
        <v>462</v>
      </c>
      <c r="C6482">
        <v>1</v>
      </c>
      <c r="D6482">
        <v>7932</v>
      </c>
      <c r="E6482">
        <v>4.99</v>
      </c>
      <c r="F6482" s="7">
        <v>39200</v>
      </c>
      <c r="G6482">
        <f>WEEKNUM(payment[[#This Row],[payment_date]],21)</f>
        <v>17</v>
      </c>
      <c r="H6482">
        <f>YEAR(payment[[#This Row],[payment_date]])</f>
        <v>2007</v>
      </c>
      <c r="I6482" t="str">
        <f>CONCATENATE("CW",payment[[#This Row],[payment_CW]])</f>
        <v>CW17</v>
      </c>
      <c r="J6482" t="str">
        <f>CONCATENATE("Q",(ROUNDUP(MONTH(payment[[#This Row],[payment_date]])/3,0)))</f>
        <v>Q2</v>
      </c>
      <c r="K6482" s="46">
        <f>VLOOKUP(payment[[#This Row],[staff_id]],staff!A:F,6,FALSE)</f>
        <v>1</v>
      </c>
      <c r="L6482" s="46">
        <f>VLOOKUP(payment[[#This Row],[store_id]],store!A:C,3,FALSE)</f>
        <v>1</v>
      </c>
      <c r="M6482" s="46" t="str">
        <f>VLOOKUP(payment[[#This Row],[store_address]],address!A:B,2,FALSE)</f>
        <v>47 MySakila Drive</v>
      </c>
      <c r="O6482" s="22"/>
    </row>
    <row r="6483" spans="1:15" x14ac:dyDescent="0.3">
      <c r="A6483">
        <v>25513</v>
      </c>
      <c r="B6483">
        <v>297</v>
      </c>
      <c r="C6483">
        <v>1</v>
      </c>
      <c r="D6483">
        <v>7933</v>
      </c>
      <c r="E6483">
        <v>0.99</v>
      </c>
      <c r="F6483" s="7">
        <v>39200</v>
      </c>
      <c r="G6483">
        <f>WEEKNUM(payment[[#This Row],[payment_date]],21)</f>
        <v>17</v>
      </c>
      <c r="H6483">
        <f>YEAR(payment[[#This Row],[payment_date]])</f>
        <v>2007</v>
      </c>
      <c r="I6483" t="str">
        <f>CONCATENATE("CW",payment[[#This Row],[payment_CW]])</f>
        <v>CW17</v>
      </c>
      <c r="J6483" t="str">
        <f>CONCATENATE("Q",(ROUNDUP(MONTH(payment[[#This Row],[payment_date]])/3,0)))</f>
        <v>Q2</v>
      </c>
      <c r="K6483" s="46">
        <f>VLOOKUP(payment[[#This Row],[staff_id]],staff!A:F,6,FALSE)</f>
        <v>1</v>
      </c>
      <c r="L6483" s="46">
        <f>VLOOKUP(payment[[#This Row],[store_id]],store!A:C,3,FALSE)</f>
        <v>1</v>
      </c>
      <c r="M6483" s="46" t="str">
        <f>VLOOKUP(payment[[#This Row],[store_address]],address!A:B,2,FALSE)</f>
        <v>47 MySakila Drive</v>
      </c>
      <c r="O6483" s="22"/>
    </row>
    <row r="6484" spans="1:15" x14ac:dyDescent="0.3">
      <c r="A6484">
        <v>25905</v>
      </c>
      <c r="B6484">
        <v>332</v>
      </c>
      <c r="C6484">
        <v>2</v>
      </c>
      <c r="D6484">
        <v>7934</v>
      </c>
      <c r="E6484">
        <v>8.99</v>
      </c>
      <c r="F6484" s="7">
        <v>39200</v>
      </c>
      <c r="G6484">
        <f>WEEKNUM(payment[[#This Row],[payment_date]],21)</f>
        <v>17</v>
      </c>
      <c r="H6484">
        <f>YEAR(payment[[#This Row],[payment_date]])</f>
        <v>2007</v>
      </c>
      <c r="I6484" t="str">
        <f>CONCATENATE("CW",payment[[#This Row],[payment_CW]])</f>
        <v>CW17</v>
      </c>
      <c r="J6484" t="str">
        <f>CONCATENATE("Q",(ROUNDUP(MONTH(payment[[#This Row],[payment_date]])/3,0)))</f>
        <v>Q2</v>
      </c>
      <c r="K6484" s="46">
        <f>VLOOKUP(payment[[#This Row],[staff_id]],staff!A:F,6,FALSE)</f>
        <v>2</v>
      </c>
      <c r="L6484" s="46">
        <f>VLOOKUP(payment[[#This Row],[store_id]],store!A:C,3,FALSE)</f>
        <v>2</v>
      </c>
      <c r="M6484" s="46" t="str">
        <f>VLOOKUP(payment[[#This Row],[store_address]],address!A:B,2,FALSE)</f>
        <v>28 MySQL Boulevard</v>
      </c>
      <c r="O6484" s="22"/>
    </row>
    <row r="6485" spans="1:15" x14ac:dyDescent="0.3">
      <c r="A6485">
        <v>27366</v>
      </c>
      <c r="B6485">
        <v>462</v>
      </c>
      <c r="C6485">
        <v>2</v>
      </c>
      <c r="D6485">
        <v>7935</v>
      </c>
      <c r="E6485">
        <v>2.99</v>
      </c>
      <c r="F6485" s="7">
        <v>39200</v>
      </c>
      <c r="G6485">
        <f>WEEKNUM(payment[[#This Row],[payment_date]],21)</f>
        <v>17</v>
      </c>
      <c r="H6485">
        <f>YEAR(payment[[#This Row],[payment_date]])</f>
        <v>2007</v>
      </c>
      <c r="I6485" t="str">
        <f>CONCATENATE("CW",payment[[#This Row],[payment_CW]])</f>
        <v>CW17</v>
      </c>
      <c r="J6485" t="str">
        <f>CONCATENATE("Q",(ROUNDUP(MONTH(payment[[#This Row],[payment_date]])/3,0)))</f>
        <v>Q2</v>
      </c>
      <c r="K6485" s="46">
        <f>VLOOKUP(payment[[#This Row],[staff_id]],staff!A:F,6,FALSE)</f>
        <v>2</v>
      </c>
      <c r="L6485" s="46">
        <f>VLOOKUP(payment[[#This Row],[store_id]],store!A:C,3,FALSE)</f>
        <v>2</v>
      </c>
      <c r="M6485" s="46" t="str">
        <f>VLOOKUP(payment[[#This Row],[store_address]],address!A:B,2,FALSE)</f>
        <v>28 MySQL Boulevard</v>
      </c>
      <c r="O6485" s="22"/>
    </row>
    <row r="6486" spans="1:15" x14ac:dyDescent="0.3">
      <c r="A6486">
        <v>28015</v>
      </c>
      <c r="B6486">
        <v>520</v>
      </c>
      <c r="C6486">
        <v>1</v>
      </c>
      <c r="D6486">
        <v>7936</v>
      </c>
      <c r="E6486">
        <v>0.99</v>
      </c>
      <c r="F6486" s="7">
        <v>39200</v>
      </c>
      <c r="G6486">
        <f>WEEKNUM(payment[[#This Row],[payment_date]],21)</f>
        <v>17</v>
      </c>
      <c r="H6486">
        <f>YEAR(payment[[#This Row],[payment_date]])</f>
        <v>2007</v>
      </c>
      <c r="I6486" t="str">
        <f>CONCATENATE("CW",payment[[#This Row],[payment_CW]])</f>
        <v>CW17</v>
      </c>
      <c r="J6486" t="str">
        <f>CONCATENATE("Q",(ROUNDUP(MONTH(payment[[#This Row],[payment_date]])/3,0)))</f>
        <v>Q2</v>
      </c>
      <c r="K6486" s="46">
        <f>VLOOKUP(payment[[#This Row],[staff_id]],staff!A:F,6,FALSE)</f>
        <v>1</v>
      </c>
      <c r="L6486" s="46">
        <f>VLOOKUP(payment[[#This Row],[store_id]],store!A:C,3,FALSE)</f>
        <v>1</v>
      </c>
      <c r="M6486" s="46" t="str">
        <f>VLOOKUP(payment[[#This Row],[store_address]],address!A:B,2,FALSE)</f>
        <v>47 MySakila Drive</v>
      </c>
      <c r="O6486" s="22"/>
    </row>
    <row r="6487" spans="1:15" x14ac:dyDescent="0.3">
      <c r="A6487">
        <v>25804</v>
      </c>
      <c r="B6487">
        <v>323</v>
      </c>
      <c r="C6487">
        <v>2</v>
      </c>
      <c r="D6487">
        <v>7937</v>
      </c>
      <c r="E6487">
        <v>4.99</v>
      </c>
      <c r="F6487" s="7">
        <v>39200</v>
      </c>
      <c r="G6487">
        <f>WEEKNUM(payment[[#This Row],[payment_date]],21)</f>
        <v>17</v>
      </c>
      <c r="H6487">
        <f>YEAR(payment[[#This Row],[payment_date]])</f>
        <v>2007</v>
      </c>
      <c r="I6487" t="str">
        <f>CONCATENATE("CW",payment[[#This Row],[payment_CW]])</f>
        <v>CW17</v>
      </c>
      <c r="J6487" t="str">
        <f>CONCATENATE("Q",(ROUNDUP(MONTH(payment[[#This Row],[payment_date]])/3,0)))</f>
        <v>Q2</v>
      </c>
      <c r="K6487" s="46">
        <f>VLOOKUP(payment[[#This Row],[staff_id]],staff!A:F,6,FALSE)</f>
        <v>2</v>
      </c>
      <c r="L6487" s="46">
        <f>VLOOKUP(payment[[#This Row],[store_id]],store!A:C,3,FALSE)</f>
        <v>2</v>
      </c>
      <c r="M6487" s="46" t="str">
        <f>VLOOKUP(payment[[#This Row],[store_address]],address!A:B,2,FALSE)</f>
        <v>28 MySQL Boulevard</v>
      </c>
      <c r="O6487" s="22"/>
    </row>
    <row r="6488" spans="1:15" x14ac:dyDescent="0.3">
      <c r="A6488">
        <v>30285</v>
      </c>
      <c r="B6488">
        <v>114</v>
      </c>
      <c r="C6488">
        <v>2</v>
      </c>
      <c r="D6488">
        <v>7938</v>
      </c>
      <c r="E6488">
        <v>5.99</v>
      </c>
      <c r="F6488" s="7">
        <v>39200</v>
      </c>
      <c r="G6488">
        <f>WEEKNUM(payment[[#This Row],[payment_date]],21)</f>
        <v>17</v>
      </c>
      <c r="H6488">
        <f>YEAR(payment[[#This Row],[payment_date]])</f>
        <v>2007</v>
      </c>
      <c r="I6488" t="str">
        <f>CONCATENATE("CW",payment[[#This Row],[payment_CW]])</f>
        <v>CW17</v>
      </c>
      <c r="J6488" t="str">
        <f>CONCATENATE("Q",(ROUNDUP(MONTH(payment[[#This Row],[payment_date]])/3,0)))</f>
        <v>Q2</v>
      </c>
      <c r="K6488" s="46">
        <f>VLOOKUP(payment[[#This Row],[staff_id]],staff!A:F,6,FALSE)</f>
        <v>2</v>
      </c>
      <c r="L6488" s="46">
        <f>VLOOKUP(payment[[#This Row],[store_id]],store!A:C,3,FALSE)</f>
        <v>2</v>
      </c>
      <c r="M6488" s="46" t="str">
        <f>VLOOKUP(payment[[#This Row],[store_address]],address!A:B,2,FALSE)</f>
        <v>28 MySQL Boulevard</v>
      </c>
      <c r="O6488" s="22"/>
    </row>
    <row r="6489" spans="1:15" x14ac:dyDescent="0.3">
      <c r="A6489">
        <v>29402</v>
      </c>
      <c r="B6489">
        <v>37</v>
      </c>
      <c r="C6489">
        <v>2</v>
      </c>
      <c r="D6489">
        <v>7939</v>
      </c>
      <c r="E6489">
        <v>0.99</v>
      </c>
      <c r="F6489" s="7">
        <v>39200</v>
      </c>
      <c r="G6489">
        <f>WEEKNUM(payment[[#This Row],[payment_date]],21)</f>
        <v>17</v>
      </c>
      <c r="H6489">
        <f>YEAR(payment[[#This Row],[payment_date]])</f>
        <v>2007</v>
      </c>
      <c r="I6489" t="str">
        <f>CONCATENATE("CW",payment[[#This Row],[payment_CW]])</f>
        <v>CW17</v>
      </c>
      <c r="J6489" t="str">
        <f>CONCATENATE("Q",(ROUNDUP(MONTH(payment[[#This Row],[payment_date]])/3,0)))</f>
        <v>Q2</v>
      </c>
      <c r="K6489" s="46">
        <f>VLOOKUP(payment[[#This Row],[staff_id]],staff!A:F,6,FALSE)</f>
        <v>2</v>
      </c>
      <c r="L6489" s="46">
        <f>VLOOKUP(payment[[#This Row],[store_id]],store!A:C,3,FALSE)</f>
        <v>2</v>
      </c>
      <c r="M6489" s="46" t="str">
        <f>VLOOKUP(payment[[#This Row],[store_address]],address!A:B,2,FALSE)</f>
        <v>28 MySQL Boulevard</v>
      </c>
      <c r="O6489" s="22"/>
    </row>
    <row r="6490" spans="1:15" x14ac:dyDescent="0.3">
      <c r="A6490">
        <v>26791</v>
      </c>
      <c r="B6490">
        <v>409</v>
      </c>
      <c r="C6490">
        <v>2</v>
      </c>
      <c r="D6490">
        <v>7940</v>
      </c>
      <c r="E6490">
        <v>0.99</v>
      </c>
      <c r="F6490" s="7">
        <v>39200</v>
      </c>
      <c r="G6490">
        <f>WEEKNUM(payment[[#This Row],[payment_date]],21)</f>
        <v>17</v>
      </c>
      <c r="H6490">
        <f>YEAR(payment[[#This Row],[payment_date]])</f>
        <v>2007</v>
      </c>
      <c r="I6490" t="str">
        <f>CONCATENATE("CW",payment[[#This Row],[payment_CW]])</f>
        <v>CW17</v>
      </c>
      <c r="J6490" t="str">
        <f>CONCATENATE("Q",(ROUNDUP(MONTH(payment[[#This Row],[payment_date]])/3,0)))</f>
        <v>Q2</v>
      </c>
      <c r="K6490" s="46">
        <f>VLOOKUP(payment[[#This Row],[staff_id]],staff!A:F,6,FALSE)</f>
        <v>2</v>
      </c>
      <c r="L6490" s="46">
        <f>VLOOKUP(payment[[#This Row],[store_id]],store!A:C,3,FALSE)</f>
        <v>2</v>
      </c>
      <c r="M6490" s="46" t="str">
        <f>VLOOKUP(payment[[#This Row],[store_address]],address!A:B,2,FALSE)</f>
        <v>28 MySQL Boulevard</v>
      </c>
      <c r="O6490" s="22"/>
    </row>
    <row r="6491" spans="1:15" x14ac:dyDescent="0.3">
      <c r="A6491">
        <v>28502</v>
      </c>
      <c r="B6491">
        <v>566</v>
      </c>
      <c r="C6491">
        <v>2</v>
      </c>
      <c r="D6491">
        <v>7941</v>
      </c>
      <c r="E6491">
        <v>0.99</v>
      </c>
      <c r="F6491" s="7">
        <v>39200</v>
      </c>
      <c r="G6491">
        <f>WEEKNUM(payment[[#This Row],[payment_date]],21)</f>
        <v>17</v>
      </c>
      <c r="H6491">
        <f>YEAR(payment[[#This Row],[payment_date]])</f>
        <v>2007</v>
      </c>
      <c r="I6491" t="str">
        <f>CONCATENATE("CW",payment[[#This Row],[payment_CW]])</f>
        <v>CW17</v>
      </c>
      <c r="J6491" t="str">
        <f>CONCATENATE("Q",(ROUNDUP(MONTH(payment[[#This Row],[payment_date]])/3,0)))</f>
        <v>Q2</v>
      </c>
      <c r="K6491" s="46">
        <f>VLOOKUP(payment[[#This Row],[staff_id]],staff!A:F,6,FALSE)</f>
        <v>2</v>
      </c>
      <c r="L6491" s="46">
        <f>VLOOKUP(payment[[#This Row],[store_id]],store!A:C,3,FALSE)</f>
        <v>2</v>
      </c>
      <c r="M6491" s="46" t="str">
        <f>VLOOKUP(payment[[#This Row],[store_address]],address!A:B,2,FALSE)</f>
        <v>28 MySQL Boulevard</v>
      </c>
      <c r="O6491" s="22"/>
    </row>
    <row r="6492" spans="1:15" x14ac:dyDescent="0.3">
      <c r="A6492">
        <v>29620</v>
      </c>
      <c r="B6492">
        <v>56</v>
      </c>
      <c r="C6492">
        <v>2</v>
      </c>
      <c r="D6492">
        <v>7942</v>
      </c>
      <c r="E6492">
        <v>0.99</v>
      </c>
      <c r="F6492" s="7">
        <v>39200</v>
      </c>
      <c r="G6492">
        <f>WEEKNUM(payment[[#This Row],[payment_date]],21)</f>
        <v>17</v>
      </c>
      <c r="H6492">
        <f>YEAR(payment[[#This Row],[payment_date]])</f>
        <v>2007</v>
      </c>
      <c r="I6492" t="str">
        <f>CONCATENATE("CW",payment[[#This Row],[payment_CW]])</f>
        <v>CW17</v>
      </c>
      <c r="J6492" t="str">
        <f>CONCATENATE("Q",(ROUNDUP(MONTH(payment[[#This Row],[payment_date]])/3,0)))</f>
        <v>Q2</v>
      </c>
      <c r="K6492" s="46">
        <f>VLOOKUP(payment[[#This Row],[staff_id]],staff!A:F,6,FALSE)</f>
        <v>2</v>
      </c>
      <c r="L6492" s="46">
        <f>VLOOKUP(payment[[#This Row],[store_id]],store!A:C,3,FALSE)</f>
        <v>2</v>
      </c>
      <c r="M6492" s="46" t="str">
        <f>VLOOKUP(payment[[#This Row],[store_address]],address!A:B,2,FALSE)</f>
        <v>28 MySQL Boulevard</v>
      </c>
      <c r="O6492" s="22"/>
    </row>
    <row r="6493" spans="1:15" x14ac:dyDescent="0.3">
      <c r="A6493">
        <v>26059</v>
      </c>
      <c r="B6493">
        <v>346</v>
      </c>
      <c r="C6493">
        <v>2</v>
      </c>
      <c r="D6493">
        <v>7943</v>
      </c>
      <c r="E6493">
        <v>6.99</v>
      </c>
      <c r="F6493" s="7">
        <v>39200</v>
      </c>
      <c r="G6493">
        <f>WEEKNUM(payment[[#This Row],[payment_date]],21)</f>
        <v>17</v>
      </c>
      <c r="H6493">
        <f>YEAR(payment[[#This Row],[payment_date]])</f>
        <v>2007</v>
      </c>
      <c r="I6493" t="str">
        <f>CONCATENATE("CW",payment[[#This Row],[payment_CW]])</f>
        <v>CW17</v>
      </c>
      <c r="J6493" t="str">
        <f>CONCATENATE("Q",(ROUNDUP(MONTH(payment[[#This Row],[payment_date]])/3,0)))</f>
        <v>Q2</v>
      </c>
      <c r="K6493" s="46">
        <f>VLOOKUP(payment[[#This Row],[staff_id]],staff!A:F,6,FALSE)</f>
        <v>2</v>
      </c>
      <c r="L6493" s="46">
        <f>VLOOKUP(payment[[#This Row],[store_id]],store!A:C,3,FALSE)</f>
        <v>2</v>
      </c>
      <c r="M6493" s="46" t="str">
        <f>VLOOKUP(payment[[#This Row],[store_address]],address!A:B,2,FALSE)</f>
        <v>28 MySQL Boulevard</v>
      </c>
      <c r="O6493" s="22"/>
    </row>
    <row r="6494" spans="1:15" x14ac:dyDescent="0.3">
      <c r="A6494">
        <v>27846</v>
      </c>
      <c r="B6494">
        <v>504</v>
      </c>
      <c r="C6494">
        <v>2</v>
      </c>
      <c r="D6494">
        <v>7944</v>
      </c>
      <c r="E6494">
        <v>4.99</v>
      </c>
      <c r="F6494" s="7">
        <v>39200</v>
      </c>
      <c r="G6494">
        <f>WEEKNUM(payment[[#This Row],[payment_date]],21)</f>
        <v>17</v>
      </c>
      <c r="H6494">
        <f>YEAR(payment[[#This Row],[payment_date]])</f>
        <v>2007</v>
      </c>
      <c r="I6494" t="str">
        <f>CONCATENATE("CW",payment[[#This Row],[payment_CW]])</f>
        <v>CW17</v>
      </c>
      <c r="J6494" t="str">
        <f>CONCATENATE("Q",(ROUNDUP(MONTH(payment[[#This Row],[payment_date]])/3,0)))</f>
        <v>Q2</v>
      </c>
      <c r="K6494" s="46">
        <f>VLOOKUP(payment[[#This Row],[staff_id]],staff!A:F,6,FALSE)</f>
        <v>2</v>
      </c>
      <c r="L6494" s="46">
        <f>VLOOKUP(payment[[#This Row],[store_id]],store!A:C,3,FALSE)</f>
        <v>2</v>
      </c>
      <c r="M6494" s="46" t="str">
        <f>VLOOKUP(payment[[#This Row],[store_address]],address!A:B,2,FALSE)</f>
        <v>28 MySQL Boulevard</v>
      </c>
      <c r="O6494" s="22"/>
    </row>
    <row r="6495" spans="1:15" x14ac:dyDescent="0.3">
      <c r="A6495">
        <v>25728</v>
      </c>
      <c r="B6495">
        <v>316</v>
      </c>
      <c r="C6495">
        <v>1</v>
      </c>
      <c r="D6495">
        <v>7945</v>
      </c>
      <c r="E6495">
        <v>1.99</v>
      </c>
      <c r="F6495" s="7">
        <v>39200</v>
      </c>
      <c r="G6495">
        <f>WEEKNUM(payment[[#This Row],[payment_date]],21)</f>
        <v>17</v>
      </c>
      <c r="H6495">
        <f>YEAR(payment[[#This Row],[payment_date]])</f>
        <v>2007</v>
      </c>
      <c r="I6495" t="str">
        <f>CONCATENATE("CW",payment[[#This Row],[payment_CW]])</f>
        <v>CW17</v>
      </c>
      <c r="J6495" t="str">
        <f>CONCATENATE("Q",(ROUNDUP(MONTH(payment[[#This Row],[payment_date]])/3,0)))</f>
        <v>Q2</v>
      </c>
      <c r="K6495" s="46">
        <f>VLOOKUP(payment[[#This Row],[staff_id]],staff!A:F,6,FALSE)</f>
        <v>1</v>
      </c>
      <c r="L6495" s="46">
        <f>VLOOKUP(payment[[#This Row],[store_id]],store!A:C,3,FALSE)</f>
        <v>1</v>
      </c>
      <c r="M6495" s="46" t="str">
        <f>VLOOKUP(payment[[#This Row],[store_address]],address!A:B,2,FALSE)</f>
        <v>47 MySakila Drive</v>
      </c>
      <c r="O6495" s="22"/>
    </row>
    <row r="6496" spans="1:15" x14ac:dyDescent="0.3">
      <c r="A6496">
        <v>29997</v>
      </c>
      <c r="B6496">
        <v>90</v>
      </c>
      <c r="C6496">
        <v>1</v>
      </c>
      <c r="D6496">
        <v>7946</v>
      </c>
      <c r="E6496">
        <v>6.99</v>
      </c>
      <c r="F6496" s="7">
        <v>39200</v>
      </c>
      <c r="G6496">
        <f>WEEKNUM(payment[[#This Row],[payment_date]],21)</f>
        <v>17</v>
      </c>
      <c r="H6496">
        <f>YEAR(payment[[#This Row],[payment_date]])</f>
        <v>2007</v>
      </c>
      <c r="I6496" t="str">
        <f>CONCATENATE("CW",payment[[#This Row],[payment_CW]])</f>
        <v>CW17</v>
      </c>
      <c r="J6496" t="str">
        <f>CONCATENATE("Q",(ROUNDUP(MONTH(payment[[#This Row],[payment_date]])/3,0)))</f>
        <v>Q2</v>
      </c>
      <c r="K6496" s="46">
        <f>VLOOKUP(payment[[#This Row],[staff_id]],staff!A:F,6,FALSE)</f>
        <v>1</v>
      </c>
      <c r="L6496" s="46">
        <f>VLOOKUP(payment[[#This Row],[store_id]],store!A:C,3,FALSE)</f>
        <v>1</v>
      </c>
      <c r="M6496" s="46" t="str">
        <f>VLOOKUP(payment[[#This Row],[store_address]],address!A:B,2,FALSE)</f>
        <v>47 MySakila Drive</v>
      </c>
      <c r="O6496" s="22"/>
    </row>
    <row r="6497" spans="1:15" x14ac:dyDescent="0.3">
      <c r="A6497">
        <v>25279</v>
      </c>
      <c r="B6497">
        <v>279</v>
      </c>
      <c r="C6497">
        <v>1</v>
      </c>
      <c r="D6497">
        <v>7947</v>
      </c>
      <c r="E6497">
        <v>2.99</v>
      </c>
      <c r="F6497" s="7">
        <v>39200</v>
      </c>
      <c r="G6497">
        <f>WEEKNUM(payment[[#This Row],[payment_date]],21)</f>
        <v>17</v>
      </c>
      <c r="H6497">
        <f>YEAR(payment[[#This Row],[payment_date]])</f>
        <v>2007</v>
      </c>
      <c r="I6497" t="str">
        <f>CONCATENATE("CW",payment[[#This Row],[payment_CW]])</f>
        <v>CW17</v>
      </c>
      <c r="J6497" t="str">
        <f>CONCATENATE("Q",(ROUNDUP(MONTH(payment[[#This Row],[payment_date]])/3,0)))</f>
        <v>Q2</v>
      </c>
      <c r="K6497" s="46">
        <f>VLOOKUP(payment[[#This Row],[staff_id]],staff!A:F,6,FALSE)</f>
        <v>1</v>
      </c>
      <c r="L6497" s="46">
        <f>VLOOKUP(payment[[#This Row],[store_id]],store!A:C,3,FALSE)</f>
        <v>1</v>
      </c>
      <c r="M6497" s="46" t="str">
        <f>VLOOKUP(payment[[#This Row],[store_address]],address!A:B,2,FALSE)</f>
        <v>47 MySakila Drive</v>
      </c>
      <c r="O6497" s="22"/>
    </row>
    <row r="6498" spans="1:15" x14ac:dyDescent="0.3">
      <c r="A6498">
        <v>28780</v>
      </c>
      <c r="B6498">
        <v>589</v>
      </c>
      <c r="C6498">
        <v>2</v>
      </c>
      <c r="D6498">
        <v>7948</v>
      </c>
      <c r="E6498">
        <v>9.99</v>
      </c>
      <c r="F6498" s="7">
        <v>39200</v>
      </c>
      <c r="G6498">
        <f>WEEKNUM(payment[[#This Row],[payment_date]],21)</f>
        <v>17</v>
      </c>
      <c r="H6498">
        <f>YEAR(payment[[#This Row],[payment_date]])</f>
        <v>2007</v>
      </c>
      <c r="I6498" t="str">
        <f>CONCATENATE("CW",payment[[#This Row],[payment_CW]])</f>
        <v>CW17</v>
      </c>
      <c r="J6498" t="str">
        <f>CONCATENATE("Q",(ROUNDUP(MONTH(payment[[#This Row],[payment_date]])/3,0)))</f>
        <v>Q2</v>
      </c>
      <c r="K6498" s="46">
        <f>VLOOKUP(payment[[#This Row],[staff_id]],staff!A:F,6,FALSE)</f>
        <v>2</v>
      </c>
      <c r="L6498" s="46">
        <f>VLOOKUP(payment[[#This Row],[store_id]],store!A:C,3,FALSE)</f>
        <v>2</v>
      </c>
      <c r="M6498" s="46" t="str">
        <f>VLOOKUP(payment[[#This Row],[store_address]],address!A:B,2,FALSE)</f>
        <v>28 MySQL Boulevard</v>
      </c>
      <c r="O6498" s="22"/>
    </row>
    <row r="6499" spans="1:15" x14ac:dyDescent="0.3">
      <c r="A6499">
        <v>27650</v>
      </c>
      <c r="B6499">
        <v>487</v>
      </c>
      <c r="C6499">
        <v>2</v>
      </c>
      <c r="D6499">
        <v>7949</v>
      </c>
      <c r="E6499">
        <v>4.99</v>
      </c>
      <c r="F6499" s="7">
        <v>39200</v>
      </c>
      <c r="G6499">
        <f>WEEKNUM(payment[[#This Row],[payment_date]],21)</f>
        <v>17</v>
      </c>
      <c r="H6499">
        <f>YEAR(payment[[#This Row],[payment_date]])</f>
        <v>2007</v>
      </c>
      <c r="I6499" t="str">
        <f>CONCATENATE("CW",payment[[#This Row],[payment_CW]])</f>
        <v>CW17</v>
      </c>
      <c r="J6499" t="str">
        <f>CONCATENATE("Q",(ROUNDUP(MONTH(payment[[#This Row],[payment_date]])/3,0)))</f>
        <v>Q2</v>
      </c>
      <c r="K6499" s="46">
        <f>VLOOKUP(payment[[#This Row],[staff_id]],staff!A:F,6,FALSE)</f>
        <v>2</v>
      </c>
      <c r="L6499" s="46">
        <f>VLOOKUP(payment[[#This Row],[store_id]],store!A:C,3,FALSE)</f>
        <v>2</v>
      </c>
      <c r="M6499" s="46" t="str">
        <f>VLOOKUP(payment[[#This Row],[store_address]],address!A:B,2,FALSE)</f>
        <v>28 MySQL Boulevard</v>
      </c>
      <c r="O6499" s="22"/>
    </row>
    <row r="6500" spans="1:15" x14ac:dyDescent="0.3">
      <c r="A6500">
        <v>30372</v>
      </c>
      <c r="B6500">
        <v>122</v>
      </c>
      <c r="C6500">
        <v>2</v>
      </c>
      <c r="D6500">
        <v>7950</v>
      </c>
      <c r="E6500">
        <v>4.99</v>
      </c>
      <c r="F6500" s="7">
        <v>39200</v>
      </c>
      <c r="G6500">
        <f>WEEKNUM(payment[[#This Row],[payment_date]],21)</f>
        <v>17</v>
      </c>
      <c r="H6500">
        <f>YEAR(payment[[#This Row],[payment_date]])</f>
        <v>2007</v>
      </c>
      <c r="I6500" t="str">
        <f>CONCATENATE("CW",payment[[#This Row],[payment_CW]])</f>
        <v>CW17</v>
      </c>
      <c r="J6500" t="str">
        <f>CONCATENATE("Q",(ROUNDUP(MONTH(payment[[#This Row],[payment_date]])/3,0)))</f>
        <v>Q2</v>
      </c>
      <c r="K6500" s="46">
        <f>VLOOKUP(payment[[#This Row],[staff_id]],staff!A:F,6,FALSE)</f>
        <v>2</v>
      </c>
      <c r="L6500" s="46">
        <f>VLOOKUP(payment[[#This Row],[store_id]],store!A:C,3,FALSE)</f>
        <v>2</v>
      </c>
      <c r="M6500" s="46" t="str">
        <f>VLOOKUP(payment[[#This Row],[store_address]],address!A:B,2,FALSE)</f>
        <v>28 MySQL Boulevard</v>
      </c>
      <c r="O6500" s="22"/>
    </row>
    <row r="6501" spans="1:15" x14ac:dyDescent="0.3">
      <c r="A6501">
        <v>31595</v>
      </c>
      <c r="B6501">
        <v>237</v>
      </c>
      <c r="C6501">
        <v>2</v>
      </c>
      <c r="D6501">
        <v>7951</v>
      </c>
      <c r="E6501">
        <v>8.99</v>
      </c>
      <c r="F6501" s="7">
        <v>39200</v>
      </c>
      <c r="G6501">
        <f>WEEKNUM(payment[[#This Row],[payment_date]],21)</f>
        <v>17</v>
      </c>
      <c r="H6501">
        <f>YEAR(payment[[#This Row],[payment_date]])</f>
        <v>2007</v>
      </c>
      <c r="I6501" t="str">
        <f>CONCATENATE("CW",payment[[#This Row],[payment_CW]])</f>
        <v>CW17</v>
      </c>
      <c r="J6501" t="str">
        <f>CONCATENATE("Q",(ROUNDUP(MONTH(payment[[#This Row],[payment_date]])/3,0)))</f>
        <v>Q2</v>
      </c>
      <c r="K6501" s="46">
        <f>VLOOKUP(payment[[#This Row],[staff_id]],staff!A:F,6,FALSE)</f>
        <v>2</v>
      </c>
      <c r="L6501" s="46">
        <f>VLOOKUP(payment[[#This Row],[store_id]],store!A:C,3,FALSE)</f>
        <v>2</v>
      </c>
      <c r="M6501" s="46" t="str">
        <f>VLOOKUP(payment[[#This Row],[store_address]],address!A:B,2,FALSE)</f>
        <v>28 MySQL Boulevard</v>
      </c>
      <c r="O6501" s="22"/>
    </row>
    <row r="6502" spans="1:15" x14ac:dyDescent="0.3">
      <c r="A6502">
        <v>30794</v>
      </c>
      <c r="B6502">
        <v>158</v>
      </c>
      <c r="C6502">
        <v>2</v>
      </c>
      <c r="D6502">
        <v>7952</v>
      </c>
      <c r="E6502">
        <v>2.99</v>
      </c>
      <c r="F6502" s="7">
        <v>39200</v>
      </c>
      <c r="G6502">
        <f>WEEKNUM(payment[[#This Row],[payment_date]],21)</f>
        <v>17</v>
      </c>
      <c r="H6502">
        <f>YEAR(payment[[#This Row],[payment_date]])</f>
        <v>2007</v>
      </c>
      <c r="I6502" t="str">
        <f>CONCATENATE("CW",payment[[#This Row],[payment_CW]])</f>
        <v>CW17</v>
      </c>
      <c r="J6502" t="str">
        <f>CONCATENATE("Q",(ROUNDUP(MONTH(payment[[#This Row],[payment_date]])/3,0)))</f>
        <v>Q2</v>
      </c>
      <c r="K6502" s="46">
        <f>VLOOKUP(payment[[#This Row],[staff_id]],staff!A:F,6,FALSE)</f>
        <v>2</v>
      </c>
      <c r="L6502" s="46">
        <f>VLOOKUP(payment[[#This Row],[store_id]],store!A:C,3,FALSE)</f>
        <v>2</v>
      </c>
      <c r="M6502" s="46" t="str">
        <f>VLOOKUP(payment[[#This Row],[store_address]],address!A:B,2,FALSE)</f>
        <v>28 MySQL Boulevard</v>
      </c>
      <c r="O6502" s="22"/>
    </row>
    <row r="6503" spans="1:15" x14ac:dyDescent="0.3">
      <c r="A6503">
        <v>25759</v>
      </c>
      <c r="B6503">
        <v>319</v>
      </c>
      <c r="C6503">
        <v>2</v>
      </c>
      <c r="D6503">
        <v>7953</v>
      </c>
      <c r="E6503">
        <v>2.99</v>
      </c>
      <c r="F6503" s="7">
        <v>39200</v>
      </c>
      <c r="G6503">
        <f>WEEKNUM(payment[[#This Row],[payment_date]],21)</f>
        <v>17</v>
      </c>
      <c r="H6503">
        <f>YEAR(payment[[#This Row],[payment_date]])</f>
        <v>2007</v>
      </c>
      <c r="I6503" t="str">
        <f>CONCATENATE("CW",payment[[#This Row],[payment_CW]])</f>
        <v>CW17</v>
      </c>
      <c r="J6503" t="str">
        <f>CONCATENATE("Q",(ROUNDUP(MONTH(payment[[#This Row],[payment_date]])/3,0)))</f>
        <v>Q2</v>
      </c>
      <c r="K6503" s="46">
        <f>VLOOKUP(payment[[#This Row],[staff_id]],staff!A:F,6,FALSE)</f>
        <v>2</v>
      </c>
      <c r="L6503" s="46">
        <f>VLOOKUP(payment[[#This Row],[store_id]],store!A:C,3,FALSE)</f>
        <v>2</v>
      </c>
      <c r="M6503" s="46" t="str">
        <f>VLOOKUP(payment[[#This Row],[store_address]],address!A:B,2,FALSE)</f>
        <v>28 MySQL Boulevard</v>
      </c>
      <c r="O6503" s="22"/>
    </row>
    <row r="6504" spans="1:15" x14ac:dyDescent="0.3">
      <c r="A6504">
        <v>30649</v>
      </c>
      <c r="B6504">
        <v>145</v>
      </c>
      <c r="C6504">
        <v>2</v>
      </c>
      <c r="D6504">
        <v>7954</v>
      </c>
      <c r="E6504">
        <v>0.99</v>
      </c>
      <c r="F6504" s="7">
        <v>39200</v>
      </c>
      <c r="G6504">
        <f>WEEKNUM(payment[[#This Row],[payment_date]],21)</f>
        <v>17</v>
      </c>
      <c r="H6504">
        <f>YEAR(payment[[#This Row],[payment_date]])</f>
        <v>2007</v>
      </c>
      <c r="I6504" t="str">
        <f>CONCATENATE("CW",payment[[#This Row],[payment_CW]])</f>
        <v>CW17</v>
      </c>
      <c r="J6504" t="str">
        <f>CONCATENATE("Q",(ROUNDUP(MONTH(payment[[#This Row],[payment_date]])/3,0)))</f>
        <v>Q2</v>
      </c>
      <c r="K6504" s="46">
        <f>VLOOKUP(payment[[#This Row],[staff_id]],staff!A:F,6,FALSE)</f>
        <v>2</v>
      </c>
      <c r="L6504" s="46">
        <f>VLOOKUP(payment[[#This Row],[store_id]],store!A:C,3,FALSE)</f>
        <v>2</v>
      </c>
      <c r="M6504" s="46" t="str">
        <f>VLOOKUP(payment[[#This Row],[store_address]],address!A:B,2,FALSE)</f>
        <v>28 MySQL Boulevard</v>
      </c>
      <c r="O6504" s="22"/>
    </row>
    <row r="6505" spans="1:15" x14ac:dyDescent="0.3">
      <c r="A6505">
        <v>28038</v>
      </c>
      <c r="B6505">
        <v>522</v>
      </c>
      <c r="C6505">
        <v>1</v>
      </c>
      <c r="D6505">
        <v>7955</v>
      </c>
      <c r="E6505">
        <v>2.99</v>
      </c>
      <c r="F6505" s="7">
        <v>39200</v>
      </c>
      <c r="G6505">
        <f>WEEKNUM(payment[[#This Row],[payment_date]],21)</f>
        <v>17</v>
      </c>
      <c r="H6505">
        <f>YEAR(payment[[#This Row],[payment_date]])</f>
        <v>2007</v>
      </c>
      <c r="I6505" t="str">
        <f>CONCATENATE("CW",payment[[#This Row],[payment_CW]])</f>
        <v>CW17</v>
      </c>
      <c r="J6505" t="str">
        <f>CONCATENATE("Q",(ROUNDUP(MONTH(payment[[#This Row],[payment_date]])/3,0)))</f>
        <v>Q2</v>
      </c>
      <c r="K6505" s="46">
        <f>VLOOKUP(payment[[#This Row],[staff_id]],staff!A:F,6,FALSE)</f>
        <v>1</v>
      </c>
      <c r="L6505" s="46">
        <f>VLOOKUP(payment[[#This Row],[store_id]],store!A:C,3,FALSE)</f>
        <v>1</v>
      </c>
      <c r="M6505" s="46" t="str">
        <f>VLOOKUP(payment[[#This Row],[store_address]],address!A:B,2,FALSE)</f>
        <v>47 MySakila Drive</v>
      </c>
      <c r="O6505" s="22"/>
    </row>
    <row r="6506" spans="1:15" x14ac:dyDescent="0.3">
      <c r="A6506">
        <v>30325</v>
      </c>
      <c r="B6506">
        <v>118</v>
      </c>
      <c r="C6506">
        <v>2</v>
      </c>
      <c r="D6506">
        <v>7956</v>
      </c>
      <c r="E6506">
        <v>4.99</v>
      </c>
      <c r="F6506" s="7">
        <v>39200</v>
      </c>
      <c r="G6506">
        <f>WEEKNUM(payment[[#This Row],[payment_date]],21)</f>
        <v>17</v>
      </c>
      <c r="H6506">
        <f>YEAR(payment[[#This Row],[payment_date]])</f>
        <v>2007</v>
      </c>
      <c r="I6506" t="str">
        <f>CONCATENATE("CW",payment[[#This Row],[payment_CW]])</f>
        <v>CW17</v>
      </c>
      <c r="J6506" t="str">
        <f>CONCATENATE("Q",(ROUNDUP(MONTH(payment[[#This Row],[payment_date]])/3,0)))</f>
        <v>Q2</v>
      </c>
      <c r="K6506" s="46">
        <f>VLOOKUP(payment[[#This Row],[staff_id]],staff!A:F,6,FALSE)</f>
        <v>2</v>
      </c>
      <c r="L6506" s="46">
        <f>VLOOKUP(payment[[#This Row],[store_id]],store!A:C,3,FALSE)</f>
        <v>2</v>
      </c>
      <c r="M6506" s="46" t="str">
        <f>VLOOKUP(payment[[#This Row],[store_address]],address!A:B,2,FALSE)</f>
        <v>28 MySQL Boulevard</v>
      </c>
      <c r="O6506" s="22"/>
    </row>
    <row r="6507" spans="1:15" x14ac:dyDescent="0.3">
      <c r="A6507">
        <v>29864</v>
      </c>
      <c r="B6507">
        <v>78</v>
      </c>
      <c r="C6507">
        <v>1</v>
      </c>
      <c r="D6507">
        <v>7957</v>
      </c>
      <c r="E6507">
        <v>6.99</v>
      </c>
      <c r="F6507" s="7">
        <v>39200</v>
      </c>
      <c r="G6507">
        <f>WEEKNUM(payment[[#This Row],[payment_date]],21)</f>
        <v>17</v>
      </c>
      <c r="H6507">
        <f>YEAR(payment[[#This Row],[payment_date]])</f>
        <v>2007</v>
      </c>
      <c r="I6507" t="str">
        <f>CONCATENATE("CW",payment[[#This Row],[payment_CW]])</f>
        <v>CW17</v>
      </c>
      <c r="J6507" t="str">
        <f>CONCATENATE("Q",(ROUNDUP(MONTH(payment[[#This Row],[payment_date]])/3,0)))</f>
        <v>Q2</v>
      </c>
      <c r="K6507" s="46">
        <f>VLOOKUP(payment[[#This Row],[staff_id]],staff!A:F,6,FALSE)</f>
        <v>1</v>
      </c>
      <c r="L6507" s="46">
        <f>VLOOKUP(payment[[#This Row],[store_id]],store!A:C,3,FALSE)</f>
        <v>1</v>
      </c>
      <c r="M6507" s="46" t="str">
        <f>VLOOKUP(payment[[#This Row],[store_address]],address!A:B,2,FALSE)</f>
        <v>47 MySakila Drive</v>
      </c>
      <c r="O6507" s="22"/>
    </row>
    <row r="6508" spans="1:15" x14ac:dyDescent="0.3">
      <c r="A6508">
        <v>28836</v>
      </c>
      <c r="B6508">
        <v>593</v>
      </c>
      <c r="C6508">
        <v>2</v>
      </c>
      <c r="D6508">
        <v>7958</v>
      </c>
      <c r="E6508">
        <v>4.99</v>
      </c>
      <c r="F6508" s="7">
        <v>39200</v>
      </c>
      <c r="G6508">
        <f>WEEKNUM(payment[[#This Row],[payment_date]],21)</f>
        <v>17</v>
      </c>
      <c r="H6508">
        <f>YEAR(payment[[#This Row],[payment_date]])</f>
        <v>2007</v>
      </c>
      <c r="I6508" t="str">
        <f>CONCATENATE("CW",payment[[#This Row],[payment_CW]])</f>
        <v>CW17</v>
      </c>
      <c r="J6508" t="str">
        <f>CONCATENATE("Q",(ROUNDUP(MONTH(payment[[#This Row],[payment_date]])/3,0)))</f>
        <v>Q2</v>
      </c>
      <c r="K6508" s="46">
        <f>VLOOKUP(payment[[#This Row],[staff_id]],staff!A:F,6,FALSE)</f>
        <v>2</v>
      </c>
      <c r="L6508" s="46">
        <f>VLOOKUP(payment[[#This Row],[store_id]],store!A:C,3,FALSE)</f>
        <v>2</v>
      </c>
      <c r="M6508" s="46" t="str">
        <f>VLOOKUP(payment[[#This Row],[store_address]],address!A:B,2,FALSE)</f>
        <v>28 MySQL Boulevard</v>
      </c>
      <c r="O6508" s="22"/>
    </row>
    <row r="6509" spans="1:15" x14ac:dyDescent="0.3">
      <c r="A6509">
        <v>31019</v>
      </c>
      <c r="B6509">
        <v>178</v>
      </c>
      <c r="C6509">
        <v>1</v>
      </c>
      <c r="D6509">
        <v>7959</v>
      </c>
      <c r="E6509">
        <v>4.99</v>
      </c>
      <c r="F6509" s="7">
        <v>39200</v>
      </c>
      <c r="G6509">
        <f>WEEKNUM(payment[[#This Row],[payment_date]],21)</f>
        <v>17</v>
      </c>
      <c r="H6509">
        <f>YEAR(payment[[#This Row],[payment_date]])</f>
        <v>2007</v>
      </c>
      <c r="I6509" t="str">
        <f>CONCATENATE("CW",payment[[#This Row],[payment_CW]])</f>
        <v>CW17</v>
      </c>
      <c r="J6509" t="str">
        <f>CONCATENATE("Q",(ROUNDUP(MONTH(payment[[#This Row],[payment_date]])/3,0)))</f>
        <v>Q2</v>
      </c>
      <c r="K6509" s="46">
        <f>VLOOKUP(payment[[#This Row],[staff_id]],staff!A:F,6,FALSE)</f>
        <v>1</v>
      </c>
      <c r="L6509" s="46">
        <f>VLOOKUP(payment[[#This Row],[store_id]],store!A:C,3,FALSE)</f>
        <v>1</v>
      </c>
      <c r="M6509" s="46" t="str">
        <f>VLOOKUP(payment[[#This Row],[store_address]],address!A:B,2,FALSE)</f>
        <v>47 MySakila Drive</v>
      </c>
      <c r="O6509" s="22"/>
    </row>
    <row r="6510" spans="1:15" x14ac:dyDescent="0.3">
      <c r="A6510">
        <v>25819</v>
      </c>
      <c r="B6510">
        <v>324</v>
      </c>
      <c r="C6510">
        <v>2</v>
      </c>
      <c r="D6510">
        <v>7960</v>
      </c>
      <c r="E6510">
        <v>6.99</v>
      </c>
      <c r="F6510" s="7">
        <v>39200</v>
      </c>
      <c r="G6510">
        <f>WEEKNUM(payment[[#This Row],[payment_date]],21)</f>
        <v>17</v>
      </c>
      <c r="H6510">
        <f>YEAR(payment[[#This Row],[payment_date]])</f>
        <v>2007</v>
      </c>
      <c r="I6510" t="str">
        <f>CONCATENATE("CW",payment[[#This Row],[payment_CW]])</f>
        <v>CW17</v>
      </c>
      <c r="J6510" t="str">
        <f>CONCATENATE("Q",(ROUNDUP(MONTH(payment[[#This Row],[payment_date]])/3,0)))</f>
        <v>Q2</v>
      </c>
      <c r="K6510" s="46">
        <f>VLOOKUP(payment[[#This Row],[staff_id]],staff!A:F,6,FALSE)</f>
        <v>2</v>
      </c>
      <c r="L6510" s="46">
        <f>VLOOKUP(payment[[#This Row],[store_id]],store!A:C,3,FALSE)</f>
        <v>2</v>
      </c>
      <c r="M6510" s="46" t="str">
        <f>VLOOKUP(payment[[#This Row],[store_address]],address!A:B,2,FALSE)</f>
        <v>28 MySQL Boulevard</v>
      </c>
      <c r="O6510" s="22"/>
    </row>
    <row r="6511" spans="1:15" x14ac:dyDescent="0.3">
      <c r="A6511">
        <v>29510</v>
      </c>
      <c r="B6511">
        <v>45</v>
      </c>
      <c r="C6511">
        <v>1</v>
      </c>
      <c r="D6511">
        <v>7961</v>
      </c>
      <c r="E6511">
        <v>3.99</v>
      </c>
      <c r="F6511" s="7">
        <v>39200</v>
      </c>
      <c r="G6511">
        <f>WEEKNUM(payment[[#This Row],[payment_date]],21)</f>
        <v>17</v>
      </c>
      <c r="H6511">
        <f>YEAR(payment[[#This Row],[payment_date]])</f>
        <v>2007</v>
      </c>
      <c r="I6511" t="str">
        <f>CONCATENATE("CW",payment[[#This Row],[payment_CW]])</f>
        <v>CW17</v>
      </c>
      <c r="J6511" t="str">
        <f>CONCATENATE("Q",(ROUNDUP(MONTH(payment[[#This Row],[payment_date]])/3,0)))</f>
        <v>Q2</v>
      </c>
      <c r="K6511" s="46">
        <f>VLOOKUP(payment[[#This Row],[staff_id]],staff!A:F,6,FALSE)</f>
        <v>1</v>
      </c>
      <c r="L6511" s="46">
        <f>VLOOKUP(payment[[#This Row],[store_id]],store!A:C,3,FALSE)</f>
        <v>1</v>
      </c>
      <c r="M6511" s="46" t="str">
        <f>VLOOKUP(payment[[#This Row],[store_address]],address!A:B,2,FALSE)</f>
        <v>47 MySakila Drive</v>
      </c>
      <c r="O6511" s="22"/>
    </row>
    <row r="6512" spans="1:15" x14ac:dyDescent="0.3">
      <c r="A6512">
        <v>30420</v>
      </c>
      <c r="B6512">
        <v>126</v>
      </c>
      <c r="C6512">
        <v>1</v>
      </c>
      <c r="D6512">
        <v>7962</v>
      </c>
      <c r="E6512">
        <v>0.99</v>
      </c>
      <c r="F6512" s="7">
        <v>39200</v>
      </c>
      <c r="G6512">
        <f>WEEKNUM(payment[[#This Row],[payment_date]],21)</f>
        <v>17</v>
      </c>
      <c r="H6512">
        <f>YEAR(payment[[#This Row],[payment_date]])</f>
        <v>2007</v>
      </c>
      <c r="I6512" t="str">
        <f>CONCATENATE("CW",payment[[#This Row],[payment_CW]])</f>
        <v>CW17</v>
      </c>
      <c r="J6512" t="str">
        <f>CONCATENATE("Q",(ROUNDUP(MONTH(payment[[#This Row],[payment_date]])/3,0)))</f>
        <v>Q2</v>
      </c>
      <c r="K6512" s="46">
        <f>VLOOKUP(payment[[#This Row],[staff_id]],staff!A:F,6,FALSE)</f>
        <v>1</v>
      </c>
      <c r="L6512" s="46">
        <f>VLOOKUP(payment[[#This Row],[store_id]],store!A:C,3,FALSE)</f>
        <v>1</v>
      </c>
      <c r="M6512" s="46" t="str">
        <f>VLOOKUP(payment[[#This Row],[store_address]],address!A:B,2,FALSE)</f>
        <v>47 MySakila Drive</v>
      </c>
      <c r="O6512" s="22"/>
    </row>
    <row r="6513" spans="1:15" x14ac:dyDescent="0.3">
      <c r="A6513">
        <v>31718</v>
      </c>
      <c r="B6513">
        <v>247</v>
      </c>
      <c r="C6513">
        <v>1</v>
      </c>
      <c r="D6513">
        <v>7963</v>
      </c>
      <c r="E6513">
        <v>5.99</v>
      </c>
      <c r="F6513" s="7">
        <v>39200</v>
      </c>
      <c r="G6513">
        <f>WEEKNUM(payment[[#This Row],[payment_date]],21)</f>
        <v>17</v>
      </c>
      <c r="H6513">
        <f>YEAR(payment[[#This Row],[payment_date]])</f>
        <v>2007</v>
      </c>
      <c r="I6513" t="str">
        <f>CONCATENATE("CW",payment[[#This Row],[payment_CW]])</f>
        <v>CW17</v>
      </c>
      <c r="J6513" t="str">
        <f>CONCATENATE("Q",(ROUNDUP(MONTH(payment[[#This Row],[payment_date]])/3,0)))</f>
        <v>Q2</v>
      </c>
      <c r="K6513" s="46">
        <f>VLOOKUP(payment[[#This Row],[staff_id]],staff!A:F,6,FALSE)</f>
        <v>1</v>
      </c>
      <c r="L6513" s="46">
        <f>VLOOKUP(payment[[#This Row],[store_id]],store!A:C,3,FALSE)</f>
        <v>1</v>
      </c>
      <c r="M6513" s="46" t="str">
        <f>VLOOKUP(payment[[#This Row],[store_address]],address!A:B,2,FALSE)</f>
        <v>47 MySakila Drive</v>
      </c>
      <c r="O6513" s="22"/>
    </row>
    <row r="6514" spans="1:15" x14ac:dyDescent="0.3">
      <c r="A6514">
        <v>28602</v>
      </c>
      <c r="B6514">
        <v>574</v>
      </c>
      <c r="C6514">
        <v>1</v>
      </c>
      <c r="D6514">
        <v>7964</v>
      </c>
      <c r="E6514">
        <v>2.99</v>
      </c>
      <c r="F6514" s="7">
        <v>39200</v>
      </c>
      <c r="G6514">
        <f>WEEKNUM(payment[[#This Row],[payment_date]],21)</f>
        <v>17</v>
      </c>
      <c r="H6514">
        <f>YEAR(payment[[#This Row],[payment_date]])</f>
        <v>2007</v>
      </c>
      <c r="I6514" t="str">
        <f>CONCATENATE("CW",payment[[#This Row],[payment_CW]])</f>
        <v>CW17</v>
      </c>
      <c r="J6514" t="str">
        <f>CONCATENATE("Q",(ROUNDUP(MONTH(payment[[#This Row],[payment_date]])/3,0)))</f>
        <v>Q2</v>
      </c>
      <c r="K6514" s="46">
        <f>VLOOKUP(payment[[#This Row],[staff_id]],staff!A:F,6,FALSE)</f>
        <v>1</v>
      </c>
      <c r="L6514" s="46">
        <f>VLOOKUP(payment[[#This Row],[store_id]],store!A:C,3,FALSE)</f>
        <v>1</v>
      </c>
      <c r="M6514" s="46" t="str">
        <f>VLOOKUP(payment[[#This Row],[store_address]],address!A:B,2,FALSE)</f>
        <v>47 MySakila Drive</v>
      </c>
      <c r="O6514" s="22"/>
    </row>
    <row r="6515" spans="1:15" x14ac:dyDescent="0.3">
      <c r="A6515">
        <v>30514</v>
      </c>
      <c r="B6515">
        <v>134</v>
      </c>
      <c r="C6515">
        <v>2</v>
      </c>
      <c r="D6515">
        <v>7965</v>
      </c>
      <c r="E6515">
        <v>4.99</v>
      </c>
      <c r="F6515" s="7">
        <v>39200</v>
      </c>
      <c r="G6515">
        <f>WEEKNUM(payment[[#This Row],[payment_date]],21)</f>
        <v>17</v>
      </c>
      <c r="H6515">
        <f>YEAR(payment[[#This Row],[payment_date]])</f>
        <v>2007</v>
      </c>
      <c r="I6515" t="str">
        <f>CONCATENATE("CW",payment[[#This Row],[payment_CW]])</f>
        <v>CW17</v>
      </c>
      <c r="J6515" t="str">
        <f>CONCATENATE("Q",(ROUNDUP(MONTH(payment[[#This Row],[payment_date]])/3,0)))</f>
        <v>Q2</v>
      </c>
      <c r="K6515" s="46">
        <f>VLOOKUP(payment[[#This Row],[staff_id]],staff!A:F,6,FALSE)</f>
        <v>2</v>
      </c>
      <c r="L6515" s="46">
        <f>VLOOKUP(payment[[#This Row],[store_id]],store!A:C,3,FALSE)</f>
        <v>2</v>
      </c>
      <c r="M6515" s="46" t="str">
        <f>VLOOKUP(payment[[#This Row],[store_address]],address!A:B,2,FALSE)</f>
        <v>28 MySQL Boulevard</v>
      </c>
      <c r="O6515" s="22"/>
    </row>
    <row r="6516" spans="1:15" x14ac:dyDescent="0.3">
      <c r="A6516">
        <v>30016</v>
      </c>
      <c r="B6516">
        <v>91</v>
      </c>
      <c r="C6516">
        <v>1</v>
      </c>
      <c r="D6516">
        <v>7966</v>
      </c>
      <c r="E6516">
        <v>4.99</v>
      </c>
      <c r="F6516" s="7">
        <v>39200</v>
      </c>
      <c r="G6516">
        <f>WEEKNUM(payment[[#This Row],[payment_date]],21)</f>
        <v>17</v>
      </c>
      <c r="H6516">
        <f>YEAR(payment[[#This Row],[payment_date]])</f>
        <v>2007</v>
      </c>
      <c r="I6516" t="str">
        <f>CONCATENATE("CW",payment[[#This Row],[payment_CW]])</f>
        <v>CW17</v>
      </c>
      <c r="J6516" t="str">
        <f>CONCATENATE("Q",(ROUNDUP(MONTH(payment[[#This Row],[payment_date]])/3,0)))</f>
        <v>Q2</v>
      </c>
      <c r="K6516" s="46">
        <f>VLOOKUP(payment[[#This Row],[staff_id]],staff!A:F,6,FALSE)</f>
        <v>1</v>
      </c>
      <c r="L6516" s="46">
        <f>VLOOKUP(payment[[#This Row],[store_id]],store!A:C,3,FALSE)</f>
        <v>1</v>
      </c>
      <c r="M6516" s="46" t="str">
        <f>VLOOKUP(payment[[#This Row],[store_address]],address!A:B,2,FALSE)</f>
        <v>47 MySakila Drive</v>
      </c>
      <c r="O6516" s="22"/>
    </row>
    <row r="6517" spans="1:15" x14ac:dyDescent="0.3">
      <c r="A6517">
        <v>31125</v>
      </c>
      <c r="B6517">
        <v>187</v>
      </c>
      <c r="C6517">
        <v>2</v>
      </c>
      <c r="D6517">
        <v>7967</v>
      </c>
      <c r="E6517">
        <v>7.99</v>
      </c>
      <c r="F6517" s="7">
        <v>39200</v>
      </c>
      <c r="G6517">
        <f>WEEKNUM(payment[[#This Row],[payment_date]],21)</f>
        <v>17</v>
      </c>
      <c r="H6517">
        <f>YEAR(payment[[#This Row],[payment_date]])</f>
        <v>2007</v>
      </c>
      <c r="I6517" t="str">
        <f>CONCATENATE("CW",payment[[#This Row],[payment_CW]])</f>
        <v>CW17</v>
      </c>
      <c r="J6517" t="str">
        <f>CONCATENATE("Q",(ROUNDUP(MONTH(payment[[#This Row],[payment_date]])/3,0)))</f>
        <v>Q2</v>
      </c>
      <c r="K6517" s="46">
        <f>VLOOKUP(payment[[#This Row],[staff_id]],staff!A:F,6,FALSE)</f>
        <v>2</v>
      </c>
      <c r="L6517" s="46">
        <f>VLOOKUP(payment[[#This Row],[store_id]],store!A:C,3,FALSE)</f>
        <v>2</v>
      </c>
      <c r="M6517" s="46" t="str">
        <f>VLOOKUP(payment[[#This Row],[store_address]],address!A:B,2,FALSE)</f>
        <v>28 MySQL Boulevard</v>
      </c>
      <c r="O6517" s="22"/>
    </row>
    <row r="6518" spans="1:15" x14ac:dyDescent="0.3">
      <c r="A6518">
        <v>28883</v>
      </c>
      <c r="B6518">
        <v>597</v>
      </c>
      <c r="C6518">
        <v>2</v>
      </c>
      <c r="D6518">
        <v>7968</v>
      </c>
      <c r="E6518">
        <v>4.99</v>
      </c>
      <c r="F6518" s="7">
        <v>39200</v>
      </c>
      <c r="G6518">
        <f>WEEKNUM(payment[[#This Row],[payment_date]],21)</f>
        <v>17</v>
      </c>
      <c r="H6518">
        <f>YEAR(payment[[#This Row],[payment_date]])</f>
        <v>2007</v>
      </c>
      <c r="I6518" t="str">
        <f>CONCATENATE("CW",payment[[#This Row],[payment_CW]])</f>
        <v>CW17</v>
      </c>
      <c r="J6518" t="str">
        <f>CONCATENATE("Q",(ROUNDUP(MONTH(payment[[#This Row],[payment_date]])/3,0)))</f>
        <v>Q2</v>
      </c>
      <c r="K6518" s="46">
        <f>VLOOKUP(payment[[#This Row],[staff_id]],staff!A:F,6,FALSE)</f>
        <v>2</v>
      </c>
      <c r="L6518" s="46">
        <f>VLOOKUP(payment[[#This Row],[store_id]],store!A:C,3,FALSE)</f>
        <v>2</v>
      </c>
      <c r="M6518" s="46" t="str">
        <f>VLOOKUP(payment[[#This Row],[store_address]],address!A:B,2,FALSE)</f>
        <v>28 MySQL Boulevard</v>
      </c>
      <c r="O6518" s="22"/>
    </row>
    <row r="6519" spans="1:15" x14ac:dyDescent="0.3">
      <c r="A6519">
        <v>30383</v>
      </c>
      <c r="B6519">
        <v>123</v>
      </c>
      <c r="C6519">
        <v>1</v>
      </c>
      <c r="D6519">
        <v>7969</v>
      </c>
      <c r="E6519">
        <v>5.99</v>
      </c>
      <c r="F6519" s="7">
        <v>39200</v>
      </c>
      <c r="G6519">
        <f>WEEKNUM(payment[[#This Row],[payment_date]],21)</f>
        <v>17</v>
      </c>
      <c r="H6519">
        <f>YEAR(payment[[#This Row],[payment_date]])</f>
        <v>2007</v>
      </c>
      <c r="I6519" t="str">
        <f>CONCATENATE("CW",payment[[#This Row],[payment_CW]])</f>
        <v>CW17</v>
      </c>
      <c r="J6519" t="str">
        <f>CONCATENATE("Q",(ROUNDUP(MONTH(payment[[#This Row],[payment_date]])/3,0)))</f>
        <v>Q2</v>
      </c>
      <c r="K6519" s="46">
        <f>VLOOKUP(payment[[#This Row],[staff_id]],staff!A:F,6,FALSE)</f>
        <v>1</v>
      </c>
      <c r="L6519" s="46">
        <f>VLOOKUP(payment[[#This Row],[store_id]],store!A:C,3,FALSE)</f>
        <v>1</v>
      </c>
      <c r="M6519" s="46" t="str">
        <f>VLOOKUP(payment[[#This Row],[store_address]],address!A:B,2,FALSE)</f>
        <v>47 MySakila Drive</v>
      </c>
      <c r="O6519" s="22"/>
    </row>
    <row r="6520" spans="1:15" x14ac:dyDescent="0.3">
      <c r="A6520">
        <v>27876</v>
      </c>
      <c r="B6520">
        <v>507</v>
      </c>
      <c r="C6520">
        <v>1</v>
      </c>
      <c r="D6520">
        <v>7970</v>
      </c>
      <c r="E6520">
        <v>5.99</v>
      </c>
      <c r="F6520" s="7">
        <v>39200</v>
      </c>
      <c r="G6520">
        <f>WEEKNUM(payment[[#This Row],[payment_date]],21)</f>
        <v>17</v>
      </c>
      <c r="H6520">
        <f>YEAR(payment[[#This Row],[payment_date]])</f>
        <v>2007</v>
      </c>
      <c r="I6520" t="str">
        <f>CONCATENATE("CW",payment[[#This Row],[payment_CW]])</f>
        <v>CW17</v>
      </c>
      <c r="J6520" t="str">
        <f>CONCATENATE("Q",(ROUNDUP(MONTH(payment[[#This Row],[payment_date]])/3,0)))</f>
        <v>Q2</v>
      </c>
      <c r="K6520" s="46">
        <f>VLOOKUP(payment[[#This Row],[staff_id]],staff!A:F,6,FALSE)</f>
        <v>1</v>
      </c>
      <c r="L6520" s="46">
        <f>VLOOKUP(payment[[#This Row],[store_id]],store!A:C,3,FALSE)</f>
        <v>1</v>
      </c>
      <c r="M6520" s="46" t="str">
        <f>VLOOKUP(payment[[#This Row],[store_address]],address!A:B,2,FALSE)</f>
        <v>47 MySakila Drive</v>
      </c>
      <c r="O6520" s="22"/>
    </row>
    <row r="6521" spans="1:15" x14ac:dyDescent="0.3">
      <c r="A6521">
        <v>27188</v>
      </c>
      <c r="B6521">
        <v>445</v>
      </c>
      <c r="C6521">
        <v>2</v>
      </c>
      <c r="D6521">
        <v>7971</v>
      </c>
      <c r="E6521">
        <v>4.99</v>
      </c>
      <c r="F6521" s="7">
        <v>39200</v>
      </c>
      <c r="G6521">
        <f>WEEKNUM(payment[[#This Row],[payment_date]],21)</f>
        <v>17</v>
      </c>
      <c r="H6521">
        <f>YEAR(payment[[#This Row],[payment_date]])</f>
        <v>2007</v>
      </c>
      <c r="I6521" t="str">
        <f>CONCATENATE("CW",payment[[#This Row],[payment_CW]])</f>
        <v>CW17</v>
      </c>
      <c r="J6521" t="str">
        <f>CONCATENATE("Q",(ROUNDUP(MONTH(payment[[#This Row],[payment_date]])/3,0)))</f>
        <v>Q2</v>
      </c>
      <c r="K6521" s="46">
        <f>VLOOKUP(payment[[#This Row],[staff_id]],staff!A:F,6,FALSE)</f>
        <v>2</v>
      </c>
      <c r="L6521" s="46">
        <f>VLOOKUP(payment[[#This Row],[store_id]],store!A:C,3,FALSE)</f>
        <v>2</v>
      </c>
      <c r="M6521" s="46" t="str">
        <f>VLOOKUP(payment[[#This Row],[store_address]],address!A:B,2,FALSE)</f>
        <v>28 MySQL Boulevard</v>
      </c>
      <c r="O6521" s="22"/>
    </row>
    <row r="6522" spans="1:15" x14ac:dyDescent="0.3">
      <c r="A6522">
        <v>25185</v>
      </c>
      <c r="B6522">
        <v>269</v>
      </c>
      <c r="C6522">
        <v>1</v>
      </c>
      <c r="D6522">
        <v>7972</v>
      </c>
      <c r="E6522">
        <v>2.99</v>
      </c>
      <c r="F6522" s="7">
        <v>39200</v>
      </c>
      <c r="G6522">
        <f>WEEKNUM(payment[[#This Row],[payment_date]],21)</f>
        <v>17</v>
      </c>
      <c r="H6522">
        <f>YEAR(payment[[#This Row],[payment_date]])</f>
        <v>2007</v>
      </c>
      <c r="I6522" t="str">
        <f>CONCATENATE("CW",payment[[#This Row],[payment_CW]])</f>
        <v>CW17</v>
      </c>
      <c r="J6522" t="str">
        <f>CONCATENATE("Q",(ROUNDUP(MONTH(payment[[#This Row],[payment_date]])/3,0)))</f>
        <v>Q2</v>
      </c>
      <c r="K6522" s="46">
        <f>VLOOKUP(payment[[#This Row],[staff_id]],staff!A:F,6,FALSE)</f>
        <v>1</v>
      </c>
      <c r="L6522" s="46">
        <f>VLOOKUP(payment[[#This Row],[store_id]],store!A:C,3,FALSE)</f>
        <v>1</v>
      </c>
      <c r="M6522" s="46" t="str">
        <f>VLOOKUP(payment[[#This Row],[store_address]],address!A:B,2,FALSE)</f>
        <v>47 MySakila Drive</v>
      </c>
      <c r="O6522" s="22"/>
    </row>
    <row r="6523" spans="1:15" x14ac:dyDescent="0.3">
      <c r="A6523">
        <v>25994</v>
      </c>
      <c r="B6523">
        <v>339</v>
      </c>
      <c r="C6523">
        <v>2</v>
      </c>
      <c r="D6523">
        <v>7973</v>
      </c>
      <c r="E6523">
        <v>4.99</v>
      </c>
      <c r="F6523" s="7">
        <v>39200</v>
      </c>
      <c r="G6523">
        <f>WEEKNUM(payment[[#This Row],[payment_date]],21)</f>
        <v>17</v>
      </c>
      <c r="H6523">
        <f>YEAR(payment[[#This Row],[payment_date]])</f>
        <v>2007</v>
      </c>
      <c r="I6523" t="str">
        <f>CONCATENATE("CW",payment[[#This Row],[payment_CW]])</f>
        <v>CW17</v>
      </c>
      <c r="J6523" t="str">
        <f>CONCATENATE("Q",(ROUNDUP(MONTH(payment[[#This Row],[payment_date]])/3,0)))</f>
        <v>Q2</v>
      </c>
      <c r="K6523" s="46">
        <f>VLOOKUP(payment[[#This Row],[staff_id]],staff!A:F,6,FALSE)</f>
        <v>2</v>
      </c>
      <c r="L6523" s="46">
        <f>VLOOKUP(payment[[#This Row],[store_id]],store!A:C,3,FALSE)</f>
        <v>2</v>
      </c>
      <c r="M6523" s="46" t="str">
        <f>VLOOKUP(payment[[#This Row],[store_address]],address!A:B,2,FALSE)</f>
        <v>28 MySQL Boulevard</v>
      </c>
      <c r="O6523" s="22"/>
    </row>
    <row r="6524" spans="1:15" x14ac:dyDescent="0.3">
      <c r="A6524">
        <v>26468</v>
      </c>
      <c r="B6524">
        <v>380</v>
      </c>
      <c r="C6524">
        <v>1</v>
      </c>
      <c r="D6524">
        <v>7974</v>
      </c>
      <c r="E6524">
        <v>3.99</v>
      </c>
      <c r="F6524" s="7">
        <v>39200</v>
      </c>
      <c r="G6524">
        <f>WEEKNUM(payment[[#This Row],[payment_date]],21)</f>
        <v>17</v>
      </c>
      <c r="H6524">
        <f>YEAR(payment[[#This Row],[payment_date]])</f>
        <v>2007</v>
      </c>
      <c r="I6524" t="str">
        <f>CONCATENATE("CW",payment[[#This Row],[payment_CW]])</f>
        <v>CW17</v>
      </c>
      <c r="J6524" t="str">
        <f>CONCATENATE("Q",(ROUNDUP(MONTH(payment[[#This Row],[payment_date]])/3,0)))</f>
        <v>Q2</v>
      </c>
      <c r="K6524" s="46">
        <f>VLOOKUP(payment[[#This Row],[staff_id]],staff!A:F,6,FALSE)</f>
        <v>1</v>
      </c>
      <c r="L6524" s="46">
        <f>VLOOKUP(payment[[#This Row],[store_id]],store!A:C,3,FALSE)</f>
        <v>1</v>
      </c>
      <c r="M6524" s="46" t="str">
        <f>VLOOKUP(payment[[#This Row],[store_address]],address!A:B,2,FALSE)</f>
        <v>47 MySakila Drive</v>
      </c>
      <c r="O6524" s="22"/>
    </row>
    <row r="6525" spans="1:15" x14ac:dyDescent="0.3">
      <c r="A6525">
        <v>31306</v>
      </c>
      <c r="B6525">
        <v>211</v>
      </c>
      <c r="C6525">
        <v>1</v>
      </c>
      <c r="D6525">
        <v>7975</v>
      </c>
      <c r="E6525">
        <v>2.99</v>
      </c>
      <c r="F6525" s="7">
        <v>39200</v>
      </c>
      <c r="G6525">
        <f>WEEKNUM(payment[[#This Row],[payment_date]],21)</f>
        <v>17</v>
      </c>
      <c r="H6525">
        <f>YEAR(payment[[#This Row],[payment_date]])</f>
        <v>2007</v>
      </c>
      <c r="I6525" t="str">
        <f>CONCATENATE("CW",payment[[#This Row],[payment_CW]])</f>
        <v>CW17</v>
      </c>
      <c r="J6525" t="str">
        <f>CONCATENATE("Q",(ROUNDUP(MONTH(payment[[#This Row],[payment_date]])/3,0)))</f>
        <v>Q2</v>
      </c>
      <c r="K6525" s="46">
        <f>VLOOKUP(payment[[#This Row],[staff_id]],staff!A:F,6,FALSE)</f>
        <v>1</v>
      </c>
      <c r="L6525" s="46">
        <f>VLOOKUP(payment[[#This Row],[store_id]],store!A:C,3,FALSE)</f>
        <v>1</v>
      </c>
      <c r="M6525" s="46" t="str">
        <f>VLOOKUP(payment[[#This Row],[store_address]],address!A:B,2,FALSE)</f>
        <v>47 MySakila Drive</v>
      </c>
      <c r="O6525" s="22"/>
    </row>
    <row r="6526" spans="1:15" x14ac:dyDescent="0.3">
      <c r="A6526">
        <v>28949</v>
      </c>
      <c r="B6526">
        <v>205</v>
      </c>
      <c r="C6526">
        <v>2</v>
      </c>
      <c r="D6526">
        <v>7976</v>
      </c>
      <c r="E6526">
        <v>7.99</v>
      </c>
      <c r="F6526" s="7">
        <v>39200</v>
      </c>
      <c r="G6526">
        <f>WEEKNUM(payment[[#This Row],[payment_date]],21)</f>
        <v>17</v>
      </c>
      <c r="H6526">
        <f>YEAR(payment[[#This Row],[payment_date]])</f>
        <v>2007</v>
      </c>
      <c r="I6526" t="str">
        <f>CONCATENATE("CW",payment[[#This Row],[payment_CW]])</f>
        <v>CW17</v>
      </c>
      <c r="J6526" t="str">
        <f>CONCATENATE("Q",(ROUNDUP(MONTH(payment[[#This Row],[payment_date]])/3,0)))</f>
        <v>Q2</v>
      </c>
      <c r="K6526" s="46">
        <f>VLOOKUP(payment[[#This Row],[staff_id]],staff!A:F,6,FALSE)</f>
        <v>2</v>
      </c>
      <c r="L6526" s="46">
        <f>VLOOKUP(payment[[#This Row],[store_id]],store!A:C,3,FALSE)</f>
        <v>2</v>
      </c>
      <c r="M6526" s="46" t="str">
        <f>VLOOKUP(payment[[#This Row],[store_address]],address!A:B,2,FALSE)</f>
        <v>28 MySQL Boulevard</v>
      </c>
      <c r="O6526" s="22"/>
    </row>
    <row r="6527" spans="1:15" x14ac:dyDescent="0.3">
      <c r="A6527">
        <v>26561</v>
      </c>
      <c r="B6527">
        <v>389</v>
      </c>
      <c r="C6527">
        <v>2</v>
      </c>
      <c r="D6527">
        <v>7977</v>
      </c>
      <c r="E6527">
        <v>4.99</v>
      </c>
      <c r="F6527" s="7">
        <v>39200</v>
      </c>
      <c r="G6527">
        <f>WEEKNUM(payment[[#This Row],[payment_date]],21)</f>
        <v>17</v>
      </c>
      <c r="H6527">
        <f>YEAR(payment[[#This Row],[payment_date]])</f>
        <v>2007</v>
      </c>
      <c r="I6527" t="str">
        <f>CONCATENATE("CW",payment[[#This Row],[payment_CW]])</f>
        <v>CW17</v>
      </c>
      <c r="J6527" t="str">
        <f>CONCATENATE("Q",(ROUNDUP(MONTH(payment[[#This Row],[payment_date]])/3,0)))</f>
        <v>Q2</v>
      </c>
      <c r="K6527" s="46">
        <f>VLOOKUP(payment[[#This Row],[staff_id]],staff!A:F,6,FALSE)</f>
        <v>2</v>
      </c>
      <c r="L6527" s="46">
        <f>VLOOKUP(payment[[#This Row],[store_id]],store!A:C,3,FALSE)</f>
        <v>2</v>
      </c>
      <c r="M6527" s="46" t="str">
        <f>VLOOKUP(payment[[#This Row],[store_address]],address!A:B,2,FALSE)</f>
        <v>28 MySQL Boulevard</v>
      </c>
      <c r="O6527" s="22"/>
    </row>
    <row r="6528" spans="1:15" x14ac:dyDescent="0.3">
      <c r="A6528">
        <v>27024</v>
      </c>
      <c r="B6528">
        <v>431</v>
      </c>
      <c r="C6528">
        <v>2</v>
      </c>
      <c r="D6528">
        <v>7978</v>
      </c>
      <c r="E6528">
        <v>4.99</v>
      </c>
      <c r="F6528" s="7">
        <v>39200</v>
      </c>
      <c r="G6528">
        <f>WEEKNUM(payment[[#This Row],[payment_date]],21)</f>
        <v>17</v>
      </c>
      <c r="H6528">
        <f>YEAR(payment[[#This Row],[payment_date]])</f>
        <v>2007</v>
      </c>
      <c r="I6528" t="str">
        <f>CONCATENATE("CW",payment[[#This Row],[payment_CW]])</f>
        <v>CW17</v>
      </c>
      <c r="J6528" t="str">
        <f>CONCATENATE("Q",(ROUNDUP(MONTH(payment[[#This Row],[payment_date]])/3,0)))</f>
        <v>Q2</v>
      </c>
      <c r="K6528" s="46">
        <f>VLOOKUP(payment[[#This Row],[staff_id]],staff!A:F,6,FALSE)</f>
        <v>2</v>
      </c>
      <c r="L6528" s="46">
        <f>VLOOKUP(payment[[#This Row],[store_id]],store!A:C,3,FALSE)</f>
        <v>2</v>
      </c>
      <c r="M6528" s="46" t="str">
        <f>VLOOKUP(payment[[#This Row],[store_address]],address!A:B,2,FALSE)</f>
        <v>28 MySQL Boulevard</v>
      </c>
      <c r="O6528" s="22"/>
    </row>
    <row r="6529" spans="1:15" x14ac:dyDescent="0.3">
      <c r="A6529">
        <v>30048</v>
      </c>
      <c r="B6529">
        <v>94</v>
      </c>
      <c r="C6529">
        <v>2</v>
      </c>
      <c r="D6529">
        <v>7979</v>
      </c>
      <c r="E6529">
        <v>0.99</v>
      </c>
      <c r="F6529" s="7">
        <v>39200</v>
      </c>
      <c r="G6529">
        <f>WEEKNUM(payment[[#This Row],[payment_date]],21)</f>
        <v>17</v>
      </c>
      <c r="H6529">
        <f>YEAR(payment[[#This Row],[payment_date]])</f>
        <v>2007</v>
      </c>
      <c r="I6529" t="str">
        <f>CONCATENATE("CW",payment[[#This Row],[payment_CW]])</f>
        <v>CW17</v>
      </c>
      <c r="J6529" t="str">
        <f>CONCATENATE("Q",(ROUNDUP(MONTH(payment[[#This Row],[payment_date]])/3,0)))</f>
        <v>Q2</v>
      </c>
      <c r="K6529" s="46">
        <f>VLOOKUP(payment[[#This Row],[staff_id]],staff!A:F,6,FALSE)</f>
        <v>2</v>
      </c>
      <c r="L6529" s="46">
        <f>VLOOKUP(payment[[#This Row],[store_id]],store!A:C,3,FALSE)</f>
        <v>2</v>
      </c>
      <c r="M6529" s="46" t="str">
        <f>VLOOKUP(payment[[#This Row],[store_address]],address!A:B,2,FALSE)</f>
        <v>28 MySQL Boulevard</v>
      </c>
      <c r="O6529" s="22"/>
    </row>
    <row r="6530" spans="1:15" x14ac:dyDescent="0.3">
      <c r="A6530">
        <v>25861</v>
      </c>
      <c r="B6530">
        <v>329</v>
      </c>
      <c r="C6530">
        <v>1</v>
      </c>
      <c r="D6530">
        <v>7980</v>
      </c>
      <c r="E6530">
        <v>4.99</v>
      </c>
      <c r="F6530" s="7">
        <v>39200</v>
      </c>
      <c r="G6530">
        <f>WEEKNUM(payment[[#This Row],[payment_date]],21)</f>
        <v>17</v>
      </c>
      <c r="H6530">
        <f>YEAR(payment[[#This Row],[payment_date]])</f>
        <v>2007</v>
      </c>
      <c r="I6530" t="str">
        <f>CONCATENATE("CW",payment[[#This Row],[payment_CW]])</f>
        <v>CW17</v>
      </c>
      <c r="J6530" t="str">
        <f>CONCATENATE("Q",(ROUNDUP(MONTH(payment[[#This Row],[payment_date]])/3,0)))</f>
        <v>Q2</v>
      </c>
      <c r="K6530" s="46">
        <f>VLOOKUP(payment[[#This Row],[staff_id]],staff!A:F,6,FALSE)</f>
        <v>1</v>
      </c>
      <c r="L6530" s="46">
        <f>VLOOKUP(payment[[#This Row],[store_id]],store!A:C,3,FALSE)</f>
        <v>1</v>
      </c>
      <c r="M6530" s="46" t="str">
        <f>VLOOKUP(payment[[#This Row],[store_address]],address!A:B,2,FALSE)</f>
        <v>47 MySakila Drive</v>
      </c>
      <c r="O6530" s="22"/>
    </row>
    <row r="6531" spans="1:15" x14ac:dyDescent="0.3">
      <c r="A6531">
        <v>26595</v>
      </c>
      <c r="B6531">
        <v>392</v>
      </c>
      <c r="C6531">
        <v>1</v>
      </c>
      <c r="D6531">
        <v>7981</v>
      </c>
      <c r="E6531">
        <v>1.99</v>
      </c>
      <c r="F6531" s="7">
        <v>39200</v>
      </c>
      <c r="G6531">
        <f>WEEKNUM(payment[[#This Row],[payment_date]],21)</f>
        <v>17</v>
      </c>
      <c r="H6531">
        <f>YEAR(payment[[#This Row],[payment_date]])</f>
        <v>2007</v>
      </c>
      <c r="I6531" t="str">
        <f>CONCATENATE("CW",payment[[#This Row],[payment_CW]])</f>
        <v>CW17</v>
      </c>
      <c r="J6531" t="str">
        <f>CONCATENATE("Q",(ROUNDUP(MONTH(payment[[#This Row],[payment_date]])/3,0)))</f>
        <v>Q2</v>
      </c>
      <c r="K6531" s="46">
        <f>VLOOKUP(payment[[#This Row],[staff_id]],staff!A:F,6,FALSE)</f>
        <v>1</v>
      </c>
      <c r="L6531" s="46">
        <f>VLOOKUP(payment[[#This Row],[store_id]],store!A:C,3,FALSE)</f>
        <v>1</v>
      </c>
      <c r="M6531" s="46" t="str">
        <f>VLOOKUP(payment[[#This Row],[store_address]],address!A:B,2,FALSE)</f>
        <v>47 MySakila Drive</v>
      </c>
      <c r="O6531" s="22"/>
    </row>
    <row r="6532" spans="1:15" x14ac:dyDescent="0.3">
      <c r="A6532">
        <v>29778</v>
      </c>
      <c r="B6532">
        <v>71</v>
      </c>
      <c r="C6532">
        <v>2</v>
      </c>
      <c r="D6532">
        <v>7982</v>
      </c>
      <c r="E6532">
        <v>4.99</v>
      </c>
      <c r="F6532" s="7">
        <v>39200</v>
      </c>
      <c r="G6532">
        <f>WEEKNUM(payment[[#This Row],[payment_date]],21)</f>
        <v>17</v>
      </c>
      <c r="H6532">
        <f>YEAR(payment[[#This Row],[payment_date]])</f>
        <v>2007</v>
      </c>
      <c r="I6532" t="str">
        <f>CONCATENATE("CW",payment[[#This Row],[payment_CW]])</f>
        <v>CW17</v>
      </c>
      <c r="J6532" t="str">
        <f>CONCATENATE("Q",(ROUNDUP(MONTH(payment[[#This Row],[payment_date]])/3,0)))</f>
        <v>Q2</v>
      </c>
      <c r="K6532" s="46">
        <f>VLOOKUP(payment[[#This Row],[staff_id]],staff!A:F,6,FALSE)</f>
        <v>2</v>
      </c>
      <c r="L6532" s="46">
        <f>VLOOKUP(payment[[#This Row],[store_id]],store!A:C,3,FALSE)</f>
        <v>2</v>
      </c>
      <c r="M6532" s="46" t="str">
        <f>VLOOKUP(payment[[#This Row],[store_address]],address!A:B,2,FALSE)</f>
        <v>28 MySQL Boulevard</v>
      </c>
      <c r="O6532" s="22"/>
    </row>
    <row r="6533" spans="1:15" x14ac:dyDescent="0.3">
      <c r="A6533">
        <v>30300</v>
      </c>
      <c r="B6533">
        <v>115</v>
      </c>
      <c r="C6533">
        <v>1</v>
      </c>
      <c r="D6533">
        <v>7983</v>
      </c>
      <c r="E6533">
        <v>4.99</v>
      </c>
      <c r="F6533" s="7">
        <v>39200</v>
      </c>
      <c r="G6533">
        <f>WEEKNUM(payment[[#This Row],[payment_date]],21)</f>
        <v>17</v>
      </c>
      <c r="H6533">
        <f>YEAR(payment[[#This Row],[payment_date]])</f>
        <v>2007</v>
      </c>
      <c r="I6533" t="str">
        <f>CONCATENATE("CW",payment[[#This Row],[payment_CW]])</f>
        <v>CW17</v>
      </c>
      <c r="J6533" t="str">
        <f>CONCATENATE("Q",(ROUNDUP(MONTH(payment[[#This Row],[payment_date]])/3,0)))</f>
        <v>Q2</v>
      </c>
      <c r="K6533" s="46">
        <f>VLOOKUP(payment[[#This Row],[staff_id]],staff!A:F,6,FALSE)</f>
        <v>1</v>
      </c>
      <c r="L6533" s="46">
        <f>VLOOKUP(payment[[#This Row],[store_id]],store!A:C,3,FALSE)</f>
        <v>1</v>
      </c>
      <c r="M6533" s="46" t="str">
        <f>VLOOKUP(payment[[#This Row],[store_address]],address!A:B,2,FALSE)</f>
        <v>47 MySakila Drive</v>
      </c>
      <c r="O6533" s="22"/>
    </row>
    <row r="6534" spans="1:15" x14ac:dyDescent="0.3">
      <c r="A6534">
        <v>28989</v>
      </c>
      <c r="B6534">
        <v>208</v>
      </c>
      <c r="C6534">
        <v>2</v>
      </c>
      <c r="D6534">
        <v>7984</v>
      </c>
      <c r="E6534">
        <v>2.99</v>
      </c>
      <c r="F6534" s="7">
        <v>39200</v>
      </c>
      <c r="G6534">
        <f>WEEKNUM(payment[[#This Row],[payment_date]],21)</f>
        <v>17</v>
      </c>
      <c r="H6534">
        <f>YEAR(payment[[#This Row],[payment_date]])</f>
        <v>2007</v>
      </c>
      <c r="I6534" t="str">
        <f>CONCATENATE("CW",payment[[#This Row],[payment_CW]])</f>
        <v>CW17</v>
      </c>
      <c r="J6534" t="str">
        <f>CONCATENATE("Q",(ROUNDUP(MONTH(payment[[#This Row],[payment_date]])/3,0)))</f>
        <v>Q2</v>
      </c>
      <c r="K6534" s="46">
        <f>VLOOKUP(payment[[#This Row],[staff_id]],staff!A:F,6,FALSE)</f>
        <v>2</v>
      </c>
      <c r="L6534" s="46">
        <f>VLOOKUP(payment[[#This Row],[store_id]],store!A:C,3,FALSE)</f>
        <v>2</v>
      </c>
      <c r="M6534" s="46" t="str">
        <f>VLOOKUP(payment[[#This Row],[store_address]],address!A:B,2,FALSE)</f>
        <v>28 MySQL Boulevard</v>
      </c>
      <c r="O6534" s="22"/>
    </row>
    <row r="6535" spans="1:15" x14ac:dyDescent="0.3">
      <c r="A6535">
        <v>26546</v>
      </c>
      <c r="B6535">
        <v>388</v>
      </c>
      <c r="C6535">
        <v>2</v>
      </c>
      <c r="D6535">
        <v>7985</v>
      </c>
      <c r="E6535">
        <v>5.99</v>
      </c>
      <c r="F6535" s="7">
        <v>39200</v>
      </c>
      <c r="G6535">
        <f>WEEKNUM(payment[[#This Row],[payment_date]],21)</f>
        <v>17</v>
      </c>
      <c r="H6535">
        <f>YEAR(payment[[#This Row],[payment_date]])</f>
        <v>2007</v>
      </c>
      <c r="I6535" t="str">
        <f>CONCATENATE("CW",payment[[#This Row],[payment_CW]])</f>
        <v>CW17</v>
      </c>
      <c r="J6535" t="str">
        <f>CONCATENATE("Q",(ROUNDUP(MONTH(payment[[#This Row],[payment_date]])/3,0)))</f>
        <v>Q2</v>
      </c>
      <c r="K6535" s="46">
        <f>VLOOKUP(payment[[#This Row],[staff_id]],staff!A:F,6,FALSE)</f>
        <v>2</v>
      </c>
      <c r="L6535" s="46">
        <f>VLOOKUP(payment[[#This Row],[store_id]],store!A:C,3,FALSE)</f>
        <v>2</v>
      </c>
      <c r="M6535" s="46" t="str">
        <f>VLOOKUP(payment[[#This Row],[store_address]],address!A:B,2,FALSE)</f>
        <v>28 MySQL Boulevard</v>
      </c>
      <c r="O6535" s="22"/>
    </row>
    <row r="6536" spans="1:15" x14ac:dyDescent="0.3">
      <c r="A6536">
        <v>26628</v>
      </c>
      <c r="B6536">
        <v>395</v>
      </c>
      <c r="C6536">
        <v>2</v>
      </c>
      <c r="D6536">
        <v>7986</v>
      </c>
      <c r="E6536">
        <v>7.99</v>
      </c>
      <c r="F6536" s="7">
        <v>39200</v>
      </c>
      <c r="G6536">
        <f>WEEKNUM(payment[[#This Row],[payment_date]],21)</f>
        <v>17</v>
      </c>
      <c r="H6536">
        <f>YEAR(payment[[#This Row],[payment_date]])</f>
        <v>2007</v>
      </c>
      <c r="I6536" t="str">
        <f>CONCATENATE("CW",payment[[#This Row],[payment_CW]])</f>
        <v>CW17</v>
      </c>
      <c r="J6536" t="str">
        <f>CONCATENATE("Q",(ROUNDUP(MONTH(payment[[#This Row],[payment_date]])/3,0)))</f>
        <v>Q2</v>
      </c>
      <c r="K6536" s="46">
        <f>VLOOKUP(payment[[#This Row],[staff_id]],staff!A:F,6,FALSE)</f>
        <v>2</v>
      </c>
      <c r="L6536" s="46">
        <f>VLOOKUP(payment[[#This Row],[store_id]],store!A:C,3,FALSE)</f>
        <v>2</v>
      </c>
      <c r="M6536" s="46" t="str">
        <f>VLOOKUP(payment[[#This Row],[store_address]],address!A:B,2,FALSE)</f>
        <v>28 MySQL Boulevard</v>
      </c>
      <c r="O6536" s="22"/>
    </row>
    <row r="6537" spans="1:15" x14ac:dyDescent="0.3">
      <c r="A6537">
        <v>27171</v>
      </c>
      <c r="B6537">
        <v>443</v>
      </c>
      <c r="C6537">
        <v>1</v>
      </c>
      <c r="D6537">
        <v>7987</v>
      </c>
      <c r="E6537">
        <v>9.99</v>
      </c>
      <c r="F6537" s="7">
        <v>39200</v>
      </c>
      <c r="G6537">
        <f>WEEKNUM(payment[[#This Row],[payment_date]],21)</f>
        <v>17</v>
      </c>
      <c r="H6537">
        <f>YEAR(payment[[#This Row],[payment_date]])</f>
        <v>2007</v>
      </c>
      <c r="I6537" t="str">
        <f>CONCATENATE("CW",payment[[#This Row],[payment_CW]])</f>
        <v>CW17</v>
      </c>
      <c r="J6537" t="str">
        <f>CONCATENATE("Q",(ROUNDUP(MONTH(payment[[#This Row],[payment_date]])/3,0)))</f>
        <v>Q2</v>
      </c>
      <c r="K6537" s="46">
        <f>VLOOKUP(payment[[#This Row],[staff_id]],staff!A:F,6,FALSE)</f>
        <v>1</v>
      </c>
      <c r="L6537" s="46">
        <f>VLOOKUP(payment[[#This Row],[store_id]],store!A:C,3,FALSE)</f>
        <v>1</v>
      </c>
      <c r="M6537" s="46" t="str">
        <f>VLOOKUP(payment[[#This Row],[store_address]],address!A:B,2,FALSE)</f>
        <v>47 MySakila Drive</v>
      </c>
      <c r="O6537" s="22"/>
    </row>
    <row r="6538" spans="1:15" x14ac:dyDescent="0.3">
      <c r="A6538">
        <v>27978</v>
      </c>
      <c r="B6538">
        <v>517</v>
      </c>
      <c r="C6538">
        <v>2</v>
      </c>
      <c r="D6538">
        <v>7988</v>
      </c>
      <c r="E6538">
        <v>3.99</v>
      </c>
      <c r="F6538" s="7">
        <v>39200</v>
      </c>
      <c r="G6538">
        <f>WEEKNUM(payment[[#This Row],[payment_date]],21)</f>
        <v>17</v>
      </c>
      <c r="H6538">
        <f>YEAR(payment[[#This Row],[payment_date]])</f>
        <v>2007</v>
      </c>
      <c r="I6538" t="str">
        <f>CONCATENATE("CW",payment[[#This Row],[payment_CW]])</f>
        <v>CW17</v>
      </c>
      <c r="J6538" t="str">
        <f>CONCATENATE("Q",(ROUNDUP(MONTH(payment[[#This Row],[payment_date]])/3,0)))</f>
        <v>Q2</v>
      </c>
      <c r="K6538" s="46">
        <f>VLOOKUP(payment[[#This Row],[staff_id]],staff!A:F,6,FALSE)</f>
        <v>2</v>
      </c>
      <c r="L6538" s="46">
        <f>VLOOKUP(payment[[#This Row],[store_id]],store!A:C,3,FALSE)</f>
        <v>2</v>
      </c>
      <c r="M6538" s="46" t="str">
        <f>VLOOKUP(payment[[#This Row],[store_address]],address!A:B,2,FALSE)</f>
        <v>28 MySQL Boulevard</v>
      </c>
      <c r="O6538" s="22"/>
    </row>
    <row r="6539" spans="1:15" x14ac:dyDescent="0.3">
      <c r="A6539">
        <v>30704</v>
      </c>
      <c r="B6539">
        <v>149</v>
      </c>
      <c r="C6539">
        <v>1</v>
      </c>
      <c r="D6539">
        <v>7989</v>
      </c>
      <c r="E6539">
        <v>6.99</v>
      </c>
      <c r="F6539" s="7">
        <v>39200</v>
      </c>
      <c r="G6539">
        <f>WEEKNUM(payment[[#This Row],[payment_date]],21)</f>
        <v>17</v>
      </c>
      <c r="H6539">
        <f>YEAR(payment[[#This Row],[payment_date]])</f>
        <v>2007</v>
      </c>
      <c r="I6539" t="str">
        <f>CONCATENATE("CW",payment[[#This Row],[payment_CW]])</f>
        <v>CW17</v>
      </c>
      <c r="J6539" t="str">
        <f>CONCATENATE("Q",(ROUNDUP(MONTH(payment[[#This Row],[payment_date]])/3,0)))</f>
        <v>Q2</v>
      </c>
      <c r="K6539" s="46">
        <f>VLOOKUP(payment[[#This Row],[staff_id]],staff!A:F,6,FALSE)</f>
        <v>1</v>
      </c>
      <c r="L6539" s="46">
        <f>VLOOKUP(payment[[#This Row],[store_id]],store!A:C,3,FALSE)</f>
        <v>1</v>
      </c>
      <c r="M6539" s="46" t="str">
        <f>VLOOKUP(payment[[#This Row],[store_address]],address!A:B,2,FALSE)</f>
        <v>47 MySakila Drive</v>
      </c>
      <c r="O6539" s="22"/>
    </row>
    <row r="6540" spans="1:15" x14ac:dyDescent="0.3">
      <c r="A6540">
        <v>31531</v>
      </c>
      <c r="B6540">
        <v>232</v>
      </c>
      <c r="C6540">
        <v>1</v>
      </c>
      <c r="D6540">
        <v>7990</v>
      </c>
      <c r="E6540">
        <v>2.99</v>
      </c>
      <c r="F6540" s="7">
        <v>39200</v>
      </c>
      <c r="G6540">
        <f>WEEKNUM(payment[[#This Row],[payment_date]],21)</f>
        <v>17</v>
      </c>
      <c r="H6540">
        <f>YEAR(payment[[#This Row],[payment_date]])</f>
        <v>2007</v>
      </c>
      <c r="I6540" t="str">
        <f>CONCATENATE("CW",payment[[#This Row],[payment_CW]])</f>
        <v>CW17</v>
      </c>
      <c r="J6540" t="str">
        <f>CONCATENATE("Q",(ROUNDUP(MONTH(payment[[#This Row],[payment_date]])/3,0)))</f>
        <v>Q2</v>
      </c>
      <c r="K6540" s="46">
        <f>VLOOKUP(payment[[#This Row],[staff_id]],staff!A:F,6,FALSE)</f>
        <v>1</v>
      </c>
      <c r="L6540" s="46">
        <f>VLOOKUP(payment[[#This Row],[store_id]],store!A:C,3,FALSE)</f>
        <v>1</v>
      </c>
      <c r="M6540" s="46" t="str">
        <f>VLOOKUP(payment[[#This Row],[store_address]],address!A:B,2,FALSE)</f>
        <v>47 MySakila Drive</v>
      </c>
      <c r="O6540" s="22"/>
    </row>
    <row r="6541" spans="1:15" x14ac:dyDescent="0.3">
      <c r="A6541">
        <v>29653</v>
      </c>
      <c r="B6541">
        <v>59</v>
      </c>
      <c r="C6541">
        <v>1</v>
      </c>
      <c r="D6541">
        <v>7991</v>
      </c>
      <c r="E6541">
        <v>4.99</v>
      </c>
      <c r="F6541" s="7">
        <v>39200</v>
      </c>
      <c r="G6541">
        <f>WEEKNUM(payment[[#This Row],[payment_date]],21)</f>
        <v>17</v>
      </c>
      <c r="H6541">
        <f>YEAR(payment[[#This Row],[payment_date]])</f>
        <v>2007</v>
      </c>
      <c r="I6541" t="str">
        <f>CONCATENATE("CW",payment[[#This Row],[payment_CW]])</f>
        <v>CW17</v>
      </c>
      <c r="J6541" t="str">
        <f>CONCATENATE("Q",(ROUNDUP(MONTH(payment[[#This Row],[payment_date]])/3,0)))</f>
        <v>Q2</v>
      </c>
      <c r="K6541" s="46">
        <f>VLOOKUP(payment[[#This Row],[staff_id]],staff!A:F,6,FALSE)</f>
        <v>1</v>
      </c>
      <c r="L6541" s="46">
        <f>VLOOKUP(payment[[#This Row],[store_id]],store!A:C,3,FALSE)</f>
        <v>1</v>
      </c>
      <c r="M6541" s="46" t="str">
        <f>VLOOKUP(payment[[#This Row],[store_address]],address!A:B,2,FALSE)</f>
        <v>47 MySakila Drive</v>
      </c>
      <c r="O6541" s="22"/>
    </row>
    <row r="6542" spans="1:15" x14ac:dyDescent="0.3">
      <c r="A6542">
        <v>29357</v>
      </c>
      <c r="B6542">
        <v>33</v>
      </c>
      <c r="C6542">
        <v>1</v>
      </c>
      <c r="D6542">
        <v>7992</v>
      </c>
      <c r="E6542">
        <v>4.99</v>
      </c>
      <c r="F6542" s="7">
        <v>39200</v>
      </c>
      <c r="G6542">
        <f>WEEKNUM(payment[[#This Row],[payment_date]],21)</f>
        <v>17</v>
      </c>
      <c r="H6542">
        <f>YEAR(payment[[#This Row],[payment_date]])</f>
        <v>2007</v>
      </c>
      <c r="I6542" t="str">
        <f>CONCATENATE("CW",payment[[#This Row],[payment_CW]])</f>
        <v>CW17</v>
      </c>
      <c r="J6542" t="str">
        <f>CONCATENATE("Q",(ROUNDUP(MONTH(payment[[#This Row],[payment_date]])/3,0)))</f>
        <v>Q2</v>
      </c>
      <c r="K6542" s="46">
        <f>VLOOKUP(payment[[#This Row],[staff_id]],staff!A:F,6,FALSE)</f>
        <v>1</v>
      </c>
      <c r="L6542" s="46">
        <f>VLOOKUP(payment[[#This Row],[store_id]],store!A:C,3,FALSE)</f>
        <v>1</v>
      </c>
      <c r="M6542" s="46" t="str">
        <f>VLOOKUP(payment[[#This Row],[store_address]],address!A:B,2,FALSE)</f>
        <v>47 MySakila Drive</v>
      </c>
      <c r="O6542" s="22"/>
    </row>
    <row r="6543" spans="1:15" x14ac:dyDescent="0.3">
      <c r="A6543">
        <v>26145</v>
      </c>
      <c r="B6543">
        <v>353</v>
      </c>
      <c r="C6543">
        <v>2</v>
      </c>
      <c r="D6543">
        <v>7993</v>
      </c>
      <c r="E6543">
        <v>3.99</v>
      </c>
      <c r="F6543" s="7">
        <v>39200</v>
      </c>
      <c r="G6543">
        <f>WEEKNUM(payment[[#This Row],[payment_date]],21)</f>
        <v>17</v>
      </c>
      <c r="H6543">
        <f>YEAR(payment[[#This Row],[payment_date]])</f>
        <v>2007</v>
      </c>
      <c r="I6543" t="str">
        <f>CONCATENATE("CW",payment[[#This Row],[payment_CW]])</f>
        <v>CW17</v>
      </c>
      <c r="J6543" t="str">
        <f>CONCATENATE("Q",(ROUNDUP(MONTH(payment[[#This Row],[payment_date]])/3,0)))</f>
        <v>Q2</v>
      </c>
      <c r="K6543" s="46">
        <f>VLOOKUP(payment[[#This Row],[staff_id]],staff!A:F,6,FALSE)</f>
        <v>2</v>
      </c>
      <c r="L6543" s="46">
        <f>VLOOKUP(payment[[#This Row],[store_id]],store!A:C,3,FALSE)</f>
        <v>2</v>
      </c>
      <c r="M6543" s="46" t="str">
        <f>VLOOKUP(payment[[#This Row],[store_address]],address!A:B,2,FALSE)</f>
        <v>28 MySQL Boulevard</v>
      </c>
      <c r="O6543" s="22"/>
    </row>
    <row r="6544" spans="1:15" x14ac:dyDescent="0.3">
      <c r="A6544">
        <v>29212</v>
      </c>
      <c r="B6544">
        <v>21</v>
      </c>
      <c r="C6544">
        <v>1</v>
      </c>
      <c r="D6544">
        <v>7994</v>
      </c>
      <c r="E6544">
        <v>0.99</v>
      </c>
      <c r="F6544" s="7">
        <v>39200</v>
      </c>
      <c r="G6544">
        <f>WEEKNUM(payment[[#This Row],[payment_date]],21)</f>
        <v>17</v>
      </c>
      <c r="H6544">
        <f>YEAR(payment[[#This Row],[payment_date]])</f>
        <v>2007</v>
      </c>
      <c r="I6544" t="str">
        <f>CONCATENATE("CW",payment[[#This Row],[payment_CW]])</f>
        <v>CW17</v>
      </c>
      <c r="J6544" t="str">
        <f>CONCATENATE("Q",(ROUNDUP(MONTH(payment[[#This Row],[payment_date]])/3,0)))</f>
        <v>Q2</v>
      </c>
      <c r="K6544" s="46">
        <f>VLOOKUP(payment[[#This Row],[staff_id]],staff!A:F,6,FALSE)</f>
        <v>1</v>
      </c>
      <c r="L6544" s="46">
        <f>VLOOKUP(payment[[#This Row],[store_id]],store!A:C,3,FALSE)</f>
        <v>1</v>
      </c>
      <c r="M6544" s="46" t="str">
        <f>VLOOKUP(payment[[#This Row],[store_address]],address!A:B,2,FALSE)</f>
        <v>47 MySakila Drive</v>
      </c>
      <c r="O6544" s="22"/>
    </row>
    <row r="6545" spans="1:15" x14ac:dyDescent="0.3">
      <c r="A6545">
        <v>29982</v>
      </c>
      <c r="B6545">
        <v>89</v>
      </c>
      <c r="C6545">
        <v>2</v>
      </c>
      <c r="D6545">
        <v>7995</v>
      </c>
      <c r="E6545">
        <v>4.99</v>
      </c>
      <c r="F6545" s="7">
        <v>39200</v>
      </c>
      <c r="G6545">
        <f>WEEKNUM(payment[[#This Row],[payment_date]],21)</f>
        <v>17</v>
      </c>
      <c r="H6545">
        <f>YEAR(payment[[#This Row],[payment_date]])</f>
        <v>2007</v>
      </c>
      <c r="I6545" t="str">
        <f>CONCATENATE("CW",payment[[#This Row],[payment_CW]])</f>
        <v>CW17</v>
      </c>
      <c r="J6545" t="str">
        <f>CONCATENATE("Q",(ROUNDUP(MONTH(payment[[#This Row],[payment_date]])/3,0)))</f>
        <v>Q2</v>
      </c>
      <c r="K6545" s="46">
        <f>VLOOKUP(payment[[#This Row],[staff_id]],staff!A:F,6,FALSE)</f>
        <v>2</v>
      </c>
      <c r="L6545" s="46">
        <f>VLOOKUP(payment[[#This Row],[store_id]],store!A:C,3,FALSE)</f>
        <v>2</v>
      </c>
      <c r="M6545" s="46" t="str">
        <f>VLOOKUP(payment[[#This Row],[store_address]],address!A:B,2,FALSE)</f>
        <v>28 MySQL Boulevard</v>
      </c>
      <c r="O6545" s="22"/>
    </row>
    <row r="6546" spans="1:15" x14ac:dyDescent="0.3">
      <c r="A6546">
        <v>26775</v>
      </c>
      <c r="B6546">
        <v>408</v>
      </c>
      <c r="C6546">
        <v>2</v>
      </c>
      <c r="D6546">
        <v>7996</v>
      </c>
      <c r="E6546">
        <v>4.99</v>
      </c>
      <c r="F6546" s="7">
        <v>39200</v>
      </c>
      <c r="G6546">
        <f>WEEKNUM(payment[[#This Row],[payment_date]],21)</f>
        <v>17</v>
      </c>
      <c r="H6546">
        <f>YEAR(payment[[#This Row],[payment_date]])</f>
        <v>2007</v>
      </c>
      <c r="I6546" t="str">
        <f>CONCATENATE("CW",payment[[#This Row],[payment_CW]])</f>
        <v>CW17</v>
      </c>
      <c r="J6546" t="str">
        <f>CONCATENATE("Q",(ROUNDUP(MONTH(payment[[#This Row],[payment_date]])/3,0)))</f>
        <v>Q2</v>
      </c>
      <c r="K6546" s="46">
        <f>VLOOKUP(payment[[#This Row],[staff_id]],staff!A:F,6,FALSE)</f>
        <v>2</v>
      </c>
      <c r="L6546" s="46">
        <f>VLOOKUP(payment[[#This Row],[store_id]],store!A:C,3,FALSE)</f>
        <v>2</v>
      </c>
      <c r="M6546" s="46" t="str">
        <f>VLOOKUP(payment[[#This Row],[store_address]],address!A:B,2,FALSE)</f>
        <v>28 MySQL Boulevard</v>
      </c>
      <c r="O6546" s="22"/>
    </row>
    <row r="6547" spans="1:15" x14ac:dyDescent="0.3">
      <c r="A6547">
        <v>28808</v>
      </c>
      <c r="B6547">
        <v>591</v>
      </c>
      <c r="C6547">
        <v>1</v>
      </c>
      <c r="D6547">
        <v>7997</v>
      </c>
      <c r="E6547">
        <v>4.99</v>
      </c>
      <c r="F6547" s="7">
        <v>39200</v>
      </c>
      <c r="G6547">
        <f>WEEKNUM(payment[[#This Row],[payment_date]],21)</f>
        <v>17</v>
      </c>
      <c r="H6547">
        <f>YEAR(payment[[#This Row],[payment_date]])</f>
        <v>2007</v>
      </c>
      <c r="I6547" t="str">
        <f>CONCATENATE("CW",payment[[#This Row],[payment_CW]])</f>
        <v>CW17</v>
      </c>
      <c r="J6547" t="str">
        <f>CONCATENATE("Q",(ROUNDUP(MONTH(payment[[#This Row],[payment_date]])/3,0)))</f>
        <v>Q2</v>
      </c>
      <c r="K6547" s="46">
        <f>VLOOKUP(payment[[#This Row],[staff_id]],staff!A:F,6,FALSE)</f>
        <v>1</v>
      </c>
      <c r="L6547" s="46">
        <f>VLOOKUP(payment[[#This Row],[store_id]],store!A:C,3,FALSE)</f>
        <v>1</v>
      </c>
      <c r="M6547" s="46" t="str">
        <f>VLOOKUP(payment[[#This Row],[store_address]],address!A:B,2,FALSE)</f>
        <v>47 MySakila Drive</v>
      </c>
      <c r="O6547" s="22"/>
    </row>
    <row r="6548" spans="1:15" x14ac:dyDescent="0.3">
      <c r="A6548">
        <v>28898</v>
      </c>
      <c r="B6548">
        <v>598</v>
      </c>
      <c r="C6548">
        <v>1</v>
      </c>
      <c r="D6548">
        <v>7998</v>
      </c>
      <c r="E6548">
        <v>0.99</v>
      </c>
      <c r="F6548" s="7">
        <v>39200</v>
      </c>
      <c r="G6548">
        <f>WEEKNUM(payment[[#This Row],[payment_date]],21)</f>
        <v>17</v>
      </c>
      <c r="H6548">
        <f>YEAR(payment[[#This Row],[payment_date]])</f>
        <v>2007</v>
      </c>
      <c r="I6548" t="str">
        <f>CONCATENATE("CW",payment[[#This Row],[payment_CW]])</f>
        <v>CW17</v>
      </c>
      <c r="J6548" t="str">
        <f>CONCATENATE("Q",(ROUNDUP(MONTH(payment[[#This Row],[payment_date]])/3,0)))</f>
        <v>Q2</v>
      </c>
      <c r="K6548" s="46">
        <f>VLOOKUP(payment[[#This Row],[staff_id]],staff!A:F,6,FALSE)</f>
        <v>1</v>
      </c>
      <c r="L6548" s="46">
        <f>VLOOKUP(payment[[#This Row],[store_id]],store!A:C,3,FALSE)</f>
        <v>1</v>
      </c>
      <c r="M6548" s="46" t="str">
        <f>VLOOKUP(payment[[#This Row],[store_address]],address!A:B,2,FALSE)</f>
        <v>47 MySakila Drive</v>
      </c>
      <c r="O6548" s="22"/>
    </row>
    <row r="6549" spans="1:15" x14ac:dyDescent="0.3">
      <c r="A6549">
        <v>30932</v>
      </c>
      <c r="B6549">
        <v>170</v>
      </c>
      <c r="C6549">
        <v>1</v>
      </c>
      <c r="D6549">
        <v>7999</v>
      </c>
      <c r="E6549">
        <v>7.99</v>
      </c>
      <c r="F6549" s="7">
        <v>39200</v>
      </c>
      <c r="G6549">
        <f>WEEKNUM(payment[[#This Row],[payment_date]],21)</f>
        <v>17</v>
      </c>
      <c r="H6549">
        <f>YEAR(payment[[#This Row],[payment_date]])</f>
        <v>2007</v>
      </c>
      <c r="I6549" t="str">
        <f>CONCATENATE("CW",payment[[#This Row],[payment_CW]])</f>
        <v>CW17</v>
      </c>
      <c r="J6549" t="str">
        <f>CONCATENATE("Q",(ROUNDUP(MONTH(payment[[#This Row],[payment_date]])/3,0)))</f>
        <v>Q2</v>
      </c>
      <c r="K6549" s="46">
        <f>VLOOKUP(payment[[#This Row],[staff_id]],staff!A:F,6,FALSE)</f>
        <v>1</v>
      </c>
      <c r="L6549" s="46">
        <f>VLOOKUP(payment[[#This Row],[store_id]],store!A:C,3,FALSE)</f>
        <v>1</v>
      </c>
      <c r="M6549" s="46" t="str">
        <f>VLOOKUP(payment[[#This Row],[store_address]],address!A:B,2,FALSE)</f>
        <v>47 MySakila Drive</v>
      </c>
      <c r="O6549" s="22"/>
    </row>
    <row r="6550" spans="1:15" x14ac:dyDescent="0.3">
      <c r="A6550">
        <v>31315</v>
      </c>
      <c r="B6550">
        <v>212</v>
      </c>
      <c r="C6550">
        <v>2</v>
      </c>
      <c r="D6550">
        <v>8000</v>
      </c>
      <c r="E6550">
        <v>4.99</v>
      </c>
      <c r="F6550" s="7">
        <v>39200</v>
      </c>
      <c r="G6550">
        <f>WEEKNUM(payment[[#This Row],[payment_date]],21)</f>
        <v>17</v>
      </c>
      <c r="H6550">
        <f>YEAR(payment[[#This Row],[payment_date]])</f>
        <v>2007</v>
      </c>
      <c r="I6550" t="str">
        <f>CONCATENATE("CW",payment[[#This Row],[payment_CW]])</f>
        <v>CW17</v>
      </c>
      <c r="J6550" t="str">
        <f>CONCATENATE("Q",(ROUNDUP(MONTH(payment[[#This Row],[payment_date]])/3,0)))</f>
        <v>Q2</v>
      </c>
      <c r="K6550" s="46">
        <f>VLOOKUP(payment[[#This Row],[staff_id]],staff!A:F,6,FALSE)</f>
        <v>2</v>
      </c>
      <c r="L6550" s="46">
        <f>VLOOKUP(payment[[#This Row],[store_id]],store!A:C,3,FALSE)</f>
        <v>2</v>
      </c>
      <c r="M6550" s="46" t="str">
        <f>VLOOKUP(payment[[#This Row],[store_address]],address!A:B,2,FALSE)</f>
        <v>28 MySQL Boulevard</v>
      </c>
      <c r="O6550" s="22"/>
    </row>
    <row r="6551" spans="1:15" x14ac:dyDescent="0.3">
      <c r="A6551">
        <v>29102</v>
      </c>
      <c r="B6551">
        <v>10</v>
      </c>
      <c r="C6551">
        <v>2</v>
      </c>
      <c r="D6551">
        <v>8001</v>
      </c>
      <c r="E6551">
        <v>6.99</v>
      </c>
      <c r="F6551" s="7">
        <v>39200</v>
      </c>
      <c r="G6551">
        <f>WEEKNUM(payment[[#This Row],[payment_date]],21)</f>
        <v>17</v>
      </c>
      <c r="H6551">
        <f>YEAR(payment[[#This Row],[payment_date]])</f>
        <v>2007</v>
      </c>
      <c r="I6551" t="str">
        <f>CONCATENATE("CW",payment[[#This Row],[payment_CW]])</f>
        <v>CW17</v>
      </c>
      <c r="J6551" t="str">
        <f>CONCATENATE("Q",(ROUNDUP(MONTH(payment[[#This Row],[payment_date]])/3,0)))</f>
        <v>Q2</v>
      </c>
      <c r="K6551" s="46">
        <f>VLOOKUP(payment[[#This Row],[staff_id]],staff!A:F,6,FALSE)</f>
        <v>2</v>
      </c>
      <c r="L6551" s="46">
        <f>VLOOKUP(payment[[#This Row],[store_id]],store!A:C,3,FALSE)</f>
        <v>2</v>
      </c>
      <c r="M6551" s="46" t="str">
        <f>VLOOKUP(payment[[#This Row],[store_address]],address!A:B,2,FALSE)</f>
        <v>28 MySQL Boulevard</v>
      </c>
      <c r="O6551" s="22"/>
    </row>
    <row r="6552" spans="1:15" x14ac:dyDescent="0.3">
      <c r="A6552">
        <v>27237</v>
      </c>
      <c r="B6552">
        <v>449</v>
      </c>
      <c r="C6552">
        <v>2</v>
      </c>
      <c r="D6552">
        <v>8002</v>
      </c>
      <c r="E6552">
        <v>2.99</v>
      </c>
      <c r="F6552" s="7">
        <v>39200</v>
      </c>
      <c r="G6552">
        <f>WEEKNUM(payment[[#This Row],[payment_date]],21)</f>
        <v>17</v>
      </c>
      <c r="H6552">
        <f>YEAR(payment[[#This Row],[payment_date]])</f>
        <v>2007</v>
      </c>
      <c r="I6552" t="str">
        <f>CONCATENATE("CW",payment[[#This Row],[payment_CW]])</f>
        <v>CW17</v>
      </c>
      <c r="J6552" t="str">
        <f>CONCATENATE("Q",(ROUNDUP(MONTH(payment[[#This Row],[payment_date]])/3,0)))</f>
        <v>Q2</v>
      </c>
      <c r="K6552" s="46">
        <f>VLOOKUP(payment[[#This Row],[staff_id]],staff!A:F,6,FALSE)</f>
        <v>2</v>
      </c>
      <c r="L6552" s="46">
        <f>VLOOKUP(payment[[#This Row],[store_id]],store!A:C,3,FALSE)</f>
        <v>2</v>
      </c>
      <c r="M6552" s="46" t="str">
        <f>VLOOKUP(payment[[#This Row],[store_address]],address!A:B,2,FALSE)</f>
        <v>28 MySQL Boulevard</v>
      </c>
      <c r="O6552" s="22"/>
    </row>
    <row r="6553" spans="1:15" x14ac:dyDescent="0.3">
      <c r="A6553">
        <v>29983</v>
      </c>
      <c r="B6553">
        <v>89</v>
      </c>
      <c r="C6553">
        <v>1</v>
      </c>
      <c r="D6553">
        <v>8003</v>
      </c>
      <c r="E6553">
        <v>2.99</v>
      </c>
      <c r="F6553" s="7">
        <v>39200</v>
      </c>
      <c r="G6553">
        <f>WEEKNUM(payment[[#This Row],[payment_date]],21)</f>
        <v>17</v>
      </c>
      <c r="H6553">
        <f>YEAR(payment[[#This Row],[payment_date]])</f>
        <v>2007</v>
      </c>
      <c r="I6553" t="str">
        <f>CONCATENATE("CW",payment[[#This Row],[payment_CW]])</f>
        <v>CW17</v>
      </c>
      <c r="J6553" t="str">
        <f>CONCATENATE("Q",(ROUNDUP(MONTH(payment[[#This Row],[payment_date]])/3,0)))</f>
        <v>Q2</v>
      </c>
      <c r="K6553" s="46">
        <f>VLOOKUP(payment[[#This Row],[staff_id]],staff!A:F,6,FALSE)</f>
        <v>1</v>
      </c>
      <c r="L6553" s="46">
        <f>VLOOKUP(payment[[#This Row],[store_id]],store!A:C,3,FALSE)</f>
        <v>1</v>
      </c>
      <c r="M6553" s="46" t="str">
        <f>VLOOKUP(payment[[#This Row],[store_address]],address!A:B,2,FALSE)</f>
        <v>47 MySakila Drive</v>
      </c>
      <c r="O6553" s="22"/>
    </row>
    <row r="6554" spans="1:15" x14ac:dyDescent="0.3">
      <c r="A6554">
        <v>26608</v>
      </c>
      <c r="B6554">
        <v>393</v>
      </c>
      <c r="C6554">
        <v>2</v>
      </c>
      <c r="D6554">
        <v>8004</v>
      </c>
      <c r="E6554">
        <v>4.99</v>
      </c>
      <c r="F6554" s="7">
        <v>39200</v>
      </c>
      <c r="G6554">
        <f>WEEKNUM(payment[[#This Row],[payment_date]],21)</f>
        <v>17</v>
      </c>
      <c r="H6554">
        <f>YEAR(payment[[#This Row],[payment_date]])</f>
        <v>2007</v>
      </c>
      <c r="I6554" t="str">
        <f>CONCATENATE("CW",payment[[#This Row],[payment_CW]])</f>
        <v>CW17</v>
      </c>
      <c r="J6554" t="str">
        <f>CONCATENATE("Q",(ROUNDUP(MONTH(payment[[#This Row],[payment_date]])/3,0)))</f>
        <v>Q2</v>
      </c>
      <c r="K6554" s="46">
        <f>VLOOKUP(payment[[#This Row],[staff_id]],staff!A:F,6,FALSE)</f>
        <v>2</v>
      </c>
      <c r="L6554" s="46">
        <f>VLOOKUP(payment[[#This Row],[store_id]],store!A:C,3,FALSE)</f>
        <v>2</v>
      </c>
      <c r="M6554" s="46" t="str">
        <f>VLOOKUP(payment[[#This Row],[store_address]],address!A:B,2,FALSE)</f>
        <v>28 MySQL Boulevard</v>
      </c>
      <c r="O6554" s="22"/>
    </row>
    <row r="6555" spans="1:15" x14ac:dyDescent="0.3">
      <c r="A6555">
        <v>27663</v>
      </c>
      <c r="B6555">
        <v>488</v>
      </c>
      <c r="C6555">
        <v>1</v>
      </c>
      <c r="D6555">
        <v>8005</v>
      </c>
      <c r="E6555">
        <v>2.99</v>
      </c>
      <c r="F6555" s="7">
        <v>39200</v>
      </c>
      <c r="G6555">
        <f>WEEKNUM(payment[[#This Row],[payment_date]],21)</f>
        <v>17</v>
      </c>
      <c r="H6555">
        <f>YEAR(payment[[#This Row],[payment_date]])</f>
        <v>2007</v>
      </c>
      <c r="I6555" t="str">
        <f>CONCATENATE("CW",payment[[#This Row],[payment_CW]])</f>
        <v>CW17</v>
      </c>
      <c r="J6555" t="str">
        <f>CONCATENATE("Q",(ROUNDUP(MONTH(payment[[#This Row],[payment_date]])/3,0)))</f>
        <v>Q2</v>
      </c>
      <c r="K6555" s="46">
        <f>VLOOKUP(payment[[#This Row],[staff_id]],staff!A:F,6,FALSE)</f>
        <v>1</v>
      </c>
      <c r="L6555" s="46">
        <f>VLOOKUP(payment[[#This Row],[store_id]],store!A:C,3,FALSE)</f>
        <v>1</v>
      </c>
      <c r="M6555" s="46" t="str">
        <f>VLOOKUP(payment[[#This Row],[store_address]],address!A:B,2,FALSE)</f>
        <v>47 MySakila Drive</v>
      </c>
      <c r="O6555" s="22"/>
    </row>
    <row r="6556" spans="1:15" x14ac:dyDescent="0.3">
      <c r="A6556">
        <v>30232</v>
      </c>
      <c r="B6556">
        <v>109</v>
      </c>
      <c r="C6556">
        <v>1</v>
      </c>
      <c r="D6556">
        <v>8006</v>
      </c>
      <c r="E6556">
        <v>3.99</v>
      </c>
      <c r="F6556" s="7">
        <v>39200</v>
      </c>
      <c r="G6556">
        <f>WEEKNUM(payment[[#This Row],[payment_date]],21)</f>
        <v>17</v>
      </c>
      <c r="H6556">
        <f>YEAR(payment[[#This Row],[payment_date]])</f>
        <v>2007</v>
      </c>
      <c r="I6556" t="str">
        <f>CONCATENATE("CW",payment[[#This Row],[payment_CW]])</f>
        <v>CW17</v>
      </c>
      <c r="J6556" t="str">
        <f>CONCATENATE("Q",(ROUNDUP(MONTH(payment[[#This Row],[payment_date]])/3,0)))</f>
        <v>Q2</v>
      </c>
      <c r="K6556" s="46">
        <f>VLOOKUP(payment[[#This Row],[staff_id]],staff!A:F,6,FALSE)</f>
        <v>1</v>
      </c>
      <c r="L6556" s="46">
        <f>VLOOKUP(payment[[#This Row],[store_id]],store!A:C,3,FALSE)</f>
        <v>1</v>
      </c>
      <c r="M6556" s="46" t="str">
        <f>VLOOKUP(payment[[#This Row],[store_address]],address!A:B,2,FALSE)</f>
        <v>47 MySakila Drive</v>
      </c>
      <c r="O6556" s="22"/>
    </row>
    <row r="6557" spans="1:15" x14ac:dyDescent="0.3">
      <c r="A6557">
        <v>28073</v>
      </c>
      <c r="B6557">
        <v>525</v>
      </c>
      <c r="C6557">
        <v>1</v>
      </c>
      <c r="D6557">
        <v>8007</v>
      </c>
      <c r="E6557">
        <v>0.99</v>
      </c>
      <c r="F6557" s="7">
        <v>39200</v>
      </c>
      <c r="G6557">
        <f>WEEKNUM(payment[[#This Row],[payment_date]],21)</f>
        <v>17</v>
      </c>
      <c r="H6557">
        <f>YEAR(payment[[#This Row],[payment_date]])</f>
        <v>2007</v>
      </c>
      <c r="I6557" t="str">
        <f>CONCATENATE("CW",payment[[#This Row],[payment_CW]])</f>
        <v>CW17</v>
      </c>
      <c r="J6557" t="str">
        <f>CONCATENATE("Q",(ROUNDUP(MONTH(payment[[#This Row],[payment_date]])/3,0)))</f>
        <v>Q2</v>
      </c>
      <c r="K6557" s="46">
        <f>VLOOKUP(payment[[#This Row],[staff_id]],staff!A:F,6,FALSE)</f>
        <v>1</v>
      </c>
      <c r="L6557" s="46">
        <f>VLOOKUP(payment[[#This Row],[store_id]],store!A:C,3,FALSE)</f>
        <v>1</v>
      </c>
      <c r="M6557" s="46" t="str">
        <f>VLOOKUP(payment[[#This Row],[store_address]],address!A:B,2,FALSE)</f>
        <v>47 MySakila Drive</v>
      </c>
      <c r="O6557" s="22"/>
    </row>
    <row r="6558" spans="1:15" x14ac:dyDescent="0.3">
      <c r="A6558">
        <v>29456</v>
      </c>
      <c r="B6558">
        <v>41</v>
      </c>
      <c r="C6558">
        <v>2</v>
      </c>
      <c r="D6558">
        <v>8008</v>
      </c>
      <c r="E6558">
        <v>6.99</v>
      </c>
      <c r="F6558" s="7">
        <v>39200</v>
      </c>
      <c r="G6558">
        <f>WEEKNUM(payment[[#This Row],[payment_date]],21)</f>
        <v>17</v>
      </c>
      <c r="H6558">
        <f>YEAR(payment[[#This Row],[payment_date]])</f>
        <v>2007</v>
      </c>
      <c r="I6558" t="str">
        <f>CONCATENATE("CW",payment[[#This Row],[payment_CW]])</f>
        <v>CW17</v>
      </c>
      <c r="J6558" t="str">
        <f>CONCATENATE("Q",(ROUNDUP(MONTH(payment[[#This Row],[payment_date]])/3,0)))</f>
        <v>Q2</v>
      </c>
      <c r="K6558" s="46">
        <f>VLOOKUP(payment[[#This Row],[staff_id]],staff!A:F,6,FALSE)</f>
        <v>2</v>
      </c>
      <c r="L6558" s="46">
        <f>VLOOKUP(payment[[#This Row],[store_id]],store!A:C,3,FALSE)</f>
        <v>2</v>
      </c>
      <c r="M6558" s="46" t="str">
        <f>VLOOKUP(payment[[#This Row],[store_address]],address!A:B,2,FALSE)</f>
        <v>28 MySQL Boulevard</v>
      </c>
      <c r="O6558" s="22"/>
    </row>
    <row r="6559" spans="1:15" x14ac:dyDescent="0.3">
      <c r="A6559">
        <v>26378</v>
      </c>
      <c r="B6559">
        <v>372</v>
      </c>
      <c r="C6559">
        <v>2</v>
      </c>
      <c r="D6559">
        <v>8009</v>
      </c>
      <c r="E6559">
        <v>7.99</v>
      </c>
      <c r="F6559" s="7">
        <v>39200</v>
      </c>
      <c r="G6559">
        <f>WEEKNUM(payment[[#This Row],[payment_date]],21)</f>
        <v>17</v>
      </c>
      <c r="H6559">
        <f>YEAR(payment[[#This Row],[payment_date]])</f>
        <v>2007</v>
      </c>
      <c r="I6559" t="str">
        <f>CONCATENATE("CW",payment[[#This Row],[payment_CW]])</f>
        <v>CW17</v>
      </c>
      <c r="J6559" t="str">
        <f>CONCATENATE("Q",(ROUNDUP(MONTH(payment[[#This Row],[payment_date]])/3,0)))</f>
        <v>Q2</v>
      </c>
      <c r="K6559" s="46">
        <f>VLOOKUP(payment[[#This Row],[staff_id]],staff!A:F,6,FALSE)</f>
        <v>2</v>
      </c>
      <c r="L6559" s="46">
        <f>VLOOKUP(payment[[#This Row],[store_id]],store!A:C,3,FALSE)</f>
        <v>2</v>
      </c>
      <c r="M6559" s="46" t="str">
        <f>VLOOKUP(payment[[#This Row],[store_address]],address!A:B,2,FALSE)</f>
        <v>28 MySQL Boulevard</v>
      </c>
      <c r="O6559" s="22"/>
    </row>
    <row r="6560" spans="1:15" x14ac:dyDescent="0.3">
      <c r="A6560">
        <v>27406</v>
      </c>
      <c r="B6560">
        <v>467</v>
      </c>
      <c r="C6560">
        <v>1</v>
      </c>
      <c r="D6560">
        <v>8010</v>
      </c>
      <c r="E6560">
        <v>7.99</v>
      </c>
      <c r="F6560" s="7">
        <v>39200</v>
      </c>
      <c r="G6560">
        <f>WEEKNUM(payment[[#This Row],[payment_date]],21)</f>
        <v>17</v>
      </c>
      <c r="H6560">
        <f>YEAR(payment[[#This Row],[payment_date]])</f>
        <v>2007</v>
      </c>
      <c r="I6560" t="str">
        <f>CONCATENATE("CW",payment[[#This Row],[payment_CW]])</f>
        <v>CW17</v>
      </c>
      <c r="J6560" t="str">
        <f>CONCATENATE("Q",(ROUNDUP(MONTH(payment[[#This Row],[payment_date]])/3,0)))</f>
        <v>Q2</v>
      </c>
      <c r="K6560" s="46">
        <f>VLOOKUP(payment[[#This Row],[staff_id]],staff!A:F,6,FALSE)</f>
        <v>1</v>
      </c>
      <c r="L6560" s="46">
        <f>VLOOKUP(payment[[#This Row],[store_id]],store!A:C,3,FALSE)</f>
        <v>1</v>
      </c>
      <c r="M6560" s="46" t="str">
        <f>VLOOKUP(payment[[#This Row],[store_address]],address!A:B,2,FALSE)</f>
        <v>47 MySakila Drive</v>
      </c>
      <c r="O6560" s="22"/>
    </row>
    <row r="6561" spans="1:15" x14ac:dyDescent="0.3">
      <c r="A6561">
        <v>27759</v>
      </c>
      <c r="B6561">
        <v>497</v>
      </c>
      <c r="C6561">
        <v>2</v>
      </c>
      <c r="D6561">
        <v>8011</v>
      </c>
      <c r="E6561">
        <v>2.99</v>
      </c>
      <c r="F6561" s="7">
        <v>39200</v>
      </c>
      <c r="G6561">
        <f>WEEKNUM(payment[[#This Row],[payment_date]],21)</f>
        <v>17</v>
      </c>
      <c r="H6561">
        <f>YEAR(payment[[#This Row],[payment_date]])</f>
        <v>2007</v>
      </c>
      <c r="I6561" t="str">
        <f>CONCATENATE("CW",payment[[#This Row],[payment_CW]])</f>
        <v>CW17</v>
      </c>
      <c r="J6561" t="str">
        <f>CONCATENATE("Q",(ROUNDUP(MONTH(payment[[#This Row],[payment_date]])/3,0)))</f>
        <v>Q2</v>
      </c>
      <c r="K6561" s="46">
        <f>VLOOKUP(payment[[#This Row],[staff_id]],staff!A:F,6,FALSE)</f>
        <v>2</v>
      </c>
      <c r="L6561" s="46">
        <f>VLOOKUP(payment[[#This Row],[store_id]],store!A:C,3,FALSE)</f>
        <v>2</v>
      </c>
      <c r="M6561" s="46" t="str">
        <f>VLOOKUP(payment[[#This Row],[store_address]],address!A:B,2,FALSE)</f>
        <v>28 MySQL Boulevard</v>
      </c>
      <c r="O6561" s="22"/>
    </row>
    <row r="6562" spans="1:15" x14ac:dyDescent="0.3">
      <c r="A6562">
        <v>26031</v>
      </c>
      <c r="B6562">
        <v>343</v>
      </c>
      <c r="C6562">
        <v>2</v>
      </c>
      <c r="D6562">
        <v>8012</v>
      </c>
      <c r="E6562">
        <v>5.99</v>
      </c>
      <c r="F6562" s="7">
        <v>39200</v>
      </c>
      <c r="G6562">
        <f>WEEKNUM(payment[[#This Row],[payment_date]],21)</f>
        <v>17</v>
      </c>
      <c r="H6562">
        <f>YEAR(payment[[#This Row],[payment_date]])</f>
        <v>2007</v>
      </c>
      <c r="I6562" t="str">
        <f>CONCATENATE("CW",payment[[#This Row],[payment_CW]])</f>
        <v>CW17</v>
      </c>
      <c r="J6562" t="str">
        <f>CONCATENATE("Q",(ROUNDUP(MONTH(payment[[#This Row],[payment_date]])/3,0)))</f>
        <v>Q2</v>
      </c>
      <c r="K6562" s="46">
        <f>VLOOKUP(payment[[#This Row],[staff_id]],staff!A:F,6,FALSE)</f>
        <v>2</v>
      </c>
      <c r="L6562" s="46">
        <f>VLOOKUP(payment[[#This Row],[store_id]],store!A:C,3,FALSE)</f>
        <v>2</v>
      </c>
      <c r="M6562" s="46" t="str">
        <f>VLOOKUP(payment[[#This Row],[store_address]],address!A:B,2,FALSE)</f>
        <v>28 MySQL Boulevard</v>
      </c>
      <c r="O6562" s="22"/>
    </row>
    <row r="6563" spans="1:15" x14ac:dyDescent="0.3">
      <c r="A6563">
        <v>26710</v>
      </c>
      <c r="B6563">
        <v>403</v>
      </c>
      <c r="C6563">
        <v>2</v>
      </c>
      <c r="D6563">
        <v>8013</v>
      </c>
      <c r="E6563">
        <v>5.99</v>
      </c>
      <c r="F6563" s="7">
        <v>39200</v>
      </c>
      <c r="G6563">
        <f>WEEKNUM(payment[[#This Row],[payment_date]],21)</f>
        <v>17</v>
      </c>
      <c r="H6563">
        <f>YEAR(payment[[#This Row],[payment_date]])</f>
        <v>2007</v>
      </c>
      <c r="I6563" t="str">
        <f>CONCATENATE("CW",payment[[#This Row],[payment_CW]])</f>
        <v>CW17</v>
      </c>
      <c r="J6563" t="str">
        <f>CONCATENATE("Q",(ROUNDUP(MONTH(payment[[#This Row],[payment_date]])/3,0)))</f>
        <v>Q2</v>
      </c>
      <c r="K6563" s="46">
        <f>VLOOKUP(payment[[#This Row],[staff_id]],staff!A:F,6,FALSE)</f>
        <v>2</v>
      </c>
      <c r="L6563" s="46">
        <f>VLOOKUP(payment[[#This Row],[store_id]],store!A:C,3,FALSE)</f>
        <v>2</v>
      </c>
      <c r="M6563" s="46" t="str">
        <f>VLOOKUP(payment[[#This Row],[store_address]],address!A:B,2,FALSE)</f>
        <v>28 MySQL Boulevard</v>
      </c>
      <c r="O6563" s="22"/>
    </row>
    <row r="6564" spans="1:15" x14ac:dyDescent="0.3">
      <c r="A6564">
        <v>29110</v>
      </c>
      <c r="B6564">
        <v>11</v>
      </c>
      <c r="C6564">
        <v>1</v>
      </c>
      <c r="D6564">
        <v>8014</v>
      </c>
      <c r="E6564">
        <v>4.99</v>
      </c>
      <c r="F6564" s="7">
        <v>39200</v>
      </c>
      <c r="G6564">
        <f>WEEKNUM(payment[[#This Row],[payment_date]],21)</f>
        <v>17</v>
      </c>
      <c r="H6564">
        <f>YEAR(payment[[#This Row],[payment_date]])</f>
        <v>2007</v>
      </c>
      <c r="I6564" t="str">
        <f>CONCATENATE("CW",payment[[#This Row],[payment_CW]])</f>
        <v>CW17</v>
      </c>
      <c r="J6564" t="str">
        <f>CONCATENATE("Q",(ROUNDUP(MONTH(payment[[#This Row],[payment_date]])/3,0)))</f>
        <v>Q2</v>
      </c>
      <c r="K6564" s="46">
        <f>VLOOKUP(payment[[#This Row],[staff_id]],staff!A:F,6,FALSE)</f>
        <v>1</v>
      </c>
      <c r="L6564" s="46">
        <f>VLOOKUP(payment[[#This Row],[store_id]],store!A:C,3,FALSE)</f>
        <v>1</v>
      </c>
      <c r="M6564" s="46" t="str">
        <f>VLOOKUP(payment[[#This Row],[store_address]],address!A:B,2,FALSE)</f>
        <v>47 MySakila Drive</v>
      </c>
      <c r="O6564" s="22"/>
    </row>
    <row r="6565" spans="1:15" x14ac:dyDescent="0.3">
      <c r="A6565">
        <v>29231</v>
      </c>
      <c r="B6565">
        <v>23</v>
      </c>
      <c r="C6565">
        <v>1</v>
      </c>
      <c r="D6565">
        <v>8015</v>
      </c>
      <c r="E6565">
        <v>2.99</v>
      </c>
      <c r="F6565" s="7">
        <v>39200</v>
      </c>
      <c r="G6565">
        <f>WEEKNUM(payment[[#This Row],[payment_date]],21)</f>
        <v>17</v>
      </c>
      <c r="H6565">
        <f>YEAR(payment[[#This Row],[payment_date]])</f>
        <v>2007</v>
      </c>
      <c r="I6565" t="str">
        <f>CONCATENATE("CW",payment[[#This Row],[payment_CW]])</f>
        <v>CW17</v>
      </c>
      <c r="J6565" t="str">
        <f>CONCATENATE("Q",(ROUNDUP(MONTH(payment[[#This Row],[payment_date]])/3,0)))</f>
        <v>Q2</v>
      </c>
      <c r="K6565" s="46">
        <f>VLOOKUP(payment[[#This Row],[staff_id]],staff!A:F,6,FALSE)</f>
        <v>1</v>
      </c>
      <c r="L6565" s="46">
        <f>VLOOKUP(payment[[#This Row],[store_id]],store!A:C,3,FALSE)</f>
        <v>1</v>
      </c>
      <c r="M6565" s="46" t="str">
        <f>VLOOKUP(payment[[#This Row],[store_address]],address!A:B,2,FALSE)</f>
        <v>47 MySakila Drive</v>
      </c>
      <c r="O6565" s="22"/>
    </row>
    <row r="6566" spans="1:15" x14ac:dyDescent="0.3">
      <c r="A6566">
        <v>26586</v>
      </c>
      <c r="B6566">
        <v>391</v>
      </c>
      <c r="C6566">
        <v>2</v>
      </c>
      <c r="D6566">
        <v>8016</v>
      </c>
      <c r="E6566">
        <v>0.99</v>
      </c>
      <c r="F6566" s="7">
        <v>39200</v>
      </c>
      <c r="G6566">
        <f>WEEKNUM(payment[[#This Row],[payment_date]],21)</f>
        <v>17</v>
      </c>
      <c r="H6566">
        <f>YEAR(payment[[#This Row],[payment_date]])</f>
        <v>2007</v>
      </c>
      <c r="I6566" t="str">
        <f>CONCATENATE("CW",payment[[#This Row],[payment_CW]])</f>
        <v>CW17</v>
      </c>
      <c r="J6566" t="str">
        <f>CONCATENATE("Q",(ROUNDUP(MONTH(payment[[#This Row],[payment_date]])/3,0)))</f>
        <v>Q2</v>
      </c>
      <c r="K6566" s="46">
        <f>VLOOKUP(payment[[#This Row],[staff_id]],staff!A:F,6,FALSE)</f>
        <v>2</v>
      </c>
      <c r="L6566" s="46">
        <f>VLOOKUP(payment[[#This Row],[store_id]],store!A:C,3,FALSE)</f>
        <v>2</v>
      </c>
      <c r="M6566" s="46" t="str">
        <f>VLOOKUP(payment[[#This Row],[store_address]],address!A:B,2,FALSE)</f>
        <v>28 MySQL Boulevard</v>
      </c>
      <c r="O6566" s="22"/>
    </row>
    <row r="6567" spans="1:15" x14ac:dyDescent="0.3">
      <c r="A6567">
        <v>25851</v>
      </c>
      <c r="B6567">
        <v>328</v>
      </c>
      <c r="C6567">
        <v>1</v>
      </c>
      <c r="D6567">
        <v>8017</v>
      </c>
      <c r="E6567">
        <v>1.99</v>
      </c>
      <c r="F6567" s="7">
        <v>39200</v>
      </c>
      <c r="G6567">
        <f>WEEKNUM(payment[[#This Row],[payment_date]],21)</f>
        <v>17</v>
      </c>
      <c r="H6567">
        <f>YEAR(payment[[#This Row],[payment_date]])</f>
        <v>2007</v>
      </c>
      <c r="I6567" t="str">
        <f>CONCATENATE("CW",payment[[#This Row],[payment_CW]])</f>
        <v>CW17</v>
      </c>
      <c r="J6567" t="str">
        <f>CONCATENATE("Q",(ROUNDUP(MONTH(payment[[#This Row],[payment_date]])/3,0)))</f>
        <v>Q2</v>
      </c>
      <c r="K6567" s="46">
        <f>VLOOKUP(payment[[#This Row],[staff_id]],staff!A:F,6,FALSE)</f>
        <v>1</v>
      </c>
      <c r="L6567" s="46">
        <f>VLOOKUP(payment[[#This Row],[store_id]],store!A:C,3,FALSE)</f>
        <v>1</v>
      </c>
      <c r="M6567" s="46" t="str">
        <f>VLOOKUP(payment[[#This Row],[store_address]],address!A:B,2,FALSE)</f>
        <v>47 MySakila Drive</v>
      </c>
      <c r="O6567" s="22"/>
    </row>
    <row r="6568" spans="1:15" x14ac:dyDescent="0.3">
      <c r="A6568">
        <v>26438</v>
      </c>
      <c r="B6568">
        <v>377</v>
      </c>
      <c r="C6568">
        <v>2</v>
      </c>
      <c r="D6568">
        <v>8018</v>
      </c>
      <c r="E6568">
        <v>10.99</v>
      </c>
      <c r="F6568" s="7">
        <v>39200</v>
      </c>
      <c r="G6568">
        <f>WEEKNUM(payment[[#This Row],[payment_date]],21)</f>
        <v>17</v>
      </c>
      <c r="H6568">
        <f>YEAR(payment[[#This Row],[payment_date]])</f>
        <v>2007</v>
      </c>
      <c r="I6568" t="str">
        <f>CONCATENATE("CW",payment[[#This Row],[payment_CW]])</f>
        <v>CW17</v>
      </c>
      <c r="J6568" t="str">
        <f>CONCATENATE("Q",(ROUNDUP(MONTH(payment[[#This Row],[payment_date]])/3,0)))</f>
        <v>Q2</v>
      </c>
      <c r="K6568" s="46">
        <f>VLOOKUP(payment[[#This Row],[staff_id]],staff!A:F,6,FALSE)</f>
        <v>2</v>
      </c>
      <c r="L6568" s="46">
        <f>VLOOKUP(payment[[#This Row],[store_id]],store!A:C,3,FALSE)</f>
        <v>2</v>
      </c>
      <c r="M6568" s="46" t="str">
        <f>VLOOKUP(payment[[#This Row],[store_address]],address!A:B,2,FALSE)</f>
        <v>28 MySQL Boulevard</v>
      </c>
      <c r="O6568" s="22"/>
    </row>
    <row r="6569" spans="1:15" x14ac:dyDescent="0.3">
      <c r="A6569">
        <v>29926</v>
      </c>
      <c r="B6569">
        <v>84</v>
      </c>
      <c r="C6569">
        <v>2</v>
      </c>
      <c r="D6569">
        <v>8019</v>
      </c>
      <c r="E6569">
        <v>4.99</v>
      </c>
      <c r="F6569" s="7">
        <v>39200</v>
      </c>
      <c r="G6569">
        <f>WEEKNUM(payment[[#This Row],[payment_date]],21)</f>
        <v>17</v>
      </c>
      <c r="H6569">
        <f>YEAR(payment[[#This Row],[payment_date]])</f>
        <v>2007</v>
      </c>
      <c r="I6569" t="str">
        <f>CONCATENATE("CW",payment[[#This Row],[payment_CW]])</f>
        <v>CW17</v>
      </c>
      <c r="J6569" t="str">
        <f>CONCATENATE("Q",(ROUNDUP(MONTH(payment[[#This Row],[payment_date]])/3,0)))</f>
        <v>Q2</v>
      </c>
      <c r="K6569" s="46">
        <f>VLOOKUP(payment[[#This Row],[staff_id]],staff!A:F,6,FALSE)</f>
        <v>2</v>
      </c>
      <c r="L6569" s="46">
        <f>VLOOKUP(payment[[#This Row],[store_id]],store!A:C,3,FALSE)</f>
        <v>2</v>
      </c>
      <c r="M6569" s="46" t="str">
        <f>VLOOKUP(payment[[#This Row],[store_address]],address!A:B,2,FALSE)</f>
        <v>28 MySQL Boulevard</v>
      </c>
      <c r="O6569" s="22"/>
    </row>
    <row r="6570" spans="1:15" x14ac:dyDescent="0.3">
      <c r="A6570">
        <v>27776</v>
      </c>
      <c r="B6570">
        <v>498</v>
      </c>
      <c r="C6570">
        <v>2</v>
      </c>
      <c r="D6570">
        <v>8020</v>
      </c>
      <c r="E6570">
        <v>4.99</v>
      </c>
      <c r="F6570" s="7">
        <v>39200</v>
      </c>
      <c r="G6570">
        <f>WEEKNUM(payment[[#This Row],[payment_date]],21)</f>
        <v>17</v>
      </c>
      <c r="H6570">
        <f>YEAR(payment[[#This Row],[payment_date]])</f>
        <v>2007</v>
      </c>
      <c r="I6570" t="str">
        <f>CONCATENATE("CW",payment[[#This Row],[payment_CW]])</f>
        <v>CW17</v>
      </c>
      <c r="J6570" t="str">
        <f>CONCATENATE("Q",(ROUNDUP(MONTH(payment[[#This Row],[payment_date]])/3,0)))</f>
        <v>Q2</v>
      </c>
      <c r="K6570" s="46">
        <f>VLOOKUP(payment[[#This Row],[staff_id]],staff!A:F,6,FALSE)</f>
        <v>2</v>
      </c>
      <c r="L6570" s="46">
        <f>VLOOKUP(payment[[#This Row],[store_id]],store!A:C,3,FALSE)</f>
        <v>2</v>
      </c>
      <c r="M6570" s="46" t="str">
        <f>VLOOKUP(payment[[#This Row],[store_address]],address!A:B,2,FALSE)</f>
        <v>28 MySQL Boulevard</v>
      </c>
      <c r="O6570" s="22"/>
    </row>
    <row r="6571" spans="1:15" x14ac:dyDescent="0.3">
      <c r="A6571">
        <v>27809</v>
      </c>
      <c r="B6571">
        <v>501</v>
      </c>
      <c r="C6571">
        <v>1</v>
      </c>
      <c r="D6571">
        <v>8021</v>
      </c>
      <c r="E6571">
        <v>2.99</v>
      </c>
      <c r="F6571" s="7">
        <v>39200</v>
      </c>
      <c r="G6571">
        <f>WEEKNUM(payment[[#This Row],[payment_date]],21)</f>
        <v>17</v>
      </c>
      <c r="H6571">
        <f>YEAR(payment[[#This Row],[payment_date]])</f>
        <v>2007</v>
      </c>
      <c r="I6571" t="str">
        <f>CONCATENATE("CW",payment[[#This Row],[payment_CW]])</f>
        <v>CW17</v>
      </c>
      <c r="J6571" t="str">
        <f>CONCATENATE("Q",(ROUNDUP(MONTH(payment[[#This Row],[payment_date]])/3,0)))</f>
        <v>Q2</v>
      </c>
      <c r="K6571" s="46">
        <f>VLOOKUP(payment[[#This Row],[staff_id]],staff!A:F,6,FALSE)</f>
        <v>1</v>
      </c>
      <c r="L6571" s="46">
        <f>VLOOKUP(payment[[#This Row],[store_id]],store!A:C,3,FALSE)</f>
        <v>1</v>
      </c>
      <c r="M6571" s="46" t="str">
        <f>VLOOKUP(payment[[#This Row],[store_address]],address!A:B,2,FALSE)</f>
        <v>47 MySakila Drive</v>
      </c>
      <c r="O6571" s="22"/>
    </row>
    <row r="6572" spans="1:15" x14ac:dyDescent="0.3">
      <c r="A6572">
        <v>25705</v>
      </c>
      <c r="B6572">
        <v>314</v>
      </c>
      <c r="C6572">
        <v>2</v>
      </c>
      <c r="D6572">
        <v>8022</v>
      </c>
      <c r="E6572">
        <v>6.99</v>
      </c>
      <c r="F6572" s="7">
        <v>39200</v>
      </c>
      <c r="G6572">
        <f>WEEKNUM(payment[[#This Row],[payment_date]],21)</f>
        <v>17</v>
      </c>
      <c r="H6572">
        <f>YEAR(payment[[#This Row],[payment_date]])</f>
        <v>2007</v>
      </c>
      <c r="I6572" t="str">
        <f>CONCATENATE("CW",payment[[#This Row],[payment_CW]])</f>
        <v>CW17</v>
      </c>
      <c r="J6572" t="str">
        <f>CONCATENATE("Q",(ROUNDUP(MONTH(payment[[#This Row],[payment_date]])/3,0)))</f>
        <v>Q2</v>
      </c>
      <c r="K6572" s="46">
        <f>VLOOKUP(payment[[#This Row],[staff_id]],staff!A:F,6,FALSE)</f>
        <v>2</v>
      </c>
      <c r="L6572" s="46">
        <f>VLOOKUP(payment[[#This Row],[store_id]],store!A:C,3,FALSE)</f>
        <v>2</v>
      </c>
      <c r="M6572" s="46" t="str">
        <f>VLOOKUP(payment[[#This Row],[store_address]],address!A:B,2,FALSE)</f>
        <v>28 MySQL Boulevard</v>
      </c>
      <c r="O6572" s="22"/>
    </row>
    <row r="6573" spans="1:15" x14ac:dyDescent="0.3">
      <c r="A6573">
        <v>26819</v>
      </c>
      <c r="B6573">
        <v>411</v>
      </c>
      <c r="C6573">
        <v>1</v>
      </c>
      <c r="D6573">
        <v>8023</v>
      </c>
      <c r="E6573">
        <v>0.99</v>
      </c>
      <c r="F6573" s="7">
        <v>39200</v>
      </c>
      <c r="G6573">
        <f>WEEKNUM(payment[[#This Row],[payment_date]],21)</f>
        <v>17</v>
      </c>
      <c r="H6573">
        <f>YEAR(payment[[#This Row],[payment_date]])</f>
        <v>2007</v>
      </c>
      <c r="I6573" t="str">
        <f>CONCATENATE("CW",payment[[#This Row],[payment_CW]])</f>
        <v>CW17</v>
      </c>
      <c r="J6573" t="str">
        <f>CONCATENATE("Q",(ROUNDUP(MONTH(payment[[#This Row],[payment_date]])/3,0)))</f>
        <v>Q2</v>
      </c>
      <c r="K6573" s="46">
        <f>VLOOKUP(payment[[#This Row],[staff_id]],staff!A:F,6,FALSE)</f>
        <v>1</v>
      </c>
      <c r="L6573" s="46">
        <f>VLOOKUP(payment[[#This Row],[store_id]],store!A:C,3,FALSE)</f>
        <v>1</v>
      </c>
      <c r="M6573" s="46" t="str">
        <f>VLOOKUP(payment[[#This Row],[store_address]],address!A:B,2,FALSE)</f>
        <v>47 MySakila Drive</v>
      </c>
      <c r="O6573" s="22"/>
    </row>
    <row r="6574" spans="1:15" x14ac:dyDescent="0.3">
      <c r="A6574">
        <v>29998</v>
      </c>
      <c r="B6574">
        <v>90</v>
      </c>
      <c r="C6574">
        <v>1</v>
      </c>
      <c r="D6574">
        <v>8024</v>
      </c>
      <c r="E6574">
        <v>2.99</v>
      </c>
      <c r="F6574" s="7">
        <v>39200</v>
      </c>
      <c r="G6574">
        <f>WEEKNUM(payment[[#This Row],[payment_date]],21)</f>
        <v>17</v>
      </c>
      <c r="H6574">
        <f>YEAR(payment[[#This Row],[payment_date]])</f>
        <v>2007</v>
      </c>
      <c r="I6574" t="str">
        <f>CONCATENATE("CW",payment[[#This Row],[payment_CW]])</f>
        <v>CW17</v>
      </c>
      <c r="J6574" t="str">
        <f>CONCATENATE("Q",(ROUNDUP(MONTH(payment[[#This Row],[payment_date]])/3,0)))</f>
        <v>Q2</v>
      </c>
      <c r="K6574" s="46">
        <f>VLOOKUP(payment[[#This Row],[staff_id]],staff!A:F,6,FALSE)</f>
        <v>1</v>
      </c>
      <c r="L6574" s="46">
        <f>VLOOKUP(payment[[#This Row],[store_id]],store!A:C,3,FALSE)</f>
        <v>1</v>
      </c>
      <c r="M6574" s="46" t="str">
        <f>VLOOKUP(payment[[#This Row],[store_address]],address!A:B,2,FALSE)</f>
        <v>47 MySakila Drive</v>
      </c>
      <c r="O6574" s="22"/>
    </row>
    <row r="6575" spans="1:15" x14ac:dyDescent="0.3">
      <c r="A6575">
        <v>26914</v>
      </c>
      <c r="B6575">
        <v>421</v>
      </c>
      <c r="C6575">
        <v>2</v>
      </c>
      <c r="D6575">
        <v>8025</v>
      </c>
      <c r="E6575">
        <v>2.99</v>
      </c>
      <c r="F6575" s="7">
        <v>39200</v>
      </c>
      <c r="G6575">
        <f>WEEKNUM(payment[[#This Row],[payment_date]],21)</f>
        <v>17</v>
      </c>
      <c r="H6575">
        <f>YEAR(payment[[#This Row],[payment_date]])</f>
        <v>2007</v>
      </c>
      <c r="I6575" t="str">
        <f>CONCATENATE("CW",payment[[#This Row],[payment_CW]])</f>
        <v>CW17</v>
      </c>
      <c r="J6575" t="str">
        <f>CONCATENATE("Q",(ROUNDUP(MONTH(payment[[#This Row],[payment_date]])/3,0)))</f>
        <v>Q2</v>
      </c>
      <c r="K6575" s="46">
        <f>VLOOKUP(payment[[#This Row],[staff_id]],staff!A:F,6,FALSE)</f>
        <v>2</v>
      </c>
      <c r="L6575" s="46">
        <f>VLOOKUP(payment[[#This Row],[store_id]],store!A:C,3,FALSE)</f>
        <v>2</v>
      </c>
      <c r="M6575" s="46" t="str">
        <f>VLOOKUP(payment[[#This Row],[store_address]],address!A:B,2,FALSE)</f>
        <v>28 MySQL Boulevard</v>
      </c>
      <c r="O6575" s="22"/>
    </row>
    <row r="6576" spans="1:15" x14ac:dyDescent="0.3">
      <c r="A6576">
        <v>27921</v>
      </c>
      <c r="B6576">
        <v>511</v>
      </c>
      <c r="C6576">
        <v>1</v>
      </c>
      <c r="D6576">
        <v>8026</v>
      </c>
      <c r="E6576">
        <v>4.99</v>
      </c>
      <c r="F6576" s="7">
        <v>39200</v>
      </c>
      <c r="G6576">
        <f>WEEKNUM(payment[[#This Row],[payment_date]],21)</f>
        <v>17</v>
      </c>
      <c r="H6576">
        <f>YEAR(payment[[#This Row],[payment_date]])</f>
        <v>2007</v>
      </c>
      <c r="I6576" t="str">
        <f>CONCATENATE("CW",payment[[#This Row],[payment_CW]])</f>
        <v>CW17</v>
      </c>
      <c r="J6576" t="str">
        <f>CONCATENATE("Q",(ROUNDUP(MONTH(payment[[#This Row],[payment_date]])/3,0)))</f>
        <v>Q2</v>
      </c>
      <c r="K6576" s="46">
        <f>VLOOKUP(payment[[#This Row],[staff_id]],staff!A:F,6,FALSE)</f>
        <v>1</v>
      </c>
      <c r="L6576" s="46">
        <f>VLOOKUP(payment[[#This Row],[store_id]],store!A:C,3,FALSE)</f>
        <v>1</v>
      </c>
      <c r="M6576" s="46" t="str">
        <f>VLOOKUP(payment[[#This Row],[store_address]],address!A:B,2,FALSE)</f>
        <v>47 MySakila Drive</v>
      </c>
      <c r="O6576" s="22"/>
    </row>
    <row r="6577" spans="1:15" x14ac:dyDescent="0.3">
      <c r="A6577">
        <v>27078</v>
      </c>
      <c r="B6577">
        <v>436</v>
      </c>
      <c r="C6577">
        <v>2</v>
      </c>
      <c r="D6577">
        <v>8027</v>
      </c>
      <c r="E6577">
        <v>5.99</v>
      </c>
      <c r="F6577" s="7">
        <v>39200</v>
      </c>
      <c r="G6577">
        <f>WEEKNUM(payment[[#This Row],[payment_date]],21)</f>
        <v>17</v>
      </c>
      <c r="H6577">
        <f>YEAR(payment[[#This Row],[payment_date]])</f>
        <v>2007</v>
      </c>
      <c r="I6577" t="str">
        <f>CONCATENATE("CW",payment[[#This Row],[payment_CW]])</f>
        <v>CW17</v>
      </c>
      <c r="J6577" t="str">
        <f>CONCATENATE("Q",(ROUNDUP(MONTH(payment[[#This Row],[payment_date]])/3,0)))</f>
        <v>Q2</v>
      </c>
      <c r="K6577" s="46">
        <f>VLOOKUP(payment[[#This Row],[staff_id]],staff!A:F,6,FALSE)</f>
        <v>2</v>
      </c>
      <c r="L6577" s="46">
        <f>VLOOKUP(payment[[#This Row],[store_id]],store!A:C,3,FALSE)</f>
        <v>2</v>
      </c>
      <c r="M6577" s="46" t="str">
        <f>VLOOKUP(payment[[#This Row],[store_address]],address!A:B,2,FALSE)</f>
        <v>28 MySQL Boulevard</v>
      </c>
      <c r="O6577" s="22"/>
    </row>
    <row r="6578" spans="1:15" x14ac:dyDescent="0.3">
      <c r="A6578">
        <v>30546</v>
      </c>
      <c r="B6578">
        <v>137</v>
      </c>
      <c r="C6578">
        <v>1</v>
      </c>
      <c r="D6578">
        <v>8028</v>
      </c>
      <c r="E6578">
        <v>8.99</v>
      </c>
      <c r="F6578" s="7">
        <v>39200</v>
      </c>
      <c r="G6578">
        <f>WEEKNUM(payment[[#This Row],[payment_date]],21)</f>
        <v>17</v>
      </c>
      <c r="H6578">
        <f>YEAR(payment[[#This Row],[payment_date]])</f>
        <v>2007</v>
      </c>
      <c r="I6578" t="str">
        <f>CONCATENATE("CW",payment[[#This Row],[payment_CW]])</f>
        <v>CW17</v>
      </c>
      <c r="J6578" t="str">
        <f>CONCATENATE("Q",(ROUNDUP(MONTH(payment[[#This Row],[payment_date]])/3,0)))</f>
        <v>Q2</v>
      </c>
      <c r="K6578" s="46">
        <f>VLOOKUP(payment[[#This Row],[staff_id]],staff!A:F,6,FALSE)</f>
        <v>1</v>
      </c>
      <c r="L6578" s="46">
        <f>VLOOKUP(payment[[#This Row],[store_id]],store!A:C,3,FALSE)</f>
        <v>1</v>
      </c>
      <c r="M6578" s="46" t="str">
        <f>VLOOKUP(payment[[#This Row],[store_address]],address!A:B,2,FALSE)</f>
        <v>47 MySakila Drive</v>
      </c>
      <c r="O6578" s="22"/>
    </row>
    <row r="6579" spans="1:15" x14ac:dyDescent="0.3">
      <c r="A6579">
        <v>29667</v>
      </c>
      <c r="B6579">
        <v>61</v>
      </c>
      <c r="C6579">
        <v>2</v>
      </c>
      <c r="D6579">
        <v>8029</v>
      </c>
      <c r="E6579">
        <v>6.99</v>
      </c>
      <c r="F6579" s="7">
        <v>39200</v>
      </c>
      <c r="G6579">
        <f>WEEKNUM(payment[[#This Row],[payment_date]],21)</f>
        <v>17</v>
      </c>
      <c r="H6579">
        <f>YEAR(payment[[#This Row],[payment_date]])</f>
        <v>2007</v>
      </c>
      <c r="I6579" t="str">
        <f>CONCATENATE("CW",payment[[#This Row],[payment_CW]])</f>
        <v>CW17</v>
      </c>
      <c r="J6579" t="str">
        <f>CONCATENATE("Q",(ROUNDUP(MONTH(payment[[#This Row],[payment_date]])/3,0)))</f>
        <v>Q2</v>
      </c>
      <c r="K6579" s="46">
        <f>VLOOKUP(payment[[#This Row],[staff_id]],staff!A:F,6,FALSE)</f>
        <v>2</v>
      </c>
      <c r="L6579" s="46">
        <f>VLOOKUP(payment[[#This Row],[store_id]],store!A:C,3,FALSE)</f>
        <v>2</v>
      </c>
      <c r="M6579" s="46" t="str">
        <f>VLOOKUP(payment[[#This Row],[store_address]],address!A:B,2,FALSE)</f>
        <v>28 MySQL Boulevard</v>
      </c>
      <c r="O6579" s="22"/>
    </row>
    <row r="6580" spans="1:15" x14ac:dyDescent="0.3">
      <c r="A6580">
        <v>29319</v>
      </c>
      <c r="B6580">
        <v>30</v>
      </c>
      <c r="C6580">
        <v>1</v>
      </c>
      <c r="D6580">
        <v>8030</v>
      </c>
      <c r="E6580">
        <v>4.99</v>
      </c>
      <c r="F6580" s="7">
        <v>39200</v>
      </c>
      <c r="G6580">
        <f>WEEKNUM(payment[[#This Row],[payment_date]],21)</f>
        <v>17</v>
      </c>
      <c r="H6580">
        <f>YEAR(payment[[#This Row],[payment_date]])</f>
        <v>2007</v>
      </c>
      <c r="I6580" t="str">
        <f>CONCATENATE("CW",payment[[#This Row],[payment_CW]])</f>
        <v>CW17</v>
      </c>
      <c r="J6580" t="str">
        <f>CONCATENATE("Q",(ROUNDUP(MONTH(payment[[#This Row],[payment_date]])/3,0)))</f>
        <v>Q2</v>
      </c>
      <c r="K6580" s="46">
        <f>VLOOKUP(payment[[#This Row],[staff_id]],staff!A:F,6,FALSE)</f>
        <v>1</v>
      </c>
      <c r="L6580" s="46">
        <f>VLOOKUP(payment[[#This Row],[store_id]],store!A:C,3,FALSE)</f>
        <v>1</v>
      </c>
      <c r="M6580" s="46" t="str">
        <f>VLOOKUP(payment[[#This Row],[store_address]],address!A:B,2,FALSE)</f>
        <v>47 MySakila Drive</v>
      </c>
      <c r="O6580" s="22"/>
    </row>
    <row r="6581" spans="1:15" x14ac:dyDescent="0.3">
      <c r="A6581">
        <v>29443</v>
      </c>
      <c r="B6581">
        <v>40</v>
      </c>
      <c r="C6581">
        <v>2</v>
      </c>
      <c r="D6581">
        <v>8031</v>
      </c>
      <c r="E6581">
        <v>0.99</v>
      </c>
      <c r="F6581" s="7">
        <v>39200</v>
      </c>
      <c r="G6581">
        <f>WEEKNUM(payment[[#This Row],[payment_date]],21)</f>
        <v>17</v>
      </c>
      <c r="H6581">
        <f>YEAR(payment[[#This Row],[payment_date]])</f>
        <v>2007</v>
      </c>
      <c r="I6581" t="str">
        <f>CONCATENATE("CW",payment[[#This Row],[payment_CW]])</f>
        <v>CW17</v>
      </c>
      <c r="J6581" t="str">
        <f>CONCATENATE("Q",(ROUNDUP(MONTH(payment[[#This Row],[payment_date]])/3,0)))</f>
        <v>Q2</v>
      </c>
      <c r="K6581" s="46">
        <f>VLOOKUP(payment[[#This Row],[staff_id]],staff!A:F,6,FALSE)</f>
        <v>2</v>
      </c>
      <c r="L6581" s="46">
        <f>VLOOKUP(payment[[#This Row],[store_id]],store!A:C,3,FALSE)</f>
        <v>2</v>
      </c>
      <c r="M6581" s="46" t="str">
        <f>VLOOKUP(payment[[#This Row],[store_address]],address!A:B,2,FALSE)</f>
        <v>28 MySQL Boulevard</v>
      </c>
      <c r="O6581" s="22"/>
    </row>
    <row r="6582" spans="1:15" x14ac:dyDescent="0.3">
      <c r="A6582">
        <v>31508</v>
      </c>
      <c r="B6582">
        <v>230</v>
      </c>
      <c r="C6582">
        <v>2</v>
      </c>
      <c r="D6582">
        <v>8032</v>
      </c>
      <c r="E6582">
        <v>4.99</v>
      </c>
      <c r="F6582" s="7">
        <v>39200</v>
      </c>
      <c r="G6582">
        <f>WEEKNUM(payment[[#This Row],[payment_date]],21)</f>
        <v>17</v>
      </c>
      <c r="H6582">
        <f>YEAR(payment[[#This Row],[payment_date]])</f>
        <v>2007</v>
      </c>
      <c r="I6582" t="str">
        <f>CONCATENATE("CW",payment[[#This Row],[payment_CW]])</f>
        <v>CW17</v>
      </c>
      <c r="J6582" t="str">
        <f>CONCATENATE("Q",(ROUNDUP(MONTH(payment[[#This Row],[payment_date]])/3,0)))</f>
        <v>Q2</v>
      </c>
      <c r="K6582" s="46">
        <f>VLOOKUP(payment[[#This Row],[staff_id]],staff!A:F,6,FALSE)</f>
        <v>2</v>
      </c>
      <c r="L6582" s="46">
        <f>VLOOKUP(payment[[#This Row],[store_id]],store!A:C,3,FALSE)</f>
        <v>2</v>
      </c>
      <c r="M6582" s="46" t="str">
        <f>VLOOKUP(payment[[#This Row],[store_address]],address!A:B,2,FALSE)</f>
        <v>28 MySQL Boulevard</v>
      </c>
      <c r="O6582" s="22"/>
    </row>
    <row r="6583" spans="1:15" x14ac:dyDescent="0.3">
      <c r="A6583">
        <v>29000</v>
      </c>
      <c r="B6583">
        <v>1</v>
      </c>
      <c r="C6583">
        <v>2</v>
      </c>
      <c r="D6583">
        <v>8033</v>
      </c>
      <c r="E6583">
        <v>4.99</v>
      </c>
      <c r="F6583" s="7">
        <v>39200</v>
      </c>
      <c r="G6583">
        <f>WEEKNUM(payment[[#This Row],[payment_date]],21)</f>
        <v>17</v>
      </c>
      <c r="H6583">
        <f>YEAR(payment[[#This Row],[payment_date]])</f>
        <v>2007</v>
      </c>
      <c r="I6583" t="str">
        <f>CONCATENATE("CW",payment[[#This Row],[payment_CW]])</f>
        <v>CW17</v>
      </c>
      <c r="J6583" t="str">
        <f>CONCATENATE("Q",(ROUNDUP(MONTH(payment[[#This Row],[payment_date]])/3,0)))</f>
        <v>Q2</v>
      </c>
      <c r="K6583" s="46">
        <f>VLOOKUP(payment[[#This Row],[staff_id]],staff!A:F,6,FALSE)</f>
        <v>2</v>
      </c>
      <c r="L6583" s="46">
        <f>VLOOKUP(payment[[#This Row],[store_id]],store!A:C,3,FALSE)</f>
        <v>2</v>
      </c>
      <c r="M6583" s="46" t="str">
        <f>VLOOKUP(payment[[#This Row],[store_address]],address!A:B,2,FALSE)</f>
        <v>28 MySQL Boulevard</v>
      </c>
      <c r="O6583" s="22"/>
    </row>
    <row r="6584" spans="1:15" x14ac:dyDescent="0.3">
      <c r="A6584">
        <v>27824</v>
      </c>
      <c r="B6584">
        <v>502</v>
      </c>
      <c r="C6584">
        <v>2</v>
      </c>
      <c r="D6584">
        <v>8034</v>
      </c>
      <c r="E6584">
        <v>4.99</v>
      </c>
      <c r="F6584" s="7">
        <v>39200</v>
      </c>
      <c r="G6584">
        <f>WEEKNUM(payment[[#This Row],[payment_date]],21)</f>
        <v>17</v>
      </c>
      <c r="H6584">
        <f>YEAR(payment[[#This Row],[payment_date]])</f>
        <v>2007</v>
      </c>
      <c r="I6584" t="str">
        <f>CONCATENATE("CW",payment[[#This Row],[payment_CW]])</f>
        <v>CW17</v>
      </c>
      <c r="J6584" t="str">
        <f>CONCATENATE("Q",(ROUNDUP(MONTH(payment[[#This Row],[payment_date]])/3,0)))</f>
        <v>Q2</v>
      </c>
      <c r="K6584" s="46">
        <f>VLOOKUP(payment[[#This Row],[staff_id]],staff!A:F,6,FALSE)</f>
        <v>2</v>
      </c>
      <c r="L6584" s="46">
        <f>VLOOKUP(payment[[#This Row],[store_id]],store!A:C,3,FALSE)</f>
        <v>2</v>
      </c>
      <c r="M6584" s="46" t="str">
        <f>VLOOKUP(payment[[#This Row],[store_address]],address!A:B,2,FALSE)</f>
        <v>28 MySQL Boulevard</v>
      </c>
      <c r="O6584" s="22"/>
    </row>
    <row r="6585" spans="1:15" x14ac:dyDescent="0.3">
      <c r="A6585">
        <v>29148</v>
      </c>
      <c r="B6585">
        <v>14</v>
      </c>
      <c r="C6585">
        <v>1</v>
      </c>
      <c r="D6585">
        <v>8035</v>
      </c>
      <c r="E6585">
        <v>6.99</v>
      </c>
      <c r="F6585" s="7">
        <v>39200</v>
      </c>
      <c r="G6585">
        <f>WEEKNUM(payment[[#This Row],[payment_date]],21)</f>
        <v>17</v>
      </c>
      <c r="H6585">
        <f>YEAR(payment[[#This Row],[payment_date]])</f>
        <v>2007</v>
      </c>
      <c r="I6585" t="str">
        <f>CONCATENATE("CW",payment[[#This Row],[payment_CW]])</f>
        <v>CW17</v>
      </c>
      <c r="J6585" t="str">
        <f>CONCATENATE("Q",(ROUNDUP(MONTH(payment[[#This Row],[payment_date]])/3,0)))</f>
        <v>Q2</v>
      </c>
      <c r="K6585" s="46">
        <f>VLOOKUP(payment[[#This Row],[staff_id]],staff!A:F,6,FALSE)</f>
        <v>1</v>
      </c>
      <c r="L6585" s="46">
        <f>VLOOKUP(payment[[#This Row],[store_id]],store!A:C,3,FALSE)</f>
        <v>1</v>
      </c>
      <c r="M6585" s="46" t="str">
        <f>VLOOKUP(payment[[#This Row],[store_address]],address!A:B,2,FALSE)</f>
        <v>47 MySakila Drive</v>
      </c>
      <c r="O6585" s="22"/>
    </row>
    <row r="6586" spans="1:15" x14ac:dyDescent="0.3">
      <c r="A6586">
        <v>26824</v>
      </c>
      <c r="B6586">
        <v>412</v>
      </c>
      <c r="C6586">
        <v>1</v>
      </c>
      <c r="D6586">
        <v>8036</v>
      </c>
      <c r="E6586">
        <v>0.99</v>
      </c>
      <c r="F6586" s="7">
        <v>39200</v>
      </c>
      <c r="G6586">
        <f>WEEKNUM(payment[[#This Row],[payment_date]],21)</f>
        <v>17</v>
      </c>
      <c r="H6586">
        <f>YEAR(payment[[#This Row],[payment_date]])</f>
        <v>2007</v>
      </c>
      <c r="I6586" t="str">
        <f>CONCATENATE("CW",payment[[#This Row],[payment_CW]])</f>
        <v>CW17</v>
      </c>
      <c r="J6586" t="str">
        <f>CONCATENATE("Q",(ROUNDUP(MONTH(payment[[#This Row],[payment_date]])/3,0)))</f>
        <v>Q2</v>
      </c>
      <c r="K6586" s="46">
        <f>VLOOKUP(payment[[#This Row],[staff_id]],staff!A:F,6,FALSE)</f>
        <v>1</v>
      </c>
      <c r="L6586" s="46">
        <f>VLOOKUP(payment[[#This Row],[store_id]],store!A:C,3,FALSE)</f>
        <v>1</v>
      </c>
      <c r="M6586" s="46" t="str">
        <f>VLOOKUP(payment[[#This Row],[store_address]],address!A:B,2,FALSE)</f>
        <v>47 MySakila Drive</v>
      </c>
      <c r="O6586" s="22"/>
    </row>
    <row r="6587" spans="1:15" x14ac:dyDescent="0.3">
      <c r="A6587">
        <v>26792</v>
      </c>
      <c r="B6587">
        <v>409</v>
      </c>
      <c r="C6587">
        <v>1</v>
      </c>
      <c r="D6587">
        <v>8037</v>
      </c>
      <c r="E6587">
        <v>4.99</v>
      </c>
      <c r="F6587" s="7">
        <v>39200</v>
      </c>
      <c r="G6587">
        <f>WEEKNUM(payment[[#This Row],[payment_date]],21)</f>
        <v>17</v>
      </c>
      <c r="H6587">
        <f>YEAR(payment[[#This Row],[payment_date]])</f>
        <v>2007</v>
      </c>
      <c r="I6587" t="str">
        <f>CONCATENATE("CW",payment[[#This Row],[payment_CW]])</f>
        <v>CW17</v>
      </c>
      <c r="J6587" t="str">
        <f>CONCATENATE("Q",(ROUNDUP(MONTH(payment[[#This Row],[payment_date]])/3,0)))</f>
        <v>Q2</v>
      </c>
      <c r="K6587" s="46">
        <f>VLOOKUP(payment[[#This Row],[staff_id]],staff!A:F,6,FALSE)</f>
        <v>1</v>
      </c>
      <c r="L6587" s="46">
        <f>VLOOKUP(payment[[#This Row],[store_id]],store!A:C,3,FALSE)</f>
        <v>1</v>
      </c>
      <c r="M6587" s="46" t="str">
        <f>VLOOKUP(payment[[#This Row],[store_address]],address!A:B,2,FALSE)</f>
        <v>47 MySakila Drive</v>
      </c>
      <c r="O6587" s="22"/>
    </row>
    <row r="6588" spans="1:15" x14ac:dyDescent="0.3">
      <c r="A6588">
        <v>29320</v>
      </c>
      <c r="B6588">
        <v>30</v>
      </c>
      <c r="C6588">
        <v>2</v>
      </c>
      <c r="D6588">
        <v>8038</v>
      </c>
      <c r="E6588">
        <v>4.99</v>
      </c>
      <c r="F6588" s="7">
        <v>39200</v>
      </c>
      <c r="G6588">
        <f>WEEKNUM(payment[[#This Row],[payment_date]],21)</f>
        <v>17</v>
      </c>
      <c r="H6588">
        <f>YEAR(payment[[#This Row],[payment_date]])</f>
        <v>2007</v>
      </c>
      <c r="I6588" t="str">
        <f>CONCATENATE("CW",payment[[#This Row],[payment_CW]])</f>
        <v>CW17</v>
      </c>
      <c r="J6588" t="str">
        <f>CONCATENATE("Q",(ROUNDUP(MONTH(payment[[#This Row],[payment_date]])/3,0)))</f>
        <v>Q2</v>
      </c>
      <c r="K6588" s="46">
        <f>VLOOKUP(payment[[#This Row],[staff_id]],staff!A:F,6,FALSE)</f>
        <v>2</v>
      </c>
      <c r="L6588" s="46">
        <f>VLOOKUP(payment[[#This Row],[store_id]],store!A:C,3,FALSE)</f>
        <v>2</v>
      </c>
      <c r="M6588" s="46" t="str">
        <f>VLOOKUP(payment[[#This Row],[store_address]],address!A:B,2,FALSE)</f>
        <v>28 MySQL Boulevard</v>
      </c>
      <c r="O6588" s="22"/>
    </row>
    <row r="6589" spans="1:15" x14ac:dyDescent="0.3">
      <c r="A6589">
        <v>28926</v>
      </c>
      <c r="B6589">
        <v>203</v>
      </c>
      <c r="C6589">
        <v>1</v>
      </c>
      <c r="D6589">
        <v>8039</v>
      </c>
      <c r="E6589">
        <v>0.99</v>
      </c>
      <c r="F6589" s="7">
        <v>39200</v>
      </c>
      <c r="G6589">
        <f>WEEKNUM(payment[[#This Row],[payment_date]],21)</f>
        <v>17</v>
      </c>
      <c r="H6589">
        <f>YEAR(payment[[#This Row],[payment_date]])</f>
        <v>2007</v>
      </c>
      <c r="I6589" t="str">
        <f>CONCATENATE("CW",payment[[#This Row],[payment_CW]])</f>
        <v>CW17</v>
      </c>
      <c r="J6589" t="str">
        <f>CONCATENATE("Q",(ROUNDUP(MONTH(payment[[#This Row],[payment_date]])/3,0)))</f>
        <v>Q2</v>
      </c>
      <c r="K6589" s="46">
        <f>VLOOKUP(payment[[#This Row],[staff_id]],staff!A:F,6,FALSE)</f>
        <v>1</v>
      </c>
      <c r="L6589" s="46">
        <f>VLOOKUP(payment[[#This Row],[store_id]],store!A:C,3,FALSE)</f>
        <v>1</v>
      </c>
      <c r="M6589" s="46" t="str">
        <f>VLOOKUP(payment[[#This Row],[store_address]],address!A:B,2,FALSE)</f>
        <v>47 MySakila Drive</v>
      </c>
      <c r="O6589" s="22"/>
    </row>
    <row r="6590" spans="1:15" x14ac:dyDescent="0.3">
      <c r="A6590">
        <v>30844</v>
      </c>
      <c r="B6590">
        <v>163</v>
      </c>
      <c r="C6590">
        <v>2</v>
      </c>
      <c r="D6590">
        <v>8040</v>
      </c>
      <c r="E6590">
        <v>0.99</v>
      </c>
      <c r="F6590" s="7">
        <v>39200</v>
      </c>
      <c r="G6590">
        <f>WEEKNUM(payment[[#This Row],[payment_date]],21)</f>
        <v>17</v>
      </c>
      <c r="H6590">
        <f>YEAR(payment[[#This Row],[payment_date]])</f>
        <v>2007</v>
      </c>
      <c r="I6590" t="str">
        <f>CONCATENATE("CW",payment[[#This Row],[payment_CW]])</f>
        <v>CW17</v>
      </c>
      <c r="J6590" t="str">
        <f>CONCATENATE("Q",(ROUNDUP(MONTH(payment[[#This Row],[payment_date]])/3,0)))</f>
        <v>Q2</v>
      </c>
      <c r="K6590" s="46">
        <f>VLOOKUP(payment[[#This Row],[staff_id]],staff!A:F,6,FALSE)</f>
        <v>2</v>
      </c>
      <c r="L6590" s="46">
        <f>VLOOKUP(payment[[#This Row],[store_id]],store!A:C,3,FALSE)</f>
        <v>2</v>
      </c>
      <c r="M6590" s="46" t="str">
        <f>VLOOKUP(payment[[#This Row],[store_address]],address!A:B,2,FALSE)</f>
        <v>28 MySQL Boulevard</v>
      </c>
      <c r="O6590" s="22"/>
    </row>
    <row r="6591" spans="1:15" x14ac:dyDescent="0.3">
      <c r="A6591">
        <v>26199</v>
      </c>
      <c r="B6591">
        <v>357</v>
      </c>
      <c r="C6591">
        <v>2</v>
      </c>
      <c r="D6591">
        <v>8041</v>
      </c>
      <c r="E6591">
        <v>2.99</v>
      </c>
      <c r="F6591" s="7">
        <v>39200</v>
      </c>
      <c r="G6591">
        <f>WEEKNUM(payment[[#This Row],[payment_date]],21)</f>
        <v>17</v>
      </c>
      <c r="H6591">
        <f>YEAR(payment[[#This Row],[payment_date]])</f>
        <v>2007</v>
      </c>
      <c r="I6591" t="str">
        <f>CONCATENATE("CW",payment[[#This Row],[payment_CW]])</f>
        <v>CW17</v>
      </c>
      <c r="J6591" t="str">
        <f>CONCATENATE("Q",(ROUNDUP(MONTH(payment[[#This Row],[payment_date]])/3,0)))</f>
        <v>Q2</v>
      </c>
      <c r="K6591" s="46">
        <f>VLOOKUP(payment[[#This Row],[staff_id]],staff!A:F,6,FALSE)</f>
        <v>2</v>
      </c>
      <c r="L6591" s="46">
        <f>VLOOKUP(payment[[#This Row],[store_id]],store!A:C,3,FALSE)</f>
        <v>2</v>
      </c>
      <c r="M6591" s="46" t="str">
        <f>VLOOKUP(payment[[#This Row],[store_address]],address!A:B,2,FALSE)</f>
        <v>28 MySQL Boulevard</v>
      </c>
      <c r="O6591" s="22"/>
    </row>
    <row r="6592" spans="1:15" x14ac:dyDescent="0.3">
      <c r="A6592">
        <v>29149</v>
      </c>
      <c r="B6592">
        <v>14</v>
      </c>
      <c r="C6592">
        <v>1</v>
      </c>
      <c r="D6592">
        <v>8042</v>
      </c>
      <c r="E6592">
        <v>0.99</v>
      </c>
      <c r="F6592" s="7">
        <v>39200</v>
      </c>
      <c r="G6592">
        <f>WEEKNUM(payment[[#This Row],[payment_date]],21)</f>
        <v>17</v>
      </c>
      <c r="H6592">
        <f>YEAR(payment[[#This Row],[payment_date]])</f>
        <v>2007</v>
      </c>
      <c r="I6592" t="str">
        <f>CONCATENATE("CW",payment[[#This Row],[payment_CW]])</f>
        <v>CW17</v>
      </c>
      <c r="J6592" t="str">
        <f>CONCATENATE("Q",(ROUNDUP(MONTH(payment[[#This Row],[payment_date]])/3,0)))</f>
        <v>Q2</v>
      </c>
      <c r="K6592" s="46">
        <f>VLOOKUP(payment[[#This Row],[staff_id]],staff!A:F,6,FALSE)</f>
        <v>1</v>
      </c>
      <c r="L6592" s="46">
        <f>VLOOKUP(payment[[#This Row],[store_id]],store!A:C,3,FALSE)</f>
        <v>1</v>
      </c>
      <c r="M6592" s="46" t="str">
        <f>VLOOKUP(payment[[#This Row],[store_address]],address!A:B,2,FALSE)</f>
        <v>47 MySakila Drive</v>
      </c>
      <c r="O6592" s="22"/>
    </row>
    <row r="6593" spans="1:15" x14ac:dyDescent="0.3">
      <c r="A6593">
        <v>28639</v>
      </c>
      <c r="B6593">
        <v>577</v>
      </c>
      <c r="C6593">
        <v>1</v>
      </c>
      <c r="D6593">
        <v>8043</v>
      </c>
      <c r="E6593">
        <v>5.99</v>
      </c>
      <c r="F6593" s="7">
        <v>39200</v>
      </c>
      <c r="G6593">
        <f>WEEKNUM(payment[[#This Row],[payment_date]],21)</f>
        <v>17</v>
      </c>
      <c r="H6593">
        <f>YEAR(payment[[#This Row],[payment_date]])</f>
        <v>2007</v>
      </c>
      <c r="I6593" t="str">
        <f>CONCATENATE("CW",payment[[#This Row],[payment_CW]])</f>
        <v>CW17</v>
      </c>
      <c r="J6593" t="str">
        <f>CONCATENATE("Q",(ROUNDUP(MONTH(payment[[#This Row],[payment_date]])/3,0)))</f>
        <v>Q2</v>
      </c>
      <c r="K6593" s="46">
        <f>VLOOKUP(payment[[#This Row],[staff_id]],staff!A:F,6,FALSE)</f>
        <v>1</v>
      </c>
      <c r="L6593" s="46">
        <f>VLOOKUP(payment[[#This Row],[store_id]],store!A:C,3,FALSE)</f>
        <v>1</v>
      </c>
      <c r="M6593" s="46" t="str">
        <f>VLOOKUP(payment[[#This Row],[store_address]],address!A:B,2,FALSE)</f>
        <v>47 MySakila Drive</v>
      </c>
      <c r="O6593" s="22"/>
    </row>
    <row r="6594" spans="1:15" x14ac:dyDescent="0.3">
      <c r="A6594">
        <v>27160</v>
      </c>
      <c r="B6594">
        <v>442</v>
      </c>
      <c r="C6594">
        <v>1</v>
      </c>
      <c r="D6594">
        <v>8044</v>
      </c>
      <c r="E6594">
        <v>2.99</v>
      </c>
      <c r="F6594" s="7">
        <v>39200</v>
      </c>
      <c r="G6594">
        <f>WEEKNUM(payment[[#This Row],[payment_date]],21)</f>
        <v>17</v>
      </c>
      <c r="H6594">
        <f>YEAR(payment[[#This Row],[payment_date]])</f>
        <v>2007</v>
      </c>
      <c r="I6594" t="str">
        <f>CONCATENATE("CW",payment[[#This Row],[payment_CW]])</f>
        <v>CW17</v>
      </c>
      <c r="J6594" t="str">
        <f>CONCATENATE("Q",(ROUNDUP(MONTH(payment[[#This Row],[payment_date]])/3,0)))</f>
        <v>Q2</v>
      </c>
      <c r="K6594" s="46">
        <f>VLOOKUP(payment[[#This Row],[staff_id]],staff!A:F,6,FALSE)</f>
        <v>1</v>
      </c>
      <c r="L6594" s="46">
        <f>VLOOKUP(payment[[#This Row],[store_id]],store!A:C,3,FALSE)</f>
        <v>1</v>
      </c>
      <c r="M6594" s="46" t="str">
        <f>VLOOKUP(payment[[#This Row],[store_address]],address!A:B,2,FALSE)</f>
        <v>47 MySakila Drive</v>
      </c>
      <c r="O6594" s="22"/>
    </row>
    <row r="6595" spans="1:15" x14ac:dyDescent="0.3">
      <c r="A6595">
        <v>26333</v>
      </c>
      <c r="B6595">
        <v>368</v>
      </c>
      <c r="C6595">
        <v>1</v>
      </c>
      <c r="D6595">
        <v>8045</v>
      </c>
      <c r="E6595">
        <v>0.99</v>
      </c>
      <c r="F6595" s="7">
        <v>39200</v>
      </c>
      <c r="G6595">
        <f>WEEKNUM(payment[[#This Row],[payment_date]],21)</f>
        <v>17</v>
      </c>
      <c r="H6595">
        <f>YEAR(payment[[#This Row],[payment_date]])</f>
        <v>2007</v>
      </c>
      <c r="I6595" t="str">
        <f>CONCATENATE("CW",payment[[#This Row],[payment_CW]])</f>
        <v>CW17</v>
      </c>
      <c r="J6595" t="str">
        <f>CONCATENATE("Q",(ROUNDUP(MONTH(payment[[#This Row],[payment_date]])/3,0)))</f>
        <v>Q2</v>
      </c>
      <c r="K6595" s="46">
        <f>VLOOKUP(payment[[#This Row],[staff_id]],staff!A:F,6,FALSE)</f>
        <v>1</v>
      </c>
      <c r="L6595" s="46">
        <f>VLOOKUP(payment[[#This Row],[store_id]],store!A:C,3,FALSE)</f>
        <v>1</v>
      </c>
      <c r="M6595" s="46" t="str">
        <f>VLOOKUP(payment[[#This Row],[store_address]],address!A:B,2,FALSE)</f>
        <v>47 MySakila Drive</v>
      </c>
      <c r="O6595" s="22"/>
    </row>
    <row r="6596" spans="1:15" x14ac:dyDescent="0.3">
      <c r="A6596">
        <v>30348</v>
      </c>
      <c r="B6596">
        <v>120</v>
      </c>
      <c r="C6596">
        <v>2</v>
      </c>
      <c r="D6596">
        <v>8046</v>
      </c>
      <c r="E6596">
        <v>0.99</v>
      </c>
      <c r="F6596" s="7">
        <v>39200</v>
      </c>
      <c r="G6596">
        <f>WEEKNUM(payment[[#This Row],[payment_date]],21)</f>
        <v>17</v>
      </c>
      <c r="H6596">
        <f>YEAR(payment[[#This Row],[payment_date]])</f>
        <v>2007</v>
      </c>
      <c r="I6596" t="str">
        <f>CONCATENATE("CW",payment[[#This Row],[payment_CW]])</f>
        <v>CW17</v>
      </c>
      <c r="J6596" t="str">
        <f>CONCATENATE("Q",(ROUNDUP(MONTH(payment[[#This Row],[payment_date]])/3,0)))</f>
        <v>Q2</v>
      </c>
      <c r="K6596" s="46">
        <f>VLOOKUP(payment[[#This Row],[staff_id]],staff!A:F,6,FALSE)</f>
        <v>2</v>
      </c>
      <c r="L6596" s="46">
        <f>VLOOKUP(payment[[#This Row],[store_id]],store!A:C,3,FALSE)</f>
        <v>2</v>
      </c>
      <c r="M6596" s="46" t="str">
        <f>VLOOKUP(payment[[#This Row],[store_address]],address!A:B,2,FALSE)</f>
        <v>28 MySQL Boulevard</v>
      </c>
      <c r="O6596" s="22"/>
    </row>
    <row r="6597" spans="1:15" x14ac:dyDescent="0.3">
      <c r="A6597">
        <v>25446</v>
      </c>
      <c r="B6597">
        <v>292</v>
      </c>
      <c r="C6597">
        <v>1</v>
      </c>
      <c r="D6597">
        <v>8047</v>
      </c>
      <c r="E6597">
        <v>2.99</v>
      </c>
      <c r="F6597" s="7">
        <v>39200</v>
      </c>
      <c r="G6597">
        <f>WEEKNUM(payment[[#This Row],[payment_date]],21)</f>
        <v>17</v>
      </c>
      <c r="H6597">
        <f>YEAR(payment[[#This Row],[payment_date]])</f>
        <v>2007</v>
      </c>
      <c r="I6597" t="str">
        <f>CONCATENATE("CW",payment[[#This Row],[payment_CW]])</f>
        <v>CW17</v>
      </c>
      <c r="J6597" t="str">
        <f>CONCATENATE("Q",(ROUNDUP(MONTH(payment[[#This Row],[payment_date]])/3,0)))</f>
        <v>Q2</v>
      </c>
      <c r="K6597" s="46">
        <f>VLOOKUP(payment[[#This Row],[staff_id]],staff!A:F,6,FALSE)</f>
        <v>1</v>
      </c>
      <c r="L6597" s="46">
        <f>VLOOKUP(payment[[#This Row],[store_id]],store!A:C,3,FALSE)</f>
        <v>1</v>
      </c>
      <c r="M6597" s="46" t="str">
        <f>VLOOKUP(payment[[#This Row],[store_address]],address!A:B,2,FALSE)</f>
        <v>47 MySakila Drive</v>
      </c>
      <c r="O6597" s="22"/>
    </row>
    <row r="6598" spans="1:15" x14ac:dyDescent="0.3">
      <c r="A6598">
        <v>31075</v>
      </c>
      <c r="B6598">
        <v>182</v>
      </c>
      <c r="C6598">
        <v>2</v>
      </c>
      <c r="D6598">
        <v>8048</v>
      </c>
      <c r="E6598">
        <v>8.99</v>
      </c>
      <c r="F6598" s="7">
        <v>39200</v>
      </c>
      <c r="G6598">
        <f>WEEKNUM(payment[[#This Row],[payment_date]],21)</f>
        <v>17</v>
      </c>
      <c r="H6598">
        <f>YEAR(payment[[#This Row],[payment_date]])</f>
        <v>2007</v>
      </c>
      <c r="I6598" t="str">
        <f>CONCATENATE("CW",payment[[#This Row],[payment_CW]])</f>
        <v>CW17</v>
      </c>
      <c r="J6598" t="str">
        <f>CONCATENATE("Q",(ROUNDUP(MONTH(payment[[#This Row],[payment_date]])/3,0)))</f>
        <v>Q2</v>
      </c>
      <c r="K6598" s="46">
        <f>VLOOKUP(payment[[#This Row],[staff_id]],staff!A:F,6,FALSE)</f>
        <v>2</v>
      </c>
      <c r="L6598" s="46">
        <f>VLOOKUP(payment[[#This Row],[store_id]],store!A:C,3,FALSE)</f>
        <v>2</v>
      </c>
      <c r="M6598" s="46" t="str">
        <f>VLOOKUP(payment[[#This Row],[store_address]],address!A:B,2,FALSE)</f>
        <v>28 MySQL Boulevard</v>
      </c>
      <c r="O6598" s="22"/>
    </row>
    <row r="6599" spans="1:15" x14ac:dyDescent="0.3">
      <c r="A6599">
        <v>29472</v>
      </c>
      <c r="B6599">
        <v>42</v>
      </c>
      <c r="C6599">
        <v>1</v>
      </c>
      <c r="D6599">
        <v>8049</v>
      </c>
      <c r="E6599">
        <v>0.99</v>
      </c>
      <c r="F6599" s="7">
        <v>39200</v>
      </c>
      <c r="G6599">
        <f>WEEKNUM(payment[[#This Row],[payment_date]],21)</f>
        <v>17</v>
      </c>
      <c r="H6599">
        <f>YEAR(payment[[#This Row],[payment_date]])</f>
        <v>2007</v>
      </c>
      <c r="I6599" t="str">
        <f>CONCATENATE("CW",payment[[#This Row],[payment_CW]])</f>
        <v>CW17</v>
      </c>
      <c r="J6599" t="str">
        <f>CONCATENATE("Q",(ROUNDUP(MONTH(payment[[#This Row],[payment_date]])/3,0)))</f>
        <v>Q2</v>
      </c>
      <c r="K6599" s="46">
        <f>VLOOKUP(payment[[#This Row],[staff_id]],staff!A:F,6,FALSE)</f>
        <v>1</v>
      </c>
      <c r="L6599" s="46">
        <f>VLOOKUP(payment[[#This Row],[store_id]],store!A:C,3,FALSE)</f>
        <v>1</v>
      </c>
      <c r="M6599" s="46" t="str">
        <f>VLOOKUP(payment[[#This Row],[store_address]],address!A:B,2,FALSE)</f>
        <v>47 MySakila Drive</v>
      </c>
      <c r="O6599" s="22"/>
    </row>
    <row r="6600" spans="1:15" x14ac:dyDescent="0.3">
      <c r="A6600">
        <v>27664</v>
      </c>
      <c r="B6600">
        <v>488</v>
      </c>
      <c r="C6600">
        <v>2</v>
      </c>
      <c r="D6600">
        <v>8050</v>
      </c>
      <c r="E6600">
        <v>0.99</v>
      </c>
      <c r="F6600" s="7">
        <v>39200</v>
      </c>
      <c r="G6600">
        <f>WEEKNUM(payment[[#This Row],[payment_date]],21)</f>
        <v>17</v>
      </c>
      <c r="H6600">
        <f>YEAR(payment[[#This Row],[payment_date]])</f>
        <v>2007</v>
      </c>
      <c r="I6600" t="str">
        <f>CONCATENATE("CW",payment[[#This Row],[payment_CW]])</f>
        <v>CW17</v>
      </c>
      <c r="J6600" t="str">
        <f>CONCATENATE("Q",(ROUNDUP(MONTH(payment[[#This Row],[payment_date]])/3,0)))</f>
        <v>Q2</v>
      </c>
      <c r="K6600" s="46">
        <f>VLOOKUP(payment[[#This Row],[staff_id]],staff!A:F,6,FALSE)</f>
        <v>2</v>
      </c>
      <c r="L6600" s="46">
        <f>VLOOKUP(payment[[#This Row],[store_id]],store!A:C,3,FALSE)</f>
        <v>2</v>
      </c>
      <c r="M6600" s="46" t="str">
        <f>VLOOKUP(payment[[#This Row],[store_address]],address!A:B,2,FALSE)</f>
        <v>28 MySQL Boulevard</v>
      </c>
      <c r="O6600" s="22"/>
    </row>
    <row r="6601" spans="1:15" x14ac:dyDescent="0.3">
      <c r="A6601">
        <v>31167</v>
      </c>
      <c r="B6601">
        <v>192</v>
      </c>
      <c r="C6601">
        <v>2</v>
      </c>
      <c r="D6601">
        <v>8051</v>
      </c>
      <c r="E6601">
        <v>0.99</v>
      </c>
      <c r="F6601" s="7">
        <v>39200</v>
      </c>
      <c r="G6601">
        <f>WEEKNUM(payment[[#This Row],[payment_date]],21)</f>
        <v>17</v>
      </c>
      <c r="H6601">
        <f>YEAR(payment[[#This Row],[payment_date]])</f>
        <v>2007</v>
      </c>
      <c r="I6601" t="str">
        <f>CONCATENATE("CW",payment[[#This Row],[payment_CW]])</f>
        <v>CW17</v>
      </c>
      <c r="J6601" t="str">
        <f>CONCATENATE("Q",(ROUNDUP(MONTH(payment[[#This Row],[payment_date]])/3,0)))</f>
        <v>Q2</v>
      </c>
      <c r="K6601" s="46">
        <f>VLOOKUP(payment[[#This Row],[staff_id]],staff!A:F,6,FALSE)</f>
        <v>2</v>
      </c>
      <c r="L6601" s="46">
        <f>VLOOKUP(payment[[#This Row],[store_id]],store!A:C,3,FALSE)</f>
        <v>2</v>
      </c>
      <c r="M6601" s="46" t="str">
        <f>VLOOKUP(payment[[#This Row],[store_address]],address!A:B,2,FALSE)</f>
        <v>28 MySQL Boulevard</v>
      </c>
      <c r="O6601" s="22"/>
    </row>
    <row r="6602" spans="1:15" x14ac:dyDescent="0.3">
      <c r="A6602">
        <v>30880</v>
      </c>
      <c r="B6602">
        <v>166</v>
      </c>
      <c r="C6602">
        <v>1</v>
      </c>
      <c r="D6602">
        <v>8052</v>
      </c>
      <c r="E6602">
        <v>5.99</v>
      </c>
      <c r="F6602" s="7">
        <v>39200</v>
      </c>
      <c r="G6602">
        <f>WEEKNUM(payment[[#This Row],[payment_date]],21)</f>
        <v>17</v>
      </c>
      <c r="H6602">
        <f>YEAR(payment[[#This Row],[payment_date]])</f>
        <v>2007</v>
      </c>
      <c r="I6602" t="str">
        <f>CONCATENATE("CW",payment[[#This Row],[payment_CW]])</f>
        <v>CW17</v>
      </c>
      <c r="J6602" t="str">
        <f>CONCATENATE("Q",(ROUNDUP(MONTH(payment[[#This Row],[payment_date]])/3,0)))</f>
        <v>Q2</v>
      </c>
      <c r="K6602" s="46">
        <f>VLOOKUP(payment[[#This Row],[staff_id]],staff!A:F,6,FALSE)</f>
        <v>1</v>
      </c>
      <c r="L6602" s="46">
        <f>VLOOKUP(payment[[#This Row],[store_id]],store!A:C,3,FALSE)</f>
        <v>1</v>
      </c>
      <c r="M6602" s="46" t="str">
        <f>VLOOKUP(payment[[#This Row],[store_address]],address!A:B,2,FALSE)</f>
        <v>47 MySakila Drive</v>
      </c>
      <c r="O6602" s="22"/>
    </row>
    <row r="6603" spans="1:15" x14ac:dyDescent="0.3">
      <c r="A6603">
        <v>28091</v>
      </c>
      <c r="B6603">
        <v>526</v>
      </c>
      <c r="C6603">
        <v>1</v>
      </c>
      <c r="D6603">
        <v>8053</v>
      </c>
      <c r="E6603">
        <v>4.99</v>
      </c>
      <c r="F6603" s="7">
        <v>39200</v>
      </c>
      <c r="G6603">
        <f>WEEKNUM(payment[[#This Row],[payment_date]],21)</f>
        <v>17</v>
      </c>
      <c r="H6603">
        <f>YEAR(payment[[#This Row],[payment_date]])</f>
        <v>2007</v>
      </c>
      <c r="I6603" t="str">
        <f>CONCATENATE("CW",payment[[#This Row],[payment_CW]])</f>
        <v>CW17</v>
      </c>
      <c r="J6603" t="str">
        <f>CONCATENATE("Q",(ROUNDUP(MONTH(payment[[#This Row],[payment_date]])/3,0)))</f>
        <v>Q2</v>
      </c>
      <c r="K6603" s="46">
        <f>VLOOKUP(payment[[#This Row],[staff_id]],staff!A:F,6,FALSE)</f>
        <v>1</v>
      </c>
      <c r="L6603" s="46">
        <f>VLOOKUP(payment[[#This Row],[store_id]],store!A:C,3,FALSE)</f>
        <v>1</v>
      </c>
      <c r="M6603" s="46" t="str">
        <f>VLOOKUP(payment[[#This Row],[store_address]],address!A:B,2,FALSE)</f>
        <v>47 MySakila Drive</v>
      </c>
      <c r="O6603" s="22"/>
    </row>
    <row r="6604" spans="1:15" x14ac:dyDescent="0.3">
      <c r="A6604">
        <v>31445</v>
      </c>
      <c r="B6604">
        <v>225</v>
      </c>
      <c r="C6604">
        <v>1</v>
      </c>
      <c r="D6604">
        <v>8054</v>
      </c>
      <c r="E6604">
        <v>7.99</v>
      </c>
      <c r="F6604" s="7">
        <v>39200</v>
      </c>
      <c r="G6604">
        <f>WEEKNUM(payment[[#This Row],[payment_date]],21)</f>
        <v>17</v>
      </c>
      <c r="H6604">
        <f>YEAR(payment[[#This Row],[payment_date]])</f>
        <v>2007</v>
      </c>
      <c r="I6604" t="str">
        <f>CONCATENATE("CW",payment[[#This Row],[payment_CW]])</f>
        <v>CW17</v>
      </c>
      <c r="J6604" t="str">
        <f>CONCATENATE("Q",(ROUNDUP(MONTH(payment[[#This Row],[payment_date]])/3,0)))</f>
        <v>Q2</v>
      </c>
      <c r="K6604" s="46">
        <f>VLOOKUP(payment[[#This Row],[staff_id]],staff!A:F,6,FALSE)</f>
        <v>1</v>
      </c>
      <c r="L6604" s="46">
        <f>VLOOKUP(payment[[#This Row],[store_id]],store!A:C,3,FALSE)</f>
        <v>1</v>
      </c>
      <c r="M6604" s="46" t="str">
        <f>VLOOKUP(payment[[#This Row],[store_address]],address!A:B,2,FALSE)</f>
        <v>47 MySakila Drive</v>
      </c>
      <c r="O6604" s="22"/>
    </row>
    <row r="6605" spans="1:15" x14ac:dyDescent="0.3">
      <c r="A6605">
        <v>25597</v>
      </c>
      <c r="B6605">
        <v>304</v>
      </c>
      <c r="C6605">
        <v>2</v>
      </c>
      <c r="D6605">
        <v>8055</v>
      </c>
      <c r="E6605">
        <v>4.99</v>
      </c>
      <c r="F6605" s="7">
        <v>39200</v>
      </c>
      <c r="G6605">
        <f>WEEKNUM(payment[[#This Row],[payment_date]],21)</f>
        <v>17</v>
      </c>
      <c r="H6605">
        <f>YEAR(payment[[#This Row],[payment_date]])</f>
        <v>2007</v>
      </c>
      <c r="I6605" t="str">
        <f>CONCATENATE("CW",payment[[#This Row],[payment_CW]])</f>
        <v>CW17</v>
      </c>
      <c r="J6605" t="str">
        <f>CONCATENATE("Q",(ROUNDUP(MONTH(payment[[#This Row],[payment_date]])/3,0)))</f>
        <v>Q2</v>
      </c>
      <c r="K6605" s="46">
        <f>VLOOKUP(payment[[#This Row],[staff_id]],staff!A:F,6,FALSE)</f>
        <v>2</v>
      </c>
      <c r="L6605" s="46">
        <f>VLOOKUP(payment[[#This Row],[store_id]],store!A:C,3,FALSE)</f>
        <v>2</v>
      </c>
      <c r="M6605" s="46" t="str">
        <f>VLOOKUP(payment[[#This Row],[store_address]],address!A:B,2,FALSE)</f>
        <v>28 MySQL Boulevard</v>
      </c>
      <c r="O6605" s="22"/>
    </row>
    <row r="6606" spans="1:15" x14ac:dyDescent="0.3">
      <c r="A6606">
        <v>28781</v>
      </c>
      <c r="B6606">
        <v>589</v>
      </c>
      <c r="C6606">
        <v>2</v>
      </c>
      <c r="D6606">
        <v>8056</v>
      </c>
      <c r="E6606">
        <v>0.99</v>
      </c>
      <c r="F6606" s="7">
        <v>39200</v>
      </c>
      <c r="G6606">
        <f>WEEKNUM(payment[[#This Row],[payment_date]],21)</f>
        <v>17</v>
      </c>
      <c r="H6606">
        <f>YEAR(payment[[#This Row],[payment_date]])</f>
        <v>2007</v>
      </c>
      <c r="I6606" t="str">
        <f>CONCATENATE("CW",payment[[#This Row],[payment_CW]])</f>
        <v>CW17</v>
      </c>
      <c r="J6606" t="str">
        <f>CONCATENATE("Q",(ROUNDUP(MONTH(payment[[#This Row],[payment_date]])/3,0)))</f>
        <v>Q2</v>
      </c>
      <c r="K6606" s="46">
        <f>VLOOKUP(payment[[#This Row],[staff_id]],staff!A:F,6,FALSE)</f>
        <v>2</v>
      </c>
      <c r="L6606" s="46">
        <f>VLOOKUP(payment[[#This Row],[store_id]],store!A:C,3,FALSE)</f>
        <v>2</v>
      </c>
      <c r="M6606" s="46" t="str">
        <f>VLOOKUP(payment[[#This Row],[store_address]],address!A:B,2,FALSE)</f>
        <v>28 MySQL Boulevard</v>
      </c>
      <c r="O6606" s="22"/>
    </row>
    <row r="6607" spans="1:15" x14ac:dyDescent="0.3">
      <c r="A6607">
        <v>27597</v>
      </c>
      <c r="B6607">
        <v>483</v>
      </c>
      <c r="C6607">
        <v>1</v>
      </c>
      <c r="D6607">
        <v>8057</v>
      </c>
      <c r="E6607">
        <v>7.99</v>
      </c>
      <c r="F6607" s="7">
        <v>39200</v>
      </c>
      <c r="G6607">
        <f>WEEKNUM(payment[[#This Row],[payment_date]],21)</f>
        <v>17</v>
      </c>
      <c r="H6607">
        <f>YEAR(payment[[#This Row],[payment_date]])</f>
        <v>2007</v>
      </c>
      <c r="I6607" t="str">
        <f>CONCATENATE("CW",payment[[#This Row],[payment_CW]])</f>
        <v>CW17</v>
      </c>
      <c r="J6607" t="str">
        <f>CONCATENATE("Q",(ROUNDUP(MONTH(payment[[#This Row],[payment_date]])/3,0)))</f>
        <v>Q2</v>
      </c>
      <c r="K6607" s="46">
        <f>VLOOKUP(payment[[#This Row],[staff_id]],staff!A:F,6,FALSE)</f>
        <v>1</v>
      </c>
      <c r="L6607" s="46">
        <f>VLOOKUP(payment[[#This Row],[store_id]],store!A:C,3,FALSE)</f>
        <v>1</v>
      </c>
      <c r="M6607" s="46" t="str">
        <f>VLOOKUP(payment[[#This Row],[store_address]],address!A:B,2,FALSE)</f>
        <v>47 MySakila Drive</v>
      </c>
      <c r="O6607" s="22"/>
    </row>
    <row r="6608" spans="1:15" x14ac:dyDescent="0.3">
      <c r="A6608">
        <v>26724</v>
      </c>
      <c r="B6608">
        <v>404</v>
      </c>
      <c r="C6608">
        <v>1</v>
      </c>
      <c r="D6608">
        <v>8058</v>
      </c>
      <c r="E6608">
        <v>5.99</v>
      </c>
      <c r="F6608" s="7">
        <v>39200</v>
      </c>
      <c r="G6608">
        <f>WEEKNUM(payment[[#This Row],[payment_date]],21)</f>
        <v>17</v>
      </c>
      <c r="H6608">
        <f>YEAR(payment[[#This Row],[payment_date]])</f>
        <v>2007</v>
      </c>
      <c r="I6608" t="str">
        <f>CONCATENATE("CW",payment[[#This Row],[payment_CW]])</f>
        <v>CW17</v>
      </c>
      <c r="J6608" t="str">
        <f>CONCATENATE("Q",(ROUNDUP(MONTH(payment[[#This Row],[payment_date]])/3,0)))</f>
        <v>Q2</v>
      </c>
      <c r="K6608" s="46">
        <f>VLOOKUP(payment[[#This Row],[staff_id]],staff!A:F,6,FALSE)</f>
        <v>1</v>
      </c>
      <c r="L6608" s="46">
        <f>VLOOKUP(payment[[#This Row],[store_id]],store!A:C,3,FALSE)</f>
        <v>1</v>
      </c>
      <c r="M6608" s="46" t="str">
        <f>VLOOKUP(payment[[#This Row],[store_address]],address!A:B,2,FALSE)</f>
        <v>47 MySakila Drive</v>
      </c>
      <c r="O6608" s="22"/>
    </row>
    <row r="6609" spans="1:15" x14ac:dyDescent="0.3">
      <c r="A6609">
        <v>26379</v>
      </c>
      <c r="B6609">
        <v>372</v>
      </c>
      <c r="C6609">
        <v>1</v>
      </c>
      <c r="D6609">
        <v>8059</v>
      </c>
      <c r="E6609">
        <v>2.99</v>
      </c>
      <c r="F6609" s="7">
        <v>39200</v>
      </c>
      <c r="G6609">
        <f>WEEKNUM(payment[[#This Row],[payment_date]],21)</f>
        <v>17</v>
      </c>
      <c r="H6609">
        <f>YEAR(payment[[#This Row],[payment_date]])</f>
        <v>2007</v>
      </c>
      <c r="I6609" t="str">
        <f>CONCATENATE("CW",payment[[#This Row],[payment_CW]])</f>
        <v>CW17</v>
      </c>
      <c r="J6609" t="str">
        <f>CONCATENATE("Q",(ROUNDUP(MONTH(payment[[#This Row],[payment_date]])/3,0)))</f>
        <v>Q2</v>
      </c>
      <c r="K6609" s="46">
        <f>VLOOKUP(payment[[#This Row],[staff_id]],staff!A:F,6,FALSE)</f>
        <v>1</v>
      </c>
      <c r="L6609" s="46">
        <f>VLOOKUP(payment[[#This Row],[store_id]],store!A:C,3,FALSE)</f>
        <v>1</v>
      </c>
      <c r="M6609" s="46" t="str">
        <f>VLOOKUP(payment[[#This Row],[store_address]],address!A:B,2,FALSE)</f>
        <v>47 MySakila Drive</v>
      </c>
      <c r="O6609" s="22"/>
    </row>
    <row r="6610" spans="1:15" x14ac:dyDescent="0.3">
      <c r="A6610">
        <v>28640</v>
      </c>
      <c r="B6610">
        <v>577</v>
      </c>
      <c r="C6610">
        <v>1</v>
      </c>
      <c r="D6610">
        <v>8060</v>
      </c>
      <c r="E6610">
        <v>6.99</v>
      </c>
      <c r="F6610" s="7">
        <v>39200</v>
      </c>
      <c r="G6610">
        <f>WEEKNUM(payment[[#This Row],[payment_date]],21)</f>
        <v>17</v>
      </c>
      <c r="H6610">
        <f>YEAR(payment[[#This Row],[payment_date]])</f>
        <v>2007</v>
      </c>
      <c r="I6610" t="str">
        <f>CONCATENATE("CW",payment[[#This Row],[payment_CW]])</f>
        <v>CW17</v>
      </c>
      <c r="J6610" t="str">
        <f>CONCATENATE("Q",(ROUNDUP(MONTH(payment[[#This Row],[payment_date]])/3,0)))</f>
        <v>Q2</v>
      </c>
      <c r="K6610" s="46">
        <f>VLOOKUP(payment[[#This Row],[staff_id]],staff!A:F,6,FALSE)</f>
        <v>1</v>
      </c>
      <c r="L6610" s="46">
        <f>VLOOKUP(payment[[#This Row],[store_id]],store!A:C,3,FALSE)</f>
        <v>1</v>
      </c>
      <c r="M6610" s="46" t="str">
        <f>VLOOKUP(payment[[#This Row],[store_address]],address!A:B,2,FALSE)</f>
        <v>47 MySakila Drive</v>
      </c>
      <c r="O6610" s="22"/>
    </row>
    <row r="6611" spans="1:15" x14ac:dyDescent="0.3">
      <c r="A6611">
        <v>27407</v>
      </c>
      <c r="B6611">
        <v>467</v>
      </c>
      <c r="C6611">
        <v>2</v>
      </c>
      <c r="D6611">
        <v>8061</v>
      </c>
      <c r="E6611">
        <v>6.99</v>
      </c>
      <c r="F6611" s="7">
        <v>39200</v>
      </c>
      <c r="G6611">
        <f>WEEKNUM(payment[[#This Row],[payment_date]],21)</f>
        <v>17</v>
      </c>
      <c r="H6611">
        <f>YEAR(payment[[#This Row],[payment_date]])</f>
        <v>2007</v>
      </c>
      <c r="I6611" t="str">
        <f>CONCATENATE("CW",payment[[#This Row],[payment_CW]])</f>
        <v>CW17</v>
      </c>
      <c r="J6611" t="str">
        <f>CONCATENATE("Q",(ROUNDUP(MONTH(payment[[#This Row],[payment_date]])/3,0)))</f>
        <v>Q2</v>
      </c>
      <c r="K6611" s="46">
        <f>VLOOKUP(payment[[#This Row],[staff_id]],staff!A:F,6,FALSE)</f>
        <v>2</v>
      </c>
      <c r="L6611" s="46">
        <f>VLOOKUP(payment[[#This Row],[store_id]],store!A:C,3,FALSE)</f>
        <v>2</v>
      </c>
      <c r="M6611" s="46" t="str">
        <f>VLOOKUP(payment[[#This Row],[store_address]],address!A:B,2,FALSE)</f>
        <v>28 MySQL Boulevard</v>
      </c>
      <c r="O6611" s="22"/>
    </row>
    <row r="6612" spans="1:15" x14ac:dyDescent="0.3">
      <c r="A6612">
        <v>25738</v>
      </c>
      <c r="B6612">
        <v>317</v>
      </c>
      <c r="C6612">
        <v>2</v>
      </c>
      <c r="D6612">
        <v>8062</v>
      </c>
      <c r="E6612">
        <v>2.99</v>
      </c>
      <c r="F6612" s="7">
        <v>39200</v>
      </c>
      <c r="G6612">
        <f>WEEKNUM(payment[[#This Row],[payment_date]],21)</f>
        <v>17</v>
      </c>
      <c r="H6612">
        <f>YEAR(payment[[#This Row],[payment_date]])</f>
        <v>2007</v>
      </c>
      <c r="I6612" t="str">
        <f>CONCATENATE("CW",payment[[#This Row],[payment_CW]])</f>
        <v>CW17</v>
      </c>
      <c r="J6612" t="str">
        <f>CONCATENATE("Q",(ROUNDUP(MONTH(payment[[#This Row],[payment_date]])/3,0)))</f>
        <v>Q2</v>
      </c>
      <c r="K6612" s="46">
        <f>VLOOKUP(payment[[#This Row],[staff_id]],staff!A:F,6,FALSE)</f>
        <v>2</v>
      </c>
      <c r="L6612" s="46">
        <f>VLOOKUP(payment[[#This Row],[store_id]],store!A:C,3,FALSE)</f>
        <v>2</v>
      </c>
      <c r="M6612" s="46" t="str">
        <f>VLOOKUP(payment[[#This Row],[store_address]],address!A:B,2,FALSE)</f>
        <v>28 MySQL Boulevard</v>
      </c>
      <c r="O6612" s="22"/>
    </row>
    <row r="6613" spans="1:15" x14ac:dyDescent="0.3">
      <c r="A6613">
        <v>30845</v>
      </c>
      <c r="B6613">
        <v>163</v>
      </c>
      <c r="C6613">
        <v>2</v>
      </c>
      <c r="D6613">
        <v>8063</v>
      </c>
      <c r="E6613">
        <v>4.99</v>
      </c>
      <c r="F6613" s="7">
        <v>39200</v>
      </c>
      <c r="G6613">
        <f>WEEKNUM(payment[[#This Row],[payment_date]],21)</f>
        <v>17</v>
      </c>
      <c r="H6613">
        <f>YEAR(payment[[#This Row],[payment_date]])</f>
        <v>2007</v>
      </c>
      <c r="I6613" t="str">
        <f>CONCATENATE("CW",payment[[#This Row],[payment_CW]])</f>
        <v>CW17</v>
      </c>
      <c r="J6613" t="str">
        <f>CONCATENATE("Q",(ROUNDUP(MONTH(payment[[#This Row],[payment_date]])/3,0)))</f>
        <v>Q2</v>
      </c>
      <c r="K6613" s="46">
        <f>VLOOKUP(payment[[#This Row],[staff_id]],staff!A:F,6,FALSE)</f>
        <v>2</v>
      </c>
      <c r="L6613" s="46">
        <f>VLOOKUP(payment[[#This Row],[store_id]],store!A:C,3,FALSE)</f>
        <v>2</v>
      </c>
      <c r="M6613" s="46" t="str">
        <f>VLOOKUP(payment[[#This Row],[store_address]],address!A:B,2,FALSE)</f>
        <v>28 MySQL Boulevard</v>
      </c>
      <c r="O6613" s="22"/>
    </row>
    <row r="6614" spans="1:15" x14ac:dyDescent="0.3">
      <c r="A6614">
        <v>27665</v>
      </c>
      <c r="B6614">
        <v>488</v>
      </c>
      <c r="C6614">
        <v>2</v>
      </c>
      <c r="D6614">
        <v>8064</v>
      </c>
      <c r="E6614">
        <v>2.99</v>
      </c>
      <c r="F6614" s="7">
        <v>39200</v>
      </c>
      <c r="G6614">
        <f>WEEKNUM(payment[[#This Row],[payment_date]],21)</f>
        <v>17</v>
      </c>
      <c r="H6614">
        <f>YEAR(payment[[#This Row],[payment_date]])</f>
        <v>2007</v>
      </c>
      <c r="I6614" t="str">
        <f>CONCATENATE("CW",payment[[#This Row],[payment_CW]])</f>
        <v>CW17</v>
      </c>
      <c r="J6614" t="str">
        <f>CONCATENATE("Q",(ROUNDUP(MONTH(payment[[#This Row],[payment_date]])/3,0)))</f>
        <v>Q2</v>
      </c>
      <c r="K6614" s="46">
        <f>VLOOKUP(payment[[#This Row],[staff_id]],staff!A:F,6,FALSE)</f>
        <v>2</v>
      </c>
      <c r="L6614" s="46">
        <f>VLOOKUP(payment[[#This Row],[store_id]],store!A:C,3,FALSE)</f>
        <v>2</v>
      </c>
      <c r="M6614" s="46" t="str">
        <f>VLOOKUP(payment[[#This Row],[store_address]],address!A:B,2,FALSE)</f>
        <v>28 MySQL Boulevard</v>
      </c>
      <c r="O6614" s="22"/>
    </row>
    <row r="6615" spans="1:15" x14ac:dyDescent="0.3">
      <c r="A6615">
        <v>31389</v>
      </c>
      <c r="B6615">
        <v>220</v>
      </c>
      <c r="C6615">
        <v>1</v>
      </c>
      <c r="D6615">
        <v>8065</v>
      </c>
      <c r="E6615">
        <v>2.99</v>
      </c>
      <c r="F6615" s="7">
        <v>39200</v>
      </c>
      <c r="G6615">
        <f>WEEKNUM(payment[[#This Row],[payment_date]],21)</f>
        <v>17</v>
      </c>
      <c r="H6615">
        <f>YEAR(payment[[#This Row],[payment_date]])</f>
        <v>2007</v>
      </c>
      <c r="I6615" t="str">
        <f>CONCATENATE("CW",payment[[#This Row],[payment_CW]])</f>
        <v>CW17</v>
      </c>
      <c r="J6615" t="str">
        <f>CONCATENATE("Q",(ROUNDUP(MONTH(payment[[#This Row],[payment_date]])/3,0)))</f>
        <v>Q2</v>
      </c>
      <c r="K6615" s="46">
        <f>VLOOKUP(payment[[#This Row],[staff_id]],staff!A:F,6,FALSE)</f>
        <v>1</v>
      </c>
      <c r="L6615" s="46">
        <f>VLOOKUP(payment[[#This Row],[store_id]],store!A:C,3,FALSE)</f>
        <v>1</v>
      </c>
      <c r="M6615" s="46" t="str">
        <f>VLOOKUP(payment[[#This Row],[store_address]],address!A:B,2,FALSE)</f>
        <v>47 MySakila Drive</v>
      </c>
      <c r="O6615" s="22"/>
    </row>
    <row r="6616" spans="1:15" x14ac:dyDescent="0.3">
      <c r="A6616">
        <v>27367</v>
      </c>
      <c r="B6616">
        <v>462</v>
      </c>
      <c r="C6616">
        <v>1</v>
      </c>
      <c r="D6616">
        <v>8066</v>
      </c>
      <c r="E6616">
        <v>2.99</v>
      </c>
      <c r="F6616" s="7">
        <v>39200</v>
      </c>
      <c r="G6616">
        <f>WEEKNUM(payment[[#This Row],[payment_date]],21)</f>
        <v>17</v>
      </c>
      <c r="H6616">
        <f>YEAR(payment[[#This Row],[payment_date]])</f>
        <v>2007</v>
      </c>
      <c r="I6616" t="str">
        <f>CONCATENATE("CW",payment[[#This Row],[payment_CW]])</f>
        <v>CW17</v>
      </c>
      <c r="J6616" t="str">
        <f>CONCATENATE("Q",(ROUNDUP(MONTH(payment[[#This Row],[payment_date]])/3,0)))</f>
        <v>Q2</v>
      </c>
      <c r="K6616" s="46">
        <f>VLOOKUP(payment[[#This Row],[staff_id]],staff!A:F,6,FALSE)</f>
        <v>1</v>
      </c>
      <c r="L6616" s="46">
        <f>VLOOKUP(payment[[#This Row],[store_id]],store!A:C,3,FALSE)</f>
        <v>1</v>
      </c>
      <c r="M6616" s="46" t="str">
        <f>VLOOKUP(payment[[#This Row],[store_address]],address!A:B,2,FALSE)</f>
        <v>47 MySakila Drive</v>
      </c>
      <c r="O6616" s="22"/>
    </row>
    <row r="6617" spans="1:15" x14ac:dyDescent="0.3">
      <c r="A6617">
        <v>31271</v>
      </c>
      <c r="B6617">
        <v>209</v>
      </c>
      <c r="C6617">
        <v>1</v>
      </c>
      <c r="D6617">
        <v>8067</v>
      </c>
      <c r="E6617">
        <v>4.99</v>
      </c>
      <c r="F6617" s="7">
        <v>39200</v>
      </c>
      <c r="G6617">
        <f>WEEKNUM(payment[[#This Row],[payment_date]],21)</f>
        <v>17</v>
      </c>
      <c r="H6617">
        <f>YEAR(payment[[#This Row],[payment_date]])</f>
        <v>2007</v>
      </c>
      <c r="I6617" t="str">
        <f>CONCATENATE("CW",payment[[#This Row],[payment_CW]])</f>
        <v>CW17</v>
      </c>
      <c r="J6617" t="str">
        <f>CONCATENATE("Q",(ROUNDUP(MONTH(payment[[#This Row],[payment_date]])/3,0)))</f>
        <v>Q2</v>
      </c>
      <c r="K6617" s="46">
        <f>VLOOKUP(payment[[#This Row],[staff_id]],staff!A:F,6,FALSE)</f>
        <v>1</v>
      </c>
      <c r="L6617" s="46">
        <f>VLOOKUP(payment[[#This Row],[store_id]],store!A:C,3,FALSE)</f>
        <v>1</v>
      </c>
      <c r="M6617" s="46" t="str">
        <f>VLOOKUP(payment[[#This Row],[store_address]],address!A:B,2,FALSE)</f>
        <v>47 MySakila Drive</v>
      </c>
      <c r="O6617" s="22"/>
    </row>
    <row r="6618" spans="1:15" x14ac:dyDescent="0.3">
      <c r="A6618">
        <v>31347</v>
      </c>
      <c r="B6618">
        <v>216</v>
      </c>
      <c r="C6618">
        <v>1</v>
      </c>
      <c r="D6618">
        <v>8068</v>
      </c>
      <c r="E6618">
        <v>4.99</v>
      </c>
      <c r="F6618" s="7">
        <v>39200</v>
      </c>
      <c r="G6618">
        <f>WEEKNUM(payment[[#This Row],[payment_date]],21)</f>
        <v>17</v>
      </c>
      <c r="H6618">
        <f>YEAR(payment[[#This Row],[payment_date]])</f>
        <v>2007</v>
      </c>
      <c r="I6618" t="str">
        <f>CONCATENATE("CW",payment[[#This Row],[payment_CW]])</f>
        <v>CW17</v>
      </c>
      <c r="J6618" t="str">
        <f>CONCATENATE("Q",(ROUNDUP(MONTH(payment[[#This Row],[payment_date]])/3,0)))</f>
        <v>Q2</v>
      </c>
      <c r="K6618" s="46">
        <f>VLOOKUP(payment[[#This Row],[staff_id]],staff!A:F,6,FALSE)</f>
        <v>1</v>
      </c>
      <c r="L6618" s="46">
        <f>VLOOKUP(payment[[#This Row],[store_id]],store!A:C,3,FALSE)</f>
        <v>1</v>
      </c>
      <c r="M6618" s="46" t="str">
        <f>VLOOKUP(payment[[#This Row],[store_address]],address!A:B,2,FALSE)</f>
        <v>47 MySakila Drive</v>
      </c>
      <c r="O6618" s="22"/>
    </row>
    <row r="6619" spans="1:15" x14ac:dyDescent="0.3">
      <c r="A6619">
        <v>31020</v>
      </c>
      <c r="B6619">
        <v>178</v>
      </c>
      <c r="C6619">
        <v>2</v>
      </c>
      <c r="D6619">
        <v>8069</v>
      </c>
      <c r="E6619">
        <v>0.99</v>
      </c>
      <c r="F6619" s="7">
        <v>39200</v>
      </c>
      <c r="G6619">
        <f>WEEKNUM(payment[[#This Row],[payment_date]],21)</f>
        <v>17</v>
      </c>
      <c r="H6619">
        <f>YEAR(payment[[#This Row],[payment_date]])</f>
        <v>2007</v>
      </c>
      <c r="I6619" t="str">
        <f>CONCATENATE("CW",payment[[#This Row],[payment_CW]])</f>
        <v>CW17</v>
      </c>
      <c r="J6619" t="str">
        <f>CONCATENATE("Q",(ROUNDUP(MONTH(payment[[#This Row],[payment_date]])/3,0)))</f>
        <v>Q2</v>
      </c>
      <c r="K6619" s="46">
        <f>VLOOKUP(payment[[#This Row],[staff_id]],staff!A:F,6,FALSE)</f>
        <v>2</v>
      </c>
      <c r="L6619" s="46">
        <f>VLOOKUP(payment[[#This Row],[store_id]],store!A:C,3,FALSE)</f>
        <v>2</v>
      </c>
      <c r="M6619" s="46" t="str">
        <f>VLOOKUP(payment[[#This Row],[store_address]],address!A:B,2,FALSE)</f>
        <v>28 MySQL Boulevard</v>
      </c>
      <c r="O6619" s="22"/>
    </row>
    <row r="6620" spans="1:15" x14ac:dyDescent="0.3">
      <c r="A6620">
        <v>29984</v>
      </c>
      <c r="B6620">
        <v>89</v>
      </c>
      <c r="C6620">
        <v>2</v>
      </c>
      <c r="D6620">
        <v>8070</v>
      </c>
      <c r="E6620">
        <v>2.99</v>
      </c>
      <c r="F6620" s="7">
        <v>39200</v>
      </c>
      <c r="G6620">
        <f>WEEKNUM(payment[[#This Row],[payment_date]],21)</f>
        <v>17</v>
      </c>
      <c r="H6620">
        <f>YEAR(payment[[#This Row],[payment_date]])</f>
        <v>2007</v>
      </c>
      <c r="I6620" t="str">
        <f>CONCATENATE("CW",payment[[#This Row],[payment_CW]])</f>
        <v>CW17</v>
      </c>
      <c r="J6620" t="str">
        <f>CONCATENATE("Q",(ROUNDUP(MONTH(payment[[#This Row],[payment_date]])/3,0)))</f>
        <v>Q2</v>
      </c>
      <c r="K6620" s="46">
        <f>VLOOKUP(payment[[#This Row],[staff_id]],staff!A:F,6,FALSE)</f>
        <v>2</v>
      </c>
      <c r="L6620" s="46">
        <f>VLOOKUP(payment[[#This Row],[store_id]],store!A:C,3,FALSE)</f>
        <v>2</v>
      </c>
      <c r="M6620" s="46" t="str">
        <f>VLOOKUP(payment[[#This Row],[store_address]],address!A:B,2,FALSE)</f>
        <v>28 MySQL Boulevard</v>
      </c>
      <c r="O6620" s="22"/>
    </row>
    <row r="6621" spans="1:15" x14ac:dyDescent="0.3">
      <c r="A6621">
        <v>30478</v>
      </c>
      <c r="B6621">
        <v>131</v>
      </c>
      <c r="C6621">
        <v>2</v>
      </c>
      <c r="D6621">
        <v>8071</v>
      </c>
      <c r="E6621">
        <v>0.99</v>
      </c>
      <c r="F6621" s="7">
        <v>39200</v>
      </c>
      <c r="G6621">
        <f>WEEKNUM(payment[[#This Row],[payment_date]],21)</f>
        <v>17</v>
      </c>
      <c r="H6621">
        <f>YEAR(payment[[#This Row],[payment_date]])</f>
        <v>2007</v>
      </c>
      <c r="I6621" t="str">
        <f>CONCATENATE("CW",payment[[#This Row],[payment_CW]])</f>
        <v>CW17</v>
      </c>
      <c r="J6621" t="str">
        <f>CONCATENATE("Q",(ROUNDUP(MONTH(payment[[#This Row],[payment_date]])/3,0)))</f>
        <v>Q2</v>
      </c>
      <c r="K6621" s="46">
        <f>VLOOKUP(payment[[#This Row],[staff_id]],staff!A:F,6,FALSE)</f>
        <v>2</v>
      </c>
      <c r="L6621" s="46">
        <f>VLOOKUP(payment[[#This Row],[store_id]],store!A:C,3,FALSE)</f>
        <v>2</v>
      </c>
      <c r="M6621" s="46" t="str">
        <f>VLOOKUP(payment[[#This Row],[store_address]],address!A:B,2,FALSE)</f>
        <v>28 MySQL Boulevard</v>
      </c>
      <c r="O6621" s="22"/>
    </row>
    <row r="6622" spans="1:15" x14ac:dyDescent="0.3">
      <c r="A6622">
        <v>30104</v>
      </c>
      <c r="B6622">
        <v>99</v>
      </c>
      <c r="C6622">
        <v>1</v>
      </c>
      <c r="D6622">
        <v>8072</v>
      </c>
      <c r="E6622">
        <v>0.99</v>
      </c>
      <c r="F6622" s="7">
        <v>39200</v>
      </c>
      <c r="G6622">
        <f>WEEKNUM(payment[[#This Row],[payment_date]],21)</f>
        <v>17</v>
      </c>
      <c r="H6622">
        <f>YEAR(payment[[#This Row],[payment_date]])</f>
        <v>2007</v>
      </c>
      <c r="I6622" t="str">
        <f>CONCATENATE("CW",payment[[#This Row],[payment_CW]])</f>
        <v>CW17</v>
      </c>
      <c r="J6622" t="str">
        <f>CONCATENATE("Q",(ROUNDUP(MONTH(payment[[#This Row],[payment_date]])/3,0)))</f>
        <v>Q2</v>
      </c>
      <c r="K6622" s="46">
        <f>VLOOKUP(payment[[#This Row],[staff_id]],staff!A:F,6,FALSE)</f>
        <v>1</v>
      </c>
      <c r="L6622" s="46">
        <f>VLOOKUP(payment[[#This Row],[store_id]],store!A:C,3,FALSE)</f>
        <v>1</v>
      </c>
      <c r="M6622" s="46" t="str">
        <f>VLOOKUP(payment[[#This Row],[store_address]],address!A:B,2,FALSE)</f>
        <v>47 MySakila Drive</v>
      </c>
      <c r="O6622" s="22"/>
    </row>
    <row r="6623" spans="1:15" x14ac:dyDescent="0.3">
      <c r="A6623">
        <v>25706</v>
      </c>
      <c r="B6623">
        <v>314</v>
      </c>
      <c r="C6623">
        <v>1</v>
      </c>
      <c r="D6623">
        <v>8073</v>
      </c>
      <c r="E6623">
        <v>3.99</v>
      </c>
      <c r="F6623" s="7">
        <v>39200</v>
      </c>
      <c r="G6623">
        <f>WEEKNUM(payment[[#This Row],[payment_date]],21)</f>
        <v>17</v>
      </c>
      <c r="H6623">
        <f>YEAR(payment[[#This Row],[payment_date]])</f>
        <v>2007</v>
      </c>
      <c r="I6623" t="str">
        <f>CONCATENATE("CW",payment[[#This Row],[payment_CW]])</f>
        <v>CW17</v>
      </c>
      <c r="J6623" t="str">
        <f>CONCATENATE("Q",(ROUNDUP(MONTH(payment[[#This Row],[payment_date]])/3,0)))</f>
        <v>Q2</v>
      </c>
      <c r="K6623" s="46">
        <f>VLOOKUP(payment[[#This Row],[staff_id]],staff!A:F,6,FALSE)</f>
        <v>1</v>
      </c>
      <c r="L6623" s="46">
        <f>VLOOKUP(payment[[#This Row],[store_id]],store!A:C,3,FALSE)</f>
        <v>1</v>
      </c>
      <c r="M6623" s="46" t="str">
        <f>VLOOKUP(payment[[#This Row],[store_address]],address!A:B,2,FALSE)</f>
        <v>47 MySakila Drive</v>
      </c>
      <c r="O6623" s="22"/>
    </row>
    <row r="6624" spans="1:15" x14ac:dyDescent="0.3">
      <c r="A6624">
        <v>29001</v>
      </c>
      <c r="B6624">
        <v>1</v>
      </c>
      <c r="C6624">
        <v>1</v>
      </c>
      <c r="D6624">
        <v>8074</v>
      </c>
      <c r="E6624">
        <v>0.99</v>
      </c>
      <c r="F6624" s="7">
        <v>39200</v>
      </c>
      <c r="G6624">
        <f>WEEKNUM(payment[[#This Row],[payment_date]],21)</f>
        <v>17</v>
      </c>
      <c r="H6624">
        <f>YEAR(payment[[#This Row],[payment_date]])</f>
        <v>2007</v>
      </c>
      <c r="I6624" t="str">
        <f>CONCATENATE("CW",payment[[#This Row],[payment_CW]])</f>
        <v>CW17</v>
      </c>
      <c r="J6624" t="str">
        <f>CONCATENATE("Q",(ROUNDUP(MONTH(payment[[#This Row],[payment_date]])/3,0)))</f>
        <v>Q2</v>
      </c>
      <c r="K6624" s="46">
        <f>VLOOKUP(payment[[#This Row],[staff_id]],staff!A:F,6,FALSE)</f>
        <v>1</v>
      </c>
      <c r="L6624" s="46">
        <f>VLOOKUP(payment[[#This Row],[store_id]],store!A:C,3,FALSE)</f>
        <v>1</v>
      </c>
      <c r="M6624" s="46" t="str">
        <f>VLOOKUP(payment[[#This Row],[store_address]],address!A:B,2,FALSE)</f>
        <v>47 MySakila Drive</v>
      </c>
      <c r="O6624" s="22"/>
    </row>
    <row r="6625" spans="1:15" x14ac:dyDescent="0.3">
      <c r="A6625">
        <v>29668</v>
      </c>
      <c r="B6625">
        <v>61</v>
      </c>
      <c r="C6625">
        <v>2</v>
      </c>
      <c r="D6625">
        <v>8075</v>
      </c>
      <c r="E6625">
        <v>4.99</v>
      </c>
      <c r="F6625" s="7">
        <v>39200</v>
      </c>
      <c r="G6625">
        <f>WEEKNUM(payment[[#This Row],[payment_date]],21)</f>
        <v>17</v>
      </c>
      <c r="H6625">
        <f>YEAR(payment[[#This Row],[payment_date]])</f>
        <v>2007</v>
      </c>
      <c r="I6625" t="str">
        <f>CONCATENATE("CW",payment[[#This Row],[payment_CW]])</f>
        <v>CW17</v>
      </c>
      <c r="J6625" t="str">
        <f>CONCATENATE("Q",(ROUNDUP(MONTH(payment[[#This Row],[payment_date]])/3,0)))</f>
        <v>Q2</v>
      </c>
      <c r="K6625" s="46">
        <f>VLOOKUP(payment[[#This Row],[staff_id]],staff!A:F,6,FALSE)</f>
        <v>2</v>
      </c>
      <c r="L6625" s="46">
        <f>VLOOKUP(payment[[#This Row],[store_id]],store!A:C,3,FALSE)</f>
        <v>2</v>
      </c>
      <c r="M6625" s="46" t="str">
        <f>VLOOKUP(payment[[#This Row],[store_address]],address!A:B,2,FALSE)</f>
        <v>28 MySQL Boulevard</v>
      </c>
      <c r="O6625" s="22"/>
    </row>
    <row r="6626" spans="1:15" x14ac:dyDescent="0.3">
      <c r="A6626">
        <v>29177</v>
      </c>
      <c r="B6626">
        <v>17</v>
      </c>
      <c r="C6626">
        <v>2</v>
      </c>
      <c r="D6626">
        <v>8076</v>
      </c>
      <c r="E6626">
        <v>8.99</v>
      </c>
      <c r="F6626" s="7">
        <v>39200</v>
      </c>
      <c r="G6626">
        <f>WEEKNUM(payment[[#This Row],[payment_date]],21)</f>
        <v>17</v>
      </c>
      <c r="H6626">
        <f>YEAR(payment[[#This Row],[payment_date]])</f>
        <v>2007</v>
      </c>
      <c r="I6626" t="str">
        <f>CONCATENATE("CW",payment[[#This Row],[payment_CW]])</f>
        <v>CW17</v>
      </c>
      <c r="J6626" t="str">
        <f>CONCATENATE("Q",(ROUNDUP(MONTH(payment[[#This Row],[payment_date]])/3,0)))</f>
        <v>Q2</v>
      </c>
      <c r="K6626" s="46">
        <f>VLOOKUP(payment[[#This Row],[staff_id]],staff!A:F,6,FALSE)</f>
        <v>2</v>
      </c>
      <c r="L6626" s="46">
        <f>VLOOKUP(payment[[#This Row],[store_id]],store!A:C,3,FALSE)</f>
        <v>2</v>
      </c>
      <c r="M6626" s="46" t="str">
        <f>VLOOKUP(payment[[#This Row],[store_address]],address!A:B,2,FALSE)</f>
        <v>28 MySQL Boulevard</v>
      </c>
      <c r="O6626" s="22"/>
    </row>
    <row r="6627" spans="1:15" x14ac:dyDescent="0.3">
      <c r="A6627">
        <v>30373</v>
      </c>
      <c r="B6627">
        <v>122</v>
      </c>
      <c r="C6627">
        <v>1</v>
      </c>
      <c r="D6627">
        <v>8077</v>
      </c>
      <c r="E6627">
        <v>2.99</v>
      </c>
      <c r="F6627" s="7">
        <v>39200</v>
      </c>
      <c r="G6627">
        <f>WEEKNUM(payment[[#This Row],[payment_date]],21)</f>
        <v>17</v>
      </c>
      <c r="H6627">
        <f>YEAR(payment[[#This Row],[payment_date]])</f>
        <v>2007</v>
      </c>
      <c r="I6627" t="str">
        <f>CONCATENATE("CW",payment[[#This Row],[payment_CW]])</f>
        <v>CW17</v>
      </c>
      <c r="J6627" t="str">
        <f>CONCATENATE("Q",(ROUNDUP(MONTH(payment[[#This Row],[payment_date]])/3,0)))</f>
        <v>Q2</v>
      </c>
      <c r="K6627" s="46">
        <f>VLOOKUP(payment[[#This Row],[staff_id]],staff!A:F,6,FALSE)</f>
        <v>1</v>
      </c>
      <c r="L6627" s="46">
        <f>VLOOKUP(payment[[#This Row],[store_id]],store!A:C,3,FALSE)</f>
        <v>1</v>
      </c>
      <c r="M6627" s="46" t="str">
        <f>VLOOKUP(payment[[#This Row],[store_address]],address!A:B,2,FALSE)</f>
        <v>47 MySakila Drive</v>
      </c>
      <c r="O6627" s="22"/>
    </row>
    <row r="6628" spans="1:15" x14ac:dyDescent="0.3">
      <c r="A6628">
        <v>26764</v>
      </c>
      <c r="B6628">
        <v>407</v>
      </c>
      <c r="C6628">
        <v>1</v>
      </c>
      <c r="D6628">
        <v>8078</v>
      </c>
      <c r="E6628">
        <v>2.99</v>
      </c>
      <c r="F6628" s="7">
        <v>39200</v>
      </c>
      <c r="G6628">
        <f>WEEKNUM(payment[[#This Row],[payment_date]],21)</f>
        <v>17</v>
      </c>
      <c r="H6628">
        <f>YEAR(payment[[#This Row],[payment_date]])</f>
        <v>2007</v>
      </c>
      <c r="I6628" t="str">
        <f>CONCATENATE("CW",payment[[#This Row],[payment_CW]])</f>
        <v>CW17</v>
      </c>
      <c r="J6628" t="str">
        <f>CONCATENATE("Q",(ROUNDUP(MONTH(payment[[#This Row],[payment_date]])/3,0)))</f>
        <v>Q2</v>
      </c>
      <c r="K6628" s="46">
        <f>VLOOKUP(payment[[#This Row],[staff_id]],staff!A:F,6,FALSE)</f>
        <v>1</v>
      </c>
      <c r="L6628" s="46">
        <f>VLOOKUP(payment[[#This Row],[store_id]],store!A:C,3,FALSE)</f>
        <v>1</v>
      </c>
      <c r="M6628" s="46" t="str">
        <f>VLOOKUP(payment[[#This Row],[store_address]],address!A:B,2,FALSE)</f>
        <v>47 MySakila Drive</v>
      </c>
      <c r="O6628" s="22"/>
    </row>
    <row r="6629" spans="1:15" x14ac:dyDescent="0.3">
      <c r="A6629">
        <v>27034</v>
      </c>
      <c r="B6629">
        <v>432</v>
      </c>
      <c r="C6629">
        <v>2</v>
      </c>
      <c r="D6629">
        <v>8079</v>
      </c>
      <c r="E6629">
        <v>4.99</v>
      </c>
      <c r="F6629" s="7">
        <v>39200</v>
      </c>
      <c r="G6629">
        <f>WEEKNUM(payment[[#This Row],[payment_date]],21)</f>
        <v>17</v>
      </c>
      <c r="H6629">
        <f>YEAR(payment[[#This Row],[payment_date]])</f>
        <v>2007</v>
      </c>
      <c r="I6629" t="str">
        <f>CONCATENATE("CW",payment[[#This Row],[payment_CW]])</f>
        <v>CW17</v>
      </c>
      <c r="J6629" t="str">
        <f>CONCATENATE("Q",(ROUNDUP(MONTH(payment[[#This Row],[payment_date]])/3,0)))</f>
        <v>Q2</v>
      </c>
      <c r="K6629" s="46">
        <f>VLOOKUP(payment[[#This Row],[staff_id]],staff!A:F,6,FALSE)</f>
        <v>2</v>
      </c>
      <c r="L6629" s="46">
        <f>VLOOKUP(payment[[#This Row],[store_id]],store!A:C,3,FALSE)</f>
        <v>2</v>
      </c>
      <c r="M6629" s="46" t="str">
        <f>VLOOKUP(payment[[#This Row],[store_address]],address!A:B,2,FALSE)</f>
        <v>28 MySQL Boulevard</v>
      </c>
      <c r="O6629" s="22"/>
    </row>
    <row r="6630" spans="1:15" x14ac:dyDescent="0.3">
      <c r="A6630">
        <v>26749</v>
      </c>
      <c r="B6630">
        <v>406</v>
      </c>
      <c r="C6630">
        <v>2</v>
      </c>
      <c r="D6630">
        <v>8080</v>
      </c>
      <c r="E6630">
        <v>4.99</v>
      </c>
      <c r="F6630" s="7">
        <v>39200</v>
      </c>
      <c r="G6630">
        <f>WEEKNUM(payment[[#This Row],[payment_date]],21)</f>
        <v>17</v>
      </c>
      <c r="H6630">
        <f>YEAR(payment[[#This Row],[payment_date]])</f>
        <v>2007</v>
      </c>
      <c r="I6630" t="str">
        <f>CONCATENATE("CW",payment[[#This Row],[payment_CW]])</f>
        <v>CW17</v>
      </c>
      <c r="J6630" t="str">
        <f>CONCATENATE("Q",(ROUNDUP(MONTH(payment[[#This Row],[payment_date]])/3,0)))</f>
        <v>Q2</v>
      </c>
      <c r="K6630" s="46">
        <f>VLOOKUP(payment[[#This Row],[staff_id]],staff!A:F,6,FALSE)</f>
        <v>2</v>
      </c>
      <c r="L6630" s="46">
        <f>VLOOKUP(payment[[#This Row],[store_id]],store!A:C,3,FALSE)</f>
        <v>2</v>
      </c>
      <c r="M6630" s="46" t="str">
        <f>VLOOKUP(payment[[#This Row],[store_address]],address!A:B,2,FALSE)</f>
        <v>28 MySQL Boulevard</v>
      </c>
      <c r="O6630" s="22"/>
    </row>
    <row r="6631" spans="1:15" x14ac:dyDescent="0.3">
      <c r="A6631">
        <v>26255</v>
      </c>
      <c r="B6631">
        <v>362</v>
      </c>
      <c r="C6631">
        <v>1</v>
      </c>
      <c r="D6631">
        <v>8081</v>
      </c>
      <c r="E6631">
        <v>2.99</v>
      </c>
      <c r="F6631" s="7">
        <v>39200</v>
      </c>
      <c r="G6631">
        <f>WEEKNUM(payment[[#This Row],[payment_date]],21)</f>
        <v>17</v>
      </c>
      <c r="H6631">
        <f>YEAR(payment[[#This Row],[payment_date]])</f>
        <v>2007</v>
      </c>
      <c r="I6631" t="str">
        <f>CONCATENATE("CW",payment[[#This Row],[payment_CW]])</f>
        <v>CW17</v>
      </c>
      <c r="J6631" t="str">
        <f>CONCATENATE("Q",(ROUNDUP(MONTH(payment[[#This Row],[payment_date]])/3,0)))</f>
        <v>Q2</v>
      </c>
      <c r="K6631" s="46">
        <f>VLOOKUP(payment[[#This Row],[staff_id]],staff!A:F,6,FALSE)</f>
        <v>1</v>
      </c>
      <c r="L6631" s="46">
        <f>VLOOKUP(payment[[#This Row],[store_id]],store!A:C,3,FALSE)</f>
        <v>1</v>
      </c>
      <c r="M6631" s="46" t="str">
        <f>VLOOKUP(payment[[#This Row],[store_address]],address!A:B,2,FALSE)</f>
        <v>47 MySakila Drive</v>
      </c>
      <c r="O6631" s="22"/>
    </row>
    <row r="6632" spans="1:15" x14ac:dyDescent="0.3">
      <c r="A6632">
        <v>26937</v>
      </c>
      <c r="B6632">
        <v>423</v>
      </c>
      <c r="C6632">
        <v>2</v>
      </c>
      <c r="D6632">
        <v>8082</v>
      </c>
      <c r="E6632">
        <v>3.99</v>
      </c>
      <c r="F6632" s="7">
        <v>39200</v>
      </c>
      <c r="G6632">
        <f>WEEKNUM(payment[[#This Row],[payment_date]],21)</f>
        <v>17</v>
      </c>
      <c r="H6632">
        <f>YEAR(payment[[#This Row],[payment_date]])</f>
        <v>2007</v>
      </c>
      <c r="I6632" t="str">
        <f>CONCATENATE("CW",payment[[#This Row],[payment_CW]])</f>
        <v>CW17</v>
      </c>
      <c r="J6632" t="str">
        <f>CONCATENATE("Q",(ROUNDUP(MONTH(payment[[#This Row],[payment_date]])/3,0)))</f>
        <v>Q2</v>
      </c>
      <c r="K6632" s="46">
        <f>VLOOKUP(payment[[#This Row],[staff_id]],staff!A:F,6,FALSE)</f>
        <v>2</v>
      </c>
      <c r="L6632" s="46">
        <f>VLOOKUP(payment[[#This Row],[store_id]],store!A:C,3,FALSE)</f>
        <v>2</v>
      </c>
      <c r="M6632" s="46" t="str">
        <f>VLOOKUP(payment[[#This Row],[store_address]],address!A:B,2,FALSE)</f>
        <v>28 MySQL Boulevard</v>
      </c>
      <c r="O6632" s="22"/>
    </row>
    <row r="6633" spans="1:15" x14ac:dyDescent="0.3">
      <c r="A6633">
        <v>29321</v>
      </c>
      <c r="B6633">
        <v>30</v>
      </c>
      <c r="C6633">
        <v>1</v>
      </c>
      <c r="D6633">
        <v>8083</v>
      </c>
      <c r="E6633">
        <v>4.99</v>
      </c>
      <c r="F6633" s="7">
        <v>39200</v>
      </c>
      <c r="G6633">
        <f>WEEKNUM(payment[[#This Row],[payment_date]],21)</f>
        <v>17</v>
      </c>
      <c r="H6633">
        <f>YEAR(payment[[#This Row],[payment_date]])</f>
        <v>2007</v>
      </c>
      <c r="I6633" t="str">
        <f>CONCATENATE("CW",payment[[#This Row],[payment_CW]])</f>
        <v>CW17</v>
      </c>
      <c r="J6633" t="str">
        <f>CONCATENATE("Q",(ROUNDUP(MONTH(payment[[#This Row],[payment_date]])/3,0)))</f>
        <v>Q2</v>
      </c>
      <c r="K6633" s="46">
        <f>VLOOKUP(payment[[#This Row],[staff_id]],staff!A:F,6,FALSE)</f>
        <v>1</v>
      </c>
      <c r="L6633" s="46">
        <f>VLOOKUP(payment[[#This Row],[store_id]],store!A:C,3,FALSE)</f>
        <v>1</v>
      </c>
      <c r="M6633" s="46" t="str">
        <f>VLOOKUP(payment[[#This Row],[store_address]],address!A:B,2,FALSE)</f>
        <v>47 MySakila Drive</v>
      </c>
      <c r="O6633" s="22"/>
    </row>
    <row r="6634" spans="1:15" x14ac:dyDescent="0.3">
      <c r="A6634">
        <v>28560</v>
      </c>
      <c r="B6634">
        <v>571</v>
      </c>
      <c r="C6634">
        <v>1</v>
      </c>
      <c r="D6634">
        <v>8084</v>
      </c>
      <c r="E6634">
        <v>5.99</v>
      </c>
      <c r="F6634" s="7">
        <v>39200</v>
      </c>
      <c r="G6634">
        <f>WEEKNUM(payment[[#This Row],[payment_date]],21)</f>
        <v>17</v>
      </c>
      <c r="H6634">
        <f>YEAR(payment[[#This Row],[payment_date]])</f>
        <v>2007</v>
      </c>
      <c r="I6634" t="str">
        <f>CONCATENATE("CW",payment[[#This Row],[payment_CW]])</f>
        <v>CW17</v>
      </c>
      <c r="J6634" t="str">
        <f>CONCATENATE("Q",(ROUNDUP(MONTH(payment[[#This Row],[payment_date]])/3,0)))</f>
        <v>Q2</v>
      </c>
      <c r="K6634" s="46">
        <f>VLOOKUP(payment[[#This Row],[staff_id]],staff!A:F,6,FALSE)</f>
        <v>1</v>
      </c>
      <c r="L6634" s="46">
        <f>VLOOKUP(payment[[#This Row],[store_id]],store!A:C,3,FALSE)</f>
        <v>1</v>
      </c>
      <c r="M6634" s="46" t="str">
        <f>VLOOKUP(payment[[#This Row],[store_address]],address!A:B,2,FALSE)</f>
        <v>47 MySakila Drive</v>
      </c>
      <c r="O6634" s="22"/>
    </row>
    <row r="6635" spans="1:15" x14ac:dyDescent="0.3">
      <c r="A6635">
        <v>28355</v>
      </c>
      <c r="B6635">
        <v>552</v>
      </c>
      <c r="C6635">
        <v>1</v>
      </c>
      <c r="D6635">
        <v>8085</v>
      </c>
      <c r="E6635">
        <v>2.99</v>
      </c>
      <c r="F6635" s="7">
        <v>39200</v>
      </c>
      <c r="G6635">
        <f>WEEKNUM(payment[[#This Row],[payment_date]],21)</f>
        <v>17</v>
      </c>
      <c r="H6635">
        <f>YEAR(payment[[#This Row],[payment_date]])</f>
        <v>2007</v>
      </c>
      <c r="I6635" t="str">
        <f>CONCATENATE("CW",payment[[#This Row],[payment_CW]])</f>
        <v>CW17</v>
      </c>
      <c r="J6635" t="str">
        <f>CONCATENATE("Q",(ROUNDUP(MONTH(payment[[#This Row],[payment_date]])/3,0)))</f>
        <v>Q2</v>
      </c>
      <c r="K6635" s="46">
        <f>VLOOKUP(payment[[#This Row],[staff_id]],staff!A:F,6,FALSE)</f>
        <v>1</v>
      </c>
      <c r="L6635" s="46">
        <f>VLOOKUP(payment[[#This Row],[store_id]],store!A:C,3,FALSE)</f>
        <v>1</v>
      </c>
      <c r="M6635" s="46" t="str">
        <f>VLOOKUP(payment[[#This Row],[store_address]],address!A:B,2,FALSE)</f>
        <v>47 MySakila Drive</v>
      </c>
      <c r="O6635" s="22"/>
    </row>
    <row r="6636" spans="1:15" x14ac:dyDescent="0.3">
      <c r="A6636">
        <v>29026</v>
      </c>
      <c r="B6636">
        <v>3</v>
      </c>
      <c r="C6636">
        <v>2</v>
      </c>
      <c r="D6636">
        <v>8086</v>
      </c>
      <c r="E6636">
        <v>4.99</v>
      </c>
      <c r="F6636" s="7">
        <v>39200</v>
      </c>
      <c r="G6636">
        <f>WEEKNUM(payment[[#This Row],[payment_date]],21)</f>
        <v>17</v>
      </c>
      <c r="H6636">
        <f>YEAR(payment[[#This Row],[payment_date]])</f>
        <v>2007</v>
      </c>
      <c r="I6636" t="str">
        <f>CONCATENATE("CW",payment[[#This Row],[payment_CW]])</f>
        <v>CW17</v>
      </c>
      <c r="J6636" t="str">
        <f>CONCATENATE("Q",(ROUNDUP(MONTH(payment[[#This Row],[payment_date]])/3,0)))</f>
        <v>Q2</v>
      </c>
      <c r="K6636" s="46">
        <f>VLOOKUP(payment[[#This Row],[staff_id]],staff!A:F,6,FALSE)</f>
        <v>2</v>
      </c>
      <c r="L6636" s="46">
        <f>VLOOKUP(payment[[#This Row],[store_id]],store!A:C,3,FALSE)</f>
        <v>2</v>
      </c>
      <c r="M6636" s="46" t="str">
        <f>VLOOKUP(payment[[#This Row],[store_address]],address!A:B,2,FALSE)</f>
        <v>28 MySQL Boulevard</v>
      </c>
      <c r="O6636" s="22"/>
    </row>
    <row r="6637" spans="1:15" x14ac:dyDescent="0.3">
      <c r="A6637">
        <v>25483</v>
      </c>
      <c r="B6637">
        <v>295</v>
      </c>
      <c r="C6637">
        <v>2</v>
      </c>
      <c r="D6637">
        <v>8087</v>
      </c>
      <c r="E6637">
        <v>0.99</v>
      </c>
      <c r="F6637" s="7">
        <v>39200</v>
      </c>
      <c r="G6637">
        <f>WEEKNUM(payment[[#This Row],[payment_date]],21)</f>
        <v>17</v>
      </c>
      <c r="H6637">
        <f>YEAR(payment[[#This Row],[payment_date]])</f>
        <v>2007</v>
      </c>
      <c r="I6637" t="str">
        <f>CONCATENATE("CW",payment[[#This Row],[payment_CW]])</f>
        <v>CW17</v>
      </c>
      <c r="J6637" t="str">
        <f>CONCATENATE("Q",(ROUNDUP(MONTH(payment[[#This Row],[payment_date]])/3,0)))</f>
        <v>Q2</v>
      </c>
      <c r="K6637" s="46">
        <f>VLOOKUP(payment[[#This Row],[staff_id]],staff!A:F,6,FALSE)</f>
        <v>2</v>
      </c>
      <c r="L6637" s="46">
        <f>VLOOKUP(payment[[#This Row],[store_id]],store!A:C,3,FALSE)</f>
        <v>2</v>
      </c>
      <c r="M6637" s="46" t="str">
        <f>VLOOKUP(payment[[#This Row],[store_address]],address!A:B,2,FALSE)</f>
        <v>28 MySQL Boulevard</v>
      </c>
      <c r="O6637" s="22"/>
    </row>
    <row r="6638" spans="1:15" x14ac:dyDescent="0.3">
      <c r="A6638">
        <v>26032</v>
      </c>
      <c r="B6638">
        <v>343</v>
      </c>
      <c r="C6638">
        <v>2</v>
      </c>
      <c r="D6638">
        <v>8088</v>
      </c>
      <c r="E6638">
        <v>9.99</v>
      </c>
      <c r="F6638" s="7">
        <v>39200</v>
      </c>
      <c r="G6638">
        <f>WEEKNUM(payment[[#This Row],[payment_date]],21)</f>
        <v>17</v>
      </c>
      <c r="H6638">
        <f>YEAR(payment[[#This Row],[payment_date]])</f>
        <v>2007</v>
      </c>
      <c r="I6638" t="str">
        <f>CONCATENATE("CW",payment[[#This Row],[payment_CW]])</f>
        <v>CW17</v>
      </c>
      <c r="J6638" t="str">
        <f>CONCATENATE("Q",(ROUNDUP(MONTH(payment[[#This Row],[payment_date]])/3,0)))</f>
        <v>Q2</v>
      </c>
      <c r="K6638" s="46">
        <f>VLOOKUP(payment[[#This Row],[staff_id]],staff!A:F,6,FALSE)</f>
        <v>2</v>
      </c>
      <c r="L6638" s="46">
        <f>VLOOKUP(payment[[#This Row],[store_id]],store!A:C,3,FALSE)</f>
        <v>2</v>
      </c>
      <c r="M6638" s="46" t="str">
        <f>VLOOKUP(payment[[#This Row],[store_address]],address!A:B,2,FALSE)</f>
        <v>28 MySQL Boulevard</v>
      </c>
      <c r="O6638" s="22"/>
    </row>
    <row r="6639" spans="1:15" x14ac:dyDescent="0.3">
      <c r="A6639">
        <v>29558</v>
      </c>
      <c r="B6639">
        <v>50</v>
      </c>
      <c r="C6639">
        <v>1</v>
      </c>
      <c r="D6639">
        <v>8089</v>
      </c>
      <c r="E6639">
        <v>0.99</v>
      </c>
      <c r="F6639" s="7">
        <v>39200</v>
      </c>
      <c r="G6639">
        <f>WEEKNUM(payment[[#This Row],[payment_date]],21)</f>
        <v>17</v>
      </c>
      <c r="H6639">
        <f>YEAR(payment[[#This Row],[payment_date]])</f>
        <v>2007</v>
      </c>
      <c r="I6639" t="str">
        <f>CONCATENATE("CW",payment[[#This Row],[payment_CW]])</f>
        <v>CW17</v>
      </c>
      <c r="J6639" t="str">
        <f>CONCATENATE("Q",(ROUNDUP(MONTH(payment[[#This Row],[payment_date]])/3,0)))</f>
        <v>Q2</v>
      </c>
      <c r="K6639" s="46">
        <f>VLOOKUP(payment[[#This Row],[staff_id]],staff!A:F,6,FALSE)</f>
        <v>1</v>
      </c>
      <c r="L6639" s="46">
        <f>VLOOKUP(payment[[#This Row],[store_id]],store!A:C,3,FALSE)</f>
        <v>1</v>
      </c>
      <c r="M6639" s="46" t="str">
        <f>VLOOKUP(payment[[#This Row],[store_address]],address!A:B,2,FALSE)</f>
        <v>47 MySakila Drive</v>
      </c>
      <c r="O6639" s="22"/>
    </row>
    <row r="6640" spans="1:15" x14ac:dyDescent="0.3">
      <c r="A6640">
        <v>26541</v>
      </c>
      <c r="B6640">
        <v>387</v>
      </c>
      <c r="C6640">
        <v>1</v>
      </c>
      <c r="D6640">
        <v>8090</v>
      </c>
      <c r="E6640">
        <v>2.99</v>
      </c>
      <c r="F6640" s="7">
        <v>39200</v>
      </c>
      <c r="G6640">
        <f>WEEKNUM(payment[[#This Row],[payment_date]],21)</f>
        <v>17</v>
      </c>
      <c r="H6640">
        <f>YEAR(payment[[#This Row],[payment_date]])</f>
        <v>2007</v>
      </c>
      <c r="I6640" t="str">
        <f>CONCATENATE("CW",payment[[#This Row],[payment_CW]])</f>
        <v>CW17</v>
      </c>
      <c r="J6640" t="str">
        <f>CONCATENATE("Q",(ROUNDUP(MONTH(payment[[#This Row],[payment_date]])/3,0)))</f>
        <v>Q2</v>
      </c>
      <c r="K6640" s="46">
        <f>VLOOKUP(payment[[#This Row],[staff_id]],staff!A:F,6,FALSE)</f>
        <v>1</v>
      </c>
      <c r="L6640" s="46">
        <f>VLOOKUP(payment[[#This Row],[store_id]],store!A:C,3,FALSE)</f>
        <v>1</v>
      </c>
      <c r="M6640" s="46" t="str">
        <f>VLOOKUP(payment[[#This Row],[store_address]],address!A:B,2,FALSE)</f>
        <v>47 MySakila Drive</v>
      </c>
      <c r="O6640" s="22"/>
    </row>
    <row r="6641" spans="1:15" x14ac:dyDescent="0.3">
      <c r="A6641">
        <v>30421</v>
      </c>
      <c r="B6641">
        <v>126</v>
      </c>
      <c r="C6641">
        <v>1</v>
      </c>
      <c r="D6641">
        <v>8091</v>
      </c>
      <c r="E6641">
        <v>2.99</v>
      </c>
      <c r="F6641" s="7">
        <v>39200</v>
      </c>
      <c r="G6641">
        <f>WEEKNUM(payment[[#This Row],[payment_date]],21)</f>
        <v>17</v>
      </c>
      <c r="H6641">
        <f>YEAR(payment[[#This Row],[payment_date]])</f>
        <v>2007</v>
      </c>
      <c r="I6641" t="str">
        <f>CONCATENATE("CW",payment[[#This Row],[payment_CW]])</f>
        <v>CW17</v>
      </c>
      <c r="J6641" t="str">
        <f>CONCATENATE("Q",(ROUNDUP(MONTH(payment[[#This Row],[payment_date]])/3,0)))</f>
        <v>Q2</v>
      </c>
      <c r="K6641" s="46">
        <f>VLOOKUP(payment[[#This Row],[staff_id]],staff!A:F,6,FALSE)</f>
        <v>1</v>
      </c>
      <c r="L6641" s="46">
        <f>VLOOKUP(payment[[#This Row],[store_id]],store!A:C,3,FALSE)</f>
        <v>1</v>
      </c>
      <c r="M6641" s="46" t="str">
        <f>VLOOKUP(payment[[#This Row],[store_address]],address!A:B,2,FALSE)</f>
        <v>47 MySakila Drive</v>
      </c>
      <c r="O6641" s="22"/>
    </row>
    <row r="6642" spans="1:15" x14ac:dyDescent="0.3">
      <c r="A6642">
        <v>30891</v>
      </c>
      <c r="B6642">
        <v>167</v>
      </c>
      <c r="C6642">
        <v>1</v>
      </c>
      <c r="D6642">
        <v>8092</v>
      </c>
      <c r="E6642">
        <v>2.99</v>
      </c>
      <c r="F6642" s="7">
        <v>39200</v>
      </c>
      <c r="G6642">
        <f>WEEKNUM(payment[[#This Row],[payment_date]],21)</f>
        <v>17</v>
      </c>
      <c r="H6642">
        <f>YEAR(payment[[#This Row],[payment_date]])</f>
        <v>2007</v>
      </c>
      <c r="I6642" t="str">
        <f>CONCATENATE("CW",payment[[#This Row],[payment_CW]])</f>
        <v>CW17</v>
      </c>
      <c r="J6642" t="str">
        <f>CONCATENATE("Q",(ROUNDUP(MONTH(payment[[#This Row],[payment_date]])/3,0)))</f>
        <v>Q2</v>
      </c>
      <c r="K6642" s="46">
        <f>VLOOKUP(payment[[#This Row],[staff_id]],staff!A:F,6,FALSE)</f>
        <v>1</v>
      </c>
      <c r="L6642" s="46">
        <f>VLOOKUP(payment[[#This Row],[store_id]],store!A:C,3,FALSE)</f>
        <v>1</v>
      </c>
      <c r="M6642" s="46" t="str">
        <f>VLOOKUP(payment[[#This Row],[store_address]],address!A:B,2,FALSE)</f>
        <v>47 MySakila Drive</v>
      </c>
      <c r="O6642" s="22"/>
    </row>
    <row r="6643" spans="1:15" x14ac:dyDescent="0.3">
      <c r="A6643">
        <v>28174</v>
      </c>
      <c r="B6643">
        <v>533</v>
      </c>
      <c r="C6643">
        <v>1</v>
      </c>
      <c r="D6643">
        <v>8093</v>
      </c>
      <c r="E6643">
        <v>8.99</v>
      </c>
      <c r="F6643" s="7">
        <v>39200</v>
      </c>
      <c r="G6643">
        <f>WEEKNUM(payment[[#This Row],[payment_date]],21)</f>
        <v>17</v>
      </c>
      <c r="H6643">
        <f>YEAR(payment[[#This Row],[payment_date]])</f>
        <v>2007</v>
      </c>
      <c r="I6643" t="str">
        <f>CONCATENATE("CW",payment[[#This Row],[payment_CW]])</f>
        <v>CW17</v>
      </c>
      <c r="J6643" t="str">
        <f>CONCATENATE("Q",(ROUNDUP(MONTH(payment[[#This Row],[payment_date]])/3,0)))</f>
        <v>Q2</v>
      </c>
      <c r="K6643" s="46">
        <f>VLOOKUP(payment[[#This Row],[staff_id]],staff!A:F,6,FALSE)</f>
        <v>1</v>
      </c>
      <c r="L6643" s="46">
        <f>VLOOKUP(payment[[#This Row],[store_id]],store!A:C,3,FALSE)</f>
        <v>1</v>
      </c>
      <c r="M6643" s="46" t="str">
        <f>VLOOKUP(payment[[#This Row],[store_address]],address!A:B,2,FALSE)</f>
        <v>47 MySakila Drive</v>
      </c>
      <c r="O6643" s="22"/>
    </row>
    <row r="6644" spans="1:15" x14ac:dyDescent="0.3">
      <c r="A6644">
        <v>27035</v>
      </c>
      <c r="B6644">
        <v>432</v>
      </c>
      <c r="C6644">
        <v>2</v>
      </c>
      <c r="D6644">
        <v>8094</v>
      </c>
      <c r="E6644">
        <v>6.99</v>
      </c>
      <c r="F6644" s="7">
        <v>39200</v>
      </c>
      <c r="G6644">
        <f>WEEKNUM(payment[[#This Row],[payment_date]],21)</f>
        <v>17</v>
      </c>
      <c r="H6644">
        <f>YEAR(payment[[#This Row],[payment_date]])</f>
        <v>2007</v>
      </c>
      <c r="I6644" t="str">
        <f>CONCATENATE("CW",payment[[#This Row],[payment_CW]])</f>
        <v>CW17</v>
      </c>
      <c r="J6644" t="str">
        <f>CONCATENATE("Q",(ROUNDUP(MONTH(payment[[#This Row],[payment_date]])/3,0)))</f>
        <v>Q2</v>
      </c>
      <c r="K6644" s="46">
        <f>VLOOKUP(payment[[#This Row],[staff_id]],staff!A:F,6,FALSE)</f>
        <v>2</v>
      </c>
      <c r="L6644" s="46">
        <f>VLOOKUP(payment[[#This Row],[store_id]],store!A:C,3,FALSE)</f>
        <v>2</v>
      </c>
      <c r="M6644" s="46" t="str">
        <f>VLOOKUP(payment[[#This Row],[store_address]],address!A:B,2,FALSE)</f>
        <v>28 MySQL Boulevard</v>
      </c>
      <c r="O6644" s="22"/>
    </row>
    <row r="6645" spans="1:15" x14ac:dyDescent="0.3">
      <c r="A6645">
        <v>29473</v>
      </c>
      <c r="B6645">
        <v>42</v>
      </c>
      <c r="C6645">
        <v>1</v>
      </c>
      <c r="D6645">
        <v>8095</v>
      </c>
      <c r="E6645">
        <v>6.99</v>
      </c>
      <c r="F6645" s="7">
        <v>39200</v>
      </c>
      <c r="G6645">
        <f>WEEKNUM(payment[[#This Row],[payment_date]],21)</f>
        <v>17</v>
      </c>
      <c r="H6645">
        <f>YEAR(payment[[#This Row],[payment_date]])</f>
        <v>2007</v>
      </c>
      <c r="I6645" t="str">
        <f>CONCATENATE("CW",payment[[#This Row],[payment_CW]])</f>
        <v>CW17</v>
      </c>
      <c r="J6645" t="str">
        <f>CONCATENATE("Q",(ROUNDUP(MONTH(payment[[#This Row],[payment_date]])/3,0)))</f>
        <v>Q2</v>
      </c>
      <c r="K6645" s="46">
        <f>VLOOKUP(payment[[#This Row],[staff_id]],staff!A:F,6,FALSE)</f>
        <v>1</v>
      </c>
      <c r="L6645" s="46">
        <f>VLOOKUP(payment[[#This Row],[store_id]],store!A:C,3,FALSE)</f>
        <v>1</v>
      </c>
      <c r="M6645" s="46" t="str">
        <f>VLOOKUP(payment[[#This Row],[store_address]],address!A:B,2,FALSE)</f>
        <v>47 MySakila Drive</v>
      </c>
      <c r="O6645" s="22"/>
    </row>
    <row r="6646" spans="1:15" x14ac:dyDescent="0.3">
      <c r="A6646">
        <v>27861</v>
      </c>
      <c r="B6646">
        <v>506</v>
      </c>
      <c r="C6646">
        <v>2</v>
      </c>
      <c r="D6646">
        <v>8096</v>
      </c>
      <c r="E6646">
        <v>9.99</v>
      </c>
      <c r="F6646" s="7">
        <v>39200</v>
      </c>
      <c r="G6646">
        <f>WEEKNUM(payment[[#This Row],[payment_date]],21)</f>
        <v>17</v>
      </c>
      <c r="H6646">
        <f>YEAR(payment[[#This Row],[payment_date]])</f>
        <v>2007</v>
      </c>
      <c r="I6646" t="str">
        <f>CONCATENATE("CW",payment[[#This Row],[payment_CW]])</f>
        <v>CW17</v>
      </c>
      <c r="J6646" t="str">
        <f>CONCATENATE("Q",(ROUNDUP(MONTH(payment[[#This Row],[payment_date]])/3,0)))</f>
        <v>Q2</v>
      </c>
      <c r="K6646" s="46">
        <f>VLOOKUP(payment[[#This Row],[staff_id]],staff!A:F,6,FALSE)</f>
        <v>2</v>
      </c>
      <c r="L6646" s="46">
        <f>VLOOKUP(payment[[#This Row],[store_id]],store!A:C,3,FALSE)</f>
        <v>2</v>
      </c>
      <c r="M6646" s="46" t="str">
        <f>VLOOKUP(payment[[#This Row],[store_address]],address!A:B,2,FALSE)</f>
        <v>28 MySQL Boulevard</v>
      </c>
      <c r="O6646" s="22"/>
    </row>
    <row r="6647" spans="1:15" x14ac:dyDescent="0.3">
      <c r="A6647">
        <v>27079</v>
      </c>
      <c r="B6647">
        <v>436</v>
      </c>
      <c r="C6647">
        <v>2</v>
      </c>
      <c r="D6647">
        <v>8097</v>
      </c>
      <c r="E6647">
        <v>9.99</v>
      </c>
      <c r="F6647" s="7">
        <v>39200</v>
      </c>
      <c r="G6647">
        <f>WEEKNUM(payment[[#This Row],[payment_date]],21)</f>
        <v>17</v>
      </c>
      <c r="H6647">
        <f>YEAR(payment[[#This Row],[payment_date]])</f>
        <v>2007</v>
      </c>
      <c r="I6647" t="str">
        <f>CONCATENATE("CW",payment[[#This Row],[payment_CW]])</f>
        <v>CW17</v>
      </c>
      <c r="J6647" t="str">
        <f>CONCATENATE("Q",(ROUNDUP(MONTH(payment[[#This Row],[payment_date]])/3,0)))</f>
        <v>Q2</v>
      </c>
      <c r="K6647" s="46">
        <f>VLOOKUP(payment[[#This Row],[staff_id]],staff!A:F,6,FALSE)</f>
        <v>2</v>
      </c>
      <c r="L6647" s="46">
        <f>VLOOKUP(payment[[#This Row],[store_id]],store!A:C,3,FALSE)</f>
        <v>2</v>
      </c>
      <c r="M6647" s="46" t="str">
        <f>VLOOKUP(payment[[#This Row],[store_address]],address!A:B,2,FALSE)</f>
        <v>28 MySQL Boulevard</v>
      </c>
      <c r="O6647" s="22"/>
    </row>
    <row r="6648" spans="1:15" x14ac:dyDescent="0.3">
      <c r="A6648">
        <v>29457</v>
      </c>
      <c r="B6648">
        <v>41</v>
      </c>
      <c r="C6648">
        <v>1</v>
      </c>
      <c r="D6648">
        <v>8098</v>
      </c>
      <c r="E6648">
        <v>0.99</v>
      </c>
      <c r="F6648" s="7">
        <v>39200</v>
      </c>
      <c r="G6648">
        <f>WEEKNUM(payment[[#This Row],[payment_date]],21)</f>
        <v>17</v>
      </c>
      <c r="H6648">
        <f>YEAR(payment[[#This Row],[payment_date]])</f>
        <v>2007</v>
      </c>
      <c r="I6648" t="str">
        <f>CONCATENATE("CW",payment[[#This Row],[payment_CW]])</f>
        <v>CW17</v>
      </c>
      <c r="J6648" t="str">
        <f>CONCATENATE("Q",(ROUNDUP(MONTH(payment[[#This Row],[payment_date]])/3,0)))</f>
        <v>Q2</v>
      </c>
      <c r="K6648" s="46">
        <f>VLOOKUP(payment[[#This Row],[staff_id]],staff!A:F,6,FALSE)</f>
        <v>1</v>
      </c>
      <c r="L6648" s="46">
        <f>VLOOKUP(payment[[#This Row],[store_id]],store!A:C,3,FALSE)</f>
        <v>1</v>
      </c>
      <c r="M6648" s="46" t="str">
        <f>VLOOKUP(payment[[#This Row],[store_address]],address!A:B,2,FALSE)</f>
        <v>47 MySakila Drive</v>
      </c>
      <c r="O6648" s="22"/>
    </row>
    <row r="6649" spans="1:15" x14ac:dyDescent="0.3">
      <c r="A6649">
        <v>29394</v>
      </c>
      <c r="B6649">
        <v>36</v>
      </c>
      <c r="C6649">
        <v>2</v>
      </c>
      <c r="D6649">
        <v>8099</v>
      </c>
      <c r="E6649">
        <v>0.99</v>
      </c>
      <c r="F6649" s="7">
        <v>39200</v>
      </c>
      <c r="G6649">
        <f>WEEKNUM(payment[[#This Row],[payment_date]],21)</f>
        <v>17</v>
      </c>
      <c r="H6649">
        <f>YEAR(payment[[#This Row],[payment_date]])</f>
        <v>2007</v>
      </c>
      <c r="I6649" t="str">
        <f>CONCATENATE("CW",payment[[#This Row],[payment_CW]])</f>
        <v>CW17</v>
      </c>
      <c r="J6649" t="str">
        <f>CONCATENATE("Q",(ROUNDUP(MONTH(payment[[#This Row],[payment_date]])/3,0)))</f>
        <v>Q2</v>
      </c>
      <c r="K6649" s="46">
        <f>VLOOKUP(payment[[#This Row],[staff_id]],staff!A:F,6,FALSE)</f>
        <v>2</v>
      </c>
      <c r="L6649" s="46">
        <f>VLOOKUP(payment[[#This Row],[store_id]],store!A:C,3,FALSE)</f>
        <v>2</v>
      </c>
      <c r="M6649" s="46" t="str">
        <f>VLOOKUP(payment[[#This Row],[store_address]],address!A:B,2,FALSE)</f>
        <v>28 MySQL Boulevard</v>
      </c>
      <c r="O6649" s="22"/>
    </row>
    <row r="6650" spans="1:15" x14ac:dyDescent="0.3">
      <c r="A6650">
        <v>29111</v>
      </c>
      <c r="B6650">
        <v>11</v>
      </c>
      <c r="C6650">
        <v>2</v>
      </c>
      <c r="D6650">
        <v>8100</v>
      </c>
      <c r="E6650">
        <v>2.99</v>
      </c>
      <c r="F6650" s="7">
        <v>39200</v>
      </c>
      <c r="G6650">
        <f>WEEKNUM(payment[[#This Row],[payment_date]],21)</f>
        <v>17</v>
      </c>
      <c r="H6650">
        <f>YEAR(payment[[#This Row],[payment_date]])</f>
        <v>2007</v>
      </c>
      <c r="I6650" t="str">
        <f>CONCATENATE("CW",payment[[#This Row],[payment_CW]])</f>
        <v>CW17</v>
      </c>
      <c r="J6650" t="str">
        <f>CONCATENATE("Q",(ROUNDUP(MONTH(payment[[#This Row],[payment_date]])/3,0)))</f>
        <v>Q2</v>
      </c>
      <c r="K6650" s="46">
        <f>VLOOKUP(payment[[#This Row],[staff_id]],staff!A:F,6,FALSE)</f>
        <v>2</v>
      </c>
      <c r="L6650" s="46">
        <f>VLOOKUP(payment[[#This Row],[store_id]],store!A:C,3,FALSE)</f>
        <v>2</v>
      </c>
      <c r="M6650" s="46" t="str">
        <f>VLOOKUP(payment[[#This Row],[store_address]],address!A:B,2,FALSE)</f>
        <v>28 MySQL Boulevard</v>
      </c>
      <c r="O6650" s="22"/>
    </row>
    <row r="6651" spans="1:15" x14ac:dyDescent="0.3">
      <c r="A6651">
        <v>29061</v>
      </c>
      <c r="B6651">
        <v>6</v>
      </c>
      <c r="C6651">
        <v>1</v>
      </c>
      <c r="D6651">
        <v>8101</v>
      </c>
      <c r="E6651">
        <v>0.99</v>
      </c>
      <c r="F6651" s="7">
        <v>39200</v>
      </c>
      <c r="G6651">
        <f>WEEKNUM(payment[[#This Row],[payment_date]],21)</f>
        <v>17</v>
      </c>
      <c r="H6651">
        <f>YEAR(payment[[#This Row],[payment_date]])</f>
        <v>2007</v>
      </c>
      <c r="I6651" t="str">
        <f>CONCATENATE("CW",payment[[#This Row],[payment_CW]])</f>
        <v>CW17</v>
      </c>
      <c r="J6651" t="str">
        <f>CONCATENATE("Q",(ROUNDUP(MONTH(payment[[#This Row],[payment_date]])/3,0)))</f>
        <v>Q2</v>
      </c>
      <c r="K6651" s="46">
        <f>VLOOKUP(payment[[#This Row],[staff_id]],staff!A:F,6,FALSE)</f>
        <v>1</v>
      </c>
      <c r="L6651" s="46">
        <f>VLOOKUP(payment[[#This Row],[store_id]],store!A:C,3,FALSE)</f>
        <v>1</v>
      </c>
      <c r="M6651" s="46" t="str">
        <f>VLOOKUP(payment[[#This Row],[store_address]],address!A:B,2,FALSE)</f>
        <v>47 MySakila Drive</v>
      </c>
      <c r="O6651" s="22"/>
    </row>
    <row r="6652" spans="1:15" x14ac:dyDescent="0.3">
      <c r="A6652">
        <v>31596</v>
      </c>
      <c r="B6652">
        <v>237</v>
      </c>
      <c r="C6652">
        <v>2</v>
      </c>
      <c r="D6652">
        <v>8102</v>
      </c>
      <c r="E6652">
        <v>2.99</v>
      </c>
      <c r="F6652" s="7">
        <v>39200</v>
      </c>
      <c r="G6652">
        <f>WEEKNUM(payment[[#This Row],[payment_date]],21)</f>
        <v>17</v>
      </c>
      <c r="H6652">
        <f>YEAR(payment[[#This Row],[payment_date]])</f>
        <v>2007</v>
      </c>
      <c r="I6652" t="str">
        <f>CONCATENATE("CW",payment[[#This Row],[payment_CW]])</f>
        <v>CW17</v>
      </c>
      <c r="J6652" t="str">
        <f>CONCATENATE("Q",(ROUNDUP(MONTH(payment[[#This Row],[payment_date]])/3,0)))</f>
        <v>Q2</v>
      </c>
      <c r="K6652" s="46">
        <f>VLOOKUP(payment[[#This Row],[staff_id]],staff!A:F,6,FALSE)</f>
        <v>2</v>
      </c>
      <c r="L6652" s="46">
        <f>VLOOKUP(payment[[#This Row],[store_id]],store!A:C,3,FALSE)</f>
        <v>2</v>
      </c>
      <c r="M6652" s="46" t="str">
        <f>VLOOKUP(payment[[#This Row],[store_address]],address!A:B,2,FALSE)</f>
        <v>28 MySQL Boulevard</v>
      </c>
      <c r="O6652" s="22"/>
    </row>
    <row r="6653" spans="1:15" x14ac:dyDescent="0.3">
      <c r="A6653">
        <v>26652</v>
      </c>
      <c r="B6653">
        <v>397</v>
      </c>
      <c r="C6653">
        <v>1</v>
      </c>
      <c r="D6653">
        <v>8103</v>
      </c>
      <c r="E6653">
        <v>6.99</v>
      </c>
      <c r="F6653" s="7">
        <v>39200</v>
      </c>
      <c r="G6653">
        <f>WEEKNUM(payment[[#This Row],[payment_date]],21)</f>
        <v>17</v>
      </c>
      <c r="H6653">
        <f>YEAR(payment[[#This Row],[payment_date]])</f>
        <v>2007</v>
      </c>
      <c r="I6653" t="str">
        <f>CONCATENATE("CW",payment[[#This Row],[payment_CW]])</f>
        <v>CW17</v>
      </c>
      <c r="J6653" t="str">
        <f>CONCATENATE("Q",(ROUNDUP(MONTH(payment[[#This Row],[payment_date]])/3,0)))</f>
        <v>Q2</v>
      </c>
      <c r="K6653" s="46">
        <f>VLOOKUP(payment[[#This Row],[staff_id]],staff!A:F,6,FALSE)</f>
        <v>1</v>
      </c>
      <c r="L6653" s="46">
        <f>VLOOKUP(payment[[#This Row],[store_id]],store!A:C,3,FALSE)</f>
        <v>1</v>
      </c>
      <c r="M6653" s="46" t="str">
        <f>VLOOKUP(payment[[#This Row],[store_address]],address!A:B,2,FALSE)</f>
        <v>47 MySakila Drive</v>
      </c>
      <c r="O6653" s="22"/>
    </row>
    <row r="6654" spans="1:15" x14ac:dyDescent="0.3">
      <c r="A6654">
        <v>28175</v>
      </c>
      <c r="B6654">
        <v>533</v>
      </c>
      <c r="C6654">
        <v>2</v>
      </c>
      <c r="D6654">
        <v>8104</v>
      </c>
      <c r="E6654">
        <v>2.99</v>
      </c>
      <c r="F6654" s="7">
        <v>39200</v>
      </c>
      <c r="G6654">
        <f>WEEKNUM(payment[[#This Row],[payment_date]],21)</f>
        <v>17</v>
      </c>
      <c r="H6654">
        <f>YEAR(payment[[#This Row],[payment_date]])</f>
        <v>2007</v>
      </c>
      <c r="I6654" t="str">
        <f>CONCATENATE("CW",payment[[#This Row],[payment_CW]])</f>
        <v>CW17</v>
      </c>
      <c r="J6654" t="str">
        <f>CONCATENATE("Q",(ROUNDUP(MONTH(payment[[#This Row],[payment_date]])/3,0)))</f>
        <v>Q2</v>
      </c>
      <c r="K6654" s="46">
        <f>VLOOKUP(payment[[#This Row],[staff_id]],staff!A:F,6,FALSE)</f>
        <v>2</v>
      </c>
      <c r="L6654" s="46">
        <f>VLOOKUP(payment[[#This Row],[store_id]],store!A:C,3,FALSE)</f>
        <v>2</v>
      </c>
      <c r="M6654" s="46" t="str">
        <f>VLOOKUP(payment[[#This Row],[store_address]],address!A:B,2,FALSE)</f>
        <v>28 MySQL Boulevard</v>
      </c>
      <c r="O6654" s="22"/>
    </row>
    <row r="6655" spans="1:15" x14ac:dyDescent="0.3">
      <c r="A6655">
        <v>25707</v>
      </c>
      <c r="B6655">
        <v>314</v>
      </c>
      <c r="C6655">
        <v>2</v>
      </c>
      <c r="D6655">
        <v>8105</v>
      </c>
      <c r="E6655">
        <v>0.99</v>
      </c>
      <c r="F6655" s="7">
        <v>39200</v>
      </c>
      <c r="G6655">
        <f>WEEKNUM(payment[[#This Row],[payment_date]],21)</f>
        <v>17</v>
      </c>
      <c r="H6655">
        <f>YEAR(payment[[#This Row],[payment_date]])</f>
        <v>2007</v>
      </c>
      <c r="I6655" t="str">
        <f>CONCATENATE("CW",payment[[#This Row],[payment_CW]])</f>
        <v>CW17</v>
      </c>
      <c r="J6655" t="str">
        <f>CONCATENATE("Q",(ROUNDUP(MONTH(payment[[#This Row],[payment_date]])/3,0)))</f>
        <v>Q2</v>
      </c>
      <c r="K6655" s="46">
        <f>VLOOKUP(payment[[#This Row],[staff_id]],staff!A:F,6,FALSE)</f>
        <v>2</v>
      </c>
      <c r="L6655" s="46">
        <f>VLOOKUP(payment[[#This Row],[store_id]],store!A:C,3,FALSE)</f>
        <v>2</v>
      </c>
      <c r="M6655" s="46" t="str">
        <f>VLOOKUP(payment[[#This Row],[store_address]],address!A:B,2,FALSE)</f>
        <v>28 MySQL Boulevard</v>
      </c>
      <c r="O6655" s="22"/>
    </row>
    <row r="6656" spans="1:15" x14ac:dyDescent="0.3">
      <c r="A6656">
        <v>30547</v>
      </c>
      <c r="B6656">
        <v>137</v>
      </c>
      <c r="C6656">
        <v>1</v>
      </c>
      <c r="D6656">
        <v>8106</v>
      </c>
      <c r="E6656">
        <v>4.99</v>
      </c>
      <c r="F6656" s="7">
        <v>39200</v>
      </c>
      <c r="G6656">
        <f>WEEKNUM(payment[[#This Row],[payment_date]],21)</f>
        <v>17</v>
      </c>
      <c r="H6656">
        <f>YEAR(payment[[#This Row],[payment_date]])</f>
        <v>2007</v>
      </c>
      <c r="I6656" t="str">
        <f>CONCATENATE("CW",payment[[#This Row],[payment_CW]])</f>
        <v>CW17</v>
      </c>
      <c r="J6656" t="str">
        <f>CONCATENATE("Q",(ROUNDUP(MONTH(payment[[#This Row],[payment_date]])/3,0)))</f>
        <v>Q2</v>
      </c>
      <c r="K6656" s="46">
        <f>VLOOKUP(payment[[#This Row],[staff_id]],staff!A:F,6,FALSE)</f>
        <v>1</v>
      </c>
      <c r="L6656" s="46">
        <f>VLOOKUP(payment[[#This Row],[store_id]],store!A:C,3,FALSE)</f>
        <v>1</v>
      </c>
      <c r="M6656" s="46" t="str">
        <f>VLOOKUP(payment[[#This Row],[store_address]],address!A:B,2,FALSE)</f>
        <v>47 MySakila Drive</v>
      </c>
      <c r="O6656" s="22"/>
    </row>
    <row r="6657" spans="1:15" x14ac:dyDescent="0.3">
      <c r="A6657">
        <v>27991</v>
      </c>
      <c r="B6657">
        <v>518</v>
      </c>
      <c r="C6657">
        <v>1</v>
      </c>
      <c r="D6657">
        <v>8107</v>
      </c>
      <c r="E6657">
        <v>3.99</v>
      </c>
      <c r="F6657" s="7">
        <v>39200</v>
      </c>
      <c r="G6657">
        <f>WEEKNUM(payment[[#This Row],[payment_date]],21)</f>
        <v>17</v>
      </c>
      <c r="H6657">
        <f>YEAR(payment[[#This Row],[payment_date]])</f>
        <v>2007</v>
      </c>
      <c r="I6657" t="str">
        <f>CONCATENATE("CW",payment[[#This Row],[payment_CW]])</f>
        <v>CW17</v>
      </c>
      <c r="J6657" t="str">
        <f>CONCATENATE("Q",(ROUNDUP(MONTH(payment[[#This Row],[payment_date]])/3,0)))</f>
        <v>Q2</v>
      </c>
      <c r="K6657" s="46">
        <f>VLOOKUP(payment[[#This Row],[staff_id]],staff!A:F,6,FALSE)</f>
        <v>1</v>
      </c>
      <c r="L6657" s="46">
        <f>VLOOKUP(payment[[#This Row],[store_id]],store!A:C,3,FALSE)</f>
        <v>1</v>
      </c>
      <c r="M6657" s="46" t="str">
        <f>VLOOKUP(payment[[#This Row],[store_address]],address!A:B,2,FALSE)</f>
        <v>47 MySakila Drive</v>
      </c>
      <c r="O6657" s="22"/>
    </row>
    <row r="6658" spans="1:15" x14ac:dyDescent="0.3">
      <c r="A6658">
        <v>25484</v>
      </c>
      <c r="B6658">
        <v>295</v>
      </c>
      <c r="C6658">
        <v>1</v>
      </c>
      <c r="D6658">
        <v>8108</v>
      </c>
      <c r="E6658">
        <v>7.99</v>
      </c>
      <c r="F6658" s="7">
        <v>39200</v>
      </c>
      <c r="G6658">
        <f>WEEKNUM(payment[[#This Row],[payment_date]],21)</f>
        <v>17</v>
      </c>
      <c r="H6658">
        <f>YEAR(payment[[#This Row],[payment_date]])</f>
        <v>2007</v>
      </c>
      <c r="I6658" t="str">
        <f>CONCATENATE("CW",payment[[#This Row],[payment_CW]])</f>
        <v>CW17</v>
      </c>
      <c r="J6658" t="str">
        <f>CONCATENATE("Q",(ROUNDUP(MONTH(payment[[#This Row],[payment_date]])/3,0)))</f>
        <v>Q2</v>
      </c>
      <c r="K6658" s="46">
        <f>VLOOKUP(payment[[#This Row],[staff_id]],staff!A:F,6,FALSE)</f>
        <v>1</v>
      </c>
      <c r="L6658" s="46">
        <f>VLOOKUP(payment[[#This Row],[store_id]],store!A:C,3,FALSE)</f>
        <v>1</v>
      </c>
      <c r="M6658" s="46" t="str">
        <f>VLOOKUP(payment[[#This Row],[store_address]],address!A:B,2,FALSE)</f>
        <v>47 MySakila Drive</v>
      </c>
      <c r="O6658" s="22"/>
    </row>
    <row r="6659" spans="1:15" x14ac:dyDescent="0.3">
      <c r="A6659">
        <v>26765</v>
      </c>
      <c r="B6659">
        <v>407</v>
      </c>
      <c r="C6659">
        <v>1</v>
      </c>
      <c r="D6659">
        <v>8109</v>
      </c>
      <c r="E6659">
        <v>4.99</v>
      </c>
      <c r="F6659" s="7">
        <v>39200</v>
      </c>
      <c r="G6659">
        <f>WEEKNUM(payment[[#This Row],[payment_date]],21)</f>
        <v>17</v>
      </c>
      <c r="H6659">
        <f>YEAR(payment[[#This Row],[payment_date]])</f>
        <v>2007</v>
      </c>
      <c r="I6659" t="str">
        <f>CONCATENATE("CW",payment[[#This Row],[payment_CW]])</f>
        <v>CW17</v>
      </c>
      <c r="J6659" t="str">
        <f>CONCATENATE("Q",(ROUNDUP(MONTH(payment[[#This Row],[payment_date]])/3,0)))</f>
        <v>Q2</v>
      </c>
      <c r="K6659" s="46">
        <f>VLOOKUP(payment[[#This Row],[staff_id]],staff!A:F,6,FALSE)</f>
        <v>1</v>
      </c>
      <c r="L6659" s="46">
        <f>VLOOKUP(payment[[#This Row],[store_id]],store!A:C,3,FALSE)</f>
        <v>1</v>
      </c>
      <c r="M6659" s="46" t="str">
        <f>VLOOKUP(payment[[#This Row],[store_address]],address!A:B,2,FALSE)</f>
        <v>47 MySakila Drive</v>
      </c>
      <c r="O6659" s="22"/>
    </row>
    <row r="6660" spans="1:15" x14ac:dyDescent="0.3">
      <c r="A6660">
        <v>31446</v>
      </c>
      <c r="B6660">
        <v>225</v>
      </c>
      <c r="C6660">
        <v>2</v>
      </c>
      <c r="D6660">
        <v>8110</v>
      </c>
      <c r="E6660">
        <v>4.99</v>
      </c>
      <c r="F6660" s="7">
        <v>39200</v>
      </c>
      <c r="G6660">
        <f>WEEKNUM(payment[[#This Row],[payment_date]],21)</f>
        <v>17</v>
      </c>
      <c r="H6660">
        <f>YEAR(payment[[#This Row],[payment_date]])</f>
        <v>2007</v>
      </c>
      <c r="I6660" t="str">
        <f>CONCATENATE("CW",payment[[#This Row],[payment_CW]])</f>
        <v>CW17</v>
      </c>
      <c r="J6660" t="str">
        <f>CONCATENATE("Q",(ROUNDUP(MONTH(payment[[#This Row],[payment_date]])/3,0)))</f>
        <v>Q2</v>
      </c>
      <c r="K6660" s="46">
        <f>VLOOKUP(payment[[#This Row],[staff_id]],staff!A:F,6,FALSE)</f>
        <v>2</v>
      </c>
      <c r="L6660" s="46">
        <f>VLOOKUP(payment[[#This Row],[store_id]],store!A:C,3,FALSE)</f>
        <v>2</v>
      </c>
      <c r="M6660" s="46" t="str">
        <f>VLOOKUP(payment[[#This Row],[store_address]],address!A:B,2,FALSE)</f>
        <v>28 MySQL Boulevard</v>
      </c>
      <c r="O6660" s="22"/>
    </row>
    <row r="6661" spans="1:15" x14ac:dyDescent="0.3">
      <c r="A6661">
        <v>30685</v>
      </c>
      <c r="B6661">
        <v>148</v>
      </c>
      <c r="C6661">
        <v>2</v>
      </c>
      <c r="D6661">
        <v>8111</v>
      </c>
      <c r="E6661">
        <v>4.99</v>
      </c>
      <c r="F6661" s="7">
        <v>39200</v>
      </c>
      <c r="G6661">
        <f>WEEKNUM(payment[[#This Row],[payment_date]],21)</f>
        <v>17</v>
      </c>
      <c r="H6661">
        <f>YEAR(payment[[#This Row],[payment_date]])</f>
        <v>2007</v>
      </c>
      <c r="I6661" t="str">
        <f>CONCATENATE("CW",payment[[#This Row],[payment_CW]])</f>
        <v>CW17</v>
      </c>
      <c r="J6661" t="str">
        <f>CONCATENATE("Q",(ROUNDUP(MONTH(payment[[#This Row],[payment_date]])/3,0)))</f>
        <v>Q2</v>
      </c>
      <c r="K6661" s="46">
        <f>VLOOKUP(payment[[#This Row],[staff_id]],staff!A:F,6,FALSE)</f>
        <v>2</v>
      </c>
      <c r="L6661" s="46">
        <f>VLOOKUP(payment[[#This Row],[store_id]],store!A:C,3,FALSE)</f>
        <v>2</v>
      </c>
      <c r="M6661" s="46" t="str">
        <f>VLOOKUP(payment[[#This Row],[store_address]],address!A:B,2,FALSE)</f>
        <v>28 MySQL Boulevard</v>
      </c>
      <c r="O6661" s="22"/>
    </row>
    <row r="6662" spans="1:15" x14ac:dyDescent="0.3">
      <c r="A6662">
        <v>28113</v>
      </c>
      <c r="B6662">
        <v>528</v>
      </c>
      <c r="C6662">
        <v>2</v>
      </c>
      <c r="D6662">
        <v>8112</v>
      </c>
      <c r="E6662">
        <v>4.99</v>
      </c>
      <c r="F6662" s="7">
        <v>39200</v>
      </c>
      <c r="G6662">
        <f>WEEKNUM(payment[[#This Row],[payment_date]],21)</f>
        <v>17</v>
      </c>
      <c r="H6662">
        <f>YEAR(payment[[#This Row],[payment_date]])</f>
        <v>2007</v>
      </c>
      <c r="I6662" t="str">
        <f>CONCATENATE("CW",payment[[#This Row],[payment_CW]])</f>
        <v>CW17</v>
      </c>
      <c r="J6662" t="str">
        <f>CONCATENATE("Q",(ROUNDUP(MONTH(payment[[#This Row],[payment_date]])/3,0)))</f>
        <v>Q2</v>
      </c>
      <c r="K6662" s="46">
        <f>VLOOKUP(payment[[#This Row],[staff_id]],staff!A:F,6,FALSE)</f>
        <v>2</v>
      </c>
      <c r="L6662" s="46">
        <f>VLOOKUP(payment[[#This Row],[store_id]],store!A:C,3,FALSE)</f>
        <v>2</v>
      </c>
      <c r="M6662" s="46" t="str">
        <f>VLOOKUP(payment[[#This Row],[store_address]],address!A:B,2,FALSE)</f>
        <v>28 MySQL Boulevard</v>
      </c>
      <c r="O6662" s="22"/>
    </row>
    <row r="6663" spans="1:15" x14ac:dyDescent="0.3">
      <c r="A6663">
        <v>28262</v>
      </c>
      <c r="B6663">
        <v>541</v>
      </c>
      <c r="C6663">
        <v>1</v>
      </c>
      <c r="D6663">
        <v>8113</v>
      </c>
      <c r="E6663">
        <v>8.99</v>
      </c>
      <c r="F6663" s="7">
        <v>39200</v>
      </c>
      <c r="G6663">
        <f>WEEKNUM(payment[[#This Row],[payment_date]],21)</f>
        <v>17</v>
      </c>
      <c r="H6663">
        <f>YEAR(payment[[#This Row],[payment_date]])</f>
        <v>2007</v>
      </c>
      <c r="I6663" t="str">
        <f>CONCATENATE("CW",payment[[#This Row],[payment_CW]])</f>
        <v>CW17</v>
      </c>
      <c r="J6663" t="str">
        <f>CONCATENATE("Q",(ROUNDUP(MONTH(payment[[#This Row],[payment_date]])/3,0)))</f>
        <v>Q2</v>
      </c>
      <c r="K6663" s="46">
        <f>VLOOKUP(payment[[#This Row],[staff_id]],staff!A:F,6,FALSE)</f>
        <v>1</v>
      </c>
      <c r="L6663" s="46">
        <f>VLOOKUP(payment[[#This Row],[store_id]],store!A:C,3,FALSE)</f>
        <v>1</v>
      </c>
      <c r="M6663" s="46" t="str">
        <f>VLOOKUP(payment[[#This Row],[store_address]],address!A:B,2,FALSE)</f>
        <v>47 MySakila Drive</v>
      </c>
      <c r="O6663" s="22"/>
    </row>
    <row r="6664" spans="1:15" x14ac:dyDescent="0.3">
      <c r="A6664">
        <v>27900</v>
      </c>
      <c r="B6664">
        <v>509</v>
      </c>
      <c r="C6664">
        <v>1</v>
      </c>
      <c r="D6664">
        <v>8114</v>
      </c>
      <c r="E6664">
        <v>8.99</v>
      </c>
      <c r="F6664" s="7">
        <v>39200</v>
      </c>
      <c r="G6664">
        <f>WEEKNUM(payment[[#This Row],[payment_date]],21)</f>
        <v>17</v>
      </c>
      <c r="H6664">
        <f>YEAR(payment[[#This Row],[payment_date]])</f>
        <v>2007</v>
      </c>
      <c r="I6664" t="str">
        <f>CONCATENATE("CW",payment[[#This Row],[payment_CW]])</f>
        <v>CW17</v>
      </c>
      <c r="J6664" t="str">
        <f>CONCATENATE("Q",(ROUNDUP(MONTH(payment[[#This Row],[payment_date]])/3,0)))</f>
        <v>Q2</v>
      </c>
      <c r="K6664" s="46">
        <f>VLOOKUP(payment[[#This Row],[staff_id]],staff!A:F,6,FALSE)</f>
        <v>1</v>
      </c>
      <c r="L6664" s="46">
        <f>VLOOKUP(payment[[#This Row],[store_id]],store!A:C,3,FALSE)</f>
        <v>1</v>
      </c>
      <c r="M6664" s="46" t="str">
        <f>VLOOKUP(payment[[#This Row],[store_address]],address!A:B,2,FALSE)</f>
        <v>47 MySakila Drive</v>
      </c>
      <c r="O6664" s="22"/>
    </row>
    <row r="6665" spans="1:15" x14ac:dyDescent="0.3">
      <c r="A6665">
        <v>30196</v>
      </c>
      <c r="B6665">
        <v>106</v>
      </c>
      <c r="C6665">
        <v>1</v>
      </c>
      <c r="D6665">
        <v>8115</v>
      </c>
      <c r="E6665">
        <v>4.99</v>
      </c>
      <c r="F6665" s="7">
        <v>39200</v>
      </c>
      <c r="G6665">
        <f>WEEKNUM(payment[[#This Row],[payment_date]],21)</f>
        <v>17</v>
      </c>
      <c r="H6665">
        <f>YEAR(payment[[#This Row],[payment_date]])</f>
        <v>2007</v>
      </c>
      <c r="I6665" t="str">
        <f>CONCATENATE("CW",payment[[#This Row],[payment_CW]])</f>
        <v>CW17</v>
      </c>
      <c r="J6665" t="str">
        <f>CONCATENATE("Q",(ROUNDUP(MONTH(payment[[#This Row],[payment_date]])/3,0)))</f>
        <v>Q2</v>
      </c>
      <c r="K6665" s="46">
        <f>VLOOKUP(payment[[#This Row],[staff_id]],staff!A:F,6,FALSE)</f>
        <v>1</v>
      </c>
      <c r="L6665" s="46">
        <f>VLOOKUP(payment[[#This Row],[store_id]],store!A:C,3,FALSE)</f>
        <v>1</v>
      </c>
      <c r="M6665" s="46" t="str">
        <f>VLOOKUP(payment[[#This Row],[store_address]],address!A:B,2,FALSE)</f>
        <v>47 MySakila Drive</v>
      </c>
      <c r="O6665" s="22"/>
    </row>
    <row r="6666" spans="1:15" x14ac:dyDescent="0.3">
      <c r="A6666">
        <v>29002</v>
      </c>
      <c r="B6666">
        <v>1</v>
      </c>
      <c r="C6666">
        <v>2</v>
      </c>
      <c r="D6666">
        <v>8116</v>
      </c>
      <c r="E6666">
        <v>0.99</v>
      </c>
      <c r="F6666" s="7">
        <v>39200</v>
      </c>
      <c r="G6666">
        <f>WEEKNUM(payment[[#This Row],[payment_date]],21)</f>
        <v>17</v>
      </c>
      <c r="H6666">
        <f>YEAR(payment[[#This Row],[payment_date]])</f>
        <v>2007</v>
      </c>
      <c r="I6666" t="str">
        <f>CONCATENATE("CW",payment[[#This Row],[payment_CW]])</f>
        <v>CW17</v>
      </c>
      <c r="J6666" t="str">
        <f>CONCATENATE("Q",(ROUNDUP(MONTH(payment[[#This Row],[payment_date]])/3,0)))</f>
        <v>Q2</v>
      </c>
      <c r="K6666" s="46">
        <f>VLOOKUP(payment[[#This Row],[staff_id]],staff!A:F,6,FALSE)</f>
        <v>2</v>
      </c>
      <c r="L6666" s="46">
        <f>VLOOKUP(payment[[#This Row],[store_id]],store!A:C,3,FALSE)</f>
        <v>2</v>
      </c>
      <c r="M6666" s="46" t="str">
        <f>VLOOKUP(payment[[#This Row],[store_address]],address!A:B,2,FALSE)</f>
        <v>28 MySQL Boulevard</v>
      </c>
      <c r="O6666" s="22"/>
    </row>
    <row r="6667" spans="1:15" x14ac:dyDescent="0.3">
      <c r="A6667">
        <v>25547</v>
      </c>
      <c r="B6667">
        <v>300</v>
      </c>
      <c r="C6667">
        <v>1</v>
      </c>
      <c r="D6667">
        <v>8117</v>
      </c>
      <c r="E6667">
        <v>6.99</v>
      </c>
      <c r="F6667" s="7">
        <v>39200</v>
      </c>
      <c r="G6667">
        <f>WEEKNUM(payment[[#This Row],[payment_date]],21)</f>
        <v>17</v>
      </c>
      <c r="H6667">
        <f>YEAR(payment[[#This Row],[payment_date]])</f>
        <v>2007</v>
      </c>
      <c r="I6667" t="str">
        <f>CONCATENATE("CW",payment[[#This Row],[payment_CW]])</f>
        <v>CW17</v>
      </c>
      <c r="J6667" t="str">
        <f>CONCATENATE("Q",(ROUNDUP(MONTH(payment[[#This Row],[payment_date]])/3,0)))</f>
        <v>Q2</v>
      </c>
      <c r="K6667" s="46">
        <f>VLOOKUP(payment[[#This Row],[staff_id]],staff!A:F,6,FALSE)</f>
        <v>1</v>
      </c>
      <c r="L6667" s="46">
        <f>VLOOKUP(payment[[#This Row],[store_id]],store!A:C,3,FALSE)</f>
        <v>1</v>
      </c>
      <c r="M6667" s="46" t="str">
        <f>VLOOKUP(payment[[#This Row],[store_address]],address!A:B,2,FALSE)</f>
        <v>47 MySakila Drive</v>
      </c>
      <c r="O6667" s="22"/>
    </row>
    <row r="6668" spans="1:15" x14ac:dyDescent="0.3">
      <c r="A6668">
        <v>28503</v>
      </c>
      <c r="B6668">
        <v>566</v>
      </c>
      <c r="C6668">
        <v>2</v>
      </c>
      <c r="D6668">
        <v>8118</v>
      </c>
      <c r="E6668">
        <v>2.99</v>
      </c>
      <c r="F6668" s="7">
        <v>39200</v>
      </c>
      <c r="G6668">
        <f>WEEKNUM(payment[[#This Row],[payment_date]],21)</f>
        <v>17</v>
      </c>
      <c r="H6668">
        <f>YEAR(payment[[#This Row],[payment_date]])</f>
        <v>2007</v>
      </c>
      <c r="I6668" t="str">
        <f>CONCATENATE("CW",payment[[#This Row],[payment_CW]])</f>
        <v>CW17</v>
      </c>
      <c r="J6668" t="str">
        <f>CONCATENATE("Q",(ROUNDUP(MONTH(payment[[#This Row],[payment_date]])/3,0)))</f>
        <v>Q2</v>
      </c>
      <c r="K6668" s="46">
        <f>VLOOKUP(payment[[#This Row],[staff_id]],staff!A:F,6,FALSE)</f>
        <v>2</v>
      </c>
      <c r="L6668" s="46">
        <f>VLOOKUP(payment[[#This Row],[store_id]],store!A:C,3,FALSE)</f>
        <v>2</v>
      </c>
      <c r="M6668" s="46" t="str">
        <f>VLOOKUP(payment[[#This Row],[store_address]],address!A:B,2,FALSE)</f>
        <v>28 MySQL Boulevard</v>
      </c>
      <c r="O6668" s="22"/>
    </row>
    <row r="6669" spans="1:15" x14ac:dyDescent="0.3">
      <c r="A6669">
        <v>26656</v>
      </c>
      <c r="B6669">
        <v>398</v>
      </c>
      <c r="C6669">
        <v>2</v>
      </c>
      <c r="D6669">
        <v>8119</v>
      </c>
      <c r="E6669">
        <v>3.99</v>
      </c>
      <c r="F6669" s="7">
        <v>39200</v>
      </c>
      <c r="G6669">
        <f>WEEKNUM(payment[[#This Row],[payment_date]],21)</f>
        <v>17</v>
      </c>
      <c r="H6669">
        <f>YEAR(payment[[#This Row],[payment_date]])</f>
        <v>2007</v>
      </c>
      <c r="I6669" t="str">
        <f>CONCATENATE("CW",payment[[#This Row],[payment_CW]])</f>
        <v>CW17</v>
      </c>
      <c r="J6669" t="str">
        <f>CONCATENATE("Q",(ROUNDUP(MONTH(payment[[#This Row],[payment_date]])/3,0)))</f>
        <v>Q2</v>
      </c>
      <c r="K6669" s="46">
        <f>VLOOKUP(payment[[#This Row],[staff_id]],staff!A:F,6,FALSE)</f>
        <v>2</v>
      </c>
      <c r="L6669" s="46">
        <f>VLOOKUP(payment[[#This Row],[store_id]],store!A:C,3,FALSE)</f>
        <v>2</v>
      </c>
      <c r="M6669" s="46" t="str">
        <f>VLOOKUP(payment[[#This Row],[store_address]],address!A:B,2,FALSE)</f>
        <v>28 MySQL Boulevard</v>
      </c>
      <c r="O6669" s="22"/>
    </row>
    <row r="6670" spans="1:15" x14ac:dyDescent="0.3">
      <c r="A6670">
        <v>31563</v>
      </c>
      <c r="B6670">
        <v>235</v>
      </c>
      <c r="C6670">
        <v>1</v>
      </c>
      <c r="D6670">
        <v>8120</v>
      </c>
      <c r="E6670">
        <v>0.99</v>
      </c>
      <c r="F6670" s="7">
        <v>39200</v>
      </c>
      <c r="G6670">
        <f>WEEKNUM(payment[[#This Row],[payment_date]],21)</f>
        <v>17</v>
      </c>
      <c r="H6670">
        <f>YEAR(payment[[#This Row],[payment_date]])</f>
        <v>2007</v>
      </c>
      <c r="I6670" t="str">
        <f>CONCATENATE("CW",payment[[#This Row],[payment_CW]])</f>
        <v>CW17</v>
      </c>
      <c r="J6670" t="str">
        <f>CONCATENATE("Q",(ROUNDUP(MONTH(payment[[#This Row],[payment_date]])/3,0)))</f>
        <v>Q2</v>
      </c>
      <c r="K6670" s="46">
        <f>VLOOKUP(payment[[#This Row],[staff_id]],staff!A:F,6,FALSE)</f>
        <v>1</v>
      </c>
      <c r="L6670" s="46">
        <f>VLOOKUP(payment[[#This Row],[store_id]],store!A:C,3,FALSE)</f>
        <v>1</v>
      </c>
      <c r="M6670" s="46" t="str">
        <f>VLOOKUP(payment[[#This Row],[store_address]],address!A:B,2,FALSE)</f>
        <v>47 MySakila Drive</v>
      </c>
      <c r="O6670" s="22"/>
    </row>
    <row r="6671" spans="1:15" x14ac:dyDescent="0.3">
      <c r="A6671">
        <v>26270</v>
      </c>
      <c r="B6671">
        <v>363</v>
      </c>
      <c r="C6671">
        <v>2</v>
      </c>
      <c r="D6671">
        <v>8121</v>
      </c>
      <c r="E6671">
        <v>2.99</v>
      </c>
      <c r="F6671" s="7">
        <v>39200</v>
      </c>
      <c r="G6671">
        <f>WEEKNUM(payment[[#This Row],[payment_date]],21)</f>
        <v>17</v>
      </c>
      <c r="H6671">
        <f>YEAR(payment[[#This Row],[payment_date]])</f>
        <v>2007</v>
      </c>
      <c r="I6671" t="str">
        <f>CONCATENATE("CW",payment[[#This Row],[payment_CW]])</f>
        <v>CW17</v>
      </c>
      <c r="J6671" t="str">
        <f>CONCATENATE("Q",(ROUNDUP(MONTH(payment[[#This Row],[payment_date]])/3,0)))</f>
        <v>Q2</v>
      </c>
      <c r="K6671" s="46">
        <f>VLOOKUP(payment[[#This Row],[staff_id]],staff!A:F,6,FALSE)</f>
        <v>2</v>
      </c>
      <c r="L6671" s="46">
        <f>VLOOKUP(payment[[#This Row],[store_id]],store!A:C,3,FALSE)</f>
        <v>2</v>
      </c>
      <c r="M6671" s="46" t="str">
        <f>VLOOKUP(payment[[#This Row],[store_address]],address!A:B,2,FALSE)</f>
        <v>28 MySQL Boulevard</v>
      </c>
      <c r="O6671" s="22"/>
    </row>
    <row r="6672" spans="1:15" x14ac:dyDescent="0.3">
      <c r="A6672">
        <v>29188</v>
      </c>
      <c r="B6672">
        <v>18</v>
      </c>
      <c r="C6672">
        <v>2</v>
      </c>
      <c r="D6672">
        <v>8122</v>
      </c>
      <c r="E6672">
        <v>2.99</v>
      </c>
      <c r="F6672" s="7">
        <v>39200</v>
      </c>
      <c r="G6672">
        <f>WEEKNUM(payment[[#This Row],[payment_date]],21)</f>
        <v>17</v>
      </c>
      <c r="H6672">
        <f>YEAR(payment[[#This Row],[payment_date]])</f>
        <v>2007</v>
      </c>
      <c r="I6672" t="str">
        <f>CONCATENATE("CW",payment[[#This Row],[payment_CW]])</f>
        <v>CW17</v>
      </c>
      <c r="J6672" t="str">
        <f>CONCATENATE("Q",(ROUNDUP(MONTH(payment[[#This Row],[payment_date]])/3,0)))</f>
        <v>Q2</v>
      </c>
      <c r="K6672" s="46">
        <f>VLOOKUP(payment[[#This Row],[staff_id]],staff!A:F,6,FALSE)</f>
        <v>2</v>
      </c>
      <c r="L6672" s="46">
        <f>VLOOKUP(payment[[#This Row],[store_id]],store!A:C,3,FALSE)</f>
        <v>2</v>
      </c>
      <c r="M6672" s="46" t="str">
        <f>VLOOKUP(payment[[#This Row],[store_address]],address!A:B,2,FALSE)</f>
        <v>28 MySQL Boulevard</v>
      </c>
      <c r="O6672" s="22"/>
    </row>
    <row r="6673" spans="1:15" x14ac:dyDescent="0.3">
      <c r="A6673">
        <v>30563</v>
      </c>
      <c r="B6673">
        <v>138</v>
      </c>
      <c r="C6673">
        <v>2</v>
      </c>
      <c r="D6673">
        <v>8123</v>
      </c>
      <c r="E6673">
        <v>4.99</v>
      </c>
      <c r="F6673" s="7">
        <v>39200</v>
      </c>
      <c r="G6673">
        <f>WEEKNUM(payment[[#This Row],[payment_date]],21)</f>
        <v>17</v>
      </c>
      <c r="H6673">
        <f>YEAR(payment[[#This Row],[payment_date]])</f>
        <v>2007</v>
      </c>
      <c r="I6673" t="str">
        <f>CONCATENATE("CW",payment[[#This Row],[payment_CW]])</f>
        <v>CW17</v>
      </c>
      <c r="J6673" t="str">
        <f>CONCATENATE("Q",(ROUNDUP(MONTH(payment[[#This Row],[payment_date]])/3,0)))</f>
        <v>Q2</v>
      </c>
      <c r="K6673" s="46">
        <f>VLOOKUP(payment[[#This Row],[staff_id]],staff!A:F,6,FALSE)</f>
        <v>2</v>
      </c>
      <c r="L6673" s="46">
        <f>VLOOKUP(payment[[#This Row],[store_id]],store!A:C,3,FALSE)</f>
        <v>2</v>
      </c>
      <c r="M6673" s="46" t="str">
        <f>VLOOKUP(payment[[#This Row],[store_address]],address!A:B,2,FALSE)</f>
        <v>28 MySQL Boulevard</v>
      </c>
      <c r="O6673" s="22"/>
    </row>
    <row r="6674" spans="1:15" x14ac:dyDescent="0.3">
      <c r="A6674">
        <v>26200</v>
      </c>
      <c r="B6674">
        <v>357</v>
      </c>
      <c r="C6674">
        <v>1</v>
      </c>
      <c r="D6674">
        <v>8124</v>
      </c>
      <c r="E6674">
        <v>2.99</v>
      </c>
      <c r="F6674" s="7">
        <v>39200</v>
      </c>
      <c r="G6674">
        <f>WEEKNUM(payment[[#This Row],[payment_date]],21)</f>
        <v>17</v>
      </c>
      <c r="H6674">
        <f>YEAR(payment[[#This Row],[payment_date]])</f>
        <v>2007</v>
      </c>
      <c r="I6674" t="str">
        <f>CONCATENATE("CW",payment[[#This Row],[payment_CW]])</f>
        <v>CW17</v>
      </c>
      <c r="J6674" t="str">
        <f>CONCATENATE("Q",(ROUNDUP(MONTH(payment[[#This Row],[payment_date]])/3,0)))</f>
        <v>Q2</v>
      </c>
      <c r="K6674" s="46">
        <f>VLOOKUP(payment[[#This Row],[staff_id]],staff!A:F,6,FALSE)</f>
        <v>1</v>
      </c>
      <c r="L6674" s="46">
        <f>VLOOKUP(payment[[#This Row],[store_id]],store!A:C,3,FALSE)</f>
        <v>1</v>
      </c>
      <c r="M6674" s="46" t="str">
        <f>VLOOKUP(payment[[#This Row],[store_address]],address!A:B,2,FALSE)</f>
        <v>47 MySakila Drive</v>
      </c>
      <c r="O6674" s="22"/>
    </row>
    <row r="6675" spans="1:15" x14ac:dyDescent="0.3">
      <c r="A6675">
        <v>30065</v>
      </c>
      <c r="B6675">
        <v>96</v>
      </c>
      <c r="C6675">
        <v>2</v>
      </c>
      <c r="D6675">
        <v>8125</v>
      </c>
      <c r="E6675">
        <v>4.99</v>
      </c>
      <c r="F6675" s="7">
        <v>39200</v>
      </c>
      <c r="G6675">
        <f>WEEKNUM(payment[[#This Row],[payment_date]],21)</f>
        <v>17</v>
      </c>
      <c r="H6675">
        <f>YEAR(payment[[#This Row],[payment_date]])</f>
        <v>2007</v>
      </c>
      <c r="I6675" t="str">
        <f>CONCATENATE("CW",payment[[#This Row],[payment_CW]])</f>
        <v>CW17</v>
      </c>
      <c r="J6675" t="str">
        <f>CONCATENATE("Q",(ROUNDUP(MONTH(payment[[#This Row],[payment_date]])/3,0)))</f>
        <v>Q2</v>
      </c>
      <c r="K6675" s="46">
        <f>VLOOKUP(payment[[#This Row],[staff_id]],staff!A:F,6,FALSE)</f>
        <v>2</v>
      </c>
      <c r="L6675" s="46">
        <f>VLOOKUP(payment[[#This Row],[store_id]],store!A:C,3,FALSE)</f>
        <v>2</v>
      </c>
      <c r="M6675" s="46" t="str">
        <f>VLOOKUP(payment[[#This Row],[store_address]],address!A:B,2,FALSE)</f>
        <v>28 MySQL Boulevard</v>
      </c>
      <c r="O6675" s="22"/>
    </row>
    <row r="6676" spans="1:15" x14ac:dyDescent="0.3">
      <c r="A6676">
        <v>28220</v>
      </c>
      <c r="B6676">
        <v>537</v>
      </c>
      <c r="C6676">
        <v>2</v>
      </c>
      <c r="D6676">
        <v>8126</v>
      </c>
      <c r="E6676">
        <v>4.99</v>
      </c>
      <c r="F6676" s="7">
        <v>39200</v>
      </c>
      <c r="G6676">
        <f>WEEKNUM(payment[[#This Row],[payment_date]],21)</f>
        <v>17</v>
      </c>
      <c r="H6676">
        <f>YEAR(payment[[#This Row],[payment_date]])</f>
        <v>2007</v>
      </c>
      <c r="I6676" t="str">
        <f>CONCATENATE("CW",payment[[#This Row],[payment_CW]])</f>
        <v>CW17</v>
      </c>
      <c r="J6676" t="str">
        <f>CONCATENATE("Q",(ROUNDUP(MONTH(payment[[#This Row],[payment_date]])/3,0)))</f>
        <v>Q2</v>
      </c>
      <c r="K6676" s="46">
        <f>VLOOKUP(payment[[#This Row],[staff_id]],staff!A:F,6,FALSE)</f>
        <v>2</v>
      </c>
      <c r="L6676" s="46">
        <f>VLOOKUP(payment[[#This Row],[store_id]],store!A:C,3,FALSE)</f>
        <v>2</v>
      </c>
      <c r="M6676" s="46" t="str">
        <f>VLOOKUP(payment[[#This Row],[store_address]],address!A:B,2,FALSE)</f>
        <v>28 MySQL Boulevard</v>
      </c>
      <c r="O6676" s="22"/>
    </row>
    <row r="6677" spans="1:15" x14ac:dyDescent="0.3">
      <c r="A6677">
        <v>29205</v>
      </c>
      <c r="B6677">
        <v>20</v>
      </c>
      <c r="C6677">
        <v>2</v>
      </c>
      <c r="D6677">
        <v>8127</v>
      </c>
      <c r="E6677">
        <v>2.99</v>
      </c>
      <c r="F6677" s="7">
        <v>39200</v>
      </c>
      <c r="G6677">
        <f>WEEKNUM(payment[[#This Row],[payment_date]],21)</f>
        <v>17</v>
      </c>
      <c r="H6677">
        <f>YEAR(payment[[#This Row],[payment_date]])</f>
        <v>2007</v>
      </c>
      <c r="I6677" t="str">
        <f>CONCATENATE("CW",payment[[#This Row],[payment_CW]])</f>
        <v>CW17</v>
      </c>
      <c r="J6677" t="str">
        <f>CONCATENATE("Q",(ROUNDUP(MONTH(payment[[#This Row],[payment_date]])/3,0)))</f>
        <v>Q2</v>
      </c>
      <c r="K6677" s="46">
        <f>VLOOKUP(payment[[#This Row],[staff_id]],staff!A:F,6,FALSE)</f>
        <v>2</v>
      </c>
      <c r="L6677" s="46">
        <f>VLOOKUP(payment[[#This Row],[store_id]],store!A:C,3,FALSE)</f>
        <v>2</v>
      </c>
      <c r="M6677" s="46" t="str">
        <f>VLOOKUP(payment[[#This Row],[store_address]],address!A:B,2,FALSE)</f>
        <v>28 MySQL Boulevard</v>
      </c>
      <c r="O6677" s="22"/>
    </row>
    <row r="6678" spans="1:15" x14ac:dyDescent="0.3">
      <c r="A6678">
        <v>29779</v>
      </c>
      <c r="B6678">
        <v>71</v>
      </c>
      <c r="C6678">
        <v>2</v>
      </c>
      <c r="D6678">
        <v>8128</v>
      </c>
      <c r="E6678">
        <v>2.99</v>
      </c>
      <c r="F6678" s="7">
        <v>39200</v>
      </c>
      <c r="G6678">
        <f>WEEKNUM(payment[[#This Row],[payment_date]],21)</f>
        <v>17</v>
      </c>
      <c r="H6678">
        <f>YEAR(payment[[#This Row],[payment_date]])</f>
        <v>2007</v>
      </c>
      <c r="I6678" t="str">
        <f>CONCATENATE("CW",payment[[#This Row],[payment_CW]])</f>
        <v>CW17</v>
      </c>
      <c r="J6678" t="str">
        <f>CONCATENATE("Q",(ROUNDUP(MONTH(payment[[#This Row],[payment_date]])/3,0)))</f>
        <v>Q2</v>
      </c>
      <c r="K6678" s="46">
        <f>VLOOKUP(payment[[#This Row],[staff_id]],staff!A:F,6,FALSE)</f>
        <v>2</v>
      </c>
      <c r="L6678" s="46">
        <f>VLOOKUP(payment[[#This Row],[store_id]],store!A:C,3,FALSE)</f>
        <v>2</v>
      </c>
      <c r="M6678" s="46" t="str">
        <f>VLOOKUP(payment[[#This Row],[store_address]],address!A:B,2,FALSE)</f>
        <v>28 MySQL Boulevard</v>
      </c>
      <c r="O6678" s="22"/>
    </row>
    <row r="6679" spans="1:15" x14ac:dyDescent="0.3">
      <c r="A6679">
        <v>26047</v>
      </c>
      <c r="B6679">
        <v>345</v>
      </c>
      <c r="C6679">
        <v>2</v>
      </c>
      <c r="D6679">
        <v>8129</v>
      </c>
      <c r="E6679">
        <v>2.99</v>
      </c>
      <c r="F6679" s="7">
        <v>39200</v>
      </c>
      <c r="G6679">
        <f>WEEKNUM(payment[[#This Row],[payment_date]],21)</f>
        <v>17</v>
      </c>
      <c r="H6679">
        <f>YEAR(payment[[#This Row],[payment_date]])</f>
        <v>2007</v>
      </c>
      <c r="I6679" t="str">
        <f>CONCATENATE("CW",payment[[#This Row],[payment_CW]])</f>
        <v>CW17</v>
      </c>
      <c r="J6679" t="str">
        <f>CONCATENATE("Q",(ROUNDUP(MONTH(payment[[#This Row],[payment_date]])/3,0)))</f>
        <v>Q2</v>
      </c>
      <c r="K6679" s="46">
        <f>VLOOKUP(payment[[#This Row],[staff_id]],staff!A:F,6,FALSE)</f>
        <v>2</v>
      </c>
      <c r="L6679" s="46">
        <f>VLOOKUP(payment[[#This Row],[store_id]],store!A:C,3,FALSE)</f>
        <v>2</v>
      </c>
      <c r="M6679" s="46" t="str">
        <f>VLOOKUP(payment[[#This Row],[store_address]],address!A:B,2,FALSE)</f>
        <v>28 MySQL Boulevard</v>
      </c>
      <c r="O6679" s="22"/>
    </row>
    <row r="6680" spans="1:15" x14ac:dyDescent="0.3">
      <c r="A6680">
        <v>27789</v>
      </c>
      <c r="B6680">
        <v>499</v>
      </c>
      <c r="C6680">
        <v>2</v>
      </c>
      <c r="D6680">
        <v>8130</v>
      </c>
      <c r="E6680">
        <v>4.99</v>
      </c>
      <c r="F6680" s="7">
        <v>39200</v>
      </c>
      <c r="G6680">
        <f>WEEKNUM(payment[[#This Row],[payment_date]],21)</f>
        <v>17</v>
      </c>
      <c r="H6680">
        <f>YEAR(payment[[#This Row],[payment_date]])</f>
        <v>2007</v>
      </c>
      <c r="I6680" t="str">
        <f>CONCATENATE("CW",payment[[#This Row],[payment_CW]])</f>
        <v>CW17</v>
      </c>
      <c r="J6680" t="str">
        <f>CONCATENATE("Q",(ROUNDUP(MONTH(payment[[#This Row],[payment_date]])/3,0)))</f>
        <v>Q2</v>
      </c>
      <c r="K6680" s="46">
        <f>VLOOKUP(payment[[#This Row],[staff_id]],staff!A:F,6,FALSE)</f>
        <v>2</v>
      </c>
      <c r="L6680" s="46">
        <f>VLOOKUP(payment[[#This Row],[store_id]],store!A:C,3,FALSE)</f>
        <v>2</v>
      </c>
      <c r="M6680" s="46" t="str">
        <f>VLOOKUP(payment[[#This Row],[store_address]],address!A:B,2,FALSE)</f>
        <v>28 MySQL Boulevard</v>
      </c>
      <c r="O6680" s="22"/>
    </row>
    <row r="6681" spans="1:15" x14ac:dyDescent="0.3">
      <c r="A6681">
        <v>25300</v>
      </c>
      <c r="B6681">
        <v>281</v>
      </c>
      <c r="C6681">
        <v>2</v>
      </c>
      <c r="D6681">
        <v>8131</v>
      </c>
      <c r="E6681">
        <v>0.99</v>
      </c>
      <c r="F6681" s="7">
        <v>39200</v>
      </c>
      <c r="G6681">
        <f>WEEKNUM(payment[[#This Row],[payment_date]],21)</f>
        <v>17</v>
      </c>
      <c r="H6681">
        <f>YEAR(payment[[#This Row],[payment_date]])</f>
        <v>2007</v>
      </c>
      <c r="I6681" t="str">
        <f>CONCATENATE("CW",payment[[#This Row],[payment_CW]])</f>
        <v>CW17</v>
      </c>
      <c r="J6681" t="str">
        <f>CONCATENATE("Q",(ROUNDUP(MONTH(payment[[#This Row],[payment_date]])/3,0)))</f>
        <v>Q2</v>
      </c>
      <c r="K6681" s="46">
        <f>VLOOKUP(payment[[#This Row],[staff_id]],staff!A:F,6,FALSE)</f>
        <v>2</v>
      </c>
      <c r="L6681" s="46">
        <f>VLOOKUP(payment[[#This Row],[store_id]],store!A:C,3,FALSE)</f>
        <v>2</v>
      </c>
      <c r="M6681" s="46" t="str">
        <f>VLOOKUP(payment[[#This Row],[store_address]],address!A:B,2,FALSE)</f>
        <v>28 MySQL Boulevard</v>
      </c>
      <c r="O6681" s="22"/>
    </row>
    <row r="6682" spans="1:15" x14ac:dyDescent="0.3">
      <c r="A6682">
        <v>28459</v>
      </c>
      <c r="B6682">
        <v>562</v>
      </c>
      <c r="C6682">
        <v>2</v>
      </c>
      <c r="D6682">
        <v>8132</v>
      </c>
      <c r="E6682">
        <v>0.99</v>
      </c>
      <c r="F6682" s="7">
        <v>39200</v>
      </c>
      <c r="G6682">
        <f>WEEKNUM(payment[[#This Row],[payment_date]],21)</f>
        <v>17</v>
      </c>
      <c r="H6682">
        <f>YEAR(payment[[#This Row],[payment_date]])</f>
        <v>2007</v>
      </c>
      <c r="I6682" t="str">
        <f>CONCATENATE("CW",payment[[#This Row],[payment_CW]])</f>
        <v>CW17</v>
      </c>
      <c r="J6682" t="str">
        <f>CONCATENATE("Q",(ROUNDUP(MONTH(payment[[#This Row],[payment_date]])/3,0)))</f>
        <v>Q2</v>
      </c>
      <c r="K6682" s="46">
        <f>VLOOKUP(payment[[#This Row],[staff_id]],staff!A:F,6,FALSE)</f>
        <v>2</v>
      </c>
      <c r="L6682" s="46">
        <f>VLOOKUP(payment[[#This Row],[store_id]],store!A:C,3,FALSE)</f>
        <v>2</v>
      </c>
      <c r="M6682" s="46" t="str">
        <f>VLOOKUP(payment[[#This Row],[store_address]],address!A:B,2,FALSE)</f>
        <v>28 MySQL Boulevard</v>
      </c>
      <c r="O6682" s="22"/>
    </row>
    <row r="6683" spans="1:15" x14ac:dyDescent="0.3">
      <c r="A6683">
        <v>27351</v>
      </c>
      <c r="B6683">
        <v>461</v>
      </c>
      <c r="C6683">
        <v>2</v>
      </c>
      <c r="D6683">
        <v>8133</v>
      </c>
      <c r="E6683">
        <v>0.99</v>
      </c>
      <c r="F6683" s="7">
        <v>39200</v>
      </c>
      <c r="G6683">
        <f>WEEKNUM(payment[[#This Row],[payment_date]],21)</f>
        <v>17</v>
      </c>
      <c r="H6683">
        <f>YEAR(payment[[#This Row],[payment_date]])</f>
        <v>2007</v>
      </c>
      <c r="I6683" t="str">
        <f>CONCATENATE("CW",payment[[#This Row],[payment_CW]])</f>
        <v>CW17</v>
      </c>
      <c r="J6683" t="str">
        <f>CONCATENATE("Q",(ROUNDUP(MONTH(payment[[#This Row],[payment_date]])/3,0)))</f>
        <v>Q2</v>
      </c>
      <c r="K6683" s="46">
        <f>VLOOKUP(payment[[#This Row],[staff_id]],staff!A:F,6,FALSE)</f>
        <v>2</v>
      </c>
      <c r="L6683" s="46">
        <f>VLOOKUP(payment[[#This Row],[store_id]],store!A:C,3,FALSE)</f>
        <v>2</v>
      </c>
      <c r="M6683" s="46" t="str">
        <f>VLOOKUP(payment[[#This Row],[store_address]],address!A:B,2,FALSE)</f>
        <v>28 MySQL Boulevard</v>
      </c>
      <c r="O6683" s="22"/>
    </row>
    <row r="6684" spans="1:15" x14ac:dyDescent="0.3">
      <c r="A6684">
        <v>29458</v>
      </c>
      <c r="B6684">
        <v>41</v>
      </c>
      <c r="C6684">
        <v>1</v>
      </c>
      <c r="D6684">
        <v>8134</v>
      </c>
      <c r="E6684">
        <v>6.99</v>
      </c>
      <c r="F6684" s="7">
        <v>39200</v>
      </c>
      <c r="G6684">
        <f>WEEKNUM(payment[[#This Row],[payment_date]],21)</f>
        <v>17</v>
      </c>
      <c r="H6684">
        <f>YEAR(payment[[#This Row],[payment_date]])</f>
        <v>2007</v>
      </c>
      <c r="I6684" t="str">
        <f>CONCATENATE("CW",payment[[#This Row],[payment_CW]])</f>
        <v>CW17</v>
      </c>
      <c r="J6684" t="str">
        <f>CONCATENATE("Q",(ROUNDUP(MONTH(payment[[#This Row],[payment_date]])/3,0)))</f>
        <v>Q2</v>
      </c>
      <c r="K6684" s="46">
        <f>VLOOKUP(payment[[#This Row],[staff_id]],staff!A:F,6,FALSE)</f>
        <v>1</v>
      </c>
      <c r="L6684" s="46">
        <f>VLOOKUP(payment[[#This Row],[store_id]],store!A:C,3,FALSE)</f>
        <v>1</v>
      </c>
      <c r="M6684" s="46" t="str">
        <f>VLOOKUP(payment[[#This Row],[store_address]],address!A:B,2,FALSE)</f>
        <v>47 MySakila Drive</v>
      </c>
      <c r="O6684" s="22"/>
    </row>
    <row r="6685" spans="1:15" x14ac:dyDescent="0.3">
      <c r="A6685">
        <v>30855</v>
      </c>
      <c r="B6685">
        <v>164</v>
      </c>
      <c r="C6685">
        <v>2</v>
      </c>
      <c r="D6685">
        <v>8135</v>
      </c>
      <c r="E6685">
        <v>3.99</v>
      </c>
      <c r="F6685" s="7">
        <v>39200</v>
      </c>
      <c r="G6685">
        <f>WEEKNUM(payment[[#This Row],[payment_date]],21)</f>
        <v>17</v>
      </c>
      <c r="H6685">
        <f>YEAR(payment[[#This Row],[payment_date]])</f>
        <v>2007</v>
      </c>
      <c r="I6685" t="str">
        <f>CONCATENATE("CW",payment[[#This Row],[payment_CW]])</f>
        <v>CW17</v>
      </c>
      <c r="J6685" t="str">
        <f>CONCATENATE("Q",(ROUNDUP(MONTH(payment[[#This Row],[payment_date]])/3,0)))</f>
        <v>Q2</v>
      </c>
      <c r="K6685" s="46">
        <f>VLOOKUP(payment[[#This Row],[staff_id]],staff!A:F,6,FALSE)</f>
        <v>2</v>
      </c>
      <c r="L6685" s="46">
        <f>VLOOKUP(payment[[#This Row],[store_id]],store!A:C,3,FALSE)</f>
        <v>2</v>
      </c>
      <c r="M6685" s="46" t="str">
        <f>VLOOKUP(payment[[#This Row],[store_address]],address!A:B,2,FALSE)</f>
        <v>28 MySQL Boulevard</v>
      </c>
      <c r="O6685" s="22"/>
    </row>
    <row r="6686" spans="1:15" x14ac:dyDescent="0.3">
      <c r="A6686">
        <v>27010</v>
      </c>
      <c r="B6686">
        <v>429</v>
      </c>
      <c r="C6686">
        <v>2</v>
      </c>
      <c r="D6686">
        <v>8136</v>
      </c>
      <c r="E6686">
        <v>1.99</v>
      </c>
      <c r="F6686" s="7">
        <v>39200</v>
      </c>
      <c r="G6686">
        <f>WEEKNUM(payment[[#This Row],[payment_date]],21)</f>
        <v>17</v>
      </c>
      <c r="H6686">
        <f>YEAR(payment[[#This Row],[payment_date]])</f>
        <v>2007</v>
      </c>
      <c r="I6686" t="str">
        <f>CONCATENATE("CW",payment[[#This Row],[payment_CW]])</f>
        <v>CW17</v>
      </c>
      <c r="J6686" t="str">
        <f>CONCATENATE("Q",(ROUNDUP(MONTH(payment[[#This Row],[payment_date]])/3,0)))</f>
        <v>Q2</v>
      </c>
      <c r="K6686" s="46">
        <f>VLOOKUP(payment[[#This Row],[staff_id]],staff!A:F,6,FALSE)</f>
        <v>2</v>
      </c>
      <c r="L6686" s="46">
        <f>VLOOKUP(payment[[#This Row],[store_id]],store!A:C,3,FALSE)</f>
        <v>2</v>
      </c>
      <c r="M6686" s="46" t="str">
        <f>VLOOKUP(payment[[#This Row],[store_address]],address!A:B,2,FALSE)</f>
        <v>28 MySQL Boulevard</v>
      </c>
      <c r="O6686" s="22"/>
    </row>
    <row r="6687" spans="1:15" x14ac:dyDescent="0.3">
      <c r="A6687">
        <v>25682</v>
      </c>
      <c r="B6687">
        <v>312</v>
      </c>
      <c r="C6687">
        <v>1</v>
      </c>
      <c r="D6687">
        <v>8137</v>
      </c>
      <c r="E6687">
        <v>4.99</v>
      </c>
      <c r="F6687" s="7">
        <v>39200</v>
      </c>
      <c r="G6687">
        <f>WEEKNUM(payment[[#This Row],[payment_date]],21)</f>
        <v>17</v>
      </c>
      <c r="H6687">
        <f>YEAR(payment[[#This Row],[payment_date]])</f>
        <v>2007</v>
      </c>
      <c r="I6687" t="str">
        <f>CONCATENATE("CW",payment[[#This Row],[payment_CW]])</f>
        <v>CW17</v>
      </c>
      <c r="J6687" t="str">
        <f>CONCATENATE("Q",(ROUNDUP(MONTH(payment[[#This Row],[payment_date]])/3,0)))</f>
        <v>Q2</v>
      </c>
      <c r="K6687" s="46">
        <f>VLOOKUP(payment[[#This Row],[staff_id]],staff!A:F,6,FALSE)</f>
        <v>1</v>
      </c>
      <c r="L6687" s="46">
        <f>VLOOKUP(payment[[#This Row],[store_id]],store!A:C,3,FALSE)</f>
        <v>1</v>
      </c>
      <c r="M6687" s="46" t="str">
        <f>VLOOKUP(payment[[#This Row],[store_address]],address!A:B,2,FALSE)</f>
        <v>47 MySakila Drive</v>
      </c>
      <c r="O6687" s="22"/>
    </row>
    <row r="6688" spans="1:15" x14ac:dyDescent="0.3">
      <c r="A6688">
        <v>26365</v>
      </c>
      <c r="B6688">
        <v>371</v>
      </c>
      <c r="C6688">
        <v>1</v>
      </c>
      <c r="D6688">
        <v>8138</v>
      </c>
      <c r="E6688">
        <v>4.99</v>
      </c>
      <c r="F6688" s="7">
        <v>39200</v>
      </c>
      <c r="G6688">
        <f>WEEKNUM(payment[[#This Row],[payment_date]],21)</f>
        <v>17</v>
      </c>
      <c r="H6688">
        <f>YEAR(payment[[#This Row],[payment_date]])</f>
        <v>2007</v>
      </c>
      <c r="I6688" t="str">
        <f>CONCATENATE("CW",payment[[#This Row],[payment_CW]])</f>
        <v>CW17</v>
      </c>
      <c r="J6688" t="str">
        <f>CONCATENATE("Q",(ROUNDUP(MONTH(payment[[#This Row],[payment_date]])/3,0)))</f>
        <v>Q2</v>
      </c>
      <c r="K6688" s="46">
        <f>VLOOKUP(payment[[#This Row],[staff_id]],staff!A:F,6,FALSE)</f>
        <v>1</v>
      </c>
      <c r="L6688" s="46">
        <f>VLOOKUP(payment[[#This Row],[store_id]],store!A:C,3,FALSE)</f>
        <v>1</v>
      </c>
      <c r="M6688" s="46" t="str">
        <f>VLOOKUP(payment[[#This Row],[store_address]],address!A:B,2,FALSE)</f>
        <v>47 MySakila Drive</v>
      </c>
      <c r="O6688" s="22"/>
    </row>
    <row r="6689" spans="1:15" x14ac:dyDescent="0.3">
      <c r="A6689">
        <v>31008</v>
      </c>
      <c r="B6689">
        <v>177</v>
      </c>
      <c r="C6689">
        <v>1</v>
      </c>
      <c r="D6689">
        <v>8139</v>
      </c>
      <c r="E6689">
        <v>0.99</v>
      </c>
      <c r="F6689" s="7">
        <v>39200</v>
      </c>
      <c r="G6689">
        <f>WEEKNUM(payment[[#This Row],[payment_date]],21)</f>
        <v>17</v>
      </c>
      <c r="H6689">
        <f>YEAR(payment[[#This Row],[payment_date]])</f>
        <v>2007</v>
      </c>
      <c r="I6689" t="str">
        <f>CONCATENATE("CW",payment[[#This Row],[payment_CW]])</f>
        <v>CW17</v>
      </c>
      <c r="J6689" t="str">
        <f>CONCATENATE("Q",(ROUNDUP(MONTH(payment[[#This Row],[payment_date]])/3,0)))</f>
        <v>Q2</v>
      </c>
      <c r="K6689" s="46">
        <f>VLOOKUP(payment[[#This Row],[staff_id]],staff!A:F,6,FALSE)</f>
        <v>1</v>
      </c>
      <c r="L6689" s="46">
        <f>VLOOKUP(payment[[#This Row],[store_id]],store!A:C,3,FALSE)</f>
        <v>1</v>
      </c>
      <c r="M6689" s="46" t="str">
        <f>VLOOKUP(payment[[#This Row],[store_address]],address!A:B,2,FALSE)</f>
        <v>47 MySakila Drive</v>
      </c>
      <c r="O6689" s="22"/>
    </row>
    <row r="6690" spans="1:15" x14ac:dyDescent="0.3">
      <c r="A6690">
        <v>30335</v>
      </c>
      <c r="B6690">
        <v>119</v>
      </c>
      <c r="C6690">
        <v>2</v>
      </c>
      <c r="D6690">
        <v>8140</v>
      </c>
      <c r="E6690">
        <v>4.99</v>
      </c>
      <c r="F6690" s="7">
        <v>39200</v>
      </c>
      <c r="G6690">
        <f>WEEKNUM(payment[[#This Row],[payment_date]],21)</f>
        <v>17</v>
      </c>
      <c r="H6690">
        <f>YEAR(payment[[#This Row],[payment_date]])</f>
        <v>2007</v>
      </c>
      <c r="I6690" t="str">
        <f>CONCATENATE("CW",payment[[#This Row],[payment_CW]])</f>
        <v>CW17</v>
      </c>
      <c r="J6690" t="str">
        <f>CONCATENATE("Q",(ROUNDUP(MONTH(payment[[#This Row],[payment_date]])/3,0)))</f>
        <v>Q2</v>
      </c>
      <c r="K6690" s="46">
        <f>VLOOKUP(payment[[#This Row],[staff_id]],staff!A:F,6,FALSE)</f>
        <v>2</v>
      </c>
      <c r="L6690" s="46">
        <f>VLOOKUP(payment[[#This Row],[store_id]],store!A:C,3,FALSE)</f>
        <v>2</v>
      </c>
      <c r="M6690" s="46" t="str">
        <f>VLOOKUP(payment[[#This Row],[store_address]],address!A:B,2,FALSE)</f>
        <v>28 MySQL Boulevard</v>
      </c>
      <c r="O6690" s="22"/>
    </row>
    <row r="6691" spans="1:15" x14ac:dyDescent="0.3">
      <c r="A6691">
        <v>28054</v>
      </c>
      <c r="B6691">
        <v>523</v>
      </c>
      <c r="C6691">
        <v>2</v>
      </c>
      <c r="D6691">
        <v>8141</v>
      </c>
      <c r="E6691">
        <v>0.99</v>
      </c>
      <c r="F6691" s="7">
        <v>39200</v>
      </c>
      <c r="G6691">
        <f>WEEKNUM(payment[[#This Row],[payment_date]],21)</f>
        <v>17</v>
      </c>
      <c r="H6691">
        <f>YEAR(payment[[#This Row],[payment_date]])</f>
        <v>2007</v>
      </c>
      <c r="I6691" t="str">
        <f>CONCATENATE("CW",payment[[#This Row],[payment_CW]])</f>
        <v>CW17</v>
      </c>
      <c r="J6691" t="str">
        <f>CONCATENATE("Q",(ROUNDUP(MONTH(payment[[#This Row],[payment_date]])/3,0)))</f>
        <v>Q2</v>
      </c>
      <c r="K6691" s="46">
        <f>VLOOKUP(payment[[#This Row],[staff_id]],staff!A:F,6,FALSE)</f>
        <v>2</v>
      </c>
      <c r="L6691" s="46">
        <f>VLOOKUP(payment[[#This Row],[store_id]],store!A:C,3,FALSE)</f>
        <v>2</v>
      </c>
      <c r="M6691" s="46" t="str">
        <f>VLOOKUP(payment[[#This Row],[store_address]],address!A:B,2,FALSE)</f>
        <v>28 MySQL Boulevard</v>
      </c>
      <c r="O6691" s="22"/>
    </row>
    <row r="6692" spans="1:15" x14ac:dyDescent="0.3">
      <c r="A6692">
        <v>25791</v>
      </c>
      <c r="B6692">
        <v>322</v>
      </c>
      <c r="C6692">
        <v>2</v>
      </c>
      <c r="D6692">
        <v>8142</v>
      </c>
      <c r="E6692">
        <v>4.99</v>
      </c>
      <c r="F6692" s="7">
        <v>39200</v>
      </c>
      <c r="G6692">
        <f>WEEKNUM(payment[[#This Row],[payment_date]],21)</f>
        <v>17</v>
      </c>
      <c r="H6692">
        <f>YEAR(payment[[#This Row],[payment_date]])</f>
        <v>2007</v>
      </c>
      <c r="I6692" t="str">
        <f>CONCATENATE("CW",payment[[#This Row],[payment_CW]])</f>
        <v>CW17</v>
      </c>
      <c r="J6692" t="str">
        <f>CONCATENATE("Q",(ROUNDUP(MONTH(payment[[#This Row],[payment_date]])/3,0)))</f>
        <v>Q2</v>
      </c>
      <c r="K6692" s="46">
        <f>VLOOKUP(payment[[#This Row],[staff_id]],staff!A:F,6,FALSE)</f>
        <v>2</v>
      </c>
      <c r="L6692" s="46">
        <f>VLOOKUP(payment[[#This Row],[store_id]],store!A:C,3,FALSE)</f>
        <v>2</v>
      </c>
      <c r="M6692" s="46" t="str">
        <f>VLOOKUP(payment[[#This Row],[store_address]],address!A:B,2,FALSE)</f>
        <v>28 MySQL Boulevard</v>
      </c>
      <c r="O6692" s="22"/>
    </row>
    <row r="6693" spans="1:15" x14ac:dyDescent="0.3">
      <c r="A6693">
        <v>27011</v>
      </c>
      <c r="B6693">
        <v>429</v>
      </c>
      <c r="C6693">
        <v>2</v>
      </c>
      <c r="D6693">
        <v>8143</v>
      </c>
      <c r="E6693">
        <v>2.99</v>
      </c>
      <c r="F6693" s="7">
        <v>39200</v>
      </c>
      <c r="G6693">
        <f>WEEKNUM(payment[[#This Row],[payment_date]],21)</f>
        <v>17</v>
      </c>
      <c r="H6693">
        <f>YEAR(payment[[#This Row],[payment_date]])</f>
        <v>2007</v>
      </c>
      <c r="I6693" t="str">
        <f>CONCATENATE("CW",payment[[#This Row],[payment_CW]])</f>
        <v>CW17</v>
      </c>
      <c r="J6693" t="str">
        <f>CONCATENATE("Q",(ROUNDUP(MONTH(payment[[#This Row],[payment_date]])/3,0)))</f>
        <v>Q2</v>
      </c>
      <c r="K6693" s="46">
        <f>VLOOKUP(payment[[#This Row],[staff_id]],staff!A:F,6,FALSE)</f>
        <v>2</v>
      </c>
      <c r="L6693" s="46">
        <f>VLOOKUP(payment[[#This Row],[store_id]],store!A:C,3,FALSE)</f>
        <v>2</v>
      </c>
      <c r="M6693" s="46" t="str">
        <f>VLOOKUP(payment[[#This Row],[store_address]],address!A:B,2,FALSE)</f>
        <v>28 MySQL Boulevard</v>
      </c>
      <c r="O6693" s="22"/>
    </row>
    <row r="6694" spans="1:15" x14ac:dyDescent="0.3">
      <c r="A6694">
        <v>25768</v>
      </c>
      <c r="B6694">
        <v>320</v>
      </c>
      <c r="C6694">
        <v>2</v>
      </c>
      <c r="D6694">
        <v>8144</v>
      </c>
      <c r="E6694">
        <v>4.99</v>
      </c>
      <c r="F6694" s="7">
        <v>39200</v>
      </c>
      <c r="G6694">
        <f>WEEKNUM(payment[[#This Row],[payment_date]],21)</f>
        <v>17</v>
      </c>
      <c r="H6694">
        <f>YEAR(payment[[#This Row],[payment_date]])</f>
        <v>2007</v>
      </c>
      <c r="I6694" t="str">
        <f>CONCATENATE("CW",payment[[#This Row],[payment_CW]])</f>
        <v>CW17</v>
      </c>
      <c r="J6694" t="str">
        <f>CONCATENATE("Q",(ROUNDUP(MONTH(payment[[#This Row],[payment_date]])/3,0)))</f>
        <v>Q2</v>
      </c>
      <c r="K6694" s="46">
        <f>VLOOKUP(payment[[#This Row],[staff_id]],staff!A:F,6,FALSE)</f>
        <v>2</v>
      </c>
      <c r="L6694" s="46">
        <f>VLOOKUP(payment[[#This Row],[store_id]],store!A:C,3,FALSE)</f>
        <v>2</v>
      </c>
      <c r="M6694" s="46" t="str">
        <f>VLOOKUP(payment[[#This Row],[store_address]],address!A:B,2,FALSE)</f>
        <v>28 MySQL Boulevard</v>
      </c>
      <c r="O6694" s="22"/>
    </row>
    <row r="6695" spans="1:15" x14ac:dyDescent="0.3">
      <c r="A6695">
        <v>31227</v>
      </c>
      <c r="B6695">
        <v>198</v>
      </c>
      <c r="C6695">
        <v>1</v>
      </c>
      <c r="D6695">
        <v>8145</v>
      </c>
      <c r="E6695">
        <v>5.99</v>
      </c>
      <c r="F6695" s="7">
        <v>39200</v>
      </c>
      <c r="G6695">
        <f>WEEKNUM(payment[[#This Row],[payment_date]],21)</f>
        <v>17</v>
      </c>
      <c r="H6695">
        <f>YEAR(payment[[#This Row],[payment_date]])</f>
        <v>2007</v>
      </c>
      <c r="I6695" t="str">
        <f>CONCATENATE("CW",payment[[#This Row],[payment_CW]])</f>
        <v>CW17</v>
      </c>
      <c r="J6695" t="str">
        <f>CONCATENATE("Q",(ROUNDUP(MONTH(payment[[#This Row],[payment_date]])/3,0)))</f>
        <v>Q2</v>
      </c>
      <c r="K6695" s="46">
        <f>VLOOKUP(payment[[#This Row],[staff_id]],staff!A:F,6,FALSE)</f>
        <v>1</v>
      </c>
      <c r="L6695" s="46">
        <f>VLOOKUP(payment[[#This Row],[store_id]],store!A:C,3,FALSE)</f>
        <v>1</v>
      </c>
      <c r="M6695" s="46" t="str">
        <f>VLOOKUP(payment[[#This Row],[store_address]],address!A:B,2,FALSE)</f>
        <v>47 MySakila Drive</v>
      </c>
      <c r="O6695" s="22"/>
    </row>
    <row r="6696" spans="1:15" x14ac:dyDescent="0.3">
      <c r="A6696">
        <v>27522</v>
      </c>
      <c r="B6696">
        <v>476</v>
      </c>
      <c r="C6696">
        <v>1</v>
      </c>
      <c r="D6696">
        <v>8146</v>
      </c>
      <c r="E6696">
        <v>0.99</v>
      </c>
      <c r="F6696" s="7">
        <v>39200</v>
      </c>
      <c r="G6696">
        <f>WEEKNUM(payment[[#This Row],[payment_date]],21)</f>
        <v>17</v>
      </c>
      <c r="H6696">
        <f>YEAR(payment[[#This Row],[payment_date]])</f>
        <v>2007</v>
      </c>
      <c r="I6696" t="str">
        <f>CONCATENATE("CW",payment[[#This Row],[payment_CW]])</f>
        <v>CW17</v>
      </c>
      <c r="J6696" t="str">
        <f>CONCATENATE("Q",(ROUNDUP(MONTH(payment[[#This Row],[payment_date]])/3,0)))</f>
        <v>Q2</v>
      </c>
      <c r="K6696" s="46">
        <f>VLOOKUP(payment[[#This Row],[staff_id]],staff!A:F,6,FALSE)</f>
        <v>1</v>
      </c>
      <c r="L6696" s="46">
        <f>VLOOKUP(payment[[#This Row],[store_id]],store!A:C,3,FALSE)</f>
        <v>1</v>
      </c>
      <c r="M6696" s="46" t="str">
        <f>VLOOKUP(payment[[#This Row],[store_address]],address!A:B,2,FALSE)</f>
        <v>47 MySakila Drive</v>
      </c>
      <c r="O6696" s="22"/>
    </row>
    <row r="6697" spans="1:15" x14ac:dyDescent="0.3">
      <c r="A6697">
        <v>31485</v>
      </c>
      <c r="B6697">
        <v>228</v>
      </c>
      <c r="C6697">
        <v>1</v>
      </c>
      <c r="D6697">
        <v>8147</v>
      </c>
      <c r="E6697">
        <v>2.99</v>
      </c>
      <c r="F6697" s="7">
        <v>39200</v>
      </c>
      <c r="G6697">
        <f>WEEKNUM(payment[[#This Row],[payment_date]],21)</f>
        <v>17</v>
      </c>
      <c r="H6697">
        <f>YEAR(payment[[#This Row],[payment_date]])</f>
        <v>2007</v>
      </c>
      <c r="I6697" t="str">
        <f>CONCATENATE("CW",payment[[#This Row],[payment_CW]])</f>
        <v>CW17</v>
      </c>
      <c r="J6697" t="str">
        <f>CONCATENATE("Q",(ROUNDUP(MONTH(payment[[#This Row],[payment_date]])/3,0)))</f>
        <v>Q2</v>
      </c>
      <c r="K6697" s="46">
        <f>VLOOKUP(payment[[#This Row],[staff_id]],staff!A:F,6,FALSE)</f>
        <v>1</v>
      </c>
      <c r="L6697" s="46">
        <f>VLOOKUP(payment[[#This Row],[store_id]],store!A:C,3,FALSE)</f>
        <v>1</v>
      </c>
      <c r="M6697" s="46" t="str">
        <f>VLOOKUP(payment[[#This Row],[store_address]],address!A:B,2,FALSE)</f>
        <v>47 MySakila Drive</v>
      </c>
      <c r="O6697" s="22"/>
    </row>
    <row r="6698" spans="1:15" x14ac:dyDescent="0.3">
      <c r="A6698">
        <v>26075</v>
      </c>
      <c r="B6698">
        <v>347</v>
      </c>
      <c r="C6698">
        <v>2</v>
      </c>
      <c r="D6698">
        <v>8148</v>
      </c>
      <c r="E6698">
        <v>4.99</v>
      </c>
      <c r="F6698" s="7">
        <v>39200</v>
      </c>
      <c r="G6698">
        <f>WEEKNUM(payment[[#This Row],[payment_date]],21)</f>
        <v>17</v>
      </c>
      <c r="H6698">
        <f>YEAR(payment[[#This Row],[payment_date]])</f>
        <v>2007</v>
      </c>
      <c r="I6698" t="str">
        <f>CONCATENATE("CW",payment[[#This Row],[payment_CW]])</f>
        <v>CW17</v>
      </c>
      <c r="J6698" t="str">
        <f>CONCATENATE("Q",(ROUNDUP(MONTH(payment[[#This Row],[payment_date]])/3,0)))</f>
        <v>Q2</v>
      </c>
      <c r="K6698" s="46">
        <f>VLOOKUP(payment[[#This Row],[staff_id]],staff!A:F,6,FALSE)</f>
        <v>2</v>
      </c>
      <c r="L6698" s="46">
        <f>VLOOKUP(payment[[#This Row],[store_id]],store!A:C,3,FALSE)</f>
        <v>2</v>
      </c>
      <c r="M6698" s="46" t="str">
        <f>VLOOKUP(payment[[#This Row],[store_address]],address!A:B,2,FALSE)</f>
        <v>28 MySQL Boulevard</v>
      </c>
      <c r="O6698" s="22"/>
    </row>
    <row r="6699" spans="1:15" x14ac:dyDescent="0.3">
      <c r="A6699">
        <v>28809</v>
      </c>
      <c r="B6699">
        <v>591</v>
      </c>
      <c r="C6699">
        <v>1</v>
      </c>
      <c r="D6699">
        <v>8149</v>
      </c>
      <c r="E6699">
        <v>3.99</v>
      </c>
      <c r="F6699" s="7">
        <v>39200</v>
      </c>
      <c r="G6699">
        <f>WEEKNUM(payment[[#This Row],[payment_date]],21)</f>
        <v>17</v>
      </c>
      <c r="H6699">
        <f>YEAR(payment[[#This Row],[payment_date]])</f>
        <v>2007</v>
      </c>
      <c r="I6699" t="str">
        <f>CONCATENATE("CW",payment[[#This Row],[payment_CW]])</f>
        <v>CW17</v>
      </c>
      <c r="J6699" t="str">
        <f>CONCATENATE("Q",(ROUNDUP(MONTH(payment[[#This Row],[payment_date]])/3,0)))</f>
        <v>Q2</v>
      </c>
      <c r="K6699" s="46">
        <f>VLOOKUP(payment[[#This Row],[staff_id]],staff!A:F,6,FALSE)</f>
        <v>1</v>
      </c>
      <c r="L6699" s="46">
        <f>VLOOKUP(payment[[#This Row],[store_id]],store!A:C,3,FALSE)</f>
        <v>1</v>
      </c>
      <c r="M6699" s="46" t="str">
        <f>VLOOKUP(payment[[#This Row],[store_address]],address!A:B,2,FALSE)</f>
        <v>47 MySakila Drive</v>
      </c>
      <c r="O6699" s="22"/>
    </row>
    <row r="6700" spans="1:15" x14ac:dyDescent="0.3">
      <c r="A6700">
        <v>27760</v>
      </c>
      <c r="B6700">
        <v>497</v>
      </c>
      <c r="C6700">
        <v>1</v>
      </c>
      <c r="D6700">
        <v>8150</v>
      </c>
      <c r="E6700">
        <v>6.99</v>
      </c>
      <c r="F6700" s="7">
        <v>39200</v>
      </c>
      <c r="G6700">
        <f>WEEKNUM(payment[[#This Row],[payment_date]],21)</f>
        <v>17</v>
      </c>
      <c r="H6700">
        <f>YEAR(payment[[#This Row],[payment_date]])</f>
        <v>2007</v>
      </c>
      <c r="I6700" t="str">
        <f>CONCATENATE("CW",payment[[#This Row],[payment_CW]])</f>
        <v>CW17</v>
      </c>
      <c r="J6700" t="str">
        <f>CONCATENATE("Q",(ROUNDUP(MONTH(payment[[#This Row],[payment_date]])/3,0)))</f>
        <v>Q2</v>
      </c>
      <c r="K6700" s="46">
        <f>VLOOKUP(payment[[#This Row],[staff_id]],staff!A:F,6,FALSE)</f>
        <v>1</v>
      </c>
      <c r="L6700" s="46">
        <f>VLOOKUP(payment[[#This Row],[store_id]],store!A:C,3,FALSE)</f>
        <v>1</v>
      </c>
      <c r="M6700" s="46" t="str">
        <f>VLOOKUP(payment[[#This Row],[store_address]],address!A:B,2,FALSE)</f>
        <v>47 MySakila Drive</v>
      </c>
      <c r="O6700" s="22"/>
    </row>
    <row r="6701" spans="1:15" x14ac:dyDescent="0.3">
      <c r="A6701">
        <v>27736</v>
      </c>
      <c r="B6701">
        <v>495</v>
      </c>
      <c r="C6701">
        <v>1</v>
      </c>
      <c r="D6701">
        <v>8151</v>
      </c>
      <c r="E6701">
        <v>0.99</v>
      </c>
      <c r="F6701" s="7">
        <v>39200</v>
      </c>
      <c r="G6701">
        <f>WEEKNUM(payment[[#This Row],[payment_date]],21)</f>
        <v>17</v>
      </c>
      <c r="H6701">
        <f>YEAR(payment[[#This Row],[payment_date]])</f>
        <v>2007</v>
      </c>
      <c r="I6701" t="str">
        <f>CONCATENATE("CW",payment[[#This Row],[payment_CW]])</f>
        <v>CW17</v>
      </c>
      <c r="J6701" t="str">
        <f>CONCATENATE("Q",(ROUNDUP(MONTH(payment[[#This Row],[payment_date]])/3,0)))</f>
        <v>Q2</v>
      </c>
      <c r="K6701" s="46">
        <f>VLOOKUP(payment[[#This Row],[staff_id]],staff!A:F,6,FALSE)</f>
        <v>1</v>
      </c>
      <c r="L6701" s="46">
        <f>VLOOKUP(payment[[#This Row],[store_id]],store!A:C,3,FALSE)</f>
        <v>1</v>
      </c>
      <c r="M6701" s="46" t="str">
        <f>VLOOKUP(payment[[#This Row],[store_address]],address!A:B,2,FALSE)</f>
        <v>47 MySakila Drive</v>
      </c>
      <c r="O6701" s="22"/>
    </row>
    <row r="6702" spans="1:15" x14ac:dyDescent="0.3">
      <c r="A6702">
        <v>29515</v>
      </c>
      <c r="B6702">
        <v>46</v>
      </c>
      <c r="C6702">
        <v>2</v>
      </c>
      <c r="D6702">
        <v>8152</v>
      </c>
      <c r="E6702">
        <v>3.99</v>
      </c>
      <c r="F6702" s="7">
        <v>39200</v>
      </c>
      <c r="G6702">
        <f>WEEKNUM(payment[[#This Row],[payment_date]],21)</f>
        <v>17</v>
      </c>
      <c r="H6702">
        <f>YEAR(payment[[#This Row],[payment_date]])</f>
        <v>2007</v>
      </c>
      <c r="I6702" t="str">
        <f>CONCATENATE("CW",payment[[#This Row],[payment_CW]])</f>
        <v>CW17</v>
      </c>
      <c r="J6702" t="str">
        <f>CONCATENATE("Q",(ROUNDUP(MONTH(payment[[#This Row],[payment_date]])/3,0)))</f>
        <v>Q2</v>
      </c>
      <c r="K6702" s="46">
        <f>VLOOKUP(payment[[#This Row],[staff_id]],staff!A:F,6,FALSE)</f>
        <v>2</v>
      </c>
      <c r="L6702" s="46">
        <f>VLOOKUP(payment[[#This Row],[store_id]],store!A:C,3,FALSE)</f>
        <v>2</v>
      </c>
      <c r="M6702" s="46" t="str">
        <f>VLOOKUP(payment[[#This Row],[store_address]],address!A:B,2,FALSE)</f>
        <v>28 MySQL Boulevard</v>
      </c>
      <c r="O6702" s="22"/>
    </row>
    <row r="6703" spans="1:15" x14ac:dyDescent="0.3">
      <c r="A6703">
        <v>26076</v>
      </c>
      <c r="B6703">
        <v>347</v>
      </c>
      <c r="C6703">
        <v>2</v>
      </c>
      <c r="D6703">
        <v>8153</v>
      </c>
      <c r="E6703">
        <v>4.99</v>
      </c>
      <c r="F6703" s="7">
        <v>39200</v>
      </c>
      <c r="G6703">
        <f>WEEKNUM(payment[[#This Row],[payment_date]],21)</f>
        <v>17</v>
      </c>
      <c r="H6703">
        <f>YEAR(payment[[#This Row],[payment_date]])</f>
        <v>2007</v>
      </c>
      <c r="I6703" t="str">
        <f>CONCATENATE("CW",payment[[#This Row],[payment_CW]])</f>
        <v>CW17</v>
      </c>
      <c r="J6703" t="str">
        <f>CONCATENATE("Q",(ROUNDUP(MONTH(payment[[#This Row],[payment_date]])/3,0)))</f>
        <v>Q2</v>
      </c>
      <c r="K6703" s="46">
        <f>VLOOKUP(payment[[#This Row],[staff_id]],staff!A:F,6,FALSE)</f>
        <v>2</v>
      </c>
      <c r="L6703" s="46">
        <f>VLOOKUP(payment[[#This Row],[store_id]],store!A:C,3,FALSE)</f>
        <v>2</v>
      </c>
      <c r="M6703" s="46" t="str">
        <f>VLOOKUP(payment[[#This Row],[store_address]],address!A:B,2,FALSE)</f>
        <v>28 MySQL Boulevard</v>
      </c>
      <c r="O6703" s="22"/>
    </row>
    <row r="6704" spans="1:15" x14ac:dyDescent="0.3">
      <c r="A6704">
        <v>25357</v>
      </c>
      <c r="B6704">
        <v>285</v>
      </c>
      <c r="C6704">
        <v>1</v>
      </c>
      <c r="D6704">
        <v>8154</v>
      </c>
      <c r="E6704">
        <v>4.99</v>
      </c>
      <c r="F6704" s="7">
        <v>39200</v>
      </c>
      <c r="G6704">
        <f>WEEKNUM(payment[[#This Row],[payment_date]],21)</f>
        <v>17</v>
      </c>
      <c r="H6704">
        <f>YEAR(payment[[#This Row],[payment_date]])</f>
        <v>2007</v>
      </c>
      <c r="I6704" t="str">
        <f>CONCATENATE("CW",payment[[#This Row],[payment_CW]])</f>
        <v>CW17</v>
      </c>
      <c r="J6704" t="str">
        <f>CONCATENATE("Q",(ROUNDUP(MONTH(payment[[#This Row],[payment_date]])/3,0)))</f>
        <v>Q2</v>
      </c>
      <c r="K6704" s="46">
        <f>VLOOKUP(payment[[#This Row],[staff_id]],staff!A:F,6,FALSE)</f>
        <v>1</v>
      </c>
      <c r="L6704" s="46">
        <f>VLOOKUP(payment[[#This Row],[store_id]],store!A:C,3,FALSE)</f>
        <v>1</v>
      </c>
      <c r="M6704" s="46" t="str">
        <f>VLOOKUP(payment[[#This Row],[store_address]],address!A:B,2,FALSE)</f>
        <v>47 MySakila Drive</v>
      </c>
      <c r="O6704" s="22"/>
    </row>
    <row r="6705" spans="1:15" x14ac:dyDescent="0.3">
      <c r="A6705">
        <v>27000</v>
      </c>
      <c r="B6705">
        <v>428</v>
      </c>
      <c r="C6705">
        <v>1</v>
      </c>
      <c r="D6705">
        <v>8155</v>
      </c>
      <c r="E6705">
        <v>2.99</v>
      </c>
      <c r="F6705" s="7">
        <v>39200</v>
      </c>
      <c r="G6705">
        <f>WEEKNUM(payment[[#This Row],[payment_date]],21)</f>
        <v>17</v>
      </c>
      <c r="H6705">
        <f>YEAR(payment[[#This Row],[payment_date]])</f>
        <v>2007</v>
      </c>
      <c r="I6705" t="str">
        <f>CONCATENATE("CW",payment[[#This Row],[payment_CW]])</f>
        <v>CW17</v>
      </c>
      <c r="J6705" t="str">
        <f>CONCATENATE("Q",(ROUNDUP(MONTH(payment[[#This Row],[payment_date]])/3,0)))</f>
        <v>Q2</v>
      </c>
      <c r="K6705" s="46">
        <f>VLOOKUP(payment[[#This Row],[staff_id]],staff!A:F,6,FALSE)</f>
        <v>1</v>
      </c>
      <c r="L6705" s="46">
        <f>VLOOKUP(payment[[#This Row],[store_id]],store!A:C,3,FALSE)</f>
        <v>1</v>
      </c>
      <c r="M6705" s="46" t="str">
        <f>VLOOKUP(payment[[#This Row],[store_address]],address!A:B,2,FALSE)</f>
        <v>47 MySakila Drive</v>
      </c>
      <c r="O6705" s="22"/>
    </row>
    <row r="6706" spans="1:15" x14ac:dyDescent="0.3">
      <c r="A6706">
        <v>31807</v>
      </c>
      <c r="B6706">
        <v>257</v>
      </c>
      <c r="C6706">
        <v>2</v>
      </c>
      <c r="D6706">
        <v>8156</v>
      </c>
      <c r="E6706">
        <v>3.99</v>
      </c>
      <c r="F6706" s="7">
        <v>39200</v>
      </c>
      <c r="G6706">
        <f>WEEKNUM(payment[[#This Row],[payment_date]],21)</f>
        <v>17</v>
      </c>
      <c r="H6706">
        <f>YEAR(payment[[#This Row],[payment_date]])</f>
        <v>2007</v>
      </c>
      <c r="I6706" t="str">
        <f>CONCATENATE("CW",payment[[#This Row],[payment_CW]])</f>
        <v>CW17</v>
      </c>
      <c r="J6706" t="str">
        <f>CONCATENATE("Q",(ROUNDUP(MONTH(payment[[#This Row],[payment_date]])/3,0)))</f>
        <v>Q2</v>
      </c>
      <c r="K6706" s="46">
        <f>VLOOKUP(payment[[#This Row],[staff_id]],staff!A:F,6,FALSE)</f>
        <v>2</v>
      </c>
      <c r="L6706" s="46">
        <f>VLOOKUP(payment[[#This Row],[store_id]],store!A:C,3,FALSE)</f>
        <v>2</v>
      </c>
      <c r="M6706" s="46" t="str">
        <f>VLOOKUP(payment[[#This Row],[store_address]],address!A:B,2,FALSE)</f>
        <v>28 MySQL Boulevard</v>
      </c>
      <c r="O6706" s="22"/>
    </row>
    <row r="6707" spans="1:15" x14ac:dyDescent="0.3">
      <c r="A6707">
        <v>28504</v>
      </c>
      <c r="B6707">
        <v>566</v>
      </c>
      <c r="C6707">
        <v>1</v>
      </c>
      <c r="D6707">
        <v>8157</v>
      </c>
      <c r="E6707">
        <v>6.99</v>
      </c>
      <c r="F6707" s="7">
        <v>39200</v>
      </c>
      <c r="G6707">
        <f>WEEKNUM(payment[[#This Row],[payment_date]],21)</f>
        <v>17</v>
      </c>
      <c r="H6707">
        <f>YEAR(payment[[#This Row],[payment_date]])</f>
        <v>2007</v>
      </c>
      <c r="I6707" t="str">
        <f>CONCATENATE("CW",payment[[#This Row],[payment_CW]])</f>
        <v>CW17</v>
      </c>
      <c r="J6707" t="str">
        <f>CONCATENATE("Q",(ROUNDUP(MONTH(payment[[#This Row],[payment_date]])/3,0)))</f>
        <v>Q2</v>
      </c>
      <c r="K6707" s="46">
        <f>VLOOKUP(payment[[#This Row],[staff_id]],staff!A:F,6,FALSE)</f>
        <v>1</v>
      </c>
      <c r="L6707" s="46">
        <f>VLOOKUP(payment[[#This Row],[store_id]],store!A:C,3,FALSE)</f>
        <v>1</v>
      </c>
      <c r="M6707" s="46" t="str">
        <f>VLOOKUP(payment[[#This Row],[store_address]],address!A:B,2,FALSE)</f>
        <v>47 MySakila Drive</v>
      </c>
      <c r="O6707" s="22"/>
    </row>
    <row r="6708" spans="1:15" x14ac:dyDescent="0.3">
      <c r="A6708">
        <v>27318</v>
      </c>
      <c r="B6708">
        <v>458</v>
      </c>
      <c r="C6708">
        <v>1</v>
      </c>
      <c r="D6708">
        <v>8158</v>
      </c>
      <c r="E6708">
        <v>0.99</v>
      </c>
      <c r="F6708" s="7">
        <v>39200</v>
      </c>
      <c r="G6708">
        <f>WEEKNUM(payment[[#This Row],[payment_date]],21)</f>
        <v>17</v>
      </c>
      <c r="H6708">
        <f>YEAR(payment[[#This Row],[payment_date]])</f>
        <v>2007</v>
      </c>
      <c r="I6708" t="str">
        <f>CONCATENATE("CW",payment[[#This Row],[payment_CW]])</f>
        <v>CW17</v>
      </c>
      <c r="J6708" t="str">
        <f>CONCATENATE("Q",(ROUNDUP(MONTH(payment[[#This Row],[payment_date]])/3,0)))</f>
        <v>Q2</v>
      </c>
      <c r="K6708" s="46">
        <f>VLOOKUP(payment[[#This Row],[staff_id]],staff!A:F,6,FALSE)</f>
        <v>1</v>
      </c>
      <c r="L6708" s="46">
        <f>VLOOKUP(payment[[#This Row],[store_id]],store!A:C,3,FALSE)</f>
        <v>1</v>
      </c>
      <c r="M6708" s="46" t="str">
        <f>VLOOKUP(payment[[#This Row],[store_address]],address!A:B,2,FALSE)</f>
        <v>47 MySakila Drive</v>
      </c>
      <c r="O6708" s="22"/>
    </row>
    <row r="6709" spans="1:15" x14ac:dyDescent="0.3">
      <c r="A6709">
        <v>29525</v>
      </c>
      <c r="B6709">
        <v>47</v>
      </c>
      <c r="C6709">
        <v>2</v>
      </c>
      <c r="D6709">
        <v>8159</v>
      </c>
      <c r="E6709">
        <v>4.99</v>
      </c>
      <c r="F6709" s="7">
        <v>39200</v>
      </c>
      <c r="G6709">
        <f>WEEKNUM(payment[[#This Row],[payment_date]],21)</f>
        <v>17</v>
      </c>
      <c r="H6709">
        <f>YEAR(payment[[#This Row],[payment_date]])</f>
        <v>2007</v>
      </c>
      <c r="I6709" t="str">
        <f>CONCATENATE("CW",payment[[#This Row],[payment_CW]])</f>
        <v>CW17</v>
      </c>
      <c r="J6709" t="str">
        <f>CONCATENATE("Q",(ROUNDUP(MONTH(payment[[#This Row],[payment_date]])/3,0)))</f>
        <v>Q2</v>
      </c>
      <c r="K6709" s="46">
        <f>VLOOKUP(payment[[#This Row],[staff_id]],staff!A:F,6,FALSE)</f>
        <v>2</v>
      </c>
      <c r="L6709" s="46">
        <f>VLOOKUP(payment[[#This Row],[store_id]],store!A:C,3,FALSE)</f>
        <v>2</v>
      </c>
      <c r="M6709" s="46" t="str">
        <f>VLOOKUP(payment[[#This Row],[store_address]],address!A:B,2,FALSE)</f>
        <v>28 MySQL Boulevard</v>
      </c>
      <c r="O6709" s="22"/>
    </row>
    <row r="6710" spans="1:15" x14ac:dyDescent="0.3">
      <c r="A6710">
        <v>30564</v>
      </c>
      <c r="B6710">
        <v>138</v>
      </c>
      <c r="C6710">
        <v>2</v>
      </c>
      <c r="D6710">
        <v>8160</v>
      </c>
      <c r="E6710">
        <v>3.99</v>
      </c>
      <c r="F6710" s="7">
        <v>39200</v>
      </c>
      <c r="G6710">
        <f>WEEKNUM(payment[[#This Row],[payment_date]],21)</f>
        <v>17</v>
      </c>
      <c r="H6710">
        <f>YEAR(payment[[#This Row],[payment_date]])</f>
        <v>2007</v>
      </c>
      <c r="I6710" t="str">
        <f>CONCATENATE("CW",payment[[#This Row],[payment_CW]])</f>
        <v>CW17</v>
      </c>
      <c r="J6710" t="str">
        <f>CONCATENATE("Q",(ROUNDUP(MONTH(payment[[#This Row],[payment_date]])/3,0)))</f>
        <v>Q2</v>
      </c>
      <c r="K6710" s="46">
        <f>VLOOKUP(payment[[#This Row],[staff_id]],staff!A:F,6,FALSE)</f>
        <v>2</v>
      </c>
      <c r="L6710" s="46">
        <f>VLOOKUP(payment[[#This Row],[store_id]],store!A:C,3,FALSE)</f>
        <v>2</v>
      </c>
      <c r="M6710" s="46" t="str">
        <f>VLOOKUP(payment[[#This Row],[store_address]],address!A:B,2,FALSE)</f>
        <v>28 MySQL Boulevard</v>
      </c>
      <c r="O6710" s="22"/>
    </row>
    <row r="6711" spans="1:15" x14ac:dyDescent="0.3">
      <c r="A6711">
        <v>28381</v>
      </c>
      <c r="B6711">
        <v>555</v>
      </c>
      <c r="C6711">
        <v>1</v>
      </c>
      <c r="D6711">
        <v>8161</v>
      </c>
      <c r="E6711">
        <v>0.99</v>
      </c>
      <c r="F6711" s="7">
        <v>39200</v>
      </c>
      <c r="G6711">
        <f>WEEKNUM(payment[[#This Row],[payment_date]],21)</f>
        <v>17</v>
      </c>
      <c r="H6711">
        <f>YEAR(payment[[#This Row],[payment_date]])</f>
        <v>2007</v>
      </c>
      <c r="I6711" t="str">
        <f>CONCATENATE("CW",payment[[#This Row],[payment_CW]])</f>
        <v>CW17</v>
      </c>
      <c r="J6711" t="str">
        <f>CONCATENATE("Q",(ROUNDUP(MONTH(payment[[#This Row],[payment_date]])/3,0)))</f>
        <v>Q2</v>
      </c>
      <c r="K6711" s="46">
        <f>VLOOKUP(payment[[#This Row],[staff_id]],staff!A:F,6,FALSE)</f>
        <v>1</v>
      </c>
      <c r="L6711" s="46">
        <f>VLOOKUP(payment[[#This Row],[store_id]],store!A:C,3,FALSE)</f>
        <v>1</v>
      </c>
      <c r="M6711" s="46" t="str">
        <f>VLOOKUP(payment[[#This Row],[store_address]],address!A:B,2,FALSE)</f>
        <v>47 MySakila Drive</v>
      </c>
      <c r="O6711" s="22"/>
    </row>
    <row r="6712" spans="1:15" x14ac:dyDescent="0.3">
      <c r="A6712">
        <v>30210</v>
      </c>
      <c r="B6712">
        <v>107</v>
      </c>
      <c r="C6712">
        <v>1</v>
      </c>
      <c r="D6712">
        <v>8162</v>
      </c>
      <c r="E6712">
        <v>4.99</v>
      </c>
      <c r="F6712" s="7">
        <v>39200</v>
      </c>
      <c r="G6712">
        <f>WEEKNUM(payment[[#This Row],[payment_date]],21)</f>
        <v>17</v>
      </c>
      <c r="H6712">
        <f>YEAR(payment[[#This Row],[payment_date]])</f>
        <v>2007</v>
      </c>
      <c r="I6712" t="str">
        <f>CONCATENATE("CW",payment[[#This Row],[payment_CW]])</f>
        <v>CW17</v>
      </c>
      <c r="J6712" t="str">
        <f>CONCATENATE("Q",(ROUNDUP(MONTH(payment[[#This Row],[payment_date]])/3,0)))</f>
        <v>Q2</v>
      </c>
      <c r="K6712" s="46">
        <f>VLOOKUP(payment[[#This Row],[staff_id]],staff!A:F,6,FALSE)</f>
        <v>1</v>
      </c>
      <c r="L6712" s="46">
        <f>VLOOKUP(payment[[#This Row],[store_id]],store!A:C,3,FALSE)</f>
        <v>1</v>
      </c>
      <c r="M6712" s="46" t="str">
        <f>VLOOKUP(payment[[#This Row],[store_address]],address!A:B,2,FALSE)</f>
        <v>47 MySakila Drive</v>
      </c>
      <c r="O6712" s="22"/>
    </row>
    <row r="6713" spans="1:15" x14ac:dyDescent="0.3">
      <c r="A6713">
        <v>30777</v>
      </c>
      <c r="B6713">
        <v>157</v>
      </c>
      <c r="C6713">
        <v>2</v>
      </c>
      <c r="D6713">
        <v>8163</v>
      </c>
      <c r="E6713">
        <v>0.99</v>
      </c>
      <c r="F6713" s="7">
        <v>39200</v>
      </c>
      <c r="G6713">
        <f>WEEKNUM(payment[[#This Row],[payment_date]],21)</f>
        <v>17</v>
      </c>
      <c r="H6713">
        <f>YEAR(payment[[#This Row],[payment_date]])</f>
        <v>2007</v>
      </c>
      <c r="I6713" t="str">
        <f>CONCATENATE("CW",payment[[#This Row],[payment_CW]])</f>
        <v>CW17</v>
      </c>
      <c r="J6713" t="str">
        <f>CONCATENATE("Q",(ROUNDUP(MONTH(payment[[#This Row],[payment_date]])/3,0)))</f>
        <v>Q2</v>
      </c>
      <c r="K6713" s="46">
        <f>VLOOKUP(payment[[#This Row],[staff_id]],staff!A:F,6,FALSE)</f>
        <v>2</v>
      </c>
      <c r="L6713" s="46">
        <f>VLOOKUP(payment[[#This Row],[store_id]],store!A:C,3,FALSE)</f>
        <v>2</v>
      </c>
      <c r="M6713" s="46" t="str">
        <f>VLOOKUP(payment[[#This Row],[store_address]],address!A:B,2,FALSE)</f>
        <v>28 MySQL Boulevard</v>
      </c>
      <c r="O6713" s="22"/>
    </row>
    <row r="6714" spans="1:15" x14ac:dyDescent="0.3">
      <c r="A6714">
        <v>27352</v>
      </c>
      <c r="B6714">
        <v>461</v>
      </c>
      <c r="C6714">
        <v>2</v>
      </c>
      <c r="D6714">
        <v>8164</v>
      </c>
      <c r="E6714">
        <v>0.99</v>
      </c>
      <c r="F6714" s="7">
        <v>39200</v>
      </c>
      <c r="G6714">
        <f>WEEKNUM(payment[[#This Row],[payment_date]],21)</f>
        <v>17</v>
      </c>
      <c r="H6714">
        <f>YEAR(payment[[#This Row],[payment_date]])</f>
        <v>2007</v>
      </c>
      <c r="I6714" t="str">
        <f>CONCATENATE("CW",payment[[#This Row],[payment_CW]])</f>
        <v>CW17</v>
      </c>
      <c r="J6714" t="str">
        <f>CONCATENATE("Q",(ROUNDUP(MONTH(payment[[#This Row],[payment_date]])/3,0)))</f>
        <v>Q2</v>
      </c>
      <c r="K6714" s="46">
        <f>VLOOKUP(payment[[#This Row],[staff_id]],staff!A:F,6,FALSE)</f>
        <v>2</v>
      </c>
      <c r="L6714" s="46">
        <f>VLOOKUP(payment[[#This Row],[store_id]],store!A:C,3,FALSE)</f>
        <v>2</v>
      </c>
      <c r="M6714" s="46" t="str">
        <f>VLOOKUP(payment[[#This Row],[store_address]],address!A:B,2,FALSE)</f>
        <v>28 MySQL Boulevard</v>
      </c>
      <c r="O6714" s="22"/>
    </row>
    <row r="6715" spans="1:15" x14ac:dyDescent="0.3">
      <c r="A6715">
        <v>31212</v>
      </c>
      <c r="B6715">
        <v>197</v>
      </c>
      <c r="C6715">
        <v>1</v>
      </c>
      <c r="D6715">
        <v>8165</v>
      </c>
      <c r="E6715">
        <v>2.99</v>
      </c>
      <c r="F6715" s="7">
        <v>39200</v>
      </c>
      <c r="G6715">
        <f>WEEKNUM(payment[[#This Row],[payment_date]],21)</f>
        <v>17</v>
      </c>
      <c r="H6715">
        <f>YEAR(payment[[#This Row],[payment_date]])</f>
        <v>2007</v>
      </c>
      <c r="I6715" t="str">
        <f>CONCATENATE("CW",payment[[#This Row],[payment_CW]])</f>
        <v>CW17</v>
      </c>
      <c r="J6715" t="str">
        <f>CONCATENATE("Q",(ROUNDUP(MONTH(payment[[#This Row],[payment_date]])/3,0)))</f>
        <v>Q2</v>
      </c>
      <c r="K6715" s="46">
        <f>VLOOKUP(payment[[#This Row],[staff_id]],staff!A:F,6,FALSE)</f>
        <v>1</v>
      </c>
      <c r="L6715" s="46">
        <f>VLOOKUP(payment[[#This Row],[store_id]],store!A:C,3,FALSE)</f>
        <v>1</v>
      </c>
      <c r="M6715" s="46" t="str">
        <f>VLOOKUP(payment[[#This Row],[store_address]],address!A:B,2,FALSE)</f>
        <v>47 MySakila Drive</v>
      </c>
      <c r="O6715" s="22"/>
    </row>
    <row r="6716" spans="1:15" x14ac:dyDescent="0.3">
      <c r="A6716">
        <v>29474</v>
      </c>
      <c r="B6716">
        <v>42</v>
      </c>
      <c r="C6716">
        <v>1</v>
      </c>
      <c r="D6716">
        <v>8166</v>
      </c>
      <c r="E6716">
        <v>2.99</v>
      </c>
      <c r="F6716" s="7">
        <v>39200</v>
      </c>
      <c r="G6716">
        <f>WEEKNUM(payment[[#This Row],[payment_date]],21)</f>
        <v>17</v>
      </c>
      <c r="H6716">
        <f>YEAR(payment[[#This Row],[payment_date]])</f>
        <v>2007</v>
      </c>
      <c r="I6716" t="str">
        <f>CONCATENATE("CW",payment[[#This Row],[payment_CW]])</f>
        <v>CW17</v>
      </c>
      <c r="J6716" t="str">
        <f>CONCATENATE("Q",(ROUNDUP(MONTH(payment[[#This Row],[payment_date]])/3,0)))</f>
        <v>Q2</v>
      </c>
      <c r="K6716" s="46">
        <f>VLOOKUP(payment[[#This Row],[staff_id]],staff!A:F,6,FALSE)</f>
        <v>1</v>
      </c>
      <c r="L6716" s="46">
        <f>VLOOKUP(payment[[#This Row],[store_id]],store!A:C,3,FALSE)</f>
        <v>1</v>
      </c>
      <c r="M6716" s="46" t="str">
        <f>VLOOKUP(payment[[#This Row],[store_address]],address!A:B,2,FALSE)</f>
        <v>47 MySakila Drive</v>
      </c>
      <c r="O6716" s="22"/>
    </row>
    <row r="6717" spans="1:15" x14ac:dyDescent="0.3">
      <c r="A6717">
        <v>25671</v>
      </c>
      <c r="B6717">
        <v>311</v>
      </c>
      <c r="C6717">
        <v>2</v>
      </c>
      <c r="D6717">
        <v>8167</v>
      </c>
      <c r="E6717">
        <v>6.99</v>
      </c>
      <c r="F6717" s="7">
        <v>39200</v>
      </c>
      <c r="G6717">
        <f>WEEKNUM(payment[[#This Row],[payment_date]],21)</f>
        <v>17</v>
      </c>
      <c r="H6717">
        <f>YEAR(payment[[#This Row],[payment_date]])</f>
        <v>2007</v>
      </c>
      <c r="I6717" t="str">
        <f>CONCATENATE("CW",payment[[#This Row],[payment_CW]])</f>
        <v>CW17</v>
      </c>
      <c r="J6717" t="str">
        <f>CONCATENATE("Q",(ROUNDUP(MONTH(payment[[#This Row],[payment_date]])/3,0)))</f>
        <v>Q2</v>
      </c>
      <c r="K6717" s="46">
        <f>VLOOKUP(payment[[#This Row],[staff_id]],staff!A:F,6,FALSE)</f>
        <v>2</v>
      </c>
      <c r="L6717" s="46">
        <f>VLOOKUP(payment[[#This Row],[store_id]],store!A:C,3,FALSE)</f>
        <v>2</v>
      </c>
      <c r="M6717" s="46" t="str">
        <f>VLOOKUP(payment[[#This Row],[store_address]],address!A:B,2,FALSE)</f>
        <v>28 MySQL Boulevard</v>
      </c>
      <c r="O6717" s="22"/>
    </row>
    <row r="6718" spans="1:15" x14ac:dyDescent="0.3">
      <c r="A6718">
        <v>26288</v>
      </c>
      <c r="B6718">
        <v>365</v>
      </c>
      <c r="C6718">
        <v>1</v>
      </c>
      <c r="D6718">
        <v>8168</v>
      </c>
      <c r="E6718">
        <v>4.99</v>
      </c>
      <c r="F6718" s="7">
        <v>39200</v>
      </c>
      <c r="G6718">
        <f>WEEKNUM(payment[[#This Row],[payment_date]],21)</f>
        <v>17</v>
      </c>
      <c r="H6718">
        <f>YEAR(payment[[#This Row],[payment_date]])</f>
        <v>2007</v>
      </c>
      <c r="I6718" t="str">
        <f>CONCATENATE("CW",payment[[#This Row],[payment_CW]])</f>
        <v>CW17</v>
      </c>
      <c r="J6718" t="str">
        <f>CONCATENATE("Q",(ROUNDUP(MONTH(payment[[#This Row],[payment_date]])/3,0)))</f>
        <v>Q2</v>
      </c>
      <c r="K6718" s="46">
        <f>VLOOKUP(payment[[#This Row],[staff_id]],staff!A:F,6,FALSE)</f>
        <v>1</v>
      </c>
      <c r="L6718" s="46">
        <f>VLOOKUP(payment[[#This Row],[store_id]],store!A:C,3,FALSE)</f>
        <v>1</v>
      </c>
      <c r="M6718" s="46" t="str">
        <f>VLOOKUP(payment[[#This Row],[store_address]],address!A:B,2,FALSE)</f>
        <v>47 MySakila Drive</v>
      </c>
      <c r="O6718" s="22"/>
    </row>
    <row r="6719" spans="1:15" x14ac:dyDescent="0.3">
      <c r="A6719">
        <v>26309</v>
      </c>
      <c r="B6719">
        <v>366</v>
      </c>
      <c r="C6719">
        <v>2</v>
      </c>
      <c r="D6719">
        <v>8169</v>
      </c>
      <c r="E6719">
        <v>4.99</v>
      </c>
      <c r="F6719" s="7">
        <v>39200</v>
      </c>
      <c r="G6719">
        <f>WEEKNUM(payment[[#This Row],[payment_date]],21)</f>
        <v>17</v>
      </c>
      <c r="H6719">
        <f>YEAR(payment[[#This Row],[payment_date]])</f>
        <v>2007</v>
      </c>
      <c r="I6719" t="str">
        <f>CONCATENATE("CW",payment[[#This Row],[payment_CW]])</f>
        <v>CW17</v>
      </c>
      <c r="J6719" t="str">
        <f>CONCATENATE("Q",(ROUNDUP(MONTH(payment[[#This Row],[payment_date]])/3,0)))</f>
        <v>Q2</v>
      </c>
      <c r="K6719" s="46">
        <f>VLOOKUP(payment[[#This Row],[staff_id]],staff!A:F,6,FALSE)</f>
        <v>2</v>
      </c>
      <c r="L6719" s="46">
        <f>VLOOKUP(payment[[#This Row],[store_id]],store!A:C,3,FALSE)</f>
        <v>2</v>
      </c>
      <c r="M6719" s="46" t="str">
        <f>VLOOKUP(payment[[#This Row],[store_address]],address!A:B,2,FALSE)</f>
        <v>28 MySQL Boulevard</v>
      </c>
      <c r="O6719" s="22"/>
    </row>
    <row r="6720" spans="1:15" x14ac:dyDescent="0.3">
      <c r="A6720">
        <v>29444</v>
      </c>
      <c r="B6720">
        <v>40</v>
      </c>
      <c r="C6720">
        <v>2</v>
      </c>
      <c r="D6720">
        <v>8170</v>
      </c>
      <c r="E6720">
        <v>3.99</v>
      </c>
      <c r="F6720" s="7">
        <v>39200</v>
      </c>
      <c r="G6720">
        <f>WEEKNUM(payment[[#This Row],[payment_date]],21)</f>
        <v>17</v>
      </c>
      <c r="H6720">
        <f>YEAR(payment[[#This Row],[payment_date]])</f>
        <v>2007</v>
      </c>
      <c r="I6720" t="str">
        <f>CONCATENATE("CW",payment[[#This Row],[payment_CW]])</f>
        <v>CW17</v>
      </c>
      <c r="J6720" t="str">
        <f>CONCATENATE("Q",(ROUNDUP(MONTH(payment[[#This Row],[payment_date]])/3,0)))</f>
        <v>Q2</v>
      </c>
      <c r="K6720" s="46">
        <f>VLOOKUP(payment[[#This Row],[staff_id]],staff!A:F,6,FALSE)</f>
        <v>2</v>
      </c>
      <c r="L6720" s="46">
        <f>VLOOKUP(payment[[#This Row],[store_id]],store!A:C,3,FALSE)</f>
        <v>2</v>
      </c>
      <c r="M6720" s="46" t="str">
        <f>VLOOKUP(payment[[#This Row],[store_address]],address!A:B,2,FALSE)</f>
        <v>28 MySQL Boulevard</v>
      </c>
      <c r="O6720" s="22"/>
    </row>
    <row r="6721" spans="1:15" x14ac:dyDescent="0.3">
      <c r="A6721">
        <v>25501</v>
      </c>
      <c r="B6721">
        <v>296</v>
      </c>
      <c r="C6721">
        <v>2</v>
      </c>
      <c r="D6721">
        <v>8171</v>
      </c>
      <c r="E6721">
        <v>0.99</v>
      </c>
      <c r="F6721" s="7">
        <v>39200</v>
      </c>
      <c r="G6721">
        <f>WEEKNUM(payment[[#This Row],[payment_date]],21)</f>
        <v>17</v>
      </c>
      <c r="H6721">
        <f>YEAR(payment[[#This Row],[payment_date]])</f>
        <v>2007</v>
      </c>
      <c r="I6721" t="str">
        <f>CONCATENATE("CW",payment[[#This Row],[payment_CW]])</f>
        <v>CW17</v>
      </c>
      <c r="J6721" t="str">
        <f>CONCATENATE("Q",(ROUNDUP(MONTH(payment[[#This Row],[payment_date]])/3,0)))</f>
        <v>Q2</v>
      </c>
      <c r="K6721" s="46">
        <f>VLOOKUP(payment[[#This Row],[staff_id]],staff!A:F,6,FALSE)</f>
        <v>2</v>
      </c>
      <c r="L6721" s="46">
        <f>VLOOKUP(payment[[#This Row],[store_id]],store!A:C,3,FALSE)</f>
        <v>2</v>
      </c>
      <c r="M6721" s="46" t="str">
        <f>VLOOKUP(payment[[#This Row],[store_address]],address!A:B,2,FALSE)</f>
        <v>28 MySQL Boulevard</v>
      </c>
      <c r="O6721" s="22"/>
    </row>
    <row r="6722" spans="1:15" x14ac:dyDescent="0.3">
      <c r="A6722">
        <v>25862</v>
      </c>
      <c r="B6722">
        <v>329</v>
      </c>
      <c r="C6722">
        <v>2</v>
      </c>
      <c r="D6722">
        <v>8172</v>
      </c>
      <c r="E6722">
        <v>7.99</v>
      </c>
      <c r="F6722" s="7">
        <v>39200</v>
      </c>
      <c r="G6722">
        <f>WEEKNUM(payment[[#This Row],[payment_date]],21)</f>
        <v>17</v>
      </c>
      <c r="H6722">
        <f>YEAR(payment[[#This Row],[payment_date]])</f>
        <v>2007</v>
      </c>
      <c r="I6722" t="str">
        <f>CONCATENATE("CW",payment[[#This Row],[payment_CW]])</f>
        <v>CW17</v>
      </c>
      <c r="J6722" t="str">
        <f>CONCATENATE("Q",(ROUNDUP(MONTH(payment[[#This Row],[payment_date]])/3,0)))</f>
        <v>Q2</v>
      </c>
      <c r="K6722" s="46">
        <f>VLOOKUP(payment[[#This Row],[staff_id]],staff!A:F,6,FALSE)</f>
        <v>2</v>
      </c>
      <c r="L6722" s="46">
        <f>VLOOKUP(payment[[#This Row],[store_id]],store!A:C,3,FALSE)</f>
        <v>2</v>
      </c>
      <c r="M6722" s="46" t="str">
        <f>VLOOKUP(payment[[#This Row],[store_address]],address!A:B,2,FALSE)</f>
        <v>28 MySQL Boulevard</v>
      </c>
      <c r="O6722" s="22"/>
    </row>
    <row r="6723" spans="1:15" x14ac:dyDescent="0.3">
      <c r="A6723">
        <v>25906</v>
      </c>
      <c r="B6723">
        <v>332</v>
      </c>
      <c r="C6723">
        <v>2</v>
      </c>
      <c r="D6723">
        <v>8173</v>
      </c>
      <c r="E6723">
        <v>6.99</v>
      </c>
      <c r="F6723" s="7">
        <v>39200</v>
      </c>
      <c r="G6723">
        <f>WEEKNUM(payment[[#This Row],[payment_date]],21)</f>
        <v>17</v>
      </c>
      <c r="H6723">
        <f>YEAR(payment[[#This Row],[payment_date]])</f>
        <v>2007</v>
      </c>
      <c r="I6723" t="str">
        <f>CONCATENATE("CW",payment[[#This Row],[payment_CW]])</f>
        <v>CW17</v>
      </c>
      <c r="J6723" t="str">
        <f>CONCATENATE("Q",(ROUNDUP(MONTH(payment[[#This Row],[payment_date]])/3,0)))</f>
        <v>Q2</v>
      </c>
      <c r="K6723" s="46">
        <f>VLOOKUP(payment[[#This Row],[staff_id]],staff!A:F,6,FALSE)</f>
        <v>2</v>
      </c>
      <c r="L6723" s="46">
        <f>VLOOKUP(payment[[#This Row],[store_id]],store!A:C,3,FALSE)</f>
        <v>2</v>
      </c>
      <c r="M6723" s="46" t="str">
        <f>VLOOKUP(payment[[#This Row],[store_address]],address!A:B,2,FALSE)</f>
        <v>28 MySQL Boulevard</v>
      </c>
      <c r="O6723" s="22"/>
    </row>
    <row r="6724" spans="1:15" x14ac:dyDescent="0.3">
      <c r="A6724">
        <v>26216</v>
      </c>
      <c r="B6724">
        <v>359</v>
      </c>
      <c r="C6724">
        <v>1</v>
      </c>
      <c r="D6724">
        <v>8174</v>
      </c>
      <c r="E6724">
        <v>4.99</v>
      </c>
      <c r="F6724" s="7">
        <v>39200</v>
      </c>
      <c r="G6724">
        <f>WEEKNUM(payment[[#This Row],[payment_date]],21)</f>
        <v>17</v>
      </c>
      <c r="H6724">
        <f>YEAR(payment[[#This Row],[payment_date]])</f>
        <v>2007</v>
      </c>
      <c r="I6724" t="str">
        <f>CONCATENATE("CW",payment[[#This Row],[payment_CW]])</f>
        <v>CW17</v>
      </c>
      <c r="J6724" t="str">
        <f>CONCATENATE("Q",(ROUNDUP(MONTH(payment[[#This Row],[payment_date]])/3,0)))</f>
        <v>Q2</v>
      </c>
      <c r="K6724" s="46">
        <f>VLOOKUP(payment[[#This Row],[staff_id]],staff!A:F,6,FALSE)</f>
        <v>1</v>
      </c>
      <c r="L6724" s="46">
        <f>VLOOKUP(payment[[#This Row],[store_id]],store!A:C,3,FALSE)</f>
        <v>1</v>
      </c>
      <c r="M6724" s="46" t="str">
        <f>VLOOKUP(payment[[#This Row],[store_address]],address!A:B,2,FALSE)</f>
        <v>47 MySakila Drive</v>
      </c>
      <c r="O6724" s="22"/>
    </row>
    <row r="6725" spans="1:15" x14ac:dyDescent="0.3">
      <c r="A6725">
        <v>27012</v>
      </c>
      <c r="B6725">
        <v>429</v>
      </c>
      <c r="C6725">
        <v>2</v>
      </c>
      <c r="D6725">
        <v>8175</v>
      </c>
      <c r="E6725">
        <v>7.99</v>
      </c>
      <c r="F6725" s="7">
        <v>39200</v>
      </c>
      <c r="G6725">
        <f>WEEKNUM(payment[[#This Row],[payment_date]],21)</f>
        <v>17</v>
      </c>
      <c r="H6725">
        <f>YEAR(payment[[#This Row],[payment_date]])</f>
        <v>2007</v>
      </c>
      <c r="I6725" t="str">
        <f>CONCATENATE("CW",payment[[#This Row],[payment_CW]])</f>
        <v>CW17</v>
      </c>
      <c r="J6725" t="str">
        <f>CONCATENATE("Q",(ROUNDUP(MONTH(payment[[#This Row],[payment_date]])/3,0)))</f>
        <v>Q2</v>
      </c>
      <c r="K6725" s="46">
        <f>VLOOKUP(payment[[#This Row],[staff_id]],staff!A:F,6,FALSE)</f>
        <v>2</v>
      </c>
      <c r="L6725" s="46">
        <f>VLOOKUP(payment[[#This Row],[store_id]],store!A:C,3,FALSE)</f>
        <v>2</v>
      </c>
      <c r="M6725" s="46" t="str">
        <f>VLOOKUP(payment[[#This Row],[store_address]],address!A:B,2,FALSE)</f>
        <v>28 MySQL Boulevard</v>
      </c>
      <c r="O6725" s="22"/>
    </row>
    <row r="6726" spans="1:15" x14ac:dyDescent="0.3">
      <c r="A6726">
        <v>26077</v>
      </c>
      <c r="B6726">
        <v>347</v>
      </c>
      <c r="C6726">
        <v>2</v>
      </c>
      <c r="D6726">
        <v>8176</v>
      </c>
      <c r="E6726">
        <v>4.99</v>
      </c>
      <c r="F6726" s="7">
        <v>39200</v>
      </c>
      <c r="G6726">
        <f>WEEKNUM(payment[[#This Row],[payment_date]],21)</f>
        <v>17</v>
      </c>
      <c r="H6726">
        <f>YEAR(payment[[#This Row],[payment_date]])</f>
        <v>2007</v>
      </c>
      <c r="I6726" t="str">
        <f>CONCATENATE("CW",payment[[#This Row],[payment_CW]])</f>
        <v>CW17</v>
      </c>
      <c r="J6726" t="str">
        <f>CONCATENATE("Q",(ROUNDUP(MONTH(payment[[#This Row],[payment_date]])/3,0)))</f>
        <v>Q2</v>
      </c>
      <c r="K6726" s="46">
        <f>VLOOKUP(payment[[#This Row],[staff_id]],staff!A:F,6,FALSE)</f>
        <v>2</v>
      </c>
      <c r="L6726" s="46">
        <f>VLOOKUP(payment[[#This Row],[store_id]],store!A:C,3,FALSE)</f>
        <v>2</v>
      </c>
      <c r="M6726" s="46" t="str">
        <f>VLOOKUP(payment[[#This Row],[store_address]],address!A:B,2,FALSE)</f>
        <v>28 MySQL Boulevard</v>
      </c>
      <c r="O6726" s="22"/>
    </row>
    <row r="6727" spans="1:15" x14ac:dyDescent="0.3">
      <c r="A6727">
        <v>30374</v>
      </c>
      <c r="B6727">
        <v>122</v>
      </c>
      <c r="C6727">
        <v>2</v>
      </c>
      <c r="D6727">
        <v>8177</v>
      </c>
      <c r="E6727">
        <v>0.99</v>
      </c>
      <c r="F6727" s="7">
        <v>39200</v>
      </c>
      <c r="G6727">
        <f>WEEKNUM(payment[[#This Row],[payment_date]],21)</f>
        <v>17</v>
      </c>
      <c r="H6727">
        <f>YEAR(payment[[#This Row],[payment_date]])</f>
        <v>2007</v>
      </c>
      <c r="I6727" t="str">
        <f>CONCATENATE("CW",payment[[#This Row],[payment_CW]])</f>
        <v>CW17</v>
      </c>
      <c r="J6727" t="str">
        <f>CONCATENATE("Q",(ROUNDUP(MONTH(payment[[#This Row],[payment_date]])/3,0)))</f>
        <v>Q2</v>
      </c>
      <c r="K6727" s="46">
        <f>VLOOKUP(payment[[#This Row],[staff_id]],staff!A:F,6,FALSE)</f>
        <v>2</v>
      </c>
      <c r="L6727" s="46">
        <f>VLOOKUP(payment[[#This Row],[store_id]],store!A:C,3,FALSE)</f>
        <v>2</v>
      </c>
      <c r="M6727" s="46" t="str">
        <f>VLOOKUP(payment[[#This Row],[store_address]],address!A:B,2,FALSE)</f>
        <v>28 MySQL Boulevard</v>
      </c>
      <c r="O6727" s="22"/>
    </row>
    <row r="6728" spans="1:15" x14ac:dyDescent="0.3">
      <c r="A6728">
        <v>27834</v>
      </c>
      <c r="B6728">
        <v>503</v>
      </c>
      <c r="C6728">
        <v>1</v>
      </c>
      <c r="D6728">
        <v>8178</v>
      </c>
      <c r="E6728">
        <v>2.99</v>
      </c>
      <c r="F6728" s="7">
        <v>39200</v>
      </c>
      <c r="G6728">
        <f>WEEKNUM(payment[[#This Row],[payment_date]],21)</f>
        <v>17</v>
      </c>
      <c r="H6728">
        <f>YEAR(payment[[#This Row],[payment_date]])</f>
        <v>2007</v>
      </c>
      <c r="I6728" t="str">
        <f>CONCATENATE("CW",payment[[#This Row],[payment_CW]])</f>
        <v>CW17</v>
      </c>
      <c r="J6728" t="str">
        <f>CONCATENATE("Q",(ROUNDUP(MONTH(payment[[#This Row],[payment_date]])/3,0)))</f>
        <v>Q2</v>
      </c>
      <c r="K6728" s="46">
        <f>VLOOKUP(payment[[#This Row],[staff_id]],staff!A:F,6,FALSE)</f>
        <v>1</v>
      </c>
      <c r="L6728" s="46">
        <f>VLOOKUP(payment[[#This Row],[store_id]],store!A:C,3,FALSE)</f>
        <v>1</v>
      </c>
      <c r="M6728" s="46" t="str">
        <f>VLOOKUP(payment[[#This Row],[store_address]],address!A:B,2,FALSE)</f>
        <v>47 MySakila Drive</v>
      </c>
      <c r="O6728" s="22"/>
    </row>
    <row r="6729" spans="1:15" x14ac:dyDescent="0.3">
      <c r="A6729">
        <v>28649</v>
      </c>
      <c r="B6729">
        <v>578</v>
      </c>
      <c r="C6729">
        <v>1</v>
      </c>
      <c r="D6729">
        <v>8179</v>
      </c>
      <c r="E6729">
        <v>2.99</v>
      </c>
      <c r="F6729" s="7">
        <v>39200</v>
      </c>
      <c r="G6729">
        <f>WEEKNUM(payment[[#This Row],[payment_date]],21)</f>
        <v>17</v>
      </c>
      <c r="H6729">
        <f>YEAR(payment[[#This Row],[payment_date]])</f>
        <v>2007</v>
      </c>
      <c r="I6729" t="str">
        <f>CONCATENATE("CW",payment[[#This Row],[payment_CW]])</f>
        <v>CW17</v>
      </c>
      <c r="J6729" t="str">
        <f>CONCATENATE("Q",(ROUNDUP(MONTH(payment[[#This Row],[payment_date]])/3,0)))</f>
        <v>Q2</v>
      </c>
      <c r="K6729" s="46">
        <f>VLOOKUP(payment[[#This Row],[staff_id]],staff!A:F,6,FALSE)</f>
        <v>1</v>
      </c>
      <c r="L6729" s="46">
        <f>VLOOKUP(payment[[#This Row],[store_id]],store!A:C,3,FALSE)</f>
        <v>1</v>
      </c>
      <c r="M6729" s="46" t="str">
        <f>VLOOKUP(payment[[#This Row],[store_address]],address!A:B,2,FALSE)</f>
        <v>47 MySakila Drive</v>
      </c>
      <c r="O6729" s="22"/>
    </row>
    <row r="6730" spans="1:15" x14ac:dyDescent="0.3">
      <c r="A6730">
        <v>25301</v>
      </c>
      <c r="B6730">
        <v>281</v>
      </c>
      <c r="C6730">
        <v>2</v>
      </c>
      <c r="D6730">
        <v>8180</v>
      </c>
      <c r="E6730">
        <v>4.99</v>
      </c>
      <c r="F6730" s="7">
        <v>39200</v>
      </c>
      <c r="G6730">
        <f>WEEKNUM(payment[[#This Row],[payment_date]],21)</f>
        <v>17</v>
      </c>
      <c r="H6730">
        <f>YEAR(payment[[#This Row],[payment_date]])</f>
        <v>2007</v>
      </c>
      <c r="I6730" t="str">
        <f>CONCATENATE("CW",payment[[#This Row],[payment_CW]])</f>
        <v>CW17</v>
      </c>
      <c r="J6730" t="str">
        <f>CONCATENATE("Q",(ROUNDUP(MONTH(payment[[#This Row],[payment_date]])/3,0)))</f>
        <v>Q2</v>
      </c>
      <c r="K6730" s="46">
        <f>VLOOKUP(payment[[#This Row],[staff_id]],staff!A:F,6,FALSE)</f>
        <v>2</v>
      </c>
      <c r="L6730" s="46">
        <f>VLOOKUP(payment[[#This Row],[store_id]],store!A:C,3,FALSE)</f>
        <v>2</v>
      </c>
      <c r="M6730" s="46" t="str">
        <f>VLOOKUP(payment[[#This Row],[store_address]],address!A:B,2,FALSE)</f>
        <v>28 MySQL Boulevard</v>
      </c>
      <c r="O6730" s="22"/>
    </row>
    <row r="6731" spans="1:15" x14ac:dyDescent="0.3">
      <c r="A6731">
        <v>28039</v>
      </c>
      <c r="B6731">
        <v>522</v>
      </c>
      <c r="C6731">
        <v>2</v>
      </c>
      <c r="D6731">
        <v>8181</v>
      </c>
      <c r="E6731">
        <v>4.99</v>
      </c>
      <c r="F6731" s="7">
        <v>39200</v>
      </c>
      <c r="G6731">
        <f>WEEKNUM(payment[[#This Row],[payment_date]],21)</f>
        <v>17</v>
      </c>
      <c r="H6731">
        <f>YEAR(payment[[#This Row],[payment_date]])</f>
        <v>2007</v>
      </c>
      <c r="I6731" t="str">
        <f>CONCATENATE("CW",payment[[#This Row],[payment_CW]])</f>
        <v>CW17</v>
      </c>
      <c r="J6731" t="str">
        <f>CONCATENATE("Q",(ROUNDUP(MONTH(payment[[#This Row],[payment_date]])/3,0)))</f>
        <v>Q2</v>
      </c>
      <c r="K6731" s="46">
        <f>VLOOKUP(payment[[#This Row],[staff_id]],staff!A:F,6,FALSE)</f>
        <v>2</v>
      </c>
      <c r="L6731" s="46">
        <f>VLOOKUP(payment[[#This Row],[store_id]],store!A:C,3,FALSE)</f>
        <v>2</v>
      </c>
      <c r="M6731" s="46" t="str">
        <f>VLOOKUP(payment[[#This Row],[store_address]],address!A:B,2,FALSE)</f>
        <v>28 MySQL Boulevard</v>
      </c>
      <c r="O6731" s="22"/>
    </row>
    <row r="6732" spans="1:15" x14ac:dyDescent="0.3">
      <c r="A6732">
        <v>26990</v>
      </c>
      <c r="B6732">
        <v>427</v>
      </c>
      <c r="C6732">
        <v>2</v>
      </c>
      <c r="D6732">
        <v>8182</v>
      </c>
      <c r="E6732">
        <v>3.99</v>
      </c>
      <c r="F6732" s="7">
        <v>39200</v>
      </c>
      <c r="G6732">
        <f>WEEKNUM(payment[[#This Row],[payment_date]],21)</f>
        <v>17</v>
      </c>
      <c r="H6732">
        <f>YEAR(payment[[#This Row],[payment_date]])</f>
        <v>2007</v>
      </c>
      <c r="I6732" t="str">
        <f>CONCATENATE("CW",payment[[#This Row],[payment_CW]])</f>
        <v>CW17</v>
      </c>
      <c r="J6732" t="str">
        <f>CONCATENATE("Q",(ROUNDUP(MONTH(payment[[#This Row],[payment_date]])/3,0)))</f>
        <v>Q2</v>
      </c>
      <c r="K6732" s="46">
        <f>VLOOKUP(payment[[#This Row],[staff_id]],staff!A:F,6,FALSE)</f>
        <v>2</v>
      </c>
      <c r="L6732" s="46">
        <f>VLOOKUP(payment[[#This Row],[store_id]],store!A:C,3,FALSE)</f>
        <v>2</v>
      </c>
      <c r="M6732" s="46" t="str">
        <f>VLOOKUP(payment[[#This Row],[store_address]],address!A:B,2,FALSE)</f>
        <v>28 MySQL Boulevard</v>
      </c>
      <c r="O6732" s="22"/>
    </row>
    <row r="6733" spans="1:15" x14ac:dyDescent="0.3">
      <c r="A6733">
        <v>30336</v>
      </c>
      <c r="B6733">
        <v>119</v>
      </c>
      <c r="C6733">
        <v>1</v>
      </c>
      <c r="D6733">
        <v>8183</v>
      </c>
      <c r="E6733">
        <v>5.99</v>
      </c>
      <c r="F6733" s="7">
        <v>39200</v>
      </c>
      <c r="G6733">
        <f>WEEKNUM(payment[[#This Row],[payment_date]],21)</f>
        <v>17</v>
      </c>
      <c r="H6733">
        <f>YEAR(payment[[#This Row],[payment_date]])</f>
        <v>2007</v>
      </c>
      <c r="I6733" t="str">
        <f>CONCATENATE("CW",payment[[#This Row],[payment_CW]])</f>
        <v>CW17</v>
      </c>
      <c r="J6733" t="str">
        <f>CONCATENATE("Q",(ROUNDUP(MONTH(payment[[#This Row],[payment_date]])/3,0)))</f>
        <v>Q2</v>
      </c>
      <c r="K6733" s="46">
        <f>VLOOKUP(payment[[#This Row],[staff_id]],staff!A:F,6,FALSE)</f>
        <v>1</v>
      </c>
      <c r="L6733" s="46">
        <f>VLOOKUP(payment[[#This Row],[store_id]],store!A:C,3,FALSE)</f>
        <v>1</v>
      </c>
      <c r="M6733" s="46" t="str">
        <f>VLOOKUP(payment[[#This Row],[store_address]],address!A:B,2,FALSE)</f>
        <v>47 MySakila Drive</v>
      </c>
      <c r="O6733" s="22"/>
    </row>
    <row r="6734" spans="1:15" x14ac:dyDescent="0.3">
      <c r="A6734">
        <v>30815</v>
      </c>
      <c r="B6734">
        <v>160</v>
      </c>
      <c r="C6734">
        <v>1</v>
      </c>
      <c r="D6734">
        <v>8184</v>
      </c>
      <c r="E6734">
        <v>4.99</v>
      </c>
      <c r="F6734" s="7">
        <v>39200</v>
      </c>
      <c r="G6734">
        <f>WEEKNUM(payment[[#This Row],[payment_date]],21)</f>
        <v>17</v>
      </c>
      <c r="H6734">
        <f>YEAR(payment[[#This Row],[payment_date]])</f>
        <v>2007</v>
      </c>
      <c r="I6734" t="str">
        <f>CONCATENATE("CW",payment[[#This Row],[payment_CW]])</f>
        <v>CW17</v>
      </c>
      <c r="J6734" t="str">
        <f>CONCATENATE("Q",(ROUNDUP(MONTH(payment[[#This Row],[payment_date]])/3,0)))</f>
        <v>Q2</v>
      </c>
      <c r="K6734" s="46">
        <f>VLOOKUP(payment[[#This Row],[staff_id]],staff!A:F,6,FALSE)</f>
        <v>1</v>
      </c>
      <c r="L6734" s="46">
        <f>VLOOKUP(payment[[#This Row],[store_id]],store!A:C,3,FALSE)</f>
        <v>1</v>
      </c>
      <c r="M6734" s="46" t="str">
        <f>VLOOKUP(payment[[#This Row],[store_address]],address!A:B,2,FALSE)</f>
        <v>47 MySakila Drive</v>
      </c>
      <c r="O6734" s="22"/>
    </row>
    <row r="6735" spans="1:15" x14ac:dyDescent="0.3">
      <c r="A6735">
        <v>28530</v>
      </c>
      <c r="B6735">
        <v>568</v>
      </c>
      <c r="C6735">
        <v>2</v>
      </c>
      <c r="D6735">
        <v>8185</v>
      </c>
      <c r="E6735">
        <v>0.99</v>
      </c>
      <c r="F6735" s="7">
        <v>39200</v>
      </c>
      <c r="G6735">
        <f>WEEKNUM(payment[[#This Row],[payment_date]],21)</f>
        <v>17</v>
      </c>
      <c r="H6735">
        <f>YEAR(payment[[#This Row],[payment_date]])</f>
        <v>2007</v>
      </c>
      <c r="I6735" t="str">
        <f>CONCATENATE("CW",payment[[#This Row],[payment_CW]])</f>
        <v>CW17</v>
      </c>
      <c r="J6735" t="str">
        <f>CONCATENATE("Q",(ROUNDUP(MONTH(payment[[#This Row],[payment_date]])/3,0)))</f>
        <v>Q2</v>
      </c>
      <c r="K6735" s="46">
        <f>VLOOKUP(payment[[#This Row],[staff_id]],staff!A:F,6,FALSE)</f>
        <v>2</v>
      </c>
      <c r="L6735" s="46">
        <f>VLOOKUP(payment[[#This Row],[store_id]],store!A:C,3,FALSE)</f>
        <v>2</v>
      </c>
      <c r="M6735" s="46" t="str">
        <f>VLOOKUP(payment[[#This Row],[store_address]],address!A:B,2,FALSE)</f>
        <v>28 MySQL Boulevard</v>
      </c>
      <c r="O6735" s="22"/>
    </row>
    <row r="6736" spans="1:15" x14ac:dyDescent="0.3">
      <c r="A6736">
        <v>30147</v>
      </c>
      <c r="B6736">
        <v>102</v>
      </c>
      <c r="C6736">
        <v>1</v>
      </c>
      <c r="D6736">
        <v>8186</v>
      </c>
      <c r="E6736">
        <v>0.99</v>
      </c>
      <c r="F6736" s="7">
        <v>39200</v>
      </c>
      <c r="G6736">
        <f>WEEKNUM(payment[[#This Row],[payment_date]],21)</f>
        <v>17</v>
      </c>
      <c r="H6736">
        <f>YEAR(payment[[#This Row],[payment_date]])</f>
        <v>2007</v>
      </c>
      <c r="I6736" t="str">
        <f>CONCATENATE("CW",payment[[#This Row],[payment_CW]])</f>
        <v>CW17</v>
      </c>
      <c r="J6736" t="str">
        <f>CONCATENATE("Q",(ROUNDUP(MONTH(payment[[#This Row],[payment_date]])/3,0)))</f>
        <v>Q2</v>
      </c>
      <c r="K6736" s="46">
        <f>VLOOKUP(payment[[#This Row],[staff_id]],staff!A:F,6,FALSE)</f>
        <v>1</v>
      </c>
      <c r="L6736" s="46">
        <f>VLOOKUP(payment[[#This Row],[store_id]],store!A:C,3,FALSE)</f>
        <v>1</v>
      </c>
      <c r="M6736" s="46" t="str">
        <f>VLOOKUP(payment[[#This Row],[store_address]],address!A:B,2,FALSE)</f>
        <v>47 MySakila Drive</v>
      </c>
      <c r="O6736" s="22"/>
    </row>
    <row r="6737" spans="1:15" x14ac:dyDescent="0.3">
      <c r="A6737">
        <v>29955</v>
      </c>
      <c r="B6737">
        <v>87</v>
      </c>
      <c r="C6737">
        <v>2</v>
      </c>
      <c r="D6737">
        <v>8187</v>
      </c>
      <c r="E6737">
        <v>7.99</v>
      </c>
      <c r="F6737" s="7">
        <v>39200</v>
      </c>
      <c r="G6737">
        <f>WEEKNUM(payment[[#This Row],[payment_date]],21)</f>
        <v>17</v>
      </c>
      <c r="H6737">
        <f>YEAR(payment[[#This Row],[payment_date]])</f>
        <v>2007</v>
      </c>
      <c r="I6737" t="str">
        <f>CONCATENATE("CW",payment[[#This Row],[payment_CW]])</f>
        <v>CW17</v>
      </c>
      <c r="J6737" t="str">
        <f>CONCATENATE("Q",(ROUNDUP(MONTH(payment[[#This Row],[payment_date]])/3,0)))</f>
        <v>Q2</v>
      </c>
      <c r="K6737" s="46">
        <f>VLOOKUP(payment[[#This Row],[staff_id]],staff!A:F,6,FALSE)</f>
        <v>2</v>
      </c>
      <c r="L6737" s="46">
        <f>VLOOKUP(payment[[#This Row],[store_id]],store!A:C,3,FALSE)</f>
        <v>2</v>
      </c>
      <c r="M6737" s="46" t="str">
        <f>VLOOKUP(payment[[#This Row],[store_address]],address!A:B,2,FALSE)</f>
        <v>28 MySQL Boulevard</v>
      </c>
      <c r="O6737" s="22"/>
    </row>
    <row r="6738" spans="1:15" x14ac:dyDescent="0.3">
      <c r="A6738">
        <v>29103</v>
      </c>
      <c r="B6738">
        <v>10</v>
      </c>
      <c r="C6738">
        <v>2</v>
      </c>
      <c r="D6738">
        <v>8188</v>
      </c>
      <c r="E6738">
        <v>4.99</v>
      </c>
      <c r="F6738" s="7">
        <v>39200</v>
      </c>
      <c r="G6738">
        <f>WEEKNUM(payment[[#This Row],[payment_date]],21)</f>
        <v>17</v>
      </c>
      <c r="H6738">
        <f>YEAR(payment[[#This Row],[payment_date]])</f>
        <v>2007</v>
      </c>
      <c r="I6738" t="str">
        <f>CONCATENATE("CW",payment[[#This Row],[payment_CW]])</f>
        <v>CW17</v>
      </c>
      <c r="J6738" t="str">
        <f>CONCATENATE("Q",(ROUNDUP(MONTH(payment[[#This Row],[payment_date]])/3,0)))</f>
        <v>Q2</v>
      </c>
      <c r="K6738" s="46">
        <f>VLOOKUP(payment[[#This Row],[staff_id]],staff!A:F,6,FALSE)</f>
        <v>2</v>
      </c>
      <c r="L6738" s="46">
        <f>VLOOKUP(payment[[#This Row],[store_id]],store!A:C,3,FALSE)</f>
        <v>2</v>
      </c>
      <c r="M6738" s="46" t="str">
        <f>VLOOKUP(payment[[#This Row],[store_address]],address!A:B,2,FALSE)</f>
        <v>28 MySQL Boulevard</v>
      </c>
      <c r="O6738" s="22"/>
    </row>
    <row r="6739" spans="1:15" x14ac:dyDescent="0.3">
      <c r="A6739">
        <v>26243</v>
      </c>
      <c r="B6739">
        <v>361</v>
      </c>
      <c r="C6739">
        <v>2</v>
      </c>
      <c r="D6739">
        <v>8189</v>
      </c>
      <c r="E6739">
        <v>4.99</v>
      </c>
      <c r="F6739" s="7">
        <v>39200</v>
      </c>
      <c r="G6739">
        <f>WEEKNUM(payment[[#This Row],[payment_date]],21)</f>
        <v>17</v>
      </c>
      <c r="H6739">
        <f>YEAR(payment[[#This Row],[payment_date]])</f>
        <v>2007</v>
      </c>
      <c r="I6739" t="str">
        <f>CONCATENATE("CW",payment[[#This Row],[payment_CW]])</f>
        <v>CW17</v>
      </c>
      <c r="J6739" t="str">
        <f>CONCATENATE("Q",(ROUNDUP(MONTH(payment[[#This Row],[payment_date]])/3,0)))</f>
        <v>Q2</v>
      </c>
      <c r="K6739" s="46">
        <f>VLOOKUP(payment[[#This Row],[staff_id]],staff!A:F,6,FALSE)</f>
        <v>2</v>
      </c>
      <c r="L6739" s="46">
        <f>VLOOKUP(payment[[#This Row],[store_id]],store!A:C,3,FALSE)</f>
        <v>2</v>
      </c>
      <c r="M6739" s="46" t="str">
        <f>VLOOKUP(payment[[#This Row],[store_address]],address!A:B,2,FALSE)</f>
        <v>28 MySQL Boulevard</v>
      </c>
      <c r="O6739" s="22"/>
    </row>
    <row r="6740" spans="1:15" x14ac:dyDescent="0.3">
      <c r="A6740">
        <v>31915</v>
      </c>
      <c r="B6740">
        <v>267</v>
      </c>
      <c r="C6740">
        <v>1</v>
      </c>
      <c r="D6740">
        <v>8190</v>
      </c>
      <c r="E6740">
        <v>4.99</v>
      </c>
      <c r="F6740" s="7">
        <v>39200</v>
      </c>
      <c r="G6740">
        <f>WEEKNUM(payment[[#This Row],[payment_date]],21)</f>
        <v>17</v>
      </c>
      <c r="H6740">
        <f>YEAR(payment[[#This Row],[payment_date]])</f>
        <v>2007</v>
      </c>
      <c r="I6740" t="str">
        <f>CONCATENATE("CW",payment[[#This Row],[payment_CW]])</f>
        <v>CW17</v>
      </c>
      <c r="J6740" t="str">
        <f>CONCATENATE("Q",(ROUNDUP(MONTH(payment[[#This Row],[payment_date]])/3,0)))</f>
        <v>Q2</v>
      </c>
      <c r="K6740" s="46">
        <f>VLOOKUP(payment[[#This Row],[staff_id]],staff!A:F,6,FALSE)</f>
        <v>1</v>
      </c>
      <c r="L6740" s="46">
        <f>VLOOKUP(payment[[#This Row],[store_id]],store!A:C,3,FALSE)</f>
        <v>1</v>
      </c>
      <c r="M6740" s="46" t="str">
        <f>VLOOKUP(payment[[#This Row],[store_address]],address!A:B,2,FALSE)</f>
        <v>47 MySakila Drive</v>
      </c>
      <c r="O6740" s="22"/>
    </row>
    <row r="6741" spans="1:15" x14ac:dyDescent="0.3">
      <c r="A6741">
        <v>27890</v>
      </c>
      <c r="B6741">
        <v>508</v>
      </c>
      <c r="C6741">
        <v>2</v>
      </c>
      <c r="D6741">
        <v>8191</v>
      </c>
      <c r="E6741">
        <v>4.99</v>
      </c>
      <c r="F6741" s="7">
        <v>39200</v>
      </c>
      <c r="G6741">
        <f>WEEKNUM(payment[[#This Row],[payment_date]],21)</f>
        <v>17</v>
      </c>
      <c r="H6741">
        <f>YEAR(payment[[#This Row],[payment_date]])</f>
        <v>2007</v>
      </c>
      <c r="I6741" t="str">
        <f>CONCATENATE("CW",payment[[#This Row],[payment_CW]])</f>
        <v>CW17</v>
      </c>
      <c r="J6741" t="str">
        <f>CONCATENATE("Q",(ROUNDUP(MONTH(payment[[#This Row],[payment_date]])/3,0)))</f>
        <v>Q2</v>
      </c>
      <c r="K6741" s="46">
        <f>VLOOKUP(payment[[#This Row],[staff_id]],staff!A:F,6,FALSE)</f>
        <v>2</v>
      </c>
      <c r="L6741" s="46">
        <f>VLOOKUP(payment[[#This Row],[store_id]],store!A:C,3,FALSE)</f>
        <v>2</v>
      </c>
      <c r="M6741" s="46" t="str">
        <f>VLOOKUP(payment[[#This Row],[store_address]],address!A:B,2,FALSE)</f>
        <v>28 MySQL Boulevard</v>
      </c>
      <c r="O6741" s="22"/>
    </row>
    <row r="6742" spans="1:15" x14ac:dyDescent="0.3">
      <c r="A6742">
        <v>28356</v>
      </c>
      <c r="B6742">
        <v>552</v>
      </c>
      <c r="C6742">
        <v>2</v>
      </c>
      <c r="D6742">
        <v>8192</v>
      </c>
      <c r="E6742">
        <v>2.99</v>
      </c>
      <c r="F6742" s="7">
        <v>39200</v>
      </c>
      <c r="G6742">
        <f>WEEKNUM(payment[[#This Row],[payment_date]],21)</f>
        <v>17</v>
      </c>
      <c r="H6742">
        <f>YEAR(payment[[#This Row],[payment_date]])</f>
        <v>2007</v>
      </c>
      <c r="I6742" t="str">
        <f>CONCATENATE("CW",payment[[#This Row],[payment_CW]])</f>
        <v>CW17</v>
      </c>
      <c r="J6742" t="str">
        <f>CONCATENATE("Q",(ROUNDUP(MONTH(payment[[#This Row],[payment_date]])/3,0)))</f>
        <v>Q2</v>
      </c>
      <c r="K6742" s="46">
        <f>VLOOKUP(payment[[#This Row],[staff_id]],staff!A:F,6,FALSE)</f>
        <v>2</v>
      </c>
      <c r="L6742" s="46">
        <f>VLOOKUP(payment[[#This Row],[store_id]],store!A:C,3,FALSE)</f>
        <v>2</v>
      </c>
      <c r="M6742" s="46" t="str">
        <f>VLOOKUP(payment[[#This Row],[store_address]],address!A:B,2,FALSE)</f>
        <v>28 MySQL Boulevard</v>
      </c>
      <c r="O6742" s="22"/>
    </row>
    <row r="6743" spans="1:15" x14ac:dyDescent="0.3">
      <c r="A6743">
        <v>29159</v>
      </c>
      <c r="B6743">
        <v>15</v>
      </c>
      <c r="C6743">
        <v>1</v>
      </c>
      <c r="D6743">
        <v>8193</v>
      </c>
      <c r="E6743">
        <v>0.99</v>
      </c>
      <c r="F6743" s="7">
        <v>39200</v>
      </c>
      <c r="G6743">
        <f>WEEKNUM(payment[[#This Row],[payment_date]],21)</f>
        <v>17</v>
      </c>
      <c r="H6743">
        <f>YEAR(payment[[#This Row],[payment_date]])</f>
        <v>2007</v>
      </c>
      <c r="I6743" t="str">
        <f>CONCATENATE("CW",payment[[#This Row],[payment_CW]])</f>
        <v>CW17</v>
      </c>
      <c r="J6743" t="str">
        <f>CONCATENATE("Q",(ROUNDUP(MONTH(payment[[#This Row],[payment_date]])/3,0)))</f>
        <v>Q2</v>
      </c>
      <c r="K6743" s="46">
        <f>VLOOKUP(payment[[#This Row],[staff_id]],staff!A:F,6,FALSE)</f>
        <v>1</v>
      </c>
      <c r="L6743" s="46">
        <f>VLOOKUP(payment[[#This Row],[store_id]],store!A:C,3,FALSE)</f>
        <v>1</v>
      </c>
      <c r="M6743" s="46" t="str">
        <f>VLOOKUP(payment[[#This Row],[store_address]],address!A:B,2,FALSE)</f>
        <v>47 MySakila Drive</v>
      </c>
      <c r="O6743" s="22"/>
    </row>
    <row r="6744" spans="1:15" x14ac:dyDescent="0.3">
      <c r="A6744">
        <v>26948</v>
      </c>
      <c r="B6744">
        <v>424</v>
      </c>
      <c r="C6744">
        <v>2</v>
      </c>
      <c r="D6744">
        <v>8194</v>
      </c>
      <c r="E6744">
        <v>2.99</v>
      </c>
      <c r="F6744" s="7">
        <v>39200</v>
      </c>
      <c r="G6744">
        <f>WEEKNUM(payment[[#This Row],[payment_date]],21)</f>
        <v>17</v>
      </c>
      <c r="H6744">
        <f>YEAR(payment[[#This Row],[payment_date]])</f>
        <v>2007</v>
      </c>
      <c r="I6744" t="str">
        <f>CONCATENATE("CW",payment[[#This Row],[payment_CW]])</f>
        <v>CW17</v>
      </c>
      <c r="J6744" t="str">
        <f>CONCATENATE("Q",(ROUNDUP(MONTH(payment[[#This Row],[payment_date]])/3,0)))</f>
        <v>Q2</v>
      </c>
      <c r="K6744" s="46">
        <f>VLOOKUP(payment[[#This Row],[staff_id]],staff!A:F,6,FALSE)</f>
        <v>2</v>
      </c>
      <c r="L6744" s="46">
        <f>VLOOKUP(payment[[#This Row],[store_id]],store!A:C,3,FALSE)</f>
        <v>2</v>
      </c>
      <c r="M6744" s="46" t="str">
        <f>VLOOKUP(payment[[#This Row],[store_address]],address!A:B,2,FALSE)</f>
        <v>28 MySQL Boulevard</v>
      </c>
      <c r="O6744" s="22"/>
    </row>
    <row r="6745" spans="1:15" x14ac:dyDescent="0.3">
      <c r="A6745">
        <v>28794</v>
      </c>
      <c r="B6745">
        <v>590</v>
      </c>
      <c r="C6745">
        <v>1</v>
      </c>
      <c r="D6745">
        <v>8195</v>
      </c>
      <c r="E6745">
        <v>5.99</v>
      </c>
      <c r="F6745" s="7">
        <v>39200</v>
      </c>
      <c r="G6745">
        <f>WEEKNUM(payment[[#This Row],[payment_date]],21)</f>
        <v>17</v>
      </c>
      <c r="H6745">
        <f>YEAR(payment[[#This Row],[payment_date]])</f>
        <v>2007</v>
      </c>
      <c r="I6745" t="str">
        <f>CONCATENATE("CW",payment[[#This Row],[payment_CW]])</f>
        <v>CW17</v>
      </c>
      <c r="J6745" t="str">
        <f>CONCATENATE("Q",(ROUNDUP(MONTH(payment[[#This Row],[payment_date]])/3,0)))</f>
        <v>Q2</v>
      </c>
      <c r="K6745" s="46">
        <f>VLOOKUP(payment[[#This Row],[staff_id]],staff!A:F,6,FALSE)</f>
        <v>1</v>
      </c>
      <c r="L6745" s="46">
        <f>VLOOKUP(payment[[#This Row],[store_id]],store!A:C,3,FALSE)</f>
        <v>1</v>
      </c>
      <c r="M6745" s="46" t="str">
        <f>VLOOKUP(payment[[#This Row],[store_address]],address!A:B,2,FALSE)</f>
        <v>47 MySakila Drive</v>
      </c>
      <c r="O6745" s="22"/>
    </row>
    <row r="6746" spans="1:15" x14ac:dyDescent="0.3">
      <c r="A6746">
        <v>29213</v>
      </c>
      <c r="B6746">
        <v>21</v>
      </c>
      <c r="C6746">
        <v>2</v>
      </c>
      <c r="D6746">
        <v>8196</v>
      </c>
      <c r="E6746">
        <v>6.99</v>
      </c>
      <c r="F6746" s="7">
        <v>39200</v>
      </c>
      <c r="G6746">
        <f>WEEKNUM(payment[[#This Row],[payment_date]],21)</f>
        <v>17</v>
      </c>
      <c r="H6746">
        <f>YEAR(payment[[#This Row],[payment_date]])</f>
        <v>2007</v>
      </c>
      <c r="I6746" t="str">
        <f>CONCATENATE("CW",payment[[#This Row],[payment_CW]])</f>
        <v>CW17</v>
      </c>
      <c r="J6746" t="str">
        <f>CONCATENATE("Q",(ROUNDUP(MONTH(payment[[#This Row],[payment_date]])/3,0)))</f>
        <v>Q2</v>
      </c>
      <c r="K6746" s="46">
        <f>VLOOKUP(payment[[#This Row],[staff_id]],staff!A:F,6,FALSE)</f>
        <v>2</v>
      </c>
      <c r="L6746" s="46">
        <f>VLOOKUP(payment[[#This Row],[store_id]],store!A:C,3,FALSE)</f>
        <v>2</v>
      </c>
      <c r="M6746" s="46" t="str">
        <f>VLOOKUP(payment[[#This Row],[store_address]],address!A:B,2,FALSE)</f>
        <v>28 MySQL Boulevard</v>
      </c>
      <c r="O6746" s="22"/>
    </row>
    <row r="6747" spans="1:15" x14ac:dyDescent="0.3">
      <c r="A6747">
        <v>26766</v>
      </c>
      <c r="B6747">
        <v>407</v>
      </c>
      <c r="C6747">
        <v>1</v>
      </c>
      <c r="D6747">
        <v>8197</v>
      </c>
      <c r="E6747">
        <v>9.99</v>
      </c>
      <c r="F6747" s="7">
        <v>39200</v>
      </c>
      <c r="G6747">
        <f>WEEKNUM(payment[[#This Row],[payment_date]],21)</f>
        <v>17</v>
      </c>
      <c r="H6747">
        <f>YEAR(payment[[#This Row],[payment_date]])</f>
        <v>2007</v>
      </c>
      <c r="I6747" t="str">
        <f>CONCATENATE("CW",payment[[#This Row],[payment_CW]])</f>
        <v>CW17</v>
      </c>
      <c r="J6747" t="str">
        <f>CONCATENATE("Q",(ROUNDUP(MONTH(payment[[#This Row],[payment_date]])/3,0)))</f>
        <v>Q2</v>
      </c>
      <c r="K6747" s="46">
        <f>VLOOKUP(payment[[#This Row],[staff_id]],staff!A:F,6,FALSE)</f>
        <v>1</v>
      </c>
      <c r="L6747" s="46">
        <f>VLOOKUP(payment[[#This Row],[store_id]],store!A:C,3,FALSE)</f>
        <v>1</v>
      </c>
      <c r="M6747" s="46" t="str">
        <f>VLOOKUP(payment[[#This Row],[store_address]],address!A:B,2,FALSE)</f>
        <v>47 MySakila Drive</v>
      </c>
      <c r="O6747" s="22"/>
    </row>
    <row r="6748" spans="1:15" x14ac:dyDescent="0.3">
      <c r="A6748">
        <v>26185</v>
      </c>
      <c r="B6748">
        <v>356</v>
      </c>
      <c r="C6748">
        <v>1</v>
      </c>
      <c r="D6748">
        <v>8198</v>
      </c>
      <c r="E6748">
        <v>3.99</v>
      </c>
      <c r="F6748" s="7">
        <v>39200</v>
      </c>
      <c r="G6748">
        <f>WEEKNUM(payment[[#This Row],[payment_date]],21)</f>
        <v>17</v>
      </c>
      <c r="H6748">
        <f>YEAR(payment[[#This Row],[payment_date]])</f>
        <v>2007</v>
      </c>
      <c r="I6748" t="str">
        <f>CONCATENATE("CW",payment[[#This Row],[payment_CW]])</f>
        <v>CW17</v>
      </c>
      <c r="J6748" t="str">
        <f>CONCATENATE("Q",(ROUNDUP(MONTH(payment[[#This Row],[payment_date]])/3,0)))</f>
        <v>Q2</v>
      </c>
      <c r="K6748" s="46">
        <f>VLOOKUP(payment[[#This Row],[staff_id]],staff!A:F,6,FALSE)</f>
        <v>1</v>
      </c>
      <c r="L6748" s="46">
        <f>VLOOKUP(payment[[#This Row],[store_id]],store!A:C,3,FALSE)</f>
        <v>1</v>
      </c>
      <c r="M6748" s="46" t="str">
        <f>VLOOKUP(payment[[#This Row],[store_address]],address!A:B,2,FALSE)</f>
        <v>47 MySakila Drive</v>
      </c>
      <c r="O6748" s="22"/>
    </row>
    <row r="6749" spans="1:15" x14ac:dyDescent="0.3">
      <c r="A6749">
        <v>27465</v>
      </c>
      <c r="B6749">
        <v>471</v>
      </c>
      <c r="C6749">
        <v>1</v>
      </c>
      <c r="D6749">
        <v>8199</v>
      </c>
      <c r="E6749">
        <v>0.99</v>
      </c>
      <c r="F6749" s="7">
        <v>39200</v>
      </c>
      <c r="G6749">
        <f>WEEKNUM(payment[[#This Row],[payment_date]],21)</f>
        <v>17</v>
      </c>
      <c r="H6749">
        <f>YEAR(payment[[#This Row],[payment_date]])</f>
        <v>2007</v>
      </c>
      <c r="I6749" t="str">
        <f>CONCATENATE("CW",payment[[#This Row],[payment_CW]])</f>
        <v>CW17</v>
      </c>
      <c r="J6749" t="str">
        <f>CONCATENATE("Q",(ROUNDUP(MONTH(payment[[#This Row],[payment_date]])/3,0)))</f>
        <v>Q2</v>
      </c>
      <c r="K6749" s="46">
        <f>VLOOKUP(payment[[#This Row],[staff_id]],staff!A:F,6,FALSE)</f>
        <v>1</v>
      </c>
      <c r="L6749" s="46">
        <f>VLOOKUP(payment[[#This Row],[store_id]],store!A:C,3,FALSE)</f>
        <v>1</v>
      </c>
      <c r="M6749" s="46" t="str">
        <f>VLOOKUP(payment[[#This Row],[store_address]],address!A:B,2,FALSE)</f>
        <v>47 MySakila Drive</v>
      </c>
      <c r="O6749" s="22"/>
    </row>
    <row r="6750" spans="1:15" x14ac:dyDescent="0.3">
      <c r="A6750">
        <v>31103</v>
      </c>
      <c r="B6750">
        <v>185</v>
      </c>
      <c r="C6750">
        <v>1</v>
      </c>
      <c r="D6750">
        <v>8200</v>
      </c>
      <c r="E6750">
        <v>2.99</v>
      </c>
      <c r="F6750" s="7">
        <v>39200</v>
      </c>
      <c r="G6750">
        <f>WEEKNUM(payment[[#This Row],[payment_date]],21)</f>
        <v>17</v>
      </c>
      <c r="H6750">
        <f>YEAR(payment[[#This Row],[payment_date]])</f>
        <v>2007</v>
      </c>
      <c r="I6750" t="str">
        <f>CONCATENATE("CW",payment[[#This Row],[payment_CW]])</f>
        <v>CW17</v>
      </c>
      <c r="J6750" t="str">
        <f>CONCATENATE("Q",(ROUNDUP(MONTH(payment[[#This Row],[payment_date]])/3,0)))</f>
        <v>Q2</v>
      </c>
      <c r="K6750" s="46">
        <f>VLOOKUP(payment[[#This Row],[staff_id]],staff!A:F,6,FALSE)</f>
        <v>1</v>
      </c>
      <c r="L6750" s="46">
        <f>VLOOKUP(payment[[#This Row],[store_id]],store!A:C,3,FALSE)</f>
        <v>1</v>
      </c>
      <c r="M6750" s="46" t="str">
        <f>VLOOKUP(payment[[#This Row],[store_address]],address!A:B,2,FALSE)</f>
        <v>47 MySakila Drive</v>
      </c>
      <c r="O6750" s="22"/>
    </row>
    <row r="6751" spans="1:15" x14ac:dyDescent="0.3">
      <c r="A6751">
        <v>28521</v>
      </c>
      <c r="B6751">
        <v>567</v>
      </c>
      <c r="C6751">
        <v>1</v>
      </c>
      <c r="D6751">
        <v>8201</v>
      </c>
      <c r="E6751">
        <v>2.99</v>
      </c>
      <c r="F6751" s="7">
        <v>39200</v>
      </c>
      <c r="G6751">
        <f>WEEKNUM(payment[[#This Row],[payment_date]],21)</f>
        <v>17</v>
      </c>
      <c r="H6751">
        <f>YEAR(payment[[#This Row],[payment_date]])</f>
        <v>2007</v>
      </c>
      <c r="I6751" t="str">
        <f>CONCATENATE("CW",payment[[#This Row],[payment_CW]])</f>
        <v>CW17</v>
      </c>
      <c r="J6751" t="str">
        <f>CONCATENATE("Q",(ROUNDUP(MONTH(payment[[#This Row],[payment_date]])/3,0)))</f>
        <v>Q2</v>
      </c>
      <c r="K6751" s="46">
        <f>VLOOKUP(payment[[#This Row],[staff_id]],staff!A:F,6,FALSE)</f>
        <v>1</v>
      </c>
      <c r="L6751" s="46">
        <f>VLOOKUP(payment[[#This Row],[store_id]],store!A:C,3,FALSE)</f>
        <v>1</v>
      </c>
      <c r="M6751" s="46" t="str">
        <f>VLOOKUP(payment[[#This Row],[store_address]],address!A:B,2,FALSE)</f>
        <v>47 MySakila Drive</v>
      </c>
      <c r="O6751" s="22"/>
    </row>
    <row r="6752" spans="1:15" x14ac:dyDescent="0.3">
      <c r="A6752">
        <v>29830</v>
      </c>
      <c r="B6752">
        <v>75</v>
      </c>
      <c r="C6752">
        <v>2</v>
      </c>
      <c r="D6752">
        <v>8202</v>
      </c>
      <c r="E6752">
        <v>1.99</v>
      </c>
      <c r="F6752" s="7">
        <v>39200</v>
      </c>
      <c r="G6752">
        <f>WEEKNUM(payment[[#This Row],[payment_date]],21)</f>
        <v>17</v>
      </c>
      <c r="H6752">
        <f>YEAR(payment[[#This Row],[payment_date]])</f>
        <v>2007</v>
      </c>
      <c r="I6752" t="str">
        <f>CONCATENATE("CW",payment[[#This Row],[payment_CW]])</f>
        <v>CW17</v>
      </c>
      <c r="J6752" t="str">
        <f>CONCATENATE("Q",(ROUNDUP(MONTH(payment[[#This Row],[payment_date]])/3,0)))</f>
        <v>Q2</v>
      </c>
      <c r="K6752" s="46">
        <f>VLOOKUP(payment[[#This Row],[staff_id]],staff!A:F,6,FALSE)</f>
        <v>2</v>
      </c>
      <c r="L6752" s="46">
        <f>VLOOKUP(payment[[#This Row],[store_id]],store!A:C,3,FALSE)</f>
        <v>2</v>
      </c>
      <c r="M6752" s="46" t="str">
        <f>VLOOKUP(payment[[#This Row],[store_address]],address!A:B,2,FALSE)</f>
        <v>28 MySQL Boulevard</v>
      </c>
      <c r="O6752" s="22"/>
    </row>
    <row r="6753" spans="1:15" x14ac:dyDescent="0.3">
      <c r="A6753">
        <v>30117</v>
      </c>
      <c r="B6753">
        <v>100</v>
      </c>
      <c r="C6753">
        <v>2</v>
      </c>
      <c r="D6753">
        <v>8203</v>
      </c>
      <c r="E6753">
        <v>0.99</v>
      </c>
      <c r="F6753" s="7">
        <v>39200</v>
      </c>
      <c r="G6753">
        <f>WEEKNUM(payment[[#This Row],[payment_date]],21)</f>
        <v>17</v>
      </c>
      <c r="H6753">
        <f>YEAR(payment[[#This Row],[payment_date]])</f>
        <v>2007</v>
      </c>
      <c r="I6753" t="str">
        <f>CONCATENATE("CW",payment[[#This Row],[payment_CW]])</f>
        <v>CW17</v>
      </c>
      <c r="J6753" t="str">
        <f>CONCATENATE("Q",(ROUNDUP(MONTH(payment[[#This Row],[payment_date]])/3,0)))</f>
        <v>Q2</v>
      </c>
      <c r="K6753" s="46">
        <f>VLOOKUP(payment[[#This Row],[staff_id]],staff!A:F,6,FALSE)</f>
        <v>2</v>
      </c>
      <c r="L6753" s="46">
        <f>VLOOKUP(payment[[#This Row],[store_id]],store!A:C,3,FALSE)</f>
        <v>2</v>
      </c>
      <c r="M6753" s="46" t="str">
        <f>VLOOKUP(payment[[#This Row],[store_address]],address!A:B,2,FALSE)</f>
        <v>28 MySQL Boulevard</v>
      </c>
      <c r="O6753" s="22"/>
    </row>
    <row r="6754" spans="1:15" x14ac:dyDescent="0.3">
      <c r="A6754">
        <v>26657</v>
      </c>
      <c r="B6754">
        <v>398</v>
      </c>
      <c r="C6754">
        <v>2</v>
      </c>
      <c r="D6754">
        <v>8204</v>
      </c>
      <c r="E6754">
        <v>4.99</v>
      </c>
      <c r="F6754" s="7">
        <v>39200</v>
      </c>
      <c r="G6754">
        <f>WEEKNUM(payment[[#This Row],[payment_date]],21)</f>
        <v>17</v>
      </c>
      <c r="H6754">
        <f>YEAR(payment[[#This Row],[payment_date]])</f>
        <v>2007</v>
      </c>
      <c r="I6754" t="str">
        <f>CONCATENATE("CW",payment[[#This Row],[payment_CW]])</f>
        <v>CW17</v>
      </c>
      <c r="J6754" t="str">
        <f>CONCATENATE("Q",(ROUNDUP(MONTH(payment[[#This Row],[payment_date]])/3,0)))</f>
        <v>Q2</v>
      </c>
      <c r="K6754" s="46">
        <f>VLOOKUP(payment[[#This Row],[staff_id]],staff!A:F,6,FALSE)</f>
        <v>2</v>
      </c>
      <c r="L6754" s="46">
        <f>VLOOKUP(payment[[#This Row],[store_id]],store!A:C,3,FALSE)</f>
        <v>2</v>
      </c>
      <c r="M6754" s="46" t="str">
        <f>VLOOKUP(payment[[#This Row],[store_address]],address!A:B,2,FALSE)</f>
        <v>28 MySQL Boulevard</v>
      </c>
      <c r="O6754" s="22"/>
    </row>
    <row r="6755" spans="1:15" x14ac:dyDescent="0.3">
      <c r="A6755">
        <v>27059</v>
      </c>
      <c r="B6755">
        <v>434</v>
      </c>
      <c r="C6755">
        <v>1</v>
      </c>
      <c r="D6755">
        <v>8205</v>
      </c>
      <c r="E6755">
        <v>0.99</v>
      </c>
      <c r="F6755" s="7">
        <v>39200</v>
      </c>
      <c r="G6755">
        <f>WEEKNUM(payment[[#This Row],[payment_date]],21)</f>
        <v>17</v>
      </c>
      <c r="H6755">
        <f>YEAR(payment[[#This Row],[payment_date]])</f>
        <v>2007</v>
      </c>
      <c r="I6755" t="str">
        <f>CONCATENATE("CW",payment[[#This Row],[payment_CW]])</f>
        <v>CW17</v>
      </c>
      <c r="J6755" t="str">
        <f>CONCATENATE("Q",(ROUNDUP(MONTH(payment[[#This Row],[payment_date]])/3,0)))</f>
        <v>Q2</v>
      </c>
      <c r="K6755" s="46">
        <f>VLOOKUP(payment[[#This Row],[staff_id]],staff!A:F,6,FALSE)</f>
        <v>1</v>
      </c>
      <c r="L6755" s="46">
        <f>VLOOKUP(payment[[#This Row],[store_id]],store!A:C,3,FALSE)</f>
        <v>1</v>
      </c>
      <c r="M6755" s="46" t="str">
        <f>VLOOKUP(payment[[#This Row],[store_address]],address!A:B,2,FALSE)</f>
        <v>47 MySakila Drive</v>
      </c>
      <c r="O6755" s="22"/>
    </row>
    <row r="6756" spans="1:15" x14ac:dyDescent="0.3">
      <c r="A6756">
        <v>26925</v>
      </c>
      <c r="B6756">
        <v>422</v>
      </c>
      <c r="C6756">
        <v>2</v>
      </c>
      <c r="D6756">
        <v>8206</v>
      </c>
      <c r="E6756">
        <v>4.99</v>
      </c>
      <c r="F6756" s="7">
        <v>39200</v>
      </c>
      <c r="G6756">
        <f>WEEKNUM(payment[[#This Row],[payment_date]],21)</f>
        <v>17</v>
      </c>
      <c r="H6756">
        <f>YEAR(payment[[#This Row],[payment_date]])</f>
        <v>2007</v>
      </c>
      <c r="I6756" t="str">
        <f>CONCATENATE("CW",payment[[#This Row],[payment_CW]])</f>
        <v>CW17</v>
      </c>
      <c r="J6756" t="str">
        <f>CONCATENATE("Q",(ROUNDUP(MONTH(payment[[#This Row],[payment_date]])/3,0)))</f>
        <v>Q2</v>
      </c>
      <c r="K6756" s="46">
        <f>VLOOKUP(payment[[#This Row],[staff_id]],staff!A:F,6,FALSE)</f>
        <v>2</v>
      </c>
      <c r="L6756" s="46">
        <f>VLOOKUP(payment[[#This Row],[store_id]],store!A:C,3,FALSE)</f>
        <v>2</v>
      </c>
      <c r="M6756" s="46" t="str">
        <f>VLOOKUP(payment[[#This Row],[store_address]],address!A:B,2,FALSE)</f>
        <v>28 MySQL Boulevard</v>
      </c>
      <c r="O6756" s="22"/>
    </row>
    <row r="6757" spans="1:15" x14ac:dyDescent="0.3">
      <c r="A6757">
        <v>27511</v>
      </c>
      <c r="B6757">
        <v>475</v>
      </c>
      <c r="C6757">
        <v>2</v>
      </c>
      <c r="D6757">
        <v>8207</v>
      </c>
      <c r="E6757">
        <v>5.99</v>
      </c>
      <c r="F6757" s="7">
        <v>39200</v>
      </c>
      <c r="G6757">
        <f>WEEKNUM(payment[[#This Row],[payment_date]],21)</f>
        <v>17</v>
      </c>
      <c r="H6757">
        <f>YEAR(payment[[#This Row],[payment_date]])</f>
        <v>2007</v>
      </c>
      <c r="I6757" t="str">
        <f>CONCATENATE("CW",payment[[#This Row],[payment_CW]])</f>
        <v>CW17</v>
      </c>
      <c r="J6757" t="str">
        <f>CONCATENATE("Q",(ROUNDUP(MONTH(payment[[#This Row],[payment_date]])/3,0)))</f>
        <v>Q2</v>
      </c>
      <c r="K6757" s="46">
        <f>VLOOKUP(payment[[#This Row],[staff_id]],staff!A:F,6,FALSE)</f>
        <v>2</v>
      </c>
      <c r="L6757" s="46">
        <f>VLOOKUP(payment[[#This Row],[store_id]],store!A:C,3,FALSE)</f>
        <v>2</v>
      </c>
      <c r="M6757" s="46" t="str">
        <f>VLOOKUP(payment[[#This Row],[store_address]],address!A:B,2,FALSE)</f>
        <v>28 MySQL Boulevard</v>
      </c>
      <c r="O6757" s="22"/>
    </row>
    <row r="6758" spans="1:15" x14ac:dyDescent="0.3">
      <c r="A6758">
        <v>28136</v>
      </c>
      <c r="B6758">
        <v>530</v>
      </c>
      <c r="C6758">
        <v>2</v>
      </c>
      <c r="D6758">
        <v>8208</v>
      </c>
      <c r="E6758">
        <v>4.99</v>
      </c>
      <c r="F6758" s="7">
        <v>39200</v>
      </c>
      <c r="G6758">
        <f>WEEKNUM(payment[[#This Row],[payment_date]],21)</f>
        <v>17</v>
      </c>
      <c r="H6758">
        <f>YEAR(payment[[#This Row],[payment_date]])</f>
        <v>2007</v>
      </c>
      <c r="I6758" t="str">
        <f>CONCATENATE("CW",payment[[#This Row],[payment_CW]])</f>
        <v>CW17</v>
      </c>
      <c r="J6758" t="str">
        <f>CONCATENATE("Q",(ROUNDUP(MONTH(payment[[#This Row],[payment_date]])/3,0)))</f>
        <v>Q2</v>
      </c>
      <c r="K6758" s="46">
        <f>VLOOKUP(payment[[#This Row],[staff_id]],staff!A:F,6,FALSE)</f>
        <v>2</v>
      </c>
      <c r="L6758" s="46">
        <f>VLOOKUP(payment[[#This Row],[store_id]],store!A:C,3,FALSE)</f>
        <v>2</v>
      </c>
      <c r="M6758" s="46" t="str">
        <f>VLOOKUP(payment[[#This Row],[store_address]],address!A:B,2,FALSE)</f>
        <v>28 MySQL Boulevard</v>
      </c>
      <c r="O6758" s="22"/>
    </row>
    <row r="6759" spans="1:15" x14ac:dyDescent="0.3">
      <c r="A6759">
        <v>30429</v>
      </c>
      <c r="B6759">
        <v>127</v>
      </c>
      <c r="C6759">
        <v>2</v>
      </c>
      <c r="D6759">
        <v>8209</v>
      </c>
      <c r="E6759">
        <v>6.99</v>
      </c>
      <c r="F6759" s="7">
        <v>39200</v>
      </c>
      <c r="G6759">
        <f>WEEKNUM(payment[[#This Row],[payment_date]],21)</f>
        <v>17</v>
      </c>
      <c r="H6759">
        <f>YEAR(payment[[#This Row],[payment_date]])</f>
        <v>2007</v>
      </c>
      <c r="I6759" t="str">
        <f>CONCATENATE("CW",payment[[#This Row],[payment_CW]])</f>
        <v>CW17</v>
      </c>
      <c r="J6759" t="str">
        <f>CONCATENATE("Q",(ROUNDUP(MONTH(payment[[#This Row],[payment_date]])/3,0)))</f>
        <v>Q2</v>
      </c>
      <c r="K6759" s="46">
        <f>VLOOKUP(payment[[#This Row],[staff_id]],staff!A:F,6,FALSE)</f>
        <v>2</v>
      </c>
      <c r="L6759" s="46">
        <f>VLOOKUP(payment[[#This Row],[store_id]],store!A:C,3,FALSE)</f>
        <v>2</v>
      </c>
      <c r="M6759" s="46" t="str">
        <f>VLOOKUP(payment[[#This Row],[store_address]],address!A:B,2,FALSE)</f>
        <v>28 MySQL Boulevard</v>
      </c>
      <c r="O6759" s="22"/>
    </row>
    <row r="6760" spans="1:15" x14ac:dyDescent="0.3">
      <c r="A6760">
        <v>25548</v>
      </c>
      <c r="B6760">
        <v>300</v>
      </c>
      <c r="C6760">
        <v>1</v>
      </c>
      <c r="D6760">
        <v>8210</v>
      </c>
      <c r="E6760">
        <v>6.99</v>
      </c>
      <c r="F6760" s="7">
        <v>39200</v>
      </c>
      <c r="G6760">
        <f>WEEKNUM(payment[[#This Row],[payment_date]],21)</f>
        <v>17</v>
      </c>
      <c r="H6760">
        <f>YEAR(payment[[#This Row],[payment_date]])</f>
        <v>2007</v>
      </c>
      <c r="I6760" t="str">
        <f>CONCATENATE("CW",payment[[#This Row],[payment_CW]])</f>
        <v>CW17</v>
      </c>
      <c r="J6760" t="str">
        <f>CONCATENATE("Q",(ROUNDUP(MONTH(payment[[#This Row],[payment_date]])/3,0)))</f>
        <v>Q2</v>
      </c>
      <c r="K6760" s="46">
        <f>VLOOKUP(payment[[#This Row],[staff_id]],staff!A:F,6,FALSE)</f>
        <v>1</v>
      </c>
      <c r="L6760" s="46">
        <f>VLOOKUP(payment[[#This Row],[store_id]],store!A:C,3,FALSE)</f>
        <v>1</v>
      </c>
      <c r="M6760" s="46" t="str">
        <f>VLOOKUP(payment[[#This Row],[store_address]],address!A:B,2,FALSE)</f>
        <v>47 MySakila Drive</v>
      </c>
      <c r="O6760" s="22"/>
    </row>
    <row r="6761" spans="1:15" x14ac:dyDescent="0.3">
      <c r="A6761">
        <v>31172</v>
      </c>
      <c r="B6761">
        <v>193</v>
      </c>
      <c r="C6761">
        <v>1</v>
      </c>
      <c r="D6761">
        <v>8211</v>
      </c>
      <c r="E6761">
        <v>2.99</v>
      </c>
      <c r="F6761" s="7">
        <v>39200</v>
      </c>
      <c r="G6761">
        <f>WEEKNUM(payment[[#This Row],[payment_date]],21)</f>
        <v>17</v>
      </c>
      <c r="H6761">
        <f>YEAR(payment[[#This Row],[payment_date]])</f>
        <v>2007</v>
      </c>
      <c r="I6761" t="str">
        <f>CONCATENATE("CW",payment[[#This Row],[payment_CW]])</f>
        <v>CW17</v>
      </c>
      <c r="J6761" t="str">
        <f>CONCATENATE("Q",(ROUNDUP(MONTH(payment[[#This Row],[payment_date]])/3,0)))</f>
        <v>Q2</v>
      </c>
      <c r="K6761" s="46">
        <f>VLOOKUP(payment[[#This Row],[staff_id]],staff!A:F,6,FALSE)</f>
        <v>1</v>
      </c>
      <c r="L6761" s="46">
        <f>VLOOKUP(payment[[#This Row],[store_id]],store!A:C,3,FALSE)</f>
        <v>1</v>
      </c>
      <c r="M6761" s="46" t="str">
        <f>VLOOKUP(payment[[#This Row],[store_address]],address!A:B,2,FALSE)</f>
        <v>47 MySakila Drive</v>
      </c>
      <c r="O6761" s="22"/>
    </row>
    <row r="6762" spans="1:15" x14ac:dyDescent="0.3">
      <c r="A6762">
        <v>30804</v>
      </c>
      <c r="B6762">
        <v>159</v>
      </c>
      <c r="C6762">
        <v>2</v>
      </c>
      <c r="D6762">
        <v>8212</v>
      </c>
      <c r="E6762">
        <v>2.99</v>
      </c>
      <c r="F6762" s="7">
        <v>39200</v>
      </c>
      <c r="G6762">
        <f>WEEKNUM(payment[[#This Row],[payment_date]],21)</f>
        <v>17</v>
      </c>
      <c r="H6762">
        <f>YEAR(payment[[#This Row],[payment_date]])</f>
        <v>2007</v>
      </c>
      <c r="I6762" t="str">
        <f>CONCATENATE("CW",payment[[#This Row],[payment_CW]])</f>
        <v>CW17</v>
      </c>
      <c r="J6762" t="str">
        <f>CONCATENATE("Q",(ROUNDUP(MONTH(payment[[#This Row],[payment_date]])/3,0)))</f>
        <v>Q2</v>
      </c>
      <c r="K6762" s="46">
        <f>VLOOKUP(payment[[#This Row],[staff_id]],staff!A:F,6,FALSE)</f>
        <v>2</v>
      </c>
      <c r="L6762" s="46">
        <f>VLOOKUP(payment[[#This Row],[store_id]],store!A:C,3,FALSE)</f>
        <v>2</v>
      </c>
      <c r="M6762" s="46" t="str">
        <f>VLOOKUP(payment[[#This Row],[store_address]],address!A:B,2,FALSE)</f>
        <v>28 MySQL Boulevard</v>
      </c>
      <c r="O6762" s="22"/>
    </row>
    <row r="6763" spans="1:15" x14ac:dyDescent="0.3">
      <c r="A6763">
        <v>29178</v>
      </c>
      <c r="B6763">
        <v>17</v>
      </c>
      <c r="C6763">
        <v>1</v>
      </c>
      <c r="D6763">
        <v>8213</v>
      </c>
      <c r="E6763">
        <v>2.99</v>
      </c>
      <c r="F6763" s="7">
        <v>39200</v>
      </c>
      <c r="G6763">
        <f>WEEKNUM(payment[[#This Row],[payment_date]],21)</f>
        <v>17</v>
      </c>
      <c r="H6763">
        <f>YEAR(payment[[#This Row],[payment_date]])</f>
        <v>2007</v>
      </c>
      <c r="I6763" t="str">
        <f>CONCATENATE("CW",payment[[#This Row],[payment_CW]])</f>
        <v>CW17</v>
      </c>
      <c r="J6763" t="str">
        <f>CONCATENATE("Q",(ROUNDUP(MONTH(payment[[#This Row],[payment_date]])/3,0)))</f>
        <v>Q2</v>
      </c>
      <c r="K6763" s="46">
        <f>VLOOKUP(payment[[#This Row],[staff_id]],staff!A:F,6,FALSE)</f>
        <v>1</v>
      </c>
      <c r="L6763" s="46">
        <f>VLOOKUP(payment[[#This Row],[store_id]],store!A:C,3,FALSE)</f>
        <v>1</v>
      </c>
      <c r="M6763" s="46" t="str">
        <f>VLOOKUP(payment[[#This Row],[store_address]],address!A:B,2,FALSE)</f>
        <v>47 MySakila Drive</v>
      </c>
      <c r="O6763" s="22"/>
    </row>
    <row r="6764" spans="1:15" x14ac:dyDescent="0.3">
      <c r="A6764">
        <v>27901</v>
      </c>
      <c r="B6764">
        <v>509</v>
      </c>
      <c r="C6764">
        <v>1</v>
      </c>
      <c r="D6764">
        <v>8214</v>
      </c>
      <c r="E6764">
        <v>5.99</v>
      </c>
      <c r="F6764" s="7">
        <v>39200</v>
      </c>
      <c r="G6764">
        <f>WEEKNUM(payment[[#This Row],[payment_date]],21)</f>
        <v>17</v>
      </c>
      <c r="H6764">
        <f>YEAR(payment[[#This Row],[payment_date]])</f>
        <v>2007</v>
      </c>
      <c r="I6764" t="str">
        <f>CONCATENATE("CW",payment[[#This Row],[payment_CW]])</f>
        <v>CW17</v>
      </c>
      <c r="J6764" t="str">
        <f>CONCATENATE("Q",(ROUNDUP(MONTH(payment[[#This Row],[payment_date]])/3,0)))</f>
        <v>Q2</v>
      </c>
      <c r="K6764" s="46">
        <f>VLOOKUP(payment[[#This Row],[staff_id]],staff!A:F,6,FALSE)</f>
        <v>1</v>
      </c>
      <c r="L6764" s="46">
        <f>VLOOKUP(payment[[#This Row],[store_id]],store!A:C,3,FALSE)</f>
        <v>1</v>
      </c>
      <c r="M6764" s="46" t="str">
        <f>VLOOKUP(payment[[#This Row],[store_address]],address!A:B,2,FALSE)</f>
        <v>47 MySakila Drive</v>
      </c>
      <c r="O6764" s="22"/>
    </row>
    <row r="6765" spans="1:15" x14ac:dyDescent="0.3">
      <c r="A6765">
        <v>27090</v>
      </c>
      <c r="B6765">
        <v>437</v>
      </c>
      <c r="C6765">
        <v>2</v>
      </c>
      <c r="D6765">
        <v>8215</v>
      </c>
      <c r="E6765">
        <v>2.99</v>
      </c>
      <c r="F6765" s="7">
        <v>39200</v>
      </c>
      <c r="G6765">
        <f>WEEKNUM(payment[[#This Row],[payment_date]],21)</f>
        <v>17</v>
      </c>
      <c r="H6765">
        <f>YEAR(payment[[#This Row],[payment_date]])</f>
        <v>2007</v>
      </c>
      <c r="I6765" t="str">
        <f>CONCATENATE("CW",payment[[#This Row],[payment_CW]])</f>
        <v>CW17</v>
      </c>
      <c r="J6765" t="str">
        <f>CONCATENATE("Q",(ROUNDUP(MONTH(payment[[#This Row],[payment_date]])/3,0)))</f>
        <v>Q2</v>
      </c>
      <c r="K6765" s="46">
        <f>VLOOKUP(payment[[#This Row],[staff_id]],staff!A:F,6,FALSE)</f>
        <v>2</v>
      </c>
      <c r="L6765" s="46">
        <f>VLOOKUP(payment[[#This Row],[store_id]],store!A:C,3,FALSE)</f>
        <v>2</v>
      </c>
      <c r="M6765" s="46" t="str">
        <f>VLOOKUP(payment[[#This Row],[store_address]],address!A:B,2,FALSE)</f>
        <v>28 MySQL Boulevard</v>
      </c>
      <c r="O6765" s="22"/>
    </row>
    <row r="6766" spans="1:15" x14ac:dyDescent="0.3">
      <c r="A6766">
        <v>31780</v>
      </c>
      <c r="B6766">
        <v>254</v>
      </c>
      <c r="C6766">
        <v>2</v>
      </c>
      <c r="D6766">
        <v>8216</v>
      </c>
      <c r="E6766">
        <v>7.99</v>
      </c>
      <c r="F6766" s="7">
        <v>39200</v>
      </c>
      <c r="G6766">
        <f>WEEKNUM(payment[[#This Row],[payment_date]],21)</f>
        <v>17</v>
      </c>
      <c r="H6766">
        <f>YEAR(payment[[#This Row],[payment_date]])</f>
        <v>2007</v>
      </c>
      <c r="I6766" t="str">
        <f>CONCATENATE("CW",payment[[#This Row],[payment_CW]])</f>
        <v>CW17</v>
      </c>
      <c r="J6766" t="str">
        <f>CONCATENATE("Q",(ROUNDUP(MONTH(payment[[#This Row],[payment_date]])/3,0)))</f>
        <v>Q2</v>
      </c>
      <c r="K6766" s="46">
        <f>VLOOKUP(payment[[#This Row],[staff_id]],staff!A:F,6,FALSE)</f>
        <v>2</v>
      </c>
      <c r="L6766" s="46">
        <f>VLOOKUP(payment[[#This Row],[store_id]],store!A:C,3,FALSE)</f>
        <v>2</v>
      </c>
      <c r="M6766" s="46" t="str">
        <f>VLOOKUP(payment[[#This Row],[store_address]],address!A:B,2,FALSE)</f>
        <v>28 MySQL Boulevard</v>
      </c>
      <c r="O6766" s="22"/>
    </row>
    <row r="6767" spans="1:15" x14ac:dyDescent="0.3">
      <c r="A6767">
        <v>28962</v>
      </c>
      <c r="B6767">
        <v>206</v>
      </c>
      <c r="C6767">
        <v>1</v>
      </c>
      <c r="D6767">
        <v>8217</v>
      </c>
      <c r="E6767">
        <v>5.99</v>
      </c>
      <c r="F6767" s="7">
        <v>39200</v>
      </c>
      <c r="G6767">
        <f>WEEKNUM(payment[[#This Row],[payment_date]],21)</f>
        <v>17</v>
      </c>
      <c r="H6767">
        <f>YEAR(payment[[#This Row],[payment_date]])</f>
        <v>2007</v>
      </c>
      <c r="I6767" t="str">
        <f>CONCATENATE("CW",payment[[#This Row],[payment_CW]])</f>
        <v>CW17</v>
      </c>
      <c r="J6767" t="str">
        <f>CONCATENATE("Q",(ROUNDUP(MONTH(payment[[#This Row],[payment_date]])/3,0)))</f>
        <v>Q2</v>
      </c>
      <c r="K6767" s="46">
        <f>VLOOKUP(payment[[#This Row],[staff_id]],staff!A:F,6,FALSE)</f>
        <v>1</v>
      </c>
      <c r="L6767" s="46">
        <f>VLOOKUP(payment[[#This Row],[store_id]],store!A:C,3,FALSE)</f>
        <v>1</v>
      </c>
      <c r="M6767" s="46" t="str">
        <f>VLOOKUP(payment[[#This Row],[store_address]],address!A:B,2,FALSE)</f>
        <v>47 MySakila Drive</v>
      </c>
      <c r="O6767" s="22"/>
    </row>
    <row r="6768" spans="1:15" x14ac:dyDescent="0.3">
      <c r="A6768">
        <v>28650</v>
      </c>
      <c r="B6768">
        <v>578</v>
      </c>
      <c r="C6768">
        <v>1</v>
      </c>
      <c r="D6768">
        <v>8218</v>
      </c>
      <c r="E6768">
        <v>2.99</v>
      </c>
      <c r="F6768" s="7">
        <v>39200</v>
      </c>
      <c r="G6768">
        <f>WEEKNUM(payment[[#This Row],[payment_date]],21)</f>
        <v>17</v>
      </c>
      <c r="H6768">
        <f>YEAR(payment[[#This Row],[payment_date]])</f>
        <v>2007</v>
      </c>
      <c r="I6768" t="str">
        <f>CONCATENATE("CW",payment[[#This Row],[payment_CW]])</f>
        <v>CW17</v>
      </c>
      <c r="J6768" t="str">
        <f>CONCATENATE("Q",(ROUNDUP(MONTH(payment[[#This Row],[payment_date]])/3,0)))</f>
        <v>Q2</v>
      </c>
      <c r="K6768" s="46">
        <f>VLOOKUP(payment[[#This Row],[staff_id]],staff!A:F,6,FALSE)</f>
        <v>1</v>
      </c>
      <c r="L6768" s="46">
        <f>VLOOKUP(payment[[#This Row],[store_id]],store!A:C,3,FALSE)</f>
        <v>1</v>
      </c>
      <c r="M6768" s="46" t="str">
        <f>VLOOKUP(payment[[#This Row],[store_address]],address!A:B,2,FALSE)</f>
        <v>47 MySakila Drive</v>
      </c>
      <c r="O6768" s="22"/>
    </row>
    <row r="6769" spans="1:15" x14ac:dyDescent="0.3">
      <c r="A6769">
        <v>31465</v>
      </c>
      <c r="B6769">
        <v>227</v>
      </c>
      <c r="C6769">
        <v>1</v>
      </c>
      <c r="D6769">
        <v>8219</v>
      </c>
      <c r="E6769">
        <v>2.99</v>
      </c>
      <c r="F6769" s="7">
        <v>39200</v>
      </c>
      <c r="G6769">
        <f>WEEKNUM(payment[[#This Row],[payment_date]],21)</f>
        <v>17</v>
      </c>
      <c r="H6769">
        <f>YEAR(payment[[#This Row],[payment_date]])</f>
        <v>2007</v>
      </c>
      <c r="I6769" t="str">
        <f>CONCATENATE("CW",payment[[#This Row],[payment_CW]])</f>
        <v>CW17</v>
      </c>
      <c r="J6769" t="str">
        <f>CONCATENATE("Q",(ROUNDUP(MONTH(payment[[#This Row],[payment_date]])/3,0)))</f>
        <v>Q2</v>
      </c>
      <c r="K6769" s="46">
        <f>VLOOKUP(payment[[#This Row],[staff_id]],staff!A:F,6,FALSE)</f>
        <v>1</v>
      </c>
      <c r="L6769" s="46">
        <f>VLOOKUP(payment[[#This Row],[store_id]],store!A:C,3,FALSE)</f>
        <v>1</v>
      </c>
      <c r="M6769" s="46" t="str">
        <f>VLOOKUP(payment[[#This Row],[store_address]],address!A:B,2,FALSE)</f>
        <v>47 MySakila Drive</v>
      </c>
      <c r="O6769" s="22"/>
    </row>
    <row r="6770" spans="1:15" x14ac:dyDescent="0.3">
      <c r="A6770">
        <v>26230</v>
      </c>
      <c r="B6770">
        <v>360</v>
      </c>
      <c r="C6770">
        <v>1</v>
      </c>
      <c r="D6770">
        <v>8220</v>
      </c>
      <c r="E6770">
        <v>2.99</v>
      </c>
      <c r="F6770" s="7">
        <v>39200</v>
      </c>
      <c r="G6770">
        <f>WEEKNUM(payment[[#This Row],[payment_date]],21)</f>
        <v>17</v>
      </c>
      <c r="H6770">
        <f>YEAR(payment[[#This Row],[payment_date]])</f>
        <v>2007</v>
      </c>
      <c r="I6770" t="str">
        <f>CONCATENATE("CW",payment[[#This Row],[payment_CW]])</f>
        <v>CW17</v>
      </c>
      <c r="J6770" t="str">
        <f>CONCATENATE("Q",(ROUNDUP(MONTH(payment[[#This Row],[payment_date]])/3,0)))</f>
        <v>Q2</v>
      </c>
      <c r="K6770" s="46">
        <f>VLOOKUP(payment[[#This Row],[staff_id]],staff!A:F,6,FALSE)</f>
        <v>1</v>
      </c>
      <c r="L6770" s="46">
        <f>VLOOKUP(payment[[#This Row],[store_id]],store!A:C,3,FALSE)</f>
        <v>1</v>
      </c>
      <c r="M6770" s="46" t="str">
        <f>VLOOKUP(payment[[#This Row],[store_address]],address!A:B,2,FALSE)</f>
        <v>47 MySakila Drive</v>
      </c>
      <c r="O6770" s="22"/>
    </row>
    <row r="6771" spans="1:15" x14ac:dyDescent="0.3">
      <c r="A6771">
        <v>27750</v>
      </c>
      <c r="B6771">
        <v>496</v>
      </c>
      <c r="C6771">
        <v>2</v>
      </c>
      <c r="D6771">
        <v>8221</v>
      </c>
      <c r="E6771">
        <v>2.99</v>
      </c>
      <c r="F6771" s="7">
        <v>39200</v>
      </c>
      <c r="G6771">
        <f>WEEKNUM(payment[[#This Row],[payment_date]],21)</f>
        <v>17</v>
      </c>
      <c r="H6771">
        <f>YEAR(payment[[#This Row],[payment_date]])</f>
        <v>2007</v>
      </c>
      <c r="I6771" t="str">
        <f>CONCATENATE("CW",payment[[#This Row],[payment_CW]])</f>
        <v>CW17</v>
      </c>
      <c r="J6771" t="str">
        <f>CONCATENATE("Q",(ROUNDUP(MONTH(payment[[#This Row],[payment_date]])/3,0)))</f>
        <v>Q2</v>
      </c>
      <c r="K6771" s="46">
        <f>VLOOKUP(payment[[#This Row],[staff_id]],staff!A:F,6,FALSE)</f>
        <v>2</v>
      </c>
      <c r="L6771" s="46">
        <f>VLOOKUP(payment[[#This Row],[store_id]],store!A:C,3,FALSE)</f>
        <v>2</v>
      </c>
      <c r="M6771" s="46" t="str">
        <f>VLOOKUP(payment[[#This Row],[store_address]],address!A:B,2,FALSE)</f>
        <v>28 MySQL Boulevard</v>
      </c>
      <c r="O6771" s="22"/>
    </row>
    <row r="6772" spans="1:15" x14ac:dyDescent="0.3">
      <c r="A6772">
        <v>25271</v>
      </c>
      <c r="B6772">
        <v>278</v>
      </c>
      <c r="C6772">
        <v>2</v>
      </c>
      <c r="D6772">
        <v>8222</v>
      </c>
      <c r="E6772">
        <v>5.99</v>
      </c>
      <c r="F6772" s="7">
        <v>39200</v>
      </c>
      <c r="G6772">
        <f>WEEKNUM(payment[[#This Row],[payment_date]],21)</f>
        <v>17</v>
      </c>
      <c r="H6772">
        <f>YEAR(payment[[#This Row],[payment_date]])</f>
        <v>2007</v>
      </c>
      <c r="I6772" t="str">
        <f>CONCATENATE("CW",payment[[#This Row],[payment_CW]])</f>
        <v>CW17</v>
      </c>
      <c r="J6772" t="str">
        <f>CONCATENATE("Q",(ROUNDUP(MONTH(payment[[#This Row],[payment_date]])/3,0)))</f>
        <v>Q2</v>
      </c>
      <c r="K6772" s="46">
        <f>VLOOKUP(payment[[#This Row],[staff_id]],staff!A:F,6,FALSE)</f>
        <v>2</v>
      </c>
      <c r="L6772" s="46">
        <f>VLOOKUP(payment[[#This Row],[store_id]],store!A:C,3,FALSE)</f>
        <v>2</v>
      </c>
      <c r="M6772" s="46" t="str">
        <f>VLOOKUP(payment[[#This Row],[store_address]],address!A:B,2,FALSE)</f>
        <v>28 MySQL Boulevard</v>
      </c>
      <c r="O6772" s="22"/>
    </row>
    <row r="6773" spans="1:15" x14ac:dyDescent="0.3">
      <c r="A6773">
        <v>25311</v>
      </c>
      <c r="B6773">
        <v>282</v>
      </c>
      <c r="C6773">
        <v>1</v>
      </c>
      <c r="D6773">
        <v>8223</v>
      </c>
      <c r="E6773">
        <v>6.99</v>
      </c>
      <c r="F6773" s="7">
        <v>39200</v>
      </c>
      <c r="G6773">
        <f>WEEKNUM(payment[[#This Row],[payment_date]],21)</f>
        <v>17</v>
      </c>
      <c r="H6773">
        <f>YEAR(payment[[#This Row],[payment_date]])</f>
        <v>2007</v>
      </c>
      <c r="I6773" t="str">
        <f>CONCATENATE("CW",payment[[#This Row],[payment_CW]])</f>
        <v>CW17</v>
      </c>
      <c r="J6773" t="str">
        <f>CONCATENATE("Q",(ROUNDUP(MONTH(payment[[#This Row],[payment_date]])/3,0)))</f>
        <v>Q2</v>
      </c>
      <c r="K6773" s="46">
        <f>VLOOKUP(payment[[#This Row],[staff_id]],staff!A:F,6,FALSE)</f>
        <v>1</v>
      </c>
      <c r="L6773" s="46">
        <f>VLOOKUP(payment[[#This Row],[store_id]],store!A:C,3,FALSE)</f>
        <v>1</v>
      </c>
      <c r="M6773" s="46" t="str">
        <f>VLOOKUP(payment[[#This Row],[store_address]],address!A:B,2,FALSE)</f>
        <v>47 MySakila Drive</v>
      </c>
      <c r="O6773" s="22"/>
    </row>
    <row r="6774" spans="1:15" x14ac:dyDescent="0.3">
      <c r="A6774">
        <v>27408</v>
      </c>
      <c r="B6774">
        <v>467</v>
      </c>
      <c r="C6774">
        <v>2</v>
      </c>
      <c r="D6774">
        <v>8224</v>
      </c>
      <c r="E6774">
        <v>2.99</v>
      </c>
      <c r="F6774" s="7">
        <v>39200</v>
      </c>
      <c r="G6774">
        <f>WEEKNUM(payment[[#This Row],[payment_date]],21)</f>
        <v>17</v>
      </c>
      <c r="H6774">
        <f>YEAR(payment[[#This Row],[payment_date]])</f>
        <v>2007</v>
      </c>
      <c r="I6774" t="str">
        <f>CONCATENATE("CW",payment[[#This Row],[payment_CW]])</f>
        <v>CW17</v>
      </c>
      <c r="J6774" t="str">
        <f>CONCATENATE("Q",(ROUNDUP(MONTH(payment[[#This Row],[payment_date]])/3,0)))</f>
        <v>Q2</v>
      </c>
      <c r="K6774" s="46">
        <f>VLOOKUP(payment[[#This Row],[staff_id]],staff!A:F,6,FALSE)</f>
        <v>2</v>
      </c>
      <c r="L6774" s="46">
        <f>VLOOKUP(payment[[#This Row],[store_id]],store!A:C,3,FALSE)</f>
        <v>2</v>
      </c>
      <c r="M6774" s="46" t="str">
        <f>VLOOKUP(payment[[#This Row],[store_address]],address!A:B,2,FALSE)</f>
        <v>28 MySQL Boulevard</v>
      </c>
      <c r="O6774" s="22"/>
    </row>
    <row r="6775" spans="1:15" x14ac:dyDescent="0.3">
      <c r="A6775">
        <v>29459</v>
      </c>
      <c r="B6775">
        <v>41</v>
      </c>
      <c r="C6775">
        <v>2</v>
      </c>
      <c r="D6775">
        <v>8225</v>
      </c>
      <c r="E6775">
        <v>2.99</v>
      </c>
      <c r="F6775" s="7">
        <v>39200</v>
      </c>
      <c r="G6775">
        <f>WEEKNUM(payment[[#This Row],[payment_date]],21)</f>
        <v>17</v>
      </c>
      <c r="H6775">
        <f>YEAR(payment[[#This Row],[payment_date]])</f>
        <v>2007</v>
      </c>
      <c r="I6775" t="str">
        <f>CONCATENATE("CW",payment[[#This Row],[payment_CW]])</f>
        <v>CW17</v>
      </c>
      <c r="J6775" t="str">
        <f>CONCATENATE("Q",(ROUNDUP(MONTH(payment[[#This Row],[payment_date]])/3,0)))</f>
        <v>Q2</v>
      </c>
      <c r="K6775" s="46">
        <f>VLOOKUP(payment[[#This Row],[staff_id]],staff!A:F,6,FALSE)</f>
        <v>2</v>
      </c>
      <c r="L6775" s="46">
        <f>VLOOKUP(payment[[#This Row],[store_id]],store!A:C,3,FALSE)</f>
        <v>2</v>
      </c>
      <c r="M6775" s="46" t="str">
        <f>VLOOKUP(payment[[#This Row],[store_address]],address!A:B,2,FALSE)</f>
        <v>28 MySQL Boulevard</v>
      </c>
      <c r="O6775" s="22"/>
    </row>
    <row r="6776" spans="1:15" x14ac:dyDescent="0.3">
      <c r="A6776">
        <v>26334</v>
      </c>
      <c r="B6776">
        <v>368</v>
      </c>
      <c r="C6776">
        <v>2</v>
      </c>
      <c r="D6776">
        <v>8226</v>
      </c>
      <c r="E6776">
        <v>2.99</v>
      </c>
      <c r="F6776" s="7">
        <v>39200</v>
      </c>
      <c r="G6776">
        <f>WEEKNUM(payment[[#This Row],[payment_date]],21)</f>
        <v>17</v>
      </c>
      <c r="H6776">
        <f>YEAR(payment[[#This Row],[payment_date]])</f>
        <v>2007</v>
      </c>
      <c r="I6776" t="str">
        <f>CONCATENATE("CW",payment[[#This Row],[payment_CW]])</f>
        <v>CW17</v>
      </c>
      <c r="J6776" t="str">
        <f>CONCATENATE("Q",(ROUNDUP(MONTH(payment[[#This Row],[payment_date]])/3,0)))</f>
        <v>Q2</v>
      </c>
      <c r="K6776" s="46">
        <f>VLOOKUP(payment[[#This Row],[staff_id]],staff!A:F,6,FALSE)</f>
        <v>2</v>
      </c>
      <c r="L6776" s="46">
        <f>VLOOKUP(payment[[#This Row],[store_id]],store!A:C,3,FALSE)</f>
        <v>2</v>
      </c>
      <c r="M6776" s="46" t="str">
        <f>VLOOKUP(payment[[#This Row],[store_address]],address!A:B,2,FALSE)</f>
        <v>28 MySQL Boulevard</v>
      </c>
      <c r="O6776" s="22"/>
    </row>
    <row r="6777" spans="1:15" x14ac:dyDescent="0.3">
      <c r="A6777">
        <v>30892</v>
      </c>
      <c r="B6777">
        <v>167</v>
      </c>
      <c r="C6777">
        <v>2</v>
      </c>
      <c r="D6777">
        <v>8227</v>
      </c>
      <c r="E6777">
        <v>4.99</v>
      </c>
      <c r="F6777" s="7">
        <v>39200</v>
      </c>
      <c r="G6777">
        <f>WEEKNUM(payment[[#This Row],[payment_date]],21)</f>
        <v>17</v>
      </c>
      <c r="H6777">
        <f>YEAR(payment[[#This Row],[payment_date]])</f>
        <v>2007</v>
      </c>
      <c r="I6777" t="str">
        <f>CONCATENATE("CW",payment[[#This Row],[payment_CW]])</f>
        <v>CW17</v>
      </c>
      <c r="J6777" t="str">
        <f>CONCATENATE("Q",(ROUNDUP(MONTH(payment[[#This Row],[payment_date]])/3,0)))</f>
        <v>Q2</v>
      </c>
      <c r="K6777" s="46">
        <f>VLOOKUP(payment[[#This Row],[staff_id]],staff!A:F,6,FALSE)</f>
        <v>2</v>
      </c>
      <c r="L6777" s="46">
        <f>VLOOKUP(payment[[#This Row],[store_id]],store!A:C,3,FALSE)</f>
        <v>2</v>
      </c>
      <c r="M6777" s="46" t="str">
        <f>VLOOKUP(payment[[#This Row],[store_address]],address!A:B,2,FALSE)</f>
        <v>28 MySQL Boulevard</v>
      </c>
      <c r="O6777" s="22"/>
    </row>
    <row r="6778" spans="1:15" x14ac:dyDescent="0.3">
      <c r="A6778">
        <v>29792</v>
      </c>
      <c r="B6778">
        <v>72</v>
      </c>
      <c r="C6778">
        <v>2</v>
      </c>
      <c r="D6778">
        <v>8228</v>
      </c>
      <c r="E6778">
        <v>4.99</v>
      </c>
      <c r="F6778" s="7">
        <v>39200</v>
      </c>
      <c r="G6778">
        <f>WEEKNUM(payment[[#This Row],[payment_date]],21)</f>
        <v>17</v>
      </c>
      <c r="H6778">
        <f>YEAR(payment[[#This Row],[payment_date]])</f>
        <v>2007</v>
      </c>
      <c r="I6778" t="str">
        <f>CONCATENATE("CW",payment[[#This Row],[payment_CW]])</f>
        <v>CW17</v>
      </c>
      <c r="J6778" t="str">
        <f>CONCATENATE("Q",(ROUNDUP(MONTH(payment[[#This Row],[payment_date]])/3,0)))</f>
        <v>Q2</v>
      </c>
      <c r="K6778" s="46">
        <f>VLOOKUP(payment[[#This Row],[staff_id]],staff!A:F,6,FALSE)</f>
        <v>2</v>
      </c>
      <c r="L6778" s="46">
        <f>VLOOKUP(payment[[#This Row],[store_id]],store!A:C,3,FALSE)</f>
        <v>2</v>
      </c>
      <c r="M6778" s="46" t="str">
        <f>VLOOKUP(payment[[#This Row],[store_address]],address!A:B,2,FALSE)</f>
        <v>28 MySQL Boulevard</v>
      </c>
      <c r="O6778" s="22"/>
    </row>
    <row r="6779" spans="1:15" x14ac:dyDescent="0.3">
      <c r="A6779">
        <v>27777</v>
      </c>
      <c r="B6779">
        <v>498</v>
      </c>
      <c r="C6779">
        <v>1</v>
      </c>
      <c r="D6779">
        <v>8229</v>
      </c>
      <c r="E6779">
        <v>2.99</v>
      </c>
      <c r="F6779" s="7">
        <v>39200</v>
      </c>
      <c r="G6779">
        <f>WEEKNUM(payment[[#This Row],[payment_date]],21)</f>
        <v>17</v>
      </c>
      <c r="H6779">
        <f>YEAR(payment[[#This Row],[payment_date]])</f>
        <v>2007</v>
      </c>
      <c r="I6779" t="str">
        <f>CONCATENATE("CW",payment[[#This Row],[payment_CW]])</f>
        <v>CW17</v>
      </c>
      <c r="J6779" t="str">
        <f>CONCATENATE("Q",(ROUNDUP(MONTH(payment[[#This Row],[payment_date]])/3,0)))</f>
        <v>Q2</v>
      </c>
      <c r="K6779" s="46">
        <f>VLOOKUP(payment[[#This Row],[staff_id]],staff!A:F,6,FALSE)</f>
        <v>1</v>
      </c>
      <c r="L6779" s="46">
        <f>VLOOKUP(payment[[#This Row],[store_id]],store!A:C,3,FALSE)</f>
        <v>1</v>
      </c>
      <c r="M6779" s="46" t="str">
        <f>VLOOKUP(payment[[#This Row],[store_address]],address!A:B,2,FALSE)</f>
        <v>47 MySakila Drive</v>
      </c>
      <c r="O6779" s="22"/>
    </row>
    <row r="6780" spans="1:15" x14ac:dyDescent="0.3">
      <c r="A6780">
        <v>29010</v>
      </c>
      <c r="B6780">
        <v>2</v>
      </c>
      <c r="C6780">
        <v>2</v>
      </c>
      <c r="D6780">
        <v>8230</v>
      </c>
      <c r="E6780">
        <v>5.99</v>
      </c>
      <c r="F6780" s="7">
        <v>39200</v>
      </c>
      <c r="G6780">
        <f>WEEKNUM(payment[[#This Row],[payment_date]],21)</f>
        <v>17</v>
      </c>
      <c r="H6780">
        <f>YEAR(payment[[#This Row],[payment_date]])</f>
        <v>2007</v>
      </c>
      <c r="I6780" t="str">
        <f>CONCATENATE("CW",payment[[#This Row],[payment_CW]])</f>
        <v>CW17</v>
      </c>
      <c r="J6780" t="str">
        <f>CONCATENATE("Q",(ROUNDUP(MONTH(payment[[#This Row],[payment_date]])/3,0)))</f>
        <v>Q2</v>
      </c>
      <c r="K6780" s="46">
        <f>VLOOKUP(payment[[#This Row],[staff_id]],staff!A:F,6,FALSE)</f>
        <v>2</v>
      </c>
      <c r="L6780" s="46">
        <f>VLOOKUP(payment[[#This Row],[store_id]],store!A:C,3,FALSE)</f>
        <v>2</v>
      </c>
      <c r="M6780" s="46" t="str">
        <f>VLOOKUP(payment[[#This Row],[store_address]],address!A:B,2,FALSE)</f>
        <v>28 MySQL Boulevard</v>
      </c>
      <c r="O6780" s="22"/>
    </row>
    <row r="6781" spans="1:15" x14ac:dyDescent="0.3">
      <c r="A6781">
        <v>25890</v>
      </c>
      <c r="B6781">
        <v>331</v>
      </c>
      <c r="C6781">
        <v>1</v>
      </c>
      <c r="D6781">
        <v>8231</v>
      </c>
      <c r="E6781">
        <v>0.99</v>
      </c>
      <c r="F6781" s="7">
        <v>39200</v>
      </c>
      <c r="G6781">
        <f>WEEKNUM(payment[[#This Row],[payment_date]],21)</f>
        <v>17</v>
      </c>
      <c r="H6781">
        <f>YEAR(payment[[#This Row],[payment_date]])</f>
        <v>2007</v>
      </c>
      <c r="I6781" t="str">
        <f>CONCATENATE("CW",payment[[#This Row],[payment_CW]])</f>
        <v>CW17</v>
      </c>
      <c r="J6781" t="str">
        <f>CONCATENATE("Q",(ROUNDUP(MONTH(payment[[#This Row],[payment_date]])/3,0)))</f>
        <v>Q2</v>
      </c>
      <c r="K6781" s="46">
        <f>VLOOKUP(payment[[#This Row],[staff_id]],staff!A:F,6,FALSE)</f>
        <v>1</v>
      </c>
      <c r="L6781" s="46">
        <f>VLOOKUP(payment[[#This Row],[store_id]],store!A:C,3,FALSE)</f>
        <v>1</v>
      </c>
      <c r="M6781" s="46" t="str">
        <f>VLOOKUP(payment[[#This Row],[store_address]],address!A:B,2,FALSE)</f>
        <v>47 MySakila Drive</v>
      </c>
      <c r="O6781" s="22"/>
    </row>
    <row r="6782" spans="1:15" x14ac:dyDescent="0.3">
      <c r="A6782">
        <v>28092</v>
      </c>
      <c r="B6782">
        <v>526</v>
      </c>
      <c r="C6782">
        <v>1</v>
      </c>
      <c r="D6782">
        <v>8232</v>
      </c>
      <c r="E6782">
        <v>4.99</v>
      </c>
      <c r="F6782" s="7">
        <v>39200</v>
      </c>
      <c r="G6782">
        <f>WEEKNUM(payment[[#This Row],[payment_date]],21)</f>
        <v>17</v>
      </c>
      <c r="H6782">
        <f>YEAR(payment[[#This Row],[payment_date]])</f>
        <v>2007</v>
      </c>
      <c r="I6782" t="str">
        <f>CONCATENATE("CW",payment[[#This Row],[payment_CW]])</f>
        <v>CW17</v>
      </c>
      <c r="J6782" t="str">
        <f>CONCATENATE("Q",(ROUNDUP(MONTH(payment[[#This Row],[payment_date]])/3,0)))</f>
        <v>Q2</v>
      </c>
      <c r="K6782" s="46">
        <f>VLOOKUP(payment[[#This Row],[staff_id]],staff!A:F,6,FALSE)</f>
        <v>1</v>
      </c>
      <c r="L6782" s="46">
        <f>VLOOKUP(payment[[#This Row],[store_id]],store!A:C,3,FALSE)</f>
        <v>1</v>
      </c>
      <c r="M6782" s="46" t="str">
        <f>VLOOKUP(payment[[#This Row],[store_address]],address!A:B,2,FALSE)</f>
        <v>47 MySakila Drive</v>
      </c>
      <c r="O6782" s="22"/>
    </row>
    <row r="6783" spans="1:15" x14ac:dyDescent="0.3">
      <c r="A6783">
        <v>30042</v>
      </c>
      <c r="B6783">
        <v>93</v>
      </c>
      <c r="C6783">
        <v>1</v>
      </c>
      <c r="D6783">
        <v>8233</v>
      </c>
      <c r="E6783">
        <v>0.99</v>
      </c>
      <c r="F6783" s="7">
        <v>39200</v>
      </c>
      <c r="G6783">
        <f>WEEKNUM(payment[[#This Row],[payment_date]],21)</f>
        <v>17</v>
      </c>
      <c r="H6783">
        <f>YEAR(payment[[#This Row],[payment_date]])</f>
        <v>2007</v>
      </c>
      <c r="I6783" t="str">
        <f>CONCATENATE("CW",payment[[#This Row],[payment_CW]])</f>
        <v>CW17</v>
      </c>
      <c r="J6783" t="str">
        <f>CONCATENATE("Q",(ROUNDUP(MONTH(payment[[#This Row],[payment_date]])/3,0)))</f>
        <v>Q2</v>
      </c>
      <c r="K6783" s="46">
        <f>VLOOKUP(payment[[#This Row],[staff_id]],staff!A:F,6,FALSE)</f>
        <v>1</v>
      </c>
      <c r="L6783" s="46">
        <f>VLOOKUP(payment[[#This Row],[store_id]],store!A:C,3,FALSE)</f>
        <v>1</v>
      </c>
      <c r="M6783" s="46" t="str">
        <f>VLOOKUP(payment[[#This Row],[store_address]],address!A:B,2,FALSE)</f>
        <v>47 MySakila Drive</v>
      </c>
      <c r="O6783" s="22"/>
    </row>
    <row r="6784" spans="1:15" x14ac:dyDescent="0.3">
      <c r="A6784">
        <v>31466</v>
      </c>
      <c r="B6784">
        <v>227</v>
      </c>
      <c r="C6784">
        <v>1</v>
      </c>
      <c r="D6784">
        <v>8234</v>
      </c>
      <c r="E6784">
        <v>0.99</v>
      </c>
      <c r="F6784" s="7">
        <v>39200</v>
      </c>
      <c r="G6784">
        <f>WEEKNUM(payment[[#This Row],[payment_date]],21)</f>
        <v>17</v>
      </c>
      <c r="H6784">
        <f>YEAR(payment[[#This Row],[payment_date]])</f>
        <v>2007</v>
      </c>
      <c r="I6784" t="str">
        <f>CONCATENATE("CW",payment[[#This Row],[payment_CW]])</f>
        <v>CW17</v>
      </c>
      <c r="J6784" t="str">
        <f>CONCATENATE("Q",(ROUNDUP(MONTH(payment[[#This Row],[payment_date]])/3,0)))</f>
        <v>Q2</v>
      </c>
      <c r="K6784" s="46">
        <f>VLOOKUP(payment[[#This Row],[staff_id]],staff!A:F,6,FALSE)</f>
        <v>1</v>
      </c>
      <c r="L6784" s="46">
        <f>VLOOKUP(payment[[#This Row],[store_id]],store!A:C,3,FALSE)</f>
        <v>1</v>
      </c>
      <c r="M6784" s="46" t="str">
        <f>VLOOKUP(payment[[#This Row],[store_address]],address!A:B,2,FALSE)</f>
        <v>47 MySakila Drive</v>
      </c>
      <c r="O6784" s="22"/>
    </row>
    <row r="6785" spans="1:15" x14ac:dyDescent="0.3">
      <c r="A6785">
        <v>25769</v>
      </c>
      <c r="B6785">
        <v>320</v>
      </c>
      <c r="C6785">
        <v>2</v>
      </c>
      <c r="D6785">
        <v>8235</v>
      </c>
      <c r="E6785">
        <v>4.99</v>
      </c>
      <c r="F6785" s="7">
        <v>39200</v>
      </c>
      <c r="G6785">
        <f>WEEKNUM(payment[[#This Row],[payment_date]],21)</f>
        <v>17</v>
      </c>
      <c r="H6785">
        <f>YEAR(payment[[#This Row],[payment_date]])</f>
        <v>2007</v>
      </c>
      <c r="I6785" t="str">
        <f>CONCATENATE("CW",payment[[#This Row],[payment_CW]])</f>
        <v>CW17</v>
      </c>
      <c r="J6785" t="str">
        <f>CONCATENATE("Q",(ROUNDUP(MONTH(payment[[#This Row],[payment_date]])/3,0)))</f>
        <v>Q2</v>
      </c>
      <c r="K6785" s="46">
        <f>VLOOKUP(payment[[#This Row],[staff_id]],staff!A:F,6,FALSE)</f>
        <v>2</v>
      </c>
      <c r="L6785" s="46">
        <f>VLOOKUP(payment[[#This Row],[store_id]],store!A:C,3,FALSE)</f>
        <v>2</v>
      </c>
      <c r="M6785" s="46" t="str">
        <f>VLOOKUP(payment[[#This Row],[store_address]],address!A:B,2,FALSE)</f>
        <v>28 MySQL Boulevard</v>
      </c>
      <c r="O6785" s="22"/>
    </row>
    <row r="6786" spans="1:15" x14ac:dyDescent="0.3">
      <c r="A6786">
        <v>26343</v>
      </c>
      <c r="B6786">
        <v>369</v>
      </c>
      <c r="C6786">
        <v>1</v>
      </c>
      <c r="D6786">
        <v>8236</v>
      </c>
      <c r="E6786">
        <v>2.99</v>
      </c>
      <c r="F6786" s="7">
        <v>39200</v>
      </c>
      <c r="G6786">
        <f>WEEKNUM(payment[[#This Row],[payment_date]],21)</f>
        <v>17</v>
      </c>
      <c r="H6786">
        <f>YEAR(payment[[#This Row],[payment_date]])</f>
        <v>2007</v>
      </c>
      <c r="I6786" t="str">
        <f>CONCATENATE("CW",payment[[#This Row],[payment_CW]])</f>
        <v>CW17</v>
      </c>
      <c r="J6786" t="str">
        <f>CONCATENATE("Q",(ROUNDUP(MONTH(payment[[#This Row],[payment_date]])/3,0)))</f>
        <v>Q2</v>
      </c>
      <c r="K6786" s="46">
        <f>VLOOKUP(payment[[#This Row],[staff_id]],staff!A:F,6,FALSE)</f>
        <v>1</v>
      </c>
      <c r="L6786" s="46">
        <f>VLOOKUP(payment[[#This Row],[store_id]],store!A:C,3,FALSE)</f>
        <v>1</v>
      </c>
      <c r="M6786" s="46" t="str">
        <f>VLOOKUP(payment[[#This Row],[store_address]],address!A:B,2,FALSE)</f>
        <v>47 MySakila Drive</v>
      </c>
      <c r="O6786" s="22"/>
    </row>
    <row r="6787" spans="1:15" x14ac:dyDescent="0.3">
      <c r="A6787">
        <v>27141</v>
      </c>
      <c r="B6787">
        <v>441</v>
      </c>
      <c r="C6787">
        <v>2</v>
      </c>
      <c r="D6787">
        <v>8237</v>
      </c>
      <c r="E6787">
        <v>2.99</v>
      </c>
      <c r="F6787" s="7">
        <v>39200</v>
      </c>
      <c r="G6787">
        <f>WEEKNUM(payment[[#This Row],[payment_date]],21)</f>
        <v>17</v>
      </c>
      <c r="H6787">
        <f>YEAR(payment[[#This Row],[payment_date]])</f>
        <v>2007</v>
      </c>
      <c r="I6787" t="str">
        <f>CONCATENATE("CW",payment[[#This Row],[payment_CW]])</f>
        <v>CW17</v>
      </c>
      <c r="J6787" t="str">
        <f>CONCATENATE("Q",(ROUNDUP(MONTH(payment[[#This Row],[payment_date]])/3,0)))</f>
        <v>Q2</v>
      </c>
      <c r="K6787" s="46">
        <f>VLOOKUP(payment[[#This Row],[staff_id]],staff!A:F,6,FALSE)</f>
        <v>2</v>
      </c>
      <c r="L6787" s="46">
        <f>VLOOKUP(payment[[#This Row],[store_id]],store!A:C,3,FALSE)</f>
        <v>2</v>
      </c>
      <c r="M6787" s="46" t="str">
        <f>VLOOKUP(payment[[#This Row],[store_address]],address!A:B,2,FALSE)</f>
        <v>28 MySQL Boulevard</v>
      </c>
      <c r="O6787" s="22"/>
    </row>
    <row r="6788" spans="1:15" x14ac:dyDescent="0.3">
      <c r="A6788">
        <v>25770</v>
      </c>
      <c r="B6788">
        <v>320</v>
      </c>
      <c r="C6788">
        <v>1</v>
      </c>
      <c r="D6788">
        <v>8238</v>
      </c>
      <c r="E6788">
        <v>0.99</v>
      </c>
      <c r="F6788" s="7">
        <v>39200</v>
      </c>
      <c r="G6788">
        <f>WEEKNUM(payment[[#This Row],[payment_date]],21)</f>
        <v>17</v>
      </c>
      <c r="H6788">
        <f>YEAR(payment[[#This Row],[payment_date]])</f>
        <v>2007</v>
      </c>
      <c r="I6788" t="str">
        <f>CONCATENATE("CW",payment[[#This Row],[payment_CW]])</f>
        <v>CW17</v>
      </c>
      <c r="J6788" t="str">
        <f>CONCATENATE("Q",(ROUNDUP(MONTH(payment[[#This Row],[payment_date]])/3,0)))</f>
        <v>Q2</v>
      </c>
      <c r="K6788" s="46">
        <f>VLOOKUP(payment[[#This Row],[staff_id]],staff!A:F,6,FALSE)</f>
        <v>1</v>
      </c>
      <c r="L6788" s="46">
        <f>VLOOKUP(payment[[#This Row],[store_id]],store!A:C,3,FALSE)</f>
        <v>1</v>
      </c>
      <c r="M6788" s="46" t="str">
        <f>VLOOKUP(payment[[#This Row],[store_address]],address!A:B,2,FALSE)</f>
        <v>47 MySakila Drive</v>
      </c>
      <c r="O6788" s="22"/>
    </row>
    <row r="6789" spans="1:15" x14ac:dyDescent="0.3">
      <c r="A6789">
        <v>28327</v>
      </c>
      <c r="B6789">
        <v>549</v>
      </c>
      <c r="C6789">
        <v>2</v>
      </c>
      <c r="D6789">
        <v>8239</v>
      </c>
      <c r="E6789">
        <v>0.99</v>
      </c>
      <c r="F6789" s="7">
        <v>39200</v>
      </c>
      <c r="G6789">
        <f>WEEKNUM(payment[[#This Row],[payment_date]],21)</f>
        <v>17</v>
      </c>
      <c r="H6789">
        <f>YEAR(payment[[#This Row],[payment_date]])</f>
        <v>2007</v>
      </c>
      <c r="I6789" t="str">
        <f>CONCATENATE("CW",payment[[#This Row],[payment_CW]])</f>
        <v>CW17</v>
      </c>
      <c r="J6789" t="str">
        <f>CONCATENATE("Q",(ROUNDUP(MONTH(payment[[#This Row],[payment_date]])/3,0)))</f>
        <v>Q2</v>
      </c>
      <c r="K6789" s="46">
        <f>VLOOKUP(payment[[#This Row],[staff_id]],staff!A:F,6,FALSE)</f>
        <v>2</v>
      </c>
      <c r="L6789" s="46">
        <f>VLOOKUP(payment[[#This Row],[store_id]],store!A:C,3,FALSE)</f>
        <v>2</v>
      </c>
      <c r="M6789" s="46" t="str">
        <f>VLOOKUP(payment[[#This Row],[store_address]],address!A:B,2,FALSE)</f>
        <v>28 MySQL Boulevard</v>
      </c>
      <c r="O6789" s="22"/>
    </row>
    <row r="6790" spans="1:15" x14ac:dyDescent="0.3">
      <c r="A6790">
        <v>27902</v>
      </c>
      <c r="B6790">
        <v>509</v>
      </c>
      <c r="C6790">
        <v>2</v>
      </c>
      <c r="D6790">
        <v>8240</v>
      </c>
      <c r="E6790">
        <v>0.99</v>
      </c>
      <c r="F6790" s="7">
        <v>39200</v>
      </c>
      <c r="G6790">
        <f>WEEKNUM(payment[[#This Row],[payment_date]],21)</f>
        <v>17</v>
      </c>
      <c r="H6790">
        <f>YEAR(payment[[#This Row],[payment_date]])</f>
        <v>2007</v>
      </c>
      <c r="I6790" t="str">
        <f>CONCATENATE("CW",payment[[#This Row],[payment_CW]])</f>
        <v>CW17</v>
      </c>
      <c r="J6790" t="str">
        <f>CONCATENATE("Q",(ROUNDUP(MONTH(payment[[#This Row],[payment_date]])/3,0)))</f>
        <v>Q2</v>
      </c>
      <c r="K6790" s="46">
        <f>VLOOKUP(payment[[#This Row],[staff_id]],staff!A:F,6,FALSE)</f>
        <v>2</v>
      </c>
      <c r="L6790" s="46">
        <f>VLOOKUP(payment[[#This Row],[store_id]],store!A:C,3,FALSE)</f>
        <v>2</v>
      </c>
      <c r="M6790" s="46" t="str">
        <f>VLOOKUP(payment[[#This Row],[store_address]],address!A:B,2,FALSE)</f>
        <v>28 MySQL Boulevard</v>
      </c>
      <c r="O6790" s="22"/>
    </row>
    <row r="6791" spans="1:15" x14ac:dyDescent="0.3">
      <c r="A6791">
        <v>29269</v>
      </c>
      <c r="B6791">
        <v>26</v>
      </c>
      <c r="C6791">
        <v>1</v>
      </c>
      <c r="D6791">
        <v>8241</v>
      </c>
      <c r="E6791">
        <v>4.99</v>
      </c>
      <c r="F6791" s="7">
        <v>39200</v>
      </c>
      <c r="G6791">
        <f>WEEKNUM(payment[[#This Row],[payment_date]],21)</f>
        <v>17</v>
      </c>
      <c r="H6791">
        <f>YEAR(payment[[#This Row],[payment_date]])</f>
        <v>2007</v>
      </c>
      <c r="I6791" t="str">
        <f>CONCATENATE("CW",payment[[#This Row],[payment_CW]])</f>
        <v>CW17</v>
      </c>
      <c r="J6791" t="str">
        <f>CONCATENATE("Q",(ROUNDUP(MONTH(payment[[#This Row],[payment_date]])/3,0)))</f>
        <v>Q2</v>
      </c>
      <c r="K6791" s="46">
        <f>VLOOKUP(payment[[#This Row],[staff_id]],staff!A:F,6,FALSE)</f>
        <v>1</v>
      </c>
      <c r="L6791" s="46">
        <f>VLOOKUP(payment[[#This Row],[store_id]],store!A:C,3,FALSE)</f>
        <v>1</v>
      </c>
      <c r="M6791" s="46" t="str">
        <f>VLOOKUP(payment[[#This Row],[store_address]],address!A:B,2,FALSE)</f>
        <v>47 MySakila Drive</v>
      </c>
      <c r="O6791" s="22"/>
    </row>
    <row r="6792" spans="1:15" x14ac:dyDescent="0.3">
      <c r="A6792">
        <v>30105</v>
      </c>
      <c r="B6792">
        <v>99</v>
      </c>
      <c r="C6792">
        <v>2</v>
      </c>
      <c r="D6792">
        <v>8242</v>
      </c>
      <c r="E6792">
        <v>7.99</v>
      </c>
      <c r="F6792" s="7">
        <v>39200</v>
      </c>
      <c r="G6792">
        <f>WEEKNUM(payment[[#This Row],[payment_date]],21)</f>
        <v>17</v>
      </c>
      <c r="H6792">
        <f>YEAR(payment[[#This Row],[payment_date]])</f>
        <v>2007</v>
      </c>
      <c r="I6792" t="str">
        <f>CONCATENATE("CW",payment[[#This Row],[payment_CW]])</f>
        <v>CW17</v>
      </c>
      <c r="J6792" t="str">
        <f>CONCATENATE("Q",(ROUNDUP(MONTH(payment[[#This Row],[payment_date]])/3,0)))</f>
        <v>Q2</v>
      </c>
      <c r="K6792" s="46">
        <f>VLOOKUP(payment[[#This Row],[staff_id]],staff!A:F,6,FALSE)</f>
        <v>2</v>
      </c>
      <c r="L6792" s="46">
        <f>VLOOKUP(payment[[#This Row],[store_id]],store!A:C,3,FALSE)</f>
        <v>2</v>
      </c>
      <c r="M6792" s="46" t="str">
        <f>VLOOKUP(payment[[#This Row],[store_address]],address!A:B,2,FALSE)</f>
        <v>28 MySQL Boulevard</v>
      </c>
      <c r="O6792" s="22"/>
    </row>
    <row r="6793" spans="1:15" x14ac:dyDescent="0.3">
      <c r="A6793">
        <v>27574</v>
      </c>
      <c r="B6793">
        <v>481</v>
      </c>
      <c r="C6793">
        <v>1</v>
      </c>
      <c r="D6793">
        <v>8243</v>
      </c>
      <c r="E6793">
        <v>6.99</v>
      </c>
      <c r="F6793" s="7">
        <v>39200</v>
      </c>
      <c r="G6793">
        <f>WEEKNUM(payment[[#This Row],[payment_date]],21)</f>
        <v>17</v>
      </c>
      <c r="H6793">
        <f>YEAR(payment[[#This Row],[payment_date]])</f>
        <v>2007</v>
      </c>
      <c r="I6793" t="str">
        <f>CONCATENATE("CW",payment[[#This Row],[payment_CW]])</f>
        <v>CW17</v>
      </c>
      <c r="J6793" t="str">
        <f>CONCATENATE("Q",(ROUNDUP(MONTH(payment[[#This Row],[payment_date]])/3,0)))</f>
        <v>Q2</v>
      </c>
      <c r="K6793" s="46">
        <f>VLOOKUP(payment[[#This Row],[staff_id]],staff!A:F,6,FALSE)</f>
        <v>1</v>
      </c>
      <c r="L6793" s="46">
        <f>VLOOKUP(payment[[#This Row],[store_id]],store!A:C,3,FALSE)</f>
        <v>1</v>
      </c>
      <c r="M6793" s="46" t="str">
        <f>VLOOKUP(payment[[#This Row],[store_address]],address!A:B,2,FALSE)</f>
        <v>47 MySakila Drive</v>
      </c>
      <c r="O6793" s="22"/>
    </row>
    <row r="6794" spans="1:15" x14ac:dyDescent="0.3">
      <c r="A6794">
        <v>30986</v>
      </c>
      <c r="B6794">
        <v>175</v>
      </c>
      <c r="C6794">
        <v>1</v>
      </c>
      <c r="D6794">
        <v>8244</v>
      </c>
      <c r="E6794">
        <v>2.99</v>
      </c>
      <c r="F6794" s="7">
        <v>39200</v>
      </c>
      <c r="G6794">
        <f>WEEKNUM(payment[[#This Row],[payment_date]],21)</f>
        <v>17</v>
      </c>
      <c r="H6794">
        <f>YEAR(payment[[#This Row],[payment_date]])</f>
        <v>2007</v>
      </c>
      <c r="I6794" t="str">
        <f>CONCATENATE("CW",payment[[#This Row],[payment_CW]])</f>
        <v>CW17</v>
      </c>
      <c r="J6794" t="str">
        <f>CONCATENATE("Q",(ROUNDUP(MONTH(payment[[#This Row],[payment_date]])/3,0)))</f>
        <v>Q2</v>
      </c>
      <c r="K6794" s="46">
        <f>VLOOKUP(payment[[#This Row],[staff_id]],staff!A:F,6,FALSE)</f>
        <v>1</v>
      </c>
      <c r="L6794" s="46">
        <f>VLOOKUP(payment[[#This Row],[store_id]],store!A:C,3,FALSE)</f>
        <v>1</v>
      </c>
      <c r="M6794" s="46" t="str">
        <f>VLOOKUP(payment[[#This Row],[store_address]],address!A:B,2,FALSE)</f>
        <v>47 MySakila Drive</v>
      </c>
      <c r="O6794" s="22"/>
    </row>
    <row r="6795" spans="1:15" x14ac:dyDescent="0.3">
      <c r="A6795">
        <v>28382</v>
      </c>
      <c r="B6795">
        <v>555</v>
      </c>
      <c r="C6795">
        <v>1</v>
      </c>
      <c r="D6795">
        <v>8245</v>
      </c>
      <c r="E6795">
        <v>3.99</v>
      </c>
      <c r="F6795" s="7">
        <v>39200</v>
      </c>
      <c r="G6795">
        <f>WEEKNUM(payment[[#This Row],[payment_date]],21)</f>
        <v>17</v>
      </c>
      <c r="H6795">
        <f>YEAR(payment[[#This Row],[payment_date]])</f>
        <v>2007</v>
      </c>
      <c r="I6795" t="str">
        <f>CONCATENATE("CW",payment[[#This Row],[payment_CW]])</f>
        <v>CW17</v>
      </c>
      <c r="J6795" t="str">
        <f>CONCATENATE("Q",(ROUNDUP(MONTH(payment[[#This Row],[payment_date]])/3,0)))</f>
        <v>Q2</v>
      </c>
      <c r="K6795" s="46">
        <f>VLOOKUP(payment[[#This Row],[staff_id]],staff!A:F,6,FALSE)</f>
        <v>1</v>
      </c>
      <c r="L6795" s="46">
        <f>VLOOKUP(payment[[#This Row],[store_id]],store!A:C,3,FALSE)</f>
        <v>1</v>
      </c>
      <c r="M6795" s="46" t="str">
        <f>VLOOKUP(payment[[#This Row],[store_address]],address!A:B,2,FALSE)</f>
        <v>47 MySakila Drive</v>
      </c>
      <c r="O6795" s="22"/>
    </row>
    <row r="6796" spans="1:15" x14ac:dyDescent="0.3">
      <c r="A6796">
        <v>30659</v>
      </c>
      <c r="B6796">
        <v>146</v>
      </c>
      <c r="C6796">
        <v>2</v>
      </c>
      <c r="D6796">
        <v>8246</v>
      </c>
      <c r="E6796">
        <v>3.99</v>
      </c>
      <c r="F6796" s="7">
        <v>39200</v>
      </c>
      <c r="G6796">
        <f>WEEKNUM(payment[[#This Row],[payment_date]],21)</f>
        <v>17</v>
      </c>
      <c r="H6796">
        <f>YEAR(payment[[#This Row],[payment_date]])</f>
        <v>2007</v>
      </c>
      <c r="I6796" t="str">
        <f>CONCATENATE("CW",payment[[#This Row],[payment_CW]])</f>
        <v>CW17</v>
      </c>
      <c r="J6796" t="str">
        <f>CONCATENATE("Q",(ROUNDUP(MONTH(payment[[#This Row],[payment_date]])/3,0)))</f>
        <v>Q2</v>
      </c>
      <c r="K6796" s="46">
        <f>VLOOKUP(payment[[#This Row],[staff_id]],staff!A:F,6,FALSE)</f>
        <v>2</v>
      </c>
      <c r="L6796" s="46">
        <f>VLOOKUP(payment[[#This Row],[store_id]],store!A:C,3,FALSE)</f>
        <v>2</v>
      </c>
      <c r="M6796" s="46" t="str">
        <f>VLOOKUP(payment[[#This Row],[store_address]],address!A:B,2,FALSE)</f>
        <v>28 MySQL Boulevard</v>
      </c>
      <c r="O6796" s="22"/>
    </row>
    <row r="6797" spans="1:15" x14ac:dyDescent="0.3">
      <c r="A6797">
        <v>28244</v>
      </c>
      <c r="B6797">
        <v>539</v>
      </c>
      <c r="C6797">
        <v>2</v>
      </c>
      <c r="D6797">
        <v>8247</v>
      </c>
      <c r="E6797">
        <v>6.99</v>
      </c>
      <c r="F6797" s="7">
        <v>39200</v>
      </c>
      <c r="G6797">
        <f>WEEKNUM(payment[[#This Row],[payment_date]],21)</f>
        <v>17</v>
      </c>
      <c r="H6797">
        <f>YEAR(payment[[#This Row],[payment_date]])</f>
        <v>2007</v>
      </c>
      <c r="I6797" t="str">
        <f>CONCATENATE("CW",payment[[#This Row],[payment_CW]])</f>
        <v>CW17</v>
      </c>
      <c r="J6797" t="str">
        <f>CONCATENATE("Q",(ROUNDUP(MONTH(payment[[#This Row],[payment_date]])/3,0)))</f>
        <v>Q2</v>
      </c>
      <c r="K6797" s="46">
        <f>VLOOKUP(payment[[#This Row],[staff_id]],staff!A:F,6,FALSE)</f>
        <v>2</v>
      </c>
      <c r="L6797" s="46">
        <f>VLOOKUP(payment[[#This Row],[store_id]],store!A:C,3,FALSE)</f>
        <v>2</v>
      </c>
      <c r="M6797" s="46" t="str">
        <f>VLOOKUP(payment[[#This Row],[store_address]],address!A:B,2,FALSE)</f>
        <v>28 MySQL Boulevard</v>
      </c>
      <c r="O6797" s="22"/>
    </row>
    <row r="6798" spans="1:15" x14ac:dyDescent="0.3">
      <c r="A6798">
        <v>25206</v>
      </c>
      <c r="B6798">
        <v>272</v>
      </c>
      <c r="C6798">
        <v>1</v>
      </c>
      <c r="D6798">
        <v>8248</v>
      </c>
      <c r="E6798">
        <v>7.99</v>
      </c>
      <c r="F6798" s="7">
        <v>39200</v>
      </c>
      <c r="G6798">
        <f>WEEKNUM(payment[[#This Row],[payment_date]],21)</f>
        <v>17</v>
      </c>
      <c r="H6798">
        <f>YEAR(payment[[#This Row],[payment_date]])</f>
        <v>2007</v>
      </c>
      <c r="I6798" t="str">
        <f>CONCATENATE("CW",payment[[#This Row],[payment_CW]])</f>
        <v>CW17</v>
      </c>
      <c r="J6798" t="str">
        <f>CONCATENATE("Q",(ROUNDUP(MONTH(payment[[#This Row],[payment_date]])/3,0)))</f>
        <v>Q2</v>
      </c>
      <c r="K6798" s="46">
        <f>VLOOKUP(payment[[#This Row],[staff_id]],staff!A:F,6,FALSE)</f>
        <v>1</v>
      </c>
      <c r="L6798" s="46">
        <f>VLOOKUP(payment[[#This Row],[store_id]],store!A:C,3,FALSE)</f>
        <v>1</v>
      </c>
      <c r="M6798" s="46" t="str">
        <f>VLOOKUP(payment[[#This Row],[store_address]],address!A:B,2,FALSE)</f>
        <v>47 MySakila Drive</v>
      </c>
      <c r="O6798" s="22"/>
    </row>
    <row r="6799" spans="1:15" x14ac:dyDescent="0.3">
      <c r="A6799">
        <v>29630</v>
      </c>
      <c r="B6799">
        <v>57</v>
      </c>
      <c r="C6799">
        <v>2</v>
      </c>
      <c r="D6799">
        <v>8249</v>
      </c>
      <c r="E6799">
        <v>5.99</v>
      </c>
      <c r="F6799" s="7">
        <v>39200</v>
      </c>
      <c r="G6799">
        <f>WEEKNUM(payment[[#This Row],[payment_date]],21)</f>
        <v>17</v>
      </c>
      <c r="H6799">
        <f>YEAR(payment[[#This Row],[payment_date]])</f>
        <v>2007</v>
      </c>
      <c r="I6799" t="str">
        <f>CONCATENATE("CW",payment[[#This Row],[payment_CW]])</f>
        <v>CW17</v>
      </c>
      <c r="J6799" t="str">
        <f>CONCATENATE("Q",(ROUNDUP(MONTH(payment[[#This Row],[payment_date]])/3,0)))</f>
        <v>Q2</v>
      </c>
      <c r="K6799" s="46">
        <f>VLOOKUP(payment[[#This Row],[staff_id]],staff!A:F,6,FALSE)</f>
        <v>2</v>
      </c>
      <c r="L6799" s="46">
        <f>VLOOKUP(payment[[#This Row],[store_id]],store!A:C,3,FALSE)</f>
        <v>2</v>
      </c>
      <c r="M6799" s="46" t="str">
        <f>VLOOKUP(payment[[#This Row],[store_address]],address!A:B,2,FALSE)</f>
        <v>28 MySQL Boulevard</v>
      </c>
      <c r="O6799" s="22"/>
    </row>
    <row r="6800" spans="1:15" x14ac:dyDescent="0.3">
      <c r="A6800">
        <v>28176</v>
      </c>
      <c r="B6800">
        <v>533</v>
      </c>
      <c r="C6800">
        <v>2</v>
      </c>
      <c r="D6800">
        <v>8250</v>
      </c>
      <c r="E6800">
        <v>2.99</v>
      </c>
      <c r="F6800" s="7">
        <v>39200</v>
      </c>
      <c r="G6800">
        <f>WEEKNUM(payment[[#This Row],[payment_date]],21)</f>
        <v>17</v>
      </c>
      <c r="H6800">
        <f>YEAR(payment[[#This Row],[payment_date]])</f>
        <v>2007</v>
      </c>
      <c r="I6800" t="str">
        <f>CONCATENATE("CW",payment[[#This Row],[payment_CW]])</f>
        <v>CW17</v>
      </c>
      <c r="J6800" t="str">
        <f>CONCATENATE("Q",(ROUNDUP(MONTH(payment[[#This Row],[payment_date]])/3,0)))</f>
        <v>Q2</v>
      </c>
      <c r="K6800" s="46">
        <f>VLOOKUP(payment[[#This Row],[staff_id]],staff!A:F,6,FALSE)</f>
        <v>2</v>
      </c>
      <c r="L6800" s="46">
        <f>VLOOKUP(payment[[#This Row],[store_id]],store!A:C,3,FALSE)</f>
        <v>2</v>
      </c>
      <c r="M6800" s="46" t="str">
        <f>VLOOKUP(payment[[#This Row],[store_address]],address!A:B,2,FALSE)</f>
        <v>28 MySQL Boulevard</v>
      </c>
      <c r="O6800" s="22"/>
    </row>
    <row r="6801" spans="1:15" x14ac:dyDescent="0.3">
      <c r="A6801">
        <v>26776</v>
      </c>
      <c r="B6801">
        <v>408</v>
      </c>
      <c r="C6801">
        <v>2</v>
      </c>
      <c r="D6801">
        <v>8251</v>
      </c>
      <c r="E6801">
        <v>4.99</v>
      </c>
      <c r="F6801" s="7">
        <v>39200</v>
      </c>
      <c r="G6801">
        <f>WEEKNUM(payment[[#This Row],[payment_date]],21)</f>
        <v>17</v>
      </c>
      <c r="H6801">
        <f>YEAR(payment[[#This Row],[payment_date]])</f>
        <v>2007</v>
      </c>
      <c r="I6801" t="str">
        <f>CONCATENATE("CW",payment[[#This Row],[payment_CW]])</f>
        <v>CW17</v>
      </c>
      <c r="J6801" t="str">
        <f>CONCATENATE("Q",(ROUNDUP(MONTH(payment[[#This Row],[payment_date]])/3,0)))</f>
        <v>Q2</v>
      </c>
      <c r="K6801" s="46">
        <f>VLOOKUP(payment[[#This Row],[staff_id]],staff!A:F,6,FALSE)</f>
        <v>2</v>
      </c>
      <c r="L6801" s="46">
        <f>VLOOKUP(payment[[#This Row],[store_id]],store!A:C,3,FALSE)</f>
        <v>2</v>
      </c>
      <c r="M6801" s="46" t="str">
        <f>VLOOKUP(payment[[#This Row],[store_address]],address!A:B,2,FALSE)</f>
        <v>28 MySQL Boulevard</v>
      </c>
      <c r="O6801" s="22"/>
    </row>
    <row r="6802" spans="1:15" x14ac:dyDescent="0.3">
      <c r="A6802">
        <v>31808</v>
      </c>
      <c r="B6802">
        <v>257</v>
      </c>
      <c r="C6802">
        <v>2</v>
      </c>
      <c r="D6802">
        <v>8252</v>
      </c>
      <c r="E6802">
        <v>2.99</v>
      </c>
      <c r="F6802" s="7">
        <v>39200</v>
      </c>
      <c r="G6802">
        <f>WEEKNUM(payment[[#This Row],[payment_date]],21)</f>
        <v>17</v>
      </c>
      <c r="H6802">
        <f>YEAR(payment[[#This Row],[payment_date]])</f>
        <v>2007</v>
      </c>
      <c r="I6802" t="str">
        <f>CONCATENATE("CW",payment[[#This Row],[payment_CW]])</f>
        <v>CW17</v>
      </c>
      <c r="J6802" t="str">
        <f>CONCATENATE("Q",(ROUNDUP(MONTH(payment[[#This Row],[payment_date]])/3,0)))</f>
        <v>Q2</v>
      </c>
      <c r="K6802" s="46">
        <f>VLOOKUP(payment[[#This Row],[staff_id]],staff!A:F,6,FALSE)</f>
        <v>2</v>
      </c>
      <c r="L6802" s="46">
        <f>VLOOKUP(payment[[#This Row],[store_id]],store!A:C,3,FALSE)</f>
        <v>2</v>
      </c>
      <c r="M6802" s="46" t="str">
        <f>VLOOKUP(payment[[#This Row],[store_address]],address!A:B,2,FALSE)</f>
        <v>28 MySQL Boulevard</v>
      </c>
      <c r="O6802" s="22"/>
    </row>
    <row r="6803" spans="1:15" x14ac:dyDescent="0.3">
      <c r="A6803">
        <v>29839</v>
      </c>
      <c r="B6803">
        <v>76</v>
      </c>
      <c r="C6803">
        <v>2</v>
      </c>
      <c r="D6803">
        <v>8253</v>
      </c>
      <c r="E6803">
        <v>6.99</v>
      </c>
      <c r="F6803" s="7">
        <v>39200</v>
      </c>
      <c r="G6803">
        <f>WEEKNUM(payment[[#This Row],[payment_date]],21)</f>
        <v>17</v>
      </c>
      <c r="H6803">
        <f>YEAR(payment[[#This Row],[payment_date]])</f>
        <v>2007</v>
      </c>
      <c r="I6803" t="str">
        <f>CONCATENATE("CW",payment[[#This Row],[payment_CW]])</f>
        <v>CW17</v>
      </c>
      <c r="J6803" t="str">
        <f>CONCATENATE("Q",(ROUNDUP(MONTH(payment[[#This Row],[payment_date]])/3,0)))</f>
        <v>Q2</v>
      </c>
      <c r="K6803" s="46">
        <f>VLOOKUP(payment[[#This Row],[staff_id]],staff!A:F,6,FALSE)</f>
        <v>2</v>
      </c>
      <c r="L6803" s="46">
        <f>VLOOKUP(payment[[#This Row],[store_id]],store!A:C,3,FALSE)</f>
        <v>2</v>
      </c>
      <c r="M6803" s="46" t="str">
        <f>VLOOKUP(payment[[#This Row],[store_address]],address!A:B,2,FALSE)</f>
        <v>28 MySQL Boulevard</v>
      </c>
      <c r="O6803" s="22"/>
    </row>
    <row r="6804" spans="1:15" x14ac:dyDescent="0.3">
      <c r="A6804">
        <v>26596</v>
      </c>
      <c r="B6804">
        <v>392</v>
      </c>
      <c r="C6804">
        <v>1</v>
      </c>
      <c r="D6804">
        <v>8254</v>
      </c>
      <c r="E6804">
        <v>0.99</v>
      </c>
      <c r="F6804" s="7">
        <v>39200</v>
      </c>
      <c r="G6804">
        <f>WEEKNUM(payment[[#This Row],[payment_date]],21)</f>
        <v>17</v>
      </c>
      <c r="H6804">
        <f>YEAR(payment[[#This Row],[payment_date]])</f>
        <v>2007</v>
      </c>
      <c r="I6804" t="str">
        <f>CONCATENATE("CW",payment[[#This Row],[payment_CW]])</f>
        <v>CW17</v>
      </c>
      <c r="J6804" t="str">
        <f>CONCATENATE("Q",(ROUNDUP(MONTH(payment[[#This Row],[payment_date]])/3,0)))</f>
        <v>Q2</v>
      </c>
      <c r="K6804" s="46">
        <f>VLOOKUP(payment[[#This Row],[staff_id]],staff!A:F,6,FALSE)</f>
        <v>1</v>
      </c>
      <c r="L6804" s="46">
        <f>VLOOKUP(payment[[#This Row],[store_id]],store!A:C,3,FALSE)</f>
        <v>1</v>
      </c>
      <c r="M6804" s="46" t="str">
        <f>VLOOKUP(payment[[#This Row],[store_address]],address!A:B,2,FALSE)</f>
        <v>47 MySakila Drive</v>
      </c>
      <c r="O6804" s="22"/>
    </row>
    <row r="6805" spans="1:15" x14ac:dyDescent="0.3">
      <c r="A6805">
        <v>31429</v>
      </c>
      <c r="B6805">
        <v>224</v>
      </c>
      <c r="C6805">
        <v>2</v>
      </c>
      <c r="D6805">
        <v>8255</v>
      </c>
      <c r="E6805">
        <v>0.99</v>
      </c>
      <c r="F6805" s="7">
        <v>39200</v>
      </c>
      <c r="G6805">
        <f>WEEKNUM(payment[[#This Row],[payment_date]],21)</f>
        <v>17</v>
      </c>
      <c r="H6805">
        <f>YEAR(payment[[#This Row],[payment_date]])</f>
        <v>2007</v>
      </c>
      <c r="I6805" t="str">
        <f>CONCATENATE("CW",payment[[#This Row],[payment_CW]])</f>
        <v>CW17</v>
      </c>
      <c r="J6805" t="str">
        <f>CONCATENATE("Q",(ROUNDUP(MONTH(payment[[#This Row],[payment_date]])/3,0)))</f>
        <v>Q2</v>
      </c>
      <c r="K6805" s="46">
        <f>VLOOKUP(payment[[#This Row],[staff_id]],staff!A:F,6,FALSE)</f>
        <v>2</v>
      </c>
      <c r="L6805" s="46">
        <f>VLOOKUP(payment[[#This Row],[store_id]],store!A:C,3,FALSE)</f>
        <v>2</v>
      </c>
      <c r="M6805" s="46" t="str">
        <f>VLOOKUP(payment[[#This Row],[store_address]],address!A:B,2,FALSE)</f>
        <v>28 MySQL Boulevard</v>
      </c>
      <c r="O6805" s="22"/>
    </row>
    <row r="6806" spans="1:15" x14ac:dyDescent="0.3">
      <c r="A6806">
        <v>28221</v>
      </c>
      <c r="B6806">
        <v>537</v>
      </c>
      <c r="C6806">
        <v>2</v>
      </c>
      <c r="D6806">
        <v>8256</v>
      </c>
      <c r="E6806">
        <v>4.99</v>
      </c>
      <c r="F6806" s="7">
        <v>39200</v>
      </c>
      <c r="G6806">
        <f>WEEKNUM(payment[[#This Row],[payment_date]],21)</f>
        <v>17</v>
      </c>
      <c r="H6806">
        <f>YEAR(payment[[#This Row],[payment_date]])</f>
        <v>2007</v>
      </c>
      <c r="I6806" t="str">
        <f>CONCATENATE("CW",payment[[#This Row],[payment_CW]])</f>
        <v>CW17</v>
      </c>
      <c r="J6806" t="str">
        <f>CONCATENATE("Q",(ROUNDUP(MONTH(payment[[#This Row],[payment_date]])/3,0)))</f>
        <v>Q2</v>
      </c>
      <c r="K6806" s="46">
        <f>VLOOKUP(payment[[#This Row],[staff_id]],staff!A:F,6,FALSE)</f>
        <v>2</v>
      </c>
      <c r="L6806" s="46">
        <f>VLOOKUP(payment[[#This Row],[store_id]],store!A:C,3,FALSE)</f>
        <v>2</v>
      </c>
      <c r="M6806" s="46" t="str">
        <f>VLOOKUP(payment[[#This Row],[store_address]],address!A:B,2,FALSE)</f>
        <v>28 MySQL Boulevard</v>
      </c>
      <c r="O6806" s="22"/>
    </row>
    <row r="6807" spans="1:15" x14ac:dyDescent="0.3">
      <c r="A6807">
        <v>28505</v>
      </c>
      <c r="B6807">
        <v>566</v>
      </c>
      <c r="C6807">
        <v>1</v>
      </c>
      <c r="D6807">
        <v>8257</v>
      </c>
      <c r="E6807">
        <v>2.99</v>
      </c>
      <c r="F6807" s="7">
        <v>39200</v>
      </c>
      <c r="G6807">
        <f>WEEKNUM(payment[[#This Row],[payment_date]],21)</f>
        <v>17</v>
      </c>
      <c r="H6807">
        <f>YEAR(payment[[#This Row],[payment_date]])</f>
        <v>2007</v>
      </c>
      <c r="I6807" t="str">
        <f>CONCATENATE("CW",payment[[#This Row],[payment_CW]])</f>
        <v>CW17</v>
      </c>
      <c r="J6807" t="str">
        <f>CONCATENATE("Q",(ROUNDUP(MONTH(payment[[#This Row],[payment_date]])/3,0)))</f>
        <v>Q2</v>
      </c>
      <c r="K6807" s="46">
        <f>VLOOKUP(payment[[#This Row],[staff_id]],staff!A:F,6,FALSE)</f>
        <v>1</v>
      </c>
      <c r="L6807" s="46">
        <f>VLOOKUP(payment[[#This Row],[store_id]],store!A:C,3,FALSE)</f>
        <v>1</v>
      </c>
      <c r="M6807" s="46" t="str">
        <f>VLOOKUP(payment[[#This Row],[store_address]],address!A:B,2,FALSE)</f>
        <v>47 MySakila Drive</v>
      </c>
      <c r="O6807" s="22"/>
    </row>
    <row r="6808" spans="1:15" x14ac:dyDescent="0.3">
      <c r="A6808">
        <v>26355</v>
      </c>
      <c r="B6808">
        <v>370</v>
      </c>
      <c r="C6808">
        <v>2</v>
      </c>
      <c r="D6808">
        <v>8258</v>
      </c>
      <c r="E6808">
        <v>0.99</v>
      </c>
      <c r="F6808" s="7">
        <v>39200</v>
      </c>
      <c r="G6808">
        <f>WEEKNUM(payment[[#This Row],[payment_date]],21)</f>
        <v>17</v>
      </c>
      <c r="H6808">
        <f>YEAR(payment[[#This Row],[payment_date]])</f>
        <v>2007</v>
      </c>
      <c r="I6808" t="str">
        <f>CONCATENATE("CW",payment[[#This Row],[payment_CW]])</f>
        <v>CW17</v>
      </c>
      <c r="J6808" t="str">
        <f>CONCATENATE("Q",(ROUNDUP(MONTH(payment[[#This Row],[payment_date]])/3,0)))</f>
        <v>Q2</v>
      </c>
      <c r="K6808" s="46">
        <f>VLOOKUP(payment[[#This Row],[staff_id]],staff!A:F,6,FALSE)</f>
        <v>2</v>
      </c>
      <c r="L6808" s="46">
        <f>VLOOKUP(payment[[#This Row],[store_id]],store!A:C,3,FALSE)</f>
        <v>2</v>
      </c>
      <c r="M6808" s="46" t="str">
        <f>VLOOKUP(payment[[#This Row],[store_address]],address!A:B,2,FALSE)</f>
        <v>28 MySQL Boulevard</v>
      </c>
      <c r="O6808" s="22"/>
    </row>
    <row r="6809" spans="1:15" x14ac:dyDescent="0.3">
      <c r="A6809">
        <v>25227</v>
      </c>
      <c r="B6809">
        <v>274</v>
      </c>
      <c r="C6809">
        <v>2</v>
      </c>
      <c r="D6809">
        <v>8259</v>
      </c>
      <c r="E6809">
        <v>0.99</v>
      </c>
      <c r="F6809" s="7">
        <v>39200</v>
      </c>
      <c r="G6809">
        <f>WEEKNUM(payment[[#This Row],[payment_date]],21)</f>
        <v>17</v>
      </c>
      <c r="H6809">
        <f>YEAR(payment[[#This Row],[payment_date]])</f>
        <v>2007</v>
      </c>
      <c r="I6809" t="str">
        <f>CONCATENATE("CW",payment[[#This Row],[payment_CW]])</f>
        <v>CW17</v>
      </c>
      <c r="J6809" t="str">
        <f>CONCATENATE("Q",(ROUNDUP(MONTH(payment[[#This Row],[payment_date]])/3,0)))</f>
        <v>Q2</v>
      </c>
      <c r="K6809" s="46">
        <f>VLOOKUP(payment[[#This Row],[staff_id]],staff!A:F,6,FALSE)</f>
        <v>2</v>
      </c>
      <c r="L6809" s="46">
        <f>VLOOKUP(payment[[#This Row],[store_id]],store!A:C,3,FALSE)</f>
        <v>2</v>
      </c>
      <c r="M6809" s="46" t="str">
        <f>VLOOKUP(payment[[#This Row],[store_address]],address!A:B,2,FALSE)</f>
        <v>28 MySQL Boulevard</v>
      </c>
      <c r="O6809" s="22"/>
    </row>
    <row r="6810" spans="1:15" x14ac:dyDescent="0.3">
      <c r="A6810">
        <v>26310</v>
      </c>
      <c r="B6810">
        <v>366</v>
      </c>
      <c r="C6810">
        <v>2</v>
      </c>
      <c r="D6810">
        <v>8260</v>
      </c>
      <c r="E6810">
        <v>1.99</v>
      </c>
      <c r="F6810" s="7">
        <v>39200</v>
      </c>
      <c r="G6810">
        <f>WEEKNUM(payment[[#This Row],[payment_date]],21)</f>
        <v>17</v>
      </c>
      <c r="H6810">
        <f>YEAR(payment[[#This Row],[payment_date]])</f>
        <v>2007</v>
      </c>
      <c r="I6810" t="str">
        <f>CONCATENATE("CW",payment[[#This Row],[payment_CW]])</f>
        <v>CW17</v>
      </c>
      <c r="J6810" t="str">
        <f>CONCATENATE("Q",(ROUNDUP(MONTH(payment[[#This Row],[payment_date]])/3,0)))</f>
        <v>Q2</v>
      </c>
      <c r="K6810" s="46">
        <f>VLOOKUP(payment[[#This Row],[staff_id]],staff!A:F,6,FALSE)</f>
        <v>2</v>
      </c>
      <c r="L6810" s="46">
        <f>VLOOKUP(payment[[#This Row],[store_id]],store!A:C,3,FALSE)</f>
        <v>2</v>
      </c>
      <c r="M6810" s="46" t="str">
        <f>VLOOKUP(payment[[#This Row],[store_address]],address!A:B,2,FALSE)</f>
        <v>28 MySQL Boulevard</v>
      </c>
      <c r="O6810" s="22"/>
    </row>
    <row r="6811" spans="1:15" x14ac:dyDescent="0.3">
      <c r="A6811">
        <v>29559</v>
      </c>
      <c r="B6811">
        <v>50</v>
      </c>
      <c r="C6811">
        <v>1</v>
      </c>
      <c r="D6811">
        <v>8261</v>
      </c>
      <c r="E6811">
        <v>0.99</v>
      </c>
      <c r="F6811" s="7">
        <v>39200</v>
      </c>
      <c r="G6811">
        <f>WEEKNUM(payment[[#This Row],[payment_date]],21)</f>
        <v>17</v>
      </c>
      <c r="H6811">
        <f>YEAR(payment[[#This Row],[payment_date]])</f>
        <v>2007</v>
      </c>
      <c r="I6811" t="str">
        <f>CONCATENATE("CW",payment[[#This Row],[payment_CW]])</f>
        <v>CW17</v>
      </c>
      <c r="J6811" t="str">
        <f>CONCATENATE("Q",(ROUNDUP(MONTH(payment[[#This Row],[payment_date]])/3,0)))</f>
        <v>Q2</v>
      </c>
      <c r="K6811" s="46">
        <f>VLOOKUP(payment[[#This Row],[staff_id]],staff!A:F,6,FALSE)</f>
        <v>1</v>
      </c>
      <c r="L6811" s="46">
        <f>VLOOKUP(payment[[#This Row],[store_id]],store!A:C,3,FALSE)</f>
        <v>1</v>
      </c>
      <c r="M6811" s="46" t="str">
        <f>VLOOKUP(payment[[#This Row],[store_address]],address!A:B,2,FALSE)</f>
        <v>47 MySakila Drive</v>
      </c>
      <c r="O6811" s="22"/>
    </row>
    <row r="6812" spans="1:15" x14ac:dyDescent="0.3">
      <c r="A6812">
        <v>28472</v>
      </c>
      <c r="B6812">
        <v>563</v>
      </c>
      <c r="C6812">
        <v>1</v>
      </c>
      <c r="D6812">
        <v>8262</v>
      </c>
      <c r="E6812">
        <v>1.99</v>
      </c>
      <c r="F6812" s="7">
        <v>39200</v>
      </c>
      <c r="G6812">
        <f>WEEKNUM(payment[[#This Row],[payment_date]],21)</f>
        <v>17</v>
      </c>
      <c r="H6812">
        <f>YEAR(payment[[#This Row],[payment_date]])</f>
        <v>2007</v>
      </c>
      <c r="I6812" t="str">
        <f>CONCATENATE("CW",payment[[#This Row],[payment_CW]])</f>
        <v>CW17</v>
      </c>
      <c r="J6812" t="str">
        <f>CONCATENATE("Q",(ROUNDUP(MONTH(payment[[#This Row],[payment_date]])/3,0)))</f>
        <v>Q2</v>
      </c>
      <c r="K6812" s="46">
        <f>VLOOKUP(payment[[#This Row],[staff_id]],staff!A:F,6,FALSE)</f>
        <v>1</v>
      </c>
      <c r="L6812" s="46">
        <f>VLOOKUP(payment[[#This Row],[store_id]],store!A:C,3,FALSE)</f>
        <v>1</v>
      </c>
      <c r="M6812" s="46" t="str">
        <f>VLOOKUP(payment[[#This Row],[store_address]],address!A:B,2,FALSE)</f>
        <v>47 MySakila Drive</v>
      </c>
      <c r="O6812" s="22"/>
    </row>
    <row r="6813" spans="1:15" x14ac:dyDescent="0.3">
      <c r="A6813">
        <v>29049</v>
      </c>
      <c r="B6813">
        <v>5</v>
      </c>
      <c r="C6813">
        <v>1</v>
      </c>
      <c r="D6813">
        <v>8263</v>
      </c>
      <c r="E6813">
        <v>2.99</v>
      </c>
      <c r="F6813" s="7">
        <v>39200</v>
      </c>
      <c r="G6813">
        <f>WEEKNUM(payment[[#This Row],[payment_date]],21)</f>
        <v>17</v>
      </c>
      <c r="H6813">
        <f>YEAR(payment[[#This Row],[payment_date]])</f>
        <v>2007</v>
      </c>
      <c r="I6813" t="str">
        <f>CONCATENATE("CW",payment[[#This Row],[payment_CW]])</f>
        <v>CW17</v>
      </c>
      <c r="J6813" t="str">
        <f>CONCATENATE("Q",(ROUNDUP(MONTH(payment[[#This Row],[payment_date]])/3,0)))</f>
        <v>Q2</v>
      </c>
      <c r="K6813" s="46">
        <f>VLOOKUP(payment[[#This Row],[staff_id]],staff!A:F,6,FALSE)</f>
        <v>1</v>
      </c>
      <c r="L6813" s="46">
        <f>VLOOKUP(payment[[#This Row],[store_id]],store!A:C,3,FALSE)</f>
        <v>1</v>
      </c>
      <c r="M6813" s="46" t="str">
        <f>VLOOKUP(payment[[#This Row],[store_address]],address!A:B,2,FALSE)</f>
        <v>47 MySakila Drive</v>
      </c>
      <c r="O6813" s="22"/>
    </row>
    <row r="6814" spans="1:15" x14ac:dyDescent="0.3">
      <c r="A6814">
        <v>30987</v>
      </c>
      <c r="B6814">
        <v>175</v>
      </c>
      <c r="C6814">
        <v>1</v>
      </c>
      <c r="D6814">
        <v>8264</v>
      </c>
      <c r="E6814">
        <v>4.99</v>
      </c>
      <c r="F6814" s="7">
        <v>39200</v>
      </c>
      <c r="G6814">
        <f>WEEKNUM(payment[[#This Row],[payment_date]],21)</f>
        <v>17</v>
      </c>
      <c r="H6814">
        <f>YEAR(payment[[#This Row],[payment_date]])</f>
        <v>2007</v>
      </c>
      <c r="I6814" t="str">
        <f>CONCATENATE("CW",payment[[#This Row],[payment_CW]])</f>
        <v>CW17</v>
      </c>
      <c r="J6814" t="str">
        <f>CONCATENATE("Q",(ROUNDUP(MONTH(payment[[#This Row],[payment_date]])/3,0)))</f>
        <v>Q2</v>
      </c>
      <c r="K6814" s="46">
        <f>VLOOKUP(payment[[#This Row],[staff_id]],staff!A:F,6,FALSE)</f>
        <v>1</v>
      </c>
      <c r="L6814" s="46">
        <f>VLOOKUP(payment[[#This Row],[store_id]],store!A:C,3,FALSE)</f>
        <v>1</v>
      </c>
      <c r="M6814" s="46" t="str">
        <f>VLOOKUP(payment[[#This Row],[store_address]],address!A:B,2,FALSE)</f>
        <v>47 MySakila Drive</v>
      </c>
      <c r="O6814" s="22"/>
    </row>
    <row r="6815" spans="1:15" x14ac:dyDescent="0.3">
      <c r="A6815">
        <v>26793</v>
      </c>
      <c r="B6815">
        <v>409</v>
      </c>
      <c r="C6815">
        <v>2</v>
      </c>
      <c r="D6815">
        <v>8265</v>
      </c>
      <c r="E6815">
        <v>5.99</v>
      </c>
      <c r="F6815" s="7">
        <v>39200</v>
      </c>
      <c r="G6815">
        <f>WEEKNUM(payment[[#This Row],[payment_date]],21)</f>
        <v>17</v>
      </c>
      <c r="H6815">
        <f>YEAR(payment[[#This Row],[payment_date]])</f>
        <v>2007</v>
      </c>
      <c r="I6815" t="str">
        <f>CONCATENATE("CW",payment[[#This Row],[payment_CW]])</f>
        <v>CW17</v>
      </c>
      <c r="J6815" t="str">
        <f>CONCATENATE("Q",(ROUNDUP(MONTH(payment[[#This Row],[payment_date]])/3,0)))</f>
        <v>Q2</v>
      </c>
      <c r="K6815" s="46">
        <f>VLOOKUP(payment[[#This Row],[staff_id]],staff!A:F,6,FALSE)</f>
        <v>2</v>
      </c>
      <c r="L6815" s="46">
        <f>VLOOKUP(payment[[#This Row],[store_id]],store!A:C,3,FALSE)</f>
        <v>2</v>
      </c>
      <c r="M6815" s="46" t="str">
        <f>VLOOKUP(payment[[#This Row],[store_address]],address!A:B,2,FALSE)</f>
        <v>28 MySQL Boulevard</v>
      </c>
      <c r="O6815" s="22"/>
    </row>
    <row r="6816" spans="1:15" x14ac:dyDescent="0.3">
      <c r="A6816">
        <v>31200</v>
      </c>
      <c r="B6816">
        <v>196</v>
      </c>
      <c r="C6816">
        <v>2</v>
      </c>
      <c r="D6816">
        <v>8266</v>
      </c>
      <c r="E6816">
        <v>0.99</v>
      </c>
      <c r="F6816" s="7">
        <v>39200</v>
      </c>
      <c r="G6816">
        <f>WEEKNUM(payment[[#This Row],[payment_date]],21)</f>
        <v>17</v>
      </c>
      <c r="H6816">
        <f>YEAR(payment[[#This Row],[payment_date]])</f>
        <v>2007</v>
      </c>
      <c r="I6816" t="str">
        <f>CONCATENATE("CW",payment[[#This Row],[payment_CW]])</f>
        <v>CW17</v>
      </c>
      <c r="J6816" t="str">
        <f>CONCATENATE("Q",(ROUNDUP(MONTH(payment[[#This Row],[payment_date]])/3,0)))</f>
        <v>Q2</v>
      </c>
      <c r="K6816" s="46">
        <f>VLOOKUP(payment[[#This Row],[staff_id]],staff!A:F,6,FALSE)</f>
        <v>2</v>
      </c>
      <c r="L6816" s="46">
        <f>VLOOKUP(payment[[#This Row],[store_id]],store!A:C,3,FALSE)</f>
        <v>2</v>
      </c>
      <c r="M6816" s="46" t="str">
        <f>VLOOKUP(payment[[#This Row],[store_address]],address!A:B,2,FALSE)</f>
        <v>28 MySQL Boulevard</v>
      </c>
      <c r="O6816" s="22"/>
    </row>
    <row r="6817" spans="1:15" x14ac:dyDescent="0.3">
      <c r="A6817">
        <v>30479</v>
      </c>
      <c r="B6817">
        <v>131</v>
      </c>
      <c r="C6817">
        <v>1</v>
      </c>
      <c r="D6817">
        <v>8267</v>
      </c>
      <c r="E6817">
        <v>6.99</v>
      </c>
      <c r="F6817" s="7">
        <v>39200</v>
      </c>
      <c r="G6817">
        <f>WEEKNUM(payment[[#This Row],[payment_date]],21)</f>
        <v>17</v>
      </c>
      <c r="H6817">
        <f>YEAR(payment[[#This Row],[payment_date]])</f>
        <v>2007</v>
      </c>
      <c r="I6817" t="str">
        <f>CONCATENATE("CW",payment[[#This Row],[payment_CW]])</f>
        <v>CW17</v>
      </c>
      <c r="J6817" t="str">
        <f>CONCATENATE("Q",(ROUNDUP(MONTH(payment[[#This Row],[payment_date]])/3,0)))</f>
        <v>Q2</v>
      </c>
      <c r="K6817" s="46">
        <f>VLOOKUP(payment[[#This Row],[staff_id]],staff!A:F,6,FALSE)</f>
        <v>1</v>
      </c>
      <c r="L6817" s="46">
        <f>VLOOKUP(payment[[#This Row],[store_id]],store!A:C,3,FALSE)</f>
        <v>1</v>
      </c>
      <c r="M6817" s="46" t="str">
        <f>VLOOKUP(payment[[#This Row],[store_address]],address!A:B,2,FALSE)</f>
        <v>47 MySakila Drive</v>
      </c>
      <c r="O6817" s="22"/>
    </row>
    <row r="6818" spans="1:15" x14ac:dyDescent="0.3">
      <c r="A6818">
        <v>26915</v>
      </c>
      <c r="B6818">
        <v>421</v>
      </c>
      <c r="C6818">
        <v>1</v>
      </c>
      <c r="D6818">
        <v>8268</v>
      </c>
      <c r="E6818">
        <v>4.99</v>
      </c>
      <c r="F6818" s="7">
        <v>39200</v>
      </c>
      <c r="G6818">
        <f>WEEKNUM(payment[[#This Row],[payment_date]],21)</f>
        <v>17</v>
      </c>
      <c r="H6818">
        <f>YEAR(payment[[#This Row],[payment_date]])</f>
        <v>2007</v>
      </c>
      <c r="I6818" t="str">
        <f>CONCATENATE("CW",payment[[#This Row],[payment_CW]])</f>
        <v>CW17</v>
      </c>
      <c r="J6818" t="str">
        <f>CONCATENATE("Q",(ROUNDUP(MONTH(payment[[#This Row],[payment_date]])/3,0)))</f>
        <v>Q2</v>
      </c>
      <c r="K6818" s="46">
        <f>VLOOKUP(payment[[#This Row],[staff_id]],staff!A:F,6,FALSE)</f>
        <v>1</v>
      </c>
      <c r="L6818" s="46">
        <f>VLOOKUP(payment[[#This Row],[store_id]],store!A:C,3,FALSE)</f>
        <v>1</v>
      </c>
      <c r="M6818" s="46" t="str">
        <f>VLOOKUP(payment[[#This Row],[store_address]],address!A:B,2,FALSE)</f>
        <v>47 MySakila Drive</v>
      </c>
      <c r="O6818" s="22"/>
    </row>
    <row r="6819" spans="1:15" x14ac:dyDescent="0.3">
      <c r="A6819">
        <v>26427</v>
      </c>
      <c r="B6819">
        <v>376</v>
      </c>
      <c r="C6819">
        <v>1</v>
      </c>
      <c r="D6819">
        <v>8269</v>
      </c>
      <c r="E6819">
        <v>2.99</v>
      </c>
      <c r="F6819" s="7">
        <v>39200</v>
      </c>
      <c r="G6819">
        <f>WEEKNUM(payment[[#This Row],[payment_date]],21)</f>
        <v>17</v>
      </c>
      <c r="H6819">
        <f>YEAR(payment[[#This Row],[payment_date]])</f>
        <v>2007</v>
      </c>
      <c r="I6819" t="str">
        <f>CONCATENATE("CW",payment[[#This Row],[payment_CW]])</f>
        <v>CW17</v>
      </c>
      <c r="J6819" t="str">
        <f>CONCATENATE("Q",(ROUNDUP(MONTH(payment[[#This Row],[payment_date]])/3,0)))</f>
        <v>Q2</v>
      </c>
      <c r="K6819" s="46">
        <f>VLOOKUP(payment[[#This Row],[staff_id]],staff!A:F,6,FALSE)</f>
        <v>1</v>
      </c>
      <c r="L6819" s="46">
        <f>VLOOKUP(payment[[#This Row],[store_id]],store!A:C,3,FALSE)</f>
        <v>1</v>
      </c>
      <c r="M6819" s="46" t="str">
        <f>VLOOKUP(payment[[#This Row],[store_address]],address!A:B,2,FALSE)</f>
        <v>47 MySakila Drive</v>
      </c>
      <c r="O6819" s="22"/>
    </row>
    <row r="6820" spans="1:15" x14ac:dyDescent="0.3">
      <c r="A6820">
        <v>25312</v>
      </c>
      <c r="B6820">
        <v>282</v>
      </c>
      <c r="C6820">
        <v>2</v>
      </c>
      <c r="D6820">
        <v>8270</v>
      </c>
      <c r="E6820">
        <v>4.99</v>
      </c>
      <c r="F6820" s="7">
        <v>39200</v>
      </c>
      <c r="G6820">
        <f>WEEKNUM(payment[[#This Row],[payment_date]],21)</f>
        <v>17</v>
      </c>
      <c r="H6820">
        <f>YEAR(payment[[#This Row],[payment_date]])</f>
        <v>2007</v>
      </c>
      <c r="I6820" t="str">
        <f>CONCATENATE("CW",payment[[#This Row],[payment_CW]])</f>
        <v>CW17</v>
      </c>
      <c r="J6820" t="str">
        <f>CONCATENATE("Q",(ROUNDUP(MONTH(payment[[#This Row],[payment_date]])/3,0)))</f>
        <v>Q2</v>
      </c>
      <c r="K6820" s="46">
        <f>VLOOKUP(payment[[#This Row],[staff_id]],staff!A:F,6,FALSE)</f>
        <v>2</v>
      </c>
      <c r="L6820" s="46">
        <f>VLOOKUP(payment[[#This Row],[store_id]],store!A:C,3,FALSE)</f>
        <v>2</v>
      </c>
      <c r="M6820" s="46" t="str">
        <f>VLOOKUP(payment[[#This Row],[store_address]],address!A:B,2,FALSE)</f>
        <v>28 MySQL Boulevard</v>
      </c>
      <c r="O6820" s="22"/>
    </row>
    <row r="6821" spans="1:15" x14ac:dyDescent="0.3">
      <c r="A6821">
        <v>27575</v>
      </c>
      <c r="B6821">
        <v>481</v>
      </c>
      <c r="C6821">
        <v>2</v>
      </c>
      <c r="D6821">
        <v>8271</v>
      </c>
      <c r="E6821">
        <v>6.99</v>
      </c>
      <c r="F6821" s="7">
        <v>39200</v>
      </c>
      <c r="G6821">
        <f>WEEKNUM(payment[[#This Row],[payment_date]],21)</f>
        <v>17</v>
      </c>
      <c r="H6821">
        <f>YEAR(payment[[#This Row],[payment_date]])</f>
        <v>2007</v>
      </c>
      <c r="I6821" t="str">
        <f>CONCATENATE("CW",payment[[#This Row],[payment_CW]])</f>
        <v>CW17</v>
      </c>
      <c r="J6821" t="str">
        <f>CONCATENATE("Q",(ROUNDUP(MONTH(payment[[#This Row],[payment_date]])/3,0)))</f>
        <v>Q2</v>
      </c>
      <c r="K6821" s="46">
        <f>VLOOKUP(payment[[#This Row],[staff_id]],staff!A:F,6,FALSE)</f>
        <v>2</v>
      </c>
      <c r="L6821" s="46">
        <f>VLOOKUP(payment[[#This Row],[store_id]],store!A:C,3,FALSE)</f>
        <v>2</v>
      </c>
      <c r="M6821" s="46" t="str">
        <f>VLOOKUP(payment[[#This Row],[store_address]],address!A:B,2,FALSE)</f>
        <v>28 MySQL Boulevard</v>
      </c>
      <c r="O6821" s="22"/>
    </row>
    <row r="6822" spans="1:15" x14ac:dyDescent="0.3">
      <c r="A6822">
        <v>26060</v>
      </c>
      <c r="B6822">
        <v>346</v>
      </c>
      <c r="C6822">
        <v>2</v>
      </c>
      <c r="D6822">
        <v>8272</v>
      </c>
      <c r="E6822">
        <v>5.99</v>
      </c>
      <c r="F6822" s="7">
        <v>39200</v>
      </c>
      <c r="G6822">
        <f>WEEKNUM(payment[[#This Row],[payment_date]],21)</f>
        <v>17</v>
      </c>
      <c r="H6822">
        <f>YEAR(payment[[#This Row],[payment_date]])</f>
        <v>2007</v>
      </c>
      <c r="I6822" t="str">
        <f>CONCATENATE("CW",payment[[#This Row],[payment_CW]])</f>
        <v>CW17</v>
      </c>
      <c r="J6822" t="str">
        <f>CONCATENATE("Q",(ROUNDUP(MONTH(payment[[#This Row],[payment_date]])/3,0)))</f>
        <v>Q2</v>
      </c>
      <c r="K6822" s="46">
        <f>VLOOKUP(payment[[#This Row],[staff_id]],staff!A:F,6,FALSE)</f>
        <v>2</v>
      </c>
      <c r="L6822" s="46">
        <f>VLOOKUP(payment[[#This Row],[store_id]],store!A:C,3,FALSE)</f>
        <v>2</v>
      </c>
      <c r="M6822" s="46" t="str">
        <f>VLOOKUP(payment[[#This Row],[store_address]],address!A:B,2,FALSE)</f>
        <v>28 MySQL Boulevard</v>
      </c>
      <c r="O6822" s="22"/>
    </row>
    <row r="6823" spans="1:15" x14ac:dyDescent="0.3">
      <c r="A6823">
        <v>28166</v>
      </c>
      <c r="B6823">
        <v>532</v>
      </c>
      <c r="C6823">
        <v>1</v>
      </c>
      <c r="D6823">
        <v>8273</v>
      </c>
      <c r="E6823">
        <v>5.99</v>
      </c>
      <c r="F6823" s="7">
        <v>39201</v>
      </c>
      <c r="G6823">
        <f>WEEKNUM(payment[[#This Row],[payment_date]],21)</f>
        <v>17</v>
      </c>
      <c r="H6823">
        <f>YEAR(payment[[#This Row],[payment_date]])</f>
        <v>2007</v>
      </c>
      <c r="I6823" t="str">
        <f>CONCATENATE("CW",payment[[#This Row],[payment_CW]])</f>
        <v>CW17</v>
      </c>
      <c r="J6823" t="str">
        <f>CONCATENATE("Q",(ROUNDUP(MONTH(payment[[#This Row],[payment_date]])/3,0)))</f>
        <v>Q2</v>
      </c>
      <c r="K6823" s="46">
        <f>VLOOKUP(payment[[#This Row],[staff_id]],staff!A:F,6,FALSE)</f>
        <v>1</v>
      </c>
      <c r="L6823" s="46">
        <f>VLOOKUP(payment[[#This Row],[store_id]],store!A:C,3,FALSE)</f>
        <v>1</v>
      </c>
      <c r="M6823" s="46" t="str">
        <f>VLOOKUP(payment[[#This Row],[store_address]],address!A:B,2,FALSE)</f>
        <v>47 MySakila Drive</v>
      </c>
      <c r="O6823" s="22"/>
    </row>
    <row r="6824" spans="1:15" x14ac:dyDescent="0.3">
      <c r="A6824">
        <v>26002</v>
      </c>
      <c r="B6824">
        <v>340</v>
      </c>
      <c r="C6824">
        <v>2</v>
      </c>
      <c r="D6824">
        <v>8274</v>
      </c>
      <c r="E6824">
        <v>4.99</v>
      </c>
      <c r="F6824" s="7">
        <v>39201</v>
      </c>
      <c r="G6824">
        <f>WEEKNUM(payment[[#This Row],[payment_date]],21)</f>
        <v>17</v>
      </c>
      <c r="H6824">
        <f>YEAR(payment[[#This Row],[payment_date]])</f>
        <v>2007</v>
      </c>
      <c r="I6824" t="str">
        <f>CONCATENATE("CW",payment[[#This Row],[payment_CW]])</f>
        <v>CW17</v>
      </c>
      <c r="J6824" t="str">
        <f>CONCATENATE("Q",(ROUNDUP(MONTH(payment[[#This Row],[payment_date]])/3,0)))</f>
        <v>Q2</v>
      </c>
      <c r="K6824" s="46">
        <f>VLOOKUP(payment[[#This Row],[staff_id]],staff!A:F,6,FALSE)</f>
        <v>2</v>
      </c>
      <c r="L6824" s="46">
        <f>VLOOKUP(payment[[#This Row],[store_id]],store!A:C,3,FALSE)</f>
        <v>2</v>
      </c>
      <c r="M6824" s="46" t="str">
        <f>VLOOKUP(payment[[#This Row],[store_address]],address!A:B,2,FALSE)</f>
        <v>28 MySQL Boulevard</v>
      </c>
      <c r="O6824" s="22"/>
    </row>
    <row r="6825" spans="1:15" x14ac:dyDescent="0.3">
      <c r="A6825">
        <v>25957</v>
      </c>
      <c r="B6825">
        <v>336</v>
      </c>
      <c r="C6825">
        <v>2</v>
      </c>
      <c r="D6825">
        <v>8275</v>
      </c>
      <c r="E6825">
        <v>4.99</v>
      </c>
      <c r="F6825" s="7">
        <v>39201</v>
      </c>
      <c r="G6825">
        <f>WEEKNUM(payment[[#This Row],[payment_date]],21)</f>
        <v>17</v>
      </c>
      <c r="H6825">
        <f>YEAR(payment[[#This Row],[payment_date]])</f>
        <v>2007</v>
      </c>
      <c r="I6825" t="str">
        <f>CONCATENATE("CW",payment[[#This Row],[payment_CW]])</f>
        <v>CW17</v>
      </c>
      <c r="J6825" t="str">
        <f>CONCATENATE("Q",(ROUNDUP(MONTH(payment[[#This Row],[payment_date]])/3,0)))</f>
        <v>Q2</v>
      </c>
      <c r="K6825" s="46">
        <f>VLOOKUP(payment[[#This Row],[staff_id]],staff!A:F,6,FALSE)</f>
        <v>2</v>
      </c>
      <c r="L6825" s="46">
        <f>VLOOKUP(payment[[#This Row],[store_id]],store!A:C,3,FALSE)</f>
        <v>2</v>
      </c>
      <c r="M6825" s="46" t="str">
        <f>VLOOKUP(payment[[#This Row],[store_address]],address!A:B,2,FALSE)</f>
        <v>28 MySQL Boulevard</v>
      </c>
      <c r="O6825" s="22"/>
    </row>
    <row r="6826" spans="1:15" x14ac:dyDescent="0.3">
      <c r="A6826">
        <v>27395</v>
      </c>
      <c r="B6826">
        <v>466</v>
      </c>
      <c r="C6826">
        <v>2</v>
      </c>
      <c r="D6826">
        <v>8276</v>
      </c>
      <c r="E6826">
        <v>0.99</v>
      </c>
      <c r="F6826" s="7">
        <v>39201</v>
      </c>
      <c r="G6826">
        <f>WEEKNUM(payment[[#This Row],[payment_date]],21)</f>
        <v>17</v>
      </c>
      <c r="H6826">
        <f>YEAR(payment[[#This Row],[payment_date]])</f>
        <v>2007</v>
      </c>
      <c r="I6826" t="str">
        <f>CONCATENATE("CW",payment[[#This Row],[payment_CW]])</f>
        <v>CW17</v>
      </c>
      <c r="J6826" t="str">
        <f>CONCATENATE("Q",(ROUNDUP(MONTH(payment[[#This Row],[payment_date]])/3,0)))</f>
        <v>Q2</v>
      </c>
      <c r="K6826" s="46">
        <f>VLOOKUP(payment[[#This Row],[staff_id]],staff!A:F,6,FALSE)</f>
        <v>2</v>
      </c>
      <c r="L6826" s="46">
        <f>VLOOKUP(payment[[#This Row],[store_id]],store!A:C,3,FALSE)</f>
        <v>2</v>
      </c>
      <c r="M6826" s="46" t="str">
        <f>VLOOKUP(payment[[#This Row],[store_address]],address!A:B,2,FALSE)</f>
        <v>28 MySQL Boulevard</v>
      </c>
      <c r="O6826" s="22"/>
    </row>
    <row r="6827" spans="1:15" x14ac:dyDescent="0.3">
      <c r="A6827">
        <v>29135</v>
      </c>
      <c r="B6827">
        <v>13</v>
      </c>
      <c r="C6827">
        <v>1</v>
      </c>
      <c r="D6827">
        <v>8277</v>
      </c>
      <c r="E6827">
        <v>2.99</v>
      </c>
      <c r="F6827" s="7">
        <v>39201</v>
      </c>
      <c r="G6827">
        <f>WEEKNUM(payment[[#This Row],[payment_date]],21)</f>
        <v>17</v>
      </c>
      <c r="H6827">
        <f>YEAR(payment[[#This Row],[payment_date]])</f>
        <v>2007</v>
      </c>
      <c r="I6827" t="str">
        <f>CONCATENATE("CW",payment[[#This Row],[payment_CW]])</f>
        <v>CW17</v>
      </c>
      <c r="J6827" t="str">
        <f>CONCATENATE("Q",(ROUNDUP(MONTH(payment[[#This Row],[payment_date]])/3,0)))</f>
        <v>Q2</v>
      </c>
      <c r="K6827" s="46">
        <f>VLOOKUP(payment[[#This Row],[staff_id]],staff!A:F,6,FALSE)</f>
        <v>1</v>
      </c>
      <c r="L6827" s="46">
        <f>VLOOKUP(payment[[#This Row],[store_id]],store!A:C,3,FALSE)</f>
        <v>1</v>
      </c>
      <c r="M6827" s="46" t="str">
        <f>VLOOKUP(payment[[#This Row],[store_address]],address!A:B,2,FALSE)</f>
        <v>47 MySakila Drive</v>
      </c>
      <c r="O6827" s="22"/>
    </row>
    <row r="6828" spans="1:15" x14ac:dyDescent="0.3">
      <c r="A6828">
        <v>31902</v>
      </c>
      <c r="B6828">
        <v>265</v>
      </c>
      <c r="C6828">
        <v>1</v>
      </c>
      <c r="D6828">
        <v>8278</v>
      </c>
      <c r="E6828">
        <v>5.99</v>
      </c>
      <c r="F6828" s="7">
        <v>39201</v>
      </c>
      <c r="G6828">
        <f>WEEKNUM(payment[[#This Row],[payment_date]],21)</f>
        <v>17</v>
      </c>
      <c r="H6828">
        <f>YEAR(payment[[#This Row],[payment_date]])</f>
        <v>2007</v>
      </c>
      <c r="I6828" t="str">
        <f>CONCATENATE("CW",payment[[#This Row],[payment_CW]])</f>
        <v>CW17</v>
      </c>
      <c r="J6828" t="str">
        <f>CONCATENATE("Q",(ROUNDUP(MONTH(payment[[#This Row],[payment_date]])/3,0)))</f>
        <v>Q2</v>
      </c>
      <c r="K6828" s="46">
        <f>VLOOKUP(payment[[#This Row],[staff_id]],staff!A:F,6,FALSE)</f>
        <v>1</v>
      </c>
      <c r="L6828" s="46">
        <f>VLOOKUP(payment[[#This Row],[store_id]],store!A:C,3,FALSE)</f>
        <v>1</v>
      </c>
      <c r="M6828" s="46" t="str">
        <f>VLOOKUP(payment[[#This Row],[store_address]],address!A:B,2,FALSE)</f>
        <v>47 MySakila Drive</v>
      </c>
      <c r="O6828" s="22"/>
    </row>
    <row r="6829" spans="1:15" x14ac:dyDescent="0.3">
      <c r="A6829">
        <v>31001</v>
      </c>
      <c r="B6829">
        <v>176</v>
      </c>
      <c r="C6829">
        <v>1</v>
      </c>
      <c r="D6829">
        <v>8279</v>
      </c>
      <c r="E6829">
        <v>2.99</v>
      </c>
      <c r="F6829" s="7">
        <v>39201</v>
      </c>
      <c r="G6829">
        <f>WEEKNUM(payment[[#This Row],[payment_date]],21)</f>
        <v>17</v>
      </c>
      <c r="H6829">
        <f>YEAR(payment[[#This Row],[payment_date]])</f>
        <v>2007</v>
      </c>
      <c r="I6829" t="str">
        <f>CONCATENATE("CW",payment[[#This Row],[payment_CW]])</f>
        <v>CW17</v>
      </c>
      <c r="J6829" t="str">
        <f>CONCATENATE("Q",(ROUNDUP(MONTH(payment[[#This Row],[payment_date]])/3,0)))</f>
        <v>Q2</v>
      </c>
      <c r="K6829" s="46">
        <f>VLOOKUP(payment[[#This Row],[staff_id]],staff!A:F,6,FALSE)</f>
        <v>1</v>
      </c>
      <c r="L6829" s="46">
        <f>VLOOKUP(payment[[#This Row],[store_id]],store!A:C,3,FALSE)</f>
        <v>1</v>
      </c>
      <c r="M6829" s="46" t="str">
        <f>VLOOKUP(payment[[#This Row],[store_address]],address!A:B,2,FALSE)</f>
        <v>47 MySakila Drive</v>
      </c>
      <c r="O6829" s="22"/>
    </row>
    <row r="6830" spans="1:15" x14ac:dyDescent="0.3">
      <c r="A6830">
        <v>31188</v>
      </c>
      <c r="B6830">
        <v>195</v>
      </c>
      <c r="C6830">
        <v>2</v>
      </c>
      <c r="D6830">
        <v>8280</v>
      </c>
      <c r="E6830">
        <v>4.99</v>
      </c>
      <c r="F6830" s="7">
        <v>39201</v>
      </c>
      <c r="G6830">
        <f>WEEKNUM(payment[[#This Row],[payment_date]],21)</f>
        <v>17</v>
      </c>
      <c r="H6830">
        <f>YEAR(payment[[#This Row],[payment_date]])</f>
        <v>2007</v>
      </c>
      <c r="I6830" t="str">
        <f>CONCATENATE("CW",payment[[#This Row],[payment_CW]])</f>
        <v>CW17</v>
      </c>
      <c r="J6830" t="str">
        <f>CONCATENATE("Q",(ROUNDUP(MONTH(payment[[#This Row],[payment_date]])/3,0)))</f>
        <v>Q2</v>
      </c>
      <c r="K6830" s="46">
        <f>VLOOKUP(payment[[#This Row],[staff_id]],staff!A:F,6,FALSE)</f>
        <v>2</v>
      </c>
      <c r="L6830" s="46">
        <f>VLOOKUP(payment[[#This Row],[store_id]],store!A:C,3,FALSE)</f>
        <v>2</v>
      </c>
      <c r="M6830" s="46" t="str">
        <f>VLOOKUP(payment[[#This Row],[store_address]],address!A:B,2,FALSE)</f>
        <v>28 MySQL Boulevard</v>
      </c>
      <c r="O6830" s="22"/>
    </row>
    <row r="6831" spans="1:15" x14ac:dyDescent="0.3">
      <c r="A6831">
        <v>27142</v>
      </c>
      <c r="B6831">
        <v>441</v>
      </c>
      <c r="C6831">
        <v>1</v>
      </c>
      <c r="D6831">
        <v>8281</v>
      </c>
      <c r="E6831">
        <v>0.99</v>
      </c>
      <c r="F6831" s="7">
        <v>39201</v>
      </c>
      <c r="G6831">
        <f>WEEKNUM(payment[[#This Row],[payment_date]],21)</f>
        <v>17</v>
      </c>
      <c r="H6831">
        <f>YEAR(payment[[#This Row],[payment_date]])</f>
        <v>2007</v>
      </c>
      <c r="I6831" t="str">
        <f>CONCATENATE("CW",payment[[#This Row],[payment_CW]])</f>
        <v>CW17</v>
      </c>
      <c r="J6831" t="str">
        <f>CONCATENATE("Q",(ROUNDUP(MONTH(payment[[#This Row],[payment_date]])/3,0)))</f>
        <v>Q2</v>
      </c>
      <c r="K6831" s="46">
        <f>VLOOKUP(payment[[#This Row],[staff_id]],staff!A:F,6,FALSE)</f>
        <v>1</v>
      </c>
      <c r="L6831" s="46">
        <f>VLOOKUP(payment[[#This Row],[store_id]],store!A:C,3,FALSE)</f>
        <v>1</v>
      </c>
      <c r="M6831" s="46" t="str">
        <f>VLOOKUP(payment[[#This Row],[store_address]],address!A:B,2,FALSE)</f>
        <v>47 MySakila Drive</v>
      </c>
      <c r="O6831" s="22"/>
    </row>
    <row r="6832" spans="1:15" x14ac:dyDescent="0.3">
      <c r="A6832">
        <v>27368</v>
      </c>
      <c r="B6832">
        <v>462</v>
      </c>
      <c r="C6832">
        <v>1</v>
      </c>
      <c r="D6832">
        <v>8282</v>
      </c>
      <c r="E6832">
        <v>0.99</v>
      </c>
      <c r="F6832" s="7">
        <v>39201</v>
      </c>
      <c r="G6832">
        <f>WEEKNUM(payment[[#This Row],[payment_date]],21)</f>
        <v>17</v>
      </c>
      <c r="H6832">
        <f>YEAR(payment[[#This Row],[payment_date]])</f>
        <v>2007</v>
      </c>
      <c r="I6832" t="str">
        <f>CONCATENATE("CW",payment[[#This Row],[payment_CW]])</f>
        <v>CW17</v>
      </c>
      <c r="J6832" t="str">
        <f>CONCATENATE("Q",(ROUNDUP(MONTH(payment[[#This Row],[payment_date]])/3,0)))</f>
        <v>Q2</v>
      </c>
      <c r="K6832" s="46">
        <f>VLOOKUP(payment[[#This Row],[staff_id]],staff!A:F,6,FALSE)</f>
        <v>1</v>
      </c>
      <c r="L6832" s="46">
        <f>VLOOKUP(payment[[#This Row],[store_id]],store!A:C,3,FALSE)</f>
        <v>1</v>
      </c>
      <c r="M6832" s="46" t="str">
        <f>VLOOKUP(payment[[#This Row],[store_address]],address!A:B,2,FALSE)</f>
        <v>47 MySakila Drive</v>
      </c>
      <c r="O6832" s="22"/>
    </row>
    <row r="6833" spans="1:15" x14ac:dyDescent="0.3">
      <c r="A6833">
        <v>25549</v>
      </c>
      <c r="B6833">
        <v>300</v>
      </c>
      <c r="C6833">
        <v>1</v>
      </c>
      <c r="D6833">
        <v>8283</v>
      </c>
      <c r="E6833">
        <v>3.99</v>
      </c>
      <c r="F6833" s="7">
        <v>39201</v>
      </c>
      <c r="G6833">
        <f>WEEKNUM(payment[[#This Row],[payment_date]],21)</f>
        <v>17</v>
      </c>
      <c r="H6833">
        <f>YEAR(payment[[#This Row],[payment_date]])</f>
        <v>2007</v>
      </c>
      <c r="I6833" t="str">
        <f>CONCATENATE("CW",payment[[#This Row],[payment_CW]])</f>
        <v>CW17</v>
      </c>
      <c r="J6833" t="str">
        <f>CONCATENATE("Q",(ROUNDUP(MONTH(payment[[#This Row],[payment_date]])/3,0)))</f>
        <v>Q2</v>
      </c>
      <c r="K6833" s="46">
        <f>VLOOKUP(payment[[#This Row],[staff_id]],staff!A:F,6,FALSE)</f>
        <v>1</v>
      </c>
      <c r="L6833" s="46">
        <f>VLOOKUP(payment[[#This Row],[store_id]],store!A:C,3,FALSE)</f>
        <v>1</v>
      </c>
      <c r="M6833" s="46" t="str">
        <f>VLOOKUP(payment[[#This Row],[store_address]],address!A:B,2,FALSE)</f>
        <v>47 MySakila Drive</v>
      </c>
      <c r="O6833" s="22"/>
    </row>
    <row r="6834" spans="1:15" x14ac:dyDescent="0.3">
      <c r="A6834">
        <v>27203</v>
      </c>
      <c r="B6834">
        <v>446</v>
      </c>
      <c r="C6834">
        <v>2</v>
      </c>
      <c r="D6834">
        <v>8284</v>
      </c>
      <c r="E6834">
        <v>6.99</v>
      </c>
      <c r="F6834" s="7">
        <v>39201</v>
      </c>
      <c r="G6834">
        <f>WEEKNUM(payment[[#This Row],[payment_date]],21)</f>
        <v>17</v>
      </c>
      <c r="H6834">
        <f>YEAR(payment[[#This Row],[payment_date]])</f>
        <v>2007</v>
      </c>
      <c r="I6834" t="str">
        <f>CONCATENATE("CW",payment[[#This Row],[payment_CW]])</f>
        <v>CW17</v>
      </c>
      <c r="J6834" t="str">
        <f>CONCATENATE("Q",(ROUNDUP(MONTH(payment[[#This Row],[payment_date]])/3,0)))</f>
        <v>Q2</v>
      </c>
      <c r="K6834" s="46">
        <f>VLOOKUP(payment[[#This Row],[staff_id]],staff!A:F,6,FALSE)</f>
        <v>2</v>
      </c>
      <c r="L6834" s="46">
        <f>VLOOKUP(payment[[#This Row],[store_id]],store!A:C,3,FALSE)</f>
        <v>2</v>
      </c>
      <c r="M6834" s="46" t="str">
        <f>VLOOKUP(payment[[#This Row],[store_address]],address!A:B,2,FALSE)</f>
        <v>28 MySQL Boulevard</v>
      </c>
      <c r="O6834" s="22"/>
    </row>
    <row r="6835" spans="1:15" x14ac:dyDescent="0.3">
      <c r="A6835">
        <v>29621</v>
      </c>
      <c r="B6835">
        <v>56</v>
      </c>
      <c r="C6835">
        <v>1</v>
      </c>
      <c r="D6835">
        <v>8285</v>
      </c>
      <c r="E6835">
        <v>0.99</v>
      </c>
      <c r="F6835" s="7">
        <v>39201</v>
      </c>
      <c r="G6835">
        <f>WEEKNUM(payment[[#This Row],[payment_date]],21)</f>
        <v>17</v>
      </c>
      <c r="H6835">
        <f>YEAR(payment[[#This Row],[payment_date]])</f>
        <v>2007</v>
      </c>
      <c r="I6835" t="str">
        <f>CONCATENATE("CW",payment[[#This Row],[payment_CW]])</f>
        <v>CW17</v>
      </c>
      <c r="J6835" t="str">
        <f>CONCATENATE("Q",(ROUNDUP(MONTH(payment[[#This Row],[payment_date]])/3,0)))</f>
        <v>Q2</v>
      </c>
      <c r="K6835" s="46">
        <f>VLOOKUP(payment[[#This Row],[staff_id]],staff!A:F,6,FALSE)</f>
        <v>1</v>
      </c>
      <c r="L6835" s="46">
        <f>VLOOKUP(payment[[#This Row],[store_id]],store!A:C,3,FALSE)</f>
        <v>1</v>
      </c>
      <c r="M6835" s="46" t="str">
        <f>VLOOKUP(payment[[#This Row],[store_address]],address!A:B,2,FALSE)</f>
        <v>47 MySakila Drive</v>
      </c>
      <c r="O6835" s="22"/>
    </row>
    <row r="6836" spans="1:15" x14ac:dyDescent="0.3">
      <c r="A6836">
        <v>29956</v>
      </c>
      <c r="B6836">
        <v>87</v>
      </c>
      <c r="C6836">
        <v>1</v>
      </c>
      <c r="D6836">
        <v>8286</v>
      </c>
      <c r="E6836">
        <v>5.99</v>
      </c>
      <c r="F6836" s="7">
        <v>39201</v>
      </c>
      <c r="G6836">
        <f>WEEKNUM(payment[[#This Row],[payment_date]],21)</f>
        <v>17</v>
      </c>
      <c r="H6836">
        <f>YEAR(payment[[#This Row],[payment_date]])</f>
        <v>2007</v>
      </c>
      <c r="I6836" t="str">
        <f>CONCATENATE("CW",payment[[#This Row],[payment_CW]])</f>
        <v>CW17</v>
      </c>
      <c r="J6836" t="str">
        <f>CONCATENATE("Q",(ROUNDUP(MONTH(payment[[#This Row],[payment_date]])/3,0)))</f>
        <v>Q2</v>
      </c>
      <c r="K6836" s="46">
        <f>VLOOKUP(payment[[#This Row],[staff_id]],staff!A:F,6,FALSE)</f>
        <v>1</v>
      </c>
      <c r="L6836" s="46">
        <f>VLOOKUP(payment[[#This Row],[store_id]],store!A:C,3,FALSE)</f>
        <v>1</v>
      </c>
      <c r="M6836" s="46" t="str">
        <f>VLOOKUP(payment[[#This Row],[store_address]],address!A:B,2,FALSE)</f>
        <v>47 MySakila Drive</v>
      </c>
      <c r="O6836" s="22"/>
    </row>
    <row r="6837" spans="1:15" x14ac:dyDescent="0.3">
      <c r="A6837">
        <v>31021</v>
      </c>
      <c r="B6837">
        <v>178</v>
      </c>
      <c r="C6837">
        <v>1</v>
      </c>
      <c r="D6837">
        <v>8287</v>
      </c>
      <c r="E6837">
        <v>3.99</v>
      </c>
      <c r="F6837" s="7">
        <v>39201</v>
      </c>
      <c r="G6837">
        <f>WEEKNUM(payment[[#This Row],[payment_date]],21)</f>
        <v>17</v>
      </c>
      <c r="H6837">
        <f>YEAR(payment[[#This Row],[payment_date]])</f>
        <v>2007</v>
      </c>
      <c r="I6837" t="str">
        <f>CONCATENATE("CW",payment[[#This Row],[payment_CW]])</f>
        <v>CW17</v>
      </c>
      <c r="J6837" t="str">
        <f>CONCATENATE("Q",(ROUNDUP(MONTH(payment[[#This Row],[payment_date]])/3,0)))</f>
        <v>Q2</v>
      </c>
      <c r="K6837" s="46">
        <f>VLOOKUP(payment[[#This Row],[staff_id]],staff!A:F,6,FALSE)</f>
        <v>1</v>
      </c>
      <c r="L6837" s="46">
        <f>VLOOKUP(payment[[#This Row],[store_id]],store!A:C,3,FALSE)</f>
        <v>1</v>
      </c>
      <c r="M6837" s="46" t="str">
        <f>VLOOKUP(payment[[#This Row],[store_address]],address!A:B,2,FALSE)</f>
        <v>47 MySakila Drive</v>
      </c>
      <c r="O6837" s="22"/>
    </row>
    <row r="6838" spans="1:15" x14ac:dyDescent="0.3">
      <c r="A6838">
        <v>29609</v>
      </c>
      <c r="B6838">
        <v>55</v>
      </c>
      <c r="C6838">
        <v>2</v>
      </c>
      <c r="D6838">
        <v>8288</v>
      </c>
      <c r="E6838">
        <v>6.99</v>
      </c>
      <c r="F6838" s="7">
        <v>39201</v>
      </c>
      <c r="G6838">
        <f>WEEKNUM(payment[[#This Row],[payment_date]],21)</f>
        <v>17</v>
      </c>
      <c r="H6838">
        <f>YEAR(payment[[#This Row],[payment_date]])</f>
        <v>2007</v>
      </c>
      <c r="I6838" t="str">
        <f>CONCATENATE("CW",payment[[#This Row],[payment_CW]])</f>
        <v>CW17</v>
      </c>
      <c r="J6838" t="str">
        <f>CONCATENATE("Q",(ROUNDUP(MONTH(payment[[#This Row],[payment_date]])/3,0)))</f>
        <v>Q2</v>
      </c>
      <c r="K6838" s="46">
        <f>VLOOKUP(payment[[#This Row],[staff_id]],staff!A:F,6,FALSE)</f>
        <v>2</v>
      </c>
      <c r="L6838" s="46">
        <f>VLOOKUP(payment[[#This Row],[store_id]],store!A:C,3,FALSE)</f>
        <v>2</v>
      </c>
      <c r="M6838" s="46" t="str">
        <f>VLOOKUP(payment[[#This Row],[store_address]],address!A:B,2,FALSE)</f>
        <v>28 MySQL Boulevard</v>
      </c>
      <c r="O6838" s="22"/>
    </row>
    <row r="6839" spans="1:15" x14ac:dyDescent="0.3">
      <c r="A6839">
        <v>27330</v>
      </c>
      <c r="B6839">
        <v>459</v>
      </c>
      <c r="C6839">
        <v>1</v>
      </c>
      <c r="D6839">
        <v>8289</v>
      </c>
      <c r="E6839">
        <v>9.99</v>
      </c>
      <c r="F6839" s="7">
        <v>39201</v>
      </c>
      <c r="G6839">
        <f>WEEKNUM(payment[[#This Row],[payment_date]],21)</f>
        <v>17</v>
      </c>
      <c r="H6839">
        <f>YEAR(payment[[#This Row],[payment_date]])</f>
        <v>2007</v>
      </c>
      <c r="I6839" t="str">
        <f>CONCATENATE("CW",payment[[#This Row],[payment_CW]])</f>
        <v>CW17</v>
      </c>
      <c r="J6839" t="str">
        <f>CONCATENATE("Q",(ROUNDUP(MONTH(payment[[#This Row],[payment_date]])/3,0)))</f>
        <v>Q2</v>
      </c>
      <c r="K6839" s="46">
        <f>VLOOKUP(payment[[#This Row],[staff_id]],staff!A:F,6,FALSE)</f>
        <v>1</v>
      </c>
      <c r="L6839" s="46">
        <f>VLOOKUP(payment[[#This Row],[store_id]],store!A:C,3,FALSE)</f>
        <v>1</v>
      </c>
      <c r="M6839" s="46" t="str">
        <f>VLOOKUP(payment[[#This Row],[store_address]],address!A:B,2,FALSE)</f>
        <v>47 MySakila Drive</v>
      </c>
      <c r="O6839" s="22"/>
    </row>
    <row r="6840" spans="1:15" x14ac:dyDescent="0.3">
      <c r="A6840">
        <v>27369</v>
      </c>
      <c r="B6840">
        <v>462</v>
      </c>
      <c r="C6840">
        <v>1</v>
      </c>
      <c r="D6840">
        <v>8290</v>
      </c>
      <c r="E6840">
        <v>3.99</v>
      </c>
      <c r="F6840" s="7">
        <v>39201</v>
      </c>
      <c r="G6840">
        <f>WEEKNUM(payment[[#This Row],[payment_date]],21)</f>
        <v>17</v>
      </c>
      <c r="H6840">
        <f>YEAR(payment[[#This Row],[payment_date]])</f>
        <v>2007</v>
      </c>
      <c r="I6840" t="str">
        <f>CONCATENATE("CW",payment[[#This Row],[payment_CW]])</f>
        <v>CW17</v>
      </c>
      <c r="J6840" t="str">
        <f>CONCATENATE("Q",(ROUNDUP(MONTH(payment[[#This Row],[payment_date]])/3,0)))</f>
        <v>Q2</v>
      </c>
      <c r="K6840" s="46">
        <f>VLOOKUP(payment[[#This Row],[staff_id]],staff!A:F,6,FALSE)</f>
        <v>1</v>
      </c>
      <c r="L6840" s="46">
        <f>VLOOKUP(payment[[#This Row],[store_id]],store!A:C,3,FALSE)</f>
        <v>1</v>
      </c>
      <c r="M6840" s="46" t="str">
        <f>VLOOKUP(payment[[#This Row],[store_address]],address!A:B,2,FALSE)</f>
        <v>47 MySakila Drive</v>
      </c>
      <c r="O6840" s="22"/>
    </row>
    <row r="6841" spans="1:15" x14ac:dyDescent="0.3">
      <c r="A6841">
        <v>27295</v>
      </c>
      <c r="B6841">
        <v>455</v>
      </c>
      <c r="C6841">
        <v>2</v>
      </c>
      <c r="D6841">
        <v>8291</v>
      </c>
      <c r="E6841">
        <v>2.99</v>
      </c>
      <c r="F6841" s="7">
        <v>39201</v>
      </c>
      <c r="G6841">
        <f>WEEKNUM(payment[[#This Row],[payment_date]],21)</f>
        <v>17</v>
      </c>
      <c r="H6841">
        <f>YEAR(payment[[#This Row],[payment_date]])</f>
        <v>2007</v>
      </c>
      <c r="I6841" t="str">
        <f>CONCATENATE("CW",payment[[#This Row],[payment_CW]])</f>
        <v>CW17</v>
      </c>
      <c r="J6841" t="str">
        <f>CONCATENATE("Q",(ROUNDUP(MONTH(payment[[#This Row],[payment_date]])/3,0)))</f>
        <v>Q2</v>
      </c>
      <c r="K6841" s="46">
        <f>VLOOKUP(payment[[#This Row],[staff_id]],staff!A:F,6,FALSE)</f>
        <v>2</v>
      </c>
      <c r="L6841" s="46">
        <f>VLOOKUP(payment[[#This Row],[store_id]],store!A:C,3,FALSE)</f>
        <v>2</v>
      </c>
      <c r="M6841" s="46" t="str">
        <f>VLOOKUP(payment[[#This Row],[store_address]],address!A:B,2,FALSE)</f>
        <v>28 MySQL Boulevard</v>
      </c>
      <c r="O6841" s="22"/>
    </row>
    <row r="6842" spans="1:15" x14ac:dyDescent="0.3">
      <c r="A6842">
        <v>31168</v>
      </c>
      <c r="B6842">
        <v>192</v>
      </c>
      <c r="C6842">
        <v>2</v>
      </c>
      <c r="D6842">
        <v>8292</v>
      </c>
      <c r="E6842">
        <v>7.99</v>
      </c>
      <c r="F6842" s="7">
        <v>39201</v>
      </c>
      <c r="G6842">
        <f>WEEKNUM(payment[[#This Row],[payment_date]],21)</f>
        <v>17</v>
      </c>
      <c r="H6842">
        <f>YEAR(payment[[#This Row],[payment_date]])</f>
        <v>2007</v>
      </c>
      <c r="I6842" t="str">
        <f>CONCATENATE("CW",payment[[#This Row],[payment_CW]])</f>
        <v>CW17</v>
      </c>
      <c r="J6842" t="str">
        <f>CONCATENATE("Q",(ROUNDUP(MONTH(payment[[#This Row],[payment_date]])/3,0)))</f>
        <v>Q2</v>
      </c>
      <c r="K6842" s="46">
        <f>VLOOKUP(payment[[#This Row],[staff_id]],staff!A:F,6,FALSE)</f>
        <v>2</v>
      </c>
      <c r="L6842" s="46">
        <f>VLOOKUP(payment[[#This Row],[store_id]],store!A:C,3,FALSE)</f>
        <v>2</v>
      </c>
      <c r="M6842" s="46" t="str">
        <f>VLOOKUP(payment[[#This Row],[store_address]],address!A:B,2,FALSE)</f>
        <v>28 MySQL Boulevard</v>
      </c>
      <c r="O6842" s="22"/>
    </row>
    <row r="6843" spans="1:15" x14ac:dyDescent="0.3">
      <c r="A6843">
        <v>29780</v>
      </c>
      <c r="B6843">
        <v>71</v>
      </c>
      <c r="C6843">
        <v>1</v>
      </c>
      <c r="D6843">
        <v>8293</v>
      </c>
      <c r="E6843">
        <v>2.99</v>
      </c>
      <c r="F6843" s="7">
        <v>39201</v>
      </c>
      <c r="G6843">
        <f>WEEKNUM(payment[[#This Row],[payment_date]],21)</f>
        <v>17</v>
      </c>
      <c r="H6843">
        <f>YEAR(payment[[#This Row],[payment_date]])</f>
        <v>2007</v>
      </c>
      <c r="I6843" t="str">
        <f>CONCATENATE("CW",payment[[#This Row],[payment_CW]])</f>
        <v>CW17</v>
      </c>
      <c r="J6843" t="str">
        <f>CONCATENATE("Q",(ROUNDUP(MONTH(payment[[#This Row],[payment_date]])/3,0)))</f>
        <v>Q2</v>
      </c>
      <c r="K6843" s="46">
        <f>VLOOKUP(payment[[#This Row],[staff_id]],staff!A:F,6,FALSE)</f>
        <v>1</v>
      </c>
      <c r="L6843" s="46">
        <f>VLOOKUP(payment[[#This Row],[store_id]],store!A:C,3,FALSE)</f>
        <v>1</v>
      </c>
      <c r="M6843" s="46" t="str">
        <f>VLOOKUP(payment[[#This Row],[store_address]],address!A:B,2,FALSE)</f>
        <v>47 MySakila Drive</v>
      </c>
      <c r="O6843" s="22"/>
    </row>
    <row r="6844" spans="1:15" x14ac:dyDescent="0.3">
      <c r="A6844">
        <v>28016</v>
      </c>
      <c r="B6844">
        <v>520</v>
      </c>
      <c r="C6844">
        <v>1</v>
      </c>
      <c r="D6844">
        <v>8294</v>
      </c>
      <c r="E6844">
        <v>2.99</v>
      </c>
      <c r="F6844" s="7">
        <v>39201</v>
      </c>
      <c r="G6844">
        <f>WEEKNUM(payment[[#This Row],[payment_date]],21)</f>
        <v>17</v>
      </c>
      <c r="H6844">
        <f>YEAR(payment[[#This Row],[payment_date]])</f>
        <v>2007</v>
      </c>
      <c r="I6844" t="str">
        <f>CONCATENATE("CW",payment[[#This Row],[payment_CW]])</f>
        <v>CW17</v>
      </c>
      <c r="J6844" t="str">
        <f>CONCATENATE("Q",(ROUNDUP(MONTH(payment[[#This Row],[payment_date]])/3,0)))</f>
        <v>Q2</v>
      </c>
      <c r="K6844" s="46">
        <f>VLOOKUP(payment[[#This Row],[staff_id]],staff!A:F,6,FALSE)</f>
        <v>1</v>
      </c>
      <c r="L6844" s="46">
        <f>VLOOKUP(payment[[#This Row],[store_id]],store!A:C,3,FALSE)</f>
        <v>1</v>
      </c>
      <c r="M6844" s="46" t="str">
        <f>VLOOKUP(payment[[#This Row],[store_address]],address!A:B,2,FALSE)</f>
        <v>47 MySakila Drive</v>
      </c>
      <c r="O6844" s="22"/>
    </row>
    <row r="6845" spans="1:15" x14ac:dyDescent="0.3">
      <c r="A6845">
        <v>26750</v>
      </c>
      <c r="B6845">
        <v>406</v>
      </c>
      <c r="C6845">
        <v>2</v>
      </c>
      <c r="D6845">
        <v>8295</v>
      </c>
      <c r="E6845">
        <v>2.99</v>
      </c>
      <c r="F6845" s="7">
        <v>39201</v>
      </c>
      <c r="G6845">
        <f>WEEKNUM(payment[[#This Row],[payment_date]],21)</f>
        <v>17</v>
      </c>
      <c r="H6845">
        <f>YEAR(payment[[#This Row],[payment_date]])</f>
        <v>2007</v>
      </c>
      <c r="I6845" t="str">
        <f>CONCATENATE("CW",payment[[#This Row],[payment_CW]])</f>
        <v>CW17</v>
      </c>
      <c r="J6845" t="str">
        <f>CONCATENATE("Q",(ROUNDUP(MONTH(payment[[#This Row],[payment_date]])/3,0)))</f>
        <v>Q2</v>
      </c>
      <c r="K6845" s="46">
        <f>VLOOKUP(payment[[#This Row],[staff_id]],staff!A:F,6,FALSE)</f>
        <v>2</v>
      </c>
      <c r="L6845" s="46">
        <f>VLOOKUP(payment[[#This Row],[store_id]],store!A:C,3,FALSE)</f>
        <v>2</v>
      </c>
      <c r="M6845" s="46" t="str">
        <f>VLOOKUP(payment[[#This Row],[store_address]],address!A:B,2,FALSE)</f>
        <v>28 MySQL Boulevard</v>
      </c>
      <c r="O6845" s="22"/>
    </row>
    <row r="6846" spans="1:15" x14ac:dyDescent="0.3">
      <c r="A6846">
        <v>29970</v>
      </c>
      <c r="B6846">
        <v>88</v>
      </c>
      <c r="C6846">
        <v>1</v>
      </c>
      <c r="D6846">
        <v>8296</v>
      </c>
      <c r="E6846">
        <v>2.99</v>
      </c>
      <c r="F6846" s="7">
        <v>39201</v>
      </c>
      <c r="G6846">
        <f>WEEKNUM(payment[[#This Row],[payment_date]],21)</f>
        <v>17</v>
      </c>
      <c r="H6846">
        <f>YEAR(payment[[#This Row],[payment_date]])</f>
        <v>2007</v>
      </c>
      <c r="I6846" t="str">
        <f>CONCATENATE("CW",payment[[#This Row],[payment_CW]])</f>
        <v>CW17</v>
      </c>
      <c r="J6846" t="str">
        <f>CONCATENATE("Q",(ROUNDUP(MONTH(payment[[#This Row],[payment_date]])/3,0)))</f>
        <v>Q2</v>
      </c>
      <c r="K6846" s="46">
        <f>VLOOKUP(payment[[#This Row],[staff_id]],staff!A:F,6,FALSE)</f>
        <v>1</v>
      </c>
      <c r="L6846" s="46">
        <f>VLOOKUP(payment[[#This Row],[store_id]],store!A:C,3,FALSE)</f>
        <v>1</v>
      </c>
      <c r="M6846" s="46" t="str">
        <f>VLOOKUP(payment[[#This Row],[store_address]],address!A:B,2,FALSE)</f>
        <v>47 MySakila Drive</v>
      </c>
      <c r="O6846" s="22"/>
    </row>
    <row r="6847" spans="1:15" x14ac:dyDescent="0.3">
      <c r="A6847">
        <v>26108</v>
      </c>
      <c r="B6847">
        <v>349</v>
      </c>
      <c r="C6847">
        <v>2</v>
      </c>
      <c r="D6847">
        <v>8297</v>
      </c>
      <c r="E6847">
        <v>4.99</v>
      </c>
      <c r="F6847" s="7">
        <v>39201</v>
      </c>
      <c r="G6847">
        <f>WEEKNUM(payment[[#This Row],[payment_date]],21)</f>
        <v>17</v>
      </c>
      <c r="H6847">
        <f>YEAR(payment[[#This Row],[payment_date]])</f>
        <v>2007</v>
      </c>
      <c r="I6847" t="str">
        <f>CONCATENATE("CW",payment[[#This Row],[payment_CW]])</f>
        <v>CW17</v>
      </c>
      <c r="J6847" t="str">
        <f>CONCATENATE("Q",(ROUNDUP(MONTH(payment[[#This Row],[payment_date]])/3,0)))</f>
        <v>Q2</v>
      </c>
      <c r="K6847" s="46">
        <f>VLOOKUP(payment[[#This Row],[staff_id]],staff!A:F,6,FALSE)</f>
        <v>2</v>
      </c>
      <c r="L6847" s="46">
        <f>VLOOKUP(payment[[#This Row],[store_id]],store!A:C,3,FALSE)</f>
        <v>2</v>
      </c>
      <c r="M6847" s="46" t="str">
        <f>VLOOKUP(payment[[#This Row],[store_address]],address!A:B,2,FALSE)</f>
        <v>28 MySQL Boulevard</v>
      </c>
      <c r="O6847" s="22"/>
    </row>
    <row r="6848" spans="1:15" x14ac:dyDescent="0.3">
      <c r="A6848">
        <v>27712</v>
      </c>
      <c r="B6848">
        <v>493</v>
      </c>
      <c r="C6848">
        <v>1</v>
      </c>
      <c r="D6848">
        <v>8298</v>
      </c>
      <c r="E6848">
        <v>4.99</v>
      </c>
      <c r="F6848" s="7">
        <v>39201</v>
      </c>
      <c r="G6848">
        <f>WEEKNUM(payment[[#This Row],[payment_date]],21)</f>
        <v>17</v>
      </c>
      <c r="H6848">
        <f>YEAR(payment[[#This Row],[payment_date]])</f>
        <v>2007</v>
      </c>
      <c r="I6848" t="str">
        <f>CONCATENATE("CW",payment[[#This Row],[payment_CW]])</f>
        <v>CW17</v>
      </c>
      <c r="J6848" t="str">
        <f>CONCATENATE("Q",(ROUNDUP(MONTH(payment[[#This Row],[payment_date]])/3,0)))</f>
        <v>Q2</v>
      </c>
      <c r="K6848" s="46">
        <f>VLOOKUP(payment[[#This Row],[staff_id]],staff!A:F,6,FALSE)</f>
        <v>1</v>
      </c>
      <c r="L6848" s="46">
        <f>VLOOKUP(payment[[#This Row],[store_id]],store!A:C,3,FALSE)</f>
        <v>1</v>
      </c>
      <c r="M6848" s="46" t="str">
        <f>VLOOKUP(payment[[#This Row],[store_address]],address!A:B,2,FALSE)</f>
        <v>47 MySakila Drive</v>
      </c>
      <c r="O6848" s="22"/>
    </row>
    <row r="6849" spans="1:15" x14ac:dyDescent="0.3">
      <c r="A6849">
        <v>30968</v>
      </c>
      <c r="B6849">
        <v>173</v>
      </c>
      <c r="C6849">
        <v>2</v>
      </c>
      <c r="D6849">
        <v>8299</v>
      </c>
      <c r="E6849">
        <v>2.99</v>
      </c>
      <c r="F6849" s="7">
        <v>39201</v>
      </c>
      <c r="G6849">
        <f>WEEKNUM(payment[[#This Row],[payment_date]],21)</f>
        <v>17</v>
      </c>
      <c r="H6849">
        <f>YEAR(payment[[#This Row],[payment_date]])</f>
        <v>2007</v>
      </c>
      <c r="I6849" t="str">
        <f>CONCATENATE("CW",payment[[#This Row],[payment_CW]])</f>
        <v>CW17</v>
      </c>
      <c r="J6849" t="str">
        <f>CONCATENATE("Q",(ROUNDUP(MONTH(payment[[#This Row],[payment_date]])/3,0)))</f>
        <v>Q2</v>
      </c>
      <c r="K6849" s="46">
        <f>VLOOKUP(payment[[#This Row],[staff_id]],staff!A:F,6,FALSE)</f>
        <v>2</v>
      </c>
      <c r="L6849" s="46">
        <f>VLOOKUP(payment[[#This Row],[store_id]],store!A:C,3,FALSE)</f>
        <v>2</v>
      </c>
      <c r="M6849" s="46" t="str">
        <f>VLOOKUP(payment[[#This Row],[store_address]],address!A:B,2,FALSE)</f>
        <v>28 MySQL Boulevard</v>
      </c>
      <c r="O6849" s="22"/>
    </row>
    <row r="6850" spans="1:15" x14ac:dyDescent="0.3">
      <c r="A6850">
        <v>31413</v>
      </c>
      <c r="B6850">
        <v>222</v>
      </c>
      <c r="C6850">
        <v>1</v>
      </c>
      <c r="D6850">
        <v>8300</v>
      </c>
      <c r="E6850">
        <v>1.99</v>
      </c>
      <c r="F6850" s="7">
        <v>39201</v>
      </c>
      <c r="G6850">
        <f>WEEKNUM(payment[[#This Row],[payment_date]],21)</f>
        <v>17</v>
      </c>
      <c r="H6850">
        <f>YEAR(payment[[#This Row],[payment_date]])</f>
        <v>2007</v>
      </c>
      <c r="I6850" t="str">
        <f>CONCATENATE("CW",payment[[#This Row],[payment_CW]])</f>
        <v>CW17</v>
      </c>
      <c r="J6850" t="str">
        <f>CONCATENATE("Q",(ROUNDUP(MONTH(payment[[#This Row],[payment_date]])/3,0)))</f>
        <v>Q2</v>
      </c>
      <c r="K6850" s="46">
        <f>VLOOKUP(payment[[#This Row],[staff_id]],staff!A:F,6,FALSE)</f>
        <v>1</v>
      </c>
      <c r="L6850" s="46">
        <f>VLOOKUP(payment[[#This Row],[store_id]],store!A:C,3,FALSE)</f>
        <v>1</v>
      </c>
      <c r="M6850" s="46" t="str">
        <f>VLOOKUP(payment[[#This Row],[store_address]],address!A:B,2,FALSE)</f>
        <v>47 MySakila Drive</v>
      </c>
      <c r="O6850" s="22"/>
    </row>
    <row r="6851" spans="1:15" x14ac:dyDescent="0.3">
      <c r="A6851">
        <v>30128</v>
      </c>
      <c r="B6851">
        <v>101</v>
      </c>
      <c r="C6851">
        <v>1</v>
      </c>
      <c r="D6851">
        <v>8301</v>
      </c>
      <c r="E6851">
        <v>0.99</v>
      </c>
      <c r="F6851" s="7">
        <v>39201</v>
      </c>
      <c r="G6851">
        <f>WEEKNUM(payment[[#This Row],[payment_date]],21)</f>
        <v>17</v>
      </c>
      <c r="H6851">
        <f>YEAR(payment[[#This Row],[payment_date]])</f>
        <v>2007</v>
      </c>
      <c r="I6851" t="str">
        <f>CONCATENATE("CW",payment[[#This Row],[payment_CW]])</f>
        <v>CW17</v>
      </c>
      <c r="J6851" t="str">
        <f>CONCATENATE("Q",(ROUNDUP(MONTH(payment[[#This Row],[payment_date]])/3,0)))</f>
        <v>Q2</v>
      </c>
      <c r="K6851" s="46">
        <f>VLOOKUP(payment[[#This Row],[staff_id]],staff!A:F,6,FALSE)</f>
        <v>1</v>
      </c>
      <c r="L6851" s="46">
        <f>VLOOKUP(payment[[#This Row],[store_id]],store!A:C,3,FALSE)</f>
        <v>1</v>
      </c>
      <c r="M6851" s="46" t="str">
        <f>VLOOKUP(payment[[#This Row],[store_address]],address!A:B,2,FALSE)</f>
        <v>47 MySakila Drive</v>
      </c>
      <c r="O6851" s="22"/>
    </row>
    <row r="6852" spans="1:15" x14ac:dyDescent="0.3">
      <c r="A6852">
        <v>30166</v>
      </c>
      <c r="B6852">
        <v>103</v>
      </c>
      <c r="C6852">
        <v>1</v>
      </c>
      <c r="D6852">
        <v>8302</v>
      </c>
      <c r="E6852">
        <v>0.99</v>
      </c>
      <c r="F6852" s="7">
        <v>39201</v>
      </c>
      <c r="G6852">
        <f>WEEKNUM(payment[[#This Row],[payment_date]],21)</f>
        <v>17</v>
      </c>
      <c r="H6852">
        <f>YEAR(payment[[#This Row],[payment_date]])</f>
        <v>2007</v>
      </c>
      <c r="I6852" t="str">
        <f>CONCATENATE("CW",payment[[#This Row],[payment_CW]])</f>
        <v>CW17</v>
      </c>
      <c r="J6852" t="str">
        <f>CONCATENATE("Q",(ROUNDUP(MONTH(payment[[#This Row],[payment_date]])/3,0)))</f>
        <v>Q2</v>
      </c>
      <c r="K6852" s="46">
        <f>VLOOKUP(payment[[#This Row],[staff_id]],staff!A:F,6,FALSE)</f>
        <v>1</v>
      </c>
      <c r="L6852" s="46">
        <f>VLOOKUP(payment[[#This Row],[store_id]],store!A:C,3,FALSE)</f>
        <v>1</v>
      </c>
      <c r="M6852" s="46" t="str">
        <f>VLOOKUP(payment[[#This Row],[store_address]],address!A:B,2,FALSE)</f>
        <v>47 MySakila Drive</v>
      </c>
      <c r="O6852" s="22"/>
    </row>
    <row r="6853" spans="1:15" x14ac:dyDescent="0.3">
      <c r="A6853">
        <v>28603</v>
      </c>
      <c r="B6853">
        <v>574</v>
      </c>
      <c r="C6853">
        <v>1</v>
      </c>
      <c r="D6853">
        <v>8303</v>
      </c>
      <c r="E6853">
        <v>4.99</v>
      </c>
      <c r="F6853" s="7">
        <v>39201</v>
      </c>
      <c r="G6853">
        <f>WEEKNUM(payment[[#This Row],[payment_date]],21)</f>
        <v>17</v>
      </c>
      <c r="H6853">
        <f>YEAR(payment[[#This Row],[payment_date]])</f>
        <v>2007</v>
      </c>
      <c r="I6853" t="str">
        <f>CONCATENATE("CW",payment[[#This Row],[payment_CW]])</f>
        <v>CW17</v>
      </c>
      <c r="J6853" t="str">
        <f>CONCATENATE("Q",(ROUNDUP(MONTH(payment[[#This Row],[payment_date]])/3,0)))</f>
        <v>Q2</v>
      </c>
      <c r="K6853" s="46">
        <f>VLOOKUP(payment[[#This Row],[staff_id]],staff!A:F,6,FALSE)</f>
        <v>1</v>
      </c>
      <c r="L6853" s="46">
        <f>VLOOKUP(payment[[#This Row],[store_id]],store!A:C,3,FALSE)</f>
        <v>1</v>
      </c>
      <c r="M6853" s="46" t="str">
        <f>VLOOKUP(payment[[#This Row],[store_address]],address!A:B,2,FALSE)</f>
        <v>47 MySakila Drive</v>
      </c>
      <c r="O6853" s="22"/>
    </row>
    <row r="6854" spans="1:15" x14ac:dyDescent="0.3">
      <c r="A6854">
        <v>30337</v>
      </c>
      <c r="B6854">
        <v>119</v>
      </c>
      <c r="C6854">
        <v>1</v>
      </c>
      <c r="D6854">
        <v>8304</v>
      </c>
      <c r="E6854">
        <v>4.99</v>
      </c>
      <c r="F6854" s="7">
        <v>39201</v>
      </c>
      <c r="G6854">
        <f>WEEKNUM(payment[[#This Row],[payment_date]],21)</f>
        <v>17</v>
      </c>
      <c r="H6854">
        <f>YEAR(payment[[#This Row],[payment_date]])</f>
        <v>2007</v>
      </c>
      <c r="I6854" t="str">
        <f>CONCATENATE("CW",payment[[#This Row],[payment_CW]])</f>
        <v>CW17</v>
      </c>
      <c r="J6854" t="str">
        <f>CONCATENATE("Q",(ROUNDUP(MONTH(payment[[#This Row],[payment_date]])/3,0)))</f>
        <v>Q2</v>
      </c>
      <c r="K6854" s="46">
        <f>VLOOKUP(payment[[#This Row],[staff_id]],staff!A:F,6,FALSE)</f>
        <v>1</v>
      </c>
      <c r="L6854" s="46">
        <f>VLOOKUP(payment[[#This Row],[store_id]],store!A:C,3,FALSE)</f>
        <v>1</v>
      </c>
      <c r="M6854" s="46" t="str">
        <f>VLOOKUP(payment[[#This Row],[store_address]],address!A:B,2,FALSE)</f>
        <v>47 MySakila Drive</v>
      </c>
      <c r="O6854" s="22"/>
    </row>
    <row r="6855" spans="1:15" x14ac:dyDescent="0.3">
      <c r="A6855">
        <v>28506</v>
      </c>
      <c r="B6855">
        <v>566</v>
      </c>
      <c r="C6855">
        <v>2</v>
      </c>
      <c r="D6855">
        <v>8305</v>
      </c>
      <c r="E6855">
        <v>1.99</v>
      </c>
      <c r="F6855" s="7">
        <v>39201</v>
      </c>
      <c r="G6855">
        <f>WEEKNUM(payment[[#This Row],[payment_date]],21)</f>
        <v>17</v>
      </c>
      <c r="H6855">
        <f>YEAR(payment[[#This Row],[payment_date]])</f>
        <v>2007</v>
      </c>
      <c r="I6855" t="str">
        <f>CONCATENATE("CW",payment[[#This Row],[payment_CW]])</f>
        <v>CW17</v>
      </c>
      <c r="J6855" t="str">
        <f>CONCATENATE("Q",(ROUNDUP(MONTH(payment[[#This Row],[payment_date]])/3,0)))</f>
        <v>Q2</v>
      </c>
      <c r="K6855" s="46">
        <f>VLOOKUP(payment[[#This Row],[staff_id]],staff!A:F,6,FALSE)</f>
        <v>2</v>
      </c>
      <c r="L6855" s="46">
        <f>VLOOKUP(payment[[#This Row],[store_id]],store!A:C,3,FALSE)</f>
        <v>2</v>
      </c>
      <c r="M6855" s="46" t="str">
        <f>VLOOKUP(payment[[#This Row],[store_address]],address!A:B,2,FALSE)</f>
        <v>28 MySQL Boulevard</v>
      </c>
      <c r="O6855" s="22"/>
    </row>
    <row r="6856" spans="1:15" x14ac:dyDescent="0.3">
      <c r="A6856">
        <v>31532</v>
      </c>
      <c r="B6856">
        <v>232</v>
      </c>
      <c r="C6856">
        <v>1</v>
      </c>
      <c r="D6856">
        <v>8306</v>
      </c>
      <c r="E6856">
        <v>2.99</v>
      </c>
      <c r="F6856" s="7">
        <v>39201</v>
      </c>
      <c r="G6856">
        <f>WEEKNUM(payment[[#This Row],[payment_date]],21)</f>
        <v>17</v>
      </c>
      <c r="H6856">
        <f>YEAR(payment[[#This Row],[payment_date]])</f>
        <v>2007</v>
      </c>
      <c r="I6856" t="str">
        <f>CONCATENATE("CW",payment[[#This Row],[payment_CW]])</f>
        <v>CW17</v>
      </c>
      <c r="J6856" t="str">
        <f>CONCATENATE("Q",(ROUNDUP(MONTH(payment[[#This Row],[payment_date]])/3,0)))</f>
        <v>Q2</v>
      </c>
      <c r="K6856" s="46">
        <f>VLOOKUP(payment[[#This Row],[staff_id]],staff!A:F,6,FALSE)</f>
        <v>1</v>
      </c>
      <c r="L6856" s="46">
        <f>VLOOKUP(payment[[#This Row],[store_id]],store!A:C,3,FALSE)</f>
        <v>1</v>
      </c>
      <c r="M6856" s="46" t="str">
        <f>VLOOKUP(payment[[#This Row],[store_address]],address!A:B,2,FALSE)</f>
        <v>47 MySakila Drive</v>
      </c>
      <c r="O6856" s="22"/>
    </row>
    <row r="6857" spans="1:15" x14ac:dyDescent="0.3">
      <c r="A6857">
        <v>29430</v>
      </c>
      <c r="B6857">
        <v>39</v>
      </c>
      <c r="C6857">
        <v>2</v>
      </c>
      <c r="D6857">
        <v>8307</v>
      </c>
      <c r="E6857">
        <v>6.99</v>
      </c>
      <c r="F6857" s="7">
        <v>39201</v>
      </c>
      <c r="G6857">
        <f>WEEKNUM(payment[[#This Row],[payment_date]],21)</f>
        <v>17</v>
      </c>
      <c r="H6857">
        <f>YEAR(payment[[#This Row],[payment_date]])</f>
        <v>2007</v>
      </c>
      <c r="I6857" t="str">
        <f>CONCATENATE("CW",payment[[#This Row],[payment_CW]])</f>
        <v>CW17</v>
      </c>
      <c r="J6857" t="str">
        <f>CONCATENATE("Q",(ROUNDUP(MONTH(payment[[#This Row],[payment_date]])/3,0)))</f>
        <v>Q2</v>
      </c>
      <c r="K6857" s="46">
        <f>VLOOKUP(payment[[#This Row],[staff_id]],staff!A:F,6,FALSE)</f>
        <v>2</v>
      </c>
      <c r="L6857" s="46">
        <f>VLOOKUP(payment[[#This Row],[store_id]],store!A:C,3,FALSE)</f>
        <v>2</v>
      </c>
      <c r="M6857" s="46" t="str">
        <f>VLOOKUP(payment[[#This Row],[store_address]],address!A:B,2,FALSE)</f>
        <v>28 MySQL Boulevard</v>
      </c>
      <c r="O6857" s="22"/>
    </row>
    <row r="6858" spans="1:15" x14ac:dyDescent="0.3">
      <c r="A6858">
        <v>28703</v>
      </c>
      <c r="B6858">
        <v>582</v>
      </c>
      <c r="C6858">
        <v>2</v>
      </c>
      <c r="D6858">
        <v>8308</v>
      </c>
      <c r="E6858">
        <v>5.99</v>
      </c>
      <c r="F6858" s="7">
        <v>39201</v>
      </c>
      <c r="G6858">
        <f>WEEKNUM(payment[[#This Row],[payment_date]],21)</f>
        <v>17</v>
      </c>
      <c r="H6858">
        <f>YEAR(payment[[#This Row],[payment_date]])</f>
        <v>2007</v>
      </c>
      <c r="I6858" t="str">
        <f>CONCATENATE("CW",payment[[#This Row],[payment_CW]])</f>
        <v>CW17</v>
      </c>
      <c r="J6858" t="str">
        <f>CONCATENATE("Q",(ROUNDUP(MONTH(payment[[#This Row],[payment_date]])/3,0)))</f>
        <v>Q2</v>
      </c>
      <c r="K6858" s="46">
        <f>VLOOKUP(payment[[#This Row],[staff_id]],staff!A:F,6,FALSE)</f>
        <v>2</v>
      </c>
      <c r="L6858" s="46">
        <f>VLOOKUP(payment[[#This Row],[store_id]],store!A:C,3,FALSE)</f>
        <v>2</v>
      </c>
      <c r="M6858" s="46" t="str">
        <f>VLOOKUP(payment[[#This Row],[store_address]],address!A:B,2,FALSE)</f>
        <v>28 MySQL Boulevard</v>
      </c>
      <c r="O6858" s="22"/>
    </row>
    <row r="6859" spans="1:15" x14ac:dyDescent="0.3">
      <c r="A6859">
        <v>27204</v>
      </c>
      <c r="B6859">
        <v>446</v>
      </c>
      <c r="C6859">
        <v>1</v>
      </c>
      <c r="D6859">
        <v>8309</v>
      </c>
      <c r="E6859">
        <v>4.99</v>
      </c>
      <c r="F6859" s="7">
        <v>39201</v>
      </c>
      <c r="G6859">
        <f>WEEKNUM(payment[[#This Row],[payment_date]],21)</f>
        <v>17</v>
      </c>
      <c r="H6859">
        <f>YEAR(payment[[#This Row],[payment_date]])</f>
        <v>2007</v>
      </c>
      <c r="I6859" t="str">
        <f>CONCATENATE("CW",payment[[#This Row],[payment_CW]])</f>
        <v>CW17</v>
      </c>
      <c r="J6859" t="str">
        <f>CONCATENATE("Q",(ROUNDUP(MONTH(payment[[#This Row],[payment_date]])/3,0)))</f>
        <v>Q2</v>
      </c>
      <c r="K6859" s="46">
        <f>VLOOKUP(payment[[#This Row],[staff_id]],staff!A:F,6,FALSE)</f>
        <v>1</v>
      </c>
      <c r="L6859" s="46">
        <f>VLOOKUP(payment[[#This Row],[store_id]],store!A:C,3,FALSE)</f>
        <v>1</v>
      </c>
      <c r="M6859" s="46" t="str">
        <f>VLOOKUP(payment[[#This Row],[store_address]],address!A:B,2,FALSE)</f>
        <v>47 MySakila Drive</v>
      </c>
      <c r="O6859" s="22"/>
    </row>
    <row r="6860" spans="1:15" x14ac:dyDescent="0.3">
      <c r="A6860">
        <v>31609</v>
      </c>
      <c r="B6860">
        <v>238</v>
      </c>
      <c r="C6860">
        <v>1</v>
      </c>
      <c r="D6860">
        <v>8310</v>
      </c>
      <c r="E6860">
        <v>8.99</v>
      </c>
      <c r="F6860" s="7">
        <v>39201</v>
      </c>
      <c r="G6860">
        <f>WEEKNUM(payment[[#This Row],[payment_date]],21)</f>
        <v>17</v>
      </c>
      <c r="H6860">
        <f>YEAR(payment[[#This Row],[payment_date]])</f>
        <v>2007</v>
      </c>
      <c r="I6860" t="str">
        <f>CONCATENATE("CW",payment[[#This Row],[payment_CW]])</f>
        <v>CW17</v>
      </c>
      <c r="J6860" t="str">
        <f>CONCATENATE("Q",(ROUNDUP(MONTH(payment[[#This Row],[payment_date]])/3,0)))</f>
        <v>Q2</v>
      </c>
      <c r="K6860" s="46">
        <f>VLOOKUP(payment[[#This Row],[staff_id]],staff!A:F,6,FALSE)</f>
        <v>1</v>
      </c>
      <c r="L6860" s="46">
        <f>VLOOKUP(payment[[#This Row],[store_id]],store!A:C,3,FALSE)</f>
        <v>1</v>
      </c>
      <c r="M6860" s="46" t="str">
        <f>VLOOKUP(payment[[#This Row],[store_address]],address!A:B,2,FALSE)</f>
        <v>47 MySakila Drive</v>
      </c>
      <c r="O6860" s="22"/>
    </row>
    <row r="6861" spans="1:15" x14ac:dyDescent="0.3">
      <c r="A6861">
        <v>29683</v>
      </c>
      <c r="B6861">
        <v>63</v>
      </c>
      <c r="C6861">
        <v>2</v>
      </c>
      <c r="D6861">
        <v>8311</v>
      </c>
      <c r="E6861">
        <v>5.99</v>
      </c>
      <c r="F6861" s="7">
        <v>39201</v>
      </c>
      <c r="G6861">
        <f>WEEKNUM(payment[[#This Row],[payment_date]],21)</f>
        <v>17</v>
      </c>
      <c r="H6861">
        <f>YEAR(payment[[#This Row],[payment_date]])</f>
        <v>2007</v>
      </c>
      <c r="I6861" t="str">
        <f>CONCATENATE("CW",payment[[#This Row],[payment_CW]])</f>
        <v>CW17</v>
      </c>
      <c r="J6861" t="str">
        <f>CONCATENATE("Q",(ROUNDUP(MONTH(payment[[#This Row],[payment_date]])/3,0)))</f>
        <v>Q2</v>
      </c>
      <c r="K6861" s="46">
        <f>VLOOKUP(payment[[#This Row],[staff_id]],staff!A:F,6,FALSE)</f>
        <v>2</v>
      </c>
      <c r="L6861" s="46">
        <f>VLOOKUP(payment[[#This Row],[store_id]],store!A:C,3,FALSE)</f>
        <v>2</v>
      </c>
      <c r="M6861" s="46" t="str">
        <f>VLOOKUP(payment[[#This Row],[store_address]],address!A:B,2,FALSE)</f>
        <v>28 MySQL Boulevard</v>
      </c>
      <c r="O6861" s="22"/>
    </row>
    <row r="6862" spans="1:15" x14ac:dyDescent="0.3">
      <c r="A6862">
        <v>30616</v>
      </c>
      <c r="B6862">
        <v>143</v>
      </c>
      <c r="C6862">
        <v>1</v>
      </c>
      <c r="D6862">
        <v>8312</v>
      </c>
      <c r="E6862">
        <v>0.99</v>
      </c>
      <c r="F6862" s="7">
        <v>39201</v>
      </c>
      <c r="G6862">
        <f>WEEKNUM(payment[[#This Row],[payment_date]],21)</f>
        <v>17</v>
      </c>
      <c r="H6862">
        <f>YEAR(payment[[#This Row],[payment_date]])</f>
        <v>2007</v>
      </c>
      <c r="I6862" t="str">
        <f>CONCATENATE("CW",payment[[#This Row],[payment_CW]])</f>
        <v>CW17</v>
      </c>
      <c r="J6862" t="str">
        <f>CONCATENATE("Q",(ROUNDUP(MONTH(payment[[#This Row],[payment_date]])/3,0)))</f>
        <v>Q2</v>
      </c>
      <c r="K6862" s="46">
        <f>VLOOKUP(payment[[#This Row],[staff_id]],staff!A:F,6,FALSE)</f>
        <v>1</v>
      </c>
      <c r="L6862" s="46">
        <f>VLOOKUP(payment[[#This Row],[store_id]],store!A:C,3,FALSE)</f>
        <v>1</v>
      </c>
      <c r="M6862" s="46" t="str">
        <f>VLOOKUP(payment[[#This Row],[store_address]],address!A:B,2,FALSE)</f>
        <v>47 MySakila Drive</v>
      </c>
      <c r="O6862" s="22"/>
    </row>
    <row r="6863" spans="1:15" x14ac:dyDescent="0.3">
      <c r="A6863">
        <v>30017</v>
      </c>
      <c r="B6863">
        <v>91</v>
      </c>
      <c r="C6863">
        <v>1</v>
      </c>
      <c r="D6863">
        <v>8313</v>
      </c>
      <c r="E6863">
        <v>0.99</v>
      </c>
      <c r="F6863" s="7">
        <v>39201</v>
      </c>
      <c r="G6863">
        <f>WEEKNUM(payment[[#This Row],[payment_date]],21)</f>
        <v>17</v>
      </c>
      <c r="H6863">
        <f>YEAR(payment[[#This Row],[payment_date]])</f>
        <v>2007</v>
      </c>
      <c r="I6863" t="str">
        <f>CONCATENATE("CW",payment[[#This Row],[payment_CW]])</f>
        <v>CW17</v>
      </c>
      <c r="J6863" t="str">
        <f>CONCATENATE("Q",(ROUNDUP(MONTH(payment[[#This Row],[payment_date]])/3,0)))</f>
        <v>Q2</v>
      </c>
      <c r="K6863" s="46">
        <f>VLOOKUP(payment[[#This Row],[staff_id]],staff!A:F,6,FALSE)</f>
        <v>1</v>
      </c>
      <c r="L6863" s="46">
        <f>VLOOKUP(payment[[#This Row],[store_id]],store!A:C,3,FALSE)</f>
        <v>1</v>
      </c>
      <c r="M6863" s="46" t="str">
        <f>VLOOKUP(payment[[#This Row],[store_address]],address!A:B,2,FALSE)</f>
        <v>47 MySakila Drive</v>
      </c>
      <c r="O6863" s="22"/>
    </row>
    <row r="6864" spans="1:15" x14ac:dyDescent="0.3">
      <c r="A6864">
        <v>30326</v>
      </c>
      <c r="B6864">
        <v>118</v>
      </c>
      <c r="C6864">
        <v>1</v>
      </c>
      <c r="D6864">
        <v>8314</v>
      </c>
      <c r="E6864">
        <v>3.99</v>
      </c>
      <c r="F6864" s="7">
        <v>39201</v>
      </c>
      <c r="G6864">
        <f>WEEKNUM(payment[[#This Row],[payment_date]],21)</f>
        <v>17</v>
      </c>
      <c r="H6864">
        <f>YEAR(payment[[#This Row],[payment_date]])</f>
        <v>2007</v>
      </c>
      <c r="I6864" t="str">
        <f>CONCATENATE("CW",payment[[#This Row],[payment_CW]])</f>
        <v>CW17</v>
      </c>
      <c r="J6864" t="str">
        <f>CONCATENATE("Q",(ROUNDUP(MONTH(payment[[#This Row],[payment_date]])/3,0)))</f>
        <v>Q2</v>
      </c>
      <c r="K6864" s="46">
        <f>VLOOKUP(payment[[#This Row],[staff_id]],staff!A:F,6,FALSE)</f>
        <v>1</v>
      </c>
      <c r="L6864" s="46">
        <f>VLOOKUP(payment[[#This Row],[store_id]],store!A:C,3,FALSE)</f>
        <v>1</v>
      </c>
      <c r="M6864" s="46" t="str">
        <f>VLOOKUP(payment[[#This Row],[store_address]],address!A:B,2,FALSE)</f>
        <v>47 MySakila Drive</v>
      </c>
      <c r="O6864" s="22"/>
    </row>
    <row r="6865" spans="1:15" x14ac:dyDescent="0.3">
      <c r="A6865">
        <v>30526</v>
      </c>
      <c r="B6865">
        <v>135</v>
      </c>
      <c r="C6865">
        <v>1</v>
      </c>
      <c r="D6865">
        <v>8315</v>
      </c>
      <c r="E6865">
        <v>0.99</v>
      </c>
      <c r="F6865" s="7">
        <v>39201</v>
      </c>
      <c r="G6865">
        <f>WEEKNUM(payment[[#This Row],[payment_date]],21)</f>
        <v>17</v>
      </c>
      <c r="H6865">
        <f>YEAR(payment[[#This Row],[payment_date]])</f>
        <v>2007</v>
      </c>
      <c r="I6865" t="str">
        <f>CONCATENATE("CW",payment[[#This Row],[payment_CW]])</f>
        <v>CW17</v>
      </c>
      <c r="J6865" t="str">
        <f>CONCATENATE("Q",(ROUNDUP(MONTH(payment[[#This Row],[payment_date]])/3,0)))</f>
        <v>Q2</v>
      </c>
      <c r="K6865" s="46">
        <f>VLOOKUP(payment[[#This Row],[staff_id]],staff!A:F,6,FALSE)</f>
        <v>1</v>
      </c>
      <c r="L6865" s="46">
        <f>VLOOKUP(payment[[#This Row],[store_id]],store!A:C,3,FALSE)</f>
        <v>1</v>
      </c>
      <c r="M6865" s="46" t="str">
        <f>VLOOKUP(payment[[#This Row],[store_address]],address!A:B,2,FALSE)</f>
        <v>47 MySakila Drive</v>
      </c>
      <c r="O6865" s="22"/>
    </row>
    <row r="6866" spans="1:15" x14ac:dyDescent="0.3">
      <c r="A6866">
        <v>28328</v>
      </c>
      <c r="B6866">
        <v>549</v>
      </c>
      <c r="C6866">
        <v>1</v>
      </c>
      <c r="D6866">
        <v>8316</v>
      </c>
      <c r="E6866">
        <v>4.99</v>
      </c>
      <c r="F6866" s="7">
        <v>39201</v>
      </c>
      <c r="G6866">
        <f>WEEKNUM(payment[[#This Row],[payment_date]],21)</f>
        <v>17</v>
      </c>
      <c r="H6866">
        <f>YEAR(payment[[#This Row],[payment_date]])</f>
        <v>2007</v>
      </c>
      <c r="I6866" t="str">
        <f>CONCATENATE("CW",payment[[#This Row],[payment_CW]])</f>
        <v>CW17</v>
      </c>
      <c r="J6866" t="str">
        <f>CONCATENATE("Q",(ROUNDUP(MONTH(payment[[#This Row],[payment_date]])/3,0)))</f>
        <v>Q2</v>
      </c>
      <c r="K6866" s="46">
        <f>VLOOKUP(payment[[#This Row],[staff_id]],staff!A:F,6,FALSE)</f>
        <v>1</v>
      </c>
      <c r="L6866" s="46">
        <f>VLOOKUP(payment[[#This Row],[store_id]],store!A:C,3,FALSE)</f>
        <v>1</v>
      </c>
      <c r="M6866" s="46" t="str">
        <f>VLOOKUP(payment[[#This Row],[store_address]],address!A:B,2,FALSE)</f>
        <v>47 MySakila Drive</v>
      </c>
      <c r="O6866" s="22"/>
    </row>
    <row r="6867" spans="1:15" x14ac:dyDescent="0.3">
      <c r="A6867">
        <v>26853</v>
      </c>
      <c r="B6867">
        <v>415</v>
      </c>
      <c r="C6867">
        <v>2</v>
      </c>
      <c r="D6867">
        <v>8317</v>
      </c>
      <c r="E6867">
        <v>2.99</v>
      </c>
      <c r="F6867" s="7">
        <v>39201</v>
      </c>
      <c r="G6867">
        <f>WEEKNUM(payment[[#This Row],[payment_date]],21)</f>
        <v>17</v>
      </c>
      <c r="H6867">
        <f>YEAR(payment[[#This Row],[payment_date]])</f>
        <v>2007</v>
      </c>
      <c r="I6867" t="str">
        <f>CONCATENATE("CW",payment[[#This Row],[payment_CW]])</f>
        <v>CW17</v>
      </c>
      <c r="J6867" t="str">
        <f>CONCATENATE("Q",(ROUNDUP(MONTH(payment[[#This Row],[payment_date]])/3,0)))</f>
        <v>Q2</v>
      </c>
      <c r="K6867" s="46">
        <f>VLOOKUP(payment[[#This Row],[staff_id]],staff!A:F,6,FALSE)</f>
        <v>2</v>
      </c>
      <c r="L6867" s="46">
        <f>VLOOKUP(payment[[#This Row],[store_id]],store!A:C,3,FALSE)</f>
        <v>2</v>
      </c>
      <c r="M6867" s="46" t="str">
        <f>VLOOKUP(payment[[#This Row],[store_address]],address!A:B,2,FALSE)</f>
        <v>28 MySQL Boulevard</v>
      </c>
      <c r="O6867" s="22"/>
    </row>
    <row r="6868" spans="1:15" x14ac:dyDescent="0.3">
      <c r="A6868">
        <v>30893</v>
      </c>
      <c r="B6868">
        <v>167</v>
      </c>
      <c r="C6868">
        <v>1</v>
      </c>
      <c r="D6868">
        <v>8318</v>
      </c>
      <c r="E6868">
        <v>2.99</v>
      </c>
      <c r="F6868" s="7">
        <v>39201</v>
      </c>
      <c r="G6868">
        <f>WEEKNUM(payment[[#This Row],[payment_date]],21)</f>
        <v>17</v>
      </c>
      <c r="H6868">
        <f>YEAR(payment[[#This Row],[payment_date]])</f>
        <v>2007</v>
      </c>
      <c r="I6868" t="str">
        <f>CONCATENATE("CW",payment[[#This Row],[payment_CW]])</f>
        <v>CW17</v>
      </c>
      <c r="J6868" t="str">
        <f>CONCATENATE("Q",(ROUNDUP(MONTH(payment[[#This Row],[payment_date]])/3,0)))</f>
        <v>Q2</v>
      </c>
      <c r="K6868" s="46">
        <f>VLOOKUP(payment[[#This Row],[staff_id]],staff!A:F,6,FALSE)</f>
        <v>1</v>
      </c>
      <c r="L6868" s="46">
        <f>VLOOKUP(payment[[#This Row],[store_id]],store!A:C,3,FALSE)</f>
        <v>1</v>
      </c>
      <c r="M6868" s="46" t="str">
        <f>VLOOKUP(payment[[#This Row],[store_address]],address!A:B,2,FALSE)</f>
        <v>47 MySakila Drive</v>
      </c>
      <c r="O6868" s="22"/>
    </row>
    <row r="6869" spans="1:15" x14ac:dyDescent="0.3">
      <c r="A6869">
        <v>25287</v>
      </c>
      <c r="B6869">
        <v>280</v>
      </c>
      <c r="C6869">
        <v>2</v>
      </c>
      <c r="D6869">
        <v>8319</v>
      </c>
      <c r="E6869">
        <v>0.99</v>
      </c>
      <c r="F6869" s="7">
        <v>39201</v>
      </c>
      <c r="G6869">
        <f>WEEKNUM(payment[[#This Row],[payment_date]],21)</f>
        <v>17</v>
      </c>
      <c r="H6869">
        <f>YEAR(payment[[#This Row],[payment_date]])</f>
        <v>2007</v>
      </c>
      <c r="I6869" t="str">
        <f>CONCATENATE("CW",payment[[#This Row],[payment_CW]])</f>
        <v>CW17</v>
      </c>
      <c r="J6869" t="str">
        <f>CONCATENATE("Q",(ROUNDUP(MONTH(payment[[#This Row],[payment_date]])/3,0)))</f>
        <v>Q2</v>
      </c>
      <c r="K6869" s="46">
        <f>VLOOKUP(payment[[#This Row],[staff_id]],staff!A:F,6,FALSE)</f>
        <v>2</v>
      </c>
      <c r="L6869" s="46">
        <f>VLOOKUP(payment[[#This Row],[store_id]],store!A:C,3,FALSE)</f>
        <v>2</v>
      </c>
      <c r="M6869" s="46" t="str">
        <f>VLOOKUP(payment[[#This Row],[store_address]],address!A:B,2,FALSE)</f>
        <v>28 MySQL Boulevard</v>
      </c>
      <c r="O6869" s="22"/>
    </row>
    <row r="6870" spans="1:15" x14ac:dyDescent="0.3">
      <c r="A6870">
        <v>27941</v>
      </c>
      <c r="B6870">
        <v>513</v>
      </c>
      <c r="C6870">
        <v>2</v>
      </c>
      <c r="D6870">
        <v>8320</v>
      </c>
      <c r="E6870">
        <v>4.99</v>
      </c>
      <c r="F6870" s="7">
        <v>39201</v>
      </c>
      <c r="G6870">
        <f>WEEKNUM(payment[[#This Row],[payment_date]],21)</f>
        <v>17</v>
      </c>
      <c r="H6870">
        <f>YEAR(payment[[#This Row],[payment_date]])</f>
        <v>2007</v>
      </c>
      <c r="I6870" t="str">
        <f>CONCATENATE("CW",payment[[#This Row],[payment_CW]])</f>
        <v>CW17</v>
      </c>
      <c r="J6870" t="str">
        <f>CONCATENATE("Q",(ROUNDUP(MONTH(payment[[#This Row],[payment_date]])/3,0)))</f>
        <v>Q2</v>
      </c>
      <c r="K6870" s="46">
        <f>VLOOKUP(payment[[#This Row],[staff_id]],staff!A:F,6,FALSE)</f>
        <v>2</v>
      </c>
      <c r="L6870" s="46">
        <f>VLOOKUP(payment[[#This Row],[store_id]],store!A:C,3,FALSE)</f>
        <v>2</v>
      </c>
      <c r="M6870" s="46" t="str">
        <f>VLOOKUP(payment[[#This Row],[store_address]],address!A:B,2,FALSE)</f>
        <v>28 MySQL Boulevard</v>
      </c>
      <c r="O6870" s="22"/>
    </row>
    <row r="6871" spans="1:15" x14ac:dyDescent="0.3">
      <c r="A6871">
        <v>26161</v>
      </c>
      <c r="B6871">
        <v>354</v>
      </c>
      <c r="C6871">
        <v>2</v>
      </c>
      <c r="D6871">
        <v>8321</v>
      </c>
      <c r="E6871">
        <v>4.99</v>
      </c>
      <c r="F6871" s="7">
        <v>39201</v>
      </c>
      <c r="G6871">
        <f>WEEKNUM(payment[[#This Row],[payment_date]],21)</f>
        <v>17</v>
      </c>
      <c r="H6871">
        <f>YEAR(payment[[#This Row],[payment_date]])</f>
        <v>2007</v>
      </c>
      <c r="I6871" t="str">
        <f>CONCATENATE("CW",payment[[#This Row],[payment_CW]])</f>
        <v>CW17</v>
      </c>
      <c r="J6871" t="str">
        <f>CONCATENATE("Q",(ROUNDUP(MONTH(payment[[#This Row],[payment_date]])/3,0)))</f>
        <v>Q2</v>
      </c>
      <c r="K6871" s="46">
        <f>VLOOKUP(payment[[#This Row],[staff_id]],staff!A:F,6,FALSE)</f>
        <v>2</v>
      </c>
      <c r="L6871" s="46">
        <f>VLOOKUP(payment[[#This Row],[store_id]],store!A:C,3,FALSE)</f>
        <v>2</v>
      </c>
      <c r="M6871" s="46" t="str">
        <f>VLOOKUP(payment[[#This Row],[store_address]],address!A:B,2,FALSE)</f>
        <v>28 MySQL Boulevard</v>
      </c>
      <c r="O6871" s="22"/>
    </row>
    <row r="6872" spans="1:15" x14ac:dyDescent="0.3">
      <c r="A6872">
        <v>28263</v>
      </c>
      <c r="B6872">
        <v>541</v>
      </c>
      <c r="C6872">
        <v>1</v>
      </c>
      <c r="D6872">
        <v>8322</v>
      </c>
      <c r="E6872">
        <v>4.99</v>
      </c>
      <c r="F6872" s="7">
        <v>39201</v>
      </c>
      <c r="G6872">
        <f>WEEKNUM(payment[[#This Row],[payment_date]],21)</f>
        <v>17</v>
      </c>
      <c r="H6872">
        <f>YEAR(payment[[#This Row],[payment_date]])</f>
        <v>2007</v>
      </c>
      <c r="I6872" t="str">
        <f>CONCATENATE("CW",payment[[#This Row],[payment_CW]])</f>
        <v>CW17</v>
      </c>
      <c r="J6872" t="str">
        <f>CONCATENATE("Q",(ROUNDUP(MONTH(payment[[#This Row],[payment_date]])/3,0)))</f>
        <v>Q2</v>
      </c>
      <c r="K6872" s="46">
        <f>VLOOKUP(payment[[#This Row],[staff_id]],staff!A:F,6,FALSE)</f>
        <v>1</v>
      </c>
      <c r="L6872" s="46">
        <f>VLOOKUP(payment[[#This Row],[store_id]],store!A:C,3,FALSE)</f>
        <v>1</v>
      </c>
      <c r="M6872" s="46" t="str">
        <f>VLOOKUP(payment[[#This Row],[store_address]],address!A:B,2,FALSE)</f>
        <v>47 MySakila Drive</v>
      </c>
      <c r="O6872" s="22"/>
    </row>
    <row r="6873" spans="1:15" x14ac:dyDescent="0.3">
      <c r="A6873">
        <v>29957</v>
      </c>
      <c r="B6873">
        <v>87</v>
      </c>
      <c r="C6873">
        <v>2</v>
      </c>
      <c r="D6873">
        <v>8323</v>
      </c>
      <c r="E6873">
        <v>4.99</v>
      </c>
      <c r="F6873" s="7">
        <v>39201</v>
      </c>
      <c r="G6873">
        <f>WEEKNUM(payment[[#This Row],[payment_date]],21)</f>
        <v>17</v>
      </c>
      <c r="H6873">
        <f>YEAR(payment[[#This Row],[payment_date]])</f>
        <v>2007</v>
      </c>
      <c r="I6873" t="str">
        <f>CONCATENATE("CW",payment[[#This Row],[payment_CW]])</f>
        <v>CW17</v>
      </c>
      <c r="J6873" t="str">
        <f>CONCATENATE("Q",(ROUNDUP(MONTH(payment[[#This Row],[payment_date]])/3,0)))</f>
        <v>Q2</v>
      </c>
      <c r="K6873" s="46">
        <f>VLOOKUP(payment[[#This Row],[staff_id]],staff!A:F,6,FALSE)</f>
        <v>2</v>
      </c>
      <c r="L6873" s="46">
        <f>VLOOKUP(payment[[#This Row],[store_id]],store!A:C,3,FALSE)</f>
        <v>2</v>
      </c>
      <c r="M6873" s="46" t="str">
        <f>VLOOKUP(payment[[#This Row],[store_address]],address!A:B,2,FALSE)</f>
        <v>28 MySQL Boulevard</v>
      </c>
      <c r="O6873" s="22"/>
    </row>
    <row r="6874" spans="1:15" x14ac:dyDescent="0.3">
      <c r="A6874">
        <v>30088</v>
      </c>
      <c r="B6874">
        <v>98</v>
      </c>
      <c r="C6874">
        <v>1</v>
      </c>
      <c r="D6874">
        <v>8324</v>
      </c>
      <c r="E6874">
        <v>5.99</v>
      </c>
      <c r="F6874" s="7">
        <v>39201</v>
      </c>
      <c r="G6874">
        <f>WEEKNUM(payment[[#This Row],[payment_date]],21)</f>
        <v>17</v>
      </c>
      <c r="H6874">
        <f>YEAR(payment[[#This Row],[payment_date]])</f>
        <v>2007</v>
      </c>
      <c r="I6874" t="str">
        <f>CONCATENATE("CW",payment[[#This Row],[payment_CW]])</f>
        <v>CW17</v>
      </c>
      <c r="J6874" t="str">
        <f>CONCATENATE("Q",(ROUNDUP(MONTH(payment[[#This Row],[payment_date]])/3,0)))</f>
        <v>Q2</v>
      </c>
      <c r="K6874" s="46">
        <f>VLOOKUP(payment[[#This Row],[staff_id]],staff!A:F,6,FALSE)</f>
        <v>1</v>
      </c>
      <c r="L6874" s="46">
        <f>VLOOKUP(payment[[#This Row],[store_id]],store!A:C,3,FALSE)</f>
        <v>1</v>
      </c>
      <c r="M6874" s="46" t="str">
        <f>VLOOKUP(payment[[#This Row],[store_address]],address!A:B,2,FALSE)</f>
        <v>47 MySakila Drive</v>
      </c>
      <c r="O6874" s="22"/>
    </row>
    <row r="6875" spans="1:15" x14ac:dyDescent="0.3">
      <c r="A6875">
        <v>26256</v>
      </c>
      <c r="B6875">
        <v>362</v>
      </c>
      <c r="C6875">
        <v>2</v>
      </c>
      <c r="D6875">
        <v>8325</v>
      </c>
      <c r="E6875">
        <v>2.99</v>
      </c>
      <c r="F6875" s="7">
        <v>39201</v>
      </c>
      <c r="G6875">
        <f>WEEKNUM(payment[[#This Row],[payment_date]],21)</f>
        <v>17</v>
      </c>
      <c r="H6875">
        <f>YEAR(payment[[#This Row],[payment_date]])</f>
        <v>2007</v>
      </c>
      <c r="I6875" t="str">
        <f>CONCATENATE("CW",payment[[#This Row],[payment_CW]])</f>
        <v>CW17</v>
      </c>
      <c r="J6875" t="str">
        <f>CONCATENATE("Q",(ROUNDUP(MONTH(payment[[#This Row],[payment_date]])/3,0)))</f>
        <v>Q2</v>
      </c>
      <c r="K6875" s="46">
        <f>VLOOKUP(payment[[#This Row],[staff_id]],staff!A:F,6,FALSE)</f>
        <v>2</v>
      </c>
      <c r="L6875" s="46">
        <f>VLOOKUP(payment[[#This Row],[store_id]],store!A:C,3,FALSE)</f>
        <v>2</v>
      </c>
      <c r="M6875" s="46" t="str">
        <f>VLOOKUP(payment[[#This Row],[store_address]],address!A:B,2,FALSE)</f>
        <v>28 MySQL Boulevard</v>
      </c>
      <c r="O6875" s="22"/>
    </row>
    <row r="6876" spans="1:15" x14ac:dyDescent="0.3">
      <c r="A6876">
        <v>29003</v>
      </c>
      <c r="B6876">
        <v>1</v>
      </c>
      <c r="C6876">
        <v>2</v>
      </c>
      <c r="D6876">
        <v>8326</v>
      </c>
      <c r="E6876">
        <v>2.99</v>
      </c>
      <c r="F6876" s="7">
        <v>39201</v>
      </c>
      <c r="G6876">
        <f>WEEKNUM(payment[[#This Row],[payment_date]],21)</f>
        <v>17</v>
      </c>
      <c r="H6876">
        <f>YEAR(payment[[#This Row],[payment_date]])</f>
        <v>2007</v>
      </c>
      <c r="I6876" t="str">
        <f>CONCATENATE("CW",payment[[#This Row],[payment_CW]])</f>
        <v>CW17</v>
      </c>
      <c r="J6876" t="str">
        <f>CONCATENATE("Q",(ROUNDUP(MONTH(payment[[#This Row],[payment_date]])/3,0)))</f>
        <v>Q2</v>
      </c>
      <c r="K6876" s="46">
        <f>VLOOKUP(payment[[#This Row],[staff_id]],staff!A:F,6,FALSE)</f>
        <v>2</v>
      </c>
      <c r="L6876" s="46">
        <f>VLOOKUP(payment[[#This Row],[store_id]],store!A:C,3,FALSE)</f>
        <v>2</v>
      </c>
      <c r="M6876" s="46" t="str">
        <f>VLOOKUP(payment[[#This Row],[store_address]],address!A:B,2,FALSE)</f>
        <v>28 MySQL Boulevard</v>
      </c>
      <c r="O6876" s="22"/>
    </row>
    <row r="6877" spans="1:15" x14ac:dyDescent="0.3">
      <c r="A6877">
        <v>25739</v>
      </c>
      <c r="B6877">
        <v>317</v>
      </c>
      <c r="C6877">
        <v>1</v>
      </c>
      <c r="D6877">
        <v>8327</v>
      </c>
      <c r="E6877">
        <v>2.99</v>
      </c>
      <c r="F6877" s="7">
        <v>39201</v>
      </c>
      <c r="G6877">
        <f>WEEKNUM(payment[[#This Row],[payment_date]],21)</f>
        <v>17</v>
      </c>
      <c r="H6877">
        <f>YEAR(payment[[#This Row],[payment_date]])</f>
        <v>2007</v>
      </c>
      <c r="I6877" t="str">
        <f>CONCATENATE("CW",payment[[#This Row],[payment_CW]])</f>
        <v>CW17</v>
      </c>
      <c r="J6877" t="str">
        <f>CONCATENATE("Q",(ROUNDUP(MONTH(payment[[#This Row],[payment_date]])/3,0)))</f>
        <v>Q2</v>
      </c>
      <c r="K6877" s="46">
        <f>VLOOKUP(payment[[#This Row],[staff_id]],staff!A:F,6,FALSE)</f>
        <v>1</v>
      </c>
      <c r="L6877" s="46">
        <f>VLOOKUP(payment[[#This Row],[store_id]],store!A:C,3,FALSE)</f>
        <v>1</v>
      </c>
      <c r="M6877" s="46" t="str">
        <f>VLOOKUP(payment[[#This Row],[store_address]],address!A:B,2,FALSE)</f>
        <v>47 MySakila Drive</v>
      </c>
      <c r="O6877" s="22"/>
    </row>
    <row r="6878" spans="1:15" x14ac:dyDescent="0.3">
      <c r="A6878">
        <v>25708</v>
      </c>
      <c r="B6878">
        <v>314</v>
      </c>
      <c r="C6878">
        <v>2</v>
      </c>
      <c r="D6878">
        <v>8328</v>
      </c>
      <c r="E6878">
        <v>6.99</v>
      </c>
      <c r="F6878" s="7">
        <v>39201</v>
      </c>
      <c r="G6878">
        <f>WEEKNUM(payment[[#This Row],[payment_date]],21)</f>
        <v>17</v>
      </c>
      <c r="H6878">
        <f>YEAR(payment[[#This Row],[payment_date]])</f>
        <v>2007</v>
      </c>
      <c r="I6878" t="str">
        <f>CONCATENATE("CW",payment[[#This Row],[payment_CW]])</f>
        <v>CW17</v>
      </c>
      <c r="J6878" t="str">
        <f>CONCATENATE("Q",(ROUNDUP(MONTH(payment[[#This Row],[payment_date]])/3,0)))</f>
        <v>Q2</v>
      </c>
      <c r="K6878" s="46">
        <f>VLOOKUP(payment[[#This Row],[staff_id]],staff!A:F,6,FALSE)</f>
        <v>2</v>
      </c>
      <c r="L6878" s="46">
        <f>VLOOKUP(payment[[#This Row],[store_id]],store!A:C,3,FALSE)</f>
        <v>2</v>
      </c>
      <c r="M6878" s="46" t="str">
        <f>VLOOKUP(payment[[#This Row],[store_address]],address!A:B,2,FALSE)</f>
        <v>28 MySQL Boulevard</v>
      </c>
      <c r="O6878" s="22"/>
    </row>
    <row r="6879" spans="1:15" x14ac:dyDescent="0.3">
      <c r="A6879">
        <v>30223</v>
      </c>
      <c r="B6879">
        <v>108</v>
      </c>
      <c r="C6879">
        <v>2</v>
      </c>
      <c r="D6879">
        <v>8329</v>
      </c>
      <c r="E6879">
        <v>5.99</v>
      </c>
      <c r="F6879" s="7">
        <v>39201</v>
      </c>
      <c r="G6879">
        <f>WEEKNUM(payment[[#This Row],[payment_date]],21)</f>
        <v>17</v>
      </c>
      <c r="H6879">
        <f>YEAR(payment[[#This Row],[payment_date]])</f>
        <v>2007</v>
      </c>
      <c r="I6879" t="str">
        <f>CONCATENATE("CW",payment[[#This Row],[payment_CW]])</f>
        <v>CW17</v>
      </c>
      <c r="J6879" t="str">
        <f>CONCATENATE("Q",(ROUNDUP(MONTH(payment[[#This Row],[payment_date]])/3,0)))</f>
        <v>Q2</v>
      </c>
      <c r="K6879" s="46">
        <f>VLOOKUP(payment[[#This Row],[staff_id]],staff!A:F,6,FALSE)</f>
        <v>2</v>
      </c>
      <c r="L6879" s="46">
        <f>VLOOKUP(payment[[#This Row],[store_id]],store!A:C,3,FALSE)</f>
        <v>2</v>
      </c>
      <c r="M6879" s="46" t="str">
        <f>VLOOKUP(payment[[#This Row],[store_address]],address!A:B,2,FALSE)</f>
        <v>28 MySQL Boulevard</v>
      </c>
      <c r="O6879" s="22"/>
    </row>
    <row r="6880" spans="1:15" x14ac:dyDescent="0.3">
      <c r="A6880">
        <v>26825</v>
      </c>
      <c r="B6880">
        <v>412</v>
      </c>
      <c r="C6880">
        <v>2</v>
      </c>
      <c r="D6880">
        <v>8330</v>
      </c>
      <c r="E6880">
        <v>8.99</v>
      </c>
      <c r="F6880" s="7">
        <v>39201</v>
      </c>
      <c r="G6880">
        <f>WEEKNUM(payment[[#This Row],[payment_date]],21)</f>
        <v>17</v>
      </c>
      <c r="H6880">
        <f>YEAR(payment[[#This Row],[payment_date]])</f>
        <v>2007</v>
      </c>
      <c r="I6880" t="str">
        <f>CONCATENATE("CW",payment[[#This Row],[payment_CW]])</f>
        <v>CW17</v>
      </c>
      <c r="J6880" t="str">
        <f>CONCATENATE("Q",(ROUNDUP(MONTH(payment[[#This Row],[payment_date]])/3,0)))</f>
        <v>Q2</v>
      </c>
      <c r="K6880" s="46">
        <f>VLOOKUP(payment[[#This Row],[staff_id]],staff!A:F,6,FALSE)</f>
        <v>2</v>
      </c>
      <c r="L6880" s="46">
        <f>VLOOKUP(payment[[#This Row],[store_id]],store!A:C,3,FALSE)</f>
        <v>2</v>
      </c>
      <c r="M6880" s="46" t="str">
        <f>VLOOKUP(payment[[#This Row],[store_address]],address!A:B,2,FALSE)</f>
        <v>28 MySQL Boulevard</v>
      </c>
      <c r="O6880" s="22"/>
    </row>
    <row r="6881" spans="1:15" x14ac:dyDescent="0.3">
      <c r="A6881">
        <v>30686</v>
      </c>
      <c r="B6881">
        <v>148</v>
      </c>
      <c r="C6881">
        <v>2</v>
      </c>
      <c r="D6881">
        <v>8331</v>
      </c>
      <c r="E6881">
        <v>3.99</v>
      </c>
      <c r="F6881" s="7">
        <v>39201</v>
      </c>
      <c r="G6881">
        <f>WEEKNUM(payment[[#This Row],[payment_date]],21)</f>
        <v>17</v>
      </c>
      <c r="H6881">
        <f>YEAR(payment[[#This Row],[payment_date]])</f>
        <v>2007</v>
      </c>
      <c r="I6881" t="str">
        <f>CONCATENATE("CW",payment[[#This Row],[payment_CW]])</f>
        <v>CW17</v>
      </c>
      <c r="J6881" t="str">
        <f>CONCATENATE("Q",(ROUNDUP(MONTH(payment[[#This Row],[payment_date]])/3,0)))</f>
        <v>Q2</v>
      </c>
      <c r="K6881" s="46">
        <f>VLOOKUP(payment[[#This Row],[staff_id]],staff!A:F,6,FALSE)</f>
        <v>2</v>
      </c>
      <c r="L6881" s="46">
        <f>VLOOKUP(payment[[#This Row],[store_id]],store!A:C,3,FALSE)</f>
        <v>2</v>
      </c>
      <c r="M6881" s="46" t="str">
        <f>VLOOKUP(payment[[#This Row],[store_address]],address!A:B,2,FALSE)</f>
        <v>28 MySQL Boulevard</v>
      </c>
      <c r="O6881" s="22"/>
    </row>
    <row r="6882" spans="1:15" x14ac:dyDescent="0.3">
      <c r="A6882">
        <v>31354</v>
      </c>
      <c r="B6882">
        <v>217</v>
      </c>
      <c r="C6882">
        <v>2</v>
      </c>
      <c r="D6882">
        <v>8332</v>
      </c>
      <c r="E6882">
        <v>4.99</v>
      </c>
      <c r="F6882" s="7">
        <v>39201</v>
      </c>
      <c r="G6882">
        <f>WEEKNUM(payment[[#This Row],[payment_date]],21)</f>
        <v>17</v>
      </c>
      <c r="H6882">
        <f>YEAR(payment[[#This Row],[payment_date]])</f>
        <v>2007</v>
      </c>
      <c r="I6882" t="str">
        <f>CONCATENATE("CW",payment[[#This Row],[payment_CW]])</f>
        <v>CW17</v>
      </c>
      <c r="J6882" t="str">
        <f>CONCATENATE("Q",(ROUNDUP(MONTH(payment[[#This Row],[payment_date]])/3,0)))</f>
        <v>Q2</v>
      </c>
      <c r="K6882" s="46">
        <f>VLOOKUP(payment[[#This Row],[staff_id]],staff!A:F,6,FALSE)</f>
        <v>2</v>
      </c>
      <c r="L6882" s="46">
        <f>VLOOKUP(payment[[#This Row],[store_id]],store!A:C,3,FALSE)</f>
        <v>2</v>
      </c>
      <c r="M6882" s="46" t="str">
        <f>VLOOKUP(payment[[#This Row],[store_address]],address!A:B,2,FALSE)</f>
        <v>28 MySQL Boulevard</v>
      </c>
      <c r="O6882" s="22"/>
    </row>
    <row r="6883" spans="1:15" x14ac:dyDescent="0.3">
      <c r="A6883">
        <v>27725</v>
      </c>
      <c r="B6883">
        <v>494</v>
      </c>
      <c r="C6883">
        <v>2</v>
      </c>
      <c r="D6883">
        <v>8333</v>
      </c>
      <c r="E6883">
        <v>2.99</v>
      </c>
      <c r="F6883" s="7">
        <v>39201</v>
      </c>
      <c r="G6883">
        <f>WEEKNUM(payment[[#This Row],[payment_date]],21)</f>
        <v>17</v>
      </c>
      <c r="H6883">
        <f>YEAR(payment[[#This Row],[payment_date]])</f>
        <v>2007</v>
      </c>
      <c r="I6883" t="str">
        <f>CONCATENATE("CW",payment[[#This Row],[payment_CW]])</f>
        <v>CW17</v>
      </c>
      <c r="J6883" t="str">
        <f>CONCATENATE("Q",(ROUNDUP(MONTH(payment[[#This Row],[payment_date]])/3,0)))</f>
        <v>Q2</v>
      </c>
      <c r="K6883" s="46">
        <f>VLOOKUP(payment[[#This Row],[staff_id]],staff!A:F,6,FALSE)</f>
        <v>2</v>
      </c>
      <c r="L6883" s="46">
        <f>VLOOKUP(payment[[#This Row],[store_id]],store!A:C,3,FALSE)</f>
        <v>2</v>
      </c>
      <c r="M6883" s="46" t="str">
        <f>VLOOKUP(payment[[#This Row],[store_address]],address!A:B,2,FALSE)</f>
        <v>28 MySQL Boulevard</v>
      </c>
      <c r="O6883" s="22"/>
    </row>
    <row r="6884" spans="1:15" x14ac:dyDescent="0.3">
      <c r="A6884">
        <v>30748</v>
      </c>
      <c r="B6884">
        <v>154</v>
      </c>
      <c r="C6884">
        <v>2</v>
      </c>
      <c r="D6884">
        <v>8334</v>
      </c>
      <c r="E6884">
        <v>7.99</v>
      </c>
      <c r="F6884" s="7">
        <v>39201</v>
      </c>
      <c r="G6884">
        <f>WEEKNUM(payment[[#This Row],[payment_date]],21)</f>
        <v>17</v>
      </c>
      <c r="H6884">
        <f>YEAR(payment[[#This Row],[payment_date]])</f>
        <v>2007</v>
      </c>
      <c r="I6884" t="str">
        <f>CONCATENATE("CW",payment[[#This Row],[payment_CW]])</f>
        <v>CW17</v>
      </c>
      <c r="J6884" t="str">
        <f>CONCATENATE("Q",(ROUNDUP(MONTH(payment[[#This Row],[payment_date]])/3,0)))</f>
        <v>Q2</v>
      </c>
      <c r="K6884" s="46">
        <f>VLOOKUP(payment[[#This Row],[staff_id]],staff!A:F,6,FALSE)</f>
        <v>2</v>
      </c>
      <c r="L6884" s="46">
        <f>VLOOKUP(payment[[#This Row],[store_id]],store!A:C,3,FALSE)</f>
        <v>2</v>
      </c>
      <c r="M6884" s="46" t="str">
        <f>VLOOKUP(payment[[#This Row],[store_address]],address!A:B,2,FALSE)</f>
        <v>28 MySQL Boulevard</v>
      </c>
      <c r="O6884" s="22"/>
    </row>
    <row r="6885" spans="1:15" x14ac:dyDescent="0.3">
      <c r="A6885">
        <v>30617</v>
      </c>
      <c r="B6885">
        <v>143</v>
      </c>
      <c r="C6885">
        <v>1</v>
      </c>
      <c r="D6885">
        <v>8335</v>
      </c>
      <c r="E6885">
        <v>0.99</v>
      </c>
      <c r="F6885" s="7">
        <v>39201</v>
      </c>
      <c r="G6885">
        <f>WEEKNUM(payment[[#This Row],[payment_date]],21)</f>
        <v>17</v>
      </c>
      <c r="H6885">
        <f>YEAR(payment[[#This Row],[payment_date]])</f>
        <v>2007</v>
      </c>
      <c r="I6885" t="str">
        <f>CONCATENATE("CW",payment[[#This Row],[payment_CW]])</f>
        <v>CW17</v>
      </c>
      <c r="J6885" t="str">
        <f>CONCATENATE("Q",(ROUNDUP(MONTH(payment[[#This Row],[payment_date]])/3,0)))</f>
        <v>Q2</v>
      </c>
      <c r="K6885" s="46">
        <f>VLOOKUP(payment[[#This Row],[staff_id]],staff!A:F,6,FALSE)</f>
        <v>1</v>
      </c>
      <c r="L6885" s="46">
        <f>VLOOKUP(payment[[#This Row],[store_id]],store!A:C,3,FALSE)</f>
        <v>1</v>
      </c>
      <c r="M6885" s="46" t="str">
        <f>VLOOKUP(payment[[#This Row],[store_address]],address!A:B,2,FALSE)</f>
        <v>47 MySakila Drive</v>
      </c>
      <c r="O6885" s="22"/>
    </row>
    <row r="6886" spans="1:15" x14ac:dyDescent="0.3">
      <c r="A6886">
        <v>31291</v>
      </c>
      <c r="B6886">
        <v>210</v>
      </c>
      <c r="C6886">
        <v>2</v>
      </c>
      <c r="D6886">
        <v>8336</v>
      </c>
      <c r="E6886">
        <v>8.99</v>
      </c>
      <c r="F6886" s="7">
        <v>39201</v>
      </c>
      <c r="G6886">
        <f>WEEKNUM(payment[[#This Row],[payment_date]],21)</f>
        <v>17</v>
      </c>
      <c r="H6886">
        <f>YEAR(payment[[#This Row],[payment_date]])</f>
        <v>2007</v>
      </c>
      <c r="I6886" t="str">
        <f>CONCATENATE("CW",payment[[#This Row],[payment_CW]])</f>
        <v>CW17</v>
      </c>
      <c r="J6886" t="str">
        <f>CONCATENATE("Q",(ROUNDUP(MONTH(payment[[#This Row],[payment_date]])/3,0)))</f>
        <v>Q2</v>
      </c>
      <c r="K6886" s="46">
        <f>VLOOKUP(payment[[#This Row],[staff_id]],staff!A:F,6,FALSE)</f>
        <v>2</v>
      </c>
      <c r="L6886" s="46">
        <f>VLOOKUP(payment[[#This Row],[store_id]],store!A:C,3,FALSE)</f>
        <v>2</v>
      </c>
      <c r="M6886" s="46" t="str">
        <f>VLOOKUP(payment[[#This Row],[store_address]],address!A:B,2,FALSE)</f>
        <v>28 MySQL Boulevard</v>
      </c>
      <c r="O6886" s="22"/>
    </row>
    <row r="6887" spans="1:15" x14ac:dyDescent="0.3">
      <c r="A6887">
        <v>30778</v>
      </c>
      <c r="B6887">
        <v>157</v>
      </c>
      <c r="C6887">
        <v>2</v>
      </c>
      <c r="D6887">
        <v>8337</v>
      </c>
      <c r="E6887">
        <v>0.99</v>
      </c>
      <c r="F6887" s="7">
        <v>39201</v>
      </c>
      <c r="G6887">
        <f>WEEKNUM(payment[[#This Row],[payment_date]],21)</f>
        <v>17</v>
      </c>
      <c r="H6887">
        <f>YEAR(payment[[#This Row],[payment_date]])</f>
        <v>2007</v>
      </c>
      <c r="I6887" t="str">
        <f>CONCATENATE("CW",payment[[#This Row],[payment_CW]])</f>
        <v>CW17</v>
      </c>
      <c r="J6887" t="str">
        <f>CONCATENATE("Q",(ROUNDUP(MONTH(payment[[#This Row],[payment_date]])/3,0)))</f>
        <v>Q2</v>
      </c>
      <c r="K6887" s="46">
        <f>VLOOKUP(payment[[#This Row],[staff_id]],staff!A:F,6,FALSE)</f>
        <v>2</v>
      </c>
      <c r="L6887" s="46">
        <f>VLOOKUP(payment[[#This Row],[store_id]],store!A:C,3,FALSE)</f>
        <v>2</v>
      </c>
      <c r="M6887" s="46" t="str">
        <f>VLOOKUP(payment[[#This Row],[store_address]],address!A:B,2,FALSE)</f>
        <v>28 MySQL Boulevard</v>
      </c>
      <c r="O6887" s="22"/>
    </row>
    <row r="6888" spans="1:15" x14ac:dyDescent="0.3">
      <c r="A6888">
        <v>26562</v>
      </c>
      <c r="B6888">
        <v>389</v>
      </c>
      <c r="C6888">
        <v>1</v>
      </c>
      <c r="D6888">
        <v>8338</v>
      </c>
      <c r="E6888">
        <v>6.99</v>
      </c>
      <c r="F6888" s="7">
        <v>39201</v>
      </c>
      <c r="G6888">
        <f>WEEKNUM(payment[[#This Row],[payment_date]],21)</f>
        <v>17</v>
      </c>
      <c r="H6888">
        <f>YEAR(payment[[#This Row],[payment_date]])</f>
        <v>2007</v>
      </c>
      <c r="I6888" t="str">
        <f>CONCATENATE("CW",payment[[#This Row],[payment_CW]])</f>
        <v>CW17</v>
      </c>
      <c r="J6888" t="str">
        <f>CONCATENATE("Q",(ROUNDUP(MONTH(payment[[#This Row],[payment_date]])/3,0)))</f>
        <v>Q2</v>
      </c>
      <c r="K6888" s="46">
        <f>VLOOKUP(payment[[#This Row],[staff_id]],staff!A:F,6,FALSE)</f>
        <v>1</v>
      </c>
      <c r="L6888" s="46">
        <f>VLOOKUP(payment[[#This Row],[store_id]],store!A:C,3,FALSE)</f>
        <v>1</v>
      </c>
      <c r="M6888" s="46" t="str">
        <f>VLOOKUP(payment[[#This Row],[store_address]],address!A:B,2,FALSE)</f>
        <v>47 MySakila Drive</v>
      </c>
      <c r="O6888" s="22"/>
    </row>
    <row r="6889" spans="1:15" x14ac:dyDescent="0.3">
      <c r="A6889">
        <v>30457</v>
      </c>
      <c r="B6889">
        <v>129</v>
      </c>
      <c r="C6889">
        <v>1</v>
      </c>
      <c r="D6889">
        <v>8339</v>
      </c>
      <c r="E6889">
        <v>4.99</v>
      </c>
      <c r="F6889" s="7">
        <v>39201</v>
      </c>
      <c r="G6889">
        <f>WEEKNUM(payment[[#This Row],[payment_date]],21)</f>
        <v>17</v>
      </c>
      <c r="H6889">
        <f>YEAR(payment[[#This Row],[payment_date]])</f>
        <v>2007</v>
      </c>
      <c r="I6889" t="str">
        <f>CONCATENATE("CW",payment[[#This Row],[payment_CW]])</f>
        <v>CW17</v>
      </c>
      <c r="J6889" t="str">
        <f>CONCATENATE("Q",(ROUNDUP(MONTH(payment[[#This Row],[payment_date]])/3,0)))</f>
        <v>Q2</v>
      </c>
      <c r="K6889" s="46">
        <f>VLOOKUP(payment[[#This Row],[staff_id]],staff!A:F,6,FALSE)</f>
        <v>1</v>
      </c>
      <c r="L6889" s="46">
        <f>VLOOKUP(payment[[#This Row],[store_id]],store!A:C,3,FALSE)</f>
        <v>1</v>
      </c>
      <c r="M6889" s="46" t="str">
        <f>VLOOKUP(payment[[#This Row],[store_address]],address!A:B,2,FALSE)</f>
        <v>47 MySakila Drive</v>
      </c>
      <c r="O6889" s="22"/>
    </row>
    <row r="6890" spans="1:15" x14ac:dyDescent="0.3">
      <c r="A6890">
        <v>26533</v>
      </c>
      <c r="B6890">
        <v>386</v>
      </c>
      <c r="C6890">
        <v>2</v>
      </c>
      <c r="D6890">
        <v>8340</v>
      </c>
      <c r="E6890">
        <v>4.99</v>
      </c>
      <c r="F6890" s="7">
        <v>39201</v>
      </c>
      <c r="G6890">
        <f>WEEKNUM(payment[[#This Row],[payment_date]],21)</f>
        <v>17</v>
      </c>
      <c r="H6890">
        <f>YEAR(payment[[#This Row],[payment_date]])</f>
        <v>2007</v>
      </c>
      <c r="I6890" t="str">
        <f>CONCATENATE("CW",payment[[#This Row],[payment_CW]])</f>
        <v>CW17</v>
      </c>
      <c r="J6890" t="str">
        <f>CONCATENATE("Q",(ROUNDUP(MONTH(payment[[#This Row],[payment_date]])/3,0)))</f>
        <v>Q2</v>
      </c>
      <c r="K6890" s="46">
        <f>VLOOKUP(payment[[#This Row],[staff_id]],staff!A:F,6,FALSE)</f>
        <v>2</v>
      </c>
      <c r="L6890" s="46">
        <f>VLOOKUP(payment[[#This Row],[store_id]],store!A:C,3,FALSE)</f>
        <v>2</v>
      </c>
      <c r="M6890" s="46" t="str">
        <f>VLOOKUP(payment[[#This Row],[store_address]],address!A:B,2,FALSE)</f>
        <v>28 MySQL Boulevard</v>
      </c>
      <c r="O6890" s="22"/>
    </row>
    <row r="6891" spans="1:15" x14ac:dyDescent="0.3">
      <c r="A6891">
        <v>25654</v>
      </c>
      <c r="B6891">
        <v>309</v>
      </c>
      <c r="C6891">
        <v>1</v>
      </c>
      <c r="D6891">
        <v>8341</v>
      </c>
      <c r="E6891">
        <v>4.99</v>
      </c>
      <c r="F6891" s="7">
        <v>39201</v>
      </c>
      <c r="G6891">
        <f>WEEKNUM(payment[[#This Row],[payment_date]],21)</f>
        <v>17</v>
      </c>
      <c r="H6891">
        <f>YEAR(payment[[#This Row],[payment_date]])</f>
        <v>2007</v>
      </c>
      <c r="I6891" t="str">
        <f>CONCATENATE("CW",payment[[#This Row],[payment_CW]])</f>
        <v>CW17</v>
      </c>
      <c r="J6891" t="str">
        <f>CONCATENATE("Q",(ROUNDUP(MONTH(payment[[#This Row],[payment_date]])/3,0)))</f>
        <v>Q2</v>
      </c>
      <c r="K6891" s="46">
        <f>VLOOKUP(payment[[#This Row],[staff_id]],staff!A:F,6,FALSE)</f>
        <v>1</v>
      </c>
      <c r="L6891" s="46">
        <f>VLOOKUP(payment[[#This Row],[store_id]],store!A:C,3,FALSE)</f>
        <v>1</v>
      </c>
      <c r="M6891" s="46" t="str">
        <f>VLOOKUP(payment[[#This Row],[store_address]],address!A:B,2,FALSE)</f>
        <v>47 MySakila Drive</v>
      </c>
      <c r="O6891" s="22"/>
    </row>
    <row r="6892" spans="1:15" x14ac:dyDescent="0.3">
      <c r="A6892">
        <v>28571</v>
      </c>
      <c r="B6892">
        <v>572</v>
      </c>
      <c r="C6892">
        <v>2</v>
      </c>
      <c r="D6892">
        <v>8342</v>
      </c>
      <c r="E6892">
        <v>0.99</v>
      </c>
      <c r="F6892" s="7">
        <v>39201</v>
      </c>
      <c r="G6892">
        <f>WEEKNUM(payment[[#This Row],[payment_date]],21)</f>
        <v>17</v>
      </c>
      <c r="H6892">
        <f>YEAR(payment[[#This Row],[payment_date]])</f>
        <v>2007</v>
      </c>
      <c r="I6892" t="str">
        <f>CONCATENATE("CW",payment[[#This Row],[payment_CW]])</f>
        <v>CW17</v>
      </c>
      <c r="J6892" t="str">
        <f>CONCATENATE("Q",(ROUNDUP(MONTH(payment[[#This Row],[payment_date]])/3,0)))</f>
        <v>Q2</v>
      </c>
      <c r="K6892" s="46">
        <f>VLOOKUP(payment[[#This Row],[staff_id]],staff!A:F,6,FALSE)</f>
        <v>2</v>
      </c>
      <c r="L6892" s="46">
        <f>VLOOKUP(payment[[#This Row],[store_id]],store!A:C,3,FALSE)</f>
        <v>2</v>
      </c>
      <c r="M6892" s="46" t="str">
        <f>VLOOKUP(payment[[#This Row],[store_address]],address!A:B,2,FALSE)</f>
        <v>28 MySQL Boulevard</v>
      </c>
      <c r="O6892" s="22"/>
    </row>
    <row r="6893" spans="1:15" x14ac:dyDescent="0.3">
      <c r="A6893">
        <v>27115</v>
      </c>
      <c r="B6893">
        <v>439</v>
      </c>
      <c r="C6893">
        <v>1</v>
      </c>
      <c r="D6893">
        <v>8343</v>
      </c>
      <c r="E6893">
        <v>2.99</v>
      </c>
      <c r="F6893" s="7">
        <v>39201</v>
      </c>
      <c r="G6893">
        <f>WEEKNUM(payment[[#This Row],[payment_date]],21)</f>
        <v>17</v>
      </c>
      <c r="H6893">
        <f>YEAR(payment[[#This Row],[payment_date]])</f>
        <v>2007</v>
      </c>
      <c r="I6893" t="str">
        <f>CONCATENATE("CW",payment[[#This Row],[payment_CW]])</f>
        <v>CW17</v>
      </c>
      <c r="J6893" t="str">
        <f>CONCATENATE("Q",(ROUNDUP(MONTH(payment[[#This Row],[payment_date]])/3,0)))</f>
        <v>Q2</v>
      </c>
      <c r="K6893" s="46">
        <f>VLOOKUP(payment[[#This Row],[staff_id]],staff!A:F,6,FALSE)</f>
        <v>1</v>
      </c>
      <c r="L6893" s="46">
        <f>VLOOKUP(payment[[#This Row],[store_id]],store!A:C,3,FALSE)</f>
        <v>1</v>
      </c>
      <c r="M6893" s="46" t="str">
        <f>VLOOKUP(payment[[#This Row],[store_address]],address!A:B,2,FALSE)</f>
        <v>47 MySakila Drive</v>
      </c>
      <c r="O6893" s="22"/>
    </row>
    <row r="6894" spans="1:15" x14ac:dyDescent="0.3">
      <c r="A6894">
        <v>31809</v>
      </c>
      <c r="B6894">
        <v>257</v>
      </c>
      <c r="C6894">
        <v>1</v>
      </c>
      <c r="D6894">
        <v>8344</v>
      </c>
      <c r="E6894">
        <v>4.99</v>
      </c>
      <c r="F6894" s="7">
        <v>39201</v>
      </c>
      <c r="G6894">
        <f>WEEKNUM(payment[[#This Row],[payment_date]],21)</f>
        <v>17</v>
      </c>
      <c r="H6894">
        <f>YEAR(payment[[#This Row],[payment_date]])</f>
        <v>2007</v>
      </c>
      <c r="I6894" t="str">
        <f>CONCATENATE("CW",payment[[#This Row],[payment_CW]])</f>
        <v>CW17</v>
      </c>
      <c r="J6894" t="str">
        <f>CONCATENATE("Q",(ROUNDUP(MONTH(payment[[#This Row],[payment_date]])/3,0)))</f>
        <v>Q2</v>
      </c>
      <c r="K6894" s="46">
        <f>VLOOKUP(payment[[#This Row],[staff_id]],staff!A:F,6,FALSE)</f>
        <v>1</v>
      </c>
      <c r="L6894" s="46">
        <f>VLOOKUP(payment[[#This Row],[store_id]],store!A:C,3,FALSE)</f>
        <v>1</v>
      </c>
      <c r="M6894" s="46" t="str">
        <f>VLOOKUP(payment[[#This Row],[store_address]],address!A:B,2,FALSE)</f>
        <v>47 MySakila Drive</v>
      </c>
      <c r="O6894" s="22"/>
    </row>
    <row r="6895" spans="1:15" x14ac:dyDescent="0.3">
      <c r="A6895">
        <v>30458</v>
      </c>
      <c r="B6895">
        <v>129</v>
      </c>
      <c r="C6895">
        <v>1</v>
      </c>
      <c r="D6895">
        <v>8345</v>
      </c>
      <c r="E6895">
        <v>2.99</v>
      </c>
      <c r="F6895" s="7">
        <v>39201</v>
      </c>
      <c r="G6895">
        <f>WEEKNUM(payment[[#This Row],[payment_date]],21)</f>
        <v>17</v>
      </c>
      <c r="H6895">
        <f>YEAR(payment[[#This Row],[payment_date]])</f>
        <v>2007</v>
      </c>
      <c r="I6895" t="str">
        <f>CONCATENATE("CW",payment[[#This Row],[payment_CW]])</f>
        <v>CW17</v>
      </c>
      <c r="J6895" t="str">
        <f>CONCATENATE("Q",(ROUNDUP(MONTH(payment[[#This Row],[payment_date]])/3,0)))</f>
        <v>Q2</v>
      </c>
      <c r="K6895" s="46">
        <f>VLOOKUP(payment[[#This Row],[staff_id]],staff!A:F,6,FALSE)</f>
        <v>1</v>
      </c>
      <c r="L6895" s="46">
        <f>VLOOKUP(payment[[#This Row],[store_id]],store!A:C,3,FALSE)</f>
        <v>1</v>
      </c>
      <c r="M6895" s="46" t="str">
        <f>VLOOKUP(payment[[#This Row],[store_address]],address!A:B,2,FALSE)</f>
        <v>47 MySakila Drive</v>
      </c>
      <c r="O6895" s="22"/>
    </row>
    <row r="6896" spans="1:15" x14ac:dyDescent="0.3">
      <c r="A6896">
        <v>26520</v>
      </c>
      <c r="B6896">
        <v>385</v>
      </c>
      <c r="C6896">
        <v>1</v>
      </c>
      <c r="D6896">
        <v>8346</v>
      </c>
      <c r="E6896">
        <v>2.99</v>
      </c>
      <c r="F6896" s="7">
        <v>39201</v>
      </c>
      <c r="G6896">
        <f>WEEKNUM(payment[[#This Row],[payment_date]],21)</f>
        <v>17</v>
      </c>
      <c r="H6896">
        <f>YEAR(payment[[#This Row],[payment_date]])</f>
        <v>2007</v>
      </c>
      <c r="I6896" t="str">
        <f>CONCATENATE("CW",payment[[#This Row],[payment_CW]])</f>
        <v>CW17</v>
      </c>
      <c r="J6896" t="str">
        <f>CONCATENATE("Q",(ROUNDUP(MONTH(payment[[#This Row],[payment_date]])/3,0)))</f>
        <v>Q2</v>
      </c>
      <c r="K6896" s="46">
        <f>VLOOKUP(payment[[#This Row],[staff_id]],staff!A:F,6,FALSE)</f>
        <v>1</v>
      </c>
      <c r="L6896" s="46">
        <f>VLOOKUP(payment[[#This Row],[store_id]],store!A:C,3,FALSE)</f>
        <v>1</v>
      </c>
      <c r="M6896" s="46" t="str">
        <f>VLOOKUP(payment[[#This Row],[store_address]],address!A:B,2,FALSE)</f>
        <v>47 MySakila Drive</v>
      </c>
      <c r="O6896" s="22"/>
    </row>
    <row r="6897" spans="1:15" x14ac:dyDescent="0.3">
      <c r="A6897">
        <v>30779</v>
      </c>
      <c r="B6897">
        <v>157</v>
      </c>
      <c r="C6897">
        <v>2</v>
      </c>
      <c r="D6897">
        <v>8347</v>
      </c>
      <c r="E6897">
        <v>0.99</v>
      </c>
      <c r="F6897" s="7">
        <v>39201</v>
      </c>
      <c r="G6897">
        <f>WEEKNUM(payment[[#This Row],[payment_date]],21)</f>
        <v>17</v>
      </c>
      <c r="H6897">
        <f>YEAR(payment[[#This Row],[payment_date]])</f>
        <v>2007</v>
      </c>
      <c r="I6897" t="str">
        <f>CONCATENATE("CW",payment[[#This Row],[payment_CW]])</f>
        <v>CW17</v>
      </c>
      <c r="J6897" t="str">
        <f>CONCATENATE("Q",(ROUNDUP(MONTH(payment[[#This Row],[payment_date]])/3,0)))</f>
        <v>Q2</v>
      </c>
      <c r="K6897" s="46">
        <f>VLOOKUP(payment[[#This Row],[staff_id]],staff!A:F,6,FALSE)</f>
        <v>2</v>
      </c>
      <c r="L6897" s="46">
        <f>VLOOKUP(payment[[#This Row],[store_id]],store!A:C,3,FALSE)</f>
        <v>2</v>
      </c>
      <c r="M6897" s="46" t="str">
        <f>VLOOKUP(payment[[#This Row],[store_address]],address!A:B,2,FALSE)</f>
        <v>28 MySQL Boulevard</v>
      </c>
      <c r="O6897" s="22"/>
    </row>
    <row r="6898" spans="1:15" x14ac:dyDescent="0.3">
      <c r="A6898">
        <v>30976</v>
      </c>
      <c r="B6898">
        <v>174</v>
      </c>
      <c r="C6898">
        <v>2</v>
      </c>
      <c r="D6898">
        <v>8348</v>
      </c>
      <c r="E6898">
        <v>7.99</v>
      </c>
      <c r="F6898" s="7">
        <v>39201</v>
      </c>
      <c r="G6898">
        <f>WEEKNUM(payment[[#This Row],[payment_date]],21)</f>
        <v>17</v>
      </c>
      <c r="H6898">
        <f>YEAR(payment[[#This Row],[payment_date]])</f>
        <v>2007</v>
      </c>
      <c r="I6898" t="str">
        <f>CONCATENATE("CW",payment[[#This Row],[payment_CW]])</f>
        <v>CW17</v>
      </c>
      <c r="J6898" t="str">
        <f>CONCATENATE("Q",(ROUNDUP(MONTH(payment[[#This Row],[payment_date]])/3,0)))</f>
        <v>Q2</v>
      </c>
      <c r="K6898" s="46">
        <f>VLOOKUP(payment[[#This Row],[staff_id]],staff!A:F,6,FALSE)</f>
        <v>2</v>
      </c>
      <c r="L6898" s="46">
        <f>VLOOKUP(payment[[#This Row],[store_id]],store!A:C,3,FALSE)</f>
        <v>2</v>
      </c>
      <c r="M6898" s="46" t="str">
        <f>VLOOKUP(payment[[#This Row],[store_address]],address!A:B,2,FALSE)</f>
        <v>28 MySQL Boulevard</v>
      </c>
      <c r="O6898" s="22"/>
    </row>
    <row r="6899" spans="1:15" x14ac:dyDescent="0.3">
      <c r="A6899">
        <v>26862</v>
      </c>
      <c r="B6899">
        <v>416</v>
      </c>
      <c r="C6899">
        <v>2</v>
      </c>
      <c r="D6899">
        <v>8349</v>
      </c>
      <c r="E6899">
        <v>5.99</v>
      </c>
      <c r="F6899" s="7">
        <v>39201</v>
      </c>
      <c r="G6899">
        <f>WEEKNUM(payment[[#This Row],[payment_date]],21)</f>
        <v>17</v>
      </c>
      <c r="H6899">
        <f>YEAR(payment[[#This Row],[payment_date]])</f>
        <v>2007</v>
      </c>
      <c r="I6899" t="str">
        <f>CONCATENATE("CW",payment[[#This Row],[payment_CW]])</f>
        <v>CW17</v>
      </c>
      <c r="J6899" t="str">
        <f>CONCATENATE("Q",(ROUNDUP(MONTH(payment[[#This Row],[payment_date]])/3,0)))</f>
        <v>Q2</v>
      </c>
      <c r="K6899" s="46">
        <f>VLOOKUP(payment[[#This Row],[staff_id]],staff!A:F,6,FALSE)</f>
        <v>2</v>
      </c>
      <c r="L6899" s="46">
        <f>VLOOKUP(payment[[#This Row],[store_id]],store!A:C,3,FALSE)</f>
        <v>2</v>
      </c>
      <c r="M6899" s="46" t="str">
        <f>VLOOKUP(payment[[#This Row],[store_address]],address!A:B,2,FALSE)</f>
        <v>28 MySQL Boulevard</v>
      </c>
      <c r="O6899" s="22"/>
    </row>
    <row r="6900" spans="1:15" x14ac:dyDescent="0.3">
      <c r="A6900">
        <v>27942</v>
      </c>
      <c r="B6900">
        <v>513</v>
      </c>
      <c r="C6900">
        <v>1</v>
      </c>
      <c r="D6900">
        <v>8350</v>
      </c>
      <c r="E6900">
        <v>4.99</v>
      </c>
      <c r="F6900" s="7">
        <v>39201</v>
      </c>
      <c r="G6900">
        <f>WEEKNUM(payment[[#This Row],[payment_date]],21)</f>
        <v>17</v>
      </c>
      <c r="H6900">
        <f>YEAR(payment[[#This Row],[payment_date]])</f>
        <v>2007</v>
      </c>
      <c r="I6900" t="str">
        <f>CONCATENATE("CW",payment[[#This Row],[payment_CW]])</f>
        <v>CW17</v>
      </c>
      <c r="J6900" t="str">
        <f>CONCATENATE("Q",(ROUNDUP(MONTH(payment[[#This Row],[payment_date]])/3,0)))</f>
        <v>Q2</v>
      </c>
      <c r="K6900" s="46">
        <f>VLOOKUP(payment[[#This Row],[staff_id]],staff!A:F,6,FALSE)</f>
        <v>1</v>
      </c>
      <c r="L6900" s="46">
        <f>VLOOKUP(payment[[#This Row],[store_id]],store!A:C,3,FALSE)</f>
        <v>1</v>
      </c>
      <c r="M6900" s="46" t="str">
        <f>VLOOKUP(payment[[#This Row],[store_address]],address!A:B,2,FALSE)</f>
        <v>47 MySakila Drive</v>
      </c>
      <c r="O6900" s="22"/>
    </row>
    <row r="6901" spans="1:15" x14ac:dyDescent="0.3">
      <c r="A6901">
        <v>28916</v>
      </c>
      <c r="B6901">
        <v>202</v>
      </c>
      <c r="C6901">
        <v>1</v>
      </c>
      <c r="D6901">
        <v>8351</v>
      </c>
      <c r="E6901">
        <v>2.99</v>
      </c>
      <c r="F6901" s="7">
        <v>39201</v>
      </c>
      <c r="G6901">
        <f>WEEKNUM(payment[[#This Row],[payment_date]],21)</f>
        <v>17</v>
      </c>
      <c r="H6901">
        <f>YEAR(payment[[#This Row],[payment_date]])</f>
        <v>2007</v>
      </c>
      <c r="I6901" t="str">
        <f>CONCATENATE("CW",payment[[#This Row],[payment_CW]])</f>
        <v>CW17</v>
      </c>
      <c r="J6901" t="str">
        <f>CONCATENATE("Q",(ROUNDUP(MONTH(payment[[#This Row],[payment_date]])/3,0)))</f>
        <v>Q2</v>
      </c>
      <c r="K6901" s="46">
        <f>VLOOKUP(payment[[#This Row],[staff_id]],staff!A:F,6,FALSE)</f>
        <v>1</v>
      </c>
      <c r="L6901" s="46">
        <f>VLOOKUP(payment[[#This Row],[store_id]],store!A:C,3,FALSE)</f>
        <v>1</v>
      </c>
      <c r="M6901" s="46" t="str">
        <f>VLOOKUP(payment[[#This Row],[store_address]],address!A:B,2,FALSE)</f>
        <v>47 MySakila Drive</v>
      </c>
      <c r="O6901" s="22"/>
    </row>
    <row r="6902" spans="1:15" x14ac:dyDescent="0.3">
      <c r="A6902">
        <v>30906</v>
      </c>
      <c r="B6902">
        <v>168</v>
      </c>
      <c r="C6902">
        <v>2</v>
      </c>
      <c r="D6902">
        <v>8352</v>
      </c>
      <c r="E6902">
        <v>1.99</v>
      </c>
      <c r="F6902" s="7">
        <v>39201</v>
      </c>
      <c r="G6902">
        <f>WEEKNUM(payment[[#This Row],[payment_date]],21)</f>
        <v>17</v>
      </c>
      <c r="H6902">
        <f>YEAR(payment[[#This Row],[payment_date]])</f>
        <v>2007</v>
      </c>
      <c r="I6902" t="str">
        <f>CONCATENATE("CW",payment[[#This Row],[payment_CW]])</f>
        <v>CW17</v>
      </c>
      <c r="J6902" t="str">
        <f>CONCATENATE("Q",(ROUNDUP(MONTH(payment[[#This Row],[payment_date]])/3,0)))</f>
        <v>Q2</v>
      </c>
      <c r="K6902" s="46">
        <f>VLOOKUP(payment[[#This Row],[staff_id]],staff!A:F,6,FALSE)</f>
        <v>2</v>
      </c>
      <c r="L6902" s="46">
        <f>VLOOKUP(payment[[#This Row],[store_id]],store!A:C,3,FALSE)</f>
        <v>2</v>
      </c>
      <c r="M6902" s="46" t="str">
        <f>VLOOKUP(payment[[#This Row],[store_address]],address!A:B,2,FALSE)</f>
        <v>28 MySQL Boulevard</v>
      </c>
      <c r="O6902" s="22"/>
    </row>
    <row r="6903" spans="1:15" x14ac:dyDescent="0.3">
      <c r="A6903">
        <v>28740</v>
      </c>
      <c r="B6903">
        <v>585</v>
      </c>
      <c r="C6903">
        <v>2</v>
      </c>
      <c r="D6903">
        <v>8353</v>
      </c>
      <c r="E6903">
        <v>2.99</v>
      </c>
      <c r="F6903" s="7">
        <v>39201</v>
      </c>
      <c r="G6903">
        <f>WEEKNUM(payment[[#This Row],[payment_date]],21)</f>
        <v>17</v>
      </c>
      <c r="H6903">
        <f>YEAR(payment[[#This Row],[payment_date]])</f>
        <v>2007</v>
      </c>
      <c r="I6903" t="str">
        <f>CONCATENATE("CW",payment[[#This Row],[payment_CW]])</f>
        <v>CW17</v>
      </c>
      <c r="J6903" t="str">
        <f>CONCATENATE("Q",(ROUNDUP(MONTH(payment[[#This Row],[payment_date]])/3,0)))</f>
        <v>Q2</v>
      </c>
      <c r="K6903" s="46">
        <f>VLOOKUP(payment[[#This Row],[staff_id]],staff!A:F,6,FALSE)</f>
        <v>2</v>
      </c>
      <c r="L6903" s="46">
        <f>VLOOKUP(payment[[#This Row],[store_id]],store!A:C,3,FALSE)</f>
        <v>2</v>
      </c>
      <c r="M6903" s="46" t="str">
        <f>VLOOKUP(payment[[#This Row],[store_address]],address!A:B,2,FALSE)</f>
        <v>28 MySQL Boulevard</v>
      </c>
      <c r="O6903" s="22"/>
    </row>
    <row r="6904" spans="1:15" x14ac:dyDescent="0.3">
      <c r="A6904">
        <v>28661</v>
      </c>
      <c r="B6904">
        <v>579</v>
      </c>
      <c r="C6904">
        <v>1</v>
      </c>
      <c r="D6904">
        <v>8354</v>
      </c>
      <c r="E6904">
        <v>0.99</v>
      </c>
      <c r="F6904" s="7">
        <v>39201</v>
      </c>
      <c r="G6904">
        <f>WEEKNUM(payment[[#This Row],[payment_date]],21)</f>
        <v>17</v>
      </c>
      <c r="H6904">
        <f>YEAR(payment[[#This Row],[payment_date]])</f>
        <v>2007</v>
      </c>
      <c r="I6904" t="str">
        <f>CONCATENATE("CW",payment[[#This Row],[payment_CW]])</f>
        <v>CW17</v>
      </c>
      <c r="J6904" t="str">
        <f>CONCATENATE("Q",(ROUNDUP(MONTH(payment[[#This Row],[payment_date]])/3,0)))</f>
        <v>Q2</v>
      </c>
      <c r="K6904" s="46">
        <f>VLOOKUP(payment[[#This Row],[staff_id]],staff!A:F,6,FALSE)</f>
        <v>1</v>
      </c>
      <c r="L6904" s="46">
        <f>VLOOKUP(payment[[#This Row],[store_id]],store!A:C,3,FALSE)</f>
        <v>1</v>
      </c>
      <c r="M6904" s="46" t="str">
        <f>VLOOKUP(payment[[#This Row],[store_address]],address!A:B,2,FALSE)</f>
        <v>47 MySakila Drive</v>
      </c>
      <c r="O6904" s="22"/>
    </row>
    <row r="6905" spans="1:15" x14ac:dyDescent="0.3">
      <c r="A6905">
        <v>25190</v>
      </c>
      <c r="B6905">
        <v>270</v>
      </c>
      <c r="C6905">
        <v>1</v>
      </c>
      <c r="D6905">
        <v>8355</v>
      </c>
      <c r="E6905">
        <v>2.99</v>
      </c>
      <c r="F6905" s="7">
        <v>39201</v>
      </c>
      <c r="G6905">
        <f>WEEKNUM(payment[[#This Row],[payment_date]],21)</f>
        <v>17</v>
      </c>
      <c r="H6905">
        <f>YEAR(payment[[#This Row],[payment_date]])</f>
        <v>2007</v>
      </c>
      <c r="I6905" t="str">
        <f>CONCATENATE("CW",payment[[#This Row],[payment_CW]])</f>
        <v>CW17</v>
      </c>
      <c r="J6905" t="str">
        <f>CONCATENATE("Q",(ROUNDUP(MONTH(payment[[#This Row],[payment_date]])/3,0)))</f>
        <v>Q2</v>
      </c>
      <c r="K6905" s="46">
        <f>VLOOKUP(payment[[#This Row],[staff_id]],staff!A:F,6,FALSE)</f>
        <v>1</v>
      </c>
      <c r="L6905" s="46">
        <f>VLOOKUP(payment[[#This Row],[store_id]],store!A:C,3,FALSE)</f>
        <v>1</v>
      </c>
      <c r="M6905" s="46" t="str">
        <f>VLOOKUP(payment[[#This Row],[store_address]],address!A:B,2,FALSE)</f>
        <v>47 MySakila Drive</v>
      </c>
      <c r="O6905" s="22"/>
    </row>
    <row r="6906" spans="1:15" x14ac:dyDescent="0.3">
      <c r="A6906">
        <v>27598</v>
      </c>
      <c r="B6906">
        <v>483</v>
      </c>
      <c r="C6906">
        <v>1</v>
      </c>
      <c r="D6906">
        <v>8356</v>
      </c>
      <c r="E6906">
        <v>4.99</v>
      </c>
      <c r="F6906" s="7">
        <v>39201</v>
      </c>
      <c r="G6906">
        <f>WEEKNUM(payment[[#This Row],[payment_date]],21)</f>
        <v>17</v>
      </c>
      <c r="H6906">
        <f>YEAR(payment[[#This Row],[payment_date]])</f>
        <v>2007</v>
      </c>
      <c r="I6906" t="str">
        <f>CONCATENATE("CW",payment[[#This Row],[payment_CW]])</f>
        <v>CW17</v>
      </c>
      <c r="J6906" t="str">
        <f>CONCATENATE("Q",(ROUNDUP(MONTH(payment[[#This Row],[payment_date]])/3,0)))</f>
        <v>Q2</v>
      </c>
      <c r="K6906" s="46">
        <f>VLOOKUP(payment[[#This Row],[staff_id]],staff!A:F,6,FALSE)</f>
        <v>1</v>
      </c>
      <c r="L6906" s="46">
        <f>VLOOKUP(payment[[#This Row],[store_id]],store!A:C,3,FALSE)</f>
        <v>1</v>
      </c>
      <c r="M6906" s="46" t="str">
        <f>VLOOKUP(payment[[#This Row],[store_address]],address!A:B,2,FALSE)</f>
        <v>47 MySakila Drive</v>
      </c>
      <c r="O6906" s="22"/>
    </row>
    <row r="6907" spans="1:15" x14ac:dyDescent="0.3">
      <c r="A6907">
        <v>29840</v>
      </c>
      <c r="B6907">
        <v>76</v>
      </c>
      <c r="C6907">
        <v>2</v>
      </c>
      <c r="D6907">
        <v>8357</v>
      </c>
      <c r="E6907">
        <v>2.99</v>
      </c>
      <c r="F6907" s="7">
        <v>39201</v>
      </c>
      <c r="G6907">
        <f>WEEKNUM(payment[[#This Row],[payment_date]],21)</f>
        <v>17</v>
      </c>
      <c r="H6907">
        <f>YEAR(payment[[#This Row],[payment_date]])</f>
        <v>2007</v>
      </c>
      <c r="I6907" t="str">
        <f>CONCATENATE("CW",payment[[#This Row],[payment_CW]])</f>
        <v>CW17</v>
      </c>
      <c r="J6907" t="str">
        <f>CONCATENATE("Q",(ROUNDUP(MONTH(payment[[#This Row],[payment_date]])/3,0)))</f>
        <v>Q2</v>
      </c>
      <c r="K6907" s="46">
        <f>VLOOKUP(payment[[#This Row],[staff_id]],staff!A:F,6,FALSE)</f>
        <v>2</v>
      </c>
      <c r="L6907" s="46">
        <f>VLOOKUP(payment[[#This Row],[store_id]],store!A:C,3,FALSE)</f>
        <v>2</v>
      </c>
      <c r="M6907" s="46" t="str">
        <f>VLOOKUP(payment[[#This Row],[store_address]],address!A:B,2,FALSE)</f>
        <v>28 MySQL Boulevard</v>
      </c>
      <c r="O6907" s="22"/>
    </row>
    <row r="6908" spans="1:15" x14ac:dyDescent="0.3">
      <c r="A6908">
        <v>26380</v>
      </c>
      <c r="B6908">
        <v>372</v>
      </c>
      <c r="C6908">
        <v>1</v>
      </c>
      <c r="D6908">
        <v>8358</v>
      </c>
      <c r="E6908">
        <v>0.99</v>
      </c>
      <c r="F6908" s="7">
        <v>39201</v>
      </c>
      <c r="G6908">
        <f>WEEKNUM(payment[[#This Row],[payment_date]],21)</f>
        <v>17</v>
      </c>
      <c r="H6908">
        <f>YEAR(payment[[#This Row],[payment_date]])</f>
        <v>2007</v>
      </c>
      <c r="I6908" t="str">
        <f>CONCATENATE("CW",payment[[#This Row],[payment_CW]])</f>
        <v>CW17</v>
      </c>
      <c r="J6908" t="str">
        <f>CONCATENATE("Q",(ROUNDUP(MONTH(payment[[#This Row],[payment_date]])/3,0)))</f>
        <v>Q2</v>
      </c>
      <c r="K6908" s="46">
        <f>VLOOKUP(payment[[#This Row],[staff_id]],staff!A:F,6,FALSE)</f>
        <v>1</v>
      </c>
      <c r="L6908" s="46">
        <f>VLOOKUP(payment[[#This Row],[store_id]],store!A:C,3,FALSE)</f>
        <v>1</v>
      </c>
      <c r="M6908" s="46" t="str">
        <f>VLOOKUP(payment[[#This Row],[store_address]],address!A:B,2,FALSE)</f>
        <v>47 MySakila Drive</v>
      </c>
      <c r="O6908" s="22"/>
    </row>
    <row r="6909" spans="1:15" x14ac:dyDescent="0.3">
      <c r="A6909">
        <v>28150</v>
      </c>
      <c r="B6909">
        <v>531</v>
      </c>
      <c r="C6909">
        <v>2</v>
      </c>
      <c r="D6909">
        <v>8359</v>
      </c>
      <c r="E6909">
        <v>5.99</v>
      </c>
      <c r="F6909" s="7">
        <v>39201</v>
      </c>
      <c r="G6909">
        <f>WEEKNUM(payment[[#This Row],[payment_date]],21)</f>
        <v>17</v>
      </c>
      <c r="H6909">
        <f>YEAR(payment[[#This Row],[payment_date]])</f>
        <v>2007</v>
      </c>
      <c r="I6909" t="str">
        <f>CONCATENATE("CW",payment[[#This Row],[payment_CW]])</f>
        <v>CW17</v>
      </c>
      <c r="J6909" t="str">
        <f>CONCATENATE("Q",(ROUNDUP(MONTH(payment[[#This Row],[payment_date]])/3,0)))</f>
        <v>Q2</v>
      </c>
      <c r="K6909" s="46">
        <f>VLOOKUP(payment[[#This Row],[staff_id]],staff!A:F,6,FALSE)</f>
        <v>2</v>
      </c>
      <c r="L6909" s="46">
        <f>VLOOKUP(payment[[#This Row],[store_id]],store!A:C,3,FALSE)</f>
        <v>2</v>
      </c>
      <c r="M6909" s="46" t="str">
        <f>VLOOKUP(payment[[#This Row],[store_address]],address!A:B,2,FALSE)</f>
        <v>28 MySQL Boulevard</v>
      </c>
      <c r="O6909" s="22"/>
    </row>
    <row r="6910" spans="1:15" x14ac:dyDescent="0.3">
      <c r="A6910">
        <v>29674</v>
      </c>
      <c r="B6910">
        <v>62</v>
      </c>
      <c r="C6910">
        <v>2</v>
      </c>
      <c r="D6910">
        <v>8360</v>
      </c>
      <c r="E6910">
        <v>4.99</v>
      </c>
      <c r="F6910" s="7">
        <v>39201</v>
      </c>
      <c r="G6910">
        <f>WEEKNUM(payment[[#This Row],[payment_date]],21)</f>
        <v>17</v>
      </c>
      <c r="H6910">
        <f>YEAR(payment[[#This Row],[payment_date]])</f>
        <v>2007</v>
      </c>
      <c r="I6910" t="str">
        <f>CONCATENATE("CW",payment[[#This Row],[payment_CW]])</f>
        <v>CW17</v>
      </c>
      <c r="J6910" t="str">
        <f>CONCATENATE("Q",(ROUNDUP(MONTH(payment[[#This Row],[payment_date]])/3,0)))</f>
        <v>Q2</v>
      </c>
      <c r="K6910" s="46">
        <f>VLOOKUP(payment[[#This Row],[staff_id]],staff!A:F,6,FALSE)</f>
        <v>2</v>
      </c>
      <c r="L6910" s="46">
        <f>VLOOKUP(payment[[#This Row],[store_id]],store!A:C,3,FALSE)</f>
        <v>2</v>
      </c>
      <c r="M6910" s="46" t="str">
        <f>VLOOKUP(payment[[#This Row],[store_address]],address!A:B,2,FALSE)</f>
        <v>28 MySQL Boulevard</v>
      </c>
      <c r="O6910" s="22"/>
    </row>
    <row r="6911" spans="1:15" x14ac:dyDescent="0.3">
      <c r="A6911">
        <v>26231</v>
      </c>
      <c r="B6911">
        <v>360</v>
      </c>
      <c r="C6911">
        <v>2</v>
      </c>
      <c r="D6911">
        <v>8361</v>
      </c>
      <c r="E6911">
        <v>2.99</v>
      </c>
      <c r="F6911" s="7">
        <v>39201</v>
      </c>
      <c r="G6911">
        <f>WEEKNUM(payment[[#This Row],[payment_date]],21)</f>
        <v>17</v>
      </c>
      <c r="H6911">
        <f>YEAR(payment[[#This Row],[payment_date]])</f>
        <v>2007</v>
      </c>
      <c r="I6911" t="str">
        <f>CONCATENATE("CW",payment[[#This Row],[payment_CW]])</f>
        <v>CW17</v>
      </c>
      <c r="J6911" t="str">
        <f>CONCATENATE("Q",(ROUNDUP(MONTH(payment[[#This Row],[payment_date]])/3,0)))</f>
        <v>Q2</v>
      </c>
      <c r="K6911" s="46">
        <f>VLOOKUP(payment[[#This Row],[staff_id]],staff!A:F,6,FALSE)</f>
        <v>2</v>
      </c>
      <c r="L6911" s="46">
        <f>VLOOKUP(payment[[#This Row],[store_id]],store!A:C,3,FALSE)</f>
        <v>2</v>
      </c>
      <c r="M6911" s="46" t="str">
        <f>VLOOKUP(payment[[#This Row],[store_address]],address!A:B,2,FALSE)</f>
        <v>28 MySQL Boulevard</v>
      </c>
      <c r="O6911" s="22"/>
    </row>
    <row r="6912" spans="1:15" x14ac:dyDescent="0.3">
      <c r="A6912">
        <v>31422</v>
      </c>
      <c r="B6912">
        <v>223</v>
      </c>
      <c r="C6912">
        <v>2</v>
      </c>
      <c r="D6912">
        <v>8362</v>
      </c>
      <c r="E6912">
        <v>3.99</v>
      </c>
      <c r="F6912" s="7">
        <v>39201</v>
      </c>
      <c r="G6912">
        <f>WEEKNUM(payment[[#This Row],[payment_date]],21)</f>
        <v>17</v>
      </c>
      <c r="H6912">
        <f>YEAR(payment[[#This Row],[payment_date]])</f>
        <v>2007</v>
      </c>
      <c r="I6912" t="str">
        <f>CONCATENATE("CW",payment[[#This Row],[payment_CW]])</f>
        <v>CW17</v>
      </c>
      <c r="J6912" t="str">
        <f>CONCATENATE("Q",(ROUNDUP(MONTH(payment[[#This Row],[payment_date]])/3,0)))</f>
        <v>Q2</v>
      </c>
      <c r="K6912" s="46">
        <f>VLOOKUP(payment[[#This Row],[staff_id]],staff!A:F,6,FALSE)</f>
        <v>2</v>
      </c>
      <c r="L6912" s="46">
        <f>VLOOKUP(payment[[#This Row],[store_id]],store!A:C,3,FALSE)</f>
        <v>2</v>
      </c>
      <c r="M6912" s="46" t="str">
        <f>VLOOKUP(payment[[#This Row],[store_address]],address!A:B,2,FALSE)</f>
        <v>28 MySQL Boulevard</v>
      </c>
      <c r="O6912" s="22"/>
    </row>
    <row r="6913" spans="1:15" x14ac:dyDescent="0.3">
      <c r="A6913">
        <v>25571</v>
      </c>
      <c r="B6913">
        <v>302</v>
      </c>
      <c r="C6913">
        <v>1</v>
      </c>
      <c r="D6913">
        <v>8363</v>
      </c>
      <c r="E6913">
        <v>6.99</v>
      </c>
      <c r="F6913" s="7">
        <v>39201</v>
      </c>
      <c r="G6913">
        <f>WEEKNUM(payment[[#This Row],[payment_date]],21)</f>
        <v>17</v>
      </c>
      <c r="H6913">
        <f>YEAR(payment[[#This Row],[payment_date]])</f>
        <v>2007</v>
      </c>
      <c r="I6913" t="str">
        <f>CONCATENATE("CW",payment[[#This Row],[payment_CW]])</f>
        <v>CW17</v>
      </c>
      <c r="J6913" t="str">
        <f>CONCATENATE("Q",(ROUNDUP(MONTH(payment[[#This Row],[payment_date]])/3,0)))</f>
        <v>Q2</v>
      </c>
      <c r="K6913" s="46">
        <f>VLOOKUP(payment[[#This Row],[staff_id]],staff!A:F,6,FALSE)</f>
        <v>1</v>
      </c>
      <c r="L6913" s="46">
        <f>VLOOKUP(payment[[#This Row],[store_id]],store!A:C,3,FALSE)</f>
        <v>1</v>
      </c>
      <c r="M6913" s="46" t="str">
        <f>VLOOKUP(payment[[#This Row],[store_address]],address!A:B,2,FALSE)</f>
        <v>47 MySakila Drive</v>
      </c>
      <c r="O6913" s="22"/>
    </row>
    <row r="6914" spans="1:15" x14ac:dyDescent="0.3">
      <c r="A6914">
        <v>26257</v>
      </c>
      <c r="B6914">
        <v>362</v>
      </c>
      <c r="C6914">
        <v>2</v>
      </c>
      <c r="D6914">
        <v>8364</v>
      </c>
      <c r="E6914">
        <v>4.99</v>
      </c>
      <c r="F6914" s="7">
        <v>39201</v>
      </c>
      <c r="G6914">
        <f>WEEKNUM(payment[[#This Row],[payment_date]],21)</f>
        <v>17</v>
      </c>
      <c r="H6914">
        <f>YEAR(payment[[#This Row],[payment_date]])</f>
        <v>2007</v>
      </c>
      <c r="I6914" t="str">
        <f>CONCATENATE("CW",payment[[#This Row],[payment_CW]])</f>
        <v>CW17</v>
      </c>
      <c r="J6914" t="str">
        <f>CONCATENATE("Q",(ROUNDUP(MONTH(payment[[#This Row],[payment_date]])/3,0)))</f>
        <v>Q2</v>
      </c>
      <c r="K6914" s="46">
        <f>VLOOKUP(payment[[#This Row],[staff_id]],staff!A:F,6,FALSE)</f>
        <v>2</v>
      </c>
      <c r="L6914" s="46">
        <f>VLOOKUP(payment[[#This Row],[store_id]],store!A:C,3,FALSE)</f>
        <v>2</v>
      </c>
      <c r="M6914" s="46" t="str">
        <f>VLOOKUP(payment[[#This Row],[store_address]],address!A:B,2,FALSE)</f>
        <v>28 MySQL Boulevard</v>
      </c>
      <c r="O6914" s="22"/>
    </row>
    <row r="6915" spans="1:15" x14ac:dyDescent="0.3">
      <c r="A6915">
        <v>25288</v>
      </c>
      <c r="B6915">
        <v>280</v>
      </c>
      <c r="C6915">
        <v>1</v>
      </c>
      <c r="D6915">
        <v>8365</v>
      </c>
      <c r="E6915">
        <v>0.99</v>
      </c>
      <c r="F6915" s="7">
        <v>39201</v>
      </c>
      <c r="G6915">
        <f>WEEKNUM(payment[[#This Row],[payment_date]],21)</f>
        <v>17</v>
      </c>
      <c r="H6915">
        <f>YEAR(payment[[#This Row],[payment_date]])</f>
        <v>2007</v>
      </c>
      <c r="I6915" t="str">
        <f>CONCATENATE("CW",payment[[#This Row],[payment_CW]])</f>
        <v>CW17</v>
      </c>
      <c r="J6915" t="str">
        <f>CONCATENATE("Q",(ROUNDUP(MONTH(payment[[#This Row],[payment_date]])/3,0)))</f>
        <v>Q2</v>
      </c>
      <c r="K6915" s="46">
        <f>VLOOKUP(payment[[#This Row],[staff_id]],staff!A:F,6,FALSE)</f>
        <v>1</v>
      </c>
      <c r="L6915" s="46">
        <f>VLOOKUP(payment[[#This Row],[store_id]],store!A:C,3,FALSE)</f>
        <v>1</v>
      </c>
      <c r="M6915" s="46" t="str">
        <f>VLOOKUP(payment[[#This Row],[store_address]],address!A:B,2,FALSE)</f>
        <v>47 MySakila Drive</v>
      </c>
      <c r="O6915" s="22"/>
    </row>
    <row r="6916" spans="1:15" x14ac:dyDescent="0.3">
      <c r="A6916">
        <v>29431</v>
      </c>
      <c r="B6916">
        <v>39</v>
      </c>
      <c r="C6916">
        <v>2</v>
      </c>
      <c r="D6916">
        <v>8366</v>
      </c>
      <c r="E6916">
        <v>1.99</v>
      </c>
      <c r="F6916" s="7">
        <v>39201</v>
      </c>
      <c r="G6916">
        <f>WEEKNUM(payment[[#This Row],[payment_date]],21)</f>
        <v>17</v>
      </c>
      <c r="H6916">
        <f>YEAR(payment[[#This Row],[payment_date]])</f>
        <v>2007</v>
      </c>
      <c r="I6916" t="str">
        <f>CONCATENATE("CW",payment[[#This Row],[payment_CW]])</f>
        <v>CW17</v>
      </c>
      <c r="J6916" t="str">
        <f>CONCATENATE("Q",(ROUNDUP(MONTH(payment[[#This Row],[payment_date]])/3,0)))</f>
        <v>Q2</v>
      </c>
      <c r="K6916" s="46">
        <f>VLOOKUP(payment[[#This Row],[staff_id]],staff!A:F,6,FALSE)</f>
        <v>2</v>
      </c>
      <c r="L6916" s="46">
        <f>VLOOKUP(payment[[#This Row],[store_id]],store!A:C,3,FALSE)</f>
        <v>2</v>
      </c>
      <c r="M6916" s="46" t="str">
        <f>VLOOKUP(payment[[#This Row],[store_address]],address!A:B,2,FALSE)</f>
        <v>28 MySQL Boulevard</v>
      </c>
      <c r="O6916" s="22"/>
    </row>
    <row r="6917" spans="1:15" x14ac:dyDescent="0.3">
      <c r="A6917">
        <v>26501</v>
      </c>
      <c r="B6917">
        <v>383</v>
      </c>
      <c r="C6917">
        <v>2</v>
      </c>
      <c r="D6917">
        <v>8367</v>
      </c>
      <c r="E6917">
        <v>2.99</v>
      </c>
      <c r="F6917" s="7">
        <v>39201</v>
      </c>
      <c r="G6917">
        <f>WEEKNUM(payment[[#This Row],[payment_date]],21)</f>
        <v>17</v>
      </c>
      <c r="H6917">
        <f>YEAR(payment[[#This Row],[payment_date]])</f>
        <v>2007</v>
      </c>
      <c r="I6917" t="str">
        <f>CONCATENATE("CW",payment[[#This Row],[payment_CW]])</f>
        <v>CW17</v>
      </c>
      <c r="J6917" t="str">
        <f>CONCATENATE("Q",(ROUNDUP(MONTH(payment[[#This Row],[payment_date]])/3,0)))</f>
        <v>Q2</v>
      </c>
      <c r="K6917" s="46">
        <f>VLOOKUP(payment[[#This Row],[staff_id]],staff!A:F,6,FALSE)</f>
        <v>2</v>
      </c>
      <c r="L6917" s="46">
        <f>VLOOKUP(payment[[#This Row],[store_id]],store!A:C,3,FALSE)</f>
        <v>2</v>
      </c>
      <c r="M6917" s="46" t="str">
        <f>VLOOKUP(payment[[#This Row],[store_address]],address!A:B,2,FALSE)</f>
        <v>28 MySQL Boulevard</v>
      </c>
      <c r="O6917" s="22"/>
    </row>
    <row r="6918" spans="1:15" x14ac:dyDescent="0.3">
      <c r="A6918">
        <v>31251</v>
      </c>
      <c r="B6918">
        <v>200</v>
      </c>
      <c r="C6918">
        <v>2</v>
      </c>
      <c r="D6918">
        <v>8368</v>
      </c>
      <c r="E6918">
        <v>3.99</v>
      </c>
      <c r="F6918" s="7">
        <v>39201</v>
      </c>
      <c r="G6918">
        <f>WEEKNUM(payment[[#This Row],[payment_date]],21)</f>
        <v>17</v>
      </c>
      <c r="H6918">
        <f>YEAR(payment[[#This Row],[payment_date]])</f>
        <v>2007</v>
      </c>
      <c r="I6918" t="str">
        <f>CONCATENATE("CW",payment[[#This Row],[payment_CW]])</f>
        <v>CW17</v>
      </c>
      <c r="J6918" t="str">
        <f>CONCATENATE("Q",(ROUNDUP(MONTH(payment[[#This Row],[payment_date]])/3,0)))</f>
        <v>Q2</v>
      </c>
      <c r="K6918" s="46">
        <f>VLOOKUP(payment[[#This Row],[staff_id]],staff!A:F,6,FALSE)</f>
        <v>2</v>
      </c>
      <c r="L6918" s="46">
        <f>VLOOKUP(payment[[#This Row],[store_id]],store!A:C,3,FALSE)</f>
        <v>2</v>
      </c>
      <c r="M6918" s="46" t="str">
        <f>VLOOKUP(payment[[#This Row],[store_address]],address!A:B,2,FALSE)</f>
        <v>28 MySQL Boulevard</v>
      </c>
      <c r="O6918" s="22"/>
    </row>
    <row r="6919" spans="1:15" x14ac:dyDescent="0.3">
      <c r="A6919">
        <v>27877</v>
      </c>
      <c r="B6919">
        <v>507</v>
      </c>
      <c r="C6919">
        <v>2</v>
      </c>
      <c r="D6919">
        <v>8369</v>
      </c>
      <c r="E6919">
        <v>2.99</v>
      </c>
      <c r="F6919" s="7">
        <v>39201</v>
      </c>
      <c r="G6919">
        <f>WEEKNUM(payment[[#This Row],[payment_date]],21)</f>
        <v>17</v>
      </c>
      <c r="H6919">
        <f>YEAR(payment[[#This Row],[payment_date]])</f>
        <v>2007</v>
      </c>
      <c r="I6919" t="str">
        <f>CONCATENATE("CW",payment[[#This Row],[payment_CW]])</f>
        <v>CW17</v>
      </c>
      <c r="J6919" t="str">
        <f>CONCATENATE("Q",(ROUNDUP(MONTH(payment[[#This Row],[payment_date]])/3,0)))</f>
        <v>Q2</v>
      </c>
      <c r="K6919" s="46">
        <f>VLOOKUP(payment[[#This Row],[staff_id]],staff!A:F,6,FALSE)</f>
        <v>2</v>
      </c>
      <c r="L6919" s="46">
        <f>VLOOKUP(payment[[#This Row],[store_id]],store!A:C,3,FALSE)</f>
        <v>2</v>
      </c>
      <c r="M6919" s="46" t="str">
        <f>VLOOKUP(payment[[#This Row],[store_address]],address!A:B,2,FALSE)</f>
        <v>28 MySQL Boulevard</v>
      </c>
      <c r="O6919" s="22"/>
    </row>
    <row r="6920" spans="1:15" x14ac:dyDescent="0.3">
      <c r="A6920">
        <v>30358</v>
      </c>
      <c r="B6920">
        <v>121</v>
      </c>
      <c r="C6920">
        <v>1</v>
      </c>
      <c r="D6920">
        <v>8370</v>
      </c>
      <c r="E6920">
        <v>6.99</v>
      </c>
      <c r="F6920" s="7">
        <v>39201</v>
      </c>
      <c r="G6920">
        <f>WEEKNUM(payment[[#This Row],[payment_date]],21)</f>
        <v>17</v>
      </c>
      <c r="H6920">
        <f>YEAR(payment[[#This Row],[payment_date]])</f>
        <v>2007</v>
      </c>
      <c r="I6920" t="str">
        <f>CONCATENATE("CW",payment[[#This Row],[payment_CW]])</f>
        <v>CW17</v>
      </c>
      <c r="J6920" t="str">
        <f>CONCATENATE("Q",(ROUNDUP(MONTH(payment[[#This Row],[payment_date]])/3,0)))</f>
        <v>Q2</v>
      </c>
      <c r="K6920" s="46">
        <f>VLOOKUP(payment[[#This Row],[staff_id]],staff!A:F,6,FALSE)</f>
        <v>1</v>
      </c>
      <c r="L6920" s="46">
        <f>VLOOKUP(payment[[#This Row],[store_id]],store!A:C,3,FALSE)</f>
        <v>1</v>
      </c>
      <c r="M6920" s="46" t="str">
        <f>VLOOKUP(payment[[#This Row],[store_address]],address!A:B,2,FALSE)</f>
        <v>47 MySakila Drive</v>
      </c>
      <c r="O6920" s="22"/>
    </row>
    <row r="6921" spans="1:15" x14ac:dyDescent="0.3">
      <c r="A6921">
        <v>26636</v>
      </c>
      <c r="B6921">
        <v>396</v>
      </c>
      <c r="C6921">
        <v>2</v>
      </c>
      <c r="D6921">
        <v>8371</v>
      </c>
      <c r="E6921">
        <v>2.99</v>
      </c>
      <c r="F6921" s="7">
        <v>39201</v>
      </c>
      <c r="G6921">
        <f>WEEKNUM(payment[[#This Row],[payment_date]],21)</f>
        <v>17</v>
      </c>
      <c r="H6921">
        <f>YEAR(payment[[#This Row],[payment_date]])</f>
        <v>2007</v>
      </c>
      <c r="I6921" t="str">
        <f>CONCATENATE("CW",payment[[#This Row],[payment_CW]])</f>
        <v>CW17</v>
      </c>
      <c r="J6921" t="str">
        <f>CONCATENATE("Q",(ROUNDUP(MONTH(payment[[#This Row],[payment_date]])/3,0)))</f>
        <v>Q2</v>
      </c>
      <c r="K6921" s="46">
        <f>VLOOKUP(payment[[#This Row],[staff_id]],staff!A:F,6,FALSE)</f>
        <v>2</v>
      </c>
      <c r="L6921" s="46">
        <f>VLOOKUP(payment[[#This Row],[store_id]],store!A:C,3,FALSE)</f>
        <v>2</v>
      </c>
      <c r="M6921" s="46" t="str">
        <f>VLOOKUP(payment[[#This Row],[store_address]],address!A:B,2,FALSE)</f>
        <v>28 MySQL Boulevard</v>
      </c>
      <c r="O6921" s="22"/>
    </row>
    <row r="6922" spans="1:15" x14ac:dyDescent="0.3">
      <c r="A6922">
        <v>28055</v>
      </c>
      <c r="B6922">
        <v>523</v>
      </c>
      <c r="C6922">
        <v>1</v>
      </c>
      <c r="D6922">
        <v>8372</v>
      </c>
      <c r="E6922">
        <v>5.99</v>
      </c>
      <c r="F6922" s="7">
        <v>39201</v>
      </c>
      <c r="G6922">
        <f>WEEKNUM(payment[[#This Row],[payment_date]],21)</f>
        <v>17</v>
      </c>
      <c r="H6922">
        <f>YEAR(payment[[#This Row],[payment_date]])</f>
        <v>2007</v>
      </c>
      <c r="I6922" t="str">
        <f>CONCATENATE("CW",payment[[#This Row],[payment_CW]])</f>
        <v>CW17</v>
      </c>
      <c r="J6922" t="str">
        <f>CONCATENATE("Q",(ROUNDUP(MONTH(payment[[#This Row],[payment_date]])/3,0)))</f>
        <v>Q2</v>
      </c>
      <c r="K6922" s="46">
        <f>VLOOKUP(payment[[#This Row],[staff_id]],staff!A:F,6,FALSE)</f>
        <v>1</v>
      </c>
      <c r="L6922" s="46">
        <f>VLOOKUP(payment[[#This Row],[store_id]],store!A:C,3,FALSE)</f>
        <v>1</v>
      </c>
      <c r="M6922" s="46" t="str">
        <f>VLOOKUP(payment[[#This Row],[store_address]],address!A:B,2,FALSE)</f>
        <v>47 MySakila Drive</v>
      </c>
      <c r="O6922" s="22"/>
    </row>
    <row r="6923" spans="1:15" x14ac:dyDescent="0.3">
      <c r="A6923">
        <v>27307</v>
      </c>
      <c r="B6923">
        <v>457</v>
      </c>
      <c r="C6923">
        <v>2</v>
      </c>
      <c r="D6923">
        <v>8373</v>
      </c>
      <c r="E6923">
        <v>4.99</v>
      </c>
      <c r="F6923" s="7">
        <v>39201</v>
      </c>
      <c r="G6923">
        <f>WEEKNUM(payment[[#This Row],[payment_date]],21)</f>
        <v>17</v>
      </c>
      <c r="H6923">
        <f>YEAR(payment[[#This Row],[payment_date]])</f>
        <v>2007</v>
      </c>
      <c r="I6923" t="str">
        <f>CONCATENATE("CW",payment[[#This Row],[payment_CW]])</f>
        <v>CW17</v>
      </c>
      <c r="J6923" t="str">
        <f>CONCATENATE("Q",(ROUNDUP(MONTH(payment[[#This Row],[payment_date]])/3,0)))</f>
        <v>Q2</v>
      </c>
      <c r="K6923" s="46">
        <f>VLOOKUP(payment[[#This Row],[staff_id]],staff!A:F,6,FALSE)</f>
        <v>2</v>
      </c>
      <c r="L6923" s="46">
        <f>VLOOKUP(payment[[#This Row],[store_id]],store!A:C,3,FALSE)</f>
        <v>2</v>
      </c>
      <c r="M6923" s="46" t="str">
        <f>VLOOKUP(payment[[#This Row],[store_address]],address!A:B,2,FALSE)</f>
        <v>28 MySQL Boulevard</v>
      </c>
      <c r="O6923" s="22"/>
    </row>
    <row r="6924" spans="1:15" x14ac:dyDescent="0.3">
      <c r="A6924">
        <v>28782</v>
      </c>
      <c r="B6924">
        <v>589</v>
      </c>
      <c r="C6924">
        <v>1</v>
      </c>
      <c r="D6924">
        <v>8374</v>
      </c>
      <c r="E6924">
        <v>3.99</v>
      </c>
      <c r="F6924" s="7">
        <v>39201</v>
      </c>
      <c r="G6924">
        <f>WEEKNUM(payment[[#This Row],[payment_date]],21)</f>
        <v>17</v>
      </c>
      <c r="H6924">
        <f>YEAR(payment[[#This Row],[payment_date]])</f>
        <v>2007</v>
      </c>
      <c r="I6924" t="str">
        <f>CONCATENATE("CW",payment[[#This Row],[payment_CW]])</f>
        <v>CW17</v>
      </c>
      <c r="J6924" t="str">
        <f>CONCATENATE("Q",(ROUNDUP(MONTH(payment[[#This Row],[payment_date]])/3,0)))</f>
        <v>Q2</v>
      </c>
      <c r="K6924" s="46">
        <f>VLOOKUP(payment[[#This Row],[staff_id]],staff!A:F,6,FALSE)</f>
        <v>1</v>
      </c>
      <c r="L6924" s="46">
        <f>VLOOKUP(payment[[#This Row],[store_id]],store!A:C,3,FALSE)</f>
        <v>1</v>
      </c>
      <c r="M6924" s="46" t="str">
        <f>VLOOKUP(payment[[#This Row],[store_address]],address!A:B,2,FALSE)</f>
        <v>47 MySakila Drive</v>
      </c>
      <c r="O6924" s="22"/>
    </row>
    <row r="6925" spans="1:15" x14ac:dyDescent="0.3">
      <c r="A6925">
        <v>30403</v>
      </c>
      <c r="B6925">
        <v>125</v>
      </c>
      <c r="C6925">
        <v>2</v>
      </c>
      <c r="D6925">
        <v>8375</v>
      </c>
      <c r="E6925">
        <v>2.99</v>
      </c>
      <c r="F6925" s="7">
        <v>39201</v>
      </c>
      <c r="G6925">
        <f>WEEKNUM(payment[[#This Row],[payment_date]],21)</f>
        <v>17</v>
      </c>
      <c r="H6925">
        <f>YEAR(payment[[#This Row],[payment_date]])</f>
        <v>2007</v>
      </c>
      <c r="I6925" t="str">
        <f>CONCATENATE("CW",payment[[#This Row],[payment_CW]])</f>
        <v>CW17</v>
      </c>
      <c r="J6925" t="str">
        <f>CONCATENATE("Q",(ROUNDUP(MONTH(payment[[#This Row],[payment_date]])/3,0)))</f>
        <v>Q2</v>
      </c>
      <c r="K6925" s="46">
        <f>VLOOKUP(payment[[#This Row],[staff_id]],staff!A:F,6,FALSE)</f>
        <v>2</v>
      </c>
      <c r="L6925" s="46">
        <f>VLOOKUP(payment[[#This Row],[store_id]],store!A:C,3,FALSE)</f>
        <v>2</v>
      </c>
      <c r="M6925" s="46" t="str">
        <f>VLOOKUP(payment[[#This Row],[store_address]],address!A:B,2,FALSE)</f>
        <v>28 MySQL Boulevard</v>
      </c>
      <c r="O6925" s="22"/>
    </row>
    <row r="6926" spans="1:15" x14ac:dyDescent="0.3">
      <c r="A6926">
        <v>29490</v>
      </c>
      <c r="B6926">
        <v>43</v>
      </c>
      <c r="C6926">
        <v>2</v>
      </c>
      <c r="D6926">
        <v>8376</v>
      </c>
      <c r="E6926">
        <v>4.99</v>
      </c>
      <c r="F6926" s="7">
        <v>39201</v>
      </c>
      <c r="G6926">
        <f>WEEKNUM(payment[[#This Row],[payment_date]],21)</f>
        <v>17</v>
      </c>
      <c r="H6926">
        <f>YEAR(payment[[#This Row],[payment_date]])</f>
        <v>2007</v>
      </c>
      <c r="I6926" t="str">
        <f>CONCATENATE("CW",payment[[#This Row],[payment_CW]])</f>
        <v>CW17</v>
      </c>
      <c r="J6926" t="str">
        <f>CONCATENATE("Q",(ROUNDUP(MONTH(payment[[#This Row],[payment_date]])/3,0)))</f>
        <v>Q2</v>
      </c>
      <c r="K6926" s="46">
        <f>VLOOKUP(payment[[#This Row],[staff_id]],staff!A:F,6,FALSE)</f>
        <v>2</v>
      </c>
      <c r="L6926" s="46">
        <f>VLOOKUP(payment[[#This Row],[store_id]],store!A:C,3,FALSE)</f>
        <v>2</v>
      </c>
      <c r="M6926" s="46" t="str">
        <f>VLOOKUP(payment[[#This Row],[store_address]],address!A:B,2,FALSE)</f>
        <v>28 MySQL Boulevard</v>
      </c>
      <c r="O6926" s="22"/>
    </row>
    <row r="6927" spans="1:15" x14ac:dyDescent="0.3">
      <c r="A6927">
        <v>29803</v>
      </c>
      <c r="B6927">
        <v>73</v>
      </c>
      <c r="C6927">
        <v>1</v>
      </c>
      <c r="D6927">
        <v>8377</v>
      </c>
      <c r="E6927">
        <v>4.99</v>
      </c>
      <c r="F6927" s="7">
        <v>39201</v>
      </c>
      <c r="G6927">
        <f>WEEKNUM(payment[[#This Row],[payment_date]],21)</f>
        <v>17</v>
      </c>
      <c r="H6927">
        <f>YEAR(payment[[#This Row],[payment_date]])</f>
        <v>2007</v>
      </c>
      <c r="I6927" t="str">
        <f>CONCATENATE("CW",payment[[#This Row],[payment_CW]])</f>
        <v>CW17</v>
      </c>
      <c r="J6927" t="str">
        <f>CONCATENATE("Q",(ROUNDUP(MONTH(payment[[#This Row],[payment_date]])/3,0)))</f>
        <v>Q2</v>
      </c>
      <c r="K6927" s="46">
        <f>VLOOKUP(payment[[#This Row],[staff_id]],staff!A:F,6,FALSE)</f>
        <v>1</v>
      </c>
      <c r="L6927" s="46">
        <f>VLOOKUP(payment[[#This Row],[store_id]],store!A:C,3,FALSE)</f>
        <v>1</v>
      </c>
      <c r="M6927" s="46" t="str">
        <f>VLOOKUP(payment[[#This Row],[store_address]],address!A:B,2,FALSE)</f>
        <v>47 MySakila Drive</v>
      </c>
      <c r="O6927" s="22"/>
    </row>
    <row r="6928" spans="1:15" x14ac:dyDescent="0.3">
      <c r="A6928">
        <v>26078</v>
      </c>
      <c r="B6928">
        <v>347</v>
      </c>
      <c r="C6928">
        <v>2</v>
      </c>
      <c r="D6928">
        <v>8378</v>
      </c>
      <c r="E6928">
        <v>4.99</v>
      </c>
      <c r="F6928" s="7">
        <v>39201</v>
      </c>
      <c r="G6928">
        <f>WEEKNUM(payment[[#This Row],[payment_date]],21)</f>
        <v>17</v>
      </c>
      <c r="H6928">
        <f>YEAR(payment[[#This Row],[payment_date]])</f>
        <v>2007</v>
      </c>
      <c r="I6928" t="str">
        <f>CONCATENATE("CW",payment[[#This Row],[payment_CW]])</f>
        <v>CW17</v>
      </c>
      <c r="J6928" t="str">
        <f>CONCATENATE("Q",(ROUNDUP(MONTH(payment[[#This Row],[payment_date]])/3,0)))</f>
        <v>Q2</v>
      </c>
      <c r="K6928" s="46">
        <f>VLOOKUP(payment[[#This Row],[staff_id]],staff!A:F,6,FALSE)</f>
        <v>2</v>
      </c>
      <c r="L6928" s="46">
        <f>VLOOKUP(payment[[#This Row],[store_id]],store!A:C,3,FALSE)</f>
        <v>2</v>
      </c>
      <c r="M6928" s="46" t="str">
        <f>VLOOKUP(payment[[#This Row],[store_address]],address!A:B,2,FALSE)</f>
        <v>28 MySQL Boulevard</v>
      </c>
      <c r="O6928" s="22"/>
    </row>
    <row r="6929" spans="1:15" x14ac:dyDescent="0.3">
      <c r="A6929">
        <v>31173</v>
      </c>
      <c r="B6929">
        <v>193</v>
      </c>
      <c r="C6929">
        <v>1</v>
      </c>
      <c r="D6929">
        <v>8379</v>
      </c>
      <c r="E6929">
        <v>4.99</v>
      </c>
      <c r="F6929" s="7">
        <v>39201</v>
      </c>
      <c r="G6929">
        <f>WEEKNUM(payment[[#This Row],[payment_date]],21)</f>
        <v>17</v>
      </c>
      <c r="H6929">
        <f>YEAR(payment[[#This Row],[payment_date]])</f>
        <v>2007</v>
      </c>
      <c r="I6929" t="str">
        <f>CONCATENATE("CW",payment[[#This Row],[payment_CW]])</f>
        <v>CW17</v>
      </c>
      <c r="J6929" t="str">
        <f>CONCATENATE("Q",(ROUNDUP(MONTH(payment[[#This Row],[payment_date]])/3,0)))</f>
        <v>Q2</v>
      </c>
      <c r="K6929" s="46">
        <f>VLOOKUP(payment[[#This Row],[staff_id]],staff!A:F,6,FALSE)</f>
        <v>1</v>
      </c>
      <c r="L6929" s="46">
        <f>VLOOKUP(payment[[#This Row],[store_id]],store!A:C,3,FALSE)</f>
        <v>1</v>
      </c>
      <c r="M6929" s="46" t="str">
        <f>VLOOKUP(payment[[#This Row],[store_address]],address!A:B,2,FALSE)</f>
        <v>47 MySakila Drive</v>
      </c>
      <c r="O6929" s="22"/>
    </row>
    <row r="6930" spans="1:15" x14ac:dyDescent="0.3">
      <c r="A6930">
        <v>30650</v>
      </c>
      <c r="B6930">
        <v>145</v>
      </c>
      <c r="C6930">
        <v>1</v>
      </c>
      <c r="D6930">
        <v>8380</v>
      </c>
      <c r="E6930">
        <v>0.99</v>
      </c>
      <c r="F6930" s="7">
        <v>39201</v>
      </c>
      <c r="G6930">
        <f>WEEKNUM(payment[[#This Row],[payment_date]],21)</f>
        <v>17</v>
      </c>
      <c r="H6930">
        <f>YEAR(payment[[#This Row],[payment_date]])</f>
        <v>2007</v>
      </c>
      <c r="I6930" t="str">
        <f>CONCATENATE("CW",payment[[#This Row],[payment_CW]])</f>
        <v>CW17</v>
      </c>
      <c r="J6930" t="str">
        <f>CONCATENATE("Q",(ROUNDUP(MONTH(payment[[#This Row],[payment_date]])/3,0)))</f>
        <v>Q2</v>
      </c>
      <c r="K6930" s="46">
        <f>VLOOKUP(payment[[#This Row],[staff_id]],staff!A:F,6,FALSE)</f>
        <v>1</v>
      </c>
      <c r="L6930" s="46">
        <f>VLOOKUP(payment[[#This Row],[store_id]],store!A:C,3,FALSE)</f>
        <v>1</v>
      </c>
      <c r="M6930" s="46" t="str">
        <f>VLOOKUP(payment[[#This Row],[store_address]],address!A:B,2,FALSE)</f>
        <v>47 MySakila Drive</v>
      </c>
      <c r="O6930" s="22"/>
    </row>
    <row r="6931" spans="1:15" x14ac:dyDescent="0.3">
      <c r="A6931">
        <v>25691</v>
      </c>
      <c r="B6931">
        <v>313</v>
      </c>
      <c r="C6931">
        <v>2</v>
      </c>
      <c r="D6931">
        <v>8381</v>
      </c>
      <c r="E6931">
        <v>4.99</v>
      </c>
      <c r="F6931" s="7">
        <v>39201</v>
      </c>
      <c r="G6931">
        <f>WEEKNUM(payment[[#This Row],[payment_date]],21)</f>
        <v>17</v>
      </c>
      <c r="H6931">
        <f>YEAR(payment[[#This Row],[payment_date]])</f>
        <v>2007</v>
      </c>
      <c r="I6931" t="str">
        <f>CONCATENATE("CW",payment[[#This Row],[payment_CW]])</f>
        <v>CW17</v>
      </c>
      <c r="J6931" t="str">
        <f>CONCATENATE("Q",(ROUNDUP(MONTH(payment[[#This Row],[payment_date]])/3,0)))</f>
        <v>Q2</v>
      </c>
      <c r="K6931" s="46">
        <f>VLOOKUP(payment[[#This Row],[staff_id]],staff!A:F,6,FALSE)</f>
        <v>2</v>
      </c>
      <c r="L6931" s="46">
        <f>VLOOKUP(payment[[#This Row],[store_id]],store!A:C,3,FALSE)</f>
        <v>2</v>
      </c>
      <c r="M6931" s="46" t="str">
        <f>VLOOKUP(payment[[#This Row],[store_address]],address!A:B,2,FALSE)</f>
        <v>28 MySQL Boulevard</v>
      </c>
      <c r="O6931" s="22"/>
    </row>
    <row r="6932" spans="1:15" x14ac:dyDescent="0.3">
      <c r="A6932">
        <v>31610</v>
      </c>
      <c r="B6932">
        <v>238</v>
      </c>
      <c r="C6932">
        <v>1</v>
      </c>
      <c r="D6932">
        <v>8382</v>
      </c>
      <c r="E6932">
        <v>6.99</v>
      </c>
      <c r="F6932" s="7">
        <v>39201</v>
      </c>
      <c r="G6932">
        <f>WEEKNUM(payment[[#This Row],[payment_date]],21)</f>
        <v>17</v>
      </c>
      <c r="H6932">
        <f>YEAR(payment[[#This Row],[payment_date]])</f>
        <v>2007</v>
      </c>
      <c r="I6932" t="str">
        <f>CONCATENATE("CW",payment[[#This Row],[payment_CW]])</f>
        <v>CW17</v>
      </c>
      <c r="J6932" t="str">
        <f>CONCATENATE("Q",(ROUNDUP(MONTH(payment[[#This Row],[payment_date]])/3,0)))</f>
        <v>Q2</v>
      </c>
      <c r="K6932" s="46">
        <f>VLOOKUP(payment[[#This Row],[staff_id]],staff!A:F,6,FALSE)</f>
        <v>1</v>
      </c>
      <c r="L6932" s="46">
        <f>VLOOKUP(payment[[#This Row],[store_id]],store!A:C,3,FALSE)</f>
        <v>1</v>
      </c>
      <c r="M6932" s="46" t="str">
        <f>VLOOKUP(payment[[#This Row],[store_address]],address!A:B,2,FALSE)</f>
        <v>47 MySakila Drive</v>
      </c>
      <c r="O6932" s="22"/>
    </row>
    <row r="6933" spans="1:15" x14ac:dyDescent="0.3">
      <c r="A6933">
        <v>27737</v>
      </c>
      <c r="B6933">
        <v>495</v>
      </c>
      <c r="C6933">
        <v>1</v>
      </c>
      <c r="D6933">
        <v>8383</v>
      </c>
      <c r="E6933">
        <v>1.99</v>
      </c>
      <c r="F6933" s="7">
        <v>39201</v>
      </c>
      <c r="G6933">
        <f>WEEKNUM(payment[[#This Row],[payment_date]],21)</f>
        <v>17</v>
      </c>
      <c r="H6933">
        <f>YEAR(payment[[#This Row],[payment_date]])</f>
        <v>2007</v>
      </c>
      <c r="I6933" t="str">
        <f>CONCATENATE("CW",payment[[#This Row],[payment_CW]])</f>
        <v>CW17</v>
      </c>
      <c r="J6933" t="str">
        <f>CONCATENATE("Q",(ROUNDUP(MONTH(payment[[#This Row],[payment_date]])/3,0)))</f>
        <v>Q2</v>
      </c>
      <c r="K6933" s="46">
        <f>VLOOKUP(payment[[#This Row],[staff_id]],staff!A:F,6,FALSE)</f>
        <v>1</v>
      </c>
      <c r="L6933" s="46">
        <f>VLOOKUP(payment[[#This Row],[store_id]],store!A:C,3,FALSE)</f>
        <v>1</v>
      </c>
      <c r="M6933" s="46" t="str">
        <f>VLOOKUP(payment[[#This Row],[store_address]],address!A:B,2,FALSE)</f>
        <v>47 MySakila Drive</v>
      </c>
      <c r="O6933" s="22"/>
    </row>
    <row r="6934" spans="1:15" x14ac:dyDescent="0.3">
      <c r="A6934">
        <v>31467</v>
      </c>
      <c r="B6934">
        <v>227</v>
      </c>
      <c r="C6934">
        <v>1</v>
      </c>
      <c r="D6934">
        <v>8384</v>
      </c>
      <c r="E6934">
        <v>0.99</v>
      </c>
      <c r="F6934" s="7">
        <v>39201</v>
      </c>
      <c r="G6934">
        <f>WEEKNUM(payment[[#This Row],[payment_date]],21)</f>
        <v>17</v>
      </c>
      <c r="H6934">
        <f>YEAR(payment[[#This Row],[payment_date]])</f>
        <v>2007</v>
      </c>
      <c r="I6934" t="str">
        <f>CONCATENATE("CW",payment[[#This Row],[payment_CW]])</f>
        <v>CW17</v>
      </c>
      <c r="J6934" t="str">
        <f>CONCATENATE("Q",(ROUNDUP(MONTH(payment[[#This Row],[payment_date]])/3,0)))</f>
        <v>Q2</v>
      </c>
      <c r="K6934" s="46">
        <f>VLOOKUP(payment[[#This Row],[staff_id]],staff!A:F,6,FALSE)</f>
        <v>1</v>
      </c>
      <c r="L6934" s="46">
        <f>VLOOKUP(payment[[#This Row],[store_id]],store!A:C,3,FALSE)</f>
        <v>1</v>
      </c>
      <c r="M6934" s="46" t="str">
        <f>VLOOKUP(payment[[#This Row],[store_address]],address!A:B,2,FALSE)</f>
        <v>47 MySakila Drive</v>
      </c>
      <c r="O6934" s="22"/>
    </row>
    <row r="6935" spans="1:15" x14ac:dyDescent="0.3">
      <c r="A6935">
        <v>31548</v>
      </c>
      <c r="B6935">
        <v>233</v>
      </c>
      <c r="C6935">
        <v>2</v>
      </c>
      <c r="D6935">
        <v>8385</v>
      </c>
      <c r="E6935">
        <v>5.99</v>
      </c>
      <c r="F6935" s="7">
        <v>39201</v>
      </c>
      <c r="G6935">
        <f>WEEKNUM(payment[[#This Row],[payment_date]],21)</f>
        <v>17</v>
      </c>
      <c r="H6935">
        <f>YEAR(payment[[#This Row],[payment_date]])</f>
        <v>2007</v>
      </c>
      <c r="I6935" t="str">
        <f>CONCATENATE("CW",payment[[#This Row],[payment_CW]])</f>
        <v>CW17</v>
      </c>
      <c r="J6935" t="str">
        <f>CONCATENATE("Q",(ROUNDUP(MONTH(payment[[#This Row],[payment_date]])/3,0)))</f>
        <v>Q2</v>
      </c>
      <c r="K6935" s="46">
        <f>VLOOKUP(payment[[#This Row],[staff_id]],staff!A:F,6,FALSE)</f>
        <v>2</v>
      </c>
      <c r="L6935" s="46">
        <f>VLOOKUP(payment[[#This Row],[store_id]],store!A:C,3,FALSE)</f>
        <v>2</v>
      </c>
      <c r="M6935" s="46" t="str">
        <f>VLOOKUP(payment[[#This Row],[store_address]],address!A:B,2,FALSE)</f>
        <v>28 MySQL Boulevard</v>
      </c>
      <c r="O6935" s="22"/>
    </row>
    <row r="6936" spans="1:15" x14ac:dyDescent="0.3">
      <c r="A6936">
        <v>27066</v>
      </c>
      <c r="B6936">
        <v>435</v>
      </c>
      <c r="C6936">
        <v>1</v>
      </c>
      <c r="D6936">
        <v>8386</v>
      </c>
      <c r="E6936">
        <v>5.99</v>
      </c>
      <c r="F6936" s="7">
        <v>39201</v>
      </c>
      <c r="G6936">
        <f>WEEKNUM(payment[[#This Row],[payment_date]],21)</f>
        <v>17</v>
      </c>
      <c r="H6936">
        <f>YEAR(payment[[#This Row],[payment_date]])</f>
        <v>2007</v>
      </c>
      <c r="I6936" t="str">
        <f>CONCATENATE("CW",payment[[#This Row],[payment_CW]])</f>
        <v>CW17</v>
      </c>
      <c r="J6936" t="str">
        <f>CONCATENATE("Q",(ROUNDUP(MONTH(payment[[#This Row],[payment_date]])/3,0)))</f>
        <v>Q2</v>
      </c>
      <c r="K6936" s="46">
        <f>VLOOKUP(payment[[#This Row],[staff_id]],staff!A:F,6,FALSE)</f>
        <v>1</v>
      </c>
      <c r="L6936" s="46">
        <f>VLOOKUP(payment[[#This Row],[store_id]],store!A:C,3,FALSE)</f>
        <v>1</v>
      </c>
      <c r="M6936" s="46" t="str">
        <f>VLOOKUP(payment[[#This Row],[store_address]],address!A:B,2,FALSE)</f>
        <v>47 MySakila Drive</v>
      </c>
      <c r="O6936" s="22"/>
    </row>
    <row r="6937" spans="1:15" x14ac:dyDescent="0.3">
      <c r="A6937">
        <v>27001</v>
      </c>
      <c r="B6937">
        <v>428</v>
      </c>
      <c r="C6937">
        <v>2</v>
      </c>
      <c r="D6937">
        <v>8387</v>
      </c>
      <c r="E6937">
        <v>4.99</v>
      </c>
      <c r="F6937" s="7">
        <v>39201</v>
      </c>
      <c r="G6937">
        <f>WEEKNUM(payment[[#This Row],[payment_date]],21)</f>
        <v>17</v>
      </c>
      <c r="H6937">
        <f>YEAR(payment[[#This Row],[payment_date]])</f>
        <v>2007</v>
      </c>
      <c r="I6937" t="str">
        <f>CONCATENATE("CW",payment[[#This Row],[payment_CW]])</f>
        <v>CW17</v>
      </c>
      <c r="J6937" t="str">
        <f>CONCATENATE("Q",(ROUNDUP(MONTH(payment[[#This Row],[payment_date]])/3,0)))</f>
        <v>Q2</v>
      </c>
      <c r="K6937" s="46">
        <f>VLOOKUP(payment[[#This Row],[staff_id]],staff!A:F,6,FALSE)</f>
        <v>2</v>
      </c>
      <c r="L6937" s="46">
        <f>VLOOKUP(payment[[#This Row],[store_id]],store!A:C,3,FALSE)</f>
        <v>2</v>
      </c>
      <c r="M6937" s="46" t="str">
        <f>VLOOKUP(payment[[#This Row],[store_address]],address!A:B,2,FALSE)</f>
        <v>28 MySQL Boulevard</v>
      </c>
      <c r="O6937" s="22"/>
    </row>
    <row r="6938" spans="1:15" x14ac:dyDescent="0.3">
      <c r="A6938">
        <v>31022</v>
      </c>
      <c r="B6938">
        <v>178</v>
      </c>
      <c r="C6938">
        <v>2</v>
      </c>
      <c r="D6938">
        <v>8388</v>
      </c>
      <c r="E6938">
        <v>5.99</v>
      </c>
      <c r="F6938" s="7">
        <v>39201</v>
      </c>
      <c r="G6938">
        <f>WEEKNUM(payment[[#This Row],[payment_date]],21)</f>
        <v>17</v>
      </c>
      <c r="H6938">
        <f>YEAR(payment[[#This Row],[payment_date]])</f>
        <v>2007</v>
      </c>
      <c r="I6938" t="str">
        <f>CONCATENATE("CW",payment[[#This Row],[payment_CW]])</f>
        <v>CW17</v>
      </c>
      <c r="J6938" t="str">
        <f>CONCATENATE("Q",(ROUNDUP(MONTH(payment[[#This Row],[payment_date]])/3,0)))</f>
        <v>Q2</v>
      </c>
      <c r="K6938" s="46">
        <f>VLOOKUP(payment[[#This Row],[staff_id]],staff!A:F,6,FALSE)</f>
        <v>2</v>
      </c>
      <c r="L6938" s="46">
        <f>VLOOKUP(payment[[#This Row],[store_id]],store!A:C,3,FALSE)</f>
        <v>2</v>
      </c>
      <c r="M6938" s="46" t="str">
        <f>VLOOKUP(payment[[#This Row],[store_address]],address!A:B,2,FALSE)</f>
        <v>28 MySQL Boulevard</v>
      </c>
      <c r="O6938" s="22"/>
    </row>
    <row r="6939" spans="1:15" x14ac:dyDescent="0.3">
      <c r="A6939">
        <v>30506</v>
      </c>
      <c r="B6939">
        <v>133</v>
      </c>
      <c r="C6939">
        <v>2</v>
      </c>
      <c r="D6939">
        <v>8389</v>
      </c>
      <c r="E6939">
        <v>6.99</v>
      </c>
      <c r="F6939" s="7">
        <v>39201</v>
      </c>
      <c r="G6939">
        <f>WEEKNUM(payment[[#This Row],[payment_date]],21)</f>
        <v>17</v>
      </c>
      <c r="H6939">
        <f>YEAR(payment[[#This Row],[payment_date]])</f>
        <v>2007</v>
      </c>
      <c r="I6939" t="str">
        <f>CONCATENATE("CW",payment[[#This Row],[payment_CW]])</f>
        <v>CW17</v>
      </c>
      <c r="J6939" t="str">
        <f>CONCATENATE("Q",(ROUNDUP(MONTH(payment[[#This Row],[payment_date]])/3,0)))</f>
        <v>Q2</v>
      </c>
      <c r="K6939" s="46">
        <f>VLOOKUP(payment[[#This Row],[staff_id]],staff!A:F,6,FALSE)</f>
        <v>2</v>
      </c>
      <c r="L6939" s="46">
        <f>VLOOKUP(payment[[#This Row],[store_id]],store!A:C,3,FALSE)</f>
        <v>2</v>
      </c>
      <c r="M6939" s="46" t="str">
        <f>VLOOKUP(payment[[#This Row],[store_address]],address!A:B,2,FALSE)</f>
        <v>28 MySQL Boulevard</v>
      </c>
      <c r="O6939" s="22"/>
    </row>
    <row r="6940" spans="1:15" x14ac:dyDescent="0.3">
      <c r="A6940">
        <v>29350</v>
      </c>
      <c r="B6940">
        <v>32</v>
      </c>
      <c r="C6940">
        <v>2</v>
      </c>
      <c r="D6940">
        <v>8390</v>
      </c>
      <c r="E6940">
        <v>5.99</v>
      </c>
      <c r="F6940" s="7">
        <v>39201</v>
      </c>
      <c r="G6940">
        <f>WEEKNUM(payment[[#This Row],[payment_date]],21)</f>
        <v>17</v>
      </c>
      <c r="H6940">
        <f>YEAR(payment[[#This Row],[payment_date]])</f>
        <v>2007</v>
      </c>
      <c r="I6940" t="str">
        <f>CONCATENATE("CW",payment[[#This Row],[payment_CW]])</f>
        <v>CW17</v>
      </c>
      <c r="J6940" t="str">
        <f>CONCATENATE("Q",(ROUNDUP(MONTH(payment[[#This Row],[payment_date]])/3,0)))</f>
        <v>Q2</v>
      </c>
      <c r="K6940" s="46">
        <f>VLOOKUP(payment[[#This Row],[staff_id]],staff!A:F,6,FALSE)</f>
        <v>2</v>
      </c>
      <c r="L6940" s="46">
        <f>VLOOKUP(payment[[#This Row],[store_id]],store!A:C,3,FALSE)</f>
        <v>2</v>
      </c>
      <c r="M6940" s="46" t="str">
        <f>VLOOKUP(payment[[#This Row],[store_address]],address!A:B,2,FALSE)</f>
        <v>28 MySQL Boulevard</v>
      </c>
      <c r="O6940" s="22"/>
    </row>
    <row r="6941" spans="1:15" x14ac:dyDescent="0.3">
      <c r="A6941">
        <v>29395</v>
      </c>
      <c r="B6941">
        <v>36</v>
      </c>
      <c r="C6941">
        <v>1</v>
      </c>
      <c r="D6941">
        <v>8391</v>
      </c>
      <c r="E6941">
        <v>2.99</v>
      </c>
      <c r="F6941" s="7">
        <v>39201</v>
      </c>
      <c r="G6941">
        <f>WEEKNUM(payment[[#This Row],[payment_date]],21)</f>
        <v>17</v>
      </c>
      <c r="H6941">
        <f>YEAR(payment[[#This Row],[payment_date]])</f>
        <v>2007</v>
      </c>
      <c r="I6941" t="str">
        <f>CONCATENATE("CW",payment[[#This Row],[payment_CW]])</f>
        <v>CW17</v>
      </c>
      <c r="J6941" t="str">
        <f>CONCATENATE("Q",(ROUNDUP(MONTH(payment[[#This Row],[payment_date]])/3,0)))</f>
        <v>Q2</v>
      </c>
      <c r="K6941" s="46">
        <f>VLOOKUP(payment[[#This Row],[staff_id]],staff!A:F,6,FALSE)</f>
        <v>1</v>
      </c>
      <c r="L6941" s="46">
        <f>VLOOKUP(payment[[#This Row],[store_id]],store!A:C,3,FALSE)</f>
        <v>1</v>
      </c>
      <c r="M6941" s="46" t="str">
        <f>VLOOKUP(payment[[#This Row],[store_address]],address!A:B,2,FALSE)</f>
        <v>47 MySakila Drive</v>
      </c>
      <c r="O6941" s="22"/>
    </row>
    <row r="6942" spans="1:15" x14ac:dyDescent="0.3">
      <c r="A6942">
        <v>29716</v>
      </c>
      <c r="B6942">
        <v>65</v>
      </c>
      <c r="C6942">
        <v>2</v>
      </c>
      <c r="D6942">
        <v>8392</v>
      </c>
      <c r="E6942">
        <v>1.99</v>
      </c>
      <c r="F6942" s="7">
        <v>39201</v>
      </c>
      <c r="G6942">
        <f>WEEKNUM(payment[[#This Row],[payment_date]],21)</f>
        <v>17</v>
      </c>
      <c r="H6942">
        <f>YEAR(payment[[#This Row],[payment_date]])</f>
        <v>2007</v>
      </c>
      <c r="I6942" t="str">
        <f>CONCATENATE("CW",payment[[#This Row],[payment_CW]])</f>
        <v>CW17</v>
      </c>
      <c r="J6942" t="str">
        <f>CONCATENATE("Q",(ROUNDUP(MONTH(payment[[#This Row],[payment_date]])/3,0)))</f>
        <v>Q2</v>
      </c>
      <c r="K6942" s="46">
        <f>VLOOKUP(payment[[#This Row],[staff_id]],staff!A:F,6,FALSE)</f>
        <v>2</v>
      </c>
      <c r="L6942" s="46">
        <f>VLOOKUP(payment[[#This Row],[store_id]],store!A:C,3,FALSE)</f>
        <v>2</v>
      </c>
      <c r="M6942" s="46" t="str">
        <f>VLOOKUP(payment[[#This Row],[store_address]],address!A:B,2,FALSE)</f>
        <v>28 MySQL Boulevard</v>
      </c>
      <c r="O6942" s="22"/>
    </row>
    <row r="6943" spans="1:15" x14ac:dyDescent="0.3">
      <c r="A6943">
        <v>27847</v>
      </c>
      <c r="B6943">
        <v>504</v>
      </c>
      <c r="C6943">
        <v>1</v>
      </c>
      <c r="D6943">
        <v>8393</v>
      </c>
      <c r="E6943">
        <v>9.99</v>
      </c>
      <c r="F6943" s="7">
        <v>39201</v>
      </c>
      <c r="G6943">
        <f>WEEKNUM(payment[[#This Row],[payment_date]],21)</f>
        <v>17</v>
      </c>
      <c r="H6943">
        <f>YEAR(payment[[#This Row],[payment_date]])</f>
        <v>2007</v>
      </c>
      <c r="I6943" t="str">
        <f>CONCATENATE("CW",payment[[#This Row],[payment_CW]])</f>
        <v>CW17</v>
      </c>
      <c r="J6943" t="str">
        <f>CONCATENATE("Q",(ROUNDUP(MONTH(payment[[#This Row],[payment_date]])/3,0)))</f>
        <v>Q2</v>
      </c>
      <c r="K6943" s="46">
        <f>VLOOKUP(payment[[#This Row],[staff_id]],staff!A:F,6,FALSE)</f>
        <v>1</v>
      </c>
      <c r="L6943" s="46">
        <f>VLOOKUP(payment[[#This Row],[store_id]],store!A:C,3,FALSE)</f>
        <v>1</v>
      </c>
      <c r="M6943" s="46" t="str">
        <f>VLOOKUP(payment[[#This Row],[store_address]],address!A:B,2,FALSE)</f>
        <v>47 MySakila Drive</v>
      </c>
      <c r="O6943" s="22"/>
    </row>
    <row r="6944" spans="1:15" x14ac:dyDescent="0.3">
      <c r="A6944">
        <v>30687</v>
      </c>
      <c r="B6944">
        <v>148</v>
      </c>
      <c r="C6944">
        <v>1</v>
      </c>
      <c r="D6944">
        <v>8394</v>
      </c>
      <c r="E6944">
        <v>4.99</v>
      </c>
      <c r="F6944" s="7">
        <v>39201</v>
      </c>
      <c r="G6944">
        <f>WEEKNUM(payment[[#This Row],[payment_date]],21)</f>
        <v>17</v>
      </c>
      <c r="H6944">
        <f>YEAR(payment[[#This Row],[payment_date]])</f>
        <v>2007</v>
      </c>
      <c r="I6944" t="str">
        <f>CONCATENATE("CW",payment[[#This Row],[payment_CW]])</f>
        <v>CW17</v>
      </c>
      <c r="J6944" t="str">
        <f>CONCATENATE("Q",(ROUNDUP(MONTH(payment[[#This Row],[payment_date]])/3,0)))</f>
        <v>Q2</v>
      </c>
      <c r="K6944" s="46">
        <f>VLOOKUP(payment[[#This Row],[staff_id]],staff!A:F,6,FALSE)</f>
        <v>1</v>
      </c>
      <c r="L6944" s="46">
        <f>VLOOKUP(payment[[#This Row],[store_id]],store!A:C,3,FALSE)</f>
        <v>1</v>
      </c>
      <c r="M6944" s="46" t="str">
        <f>VLOOKUP(payment[[#This Row],[store_address]],address!A:B,2,FALSE)</f>
        <v>47 MySakila Drive</v>
      </c>
      <c r="O6944" s="22"/>
    </row>
    <row r="6945" spans="1:15" x14ac:dyDescent="0.3">
      <c r="A6945">
        <v>28195</v>
      </c>
      <c r="B6945">
        <v>535</v>
      </c>
      <c r="C6945">
        <v>1</v>
      </c>
      <c r="D6945">
        <v>8395</v>
      </c>
      <c r="E6945">
        <v>2.99</v>
      </c>
      <c r="F6945" s="7">
        <v>39201</v>
      </c>
      <c r="G6945">
        <f>WEEKNUM(payment[[#This Row],[payment_date]],21)</f>
        <v>17</v>
      </c>
      <c r="H6945">
        <f>YEAR(payment[[#This Row],[payment_date]])</f>
        <v>2007</v>
      </c>
      <c r="I6945" t="str">
        <f>CONCATENATE("CW",payment[[#This Row],[payment_CW]])</f>
        <v>CW17</v>
      </c>
      <c r="J6945" t="str">
        <f>CONCATENATE("Q",(ROUNDUP(MONTH(payment[[#This Row],[payment_date]])/3,0)))</f>
        <v>Q2</v>
      </c>
      <c r="K6945" s="46">
        <f>VLOOKUP(payment[[#This Row],[staff_id]],staff!A:F,6,FALSE)</f>
        <v>1</v>
      </c>
      <c r="L6945" s="46">
        <f>VLOOKUP(payment[[#This Row],[store_id]],store!A:C,3,FALSE)</f>
        <v>1</v>
      </c>
      <c r="M6945" s="46" t="str">
        <f>VLOOKUP(payment[[#This Row],[store_address]],address!A:B,2,FALSE)</f>
        <v>47 MySakila Drive</v>
      </c>
      <c r="O6945" s="22"/>
    </row>
    <row r="6946" spans="1:15" x14ac:dyDescent="0.3">
      <c r="A6946">
        <v>27964</v>
      </c>
      <c r="B6946">
        <v>516</v>
      </c>
      <c r="C6946">
        <v>2</v>
      </c>
      <c r="D6946">
        <v>8396</v>
      </c>
      <c r="E6946">
        <v>4.99</v>
      </c>
      <c r="F6946" s="7">
        <v>39201</v>
      </c>
      <c r="G6946">
        <f>WEEKNUM(payment[[#This Row],[payment_date]],21)</f>
        <v>17</v>
      </c>
      <c r="H6946">
        <f>YEAR(payment[[#This Row],[payment_date]])</f>
        <v>2007</v>
      </c>
      <c r="I6946" t="str">
        <f>CONCATENATE("CW",payment[[#This Row],[payment_CW]])</f>
        <v>CW17</v>
      </c>
      <c r="J6946" t="str">
        <f>CONCATENATE("Q",(ROUNDUP(MONTH(payment[[#This Row],[payment_date]])/3,0)))</f>
        <v>Q2</v>
      </c>
      <c r="K6946" s="46">
        <f>VLOOKUP(payment[[#This Row],[staff_id]],staff!A:F,6,FALSE)</f>
        <v>2</v>
      </c>
      <c r="L6946" s="46">
        <f>VLOOKUP(payment[[#This Row],[store_id]],store!A:C,3,FALSE)</f>
        <v>2</v>
      </c>
      <c r="M6946" s="46" t="str">
        <f>VLOOKUP(payment[[#This Row],[store_address]],address!A:B,2,FALSE)</f>
        <v>28 MySQL Boulevard</v>
      </c>
      <c r="O6946" s="22"/>
    </row>
    <row r="6947" spans="1:15" x14ac:dyDescent="0.3">
      <c r="A6947">
        <v>27992</v>
      </c>
      <c r="B6947">
        <v>518</v>
      </c>
      <c r="C6947">
        <v>1</v>
      </c>
      <c r="D6947">
        <v>8397</v>
      </c>
      <c r="E6947">
        <v>2.99</v>
      </c>
      <c r="F6947" s="7">
        <v>39201</v>
      </c>
      <c r="G6947">
        <f>WEEKNUM(payment[[#This Row],[payment_date]],21)</f>
        <v>17</v>
      </c>
      <c r="H6947">
        <f>YEAR(payment[[#This Row],[payment_date]])</f>
        <v>2007</v>
      </c>
      <c r="I6947" t="str">
        <f>CONCATENATE("CW",payment[[#This Row],[payment_CW]])</f>
        <v>CW17</v>
      </c>
      <c r="J6947" t="str">
        <f>CONCATENATE("Q",(ROUNDUP(MONTH(payment[[#This Row],[payment_date]])/3,0)))</f>
        <v>Q2</v>
      </c>
      <c r="K6947" s="46">
        <f>VLOOKUP(payment[[#This Row],[staff_id]],staff!A:F,6,FALSE)</f>
        <v>1</v>
      </c>
      <c r="L6947" s="46">
        <f>VLOOKUP(payment[[#This Row],[store_id]],store!A:C,3,FALSE)</f>
        <v>1</v>
      </c>
      <c r="M6947" s="46" t="str">
        <f>VLOOKUP(payment[[#This Row],[store_address]],address!A:B,2,FALSE)</f>
        <v>47 MySakila Drive</v>
      </c>
      <c r="O6947" s="22"/>
    </row>
    <row r="6948" spans="1:15" x14ac:dyDescent="0.3">
      <c r="A6948">
        <v>31390</v>
      </c>
      <c r="B6948">
        <v>220</v>
      </c>
      <c r="C6948">
        <v>1</v>
      </c>
      <c r="D6948">
        <v>8398</v>
      </c>
      <c r="E6948">
        <v>4.99</v>
      </c>
      <c r="F6948" s="7">
        <v>39201</v>
      </c>
      <c r="G6948">
        <f>WEEKNUM(payment[[#This Row],[payment_date]],21)</f>
        <v>17</v>
      </c>
      <c r="H6948">
        <f>YEAR(payment[[#This Row],[payment_date]])</f>
        <v>2007</v>
      </c>
      <c r="I6948" t="str">
        <f>CONCATENATE("CW",payment[[#This Row],[payment_CW]])</f>
        <v>CW17</v>
      </c>
      <c r="J6948" t="str">
        <f>CONCATENATE("Q",(ROUNDUP(MONTH(payment[[#This Row],[payment_date]])/3,0)))</f>
        <v>Q2</v>
      </c>
      <c r="K6948" s="46">
        <f>VLOOKUP(payment[[#This Row],[staff_id]],staff!A:F,6,FALSE)</f>
        <v>1</v>
      </c>
      <c r="L6948" s="46">
        <f>VLOOKUP(payment[[#This Row],[store_id]],store!A:C,3,FALSE)</f>
        <v>1</v>
      </c>
      <c r="M6948" s="46" t="str">
        <f>VLOOKUP(payment[[#This Row],[store_address]],address!A:B,2,FALSE)</f>
        <v>47 MySakila Drive</v>
      </c>
      <c r="O6948" s="22"/>
    </row>
    <row r="6949" spans="1:15" x14ac:dyDescent="0.3">
      <c r="A6949">
        <v>25372</v>
      </c>
      <c r="B6949">
        <v>286</v>
      </c>
      <c r="C6949">
        <v>2</v>
      </c>
      <c r="D6949">
        <v>8399</v>
      </c>
      <c r="E6949">
        <v>0.99</v>
      </c>
      <c r="F6949" s="7">
        <v>39201</v>
      </c>
      <c r="G6949">
        <f>WEEKNUM(payment[[#This Row],[payment_date]],21)</f>
        <v>17</v>
      </c>
      <c r="H6949">
        <f>YEAR(payment[[#This Row],[payment_date]])</f>
        <v>2007</v>
      </c>
      <c r="I6949" t="str">
        <f>CONCATENATE("CW",payment[[#This Row],[payment_CW]])</f>
        <v>CW17</v>
      </c>
      <c r="J6949" t="str">
        <f>CONCATENATE("Q",(ROUNDUP(MONTH(payment[[#This Row],[payment_date]])/3,0)))</f>
        <v>Q2</v>
      </c>
      <c r="K6949" s="46">
        <f>VLOOKUP(payment[[#This Row],[staff_id]],staff!A:F,6,FALSE)</f>
        <v>2</v>
      </c>
      <c r="L6949" s="46">
        <f>VLOOKUP(payment[[#This Row],[store_id]],store!A:C,3,FALSE)</f>
        <v>2</v>
      </c>
      <c r="M6949" s="46" t="str">
        <f>VLOOKUP(payment[[#This Row],[store_address]],address!A:B,2,FALSE)</f>
        <v>28 MySQL Boulevard</v>
      </c>
      <c r="O6949" s="22"/>
    </row>
    <row r="6950" spans="1:15" x14ac:dyDescent="0.3">
      <c r="A6950">
        <v>28586</v>
      </c>
      <c r="B6950">
        <v>573</v>
      </c>
      <c r="C6950">
        <v>1</v>
      </c>
      <c r="D6950">
        <v>8400</v>
      </c>
      <c r="E6950">
        <v>4.99</v>
      </c>
      <c r="F6950" s="7">
        <v>39201</v>
      </c>
      <c r="G6950">
        <f>WEEKNUM(payment[[#This Row],[payment_date]],21)</f>
        <v>17</v>
      </c>
      <c r="H6950">
        <f>YEAR(payment[[#This Row],[payment_date]])</f>
        <v>2007</v>
      </c>
      <c r="I6950" t="str">
        <f>CONCATENATE("CW",payment[[#This Row],[payment_CW]])</f>
        <v>CW17</v>
      </c>
      <c r="J6950" t="str">
        <f>CONCATENATE("Q",(ROUNDUP(MONTH(payment[[#This Row],[payment_date]])/3,0)))</f>
        <v>Q2</v>
      </c>
      <c r="K6950" s="46">
        <f>VLOOKUP(payment[[#This Row],[staff_id]],staff!A:F,6,FALSE)</f>
        <v>1</v>
      </c>
      <c r="L6950" s="46">
        <f>VLOOKUP(payment[[#This Row],[store_id]],store!A:C,3,FALSE)</f>
        <v>1</v>
      </c>
      <c r="M6950" s="46" t="str">
        <f>VLOOKUP(payment[[#This Row],[store_address]],address!A:B,2,FALSE)</f>
        <v>47 MySakila Drive</v>
      </c>
      <c r="O6950" s="22"/>
    </row>
    <row r="6951" spans="1:15" x14ac:dyDescent="0.3">
      <c r="A6951">
        <v>31533</v>
      </c>
      <c r="B6951">
        <v>232</v>
      </c>
      <c r="C6951">
        <v>2</v>
      </c>
      <c r="D6951">
        <v>8401</v>
      </c>
      <c r="E6951">
        <v>4.99</v>
      </c>
      <c r="F6951" s="7">
        <v>39201</v>
      </c>
      <c r="G6951">
        <f>WEEKNUM(payment[[#This Row],[payment_date]],21)</f>
        <v>17</v>
      </c>
      <c r="H6951">
        <f>YEAR(payment[[#This Row],[payment_date]])</f>
        <v>2007</v>
      </c>
      <c r="I6951" t="str">
        <f>CONCATENATE("CW",payment[[#This Row],[payment_CW]])</f>
        <v>CW17</v>
      </c>
      <c r="J6951" t="str">
        <f>CONCATENATE("Q",(ROUNDUP(MONTH(payment[[#This Row],[payment_date]])/3,0)))</f>
        <v>Q2</v>
      </c>
      <c r="K6951" s="46">
        <f>VLOOKUP(payment[[#This Row],[staff_id]],staff!A:F,6,FALSE)</f>
        <v>2</v>
      </c>
      <c r="L6951" s="46">
        <f>VLOOKUP(payment[[#This Row],[store_id]],store!A:C,3,FALSE)</f>
        <v>2</v>
      </c>
      <c r="M6951" s="46" t="str">
        <f>VLOOKUP(payment[[#This Row],[store_address]],address!A:B,2,FALSE)</f>
        <v>28 MySQL Boulevard</v>
      </c>
      <c r="O6951" s="22"/>
    </row>
    <row r="6952" spans="1:15" x14ac:dyDescent="0.3">
      <c r="A6952">
        <v>29526</v>
      </c>
      <c r="B6952">
        <v>47</v>
      </c>
      <c r="C6952">
        <v>2</v>
      </c>
      <c r="D6952">
        <v>8402</v>
      </c>
      <c r="E6952">
        <v>6.99</v>
      </c>
      <c r="F6952" s="7">
        <v>39201</v>
      </c>
      <c r="G6952">
        <f>WEEKNUM(payment[[#This Row],[payment_date]],21)</f>
        <v>17</v>
      </c>
      <c r="H6952">
        <f>YEAR(payment[[#This Row],[payment_date]])</f>
        <v>2007</v>
      </c>
      <c r="I6952" t="str">
        <f>CONCATENATE("CW",payment[[#This Row],[payment_CW]])</f>
        <v>CW17</v>
      </c>
      <c r="J6952" t="str">
        <f>CONCATENATE("Q",(ROUNDUP(MONTH(payment[[#This Row],[payment_date]])/3,0)))</f>
        <v>Q2</v>
      </c>
      <c r="K6952" s="46">
        <f>VLOOKUP(payment[[#This Row],[staff_id]],staff!A:F,6,FALSE)</f>
        <v>2</v>
      </c>
      <c r="L6952" s="46">
        <f>VLOOKUP(payment[[#This Row],[store_id]],store!A:C,3,FALSE)</f>
        <v>2</v>
      </c>
      <c r="M6952" s="46" t="str">
        <f>VLOOKUP(payment[[#This Row],[store_address]],address!A:B,2,FALSE)</f>
        <v>28 MySQL Boulevard</v>
      </c>
      <c r="O6952" s="22"/>
    </row>
    <row r="6953" spans="1:15" x14ac:dyDescent="0.3">
      <c r="A6953">
        <v>30846</v>
      </c>
      <c r="B6953">
        <v>163</v>
      </c>
      <c r="C6953">
        <v>2</v>
      </c>
      <c r="D6953">
        <v>8403</v>
      </c>
      <c r="E6953">
        <v>4.99</v>
      </c>
      <c r="F6953" s="7">
        <v>39201</v>
      </c>
      <c r="G6953">
        <f>WEEKNUM(payment[[#This Row],[payment_date]],21)</f>
        <v>17</v>
      </c>
      <c r="H6953">
        <f>YEAR(payment[[#This Row],[payment_date]])</f>
        <v>2007</v>
      </c>
      <c r="I6953" t="str">
        <f>CONCATENATE("CW",payment[[#This Row],[payment_CW]])</f>
        <v>CW17</v>
      </c>
      <c r="J6953" t="str">
        <f>CONCATENATE("Q",(ROUNDUP(MONTH(payment[[#This Row],[payment_date]])/3,0)))</f>
        <v>Q2</v>
      </c>
      <c r="K6953" s="46">
        <f>VLOOKUP(payment[[#This Row],[staff_id]],staff!A:F,6,FALSE)</f>
        <v>2</v>
      </c>
      <c r="L6953" s="46">
        <f>VLOOKUP(payment[[#This Row],[store_id]],store!A:C,3,FALSE)</f>
        <v>2</v>
      </c>
      <c r="M6953" s="46" t="str">
        <f>VLOOKUP(payment[[#This Row],[store_address]],address!A:B,2,FALSE)</f>
        <v>28 MySQL Boulevard</v>
      </c>
      <c r="O6953" s="22"/>
    </row>
    <row r="6954" spans="1:15" x14ac:dyDescent="0.3">
      <c r="A6954">
        <v>29717</v>
      </c>
      <c r="B6954">
        <v>65</v>
      </c>
      <c r="C6954">
        <v>2</v>
      </c>
      <c r="D6954">
        <v>8404</v>
      </c>
      <c r="E6954">
        <v>5.99</v>
      </c>
      <c r="F6954" s="7">
        <v>39201</v>
      </c>
      <c r="G6954">
        <f>WEEKNUM(payment[[#This Row],[payment_date]],21)</f>
        <v>17</v>
      </c>
      <c r="H6954">
        <f>YEAR(payment[[#This Row],[payment_date]])</f>
        <v>2007</v>
      </c>
      <c r="I6954" t="str">
        <f>CONCATENATE("CW",payment[[#This Row],[payment_CW]])</f>
        <v>CW17</v>
      </c>
      <c r="J6954" t="str">
        <f>CONCATENATE("Q",(ROUNDUP(MONTH(payment[[#This Row],[payment_date]])/3,0)))</f>
        <v>Q2</v>
      </c>
      <c r="K6954" s="46">
        <f>VLOOKUP(payment[[#This Row],[staff_id]],staff!A:F,6,FALSE)</f>
        <v>2</v>
      </c>
      <c r="L6954" s="46">
        <f>VLOOKUP(payment[[#This Row],[store_id]],store!A:C,3,FALSE)</f>
        <v>2</v>
      </c>
      <c r="M6954" s="46" t="str">
        <f>VLOOKUP(payment[[#This Row],[store_address]],address!A:B,2,FALSE)</f>
        <v>28 MySQL Boulevard</v>
      </c>
      <c r="O6954" s="22"/>
    </row>
    <row r="6955" spans="1:15" x14ac:dyDescent="0.3">
      <c r="A6955">
        <v>29841</v>
      </c>
      <c r="B6955">
        <v>76</v>
      </c>
      <c r="C6955">
        <v>2</v>
      </c>
      <c r="D6955">
        <v>8405</v>
      </c>
      <c r="E6955">
        <v>3.99</v>
      </c>
      <c r="F6955" s="7">
        <v>39201</v>
      </c>
      <c r="G6955">
        <f>WEEKNUM(payment[[#This Row],[payment_date]],21)</f>
        <v>17</v>
      </c>
      <c r="H6955">
        <f>YEAR(payment[[#This Row],[payment_date]])</f>
        <v>2007</v>
      </c>
      <c r="I6955" t="str">
        <f>CONCATENATE("CW",payment[[#This Row],[payment_CW]])</f>
        <v>CW17</v>
      </c>
      <c r="J6955" t="str">
        <f>CONCATENATE("Q",(ROUNDUP(MONTH(payment[[#This Row],[payment_date]])/3,0)))</f>
        <v>Q2</v>
      </c>
      <c r="K6955" s="46">
        <f>VLOOKUP(payment[[#This Row],[staff_id]],staff!A:F,6,FALSE)</f>
        <v>2</v>
      </c>
      <c r="L6955" s="46">
        <f>VLOOKUP(payment[[#This Row],[store_id]],store!A:C,3,FALSE)</f>
        <v>2</v>
      </c>
      <c r="M6955" s="46" t="str">
        <f>VLOOKUP(payment[[#This Row],[store_address]],address!A:B,2,FALSE)</f>
        <v>28 MySQL Boulevard</v>
      </c>
      <c r="O6955" s="22"/>
    </row>
    <row r="6956" spans="1:15" x14ac:dyDescent="0.3">
      <c r="A6956">
        <v>25228</v>
      </c>
      <c r="B6956">
        <v>274</v>
      </c>
      <c r="C6956">
        <v>2</v>
      </c>
      <c r="D6956">
        <v>8406</v>
      </c>
      <c r="E6956">
        <v>5.99</v>
      </c>
      <c r="F6956" s="7">
        <v>39201</v>
      </c>
      <c r="G6956">
        <f>WEEKNUM(payment[[#This Row],[payment_date]],21)</f>
        <v>17</v>
      </c>
      <c r="H6956">
        <f>YEAR(payment[[#This Row],[payment_date]])</f>
        <v>2007</v>
      </c>
      <c r="I6956" t="str">
        <f>CONCATENATE("CW",payment[[#This Row],[payment_CW]])</f>
        <v>CW17</v>
      </c>
      <c r="J6956" t="str">
        <f>CONCATENATE("Q",(ROUNDUP(MONTH(payment[[#This Row],[payment_date]])/3,0)))</f>
        <v>Q2</v>
      </c>
      <c r="K6956" s="46">
        <f>VLOOKUP(payment[[#This Row],[staff_id]],staff!A:F,6,FALSE)</f>
        <v>2</v>
      </c>
      <c r="L6956" s="46">
        <f>VLOOKUP(payment[[#This Row],[store_id]],store!A:C,3,FALSE)</f>
        <v>2</v>
      </c>
      <c r="M6956" s="46" t="str">
        <f>VLOOKUP(payment[[#This Row],[store_address]],address!A:B,2,FALSE)</f>
        <v>28 MySQL Boulevard</v>
      </c>
      <c r="O6956" s="22"/>
    </row>
    <row r="6957" spans="1:15" x14ac:dyDescent="0.3">
      <c r="A6957">
        <v>25958</v>
      </c>
      <c r="B6957">
        <v>336</v>
      </c>
      <c r="C6957">
        <v>1</v>
      </c>
      <c r="D6957">
        <v>8407</v>
      </c>
      <c r="E6957">
        <v>6.99</v>
      </c>
      <c r="F6957" s="7">
        <v>39201</v>
      </c>
      <c r="G6957">
        <f>WEEKNUM(payment[[#This Row],[payment_date]],21)</f>
        <v>17</v>
      </c>
      <c r="H6957">
        <f>YEAR(payment[[#This Row],[payment_date]])</f>
        <v>2007</v>
      </c>
      <c r="I6957" t="str">
        <f>CONCATENATE("CW",payment[[#This Row],[payment_CW]])</f>
        <v>CW17</v>
      </c>
      <c r="J6957" t="str">
        <f>CONCATENATE("Q",(ROUNDUP(MONTH(payment[[#This Row],[payment_date]])/3,0)))</f>
        <v>Q2</v>
      </c>
      <c r="K6957" s="46">
        <f>VLOOKUP(payment[[#This Row],[staff_id]],staff!A:F,6,FALSE)</f>
        <v>1</v>
      </c>
      <c r="L6957" s="46">
        <f>VLOOKUP(payment[[#This Row],[store_id]],store!A:C,3,FALSE)</f>
        <v>1</v>
      </c>
      <c r="M6957" s="46" t="str">
        <f>VLOOKUP(payment[[#This Row],[store_address]],address!A:B,2,FALSE)</f>
        <v>47 MySakila Drive</v>
      </c>
      <c r="O6957" s="22"/>
    </row>
    <row r="6958" spans="1:15" x14ac:dyDescent="0.3">
      <c r="A6958">
        <v>29999</v>
      </c>
      <c r="B6958">
        <v>90</v>
      </c>
      <c r="C6958">
        <v>1</v>
      </c>
      <c r="D6958">
        <v>8408</v>
      </c>
      <c r="E6958">
        <v>0.99</v>
      </c>
      <c r="F6958" s="7">
        <v>39201</v>
      </c>
      <c r="G6958">
        <f>WEEKNUM(payment[[#This Row],[payment_date]],21)</f>
        <v>17</v>
      </c>
      <c r="H6958">
        <f>YEAR(payment[[#This Row],[payment_date]])</f>
        <v>2007</v>
      </c>
      <c r="I6958" t="str">
        <f>CONCATENATE("CW",payment[[#This Row],[payment_CW]])</f>
        <v>CW17</v>
      </c>
      <c r="J6958" t="str">
        <f>CONCATENATE("Q",(ROUNDUP(MONTH(payment[[#This Row],[payment_date]])/3,0)))</f>
        <v>Q2</v>
      </c>
      <c r="K6958" s="46">
        <f>VLOOKUP(payment[[#This Row],[staff_id]],staff!A:F,6,FALSE)</f>
        <v>1</v>
      </c>
      <c r="L6958" s="46">
        <f>VLOOKUP(payment[[#This Row],[store_id]],store!A:C,3,FALSE)</f>
        <v>1</v>
      </c>
      <c r="M6958" s="46" t="str">
        <f>VLOOKUP(payment[[#This Row],[store_address]],address!A:B,2,FALSE)</f>
        <v>47 MySakila Drive</v>
      </c>
      <c r="O6958" s="22"/>
    </row>
    <row r="6959" spans="1:15" x14ac:dyDescent="0.3">
      <c r="A6959">
        <v>25584</v>
      </c>
      <c r="B6959">
        <v>303</v>
      </c>
      <c r="C6959">
        <v>1</v>
      </c>
      <c r="D6959">
        <v>8409</v>
      </c>
      <c r="E6959">
        <v>0.99</v>
      </c>
      <c r="F6959" s="7">
        <v>39201</v>
      </c>
      <c r="G6959">
        <f>WEEKNUM(payment[[#This Row],[payment_date]],21)</f>
        <v>17</v>
      </c>
      <c r="H6959">
        <f>YEAR(payment[[#This Row],[payment_date]])</f>
        <v>2007</v>
      </c>
      <c r="I6959" t="str">
        <f>CONCATENATE("CW",payment[[#This Row],[payment_CW]])</f>
        <v>CW17</v>
      </c>
      <c r="J6959" t="str">
        <f>CONCATENATE("Q",(ROUNDUP(MONTH(payment[[#This Row],[payment_date]])/3,0)))</f>
        <v>Q2</v>
      </c>
      <c r="K6959" s="46">
        <f>VLOOKUP(payment[[#This Row],[staff_id]],staff!A:F,6,FALSE)</f>
        <v>1</v>
      </c>
      <c r="L6959" s="46">
        <f>VLOOKUP(payment[[#This Row],[store_id]],store!A:C,3,FALSE)</f>
        <v>1</v>
      </c>
      <c r="M6959" s="46" t="str">
        <f>VLOOKUP(payment[[#This Row],[store_address]],address!A:B,2,FALSE)</f>
        <v>47 MySakila Drive</v>
      </c>
      <c r="O6959" s="22"/>
    </row>
    <row r="6960" spans="1:15" x14ac:dyDescent="0.3">
      <c r="A6960">
        <v>25262</v>
      </c>
      <c r="B6960">
        <v>277</v>
      </c>
      <c r="C6960">
        <v>2</v>
      </c>
      <c r="D6960">
        <v>8410</v>
      </c>
      <c r="E6960">
        <v>2.99</v>
      </c>
      <c r="F6960" s="7">
        <v>39201</v>
      </c>
      <c r="G6960">
        <f>WEEKNUM(payment[[#This Row],[payment_date]],21)</f>
        <v>17</v>
      </c>
      <c r="H6960">
        <f>YEAR(payment[[#This Row],[payment_date]])</f>
        <v>2007</v>
      </c>
      <c r="I6960" t="str">
        <f>CONCATENATE("CW",payment[[#This Row],[payment_CW]])</f>
        <v>CW17</v>
      </c>
      <c r="J6960" t="str">
        <f>CONCATENATE("Q",(ROUNDUP(MONTH(payment[[#This Row],[payment_date]])/3,0)))</f>
        <v>Q2</v>
      </c>
      <c r="K6960" s="46">
        <f>VLOOKUP(payment[[#This Row],[staff_id]],staff!A:F,6,FALSE)</f>
        <v>2</v>
      </c>
      <c r="L6960" s="46">
        <f>VLOOKUP(payment[[#This Row],[store_id]],store!A:C,3,FALSE)</f>
        <v>2</v>
      </c>
      <c r="M6960" s="46" t="str">
        <f>VLOOKUP(payment[[#This Row],[store_address]],address!A:B,2,FALSE)</f>
        <v>28 MySQL Boulevard</v>
      </c>
      <c r="O6960" s="22"/>
    </row>
    <row r="6961" spans="1:15" x14ac:dyDescent="0.3">
      <c r="A6961">
        <v>26826</v>
      </c>
      <c r="B6961">
        <v>412</v>
      </c>
      <c r="C6961">
        <v>1</v>
      </c>
      <c r="D6961">
        <v>8411</v>
      </c>
      <c r="E6961">
        <v>8.99</v>
      </c>
      <c r="F6961" s="7">
        <v>39201</v>
      </c>
      <c r="G6961">
        <f>WEEKNUM(payment[[#This Row],[payment_date]],21)</f>
        <v>17</v>
      </c>
      <c r="H6961">
        <f>YEAR(payment[[#This Row],[payment_date]])</f>
        <v>2007</v>
      </c>
      <c r="I6961" t="str">
        <f>CONCATENATE("CW",payment[[#This Row],[payment_CW]])</f>
        <v>CW17</v>
      </c>
      <c r="J6961" t="str">
        <f>CONCATENATE("Q",(ROUNDUP(MONTH(payment[[#This Row],[payment_date]])/3,0)))</f>
        <v>Q2</v>
      </c>
      <c r="K6961" s="46">
        <f>VLOOKUP(payment[[#This Row],[staff_id]],staff!A:F,6,FALSE)</f>
        <v>1</v>
      </c>
      <c r="L6961" s="46">
        <f>VLOOKUP(payment[[#This Row],[store_id]],store!A:C,3,FALSE)</f>
        <v>1</v>
      </c>
      <c r="M6961" s="46" t="str">
        <f>VLOOKUP(payment[[#This Row],[store_address]],address!A:B,2,FALSE)</f>
        <v>47 MySakila Drive</v>
      </c>
      <c r="O6961" s="22"/>
    </row>
    <row r="6962" spans="1:15" x14ac:dyDescent="0.3">
      <c r="A6962">
        <v>25683</v>
      </c>
      <c r="B6962">
        <v>312</v>
      </c>
      <c r="C6962">
        <v>1</v>
      </c>
      <c r="D6962">
        <v>8412</v>
      </c>
      <c r="E6962">
        <v>6.99</v>
      </c>
      <c r="F6962" s="7">
        <v>39201</v>
      </c>
      <c r="G6962">
        <f>WEEKNUM(payment[[#This Row],[payment_date]],21)</f>
        <v>17</v>
      </c>
      <c r="H6962">
        <f>YEAR(payment[[#This Row],[payment_date]])</f>
        <v>2007</v>
      </c>
      <c r="I6962" t="str">
        <f>CONCATENATE("CW",payment[[#This Row],[payment_CW]])</f>
        <v>CW17</v>
      </c>
      <c r="J6962" t="str">
        <f>CONCATENATE("Q",(ROUNDUP(MONTH(payment[[#This Row],[payment_date]])/3,0)))</f>
        <v>Q2</v>
      </c>
      <c r="K6962" s="46">
        <f>VLOOKUP(payment[[#This Row],[staff_id]],staff!A:F,6,FALSE)</f>
        <v>1</v>
      </c>
      <c r="L6962" s="46">
        <f>VLOOKUP(payment[[#This Row],[store_id]],store!A:C,3,FALSE)</f>
        <v>1</v>
      </c>
      <c r="M6962" s="46" t="str">
        <f>VLOOKUP(payment[[#This Row],[store_address]],address!A:B,2,FALSE)</f>
        <v>47 MySakila Drive</v>
      </c>
      <c r="O6962" s="22"/>
    </row>
    <row r="6963" spans="1:15" x14ac:dyDescent="0.3">
      <c r="A6963">
        <v>30176</v>
      </c>
      <c r="B6963">
        <v>104</v>
      </c>
      <c r="C6963">
        <v>1</v>
      </c>
      <c r="D6963">
        <v>8413</v>
      </c>
      <c r="E6963">
        <v>1.99</v>
      </c>
      <c r="F6963" s="7">
        <v>39201</v>
      </c>
      <c r="G6963">
        <f>WEEKNUM(payment[[#This Row],[payment_date]],21)</f>
        <v>17</v>
      </c>
      <c r="H6963">
        <f>YEAR(payment[[#This Row],[payment_date]])</f>
        <v>2007</v>
      </c>
      <c r="I6963" t="str">
        <f>CONCATENATE("CW",payment[[#This Row],[payment_CW]])</f>
        <v>CW17</v>
      </c>
      <c r="J6963" t="str">
        <f>CONCATENATE("Q",(ROUNDUP(MONTH(payment[[#This Row],[payment_date]])/3,0)))</f>
        <v>Q2</v>
      </c>
      <c r="K6963" s="46">
        <f>VLOOKUP(payment[[#This Row],[staff_id]],staff!A:F,6,FALSE)</f>
        <v>1</v>
      </c>
      <c r="L6963" s="46">
        <f>VLOOKUP(payment[[#This Row],[store_id]],store!A:C,3,FALSE)</f>
        <v>1</v>
      </c>
      <c r="M6963" s="46" t="str">
        <f>VLOOKUP(payment[[#This Row],[store_address]],address!A:B,2,FALSE)</f>
        <v>47 MySakila Drive</v>
      </c>
      <c r="O6963" s="22"/>
    </row>
    <row r="6964" spans="1:15" x14ac:dyDescent="0.3">
      <c r="A6964">
        <v>27048</v>
      </c>
      <c r="B6964">
        <v>433</v>
      </c>
      <c r="C6964">
        <v>1</v>
      </c>
      <c r="D6964">
        <v>8414</v>
      </c>
      <c r="E6964">
        <v>5.99</v>
      </c>
      <c r="F6964" s="7">
        <v>39201</v>
      </c>
      <c r="G6964">
        <f>WEEKNUM(payment[[#This Row],[payment_date]],21)</f>
        <v>17</v>
      </c>
      <c r="H6964">
        <f>YEAR(payment[[#This Row],[payment_date]])</f>
        <v>2007</v>
      </c>
      <c r="I6964" t="str">
        <f>CONCATENATE("CW",payment[[#This Row],[payment_CW]])</f>
        <v>CW17</v>
      </c>
      <c r="J6964" t="str">
        <f>CONCATENATE("Q",(ROUNDUP(MONTH(payment[[#This Row],[payment_date]])/3,0)))</f>
        <v>Q2</v>
      </c>
      <c r="K6964" s="46">
        <f>VLOOKUP(payment[[#This Row],[staff_id]],staff!A:F,6,FALSE)</f>
        <v>1</v>
      </c>
      <c r="L6964" s="46">
        <f>VLOOKUP(payment[[#This Row],[store_id]],store!A:C,3,FALSE)</f>
        <v>1</v>
      </c>
      <c r="M6964" s="46" t="str">
        <f>VLOOKUP(payment[[#This Row],[store_address]],address!A:B,2,FALSE)</f>
        <v>47 MySakila Drive</v>
      </c>
      <c r="O6964" s="22"/>
    </row>
    <row r="6965" spans="1:15" x14ac:dyDescent="0.3">
      <c r="A6965">
        <v>30441</v>
      </c>
      <c r="B6965">
        <v>128</v>
      </c>
      <c r="C6965">
        <v>2</v>
      </c>
      <c r="D6965">
        <v>8415</v>
      </c>
      <c r="E6965">
        <v>2.99</v>
      </c>
      <c r="F6965" s="7">
        <v>39201</v>
      </c>
      <c r="G6965">
        <f>WEEKNUM(payment[[#This Row],[payment_date]],21)</f>
        <v>17</v>
      </c>
      <c r="H6965">
        <f>YEAR(payment[[#This Row],[payment_date]])</f>
        <v>2007</v>
      </c>
      <c r="I6965" t="str">
        <f>CONCATENATE("CW",payment[[#This Row],[payment_CW]])</f>
        <v>CW17</v>
      </c>
      <c r="J6965" t="str">
        <f>CONCATENATE("Q",(ROUNDUP(MONTH(payment[[#This Row],[payment_date]])/3,0)))</f>
        <v>Q2</v>
      </c>
      <c r="K6965" s="46">
        <f>VLOOKUP(payment[[#This Row],[staff_id]],staff!A:F,6,FALSE)</f>
        <v>2</v>
      </c>
      <c r="L6965" s="46">
        <f>VLOOKUP(payment[[#This Row],[store_id]],store!A:C,3,FALSE)</f>
        <v>2</v>
      </c>
      <c r="M6965" s="46" t="str">
        <f>VLOOKUP(payment[[#This Row],[store_address]],address!A:B,2,FALSE)</f>
        <v>28 MySQL Boulevard</v>
      </c>
      <c r="O6965" s="22"/>
    </row>
    <row r="6966" spans="1:15" x14ac:dyDescent="0.3">
      <c r="A6966">
        <v>25717</v>
      </c>
      <c r="B6966">
        <v>315</v>
      </c>
      <c r="C6966">
        <v>1</v>
      </c>
      <c r="D6966">
        <v>8416</v>
      </c>
      <c r="E6966">
        <v>5.99</v>
      </c>
      <c r="F6966" s="7">
        <v>39201</v>
      </c>
      <c r="G6966">
        <f>WEEKNUM(payment[[#This Row],[payment_date]],21)</f>
        <v>17</v>
      </c>
      <c r="H6966">
        <f>YEAR(payment[[#This Row],[payment_date]])</f>
        <v>2007</v>
      </c>
      <c r="I6966" t="str">
        <f>CONCATENATE("CW",payment[[#This Row],[payment_CW]])</f>
        <v>CW17</v>
      </c>
      <c r="J6966" t="str">
        <f>CONCATENATE("Q",(ROUNDUP(MONTH(payment[[#This Row],[payment_date]])/3,0)))</f>
        <v>Q2</v>
      </c>
      <c r="K6966" s="46">
        <f>VLOOKUP(payment[[#This Row],[staff_id]],staff!A:F,6,FALSE)</f>
        <v>1</v>
      </c>
      <c r="L6966" s="46">
        <f>VLOOKUP(payment[[#This Row],[store_id]],store!A:C,3,FALSE)</f>
        <v>1</v>
      </c>
      <c r="M6966" s="46" t="str">
        <f>VLOOKUP(payment[[#This Row],[store_address]],address!A:B,2,FALSE)</f>
        <v>47 MySakila Drive</v>
      </c>
      <c r="O6966" s="22"/>
    </row>
    <row r="6967" spans="1:15" x14ac:dyDescent="0.3">
      <c r="A6967">
        <v>31468</v>
      </c>
      <c r="B6967">
        <v>227</v>
      </c>
      <c r="C6967">
        <v>2</v>
      </c>
      <c r="D6967">
        <v>8417</v>
      </c>
      <c r="E6967">
        <v>4.99</v>
      </c>
      <c r="F6967" s="7">
        <v>39201</v>
      </c>
      <c r="G6967">
        <f>WEEKNUM(payment[[#This Row],[payment_date]],21)</f>
        <v>17</v>
      </c>
      <c r="H6967">
        <f>YEAR(payment[[#This Row],[payment_date]])</f>
        <v>2007</v>
      </c>
      <c r="I6967" t="str">
        <f>CONCATENATE("CW",payment[[#This Row],[payment_CW]])</f>
        <v>CW17</v>
      </c>
      <c r="J6967" t="str">
        <f>CONCATENATE("Q",(ROUNDUP(MONTH(payment[[#This Row],[payment_date]])/3,0)))</f>
        <v>Q2</v>
      </c>
      <c r="K6967" s="46">
        <f>VLOOKUP(payment[[#This Row],[staff_id]],staff!A:F,6,FALSE)</f>
        <v>2</v>
      </c>
      <c r="L6967" s="46">
        <f>VLOOKUP(payment[[#This Row],[store_id]],store!A:C,3,FALSE)</f>
        <v>2</v>
      </c>
      <c r="M6967" s="46" t="str">
        <f>VLOOKUP(payment[[#This Row],[store_address]],address!A:B,2,FALSE)</f>
        <v>28 MySQL Boulevard</v>
      </c>
      <c r="O6967" s="22"/>
    </row>
    <row r="6968" spans="1:15" x14ac:dyDescent="0.3">
      <c r="A6968">
        <v>26176</v>
      </c>
      <c r="B6968">
        <v>355</v>
      </c>
      <c r="C6968">
        <v>2</v>
      </c>
      <c r="D6968">
        <v>8418</v>
      </c>
      <c r="E6968">
        <v>1.99</v>
      </c>
      <c r="F6968" s="7">
        <v>39201</v>
      </c>
      <c r="G6968">
        <f>WEEKNUM(payment[[#This Row],[payment_date]],21)</f>
        <v>17</v>
      </c>
      <c r="H6968">
        <f>YEAR(payment[[#This Row],[payment_date]])</f>
        <v>2007</v>
      </c>
      <c r="I6968" t="str">
        <f>CONCATENATE("CW",payment[[#This Row],[payment_CW]])</f>
        <v>CW17</v>
      </c>
      <c r="J6968" t="str">
        <f>CONCATENATE("Q",(ROUNDUP(MONTH(payment[[#This Row],[payment_date]])/3,0)))</f>
        <v>Q2</v>
      </c>
      <c r="K6968" s="46">
        <f>VLOOKUP(payment[[#This Row],[staff_id]],staff!A:F,6,FALSE)</f>
        <v>2</v>
      </c>
      <c r="L6968" s="46">
        <f>VLOOKUP(payment[[#This Row],[store_id]],store!A:C,3,FALSE)</f>
        <v>2</v>
      </c>
      <c r="M6968" s="46" t="str">
        <f>VLOOKUP(payment[[#This Row],[store_address]],address!A:B,2,FALSE)</f>
        <v>28 MySQL Boulevard</v>
      </c>
      <c r="O6968" s="22"/>
    </row>
    <row r="6969" spans="1:15" x14ac:dyDescent="0.3">
      <c r="A6969">
        <v>29403</v>
      </c>
      <c r="B6969">
        <v>37</v>
      </c>
      <c r="C6969">
        <v>1</v>
      </c>
      <c r="D6969">
        <v>8419</v>
      </c>
      <c r="E6969">
        <v>9.99</v>
      </c>
      <c r="F6969" s="7">
        <v>39201</v>
      </c>
      <c r="G6969">
        <f>WEEKNUM(payment[[#This Row],[payment_date]],21)</f>
        <v>17</v>
      </c>
      <c r="H6969">
        <f>YEAR(payment[[#This Row],[payment_date]])</f>
        <v>2007</v>
      </c>
      <c r="I6969" t="str">
        <f>CONCATENATE("CW",payment[[#This Row],[payment_CW]])</f>
        <v>CW17</v>
      </c>
      <c r="J6969" t="str">
        <f>CONCATENATE("Q",(ROUNDUP(MONTH(payment[[#This Row],[payment_date]])/3,0)))</f>
        <v>Q2</v>
      </c>
      <c r="K6969" s="46">
        <f>VLOOKUP(payment[[#This Row],[staff_id]],staff!A:F,6,FALSE)</f>
        <v>1</v>
      </c>
      <c r="L6969" s="46">
        <f>VLOOKUP(payment[[#This Row],[store_id]],store!A:C,3,FALSE)</f>
        <v>1</v>
      </c>
      <c r="M6969" s="46" t="str">
        <f>VLOOKUP(payment[[#This Row],[store_address]],address!A:B,2,FALSE)</f>
        <v>47 MySakila Drive</v>
      </c>
      <c r="O6969" s="22"/>
    </row>
    <row r="6970" spans="1:15" x14ac:dyDescent="0.3">
      <c r="A6970">
        <v>26428</v>
      </c>
      <c r="B6970">
        <v>376</v>
      </c>
      <c r="C6970">
        <v>1</v>
      </c>
      <c r="D6970">
        <v>8420</v>
      </c>
      <c r="E6970">
        <v>5.99</v>
      </c>
      <c r="F6970" s="7">
        <v>39201</v>
      </c>
      <c r="G6970">
        <f>WEEKNUM(payment[[#This Row],[payment_date]],21)</f>
        <v>17</v>
      </c>
      <c r="H6970">
        <f>YEAR(payment[[#This Row],[payment_date]])</f>
        <v>2007</v>
      </c>
      <c r="I6970" t="str">
        <f>CONCATENATE("CW",payment[[#This Row],[payment_CW]])</f>
        <v>CW17</v>
      </c>
      <c r="J6970" t="str">
        <f>CONCATENATE("Q",(ROUNDUP(MONTH(payment[[#This Row],[payment_date]])/3,0)))</f>
        <v>Q2</v>
      </c>
      <c r="K6970" s="46">
        <f>VLOOKUP(payment[[#This Row],[staff_id]],staff!A:F,6,FALSE)</f>
        <v>1</v>
      </c>
      <c r="L6970" s="46">
        <f>VLOOKUP(payment[[#This Row],[store_id]],store!A:C,3,FALSE)</f>
        <v>1</v>
      </c>
      <c r="M6970" s="46" t="str">
        <f>VLOOKUP(payment[[#This Row],[store_address]],address!A:B,2,FALSE)</f>
        <v>47 MySakila Drive</v>
      </c>
      <c r="O6970" s="22"/>
    </row>
    <row r="6971" spans="1:15" x14ac:dyDescent="0.3">
      <c r="A6971">
        <v>28768</v>
      </c>
      <c r="B6971">
        <v>588</v>
      </c>
      <c r="C6971">
        <v>1</v>
      </c>
      <c r="D6971">
        <v>8421</v>
      </c>
      <c r="E6971">
        <v>4.99</v>
      </c>
      <c r="F6971" s="7">
        <v>39201</v>
      </c>
      <c r="G6971">
        <f>WEEKNUM(payment[[#This Row],[payment_date]],21)</f>
        <v>17</v>
      </c>
      <c r="H6971">
        <f>YEAR(payment[[#This Row],[payment_date]])</f>
        <v>2007</v>
      </c>
      <c r="I6971" t="str">
        <f>CONCATENATE("CW",payment[[#This Row],[payment_CW]])</f>
        <v>CW17</v>
      </c>
      <c r="J6971" t="str">
        <f>CONCATENATE("Q",(ROUNDUP(MONTH(payment[[#This Row],[payment_date]])/3,0)))</f>
        <v>Q2</v>
      </c>
      <c r="K6971" s="46">
        <f>VLOOKUP(payment[[#This Row],[staff_id]],staff!A:F,6,FALSE)</f>
        <v>1</v>
      </c>
      <c r="L6971" s="46">
        <f>VLOOKUP(payment[[#This Row],[store_id]],store!A:C,3,FALSE)</f>
        <v>1</v>
      </c>
      <c r="M6971" s="46" t="str">
        <f>VLOOKUP(payment[[#This Row],[store_address]],address!A:B,2,FALSE)</f>
        <v>47 MySakila Drive</v>
      </c>
      <c r="O6971" s="22"/>
    </row>
    <row r="6972" spans="1:15" x14ac:dyDescent="0.3">
      <c r="A6972">
        <v>29071</v>
      </c>
      <c r="B6972">
        <v>7</v>
      </c>
      <c r="C6972">
        <v>2</v>
      </c>
      <c r="D6972">
        <v>8422</v>
      </c>
      <c r="E6972">
        <v>5.99</v>
      </c>
      <c r="F6972" s="7">
        <v>39201</v>
      </c>
      <c r="G6972">
        <f>WEEKNUM(payment[[#This Row],[payment_date]],21)</f>
        <v>17</v>
      </c>
      <c r="H6972">
        <f>YEAR(payment[[#This Row],[payment_date]])</f>
        <v>2007</v>
      </c>
      <c r="I6972" t="str">
        <f>CONCATENATE("CW",payment[[#This Row],[payment_CW]])</f>
        <v>CW17</v>
      </c>
      <c r="J6972" t="str">
        <f>CONCATENATE("Q",(ROUNDUP(MONTH(payment[[#This Row],[payment_date]])/3,0)))</f>
        <v>Q2</v>
      </c>
      <c r="K6972" s="46">
        <f>VLOOKUP(payment[[#This Row],[staff_id]],staff!A:F,6,FALSE)</f>
        <v>2</v>
      </c>
      <c r="L6972" s="46">
        <f>VLOOKUP(payment[[#This Row],[store_id]],store!A:C,3,FALSE)</f>
        <v>2</v>
      </c>
      <c r="M6972" s="46" t="str">
        <f>VLOOKUP(payment[[#This Row],[store_address]],address!A:B,2,FALSE)</f>
        <v>28 MySQL Boulevard</v>
      </c>
      <c r="O6972" s="22"/>
    </row>
    <row r="6973" spans="1:15" x14ac:dyDescent="0.3">
      <c r="A6973">
        <v>27421</v>
      </c>
      <c r="B6973">
        <v>468</v>
      </c>
      <c r="C6973">
        <v>2</v>
      </c>
      <c r="D6973">
        <v>8423</v>
      </c>
      <c r="E6973">
        <v>5.99</v>
      </c>
      <c r="F6973" s="7">
        <v>39201</v>
      </c>
      <c r="G6973">
        <f>WEEKNUM(payment[[#This Row],[payment_date]],21)</f>
        <v>17</v>
      </c>
      <c r="H6973">
        <f>YEAR(payment[[#This Row],[payment_date]])</f>
        <v>2007</v>
      </c>
      <c r="I6973" t="str">
        <f>CONCATENATE("CW",payment[[#This Row],[payment_CW]])</f>
        <v>CW17</v>
      </c>
      <c r="J6973" t="str">
        <f>CONCATENATE("Q",(ROUNDUP(MONTH(payment[[#This Row],[payment_date]])/3,0)))</f>
        <v>Q2</v>
      </c>
      <c r="K6973" s="46">
        <f>VLOOKUP(payment[[#This Row],[staff_id]],staff!A:F,6,FALSE)</f>
        <v>2</v>
      </c>
      <c r="L6973" s="46">
        <f>VLOOKUP(payment[[#This Row],[store_id]],store!A:C,3,FALSE)</f>
        <v>2</v>
      </c>
      <c r="M6973" s="46" t="str">
        <f>VLOOKUP(payment[[#This Row],[store_address]],address!A:B,2,FALSE)</f>
        <v>28 MySQL Boulevard</v>
      </c>
      <c r="O6973" s="22"/>
    </row>
    <row r="6974" spans="1:15" x14ac:dyDescent="0.3">
      <c r="A6974">
        <v>30565</v>
      </c>
      <c r="B6974">
        <v>138</v>
      </c>
      <c r="C6974">
        <v>1</v>
      </c>
      <c r="D6974">
        <v>8424</v>
      </c>
      <c r="E6974">
        <v>3.99</v>
      </c>
      <c r="F6974" s="7">
        <v>39201</v>
      </c>
      <c r="G6974">
        <f>WEEKNUM(payment[[#This Row],[payment_date]],21)</f>
        <v>17</v>
      </c>
      <c r="H6974">
        <f>YEAR(payment[[#This Row],[payment_date]])</f>
        <v>2007</v>
      </c>
      <c r="I6974" t="str">
        <f>CONCATENATE("CW",payment[[#This Row],[payment_CW]])</f>
        <v>CW17</v>
      </c>
      <c r="J6974" t="str">
        <f>CONCATENATE("Q",(ROUNDUP(MONTH(payment[[#This Row],[payment_date]])/3,0)))</f>
        <v>Q2</v>
      </c>
      <c r="K6974" s="46">
        <f>VLOOKUP(payment[[#This Row],[staff_id]],staff!A:F,6,FALSE)</f>
        <v>1</v>
      </c>
      <c r="L6974" s="46">
        <f>VLOOKUP(payment[[#This Row],[store_id]],store!A:C,3,FALSE)</f>
        <v>1</v>
      </c>
      <c r="M6974" s="46" t="str">
        <f>VLOOKUP(payment[[#This Row],[store_address]],address!A:B,2,FALSE)</f>
        <v>47 MySakila Drive</v>
      </c>
      <c r="O6974" s="22"/>
    </row>
    <row r="6975" spans="1:15" x14ac:dyDescent="0.3">
      <c r="A6975">
        <v>27641</v>
      </c>
      <c r="B6975">
        <v>486</v>
      </c>
      <c r="C6975">
        <v>2</v>
      </c>
      <c r="D6975">
        <v>8425</v>
      </c>
      <c r="E6975">
        <v>8.99</v>
      </c>
      <c r="F6975" s="7">
        <v>39201</v>
      </c>
      <c r="G6975">
        <f>WEEKNUM(payment[[#This Row],[payment_date]],21)</f>
        <v>17</v>
      </c>
      <c r="H6975">
        <f>YEAR(payment[[#This Row],[payment_date]])</f>
        <v>2007</v>
      </c>
      <c r="I6975" t="str">
        <f>CONCATENATE("CW",payment[[#This Row],[payment_CW]])</f>
        <v>CW17</v>
      </c>
      <c r="J6975" t="str">
        <f>CONCATENATE("Q",(ROUNDUP(MONTH(payment[[#This Row],[payment_date]])/3,0)))</f>
        <v>Q2</v>
      </c>
      <c r="K6975" s="46">
        <f>VLOOKUP(payment[[#This Row],[staff_id]],staff!A:F,6,FALSE)</f>
        <v>2</v>
      </c>
      <c r="L6975" s="46">
        <f>VLOOKUP(payment[[#This Row],[store_id]],store!A:C,3,FALSE)</f>
        <v>2</v>
      </c>
      <c r="M6975" s="46" t="str">
        <f>VLOOKUP(payment[[#This Row],[store_address]],address!A:B,2,FALSE)</f>
        <v>28 MySQL Boulevard</v>
      </c>
      <c r="O6975" s="22"/>
    </row>
    <row r="6976" spans="1:15" x14ac:dyDescent="0.3">
      <c r="A6976">
        <v>28480</v>
      </c>
      <c r="B6976">
        <v>564</v>
      </c>
      <c r="C6976">
        <v>2</v>
      </c>
      <c r="D6976">
        <v>8426</v>
      </c>
      <c r="E6976">
        <v>4.99</v>
      </c>
      <c r="F6976" s="7">
        <v>39201</v>
      </c>
      <c r="G6976">
        <f>WEEKNUM(payment[[#This Row],[payment_date]],21)</f>
        <v>17</v>
      </c>
      <c r="H6976">
        <f>YEAR(payment[[#This Row],[payment_date]])</f>
        <v>2007</v>
      </c>
      <c r="I6976" t="str">
        <f>CONCATENATE("CW",payment[[#This Row],[payment_CW]])</f>
        <v>CW17</v>
      </c>
      <c r="J6976" t="str">
        <f>CONCATENATE("Q",(ROUNDUP(MONTH(payment[[#This Row],[payment_date]])/3,0)))</f>
        <v>Q2</v>
      </c>
      <c r="K6976" s="46">
        <f>VLOOKUP(payment[[#This Row],[staff_id]],staff!A:F,6,FALSE)</f>
        <v>2</v>
      </c>
      <c r="L6976" s="46">
        <f>VLOOKUP(payment[[#This Row],[store_id]],store!A:C,3,FALSE)</f>
        <v>2</v>
      </c>
      <c r="M6976" s="46" t="str">
        <f>VLOOKUP(payment[[#This Row],[store_address]],address!A:B,2,FALSE)</f>
        <v>28 MySQL Boulevard</v>
      </c>
      <c r="O6976" s="22"/>
    </row>
    <row r="6977" spans="1:15" x14ac:dyDescent="0.3">
      <c r="A6977">
        <v>27143</v>
      </c>
      <c r="B6977">
        <v>441</v>
      </c>
      <c r="C6977">
        <v>1</v>
      </c>
      <c r="D6977">
        <v>8427</v>
      </c>
      <c r="E6977">
        <v>4.99</v>
      </c>
      <c r="F6977" s="7">
        <v>39201</v>
      </c>
      <c r="G6977">
        <f>WEEKNUM(payment[[#This Row],[payment_date]],21)</f>
        <v>17</v>
      </c>
      <c r="H6977">
        <f>YEAR(payment[[#This Row],[payment_date]])</f>
        <v>2007</v>
      </c>
      <c r="I6977" t="str">
        <f>CONCATENATE("CW",payment[[#This Row],[payment_CW]])</f>
        <v>CW17</v>
      </c>
      <c r="J6977" t="str">
        <f>CONCATENATE("Q",(ROUNDUP(MONTH(payment[[#This Row],[payment_date]])/3,0)))</f>
        <v>Q2</v>
      </c>
      <c r="K6977" s="46">
        <f>VLOOKUP(payment[[#This Row],[staff_id]],staff!A:F,6,FALSE)</f>
        <v>1</v>
      </c>
      <c r="L6977" s="46">
        <f>VLOOKUP(payment[[#This Row],[store_id]],store!A:C,3,FALSE)</f>
        <v>1</v>
      </c>
      <c r="M6977" s="46" t="str">
        <f>VLOOKUP(payment[[#This Row],[store_address]],address!A:B,2,FALSE)</f>
        <v>47 MySakila Drive</v>
      </c>
      <c r="O6977" s="22"/>
    </row>
    <row r="6978" spans="1:15" x14ac:dyDescent="0.3">
      <c r="A6978">
        <v>26658</v>
      </c>
      <c r="B6978">
        <v>398</v>
      </c>
      <c r="C6978">
        <v>1</v>
      </c>
      <c r="D6978">
        <v>8428</v>
      </c>
      <c r="E6978">
        <v>7.99</v>
      </c>
      <c r="F6978" s="7">
        <v>39201</v>
      </c>
      <c r="G6978">
        <f>WEEKNUM(payment[[#This Row],[payment_date]],21)</f>
        <v>17</v>
      </c>
      <c r="H6978">
        <f>YEAR(payment[[#This Row],[payment_date]])</f>
        <v>2007</v>
      </c>
      <c r="I6978" t="str">
        <f>CONCATENATE("CW",payment[[#This Row],[payment_CW]])</f>
        <v>CW17</v>
      </c>
      <c r="J6978" t="str">
        <f>CONCATENATE("Q",(ROUNDUP(MONTH(payment[[#This Row],[payment_date]])/3,0)))</f>
        <v>Q2</v>
      </c>
      <c r="K6978" s="46">
        <f>VLOOKUP(payment[[#This Row],[staff_id]],staff!A:F,6,FALSE)</f>
        <v>1</v>
      </c>
      <c r="L6978" s="46">
        <f>VLOOKUP(payment[[#This Row],[store_id]],store!A:C,3,FALSE)</f>
        <v>1</v>
      </c>
      <c r="M6978" s="46" t="str">
        <f>VLOOKUP(payment[[#This Row],[store_address]],address!A:B,2,FALSE)</f>
        <v>47 MySakila Drive</v>
      </c>
      <c r="O6978" s="22"/>
    </row>
    <row r="6979" spans="1:15" x14ac:dyDescent="0.3">
      <c r="A6979">
        <v>28769</v>
      </c>
      <c r="B6979">
        <v>588</v>
      </c>
      <c r="C6979">
        <v>1</v>
      </c>
      <c r="D6979">
        <v>8429</v>
      </c>
      <c r="E6979">
        <v>2.99</v>
      </c>
      <c r="F6979" s="7">
        <v>39201</v>
      </c>
      <c r="G6979">
        <f>WEEKNUM(payment[[#This Row],[payment_date]],21)</f>
        <v>17</v>
      </c>
      <c r="H6979">
        <f>YEAR(payment[[#This Row],[payment_date]])</f>
        <v>2007</v>
      </c>
      <c r="I6979" t="str">
        <f>CONCATENATE("CW",payment[[#This Row],[payment_CW]])</f>
        <v>CW17</v>
      </c>
      <c r="J6979" t="str">
        <f>CONCATENATE("Q",(ROUNDUP(MONTH(payment[[#This Row],[payment_date]])/3,0)))</f>
        <v>Q2</v>
      </c>
      <c r="K6979" s="46">
        <f>VLOOKUP(payment[[#This Row],[staff_id]],staff!A:F,6,FALSE)</f>
        <v>1</v>
      </c>
      <c r="L6979" s="46">
        <f>VLOOKUP(payment[[#This Row],[store_id]],store!A:C,3,FALSE)</f>
        <v>1</v>
      </c>
      <c r="M6979" s="46" t="str">
        <f>VLOOKUP(payment[[#This Row],[store_address]],address!A:B,2,FALSE)</f>
        <v>47 MySakila Drive</v>
      </c>
      <c r="O6979" s="22"/>
    </row>
    <row r="6980" spans="1:15" x14ac:dyDescent="0.3">
      <c r="A6980">
        <v>31378</v>
      </c>
      <c r="B6980">
        <v>219</v>
      </c>
      <c r="C6980">
        <v>1</v>
      </c>
      <c r="D6980">
        <v>8430</v>
      </c>
      <c r="E6980">
        <v>0.99</v>
      </c>
      <c r="F6980" s="7">
        <v>39201</v>
      </c>
      <c r="G6980">
        <f>WEEKNUM(payment[[#This Row],[payment_date]],21)</f>
        <v>17</v>
      </c>
      <c r="H6980">
        <f>YEAR(payment[[#This Row],[payment_date]])</f>
        <v>2007</v>
      </c>
      <c r="I6980" t="str">
        <f>CONCATENATE("CW",payment[[#This Row],[payment_CW]])</f>
        <v>CW17</v>
      </c>
      <c r="J6980" t="str">
        <f>CONCATENATE("Q",(ROUNDUP(MONTH(payment[[#This Row],[payment_date]])/3,0)))</f>
        <v>Q2</v>
      </c>
      <c r="K6980" s="46">
        <f>VLOOKUP(payment[[#This Row],[staff_id]],staff!A:F,6,FALSE)</f>
        <v>1</v>
      </c>
      <c r="L6980" s="46">
        <f>VLOOKUP(payment[[#This Row],[store_id]],store!A:C,3,FALSE)</f>
        <v>1</v>
      </c>
      <c r="M6980" s="46" t="str">
        <f>VLOOKUP(payment[[#This Row],[store_address]],address!A:B,2,FALSE)</f>
        <v>47 MySakila Drive</v>
      </c>
      <c r="O6980" s="22"/>
    </row>
    <row r="6981" spans="1:15" x14ac:dyDescent="0.3">
      <c r="A6981">
        <v>31174</v>
      </c>
      <c r="B6981">
        <v>193</v>
      </c>
      <c r="C6981">
        <v>1</v>
      </c>
      <c r="D6981">
        <v>8431</v>
      </c>
      <c r="E6981">
        <v>4.99</v>
      </c>
      <c r="F6981" s="7">
        <v>39201</v>
      </c>
      <c r="G6981">
        <f>WEEKNUM(payment[[#This Row],[payment_date]],21)</f>
        <v>17</v>
      </c>
      <c r="H6981">
        <f>YEAR(payment[[#This Row],[payment_date]])</f>
        <v>2007</v>
      </c>
      <c r="I6981" t="str">
        <f>CONCATENATE("CW",payment[[#This Row],[payment_CW]])</f>
        <v>CW17</v>
      </c>
      <c r="J6981" t="str">
        <f>CONCATENATE("Q",(ROUNDUP(MONTH(payment[[#This Row],[payment_date]])/3,0)))</f>
        <v>Q2</v>
      </c>
      <c r="K6981" s="46">
        <f>VLOOKUP(payment[[#This Row],[staff_id]],staff!A:F,6,FALSE)</f>
        <v>1</v>
      </c>
      <c r="L6981" s="46">
        <f>VLOOKUP(payment[[#This Row],[store_id]],store!A:C,3,FALSE)</f>
        <v>1</v>
      </c>
      <c r="M6981" s="46" t="str">
        <f>VLOOKUP(payment[[#This Row],[store_address]],address!A:B,2,FALSE)</f>
        <v>47 MySakila Drive</v>
      </c>
      <c r="O6981" s="22"/>
    </row>
    <row r="6982" spans="1:15" x14ac:dyDescent="0.3">
      <c r="A6982">
        <v>28572</v>
      </c>
      <c r="B6982">
        <v>572</v>
      </c>
      <c r="C6982">
        <v>1</v>
      </c>
      <c r="D6982">
        <v>8432</v>
      </c>
      <c r="E6982">
        <v>0.99</v>
      </c>
      <c r="F6982" s="7">
        <v>39201</v>
      </c>
      <c r="G6982">
        <f>WEEKNUM(payment[[#This Row],[payment_date]],21)</f>
        <v>17</v>
      </c>
      <c r="H6982">
        <f>YEAR(payment[[#This Row],[payment_date]])</f>
        <v>2007</v>
      </c>
      <c r="I6982" t="str">
        <f>CONCATENATE("CW",payment[[#This Row],[payment_CW]])</f>
        <v>CW17</v>
      </c>
      <c r="J6982" t="str">
        <f>CONCATENATE("Q",(ROUNDUP(MONTH(payment[[#This Row],[payment_date]])/3,0)))</f>
        <v>Q2</v>
      </c>
      <c r="K6982" s="46">
        <f>VLOOKUP(payment[[#This Row],[staff_id]],staff!A:F,6,FALSE)</f>
        <v>1</v>
      </c>
      <c r="L6982" s="46">
        <f>VLOOKUP(payment[[#This Row],[store_id]],store!A:C,3,FALSE)</f>
        <v>1</v>
      </c>
      <c r="M6982" s="46" t="str">
        <f>VLOOKUP(payment[[#This Row],[store_address]],address!A:B,2,FALSE)</f>
        <v>47 MySakila Drive</v>
      </c>
      <c r="O6982" s="22"/>
    </row>
    <row r="6983" spans="1:15" x14ac:dyDescent="0.3">
      <c r="A6983">
        <v>30404</v>
      </c>
      <c r="B6983">
        <v>125</v>
      </c>
      <c r="C6983">
        <v>1</v>
      </c>
      <c r="D6983">
        <v>8433</v>
      </c>
      <c r="E6983">
        <v>2.99</v>
      </c>
      <c r="F6983" s="7">
        <v>39201</v>
      </c>
      <c r="G6983">
        <f>WEEKNUM(payment[[#This Row],[payment_date]],21)</f>
        <v>17</v>
      </c>
      <c r="H6983">
        <f>YEAR(payment[[#This Row],[payment_date]])</f>
        <v>2007</v>
      </c>
      <c r="I6983" t="str">
        <f>CONCATENATE("CW",payment[[#This Row],[payment_CW]])</f>
        <v>CW17</v>
      </c>
      <c r="J6983" t="str">
        <f>CONCATENATE("Q",(ROUNDUP(MONTH(payment[[#This Row],[payment_date]])/3,0)))</f>
        <v>Q2</v>
      </c>
      <c r="K6983" s="46">
        <f>VLOOKUP(payment[[#This Row],[staff_id]],staff!A:F,6,FALSE)</f>
        <v>1</v>
      </c>
      <c r="L6983" s="46">
        <f>VLOOKUP(payment[[#This Row],[store_id]],store!A:C,3,FALSE)</f>
        <v>1</v>
      </c>
      <c r="M6983" s="46" t="str">
        <f>VLOOKUP(payment[[#This Row],[store_address]],address!A:B,2,FALSE)</f>
        <v>47 MySakila Drive</v>
      </c>
      <c r="O6983" s="22"/>
    </row>
    <row r="6984" spans="1:15" x14ac:dyDescent="0.3">
      <c r="A6984">
        <v>30597</v>
      </c>
      <c r="B6984">
        <v>141</v>
      </c>
      <c r="C6984">
        <v>1</v>
      </c>
      <c r="D6984">
        <v>8434</v>
      </c>
      <c r="E6984">
        <v>4.99</v>
      </c>
      <c r="F6984" s="7">
        <v>39201</v>
      </c>
      <c r="G6984">
        <f>WEEKNUM(payment[[#This Row],[payment_date]],21)</f>
        <v>17</v>
      </c>
      <c r="H6984">
        <f>YEAR(payment[[#This Row],[payment_date]])</f>
        <v>2007</v>
      </c>
      <c r="I6984" t="str">
        <f>CONCATENATE("CW",payment[[#This Row],[payment_CW]])</f>
        <v>CW17</v>
      </c>
      <c r="J6984" t="str">
        <f>CONCATENATE("Q",(ROUNDUP(MONTH(payment[[#This Row],[payment_date]])/3,0)))</f>
        <v>Q2</v>
      </c>
      <c r="K6984" s="46">
        <f>VLOOKUP(payment[[#This Row],[staff_id]],staff!A:F,6,FALSE)</f>
        <v>1</v>
      </c>
      <c r="L6984" s="46">
        <f>VLOOKUP(payment[[#This Row],[store_id]],store!A:C,3,FALSE)</f>
        <v>1</v>
      </c>
      <c r="M6984" s="46" t="str">
        <f>VLOOKUP(payment[[#This Row],[store_address]],address!A:B,2,FALSE)</f>
        <v>47 MySakila Drive</v>
      </c>
      <c r="O6984" s="22"/>
    </row>
    <row r="6985" spans="1:15" x14ac:dyDescent="0.3">
      <c r="A6985">
        <v>28017</v>
      </c>
      <c r="B6985">
        <v>520</v>
      </c>
      <c r="C6985">
        <v>2</v>
      </c>
      <c r="D6985">
        <v>8435</v>
      </c>
      <c r="E6985">
        <v>2.99</v>
      </c>
      <c r="F6985" s="7">
        <v>39201</v>
      </c>
      <c r="G6985">
        <f>WEEKNUM(payment[[#This Row],[payment_date]],21)</f>
        <v>17</v>
      </c>
      <c r="H6985">
        <f>YEAR(payment[[#This Row],[payment_date]])</f>
        <v>2007</v>
      </c>
      <c r="I6985" t="str">
        <f>CONCATENATE("CW",payment[[#This Row],[payment_CW]])</f>
        <v>CW17</v>
      </c>
      <c r="J6985" t="str">
        <f>CONCATENATE("Q",(ROUNDUP(MONTH(payment[[#This Row],[payment_date]])/3,0)))</f>
        <v>Q2</v>
      </c>
      <c r="K6985" s="46">
        <f>VLOOKUP(payment[[#This Row],[staff_id]],staff!A:F,6,FALSE)</f>
        <v>2</v>
      </c>
      <c r="L6985" s="46">
        <f>VLOOKUP(payment[[#This Row],[store_id]],store!A:C,3,FALSE)</f>
        <v>2</v>
      </c>
      <c r="M6985" s="46" t="str">
        <f>VLOOKUP(payment[[#This Row],[store_address]],address!A:B,2,FALSE)</f>
        <v>28 MySQL Boulevard</v>
      </c>
      <c r="O6985" s="22"/>
    </row>
    <row r="6986" spans="1:15" x14ac:dyDescent="0.3">
      <c r="A6986">
        <v>28899</v>
      </c>
      <c r="B6986">
        <v>598</v>
      </c>
      <c r="C6986">
        <v>2</v>
      </c>
      <c r="D6986">
        <v>8436</v>
      </c>
      <c r="E6986">
        <v>0.99</v>
      </c>
      <c r="F6986" s="7">
        <v>39201</v>
      </c>
      <c r="G6986">
        <f>WEEKNUM(payment[[#This Row],[payment_date]],21)</f>
        <v>17</v>
      </c>
      <c r="H6986">
        <f>YEAR(payment[[#This Row],[payment_date]])</f>
        <v>2007</v>
      </c>
      <c r="I6986" t="str">
        <f>CONCATENATE("CW",payment[[#This Row],[payment_CW]])</f>
        <v>CW17</v>
      </c>
      <c r="J6986" t="str">
        <f>CONCATENATE("Q",(ROUNDUP(MONTH(payment[[#This Row],[payment_date]])/3,0)))</f>
        <v>Q2</v>
      </c>
      <c r="K6986" s="46">
        <f>VLOOKUP(payment[[#This Row],[staff_id]],staff!A:F,6,FALSE)</f>
        <v>2</v>
      </c>
      <c r="L6986" s="46">
        <f>VLOOKUP(payment[[#This Row],[store_id]],store!A:C,3,FALSE)</f>
        <v>2</v>
      </c>
      <c r="M6986" s="46" t="str">
        <f>VLOOKUP(payment[[#This Row],[store_address]],address!A:B,2,FALSE)</f>
        <v>28 MySQL Boulevard</v>
      </c>
      <c r="O6986" s="22"/>
    </row>
    <row r="6987" spans="1:15" x14ac:dyDescent="0.3">
      <c r="A6987">
        <v>30066</v>
      </c>
      <c r="B6987">
        <v>96</v>
      </c>
      <c r="C6987">
        <v>1</v>
      </c>
      <c r="D6987">
        <v>8437</v>
      </c>
      <c r="E6987">
        <v>6.99</v>
      </c>
      <c r="F6987" s="7">
        <v>39201</v>
      </c>
      <c r="G6987">
        <f>WEEKNUM(payment[[#This Row],[payment_date]],21)</f>
        <v>17</v>
      </c>
      <c r="H6987">
        <f>YEAR(payment[[#This Row],[payment_date]])</f>
        <v>2007</v>
      </c>
      <c r="I6987" t="str">
        <f>CONCATENATE("CW",payment[[#This Row],[payment_CW]])</f>
        <v>CW17</v>
      </c>
      <c r="J6987" t="str">
        <f>CONCATENATE("Q",(ROUNDUP(MONTH(payment[[#This Row],[payment_date]])/3,0)))</f>
        <v>Q2</v>
      </c>
      <c r="K6987" s="46">
        <f>VLOOKUP(payment[[#This Row],[staff_id]],staff!A:F,6,FALSE)</f>
        <v>1</v>
      </c>
      <c r="L6987" s="46">
        <f>VLOOKUP(payment[[#This Row],[store_id]],store!A:C,3,FALSE)</f>
        <v>1</v>
      </c>
      <c r="M6987" s="46" t="str">
        <f>VLOOKUP(payment[[#This Row],[store_address]],address!A:B,2,FALSE)</f>
        <v>47 MySakila Drive</v>
      </c>
      <c r="O6987" s="22"/>
    </row>
    <row r="6988" spans="1:15" x14ac:dyDescent="0.3">
      <c r="A6988">
        <v>30081</v>
      </c>
      <c r="B6988">
        <v>97</v>
      </c>
      <c r="C6988">
        <v>2</v>
      </c>
      <c r="D6988">
        <v>8438</v>
      </c>
      <c r="E6988">
        <v>2.99</v>
      </c>
      <c r="F6988" s="7">
        <v>39201</v>
      </c>
      <c r="G6988">
        <f>WEEKNUM(payment[[#This Row],[payment_date]],21)</f>
        <v>17</v>
      </c>
      <c r="H6988">
        <f>YEAR(payment[[#This Row],[payment_date]])</f>
        <v>2007</v>
      </c>
      <c r="I6988" t="str">
        <f>CONCATENATE("CW",payment[[#This Row],[payment_CW]])</f>
        <v>CW17</v>
      </c>
      <c r="J6988" t="str">
        <f>CONCATENATE("Q",(ROUNDUP(MONTH(payment[[#This Row],[payment_date]])/3,0)))</f>
        <v>Q2</v>
      </c>
      <c r="K6988" s="46">
        <f>VLOOKUP(payment[[#This Row],[staff_id]],staff!A:F,6,FALSE)</f>
        <v>2</v>
      </c>
      <c r="L6988" s="46">
        <f>VLOOKUP(payment[[#This Row],[store_id]],store!A:C,3,FALSE)</f>
        <v>2</v>
      </c>
      <c r="M6988" s="46" t="str">
        <f>VLOOKUP(payment[[#This Row],[store_address]],address!A:B,2,FALSE)</f>
        <v>28 MySQL Boulevard</v>
      </c>
      <c r="O6988" s="22"/>
    </row>
    <row r="6989" spans="1:15" x14ac:dyDescent="0.3">
      <c r="A6989">
        <v>31430</v>
      </c>
      <c r="B6989">
        <v>224</v>
      </c>
      <c r="C6989">
        <v>2</v>
      </c>
      <c r="D6989">
        <v>8439</v>
      </c>
      <c r="E6989">
        <v>2.99</v>
      </c>
      <c r="F6989" s="7">
        <v>39201</v>
      </c>
      <c r="G6989">
        <f>WEEKNUM(payment[[#This Row],[payment_date]],21)</f>
        <v>17</v>
      </c>
      <c r="H6989">
        <f>YEAR(payment[[#This Row],[payment_date]])</f>
        <v>2007</v>
      </c>
      <c r="I6989" t="str">
        <f>CONCATENATE("CW",payment[[#This Row],[payment_CW]])</f>
        <v>CW17</v>
      </c>
      <c r="J6989" t="str">
        <f>CONCATENATE("Q",(ROUNDUP(MONTH(payment[[#This Row],[payment_date]])/3,0)))</f>
        <v>Q2</v>
      </c>
      <c r="K6989" s="46">
        <f>VLOOKUP(payment[[#This Row],[staff_id]],staff!A:F,6,FALSE)</f>
        <v>2</v>
      </c>
      <c r="L6989" s="46">
        <f>VLOOKUP(payment[[#This Row],[store_id]],store!A:C,3,FALSE)</f>
        <v>2</v>
      </c>
      <c r="M6989" s="46" t="str">
        <f>VLOOKUP(payment[[#This Row],[store_address]],address!A:B,2,FALSE)</f>
        <v>28 MySQL Boulevard</v>
      </c>
      <c r="O6989" s="22"/>
    </row>
    <row r="6990" spans="1:15" x14ac:dyDescent="0.3">
      <c r="A6990">
        <v>30988</v>
      </c>
      <c r="B6990">
        <v>175</v>
      </c>
      <c r="C6990">
        <v>1</v>
      </c>
      <c r="D6990">
        <v>8440</v>
      </c>
      <c r="E6990">
        <v>3.99</v>
      </c>
      <c r="F6990" s="7">
        <v>39201</v>
      </c>
      <c r="G6990">
        <f>WEEKNUM(payment[[#This Row],[payment_date]],21)</f>
        <v>17</v>
      </c>
      <c r="H6990">
        <f>YEAR(payment[[#This Row],[payment_date]])</f>
        <v>2007</v>
      </c>
      <c r="I6990" t="str">
        <f>CONCATENATE("CW",payment[[#This Row],[payment_CW]])</f>
        <v>CW17</v>
      </c>
      <c r="J6990" t="str">
        <f>CONCATENATE("Q",(ROUNDUP(MONTH(payment[[#This Row],[payment_date]])/3,0)))</f>
        <v>Q2</v>
      </c>
      <c r="K6990" s="46">
        <f>VLOOKUP(payment[[#This Row],[staff_id]],staff!A:F,6,FALSE)</f>
        <v>1</v>
      </c>
      <c r="L6990" s="46">
        <f>VLOOKUP(payment[[#This Row],[store_id]],store!A:C,3,FALSE)</f>
        <v>1</v>
      </c>
      <c r="M6990" s="46" t="str">
        <f>VLOOKUP(payment[[#This Row],[store_address]],address!A:B,2,FALSE)</f>
        <v>47 MySakila Drive</v>
      </c>
      <c r="O6990" s="22"/>
    </row>
    <row r="6991" spans="1:15" x14ac:dyDescent="0.3">
      <c r="A6991">
        <v>28093</v>
      </c>
      <c r="B6991">
        <v>526</v>
      </c>
      <c r="C6991">
        <v>1</v>
      </c>
      <c r="D6991">
        <v>8441</v>
      </c>
      <c r="E6991">
        <v>2.99</v>
      </c>
      <c r="F6991" s="7">
        <v>39201</v>
      </c>
      <c r="G6991">
        <f>WEEKNUM(payment[[#This Row],[payment_date]],21)</f>
        <v>17</v>
      </c>
      <c r="H6991">
        <f>YEAR(payment[[#This Row],[payment_date]])</f>
        <v>2007</v>
      </c>
      <c r="I6991" t="str">
        <f>CONCATENATE("CW",payment[[#This Row],[payment_CW]])</f>
        <v>CW17</v>
      </c>
      <c r="J6991" t="str">
        <f>CONCATENATE("Q",(ROUNDUP(MONTH(payment[[#This Row],[payment_date]])/3,0)))</f>
        <v>Q2</v>
      </c>
      <c r="K6991" s="46">
        <f>VLOOKUP(payment[[#This Row],[staff_id]],staff!A:F,6,FALSE)</f>
        <v>1</v>
      </c>
      <c r="L6991" s="46">
        <f>VLOOKUP(payment[[#This Row],[store_id]],store!A:C,3,FALSE)</f>
        <v>1</v>
      </c>
      <c r="M6991" s="46" t="str">
        <f>VLOOKUP(payment[[#This Row],[store_address]],address!A:B,2,FALSE)</f>
        <v>47 MySakila Drive</v>
      </c>
      <c r="O6991" s="22"/>
    </row>
    <row r="6992" spans="1:15" x14ac:dyDescent="0.3">
      <c r="A6992">
        <v>31104</v>
      </c>
      <c r="B6992">
        <v>185</v>
      </c>
      <c r="C6992">
        <v>2</v>
      </c>
      <c r="D6992">
        <v>8442</v>
      </c>
      <c r="E6992">
        <v>0.99</v>
      </c>
      <c r="F6992" s="7">
        <v>39201</v>
      </c>
      <c r="G6992">
        <f>WEEKNUM(payment[[#This Row],[payment_date]],21)</f>
        <v>17</v>
      </c>
      <c r="H6992">
        <f>YEAR(payment[[#This Row],[payment_date]])</f>
        <v>2007</v>
      </c>
      <c r="I6992" t="str">
        <f>CONCATENATE("CW",payment[[#This Row],[payment_CW]])</f>
        <v>CW17</v>
      </c>
      <c r="J6992" t="str">
        <f>CONCATENATE("Q",(ROUNDUP(MONTH(payment[[#This Row],[payment_date]])/3,0)))</f>
        <v>Q2</v>
      </c>
      <c r="K6992" s="46">
        <f>VLOOKUP(payment[[#This Row],[staff_id]],staff!A:F,6,FALSE)</f>
        <v>2</v>
      </c>
      <c r="L6992" s="46">
        <f>VLOOKUP(payment[[#This Row],[store_id]],store!A:C,3,FALSE)</f>
        <v>2</v>
      </c>
      <c r="M6992" s="46" t="str">
        <f>VLOOKUP(payment[[#This Row],[store_address]],address!A:B,2,FALSE)</f>
        <v>28 MySQL Boulevard</v>
      </c>
      <c r="O6992" s="22"/>
    </row>
    <row r="6993" spans="1:15" x14ac:dyDescent="0.3">
      <c r="A6993">
        <v>31747</v>
      </c>
      <c r="B6993">
        <v>251</v>
      </c>
      <c r="C6993">
        <v>2</v>
      </c>
      <c r="D6993">
        <v>8443</v>
      </c>
      <c r="E6993">
        <v>2.99</v>
      </c>
      <c r="F6993" s="7">
        <v>39201</v>
      </c>
      <c r="G6993">
        <f>WEEKNUM(payment[[#This Row],[payment_date]],21)</f>
        <v>17</v>
      </c>
      <c r="H6993">
        <f>YEAR(payment[[#This Row],[payment_date]])</f>
        <v>2007</v>
      </c>
      <c r="I6993" t="str">
        <f>CONCATENATE("CW",payment[[#This Row],[payment_CW]])</f>
        <v>CW17</v>
      </c>
      <c r="J6993" t="str">
        <f>CONCATENATE("Q",(ROUNDUP(MONTH(payment[[#This Row],[payment_date]])/3,0)))</f>
        <v>Q2</v>
      </c>
      <c r="K6993" s="46">
        <f>VLOOKUP(payment[[#This Row],[staff_id]],staff!A:F,6,FALSE)</f>
        <v>2</v>
      </c>
      <c r="L6993" s="46">
        <f>VLOOKUP(payment[[#This Row],[store_id]],store!A:C,3,FALSE)</f>
        <v>2</v>
      </c>
      <c r="M6993" s="46" t="str">
        <f>VLOOKUP(payment[[#This Row],[store_address]],address!A:B,2,FALSE)</f>
        <v>28 MySQL Boulevard</v>
      </c>
      <c r="O6993" s="22"/>
    </row>
    <row r="6994" spans="1:15" x14ac:dyDescent="0.3">
      <c r="A6994">
        <v>31324</v>
      </c>
      <c r="B6994">
        <v>213</v>
      </c>
      <c r="C6994">
        <v>2</v>
      </c>
      <c r="D6994">
        <v>8444</v>
      </c>
      <c r="E6994">
        <v>2.99</v>
      </c>
      <c r="F6994" s="7">
        <v>39201</v>
      </c>
      <c r="G6994">
        <f>WEEKNUM(payment[[#This Row],[payment_date]],21)</f>
        <v>17</v>
      </c>
      <c r="H6994">
        <f>YEAR(payment[[#This Row],[payment_date]])</f>
        <v>2007</v>
      </c>
      <c r="I6994" t="str">
        <f>CONCATENATE("CW",payment[[#This Row],[payment_CW]])</f>
        <v>CW17</v>
      </c>
      <c r="J6994" t="str">
        <f>CONCATENATE("Q",(ROUNDUP(MONTH(payment[[#This Row],[payment_date]])/3,0)))</f>
        <v>Q2</v>
      </c>
      <c r="K6994" s="46">
        <f>VLOOKUP(payment[[#This Row],[staff_id]],staff!A:F,6,FALSE)</f>
        <v>2</v>
      </c>
      <c r="L6994" s="46">
        <f>VLOOKUP(payment[[#This Row],[store_id]],store!A:C,3,FALSE)</f>
        <v>2</v>
      </c>
      <c r="M6994" s="46" t="str">
        <f>VLOOKUP(payment[[#This Row],[store_address]],address!A:B,2,FALSE)</f>
        <v>28 MySQL Boulevard</v>
      </c>
      <c r="O6994" s="22"/>
    </row>
    <row r="6995" spans="1:15" x14ac:dyDescent="0.3">
      <c r="A6995">
        <v>26512</v>
      </c>
      <c r="B6995">
        <v>384</v>
      </c>
      <c r="C6995">
        <v>1</v>
      </c>
      <c r="D6995">
        <v>8445</v>
      </c>
      <c r="E6995">
        <v>1.99</v>
      </c>
      <c r="F6995" s="7">
        <v>39201</v>
      </c>
      <c r="G6995">
        <f>WEEKNUM(payment[[#This Row],[payment_date]],21)</f>
        <v>17</v>
      </c>
      <c r="H6995">
        <f>YEAR(payment[[#This Row],[payment_date]])</f>
        <v>2007</v>
      </c>
      <c r="I6995" t="str">
        <f>CONCATENATE("CW",payment[[#This Row],[payment_CW]])</f>
        <v>CW17</v>
      </c>
      <c r="J6995" t="str">
        <f>CONCATENATE("Q",(ROUNDUP(MONTH(payment[[#This Row],[payment_date]])/3,0)))</f>
        <v>Q2</v>
      </c>
      <c r="K6995" s="46">
        <f>VLOOKUP(payment[[#This Row],[staff_id]],staff!A:F,6,FALSE)</f>
        <v>1</v>
      </c>
      <c r="L6995" s="46">
        <f>VLOOKUP(payment[[#This Row],[store_id]],store!A:C,3,FALSE)</f>
        <v>1</v>
      </c>
      <c r="M6995" s="46" t="str">
        <f>VLOOKUP(payment[[#This Row],[store_address]],address!A:B,2,FALSE)</f>
        <v>47 MySakila Drive</v>
      </c>
      <c r="O6995" s="22"/>
    </row>
    <row r="6996" spans="1:15" x14ac:dyDescent="0.3">
      <c r="A6996">
        <v>31564</v>
      </c>
      <c r="B6996">
        <v>235</v>
      </c>
      <c r="C6996">
        <v>2</v>
      </c>
      <c r="D6996">
        <v>8446</v>
      </c>
      <c r="E6996">
        <v>6.99</v>
      </c>
      <c r="F6996" s="7">
        <v>39201</v>
      </c>
      <c r="G6996">
        <f>WEEKNUM(payment[[#This Row],[payment_date]],21)</f>
        <v>17</v>
      </c>
      <c r="H6996">
        <f>YEAR(payment[[#This Row],[payment_date]])</f>
        <v>2007</v>
      </c>
      <c r="I6996" t="str">
        <f>CONCATENATE("CW",payment[[#This Row],[payment_CW]])</f>
        <v>CW17</v>
      </c>
      <c r="J6996" t="str">
        <f>CONCATENATE("Q",(ROUNDUP(MONTH(payment[[#This Row],[payment_date]])/3,0)))</f>
        <v>Q2</v>
      </c>
      <c r="K6996" s="46">
        <f>VLOOKUP(payment[[#This Row],[staff_id]],staff!A:F,6,FALSE)</f>
        <v>2</v>
      </c>
      <c r="L6996" s="46">
        <f>VLOOKUP(payment[[#This Row],[store_id]],store!A:C,3,FALSE)</f>
        <v>2</v>
      </c>
      <c r="M6996" s="46" t="str">
        <f>VLOOKUP(payment[[#This Row],[store_address]],address!A:B,2,FALSE)</f>
        <v>28 MySQL Boulevard</v>
      </c>
      <c r="O6996" s="22"/>
    </row>
    <row r="6997" spans="1:15" x14ac:dyDescent="0.3">
      <c r="A6997">
        <v>29112</v>
      </c>
      <c r="B6997">
        <v>11</v>
      </c>
      <c r="C6997">
        <v>2</v>
      </c>
      <c r="D6997">
        <v>8447</v>
      </c>
      <c r="E6997">
        <v>1.99</v>
      </c>
      <c r="F6997" s="7">
        <v>39201</v>
      </c>
      <c r="G6997">
        <f>WEEKNUM(payment[[#This Row],[payment_date]],21)</f>
        <v>17</v>
      </c>
      <c r="H6997">
        <f>YEAR(payment[[#This Row],[payment_date]])</f>
        <v>2007</v>
      </c>
      <c r="I6997" t="str">
        <f>CONCATENATE("CW",payment[[#This Row],[payment_CW]])</f>
        <v>CW17</v>
      </c>
      <c r="J6997" t="str">
        <f>CONCATENATE("Q",(ROUNDUP(MONTH(payment[[#This Row],[payment_date]])/3,0)))</f>
        <v>Q2</v>
      </c>
      <c r="K6997" s="46">
        <f>VLOOKUP(payment[[#This Row],[staff_id]],staff!A:F,6,FALSE)</f>
        <v>2</v>
      </c>
      <c r="L6997" s="46">
        <f>VLOOKUP(payment[[#This Row],[store_id]],store!A:C,3,FALSE)</f>
        <v>2</v>
      </c>
      <c r="M6997" s="46" t="str">
        <f>VLOOKUP(payment[[#This Row],[store_address]],address!A:B,2,FALSE)</f>
        <v>28 MySQL Boulevard</v>
      </c>
      <c r="O6997" s="22"/>
    </row>
    <row r="6998" spans="1:15" x14ac:dyDescent="0.3">
      <c r="A6998">
        <v>26609</v>
      </c>
      <c r="B6998">
        <v>393</v>
      </c>
      <c r="C6998">
        <v>2</v>
      </c>
      <c r="D6998">
        <v>8448</v>
      </c>
      <c r="E6998">
        <v>0.99</v>
      </c>
      <c r="F6998" s="7">
        <v>39201</v>
      </c>
      <c r="G6998">
        <f>WEEKNUM(payment[[#This Row],[payment_date]],21)</f>
        <v>17</v>
      </c>
      <c r="H6998">
        <f>YEAR(payment[[#This Row],[payment_date]])</f>
        <v>2007</v>
      </c>
      <c r="I6998" t="str">
        <f>CONCATENATE("CW",payment[[#This Row],[payment_CW]])</f>
        <v>CW17</v>
      </c>
      <c r="J6998" t="str">
        <f>CONCATENATE("Q",(ROUNDUP(MONTH(payment[[#This Row],[payment_date]])/3,0)))</f>
        <v>Q2</v>
      </c>
      <c r="K6998" s="46">
        <f>VLOOKUP(payment[[#This Row],[staff_id]],staff!A:F,6,FALSE)</f>
        <v>2</v>
      </c>
      <c r="L6998" s="46">
        <f>VLOOKUP(payment[[#This Row],[store_id]],store!A:C,3,FALSE)</f>
        <v>2</v>
      </c>
      <c r="M6998" s="46" t="str">
        <f>VLOOKUP(payment[[#This Row],[store_address]],address!A:B,2,FALSE)</f>
        <v>28 MySQL Boulevard</v>
      </c>
      <c r="O6998" s="22"/>
    </row>
    <row r="6999" spans="1:15" x14ac:dyDescent="0.3">
      <c r="A6999">
        <v>25217</v>
      </c>
      <c r="B6999">
        <v>273</v>
      </c>
      <c r="C6999">
        <v>1</v>
      </c>
      <c r="D6999">
        <v>8449</v>
      </c>
      <c r="E6999">
        <v>2.99</v>
      </c>
      <c r="F6999" s="7">
        <v>39201</v>
      </c>
      <c r="G6999">
        <f>WEEKNUM(payment[[#This Row],[payment_date]],21)</f>
        <v>17</v>
      </c>
      <c r="H6999">
        <f>YEAR(payment[[#This Row],[payment_date]])</f>
        <v>2007</v>
      </c>
      <c r="I6999" t="str">
        <f>CONCATENATE("CW",payment[[#This Row],[payment_CW]])</f>
        <v>CW17</v>
      </c>
      <c r="J6999" t="str">
        <f>CONCATENATE("Q",(ROUNDUP(MONTH(payment[[#This Row],[payment_date]])/3,0)))</f>
        <v>Q2</v>
      </c>
      <c r="K6999" s="46">
        <f>VLOOKUP(payment[[#This Row],[staff_id]],staff!A:F,6,FALSE)</f>
        <v>1</v>
      </c>
      <c r="L6999" s="46">
        <f>VLOOKUP(payment[[#This Row],[store_id]],store!A:C,3,FALSE)</f>
        <v>1</v>
      </c>
      <c r="M6999" s="46" t="str">
        <f>VLOOKUP(payment[[#This Row],[store_address]],address!A:B,2,FALSE)</f>
        <v>47 MySakila Drive</v>
      </c>
      <c r="O6999" s="22"/>
    </row>
    <row r="7000" spans="1:15" x14ac:dyDescent="0.3">
      <c r="A7000">
        <v>26686</v>
      </c>
      <c r="B7000">
        <v>401</v>
      </c>
      <c r="C7000">
        <v>1</v>
      </c>
      <c r="D7000">
        <v>8450</v>
      </c>
      <c r="E7000">
        <v>2.99</v>
      </c>
      <c r="F7000" s="7">
        <v>39201</v>
      </c>
      <c r="G7000">
        <f>WEEKNUM(payment[[#This Row],[payment_date]],21)</f>
        <v>17</v>
      </c>
      <c r="H7000">
        <f>YEAR(payment[[#This Row],[payment_date]])</f>
        <v>2007</v>
      </c>
      <c r="I7000" t="str">
        <f>CONCATENATE("CW",payment[[#This Row],[payment_CW]])</f>
        <v>CW17</v>
      </c>
      <c r="J7000" t="str">
        <f>CONCATENATE("Q",(ROUNDUP(MONTH(payment[[#This Row],[payment_date]])/3,0)))</f>
        <v>Q2</v>
      </c>
      <c r="K7000" s="46">
        <f>VLOOKUP(payment[[#This Row],[staff_id]],staff!A:F,6,FALSE)</f>
        <v>1</v>
      </c>
      <c r="L7000" s="46">
        <f>VLOOKUP(payment[[#This Row],[store_id]],store!A:C,3,FALSE)</f>
        <v>1</v>
      </c>
      <c r="M7000" s="46" t="str">
        <f>VLOOKUP(payment[[#This Row],[store_address]],address!A:B,2,FALSE)</f>
        <v>47 MySakila Drive</v>
      </c>
      <c r="O7000" s="22"/>
    </row>
    <row r="7001" spans="1:15" x14ac:dyDescent="0.3">
      <c r="A7001">
        <v>27738</v>
      </c>
      <c r="B7001">
        <v>495</v>
      </c>
      <c r="C7001">
        <v>1</v>
      </c>
      <c r="D7001">
        <v>8451</v>
      </c>
      <c r="E7001">
        <v>5.99</v>
      </c>
      <c r="F7001" s="7">
        <v>39201</v>
      </c>
      <c r="G7001">
        <f>WEEKNUM(payment[[#This Row],[payment_date]],21)</f>
        <v>17</v>
      </c>
      <c r="H7001">
        <f>YEAR(payment[[#This Row],[payment_date]])</f>
        <v>2007</v>
      </c>
      <c r="I7001" t="str">
        <f>CONCATENATE("CW",payment[[#This Row],[payment_CW]])</f>
        <v>CW17</v>
      </c>
      <c r="J7001" t="str">
        <f>CONCATENATE("Q",(ROUNDUP(MONTH(payment[[#This Row],[payment_date]])/3,0)))</f>
        <v>Q2</v>
      </c>
      <c r="K7001" s="46">
        <f>VLOOKUP(payment[[#This Row],[staff_id]],staff!A:F,6,FALSE)</f>
        <v>1</v>
      </c>
      <c r="L7001" s="46">
        <f>VLOOKUP(payment[[#This Row],[store_id]],store!A:C,3,FALSE)</f>
        <v>1</v>
      </c>
      <c r="M7001" s="46" t="str">
        <f>VLOOKUP(payment[[#This Row],[store_address]],address!A:B,2,FALSE)</f>
        <v>47 MySakila Drive</v>
      </c>
      <c r="O7001" s="22"/>
    </row>
    <row r="7002" spans="1:15" x14ac:dyDescent="0.3">
      <c r="A7002">
        <v>29171</v>
      </c>
      <c r="B7002">
        <v>16</v>
      </c>
      <c r="C7002">
        <v>2</v>
      </c>
      <c r="D7002">
        <v>8452</v>
      </c>
      <c r="E7002">
        <v>5.99</v>
      </c>
      <c r="F7002" s="7">
        <v>39201</v>
      </c>
      <c r="G7002">
        <f>WEEKNUM(payment[[#This Row],[payment_date]],21)</f>
        <v>17</v>
      </c>
      <c r="H7002">
        <f>YEAR(payment[[#This Row],[payment_date]])</f>
        <v>2007</v>
      </c>
      <c r="I7002" t="str">
        <f>CONCATENATE("CW",payment[[#This Row],[payment_CW]])</f>
        <v>CW17</v>
      </c>
      <c r="J7002" t="str">
        <f>CONCATENATE("Q",(ROUNDUP(MONTH(payment[[#This Row],[payment_date]])/3,0)))</f>
        <v>Q2</v>
      </c>
      <c r="K7002" s="46">
        <f>VLOOKUP(payment[[#This Row],[staff_id]],staff!A:F,6,FALSE)</f>
        <v>2</v>
      </c>
      <c r="L7002" s="46">
        <f>VLOOKUP(payment[[#This Row],[store_id]],store!A:C,3,FALSE)</f>
        <v>2</v>
      </c>
      <c r="M7002" s="46" t="str">
        <f>VLOOKUP(payment[[#This Row],[store_address]],address!A:B,2,FALSE)</f>
        <v>28 MySQL Boulevard</v>
      </c>
      <c r="O7002" s="22"/>
    </row>
    <row r="7003" spans="1:15" x14ac:dyDescent="0.3">
      <c r="A7003">
        <v>29351</v>
      </c>
      <c r="B7003">
        <v>32</v>
      </c>
      <c r="C7003">
        <v>2</v>
      </c>
      <c r="D7003">
        <v>8453</v>
      </c>
      <c r="E7003">
        <v>2.99</v>
      </c>
      <c r="F7003" s="7">
        <v>39201</v>
      </c>
      <c r="G7003">
        <f>WEEKNUM(payment[[#This Row],[payment_date]],21)</f>
        <v>17</v>
      </c>
      <c r="H7003">
        <f>YEAR(payment[[#This Row],[payment_date]])</f>
        <v>2007</v>
      </c>
      <c r="I7003" t="str">
        <f>CONCATENATE("CW",payment[[#This Row],[payment_CW]])</f>
        <v>CW17</v>
      </c>
      <c r="J7003" t="str">
        <f>CONCATENATE("Q",(ROUNDUP(MONTH(payment[[#This Row],[payment_date]])/3,0)))</f>
        <v>Q2</v>
      </c>
      <c r="K7003" s="46">
        <f>VLOOKUP(payment[[#This Row],[staff_id]],staff!A:F,6,FALSE)</f>
        <v>2</v>
      </c>
      <c r="L7003" s="46">
        <f>VLOOKUP(payment[[#This Row],[store_id]],store!A:C,3,FALSE)</f>
        <v>2</v>
      </c>
      <c r="M7003" s="46" t="str">
        <f>VLOOKUP(payment[[#This Row],[store_address]],address!A:B,2,FALSE)</f>
        <v>28 MySQL Boulevard</v>
      </c>
      <c r="O7003" s="22"/>
    </row>
    <row r="7004" spans="1:15" x14ac:dyDescent="0.3">
      <c r="A7004">
        <v>31684</v>
      </c>
      <c r="B7004">
        <v>244</v>
      </c>
      <c r="C7004">
        <v>2</v>
      </c>
      <c r="D7004">
        <v>8454</v>
      </c>
      <c r="E7004">
        <v>0.99</v>
      </c>
      <c r="F7004" s="7">
        <v>39201</v>
      </c>
      <c r="G7004">
        <f>WEEKNUM(payment[[#This Row],[payment_date]],21)</f>
        <v>17</v>
      </c>
      <c r="H7004">
        <f>YEAR(payment[[#This Row],[payment_date]])</f>
        <v>2007</v>
      </c>
      <c r="I7004" t="str">
        <f>CONCATENATE("CW",payment[[#This Row],[payment_CW]])</f>
        <v>CW17</v>
      </c>
      <c r="J7004" t="str">
        <f>CONCATENATE("Q",(ROUNDUP(MONTH(payment[[#This Row],[payment_date]])/3,0)))</f>
        <v>Q2</v>
      </c>
      <c r="K7004" s="46">
        <f>VLOOKUP(payment[[#This Row],[staff_id]],staff!A:F,6,FALSE)</f>
        <v>2</v>
      </c>
      <c r="L7004" s="46">
        <f>VLOOKUP(payment[[#This Row],[store_id]],store!A:C,3,FALSE)</f>
        <v>2</v>
      </c>
      <c r="M7004" s="46" t="str">
        <f>VLOOKUP(payment[[#This Row],[store_address]],address!A:B,2,FALSE)</f>
        <v>28 MySQL Boulevard</v>
      </c>
      <c r="O7004" s="22"/>
    </row>
    <row r="7005" spans="1:15" x14ac:dyDescent="0.3">
      <c r="A7005">
        <v>26725</v>
      </c>
      <c r="B7005">
        <v>404</v>
      </c>
      <c r="C7005">
        <v>1</v>
      </c>
      <c r="D7005">
        <v>8455</v>
      </c>
      <c r="E7005">
        <v>3.99</v>
      </c>
      <c r="F7005" s="7">
        <v>39201</v>
      </c>
      <c r="G7005">
        <f>WEEKNUM(payment[[#This Row],[payment_date]],21)</f>
        <v>17</v>
      </c>
      <c r="H7005">
        <f>YEAR(payment[[#This Row],[payment_date]])</f>
        <v>2007</v>
      </c>
      <c r="I7005" t="str">
        <f>CONCATENATE("CW",payment[[#This Row],[payment_CW]])</f>
        <v>CW17</v>
      </c>
      <c r="J7005" t="str">
        <f>CONCATENATE("Q",(ROUNDUP(MONTH(payment[[#This Row],[payment_date]])/3,0)))</f>
        <v>Q2</v>
      </c>
      <c r="K7005" s="46">
        <f>VLOOKUP(payment[[#This Row],[staff_id]],staff!A:F,6,FALSE)</f>
        <v>1</v>
      </c>
      <c r="L7005" s="46">
        <f>VLOOKUP(payment[[#This Row],[store_id]],store!A:C,3,FALSE)</f>
        <v>1</v>
      </c>
      <c r="M7005" s="46" t="str">
        <f>VLOOKUP(payment[[#This Row],[store_address]],address!A:B,2,FALSE)</f>
        <v>47 MySakila Drive</v>
      </c>
      <c r="O7005" s="22"/>
    </row>
    <row r="7006" spans="1:15" x14ac:dyDescent="0.3">
      <c r="A7006">
        <v>26547</v>
      </c>
      <c r="B7006">
        <v>388</v>
      </c>
      <c r="C7006">
        <v>2</v>
      </c>
      <c r="D7006">
        <v>8456</v>
      </c>
      <c r="E7006">
        <v>3.99</v>
      </c>
      <c r="F7006" s="7">
        <v>39201</v>
      </c>
      <c r="G7006">
        <f>WEEKNUM(payment[[#This Row],[payment_date]],21)</f>
        <v>17</v>
      </c>
      <c r="H7006">
        <f>YEAR(payment[[#This Row],[payment_date]])</f>
        <v>2007</v>
      </c>
      <c r="I7006" t="str">
        <f>CONCATENATE("CW",payment[[#This Row],[payment_CW]])</f>
        <v>CW17</v>
      </c>
      <c r="J7006" t="str">
        <f>CONCATENATE("Q",(ROUNDUP(MONTH(payment[[#This Row],[payment_date]])/3,0)))</f>
        <v>Q2</v>
      </c>
      <c r="K7006" s="46">
        <f>VLOOKUP(payment[[#This Row],[staff_id]],staff!A:F,6,FALSE)</f>
        <v>2</v>
      </c>
      <c r="L7006" s="46">
        <f>VLOOKUP(payment[[#This Row],[store_id]],store!A:C,3,FALSE)</f>
        <v>2</v>
      </c>
      <c r="M7006" s="46" t="str">
        <f>VLOOKUP(payment[[#This Row],[store_address]],address!A:B,2,FALSE)</f>
        <v>28 MySQL Boulevard</v>
      </c>
      <c r="O7006" s="22"/>
    </row>
    <row r="7007" spans="1:15" x14ac:dyDescent="0.3">
      <c r="A7007">
        <v>31623</v>
      </c>
      <c r="B7007">
        <v>239</v>
      </c>
      <c r="C7007">
        <v>1</v>
      </c>
      <c r="D7007">
        <v>8457</v>
      </c>
      <c r="E7007">
        <v>6.99</v>
      </c>
      <c r="F7007" s="7">
        <v>39201</v>
      </c>
      <c r="G7007">
        <f>WEEKNUM(payment[[#This Row],[payment_date]],21)</f>
        <v>17</v>
      </c>
      <c r="H7007">
        <f>YEAR(payment[[#This Row],[payment_date]])</f>
        <v>2007</v>
      </c>
      <c r="I7007" t="str">
        <f>CONCATENATE("CW",payment[[#This Row],[payment_CW]])</f>
        <v>CW17</v>
      </c>
      <c r="J7007" t="str">
        <f>CONCATENATE("Q",(ROUNDUP(MONTH(payment[[#This Row],[payment_date]])/3,0)))</f>
        <v>Q2</v>
      </c>
      <c r="K7007" s="46">
        <f>VLOOKUP(payment[[#This Row],[staff_id]],staff!A:F,6,FALSE)</f>
        <v>1</v>
      </c>
      <c r="L7007" s="46">
        <f>VLOOKUP(payment[[#This Row],[store_id]],store!A:C,3,FALSE)</f>
        <v>1</v>
      </c>
      <c r="M7007" s="46" t="str">
        <f>VLOOKUP(payment[[#This Row],[store_address]],address!A:B,2,FALSE)</f>
        <v>47 MySakila Drive</v>
      </c>
      <c r="O7007" s="22"/>
    </row>
    <row r="7008" spans="1:15" x14ac:dyDescent="0.3">
      <c r="A7008">
        <v>25740</v>
      </c>
      <c r="B7008">
        <v>317</v>
      </c>
      <c r="C7008">
        <v>1</v>
      </c>
      <c r="D7008">
        <v>8458</v>
      </c>
      <c r="E7008">
        <v>4.99</v>
      </c>
      <c r="F7008" s="7">
        <v>39201</v>
      </c>
      <c r="G7008">
        <f>WEEKNUM(payment[[#This Row],[payment_date]],21)</f>
        <v>17</v>
      </c>
      <c r="H7008">
        <f>YEAR(payment[[#This Row],[payment_date]])</f>
        <v>2007</v>
      </c>
      <c r="I7008" t="str">
        <f>CONCATENATE("CW",payment[[#This Row],[payment_CW]])</f>
        <v>CW17</v>
      </c>
      <c r="J7008" t="str">
        <f>CONCATENATE("Q",(ROUNDUP(MONTH(payment[[#This Row],[payment_date]])/3,0)))</f>
        <v>Q2</v>
      </c>
      <c r="K7008" s="46">
        <f>VLOOKUP(payment[[#This Row],[staff_id]],staff!A:F,6,FALSE)</f>
        <v>1</v>
      </c>
      <c r="L7008" s="46">
        <f>VLOOKUP(payment[[#This Row],[store_id]],store!A:C,3,FALSE)</f>
        <v>1</v>
      </c>
      <c r="M7008" s="46" t="str">
        <f>VLOOKUP(payment[[#This Row],[store_address]],address!A:B,2,FALSE)</f>
        <v>47 MySakila Drive</v>
      </c>
      <c r="O7008" s="22"/>
    </row>
    <row r="7009" spans="1:15" x14ac:dyDescent="0.3">
      <c r="A7009">
        <v>30632</v>
      </c>
      <c r="B7009">
        <v>144</v>
      </c>
      <c r="C7009">
        <v>2</v>
      </c>
      <c r="D7009">
        <v>8459</v>
      </c>
      <c r="E7009">
        <v>5.99</v>
      </c>
      <c r="F7009" s="7">
        <v>39201</v>
      </c>
      <c r="G7009">
        <f>WEEKNUM(payment[[#This Row],[payment_date]],21)</f>
        <v>17</v>
      </c>
      <c r="H7009">
        <f>YEAR(payment[[#This Row],[payment_date]])</f>
        <v>2007</v>
      </c>
      <c r="I7009" t="str">
        <f>CONCATENATE("CW",payment[[#This Row],[payment_CW]])</f>
        <v>CW17</v>
      </c>
      <c r="J7009" t="str">
        <f>CONCATENATE("Q",(ROUNDUP(MONTH(payment[[#This Row],[payment_date]])/3,0)))</f>
        <v>Q2</v>
      </c>
      <c r="K7009" s="46">
        <f>VLOOKUP(payment[[#This Row],[staff_id]],staff!A:F,6,FALSE)</f>
        <v>2</v>
      </c>
      <c r="L7009" s="46">
        <f>VLOOKUP(payment[[#This Row],[store_id]],store!A:C,3,FALSE)</f>
        <v>2</v>
      </c>
      <c r="M7009" s="46" t="str">
        <f>VLOOKUP(payment[[#This Row],[store_address]],address!A:B,2,FALSE)</f>
        <v>28 MySQL Boulevard</v>
      </c>
      <c r="O7009" s="22"/>
    </row>
    <row r="7010" spans="1:15" x14ac:dyDescent="0.3">
      <c r="A7010">
        <v>25863</v>
      </c>
      <c r="B7010">
        <v>329</v>
      </c>
      <c r="C7010">
        <v>1</v>
      </c>
      <c r="D7010">
        <v>8460</v>
      </c>
      <c r="E7010">
        <v>6.99</v>
      </c>
      <c r="F7010" s="7">
        <v>39201</v>
      </c>
      <c r="G7010">
        <f>WEEKNUM(payment[[#This Row],[payment_date]],21)</f>
        <v>17</v>
      </c>
      <c r="H7010">
        <f>YEAR(payment[[#This Row],[payment_date]])</f>
        <v>2007</v>
      </c>
      <c r="I7010" t="str">
        <f>CONCATENATE("CW",payment[[#This Row],[payment_CW]])</f>
        <v>CW17</v>
      </c>
      <c r="J7010" t="str">
        <f>CONCATENATE("Q",(ROUNDUP(MONTH(payment[[#This Row],[payment_date]])/3,0)))</f>
        <v>Q2</v>
      </c>
      <c r="K7010" s="46">
        <f>VLOOKUP(payment[[#This Row],[staff_id]],staff!A:F,6,FALSE)</f>
        <v>1</v>
      </c>
      <c r="L7010" s="46">
        <f>VLOOKUP(payment[[#This Row],[store_id]],store!A:C,3,FALSE)</f>
        <v>1</v>
      </c>
      <c r="M7010" s="46" t="str">
        <f>VLOOKUP(payment[[#This Row],[store_address]],address!A:B,2,FALSE)</f>
        <v>47 MySakila Drive</v>
      </c>
      <c r="O7010" s="22"/>
    </row>
    <row r="7011" spans="1:15" x14ac:dyDescent="0.3">
      <c r="A7011">
        <v>26668</v>
      </c>
      <c r="B7011">
        <v>399</v>
      </c>
      <c r="C7011">
        <v>2</v>
      </c>
      <c r="D7011">
        <v>8461</v>
      </c>
      <c r="E7011">
        <v>5.99</v>
      </c>
      <c r="F7011" s="7">
        <v>39201</v>
      </c>
      <c r="G7011">
        <f>WEEKNUM(payment[[#This Row],[payment_date]],21)</f>
        <v>17</v>
      </c>
      <c r="H7011">
        <f>YEAR(payment[[#This Row],[payment_date]])</f>
        <v>2007</v>
      </c>
      <c r="I7011" t="str">
        <f>CONCATENATE("CW",payment[[#This Row],[payment_CW]])</f>
        <v>CW17</v>
      </c>
      <c r="J7011" t="str">
        <f>CONCATENATE("Q",(ROUNDUP(MONTH(payment[[#This Row],[payment_date]])/3,0)))</f>
        <v>Q2</v>
      </c>
      <c r="K7011" s="46">
        <f>VLOOKUP(payment[[#This Row],[staff_id]],staff!A:F,6,FALSE)</f>
        <v>2</v>
      </c>
      <c r="L7011" s="46">
        <f>VLOOKUP(payment[[#This Row],[store_id]],store!A:C,3,FALSE)</f>
        <v>2</v>
      </c>
      <c r="M7011" s="46" t="str">
        <f>VLOOKUP(payment[[#This Row],[store_address]],address!A:B,2,FALSE)</f>
        <v>28 MySQL Boulevard</v>
      </c>
      <c r="O7011" s="22"/>
    </row>
    <row r="7012" spans="1:15" x14ac:dyDescent="0.3">
      <c r="A7012">
        <v>31252</v>
      </c>
      <c r="B7012">
        <v>200</v>
      </c>
      <c r="C7012">
        <v>2</v>
      </c>
      <c r="D7012">
        <v>8462</v>
      </c>
      <c r="E7012">
        <v>2.99</v>
      </c>
      <c r="F7012" s="7">
        <v>39201</v>
      </c>
      <c r="G7012">
        <f>WEEKNUM(payment[[#This Row],[payment_date]],21)</f>
        <v>17</v>
      </c>
      <c r="H7012">
        <f>YEAR(payment[[#This Row],[payment_date]])</f>
        <v>2007</v>
      </c>
      <c r="I7012" t="str">
        <f>CONCATENATE("CW",payment[[#This Row],[payment_CW]])</f>
        <v>CW17</v>
      </c>
      <c r="J7012" t="str">
        <f>CONCATENATE("Q",(ROUNDUP(MONTH(payment[[#This Row],[payment_date]])/3,0)))</f>
        <v>Q2</v>
      </c>
      <c r="K7012" s="46">
        <f>VLOOKUP(payment[[#This Row],[staff_id]],staff!A:F,6,FALSE)</f>
        <v>2</v>
      </c>
      <c r="L7012" s="46">
        <f>VLOOKUP(payment[[#This Row],[store_id]],store!A:C,3,FALSE)</f>
        <v>2</v>
      </c>
      <c r="M7012" s="46" t="str">
        <f>VLOOKUP(payment[[#This Row],[store_address]],address!A:B,2,FALSE)</f>
        <v>28 MySQL Boulevard</v>
      </c>
      <c r="O7012" s="22"/>
    </row>
    <row r="7013" spans="1:15" x14ac:dyDescent="0.3">
      <c r="A7013">
        <v>28927</v>
      </c>
      <c r="B7013">
        <v>203</v>
      </c>
      <c r="C7013">
        <v>1</v>
      </c>
      <c r="D7013">
        <v>8463</v>
      </c>
      <c r="E7013">
        <v>4.99</v>
      </c>
      <c r="F7013" s="7">
        <v>39201</v>
      </c>
      <c r="G7013">
        <f>WEEKNUM(payment[[#This Row],[payment_date]],21)</f>
        <v>17</v>
      </c>
      <c r="H7013">
        <f>YEAR(payment[[#This Row],[payment_date]])</f>
        <v>2007</v>
      </c>
      <c r="I7013" t="str">
        <f>CONCATENATE("CW",payment[[#This Row],[payment_CW]])</f>
        <v>CW17</v>
      </c>
      <c r="J7013" t="str">
        <f>CONCATENATE("Q",(ROUNDUP(MONTH(payment[[#This Row],[payment_date]])/3,0)))</f>
        <v>Q2</v>
      </c>
      <c r="K7013" s="46">
        <f>VLOOKUP(payment[[#This Row],[staff_id]],staff!A:F,6,FALSE)</f>
        <v>1</v>
      </c>
      <c r="L7013" s="46">
        <f>VLOOKUP(payment[[#This Row],[store_id]],store!A:C,3,FALSE)</f>
        <v>1</v>
      </c>
      <c r="M7013" s="46" t="str">
        <f>VLOOKUP(payment[[#This Row],[store_address]],address!A:B,2,FALSE)</f>
        <v>47 MySakila Drive</v>
      </c>
      <c r="O7013" s="22"/>
    </row>
    <row r="7014" spans="1:15" x14ac:dyDescent="0.3">
      <c r="A7014">
        <v>29291</v>
      </c>
      <c r="B7014">
        <v>28</v>
      </c>
      <c r="C7014">
        <v>1</v>
      </c>
      <c r="D7014">
        <v>8464</v>
      </c>
      <c r="E7014">
        <v>4.99</v>
      </c>
      <c r="F7014" s="7">
        <v>39201</v>
      </c>
      <c r="G7014">
        <f>WEEKNUM(payment[[#This Row],[payment_date]],21)</f>
        <v>17</v>
      </c>
      <c r="H7014">
        <f>YEAR(payment[[#This Row],[payment_date]])</f>
        <v>2007</v>
      </c>
      <c r="I7014" t="str">
        <f>CONCATENATE("CW",payment[[#This Row],[payment_CW]])</f>
        <v>CW17</v>
      </c>
      <c r="J7014" t="str">
        <f>CONCATENATE("Q",(ROUNDUP(MONTH(payment[[#This Row],[payment_date]])/3,0)))</f>
        <v>Q2</v>
      </c>
      <c r="K7014" s="46">
        <f>VLOOKUP(payment[[#This Row],[staff_id]],staff!A:F,6,FALSE)</f>
        <v>1</v>
      </c>
      <c r="L7014" s="46">
        <f>VLOOKUP(payment[[#This Row],[store_id]],store!A:C,3,FALSE)</f>
        <v>1</v>
      </c>
      <c r="M7014" s="46" t="str">
        <f>VLOOKUP(payment[[#This Row],[store_address]],address!A:B,2,FALSE)</f>
        <v>47 MySakila Drive</v>
      </c>
      <c r="O7014" s="22"/>
    </row>
    <row r="7015" spans="1:15" x14ac:dyDescent="0.3">
      <c r="A7015">
        <v>31611</v>
      </c>
      <c r="B7015">
        <v>238</v>
      </c>
      <c r="C7015">
        <v>1</v>
      </c>
      <c r="D7015">
        <v>8465</v>
      </c>
      <c r="E7015">
        <v>0.99</v>
      </c>
      <c r="F7015" s="7">
        <v>39201</v>
      </c>
      <c r="G7015">
        <f>WEEKNUM(payment[[#This Row],[payment_date]],21)</f>
        <v>17</v>
      </c>
      <c r="H7015">
        <f>YEAR(payment[[#This Row],[payment_date]])</f>
        <v>2007</v>
      </c>
      <c r="I7015" t="str">
        <f>CONCATENATE("CW",payment[[#This Row],[payment_CW]])</f>
        <v>CW17</v>
      </c>
      <c r="J7015" t="str">
        <f>CONCATENATE("Q",(ROUNDUP(MONTH(payment[[#This Row],[payment_date]])/3,0)))</f>
        <v>Q2</v>
      </c>
      <c r="K7015" s="46">
        <f>VLOOKUP(payment[[#This Row],[staff_id]],staff!A:F,6,FALSE)</f>
        <v>1</v>
      </c>
      <c r="L7015" s="46">
        <f>VLOOKUP(payment[[#This Row],[store_id]],store!A:C,3,FALSE)</f>
        <v>1</v>
      </c>
      <c r="M7015" s="46" t="str">
        <f>VLOOKUP(payment[[#This Row],[store_address]],address!A:B,2,FALSE)</f>
        <v>47 MySakila Drive</v>
      </c>
      <c r="O7015" s="22"/>
    </row>
    <row r="7016" spans="1:15" x14ac:dyDescent="0.3">
      <c r="A7016">
        <v>25358</v>
      </c>
      <c r="B7016">
        <v>285</v>
      </c>
      <c r="C7016">
        <v>2</v>
      </c>
      <c r="D7016">
        <v>8466</v>
      </c>
      <c r="E7016">
        <v>0.99</v>
      </c>
      <c r="F7016" s="7">
        <v>39201</v>
      </c>
      <c r="G7016">
        <f>WEEKNUM(payment[[#This Row],[payment_date]],21)</f>
        <v>17</v>
      </c>
      <c r="H7016">
        <f>YEAR(payment[[#This Row],[payment_date]])</f>
        <v>2007</v>
      </c>
      <c r="I7016" t="str">
        <f>CONCATENATE("CW",payment[[#This Row],[payment_CW]])</f>
        <v>CW17</v>
      </c>
      <c r="J7016" t="str">
        <f>CONCATENATE("Q",(ROUNDUP(MONTH(payment[[#This Row],[payment_date]])/3,0)))</f>
        <v>Q2</v>
      </c>
      <c r="K7016" s="46">
        <f>VLOOKUP(payment[[#This Row],[staff_id]],staff!A:F,6,FALSE)</f>
        <v>2</v>
      </c>
      <c r="L7016" s="46">
        <f>VLOOKUP(payment[[#This Row],[store_id]],store!A:C,3,FALSE)</f>
        <v>2</v>
      </c>
      <c r="M7016" s="46" t="str">
        <f>VLOOKUP(payment[[#This Row],[store_address]],address!A:B,2,FALSE)</f>
        <v>28 MySQL Boulevard</v>
      </c>
      <c r="O7016" s="22"/>
    </row>
    <row r="7017" spans="1:15" x14ac:dyDescent="0.3">
      <c r="A7017">
        <v>25839</v>
      </c>
      <c r="B7017">
        <v>326</v>
      </c>
      <c r="C7017">
        <v>1</v>
      </c>
      <c r="D7017">
        <v>8467</v>
      </c>
      <c r="E7017">
        <v>5.99</v>
      </c>
      <c r="F7017" s="7">
        <v>39201</v>
      </c>
      <c r="G7017">
        <f>WEEKNUM(payment[[#This Row],[payment_date]],21)</f>
        <v>17</v>
      </c>
      <c r="H7017">
        <f>YEAR(payment[[#This Row],[payment_date]])</f>
        <v>2007</v>
      </c>
      <c r="I7017" t="str">
        <f>CONCATENATE("CW",payment[[#This Row],[payment_CW]])</f>
        <v>CW17</v>
      </c>
      <c r="J7017" t="str">
        <f>CONCATENATE("Q",(ROUNDUP(MONTH(payment[[#This Row],[payment_date]])/3,0)))</f>
        <v>Q2</v>
      </c>
      <c r="K7017" s="46">
        <f>VLOOKUP(payment[[#This Row],[staff_id]],staff!A:F,6,FALSE)</f>
        <v>1</v>
      </c>
      <c r="L7017" s="46">
        <f>VLOOKUP(payment[[#This Row],[store_id]],store!A:C,3,FALSE)</f>
        <v>1</v>
      </c>
      <c r="M7017" s="46" t="str">
        <f>VLOOKUP(payment[[#This Row],[store_address]],address!A:B,2,FALSE)</f>
        <v>47 MySakila Drive</v>
      </c>
      <c r="O7017" s="22"/>
    </row>
    <row r="7018" spans="1:15" x14ac:dyDescent="0.3">
      <c r="A7018">
        <v>25313</v>
      </c>
      <c r="B7018">
        <v>282</v>
      </c>
      <c r="C7018">
        <v>2</v>
      </c>
      <c r="D7018">
        <v>8468</v>
      </c>
      <c r="E7018">
        <v>1.99</v>
      </c>
      <c r="F7018" s="7">
        <v>39201</v>
      </c>
      <c r="G7018">
        <f>WEEKNUM(payment[[#This Row],[payment_date]],21)</f>
        <v>17</v>
      </c>
      <c r="H7018">
        <f>YEAR(payment[[#This Row],[payment_date]])</f>
        <v>2007</v>
      </c>
      <c r="I7018" t="str">
        <f>CONCATENATE("CW",payment[[#This Row],[payment_CW]])</f>
        <v>CW17</v>
      </c>
      <c r="J7018" t="str">
        <f>CONCATENATE("Q",(ROUNDUP(MONTH(payment[[#This Row],[payment_date]])/3,0)))</f>
        <v>Q2</v>
      </c>
      <c r="K7018" s="46">
        <f>VLOOKUP(payment[[#This Row],[staff_id]],staff!A:F,6,FALSE)</f>
        <v>2</v>
      </c>
      <c r="L7018" s="46">
        <f>VLOOKUP(payment[[#This Row],[store_id]],store!A:C,3,FALSE)</f>
        <v>2</v>
      </c>
      <c r="M7018" s="46" t="str">
        <f>VLOOKUP(payment[[#This Row],[store_address]],address!A:B,2,FALSE)</f>
        <v>28 MySQL Boulevard</v>
      </c>
      <c r="O7018" s="22"/>
    </row>
    <row r="7019" spans="1:15" x14ac:dyDescent="0.3">
      <c r="A7019">
        <v>26777</v>
      </c>
      <c r="B7019">
        <v>408</v>
      </c>
      <c r="C7019">
        <v>2</v>
      </c>
      <c r="D7019">
        <v>8469</v>
      </c>
      <c r="E7019">
        <v>3.99</v>
      </c>
      <c r="F7019" s="7">
        <v>39201</v>
      </c>
      <c r="G7019">
        <f>WEEKNUM(payment[[#This Row],[payment_date]],21)</f>
        <v>17</v>
      </c>
      <c r="H7019">
        <f>YEAR(payment[[#This Row],[payment_date]])</f>
        <v>2007</v>
      </c>
      <c r="I7019" t="str">
        <f>CONCATENATE("CW",payment[[#This Row],[payment_CW]])</f>
        <v>CW17</v>
      </c>
      <c r="J7019" t="str">
        <f>CONCATENATE("Q",(ROUNDUP(MONTH(payment[[#This Row],[payment_date]])/3,0)))</f>
        <v>Q2</v>
      </c>
      <c r="K7019" s="46">
        <f>VLOOKUP(payment[[#This Row],[staff_id]],staff!A:F,6,FALSE)</f>
        <v>2</v>
      </c>
      <c r="L7019" s="46">
        <f>VLOOKUP(payment[[#This Row],[store_id]],store!A:C,3,FALSE)</f>
        <v>2</v>
      </c>
      <c r="M7019" s="46" t="str">
        <f>VLOOKUP(payment[[#This Row],[store_address]],address!A:B,2,FALSE)</f>
        <v>28 MySQL Boulevard</v>
      </c>
      <c r="O7019" s="22"/>
    </row>
    <row r="7020" spans="1:15" x14ac:dyDescent="0.3">
      <c r="A7020">
        <v>30805</v>
      </c>
      <c r="B7020">
        <v>159</v>
      </c>
      <c r="C7020">
        <v>1</v>
      </c>
      <c r="D7020">
        <v>8470</v>
      </c>
      <c r="E7020">
        <v>0.99</v>
      </c>
      <c r="F7020" s="7">
        <v>39201</v>
      </c>
      <c r="G7020">
        <f>WEEKNUM(payment[[#This Row],[payment_date]],21)</f>
        <v>17</v>
      </c>
      <c r="H7020">
        <f>YEAR(payment[[#This Row],[payment_date]])</f>
        <v>2007</v>
      </c>
      <c r="I7020" t="str">
        <f>CONCATENATE("CW",payment[[#This Row],[payment_CW]])</f>
        <v>CW17</v>
      </c>
      <c r="J7020" t="str">
        <f>CONCATENATE("Q",(ROUNDUP(MONTH(payment[[#This Row],[payment_date]])/3,0)))</f>
        <v>Q2</v>
      </c>
      <c r="K7020" s="46">
        <f>VLOOKUP(payment[[#This Row],[staff_id]],staff!A:F,6,FALSE)</f>
        <v>1</v>
      </c>
      <c r="L7020" s="46">
        <f>VLOOKUP(payment[[#This Row],[store_id]],store!A:C,3,FALSE)</f>
        <v>1</v>
      </c>
      <c r="M7020" s="46" t="str">
        <f>VLOOKUP(payment[[#This Row],[store_address]],address!A:B,2,FALSE)</f>
        <v>47 MySakila Drive</v>
      </c>
      <c r="O7020" s="22"/>
    </row>
    <row r="7021" spans="1:15" x14ac:dyDescent="0.3">
      <c r="A7021">
        <v>28177</v>
      </c>
      <c r="B7021">
        <v>533</v>
      </c>
      <c r="C7021">
        <v>1</v>
      </c>
      <c r="D7021">
        <v>8471</v>
      </c>
      <c r="E7021">
        <v>2.99</v>
      </c>
      <c r="F7021" s="7">
        <v>39201</v>
      </c>
      <c r="G7021">
        <f>WEEKNUM(payment[[#This Row],[payment_date]],21)</f>
        <v>17</v>
      </c>
      <c r="H7021">
        <f>YEAR(payment[[#This Row],[payment_date]])</f>
        <v>2007</v>
      </c>
      <c r="I7021" t="str">
        <f>CONCATENATE("CW",payment[[#This Row],[payment_CW]])</f>
        <v>CW17</v>
      </c>
      <c r="J7021" t="str">
        <f>CONCATENATE("Q",(ROUNDUP(MONTH(payment[[#This Row],[payment_date]])/3,0)))</f>
        <v>Q2</v>
      </c>
      <c r="K7021" s="46">
        <f>VLOOKUP(payment[[#This Row],[staff_id]],staff!A:F,6,FALSE)</f>
        <v>1</v>
      </c>
      <c r="L7021" s="46">
        <f>VLOOKUP(payment[[#This Row],[store_id]],store!A:C,3,FALSE)</f>
        <v>1</v>
      </c>
      <c r="M7021" s="46" t="str">
        <f>VLOOKUP(payment[[#This Row],[store_address]],address!A:B,2,FALSE)</f>
        <v>47 MySakila Drive</v>
      </c>
      <c r="O7021" s="22"/>
    </row>
    <row r="7022" spans="1:15" x14ac:dyDescent="0.3">
      <c r="A7022">
        <v>31201</v>
      </c>
      <c r="B7022">
        <v>196</v>
      </c>
      <c r="C7022">
        <v>2</v>
      </c>
      <c r="D7022">
        <v>8472</v>
      </c>
      <c r="E7022">
        <v>1.99</v>
      </c>
      <c r="F7022" s="7">
        <v>39201</v>
      </c>
      <c r="G7022">
        <f>WEEKNUM(payment[[#This Row],[payment_date]],21)</f>
        <v>17</v>
      </c>
      <c r="H7022">
        <f>YEAR(payment[[#This Row],[payment_date]])</f>
        <v>2007</v>
      </c>
      <c r="I7022" t="str">
        <f>CONCATENATE("CW",payment[[#This Row],[payment_CW]])</f>
        <v>CW17</v>
      </c>
      <c r="J7022" t="str">
        <f>CONCATENATE("Q",(ROUNDUP(MONTH(payment[[#This Row],[payment_date]])/3,0)))</f>
        <v>Q2</v>
      </c>
      <c r="K7022" s="46">
        <f>VLOOKUP(payment[[#This Row],[staff_id]],staff!A:F,6,FALSE)</f>
        <v>2</v>
      </c>
      <c r="L7022" s="46">
        <f>VLOOKUP(payment[[#This Row],[store_id]],store!A:C,3,FALSE)</f>
        <v>2</v>
      </c>
      <c r="M7022" s="46" t="str">
        <f>VLOOKUP(payment[[#This Row],[store_address]],address!A:B,2,FALSE)</f>
        <v>28 MySQL Boulevard</v>
      </c>
      <c r="O7022" s="22"/>
    </row>
    <row r="7023" spans="1:15" x14ac:dyDescent="0.3">
      <c r="A7023">
        <v>25672</v>
      </c>
      <c r="B7023">
        <v>311</v>
      </c>
      <c r="C7023">
        <v>1</v>
      </c>
      <c r="D7023">
        <v>8473</v>
      </c>
      <c r="E7023">
        <v>2.99</v>
      </c>
      <c r="F7023" s="7">
        <v>39201</v>
      </c>
      <c r="G7023">
        <f>WEEKNUM(payment[[#This Row],[payment_date]],21)</f>
        <v>17</v>
      </c>
      <c r="H7023">
        <f>YEAR(payment[[#This Row],[payment_date]])</f>
        <v>2007</v>
      </c>
      <c r="I7023" t="str">
        <f>CONCATENATE("CW",payment[[#This Row],[payment_CW]])</f>
        <v>CW17</v>
      </c>
      <c r="J7023" t="str">
        <f>CONCATENATE("Q",(ROUNDUP(MONTH(payment[[#This Row],[payment_date]])/3,0)))</f>
        <v>Q2</v>
      </c>
      <c r="K7023" s="46">
        <f>VLOOKUP(payment[[#This Row],[staff_id]],staff!A:F,6,FALSE)</f>
        <v>1</v>
      </c>
      <c r="L7023" s="46">
        <f>VLOOKUP(payment[[#This Row],[store_id]],store!A:C,3,FALSE)</f>
        <v>1</v>
      </c>
      <c r="M7023" s="46" t="str">
        <f>VLOOKUP(payment[[#This Row],[store_address]],address!A:B,2,FALSE)</f>
        <v>47 MySakila Drive</v>
      </c>
      <c r="O7023" s="22"/>
    </row>
    <row r="7024" spans="1:15" x14ac:dyDescent="0.3">
      <c r="A7024">
        <v>25805</v>
      </c>
      <c r="B7024">
        <v>323</v>
      </c>
      <c r="C7024">
        <v>2</v>
      </c>
      <c r="D7024">
        <v>8474</v>
      </c>
      <c r="E7024">
        <v>0.99</v>
      </c>
      <c r="F7024" s="7">
        <v>39201</v>
      </c>
      <c r="G7024">
        <f>WEEKNUM(payment[[#This Row],[payment_date]],21)</f>
        <v>17</v>
      </c>
      <c r="H7024">
        <f>YEAR(payment[[#This Row],[payment_date]])</f>
        <v>2007</v>
      </c>
      <c r="I7024" t="str">
        <f>CONCATENATE("CW",payment[[#This Row],[payment_CW]])</f>
        <v>CW17</v>
      </c>
      <c r="J7024" t="str">
        <f>CONCATENATE("Q",(ROUNDUP(MONTH(payment[[#This Row],[payment_date]])/3,0)))</f>
        <v>Q2</v>
      </c>
      <c r="K7024" s="46">
        <f>VLOOKUP(payment[[#This Row],[staff_id]],staff!A:F,6,FALSE)</f>
        <v>2</v>
      </c>
      <c r="L7024" s="46">
        <f>VLOOKUP(payment[[#This Row],[store_id]],store!A:C,3,FALSE)</f>
        <v>2</v>
      </c>
      <c r="M7024" s="46" t="str">
        <f>VLOOKUP(payment[[#This Row],[store_address]],address!A:B,2,FALSE)</f>
        <v>28 MySQL Boulevard</v>
      </c>
      <c r="O7024" s="22"/>
    </row>
    <row r="7025" spans="1:15" x14ac:dyDescent="0.3">
      <c r="A7025">
        <v>31842</v>
      </c>
      <c r="B7025">
        <v>260</v>
      </c>
      <c r="C7025">
        <v>1</v>
      </c>
      <c r="D7025">
        <v>8475</v>
      </c>
      <c r="E7025">
        <v>1.99</v>
      </c>
      <c r="F7025" s="7">
        <v>39201</v>
      </c>
      <c r="G7025">
        <f>WEEKNUM(payment[[#This Row],[payment_date]],21)</f>
        <v>17</v>
      </c>
      <c r="H7025">
        <f>YEAR(payment[[#This Row],[payment_date]])</f>
        <v>2007</v>
      </c>
      <c r="I7025" t="str">
        <f>CONCATENATE("CW",payment[[#This Row],[payment_CW]])</f>
        <v>CW17</v>
      </c>
      <c r="J7025" t="str">
        <f>CONCATENATE("Q",(ROUNDUP(MONTH(payment[[#This Row],[payment_date]])/3,0)))</f>
        <v>Q2</v>
      </c>
      <c r="K7025" s="46">
        <f>VLOOKUP(payment[[#This Row],[staff_id]],staff!A:F,6,FALSE)</f>
        <v>1</v>
      </c>
      <c r="L7025" s="46">
        <f>VLOOKUP(payment[[#This Row],[store_id]],store!A:C,3,FALSE)</f>
        <v>1</v>
      </c>
      <c r="M7025" s="46" t="str">
        <f>VLOOKUP(payment[[#This Row],[store_address]],address!A:B,2,FALSE)</f>
        <v>47 MySakila Drive</v>
      </c>
      <c r="O7025" s="22"/>
    </row>
    <row r="7026" spans="1:15" x14ac:dyDescent="0.3">
      <c r="A7026">
        <v>27455</v>
      </c>
      <c r="B7026">
        <v>470</v>
      </c>
      <c r="C7026">
        <v>2</v>
      </c>
      <c r="D7026">
        <v>8476</v>
      </c>
      <c r="E7026">
        <v>8.99</v>
      </c>
      <c r="F7026" s="7">
        <v>39201</v>
      </c>
      <c r="G7026">
        <f>WEEKNUM(payment[[#This Row],[payment_date]],21)</f>
        <v>17</v>
      </c>
      <c r="H7026">
        <f>YEAR(payment[[#This Row],[payment_date]])</f>
        <v>2007</v>
      </c>
      <c r="I7026" t="str">
        <f>CONCATENATE("CW",payment[[#This Row],[payment_CW]])</f>
        <v>CW17</v>
      </c>
      <c r="J7026" t="str">
        <f>CONCATENATE("Q",(ROUNDUP(MONTH(payment[[#This Row],[payment_date]])/3,0)))</f>
        <v>Q2</v>
      </c>
      <c r="K7026" s="46">
        <f>VLOOKUP(payment[[#This Row],[staff_id]],staff!A:F,6,FALSE)</f>
        <v>2</v>
      </c>
      <c r="L7026" s="46">
        <f>VLOOKUP(payment[[#This Row],[store_id]],store!A:C,3,FALSE)</f>
        <v>2</v>
      </c>
      <c r="M7026" s="46" t="str">
        <f>VLOOKUP(payment[[#This Row],[store_address]],address!A:B,2,FALSE)</f>
        <v>28 MySQL Boulevard</v>
      </c>
      <c r="O7026" s="22"/>
    </row>
    <row r="7027" spans="1:15" x14ac:dyDescent="0.3">
      <c r="A7027">
        <v>26162</v>
      </c>
      <c r="B7027">
        <v>354</v>
      </c>
      <c r="C7027">
        <v>2</v>
      </c>
      <c r="D7027">
        <v>8477</v>
      </c>
      <c r="E7027">
        <v>8.99</v>
      </c>
      <c r="F7027" s="7">
        <v>39201</v>
      </c>
      <c r="G7027">
        <f>WEEKNUM(payment[[#This Row],[payment_date]],21)</f>
        <v>17</v>
      </c>
      <c r="H7027">
        <f>YEAR(payment[[#This Row],[payment_date]])</f>
        <v>2007</v>
      </c>
      <c r="I7027" t="str">
        <f>CONCATENATE("CW",payment[[#This Row],[payment_CW]])</f>
        <v>CW17</v>
      </c>
      <c r="J7027" t="str">
        <f>CONCATENATE("Q",(ROUNDUP(MONTH(payment[[#This Row],[payment_date]])/3,0)))</f>
        <v>Q2</v>
      </c>
      <c r="K7027" s="46">
        <f>VLOOKUP(payment[[#This Row],[staff_id]],staff!A:F,6,FALSE)</f>
        <v>2</v>
      </c>
      <c r="L7027" s="46">
        <f>VLOOKUP(payment[[#This Row],[store_id]],store!A:C,3,FALSE)</f>
        <v>2</v>
      </c>
      <c r="M7027" s="46" t="str">
        <f>VLOOKUP(payment[[#This Row],[store_address]],address!A:B,2,FALSE)</f>
        <v>28 MySQL Boulevard</v>
      </c>
      <c r="O7027" s="22"/>
    </row>
    <row r="7028" spans="1:15" x14ac:dyDescent="0.3">
      <c r="A7028">
        <v>30830</v>
      </c>
      <c r="B7028">
        <v>162</v>
      </c>
      <c r="C7028">
        <v>2</v>
      </c>
      <c r="D7028">
        <v>8478</v>
      </c>
      <c r="E7028">
        <v>4.99</v>
      </c>
      <c r="F7028" s="7">
        <v>39201</v>
      </c>
      <c r="G7028">
        <f>WEEKNUM(payment[[#This Row],[payment_date]],21)</f>
        <v>17</v>
      </c>
      <c r="H7028">
        <f>YEAR(payment[[#This Row],[payment_date]])</f>
        <v>2007</v>
      </c>
      <c r="I7028" t="str">
        <f>CONCATENATE("CW",payment[[#This Row],[payment_CW]])</f>
        <v>CW17</v>
      </c>
      <c r="J7028" t="str">
        <f>CONCATENATE("Q",(ROUNDUP(MONTH(payment[[#This Row],[payment_date]])/3,0)))</f>
        <v>Q2</v>
      </c>
      <c r="K7028" s="46">
        <f>VLOOKUP(payment[[#This Row],[staff_id]],staff!A:F,6,FALSE)</f>
        <v>2</v>
      </c>
      <c r="L7028" s="46">
        <f>VLOOKUP(payment[[#This Row],[store_id]],store!A:C,3,FALSE)</f>
        <v>2</v>
      </c>
      <c r="M7028" s="46" t="str">
        <f>VLOOKUP(payment[[#This Row],[store_address]],address!A:B,2,FALSE)</f>
        <v>28 MySQL Boulevard</v>
      </c>
      <c r="O7028" s="22"/>
    </row>
    <row r="7029" spans="1:15" x14ac:dyDescent="0.3">
      <c r="A7029">
        <v>31189</v>
      </c>
      <c r="B7029">
        <v>195</v>
      </c>
      <c r="C7029">
        <v>2</v>
      </c>
      <c r="D7029">
        <v>8479</v>
      </c>
      <c r="E7029">
        <v>0.99</v>
      </c>
      <c r="F7029" s="7">
        <v>39201</v>
      </c>
      <c r="G7029">
        <f>WEEKNUM(payment[[#This Row],[payment_date]],21)</f>
        <v>17</v>
      </c>
      <c r="H7029">
        <f>YEAR(payment[[#This Row],[payment_date]])</f>
        <v>2007</v>
      </c>
      <c r="I7029" t="str">
        <f>CONCATENATE("CW",payment[[#This Row],[payment_CW]])</f>
        <v>CW17</v>
      </c>
      <c r="J7029" t="str">
        <f>CONCATENATE("Q",(ROUNDUP(MONTH(payment[[#This Row],[payment_date]])/3,0)))</f>
        <v>Q2</v>
      </c>
      <c r="K7029" s="46">
        <f>VLOOKUP(payment[[#This Row],[staff_id]],staff!A:F,6,FALSE)</f>
        <v>2</v>
      </c>
      <c r="L7029" s="46">
        <f>VLOOKUP(payment[[#This Row],[store_id]],store!A:C,3,FALSE)</f>
        <v>2</v>
      </c>
      <c r="M7029" s="46" t="str">
        <f>VLOOKUP(payment[[#This Row],[store_address]],address!A:B,2,FALSE)</f>
        <v>28 MySQL Boulevard</v>
      </c>
      <c r="O7029" s="22"/>
    </row>
    <row r="7030" spans="1:15" x14ac:dyDescent="0.3">
      <c r="A7030">
        <v>27409</v>
      </c>
      <c r="B7030">
        <v>467</v>
      </c>
      <c r="C7030">
        <v>2</v>
      </c>
      <c r="D7030">
        <v>8480</v>
      </c>
      <c r="E7030">
        <v>8.99</v>
      </c>
      <c r="F7030" s="7">
        <v>39201</v>
      </c>
      <c r="G7030">
        <f>WEEKNUM(payment[[#This Row],[payment_date]],21)</f>
        <v>17</v>
      </c>
      <c r="H7030">
        <f>YEAR(payment[[#This Row],[payment_date]])</f>
        <v>2007</v>
      </c>
      <c r="I7030" t="str">
        <f>CONCATENATE("CW",payment[[#This Row],[payment_CW]])</f>
        <v>CW17</v>
      </c>
      <c r="J7030" t="str">
        <f>CONCATENATE("Q",(ROUNDUP(MONTH(payment[[#This Row],[payment_date]])/3,0)))</f>
        <v>Q2</v>
      </c>
      <c r="K7030" s="46">
        <f>VLOOKUP(payment[[#This Row],[staff_id]],staff!A:F,6,FALSE)</f>
        <v>2</v>
      </c>
      <c r="L7030" s="46">
        <f>VLOOKUP(payment[[#This Row],[store_id]],store!A:C,3,FALSE)</f>
        <v>2</v>
      </c>
      <c r="M7030" s="46" t="str">
        <f>VLOOKUP(payment[[#This Row],[store_address]],address!A:B,2,FALSE)</f>
        <v>28 MySQL Boulevard</v>
      </c>
      <c r="O7030" s="22"/>
    </row>
    <row r="7031" spans="1:15" x14ac:dyDescent="0.3">
      <c r="A7031">
        <v>27282</v>
      </c>
      <c r="B7031">
        <v>454</v>
      </c>
      <c r="C7031">
        <v>2</v>
      </c>
      <c r="D7031">
        <v>8481</v>
      </c>
      <c r="E7031">
        <v>2.99</v>
      </c>
      <c r="F7031" s="7">
        <v>39201</v>
      </c>
      <c r="G7031">
        <f>WEEKNUM(payment[[#This Row],[payment_date]],21)</f>
        <v>17</v>
      </c>
      <c r="H7031">
        <f>YEAR(payment[[#This Row],[payment_date]])</f>
        <v>2007</v>
      </c>
      <c r="I7031" t="str">
        <f>CONCATENATE("CW",payment[[#This Row],[payment_CW]])</f>
        <v>CW17</v>
      </c>
      <c r="J7031" t="str">
        <f>CONCATENATE("Q",(ROUNDUP(MONTH(payment[[#This Row],[payment_date]])/3,0)))</f>
        <v>Q2</v>
      </c>
      <c r="K7031" s="46">
        <f>VLOOKUP(payment[[#This Row],[staff_id]],staff!A:F,6,FALSE)</f>
        <v>2</v>
      </c>
      <c r="L7031" s="46">
        <f>VLOOKUP(payment[[#This Row],[store_id]],store!A:C,3,FALSE)</f>
        <v>2</v>
      </c>
      <c r="M7031" s="46" t="str">
        <f>VLOOKUP(payment[[#This Row],[store_address]],address!A:B,2,FALSE)</f>
        <v>28 MySQL Boulevard</v>
      </c>
      <c r="O7031" s="22"/>
    </row>
    <row r="7032" spans="1:15" x14ac:dyDescent="0.3">
      <c r="A7032">
        <v>26737</v>
      </c>
      <c r="B7032">
        <v>405</v>
      </c>
      <c r="C7032">
        <v>2</v>
      </c>
      <c r="D7032">
        <v>8482</v>
      </c>
      <c r="E7032">
        <v>2.99</v>
      </c>
      <c r="F7032" s="7">
        <v>39201</v>
      </c>
      <c r="G7032">
        <f>WEEKNUM(payment[[#This Row],[payment_date]],21)</f>
        <v>17</v>
      </c>
      <c r="H7032">
        <f>YEAR(payment[[#This Row],[payment_date]])</f>
        <v>2007</v>
      </c>
      <c r="I7032" t="str">
        <f>CONCATENATE("CW",payment[[#This Row],[payment_CW]])</f>
        <v>CW17</v>
      </c>
      <c r="J7032" t="str">
        <f>CONCATENATE("Q",(ROUNDUP(MONTH(payment[[#This Row],[payment_date]])/3,0)))</f>
        <v>Q2</v>
      </c>
      <c r="K7032" s="46">
        <f>VLOOKUP(payment[[#This Row],[staff_id]],staff!A:F,6,FALSE)</f>
        <v>2</v>
      </c>
      <c r="L7032" s="46">
        <f>VLOOKUP(payment[[#This Row],[store_id]],store!A:C,3,FALSE)</f>
        <v>2</v>
      </c>
      <c r="M7032" s="46" t="str">
        <f>VLOOKUP(payment[[#This Row],[store_address]],address!A:B,2,FALSE)</f>
        <v>28 MySQL Boulevard</v>
      </c>
      <c r="O7032" s="22"/>
    </row>
    <row r="7033" spans="1:15" x14ac:dyDescent="0.3">
      <c r="A7033">
        <v>31111</v>
      </c>
      <c r="B7033">
        <v>186</v>
      </c>
      <c r="C7033">
        <v>1</v>
      </c>
      <c r="D7033">
        <v>8483</v>
      </c>
      <c r="E7033">
        <v>4.99</v>
      </c>
      <c r="F7033" s="7">
        <v>39201</v>
      </c>
      <c r="G7033">
        <f>WEEKNUM(payment[[#This Row],[payment_date]],21)</f>
        <v>17</v>
      </c>
      <c r="H7033">
        <f>YEAR(payment[[#This Row],[payment_date]])</f>
        <v>2007</v>
      </c>
      <c r="I7033" t="str">
        <f>CONCATENATE("CW",payment[[#This Row],[payment_CW]])</f>
        <v>CW17</v>
      </c>
      <c r="J7033" t="str">
        <f>CONCATENATE("Q",(ROUNDUP(MONTH(payment[[#This Row],[payment_date]])/3,0)))</f>
        <v>Q2</v>
      </c>
      <c r="K7033" s="46">
        <f>VLOOKUP(payment[[#This Row],[staff_id]],staff!A:F,6,FALSE)</f>
        <v>1</v>
      </c>
      <c r="L7033" s="46">
        <f>VLOOKUP(payment[[#This Row],[store_id]],store!A:C,3,FALSE)</f>
        <v>1</v>
      </c>
      <c r="M7033" s="46" t="str">
        <f>VLOOKUP(payment[[#This Row],[store_address]],address!A:B,2,FALSE)</f>
        <v>47 MySakila Drive</v>
      </c>
      <c r="O7033" s="22"/>
    </row>
    <row r="7034" spans="1:15" x14ac:dyDescent="0.3">
      <c r="A7034">
        <v>31843</v>
      </c>
      <c r="B7034">
        <v>260</v>
      </c>
      <c r="C7034">
        <v>1</v>
      </c>
      <c r="D7034">
        <v>8484</v>
      </c>
      <c r="E7034">
        <v>2.99</v>
      </c>
      <c r="F7034" s="7">
        <v>39201</v>
      </c>
      <c r="G7034">
        <f>WEEKNUM(payment[[#This Row],[payment_date]],21)</f>
        <v>17</v>
      </c>
      <c r="H7034">
        <f>YEAR(payment[[#This Row],[payment_date]])</f>
        <v>2007</v>
      </c>
      <c r="I7034" t="str">
        <f>CONCATENATE("CW",payment[[#This Row],[payment_CW]])</f>
        <v>CW17</v>
      </c>
      <c r="J7034" t="str">
        <f>CONCATENATE("Q",(ROUNDUP(MONTH(payment[[#This Row],[payment_date]])/3,0)))</f>
        <v>Q2</v>
      </c>
      <c r="K7034" s="46">
        <f>VLOOKUP(payment[[#This Row],[staff_id]],staff!A:F,6,FALSE)</f>
        <v>1</v>
      </c>
      <c r="L7034" s="46">
        <f>VLOOKUP(payment[[#This Row],[store_id]],store!A:C,3,FALSE)</f>
        <v>1</v>
      </c>
      <c r="M7034" s="46" t="str">
        <f>VLOOKUP(payment[[#This Row],[store_address]],address!A:B,2,FALSE)</f>
        <v>47 MySakila Drive</v>
      </c>
      <c r="O7034" s="22"/>
    </row>
    <row r="7035" spans="1:15" x14ac:dyDescent="0.3">
      <c r="A7035">
        <v>26905</v>
      </c>
      <c r="B7035">
        <v>420</v>
      </c>
      <c r="C7035">
        <v>2</v>
      </c>
      <c r="D7035">
        <v>8485</v>
      </c>
      <c r="E7035">
        <v>0.99</v>
      </c>
      <c r="F7035" s="7">
        <v>39201</v>
      </c>
      <c r="G7035">
        <f>WEEKNUM(payment[[#This Row],[payment_date]],21)</f>
        <v>17</v>
      </c>
      <c r="H7035">
        <f>YEAR(payment[[#This Row],[payment_date]])</f>
        <v>2007</v>
      </c>
      <c r="I7035" t="str">
        <f>CONCATENATE("CW",payment[[#This Row],[payment_CW]])</f>
        <v>CW17</v>
      </c>
      <c r="J7035" t="str">
        <f>CONCATENATE("Q",(ROUNDUP(MONTH(payment[[#This Row],[payment_date]])/3,0)))</f>
        <v>Q2</v>
      </c>
      <c r="K7035" s="46">
        <f>VLOOKUP(payment[[#This Row],[staff_id]],staff!A:F,6,FALSE)</f>
        <v>2</v>
      </c>
      <c r="L7035" s="46">
        <f>VLOOKUP(payment[[#This Row],[store_id]],store!A:C,3,FALSE)</f>
        <v>2</v>
      </c>
      <c r="M7035" s="46" t="str">
        <f>VLOOKUP(payment[[#This Row],[store_address]],address!A:B,2,FALSE)</f>
        <v>28 MySQL Boulevard</v>
      </c>
      <c r="O7035" s="22"/>
    </row>
    <row r="7036" spans="1:15" x14ac:dyDescent="0.3">
      <c r="A7036">
        <v>31402</v>
      </c>
      <c r="B7036">
        <v>221</v>
      </c>
      <c r="C7036">
        <v>2</v>
      </c>
      <c r="D7036">
        <v>8486</v>
      </c>
      <c r="E7036">
        <v>0.99</v>
      </c>
      <c r="F7036" s="7">
        <v>39201</v>
      </c>
      <c r="G7036">
        <f>WEEKNUM(payment[[#This Row],[payment_date]],21)</f>
        <v>17</v>
      </c>
      <c r="H7036">
        <f>YEAR(payment[[#This Row],[payment_date]])</f>
        <v>2007</v>
      </c>
      <c r="I7036" t="str">
        <f>CONCATENATE("CW",payment[[#This Row],[payment_CW]])</f>
        <v>CW17</v>
      </c>
      <c r="J7036" t="str">
        <f>CONCATENATE("Q",(ROUNDUP(MONTH(payment[[#This Row],[payment_date]])/3,0)))</f>
        <v>Q2</v>
      </c>
      <c r="K7036" s="46">
        <f>VLOOKUP(payment[[#This Row],[staff_id]],staff!A:F,6,FALSE)</f>
        <v>2</v>
      </c>
      <c r="L7036" s="46">
        <f>VLOOKUP(payment[[#This Row],[store_id]],store!A:C,3,FALSE)</f>
        <v>2</v>
      </c>
      <c r="M7036" s="46" t="str">
        <f>VLOOKUP(payment[[#This Row],[store_address]],address!A:B,2,FALSE)</f>
        <v>28 MySQL Boulevard</v>
      </c>
      <c r="O7036" s="22"/>
    </row>
    <row r="7037" spans="1:15" x14ac:dyDescent="0.3">
      <c r="A7037">
        <v>29905</v>
      </c>
      <c r="B7037">
        <v>82</v>
      </c>
      <c r="C7037">
        <v>1</v>
      </c>
      <c r="D7037">
        <v>8487</v>
      </c>
      <c r="E7037">
        <v>4.99</v>
      </c>
      <c r="F7037" s="7">
        <v>39201</v>
      </c>
      <c r="G7037">
        <f>WEEKNUM(payment[[#This Row],[payment_date]],21)</f>
        <v>17</v>
      </c>
      <c r="H7037">
        <f>YEAR(payment[[#This Row],[payment_date]])</f>
        <v>2007</v>
      </c>
      <c r="I7037" t="str">
        <f>CONCATENATE("CW",payment[[#This Row],[payment_CW]])</f>
        <v>CW17</v>
      </c>
      <c r="J7037" t="str">
        <f>CONCATENATE("Q",(ROUNDUP(MONTH(payment[[#This Row],[payment_date]])/3,0)))</f>
        <v>Q2</v>
      </c>
      <c r="K7037" s="46">
        <f>VLOOKUP(payment[[#This Row],[staff_id]],staff!A:F,6,FALSE)</f>
        <v>1</v>
      </c>
      <c r="L7037" s="46">
        <f>VLOOKUP(payment[[#This Row],[store_id]],store!A:C,3,FALSE)</f>
        <v>1</v>
      </c>
      <c r="M7037" s="46" t="str">
        <f>VLOOKUP(payment[[#This Row],[store_address]],address!A:B,2,FALSE)</f>
        <v>47 MySakila Drive</v>
      </c>
      <c r="O7037" s="22"/>
    </row>
    <row r="7038" spans="1:15" x14ac:dyDescent="0.3">
      <c r="A7038">
        <v>27538</v>
      </c>
      <c r="B7038">
        <v>478</v>
      </c>
      <c r="C7038">
        <v>2</v>
      </c>
      <c r="D7038">
        <v>8488</v>
      </c>
      <c r="E7038">
        <v>4.99</v>
      </c>
      <c r="F7038" s="7">
        <v>39201</v>
      </c>
      <c r="G7038">
        <f>WEEKNUM(payment[[#This Row],[payment_date]],21)</f>
        <v>17</v>
      </c>
      <c r="H7038">
        <f>YEAR(payment[[#This Row],[payment_date]])</f>
        <v>2007</v>
      </c>
      <c r="I7038" t="str">
        <f>CONCATENATE("CW",payment[[#This Row],[payment_CW]])</f>
        <v>CW17</v>
      </c>
      <c r="J7038" t="str">
        <f>CONCATENATE("Q",(ROUNDUP(MONTH(payment[[#This Row],[payment_date]])/3,0)))</f>
        <v>Q2</v>
      </c>
      <c r="K7038" s="46">
        <f>VLOOKUP(payment[[#This Row],[staff_id]],staff!A:F,6,FALSE)</f>
        <v>2</v>
      </c>
      <c r="L7038" s="46">
        <f>VLOOKUP(payment[[#This Row],[store_id]],store!A:C,3,FALSE)</f>
        <v>2</v>
      </c>
      <c r="M7038" s="46" t="str">
        <f>VLOOKUP(payment[[#This Row],[store_address]],address!A:B,2,FALSE)</f>
        <v>28 MySQL Boulevard</v>
      </c>
      <c r="O7038" s="22"/>
    </row>
    <row r="7039" spans="1:15" x14ac:dyDescent="0.3">
      <c r="A7039">
        <v>31903</v>
      </c>
      <c r="B7039">
        <v>265</v>
      </c>
      <c r="C7039">
        <v>2</v>
      </c>
      <c r="D7039">
        <v>8489</v>
      </c>
      <c r="E7039">
        <v>2.99</v>
      </c>
      <c r="F7039" s="7">
        <v>39201</v>
      </c>
      <c r="G7039">
        <f>WEEKNUM(payment[[#This Row],[payment_date]],21)</f>
        <v>17</v>
      </c>
      <c r="H7039">
        <f>YEAR(payment[[#This Row],[payment_date]])</f>
        <v>2007</v>
      </c>
      <c r="I7039" t="str">
        <f>CONCATENATE("CW",payment[[#This Row],[payment_CW]])</f>
        <v>CW17</v>
      </c>
      <c r="J7039" t="str">
        <f>CONCATENATE("Q",(ROUNDUP(MONTH(payment[[#This Row],[payment_date]])/3,0)))</f>
        <v>Q2</v>
      </c>
      <c r="K7039" s="46">
        <f>VLOOKUP(payment[[#This Row],[staff_id]],staff!A:F,6,FALSE)</f>
        <v>2</v>
      </c>
      <c r="L7039" s="46">
        <f>VLOOKUP(payment[[#This Row],[store_id]],store!A:C,3,FALSE)</f>
        <v>2</v>
      </c>
      <c r="M7039" s="46" t="str">
        <f>VLOOKUP(payment[[#This Row],[store_address]],address!A:B,2,FALSE)</f>
        <v>28 MySQL Boulevard</v>
      </c>
      <c r="O7039" s="22"/>
    </row>
    <row r="7040" spans="1:15" x14ac:dyDescent="0.3">
      <c r="A7040">
        <v>26321</v>
      </c>
      <c r="B7040">
        <v>367</v>
      </c>
      <c r="C7040">
        <v>2</v>
      </c>
      <c r="D7040">
        <v>8490</v>
      </c>
      <c r="E7040">
        <v>0.99</v>
      </c>
      <c r="F7040" s="7">
        <v>39201</v>
      </c>
      <c r="G7040">
        <f>WEEKNUM(payment[[#This Row],[payment_date]],21)</f>
        <v>17</v>
      </c>
      <c r="H7040">
        <f>YEAR(payment[[#This Row],[payment_date]])</f>
        <v>2007</v>
      </c>
      <c r="I7040" t="str">
        <f>CONCATENATE("CW",payment[[#This Row],[payment_CW]])</f>
        <v>CW17</v>
      </c>
      <c r="J7040" t="str">
        <f>CONCATENATE("Q",(ROUNDUP(MONTH(payment[[#This Row],[payment_date]])/3,0)))</f>
        <v>Q2</v>
      </c>
      <c r="K7040" s="46">
        <f>VLOOKUP(payment[[#This Row],[staff_id]],staff!A:F,6,FALSE)</f>
        <v>2</v>
      </c>
      <c r="L7040" s="46">
        <f>VLOOKUP(payment[[#This Row],[store_id]],store!A:C,3,FALSE)</f>
        <v>2</v>
      </c>
      <c r="M7040" s="46" t="str">
        <f>VLOOKUP(payment[[#This Row],[store_address]],address!A:B,2,FALSE)</f>
        <v>28 MySQL Boulevard</v>
      </c>
      <c r="O7040" s="22"/>
    </row>
    <row r="7041" spans="1:15" x14ac:dyDescent="0.3">
      <c r="A7041">
        <v>31659</v>
      </c>
      <c r="B7041">
        <v>242</v>
      </c>
      <c r="C7041">
        <v>1</v>
      </c>
      <c r="D7041">
        <v>8491</v>
      </c>
      <c r="E7041">
        <v>4.99</v>
      </c>
      <c r="F7041" s="7">
        <v>39201</v>
      </c>
      <c r="G7041">
        <f>WEEKNUM(payment[[#This Row],[payment_date]],21)</f>
        <v>17</v>
      </c>
      <c r="H7041">
        <f>YEAR(payment[[#This Row],[payment_date]])</f>
        <v>2007</v>
      </c>
      <c r="I7041" t="str">
        <f>CONCATENATE("CW",payment[[#This Row],[payment_CW]])</f>
        <v>CW17</v>
      </c>
      <c r="J7041" t="str">
        <f>CONCATENATE("Q",(ROUNDUP(MONTH(payment[[#This Row],[payment_date]])/3,0)))</f>
        <v>Q2</v>
      </c>
      <c r="K7041" s="46">
        <f>VLOOKUP(payment[[#This Row],[staff_id]],staff!A:F,6,FALSE)</f>
        <v>1</v>
      </c>
      <c r="L7041" s="46">
        <f>VLOOKUP(payment[[#This Row],[store_id]],store!A:C,3,FALSE)</f>
        <v>1</v>
      </c>
      <c r="M7041" s="46" t="str">
        <f>VLOOKUP(payment[[#This Row],[store_address]],address!A:B,2,FALSE)</f>
        <v>47 MySakila Drive</v>
      </c>
      <c r="O7041" s="22"/>
    </row>
    <row r="7042" spans="1:15" x14ac:dyDescent="0.3">
      <c r="A7042">
        <v>31909</v>
      </c>
      <c r="B7042">
        <v>266</v>
      </c>
      <c r="C7042">
        <v>1</v>
      </c>
      <c r="D7042">
        <v>8492</v>
      </c>
      <c r="E7042">
        <v>2.99</v>
      </c>
      <c r="F7042" s="7">
        <v>39201</v>
      </c>
      <c r="G7042">
        <f>WEEKNUM(payment[[#This Row],[payment_date]],21)</f>
        <v>17</v>
      </c>
      <c r="H7042">
        <f>YEAR(payment[[#This Row],[payment_date]])</f>
        <v>2007</v>
      </c>
      <c r="I7042" t="str">
        <f>CONCATENATE("CW",payment[[#This Row],[payment_CW]])</f>
        <v>CW17</v>
      </c>
      <c r="J7042" t="str">
        <f>CONCATENATE("Q",(ROUNDUP(MONTH(payment[[#This Row],[payment_date]])/3,0)))</f>
        <v>Q2</v>
      </c>
      <c r="K7042" s="46">
        <f>VLOOKUP(payment[[#This Row],[staff_id]],staff!A:F,6,FALSE)</f>
        <v>1</v>
      </c>
      <c r="L7042" s="46">
        <f>VLOOKUP(payment[[#This Row],[store_id]],store!A:C,3,FALSE)</f>
        <v>1</v>
      </c>
      <c r="M7042" s="46" t="str">
        <f>VLOOKUP(payment[[#This Row],[store_address]],address!A:B,2,FALSE)</f>
        <v>47 MySakila Drive</v>
      </c>
      <c r="O7042" s="22"/>
    </row>
    <row r="7043" spans="1:15" x14ac:dyDescent="0.3">
      <c r="A7043">
        <v>26574</v>
      </c>
      <c r="B7043">
        <v>390</v>
      </c>
      <c r="C7043">
        <v>1</v>
      </c>
      <c r="D7043">
        <v>8493</v>
      </c>
      <c r="E7043">
        <v>0.99</v>
      </c>
      <c r="F7043" s="7">
        <v>39201</v>
      </c>
      <c r="G7043">
        <f>WEEKNUM(payment[[#This Row],[payment_date]],21)</f>
        <v>17</v>
      </c>
      <c r="H7043">
        <f>YEAR(payment[[#This Row],[payment_date]])</f>
        <v>2007</v>
      </c>
      <c r="I7043" t="str">
        <f>CONCATENATE("CW",payment[[#This Row],[payment_CW]])</f>
        <v>CW17</v>
      </c>
      <c r="J7043" t="str">
        <f>CONCATENATE("Q",(ROUNDUP(MONTH(payment[[#This Row],[payment_date]])/3,0)))</f>
        <v>Q2</v>
      </c>
      <c r="K7043" s="46">
        <f>VLOOKUP(payment[[#This Row],[staff_id]],staff!A:F,6,FALSE)</f>
        <v>1</v>
      </c>
      <c r="L7043" s="46">
        <f>VLOOKUP(payment[[#This Row],[store_id]],store!A:C,3,FALSE)</f>
        <v>1</v>
      </c>
      <c r="M7043" s="46" t="str">
        <f>VLOOKUP(payment[[#This Row],[store_address]],address!A:B,2,FALSE)</f>
        <v>47 MySakila Drive</v>
      </c>
      <c r="O7043" s="22"/>
    </row>
    <row r="7044" spans="1:15" x14ac:dyDescent="0.3">
      <c r="A7044">
        <v>30034</v>
      </c>
      <c r="B7044">
        <v>92</v>
      </c>
      <c r="C7044">
        <v>1</v>
      </c>
      <c r="D7044">
        <v>8494</v>
      </c>
      <c r="E7044">
        <v>4.99</v>
      </c>
      <c r="F7044" s="7">
        <v>39201</v>
      </c>
      <c r="G7044">
        <f>WEEKNUM(payment[[#This Row],[payment_date]],21)</f>
        <v>17</v>
      </c>
      <c r="H7044">
        <f>YEAR(payment[[#This Row],[payment_date]])</f>
        <v>2007</v>
      </c>
      <c r="I7044" t="str">
        <f>CONCATENATE("CW",payment[[#This Row],[payment_CW]])</f>
        <v>CW17</v>
      </c>
      <c r="J7044" t="str">
        <f>CONCATENATE("Q",(ROUNDUP(MONTH(payment[[#This Row],[payment_date]])/3,0)))</f>
        <v>Q2</v>
      </c>
      <c r="K7044" s="46">
        <f>VLOOKUP(payment[[#This Row],[staff_id]],staff!A:F,6,FALSE)</f>
        <v>1</v>
      </c>
      <c r="L7044" s="46">
        <f>VLOOKUP(payment[[#This Row],[store_id]],store!A:C,3,FALSE)</f>
        <v>1</v>
      </c>
      <c r="M7044" s="46" t="str">
        <f>VLOOKUP(payment[[#This Row],[store_address]],address!A:B,2,FALSE)</f>
        <v>47 MySakila Drive</v>
      </c>
      <c r="O7044" s="22"/>
    </row>
    <row r="7045" spans="1:15" x14ac:dyDescent="0.3">
      <c r="A7045">
        <v>29575</v>
      </c>
      <c r="B7045">
        <v>51</v>
      </c>
      <c r="C7045">
        <v>1</v>
      </c>
      <c r="D7045">
        <v>8495</v>
      </c>
      <c r="E7045">
        <v>4.99</v>
      </c>
      <c r="F7045" s="7">
        <v>39201</v>
      </c>
      <c r="G7045">
        <f>WEEKNUM(payment[[#This Row],[payment_date]],21)</f>
        <v>17</v>
      </c>
      <c r="H7045">
        <f>YEAR(payment[[#This Row],[payment_date]])</f>
        <v>2007</v>
      </c>
      <c r="I7045" t="str">
        <f>CONCATENATE("CW",payment[[#This Row],[payment_CW]])</f>
        <v>CW17</v>
      </c>
      <c r="J7045" t="str">
        <f>CONCATENATE("Q",(ROUNDUP(MONTH(payment[[#This Row],[payment_date]])/3,0)))</f>
        <v>Q2</v>
      </c>
      <c r="K7045" s="46">
        <f>VLOOKUP(payment[[#This Row],[staff_id]],staff!A:F,6,FALSE)</f>
        <v>1</v>
      </c>
      <c r="L7045" s="46">
        <f>VLOOKUP(payment[[#This Row],[store_id]],store!A:C,3,FALSE)</f>
        <v>1</v>
      </c>
      <c r="M7045" s="46" t="str">
        <f>VLOOKUP(payment[[#This Row],[store_address]],address!A:B,2,FALSE)</f>
        <v>47 MySakila Drive</v>
      </c>
      <c r="O7045" s="22"/>
    </row>
    <row r="7046" spans="1:15" x14ac:dyDescent="0.3">
      <c r="A7046">
        <v>30286</v>
      </c>
      <c r="B7046">
        <v>114</v>
      </c>
      <c r="C7046">
        <v>2</v>
      </c>
      <c r="D7046">
        <v>8496</v>
      </c>
      <c r="E7046">
        <v>4.99</v>
      </c>
      <c r="F7046" s="7">
        <v>39201</v>
      </c>
      <c r="G7046">
        <f>WEEKNUM(payment[[#This Row],[payment_date]],21)</f>
        <v>17</v>
      </c>
      <c r="H7046">
        <f>YEAR(payment[[#This Row],[payment_date]])</f>
        <v>2007</v>
      </c>
      <c r="I7046" t="str">
        <f>CONCATENATE("CW",payment[[#This Row],[payment_CW]])</f>
        <v>CW17</v>
      </c>
      <c r="J7046" t="str">
        <f>CONCATENATE("Q",(ROUNDUP(MONTH(payment[[#This Row],[payment_date]])/3,0)))</f>
        <v>Q2</v>
      </c>
      <c r="K7046" s="46">
        <f>VLOOKUP(payment[[#This Row],[staff_id]],staff!A:F,6,FALSE)</f>
        <v>2</v>
      </c>
      <c r="L7046" s="46">
        <f>VLOOKUP(payment[[#This Row],[store_id]],store!A:C,3,FALSE)</f>
        <v>2</v>
      </c>
      <c r="M7046" s="46" t="str">
        <f>VLOOKUP(payment[[#This Row],[store_address]],address!A:B,2,FALSE)</f>
        <v>28 MySQL Boulevard</v>
      </c>
      <c r="O7046" s="22"/>
    </row>
    <row r="7047" spans="1:15" x14ac:dyDescent="0.3">
      <c r="A7047">
        <v>28837</v>
      </c>
      <c r="B7047">
        <v>593</v>
      </c>
      <c r="C7047">
        <v>1</v>
      </c>
      <c r="D7047">
        <v>8497</v>
      </c>
      <c r="E7047">
        <v>2.99</v>
      </c>
      <c r="F7047" s="7">
        <v>39201</v>
      </c>
      <c r="G7047">
        <f>WEEKNUM(payment[[#This Row],[payment_date]],21)</f>
        <v>17</v>
      </c>
      <c r="H7047">
        <f>YEAR(payment[[#This Row],[payment_date]])</f>
        <v>2007</v>
      </c>
      <c r="I7047" t="str">
        <f>CONCATENATE("CW",payment[[#This Row],[payment_CW]])</f>
        <v>CW17</v>
      </c>
      <c r="J7047" t="str">
        <f>CONCATENATE("Q",(ROUNDUP(MONTH(payment[[#This Row],[payment_date]])/3,0)))</f>
        <v>Q2</v>
      </c>
      <c r="K7047" s="46">
        <f>VLOOKUP(payment[[#This Row],[staff_id]],staff!A:F,6,FALSE)</f>
        <v>1</v>
      </c>
      <c r="L7047" s="46">
        <f>VLOOKUP(payment[[#This Row],[store_id]],store!A:C,3,FALSE)</f>
        <v>1</v>
      </c>
      <c r="M7047" s="46" t="str">
        <f>VLOOKUP(payment[[#This Row],[store_address]],address!A:B,2,FALSE)</f>
        <v>47 MySakila Drive</v>
      </c>
      <c r="O7047" s="22"/>
    </row>
    <row r="7048" spans="1:15" x14ac:dyDescent="0.3">
      <c r="A7048">
        <v>31151</v>
      </c>
      <c r="B7048">
        <v>190</v>
      </c>
      <c r="C7048">
        <v>1</v>
      </c>
      <c r="D7048">
        <v>8498</v>
      </c>
      <c r="E7048">
        <v>0.99</v>
      </c>
      <c r="F7048" s="7">
        <v>39201</v>
      </c>
      <c r="G7048">
        <f>WEEKNUM(payment[[#This Row],[payment_date]],21)</f>
        <v>17</v>
      </c>
      <c r="H7048">
        <f>YEAR(payment[[#This Row],[payment_date]])</f>
        <v>2007</v>
      </c>
      <c r="I7048" t="str">
        <f>CONCATENATE("CW",payment[[#This Row],[payment_CW]])</f>
        <v>CW17</v>
      </c>
      <c r="J7048" t="str">
        <f>CONCATENATE("Q",(ROUNDUP(MONTH(payment[[#This Row],[payment_date]])/3,0)))</f>
        <v>Q2</v>
      </c>
      <c r="K7048" s="46">
        <f>VLOOKUP(payment[[#This Row],[staff_id]],staff!A:F,6,FALSE)</f>
        <v>1</v>
      </c>
      <c r="L7048" s="46">
        <f>VLOOKUP(payment[[#This Row],[store_id]],store!A:C,3,FALSE)</f>
        <v>1</v>
      </c>
      <c r="M7048" s="46" t="str">
        <f>VLOOKUP(payment[[#This Row],[store_address]],address!A:B,2,FALSE)</f>
        <v>47 MySakila Drive</v>
      </c>
      <c r="O7048" s="22"/>
    </row>
    <row r="7049" spans="1:15" x14ac:dyDescent="0.3">
      <c r="A7049">
        <v>29475</v>
      </c>
      <c r="B7049">
        <v>42</v>
      </c>
      <c r="C7049">
        <v>1</v>
      </c>
      <c r="D7049">
        <v>8499</v>
      </c>
      <c r="E7049">
        <v>3.99</v>
      </c>
      <c r="F7049" s="7">
        <v>39201</v>
      </c>
      <c r="G7049">
        <f>WEEKNUM(payment[[#This Row],[payment_date]],21)</f>
        <v>17</v>
      </c>
      <c r="H7049">
        <f>YEAR(payment[[#This Row],[payment_date]])</f>
        <v>2007</v>
      </c>
      <c r="I7049" t="str">
        <f>CONCATENATE("CW",payment[[#This Row],[payment_CW]])</f>
        <v>CW17</v>
      </c>
      <c r="J7049" t="str">
        <f>CONCATENATE("Q",(ROUNDUP(MONTH(payment[[#This Row],[payment_date]])/3,0)))</f>
        <v>Q2</v>
      </c>
      <c r="K7049" s="46">
        <f>VLOOKUP(payment[[#This Row],[staff_id]],staff!A:F,6,FALSE)</f>
        <v>1</v>
      </c>
      <c r="L7049" s="46">
        <f>VLOOKUP(payment[[#This Row],[store_id]],store!A:C,3,FALSE)</f>
        <v>1</v>
      </c>
      <c r="M7049" s="46" t="str">
        <f>VLOOKUP(payment[[#This Row],[store_address]],address!A:B,2,FALSE)</f>
        <v>47 MySakila Drive</v>
      </c>
      <c r="O7049" s="22"/>
    </row>
    <row r="7050" spans="1:15" x14ac:dyDescent="0.3">
      <c r="A7050">
        <v>26096</v>
      </c>
      <c r="B7050">
        <v>348</v>
      </c>
      <c r="C7050">
        <v>1</v>
      </c>
      <c r="D7050">
        <v>8500</v>
      </c>
      <c r="E7050">
        <v>2.99</v>
      </c>
      <c r="F7050" s="7">
        <v>39201</v>
      </c>
      <c r="G7050">
        <f>WEEKNUM(payment[[#This Row],[payment_date]],21)</f>
        <v>17</v>
      </c>
      <c r="H7050">
        <f>YEAR(payment[[#This Row],[payment_date]])</f>
        <v>2007</v>
      </c>
      <c r="I7050" t="str">
        <f>CONCATENATE("CW",payment[[#This Row],[payment_CW]])</f>
        <v>CW17</v>
      </c>
      <c r="J7050" t="str">
        <f>CONCATENATE("Q",(ROUNDUP(MONTH(payment[[#This Row],[payment_date]])/3,0)))</f>
        <v>Q2</v>
      </c>
      <c r="K7050" s="46">
        <f>VLOOKUP(payment[[#This Row],[staff_id]],staff!A:F,6,FALSE)</f>
        <v>1</v>
      </c>
      <c r="L7050" s="46">
        <f>VLOOKUP(payment[[#This Row],[store_id]],store!A:C,3,FALSE)</f>
        <v>1</v>
      </c>
      <c r="M7050" s="46" t="str">
        <f>VLOOKUP(payment[[#This Row],[store_address]],address!A:B,2,FALSE)</f>
        <v>47 MySakila Drive</v>
      </c>
      <c r="O7050" s="22"/>
    </row>
    <row r="7051" spans="1:15" x14ac:dyDescent="0.3">
      <c r="A7051">
        <v>25655</v>
      </c>
      <c r="B7051">
        <v>309</v>
      </c>
      <c r="C7051">
        <v>1</v>
      </c>
      <c r="D7051">
        <v>8501</v>
      </c>
      <c r="E7051">
        <v>2.99</v>
      </c>
      <c r="F7051" s="7">
        <v>39201</v>
      </c>
      <c r="G7051">
        <f>WEEKNUM(payment[[#This Row],[payment_date]],21)</f>
        <v>17</v>
      </c>
      <c r="H7051">
        <f>YEAR(payment[[#This Row],[payment_date]])</f>
        <v>2007</v>
      </c>
      <c r="I7051" t="str">
        <f>CONCATENATE("CW",payment[[#This Row],[payment_CW]])</f>
        <v>CW17</v>
      </c>
      <c r="J7051" t="str">
        <f>CONCATENATE("Q",(ROUNDUP(MONTH(payment[[#This Row],[payment_date]])/3,0)))</f>
        <v>Q2</v>
      </c>
      <c r="K7051" s="46">
        <f>VLOOKUP(payment[[#This Row],[staff_id]],staff!A:F,6,FALSE)</f>
        <v>1</v>
      </c>
      <c r="L7051" s="46">
        <f>VLOOKUP(payment[[#This Row],[store_id]],store!A:C,3,FALSE)</f>
        <v>1</v>
      </c>
      <c r="M7051" s="46" t="str">
        <f>VLOOKUP(payment[[#This Row],[store_address]],address!A:B,2,FALSE)</f>
        <v>47 MySakila Drive</v>
      </c>
      <c r="O7051" s="22"/>
    </row>
    <row r="7052" spans="1:15" x14ac:dyDescent="0.3">
      <c r="A7052">
        <v>27308</v>
      </c>
      <c r="B7052">
        <v>457</v>
      </c>
      <c r="C7052">
        <v>1</v>
      </c>
      <c r="D7052">
        <v>8502</v>
      </c>
      <c r="E7052">
        <v>2.99</v>
      </c>
      <c r="F7052" s="7">
        <v>39201</v>
      </c>
      <c r="G7052">
        <f>WEEKNUM(payment[[#This Row],[payment_date]],21)</f>
        <v>17</v>
      </c>
      <c r="H7052">
        <f>YEAR(payment[[#This Row],[payment_date]])</f>
        <v>2007</v>
      </c>
      <c r="I7052" t="str">
        <f>CONCATENATE("CW",payment[[#This Row],[payment_CW]])</f>
        <v>CW17</v>
      </c>
      <c r="J7052" t="str">
        <f>CONCATENATE("Q",(ROUNDUP(MONTH(payment[[#This Row],[payment_date]])/3,0)))</f>
        <v>Q2</v>
      </c>
      <c r="K7052" s="46">
        <f>VLOOKUP(payment[[#This Row],[staff_id]],staff!A:F,6,FALSE)</f>
        <v>1</v>
      </c>
      <c r="L7052" s="46">
        <f>VLOOKUP(payment[[#This Row],[store_id]],store!A:C,3,FALSE)</f>
        <v>1</v>
      </c>
      <c r="M7052" s="46" t="str">
        <f>VLOOKUP(payment[[#This Row],[store_address]],address!A:B,2,FALSE)</f>
        <v>47 MySakila Drive</v>
      </c>
      <c r="O7052" s="22"/>
    </row>
    <row r="7053" spans="1:15" x14ac:dyDescent="0.3">
      <c r="A7053">
        <v>31636</v>
      </c>
      <c r="B7053">
        <v>240</v>
      </c>
      <c r="C7053">
        <v>2</v>
      </c>
      <c r="D7053">
        <v>8503</v>
      </c>
      <c r="E7053">
        <v>3.99</v>
      </c>
      <c r="F7053" s="7">
        <v>39201</v>
      </c>
      <c r="G7053">
        <f>WEEKNUM(payment[[#This Row],[payment_date]],21)</f>
        <v>17</v>
      </c>
      <c r="H7053">
        <f>YEAR(payment[[#This Row],[payment_date]])</f>
        <v>2007</v>
      </c>
      <c r="I7053" t="str">
        <f>CONCATENATE("CW",payment[[#This Row],[payment_CW]])</f>
        <v>CW17</v>
      </c>
      <c r="J7053" t="str">
        <f>CONCATENATE("Q",(ROUNDUP(MONTH(payment[[#This Row],[payment_date]])/3,0)))</f>
        <v>Q2</v>
      </c>
      <c r="K7053" s="46">
        <f>VLOOKUP(payment[[#This Row],[staff_id]],staff!A:F,6,FALSE)</f>
        <v>2</v>
      </c>
      <c r="L7053" s="46">
        <f>VLOOKUP(payment[[#This Row],[store_id]],store!A:C,3,FALSE)</f>
        <v>2</v>
      </c>
      <c r="M7053" s="46" t="str">
        <f>VLOOKUP(payment[[#This Row],[store_address]],address!A:B,2,FALSE)</f>
        <v>28 MySQL Boulevard</v>
      </c>
      <c r="O7053" s="22"/>
    </row>
    <row r="7054" spans="1:15" x14ac:dyDescent="0.3">
      <c r="A7054">
        <v>28449</v>
      </c>
      <c r="B7054">
        <v>561</v>
      </c>
      <c r="C7054">
        <v>1</v>
      </c>
      <c r="D7054">
        <v>8504</v>
      </c>
      <c r="E7054">
        <v>10.99</v>
      </c>
      <c r="F7054" s="7">
        <v>39201</v>
      </c>
      <c r="G7054">
        <f>WEEKNUM(payment[[#This Row],[payment_date]],21)</f>
        <v>17</v>
      </c>
      <c r="H7054">
        <f>YEAR(payment[[#This Row],[payment_date]])</f>
        <v>2007</v>
      </c>
      <c r="I7054" t="str">
        <f>CONCATENATE("CW",payment[[#This Row],[payment_CW]])</f>
        <v>CW17</v>
      </c>
      <c r="J7054" t="str">
        <f>CONCATENATE("Q",(ROUNDUP(MONTH(payment[[#This Row],[payment_date]])/3,0)))</f>
        <v>Q2</v>
      </c>
      <c r="K7054" s="46">
        <f>VLOOKUP(payment[[#This Row],[staff_id]],staff!A:F,6,FALSE)</f>
        <v>1</v>
      </c>
      <c r="L7054" s="46">
        <f>VLOOKUP(payment[[#This Row],[store_id]],store!A:C,3,FALSE)</f>
        <v>1</v>
      </c>
      <c r="M7054" s="46" t="str">
        <f>VLOOKUP(payment[[#This Row],[store_address]],address!A:B,2,FALSE)</f>
        <v>47 MySakila Drive</v>
      </c>
      <c r="O7054" s="22"/>
    </row>
    <row r="7055" spans="1:15" x14ac:dyDescent="0.3">
      <c r="A7055">
        <v>26061</v>
      </c>
      <c r="B7055">
        <v>346</v>
      </c>
      <c r="C7055">
        <v>1</v>
      </c>
      <c r="D7055">
        <v>8505</v>
      </c>
      <c r="E7055">
        <v>6.99</v>
      </c>
      <c r="F7055" s="7">
        <v>39201</v>
      </c>
      <c r="G7055">
        <f>WEEKNUM(payment[[#This Row],[payment_date]],21)</f>
        <v>17</v>
      </c>
      <c r="H7055">
        <f>YEAR(payment[[#This Row],[payment_date]])</f>
        <v>2007</v>
      </c>
      <c r="I7055" t="str">
        <f>CONCATENATE("CW",payment[[#This Row],[payment_CW]])</f>
        <v>CW17</v>
      </c>
      <c r="J7055" t="str">
        <f>CONCATENATE("Q",(ROUNDUP(MONTH(payment[[#This Row],[payment_date]])/3,0)))</f>
        <v>Q2</v>
      </c>
      <c r="K7055" s="46">
        <f>VLOOKUP(payment[[#This Row],[staff_id]],staff!A:F,6,FALSE)</f>
        <v>1</v>
      </c>
      <c r="L7055" s="46">
        <f>VLOOKUP(payment[[#This Row],[store_id]],store!A:C,3,FALSE)</f>
        <v>1</v>
      </c>
      <c r="M7055" s="46" t="str">
        <f>VLOOKUP(payment[[#This Row],[store_address]],address!A:B,2,FALSE)</f>
        <v>47 MySakila Drive</v>
      </c>
      <c r="O7055" s="22"/>
    </row>
    <row r="7056" spans="1:15" x14ac:dyDescent="0.3">
      <c r="A7056">
        <v>27862</v>
      </c>
      <c r="B7056">
        <v>506</v>
      </c>
      <c r="C7056">
        <v>2</v>
      </c>
      <c r="D7056">
        <v>8506</v>
      </c>
      <c r="E7056">
        <v>0.99</v>
      </c>
      <c r="F7056" s="7">
        <v>39201</v>
      </c>
      <c r="G7056">
        <f>WEEKNUM(payment[[#This Row],[payment_date]],21)</f>
        <v>17</v>
      </c>
      <c r="H7056">
        <f>YEAR(payment[[#This Row],[payment_date]])</f>
        <v>2007</v>
      </c>
      <c r="I7056" t="str">
        <f>CONCATENATE("CW",payment[[#This Row],[payment_CW]])</f>
        <v>CW17</v>
      </c>
      <c r="J7056" t="str">
        <f>CONCATENATE("Q",(ROUNDUP(MONTH(payment[[#This Row],[payment_date]])/3,0)))</f>
        <v>Q2</v>
      </c>
      <c r="K7056" s="46">
        <f>VLOOKUP(payment[[#This Row],[staff_id]],staff!A:F,6,FALSE)</f>
        <v>2</v>
      </c>
      <c r="L7056" s="46">
        <f>VLOOKUP(payment[[#This Row],[store_id]],store!A:C,3,FALSE)</f>
        <v>2</v>
      </c>
      <c r="M7056" s="46" t="str">
        <f>VLOOKUP(payment[[#This Row],[store_address]],address!A:B,2,FALSE)</f>
        <v>28 MySQL Boulevard</v>
      </c>
      <c r="O7056" s="22"/>
    </row>
    <row r="7057" spans="1:15" x14ac:dyDescent="0.3">
      <c r="A7057">
        <v>28065</v>
      </c>
      <c r="B7057">
        <v>524</v>
      </c>
      <c r="C7057">
        <v>1</v>
      </c>
      <c r="D7057">
        <v>8507</v>
      </c>
      <c r="E7057">
        <v>6.99</v>
      </c>
      <c r="F7057" s="7">
        <v>39201</v>
      </c>
      <c r="G7057">
        <f>WEEKNUM(payment[[#This Row],[payment_date]],21)</f>
        <v>17</v>
      </c>
      <c r="H7057">
        <f>YEAR(payment[[#This Row],[payment_date]])</f>
        <v>2007</v>
      </c>
      <c r="I7057" t="str">
        <f>CONCATENATE("CW",payment[[#This Row],[payment_CW]])</f>
        <v>CW17</v>
      </c>
      <c r="J7057" t="str">
        <f>CONCATENATE("Q",(ROUNDUP(MONTH(payment[[#This Row],[payment_date]])/3,0)))</f>
        <v>Q2</v>
      </c>
      <c r="K7057" s="46">
        <f>VLOOKUP(payment[[#This Row],[staff_id]],staff!A:F,6,FALSE)</f>
        <v>1</v>
      </c>
      <c r="L7057" s="46">
        <f>VLOOKUP(payment[[#This Row],[store_id]],store!A:C,3,FALSE)</f>
        <v>1</v>
      </c>
      <c r="M7057" s="46" t="str">
        <f>VLOOKUP(payment[[#This Row],[store_address]],address!A:B,2,FALSE)</f>
        <v>47 MySakila Drive</v>
      </c>
      <c r="O7057" s="22"/>
    </row>
    <row r="7058" spans="1:15" x14ac:dyDescent="0.3">
      <c r="A7058">
        <v>27609</v>
      </c>
      <c r="B7058">
        <v>484</v>
      </c>
      <c r="C7058">
        <v>2</v>
      </c>
      <c r="D7058">
        <v>8508</v>
      </c>
      <c r="E7058">
        <v>0.99</v>
      </c>
      <c r="F7058" s="7">
        <v>39201</v>
      </c>
      <c r="G7058">
        <f>WEEKNUM(payment[[#This Row],[payment_date]],21)</f>
        <v>17</v>
      </c>
      <c r="H7058">
        <f>YEAR(payment[[#This Row],[payment_date]])</f>
        <v>2007</v>
      </c>
      <c r="I7058" t="str">
        <f>CONCATENATE("CW",payment[[#This Row],[payment_CW]])</f>
        <v>CW17</v>
      </c>
      <c r="J7058" t="str">
        <f>CONCATENATE("Q",(ROUNDUP(MONTH(payment[[#This Row],[payment_date]])/3,0)))</f>
        <v>Q2</v>
      </c>
      <c r="K7058" s="46">
        <f>VLOOKUP(payment[[#This Row],[staff_id]],staff!A:F,6,FALSE)</f>
        <v>2</v>
      </c>
      <c r="L7058" s="46">
        <f>VLOOKUP(payment[[#This Row],[store_id]],store!A:C,3,FALSE)</f>
        <v>2</v>
      </c>
      <c r="M7058" s="46" t="str">
        <f>VLOOKUP(payment[[#This Row],[store_address]],address!A:B,2,FALSE)</f>
        <v>28 MySQL Boulevard</v>
      </c>
      <c r="O7058" s="22"/>
    </row>
    <row r="7059" spans="1:15" x14ac:dyDescent="0.3">
      <c r="A7059">
        <v>29890</v>
      </c>
      <c r="B7059">
        <v>80</v>
      </c>
      <c r="C7059">
        <v>1</v>
      </c>
      <c r="D7059">
        <v>8509</v>
      </c>
      <c r="E7059">
        <v>5.99</v>
      </c>
      <c r="F7059" s="7">
        <v>39201</v>
      </c>
      <c r="G7059">
        <f>WEEKNUM(payment[[#This Row],[payment_date]],21)</f>
        <v>17</v>
      </c>
      <c r="H7059">
        <f>YEAR(payment[[#This Row],[payment_date]])</f>
        <v>2007</v>
      </c>
      <c r="I7059" t="str">
        <f>CONCATENATE("CW",payment[[#This Row],[payment_CW]])</f>
        <v>CW17</v>
      </c>
      <c r="J7059" t="str">
        <f>CONCATENATE("Q",(ROUNDUP(MONTH(payment[[#This Row],[payment_date]])/3,0)))</f>
        <v>Q2</v>
      </c>
      <c r="K7059" s="46">
        <f>VLOOKUP(payment[[#This Row],[staff_id]],staff!A:F,6,FALSE)</f>
        <v>1</v>
      </c>
      <c r="L7059" s="46">
        <f>VLOOKUP(payment[[#This Row],[store_id]],store!A:C,3,FALSE)</f>
        <v>1</v>
      </c>
      <c r="M7059" s="46" t="str">
        <f>VLOOKUP(payment[[#This Row],[store_address]],address!A:B,2,FALSE)</f>
        <v>47 MySakila Drive</v>
      </c>
      <c r="O7059" s="22"/>
    </row>
    <row r="7060" spans="1:15" x14ac:dyDescent="0.3">
      <c r="A7060">
        <v>27651</v>
      </c>
      <c r="B7060">
        <v>487</v>
      </c>
      <c r="C7060">
        <v>2</v>
      </c>
      <c r="D7060">
        <v>8510</v>
      </c>
      <c r="E7060">
        <v>1.99</v>
      </c>
      <c r="F7060" s="7">
        <v>39201</v>
      </c>
      <c r="G7060">
        <f>WEEKNUM(payment[[#This Row],[payment_date]],21)</f>
        <v>17</v>
      </c>
      <c r="H7060">
        <f>YEAR(payment[[#This Row],[payment_date]])</f>
        <v>2007</v>
      </c>
      <c r="I7060" t="str">
        <f>CONCATENATE("CW",payment[[#This Row],[payment_CW]])</f>
        <v>CW17</v>
      </c>
      <c r="J7060" t="str">
        <f>CONCATENATE("Q",(ROUNDUP(MONTH(payment[[#This Row],[payment_date]])/3,0)))</f>
        <v>Q2</v>
      </c>
      <c r="K7060" s="46">
        <f>VLOOKUP(payment[[#This Row],[staff_id]],staff!A:F,6,FALSE)</f>
        <v>2</v>
      </c>
      <c r="L7060" s="46">
        <f>VLOOKUP(payment[[#This Row],[store_id]],store!A:C,3,FALSE)</f>
        <v>2</v>
      </c>
      <c r="M7060" s="46" t="str">
        <f>VLOOKUP(payment[[#This Row],[store_address]],address!A:B,2,FALSE)</f>
        <v>28 MySQL Boulevard</v>
      </c>
      <c r="O7060" s="22"/>
    </row>
    <row r="7061" spans="1:15" x14ac:dyDescent="0.3">
      <c r="A7061">
        <v>28900</v>
      </c>
      <c r="B7061">
        <v>598</v>
      </c>
      <c r="C7061">
        <v>1</v>
      </c>
      <c r="D7061">
        <v>8511</v>
      </c>
      <c r="E7061">
        <v>5.99</v>
      </c>
      <c r="F7061" s="7">
        <v>39201</v>
      </c>
      <c r="G7061">
        <f>WEEKNUM(payment[[#This Row],[payment_date]],21)</f>
        <v>17</v>
      </c>
      <c r="H7061">
        <f>YEAR(payment[[#This Row],[payment_date]])</f>
        <v>2007</v>
      </c>
      <c r="I7061" t="str">
        <f>CONCATENATE("CW",payment[[#This Row],[payment_CW]])</f>
        <v>CW17</v>
      </c>
      <c r="J7061" t="str">
        <f>CONCATENATE("Q",(ROUNDUP(MONTH(payment[[#This Row],[payment_date]])/3,0)))</f>
        <v>Q2</v>
      </c>
      <c r="K7061" s="46">
        <f>VLOOKUP(payment[[#This Row],[staff_id]],staff!A:F,6,FALSE)</f>
        <v>1</v>
      </c>
      <c r="L7061" s="46">
        <f>VLOOKUP(payment[[#This Row],[store_id]],store!A:C,3,FALSE)</f>
        <v>1</v>
      </c>
      <c r="M7061" s="46" t="str">
        <f>VLOOKUP(payment[[#This Row],[store_address]],address!A:B,2,FALSE)</f>
        <v>47 MySakila Drive</v>
      </c>
      <c r="O7061" s="22"/>
    </row>
    <row r="7062" spans="1:15" x14ac:dyDescent="0.3">
      <c r="A7062">
        <v>26130</v>
      </c>
      <c r="B7062">
        <v>351</v>
      </c>
      <c r="C7062">
        <v>2</v>
      </c>
      <c r="D7062">
        <v>8512</v>
      </c>
      <c r="E7062">
        <v>4.99</v>
      </c>
      <c r="F7062" s="7">
        <v>39201</v>
      </c>
      <c r="G7062">
        <f>WEEKNUM(payment[[#This Row],[payment_date]],21)</f>
        <v>17</v>
      </c>
      <c r="H7062">
        <f>YEAR(payment[[#This Row],[payment_date]])</f>
        <v>2007</v>
      </c>
      <c r="I7062" t="str">
        <f>CONCATENATE("CW",payment[[#This Row],[payment_CW]])</f>
        <v>CW17</v>
      </c>
      <c r="J7062" t="str">
        <f>CONCATENATE("Q",(ROUNDUP(MONTH(payment[[#This Row],[payment_date]])/3,0)))</f>
        <v>Q2</v>
      </c>
      <c r="K7062" s="46">
        <f>VLOOKUP(payment[[#This Row],[staff_id]],staff!A:F,6,FALSE)</f>
        <v>2</v>
      </c>
      <c r="L7062" s="46">
        <f>VLOOKUP(payment[[#This Row],[store_id]],store!A:C,3,FALSE)</f>
        <v>2</v>
      </c>
      <c r="M7062" s="46" t="str">
        <f>VLOOKUP(payment[[#This Row],[store_address]],address!A:B,2,FALSE)</f>
        <v>28 MySQL Boulevard</v>
      </c>
      <c r="O7062" s="22"/>
    </row>
    <row r="7063" spans="1:15" x14ac:dyDescent="0.3">
      <c r="A7063">
        <v>30606</v>
      </c>
      <c r="B7063">
        <v>142</v>
      </c>
      <c r="C7063">
        <v>2</v>
      </c>
      <c r="D7063">
        <v>8513</v>
      </c>
      <c r="E7063">
        <v>2.99</v>
      </c>
      <c r="F7063" s="7">
        <v>39201</v>
      </c>
      <c r="G7063">
        <f>WEEKNUM(payment[[#This Row],[payment_date]],21)</f>
        <v>17</v>
      </c>
      <c r="H7063">
        <f>YEAR(payment[[#This Row],[payment_date]])</f>
        <v>2007</v>
      </c>
      <c r="I7063" t="str">
        <f>CONCATENATE("CW",payment[[#This Row],[payment_CW]])</f>
        <v>CW17</v>
      </c>
      <c r="J7063" t="str">
        <f>CONCATENATE("Q",(ROUNDUP(MONTH(payment[[#This Row],[payment_date]])/3,0)))</f>
        <v>Q2</v>
      </c>
      <c r="K7063" s="46">
        <f>VLOOKUP(payment[[#This Row],[staff_id]],staff!A:F,6,FALSE)</f>
        <v>2</v>
      </c>
      <c r="L7063" s="46">
        <f>VLOOKUP(payment[[#This Row],[store_id]],store!A:C,3,FALSE)</f>
        <v>2</v>
      </c>
      <c r="M7063" s="46" t="str">
        <f>VLOOKUP(payment[[#This Row],[store_address]],address!A:B,2,FALSE)</f>
        <v>28 MySQL Boulevard</v>
      </c>
      <c r="O7063" s="22"/>
    </row>
    <row r="7064" spans="1:15" x14ac:dyDescent="0.3">
      <c r="A7064">
        <v>30106</v>
      </c>
      <c r="B7064">
        <v>99</v>
      </c>
      <c r="C7064">
        <v>2</v>
      </c>
      <c r="D7064">
        <v>8514</v>
      </c>
      <c r="E7064">
        <v>0.99</v>
      </c>
      <c r="F7064" s="7">
        <v>39201</v>
      </c>
      <c r="G7064">
        <f>WEEKNUM(payment[[#This Row],[payment_date]],21)</f>
        <v>17</v>
      </c>
      <c r="H7064">
        <f>YEAR(payment[[#This Row],[payment_date]])</f>
        <v>2007</v>
      </c>
      <c r="I7064" t="str">
        <f>CONCATENATE("CW",payment[[#This Row],[payment_CW]])</f>
        <v>CW17</v>
      </c>
      <c r="J7064" t="str">
        <f>CONCATENATE("Q",(ROUNDUP(MONTH(payment[[#This Row],[payment_date]])/3,0)))</f>
        <v>Q2</v>
      </c>
      <c r="K7064" s="46">
        <f>VLOOKUP(payment[[#This Row],[staff_id]],staff!A:F,6,FALSE)</f>
        <v>2</v>
      </c>
      <c r="L7064" s="46">
        <f>VLOOKUP(payment[[#This Row],[store_id]],store!A:C,3,FALSE)</f>
        <v>2</v>
      </c>
      <c r="M7064" s="46" t="str">
        <f>VLOOKUP(payment[[#This Row],[store_address]],address!A:B,2,FALSE)</f>
        <v>28 MySQL Boulevard</v>
      </c>
      <c r="O7064" s="22"/>
    </row>
    <row r="7065" spans="1:15" x14ac:dyDescent="0.3">
      <c r="A7065">
        <v>27531</v>
      </c>
      <c r="B7065">
        <v>477</v>
      </c>
      <c r="C7065">
        <v>1</v>
      </c>
      <c r="D7065">
        <v>8515</v>
      </c>
      <c r="E7065">
        <v>6.99</v>
      </c>
      <c r="F7065" s="7">
        <v>39201</v>
      </c>
      <c r="G7065">
        <f>WEEKNUM(payment[[#This Row],[payment_date]],21)</f>
        <v>17</v>
      </c>
      <c r="H7065">
        <f>YEAR(payment[[#This Row],[payment_date]])</f>
        <v>2007</v>
      </c>
      <c r="I7065" t="str">
        <f>CONCATENATE("CW",payment[[#This Row],[payment_CW]])</f>
        <v>CW17</v>
      </c>
      <c r="J7065" t="str">
        <f>CONCATENATE("Q",(ROUNDUP(MONTH(payment[[#This Row],[payment_date]])/3,0)))</f>
        <v>Q2</v>
      </c>
      <c r="K7065" s="46">
        <f>VLOOKUP(payment[[#This Row],[staff_id]],staff!A:F,6,FALSE)</f>
        <v>1</v>
      </c>
      <c r="L7065" s="46">
        <f>VLOOKUP(payment[[#This Row],[store_id]],store!A:C,3,FALSE)</f>
        <v>1</v>
      </c>
      <c r="M7065" s="46" t="str">
        <f>VLOOKUP(payment[[#This Row],[store_address]],address!A:B,2,FALSE)</f>
        <v>47 MySakila Drive</v>
      </c>
      <c r="O7065" s="22"/>
    </row>
    <row r="7066" spans="1:15" x14ac:dyDescent="0.3">
      <c r="A7066">
        <v>25972</v>
      </c>
      <c r="B7066">
        <v>337</v>
      </c>
      <c r="C7066">
        <v>1</v>
      </c>
      <c r="D7066">
        <v>8516</v>
      </c>
      <c r="E7066">
        <v>4.99</v>
      </c>
      <c r="F7066" s="7">
        <v>39201</v>
      </c>
      <c r="G7066">
        <f>WEEKNUM(payment[[#This Row],[payment_date]],21)</f>
        <v>17</v>
      </c>
      <c r="H7066">
        <f>YEAR(payment[[#This Row],[payment_date]])</f>
        <v>2007</v>
      </c>
      <c r="I7066" t="str">
        <f>CONCATENATE("CW",payment[[#This Row],[payment_CW]])</f>
        <v>CW17</v>
      </c>
      <c r="J7066" t="str">
        <f>CONCATENATE("Q",(ROUNDUP(MONTH(payment[[#This Row],[payment_date]])/3,0)))</f>
        <v>Q2</v>
      </c>
      <c r="K7066" s="46">
        <f>VLOOKUP(payment[[#This Row],[staff_id]],staff!A:F,6,FALSE)</f>
        <v>1</v>
      </c>
      <c r="L7066" s="46">
        <f>VLOOKUP(payment[[#This Row],[store_id]],store!A:C,3,FALSE)</f>
        <v>1</v>
      </c>
      <c r="M7066" s="46" t="str">
        <f>VLOOKUP(payment[[#This Row],[store_address]],address!A:B,2,FALSE)</f>
        <v>47 MySakila Drive</v>
      </c>
      <c r="O7066" s="22"/>
    </row>
    <row r="7067" spans="1:15" x14ac:dyDescent="0.3">
      <c r="A7067">
        <v>25229</v>
      </c>
      <c r="B7067">
        <v>274</v>
      </c>
      <c r="C7067">
        <v>2</v>
      </c>
      <c r="D7067">
        <v>8517</v>
      </c>
      <c r="E7067">
        <v>7.99</v>
      </c>
      <c r="F7067" s="7">
        <v>39201</v>
      </c>
      <c r="G7067">
        <f>WEEKNUM(payment[[#This Row],[payment_date]],21)</f>
        <v>17</v>
      </c>
      <c r="H7067">
        <f>YEAR(payment[[#This Row],[payment_date]])</f>
        <v>2007</v>
      </c>
      <c r="I7067" t="str">
        <f>CONCATENATE("CW",payment[[#This Row],[payment_CW]])</f>
        <v>CW17</v>
      </c>
      <c r="J7067" t="str">
        <f>CONCATENATE("Q",(ROUNDUP(MONTH(payment[[#This Row],[payment_date]])/3,0)))</f>
        <v>Q2</v>
      </c>
      <c r="K7067" s="46">
        <f>VLOOKUP(payment[[#This Row],[staff_id]],staff!A:F,6,FALSE)</f>
        <v>2</v>
      </c>
      <c r="L7067" s="46">
        <f>VLOOKUP(payment[[#This Row],[store_id]],store!A:C,3,FALSE)</f>
        <v>2</v>
      </c>
      <c r="M7067" s="46" t="str">
        <f>VLOOKUP(payment[[#This Row],[store_address]],address!A:B,2,FALSE)</f>
        <v>28 MySQL Boulevard</v>
      </c>
      <c r="O7067" s="22"/>
    </row>
    <row r="7068" spans="1:15" x14ac:dyDescent="0.3">
      <c r="A7068">
        <v>26521</v>
      </c>
      <c r="B7068">
        <v>385</v>
      </c>
      <c r="C7068">
        <v>1</v>
      </c>
      <c r="D7068">
        <v>8518</v>
      </c>
      <c r="E7068">
        <v>2.99</v>
      </c>
      <c r="F7068" s="7">
        <v>39201</v>
      </c>
      <c r="G7068">
        <f>WEEKNUM(payment[[#This Row],[payment_date]],21)</f>
        <v>17</v>
      </c>
      <c r="H7068">
        <f>YEAR(payment[[#This Row],[payment_date]])</f>
        <v>2007</v>
      </c>
      <c r="I7068" t="str">
        <f>CONCATENATE("CW",payment[[#This Row],[payment_CW]])</f>
        <v>CW17</v>
      </c>
      <c r="J7068" t="str">
        <f>CONCATENATE("Q",(ROUNDUP(MONTH(payment[[#This Row],[payment_date]])/3,0)))</f>
        <v>Q2</v>
      </c>
      <c r="K7068" s="46">
        <f>VLOOKUP(payment[[#This Row],[staff_id]],staff!A:F,6,FALSE)</f>
        <v>1</v>
      </c>
      <c r="L7068" s="46">
        <f>VLOOKUP(payment[[#This Row],[store_id]],store!A:C,3,FALSE)</f>
        <v>1</v>
      </c>
      <c r="M7068" s="46" t="str">
        <f>VLOOKUP(payment[[#This Row],[store_address]],address!A:B,2,FALSE)</f>
        <v>47 MySakila Drive</v>
      </c>
      <c r="O7068" s="22"/>
    </row>
    <row r="7069" spans="1:15" x14ac:dyDescent="0.3">
      <c r="A7069">
        <v>28770</v>
      </c>
      <c r="B7069">
        <v>588</v>
      </c>
      <c r="C7069">
        <v>2</v>
      </c>
      <c r="D7069">
        <v>8519</v>
      </c>
      <c r="E7069">
        <v>2.99</v>
      </c>
      <c r="F7069" s="7">
        <v>39201</v>
      </c>
      <c r="G7069">
        <f>WEEKNUM(payment[[#This Row],[payment_date]],21)</f>
        <v>17</v>
      </c>
      <c r="H7069">
        <f>YEAR(payment[[#This Row],[payment_date]])</f>
        <v>2007</v>
      </c>
      <c r="I7069" t="str">
        <f>CONCATENATE("CW",payment[[#This Row],[payment_CW]])</f>
        <v>CW17</v>
      </c>
      <c r="J7069" t="str">
        <f>CONCATENATE("Q",(ROUNDUP(MONTH(payment[[#This Row],[payment_date]])/3,0)))</f>
        <v>Q2</v>
      </c>
      <c r="K7069" s="46">
        <f>VLOOKUP(payment[[#This Row],[staff_id]],staff!A:F,6,FALSE)</f>
        <v>2</v>
      </c>
      <c r="L7069" s="46">
        <f>VLOOKUP(payment[[#This Row],[store_id]],store!A:C,3,FALSE)</f>
        <v>2</v>
      </c>
      <c r="M7069" s="46" t="str">
        <f>VLOOKUP(payment[[#This Row],[store_address]],address!A:B,2,FALSE)</f>
        <v>28 MySQL Boulevard</v>
      </c>
      <c r="O7069" s="22"/>
    </row>
    <row r="7070" spans="1:15" x14ac:dyDescent="0.3">
      <c r="A7070">
        <v>30167</v>
      </c>
      <c r="B7070">
        <v>103</v>
      </c>
      <c r="C7070">
        <v>1</v>
      </c>
      <c r="D7070">
        <v>8520</v>
      </c>
      <c r="E7070">
        <v>4.99</v>
      </c>
      <c r="F7070" s="7">
        <v>39201</v>
      </c>
      <c r="G7070">
        <f>WEEKNUM(payment[[#This Row],[payment_date]],21)</f>
        <v>17</v>
      </c>
      <c r="H7070">
        <f>YEAR(payment[[#This Row],[payment_date]])</f>
        <v>2007</v>
      </c>
      <c r="I7070" t="str">
        <f>CONCATENATE("CW",payment[[#This Row],[payment_CW]])</f>
        <v>CW17</v>
      </c>
      <c r="J7070" t="str">
        <f>CONCATENATE("Q",(ROUNDUP(MONTH(payment[[#This Row],[payment_date]])/3,0)))</f>
        <v>Q2</v>
      </c>
      <c r="K7070" s="46">
        <f>VLOOKUP(payment[[#This Row],[staff_id]],staff!A:F,6,FALSE)</f>
        <v>1</v>
      </c>
      <c r="L7070" s="46">
        <f>VLOOKUP(payment[[#This Row],[store_id]],store!A:C,3,FALSE)</f>
        <v>1</v>
      </c>
      <c r="M7070" s="46" t="str">
        <f>VLOOKUP(payment[[#This Row],[store_address]],address!A:B,2,FALSE)</f>
        <v>47 MySakila Drive</v>
      </c>
      <c r="O7070" s="22"/>
    </row>
    <row r="7071" spans="1:15" x14ac:dyDescent="0.3">
      <c r="A7071">
        <v>26700</v>
      </c>
      <c r="B7071">
        <v>402</v>
      </c>
      <c r="C7071">
        <v>2</v>
      </c>
      <c r="D7071">
        <v>8521</v>
      </c>
      <c r="E7071">
        <v>7.99</v>
      </c>
      <c r="F7071" s="7">
        <v>39201</v>
      </c>
      <c r="G7071">
        <f>WEEKNUM(payment[[#This Row],[payment_date]],21)</f>
        <v>17</v>
      </c>
      <c r="H7071">
        <f>YEAR(payment[[#This Row],[payment_date]])</f>
        <v>2007</v>
      </c>
      <c r="I7071" t="str">
        <f>CONCATENATE("CW",payment[[#This Row],[payment_CW]])</f>
        <v>CW17</v>
      </c>
      <c r="J7071" t="str">
        <f>CONCATENATE("Q",(ROUNDUP(MONTH(payment[[#This Row],[payment_date]])/3,0)))</f>
        <v>Q2</v>
      </c>
      <c r="K7071" s="46">
        <f>VLOOKUP(payment[[#This Row],[staff_id]],staff!A:F,6,FALSE)</f>
        <v>2</v>
      </c>
      <c r="L7071" s="46">
        <f>VLOOKUP(payment[[#This Row],[store_id]],store!A:C,3,FALSE)</f>
        <v>2</v>
      </c>
      <c r="M7071" s="46" t="str">
        <f>VLOOKUP(payment[[#This Row],[store_address]],address!A:B,2,FALSE)</f>
        <v>28 MySQL Boulevard</v>
      </c>
      <c r="O7071" s="22"/>
    </row>
    <row r="7072" spans="1:15" x14ac:dyDescent="0.3">
      <c r="A7072">
        <v>26271</v>
      </c>
      <c r="B7072">
        <v>363</v>
      </c>
      <c r="C7072">
        <v>2</v>
      </c>
      <c r="D7072">
        <v>8522</v>
      </c>
      <c r="E7072">
        <v>3.99</v>
      </c>
      <c r="F7072" s="7">
        <v>39201</v>
      </c>
      <c r="G7072">
        <f>WEEKNUM(payment[[#This Row],[payment_date]],21)</f>
        <v>17</v>
      </c>
      <c r="H7072">
        <f>YEAR(payment[[#This Row],[payment_date]])</f>
        <v>2007</v>
      </c>
      <c r="I7072" t="str">
        <f>CONCATENATE("CW",payment[[#This Row],[payment_CW]])</f>
        <v>CW17</v>
      </c>
      <c r="J7072" t="str">
        <f>CONCATENATE("Q",(ROUNDUP(MONTH(payment[[#This Row],[payment_date]])/3,0)))</f>
        <v>Q2</v>
      </c>
      <c r="K7072" s="46">
        <f>VLOOKUP(payment[[#This Row],[staff_id]],staff!A:F,6,FALSE)</f>
        <v>2</v>
      </c>
      <c r="L7072" s="46">
        <f>VLOOKUP(payment[[#This Row],[store_id]],store!A:C,3,FALSE)</f>
        <v>2</v>
      </c>
      <c r="M7072" s="46" t="str">
        <f>VLOOKUP(payment[[#This Row],[store_address]],address!A:B,2,FALSE)</f>
        <v>28 MySQL Boulevard</v>
      </c>
      <c r="O7072" s="22"/>
    </row>
    <row r="7073" spans="1:15" x14ac:dyDescent="0.3">
      <c r="A7073">
        <v>28415</v>
      </c>
      <c r="B7073">
        <v>558</v>
      </c>
      <c r="C7073">
        <v>1</v>
      </c>
      <c r="D7073">
        <v>8523</v>
      </c>
      <c r="E7073">
        <v>2.99</v>
      </c>
      <c r="F7073" s="7">
        <v>39201</v>
      </c>
      <c r="G7073">
        <f>WEEKNUM(payment[[#This Row],[payment_date]],21)</f>
        <v>17</v>
      </c>
      <c r="H7073">
        <f>YEAR(payment[[#This Row],[payment_date]])</f>
        <v>2007</v>
      </c>
      <c r="I7073" t="str">
        <f>CONCATENATE("CW",payment[[#This Row],[payment_CW]])</f>
        <v>CW17</v>
      </c>
      <c r="J7073" t="str">
        <f>CONCATENATE("Q",(ROUNDUP(MONTH(payment[[#This Row],[payment_date]])/3,0)))</f>
        <v>Q2</v>
      </c>
      <c r="K7073" s="46">
        <f>VLOOKUP(payment[[#This Row],[staff_id]],staff!A:F,6,FALSE)</f>
        <v>1</v>
      </c>
      <c r="L7073" s="46">
        <f>VLOOKUP(payment[[#This Row],[store_id]],store!A:C,3,FALSE)</f>
        <v>1</v>
      </c>
      <c r="M7073" s="46" t="str">
        <f>VLOOKUP(payment[[#This Row],[store_address]],address!A:B,2,FALSE)</f>
        <v>47 MySakila Drive</v>
      </c>
      <c r="O7073" s="22"/>
    </row>
    <row r="7074" spans="1:15" x14ac:dyDescent="0.3">
      <c r="A7074">
        <v>30393</v>
      </c>
      <c r="B7074">
        <v>124</v>
      </c>
      <c r="C7074">
        <v>2</v>
      </c>
      <c r="D7074">
        <v>8524</v>
      </c>
      <c r="E7074">
        <v>0.99</v>
      </c>
      <c r="F7074" s="7">
        <v>39201</v>
      </c>
      <c r="G7074">
        <f>WEEKNUM(payment[[#This Row],[payment_date]],21)</f>
        <v>17</v>
      </c>
      <c r="H7074">
        <f>YEAR(payment[[#This Row],[payment_date]])</f>
        <v>2007</v>
      </c>
      <c r="I7074" t="str">
        <f>CONCATENATE("CW",payment[[#This Row],[payment_CW]])</f>
        <v>CW17</v>
      </c>
      <c r="J7074" t="str">
        <f>CONCATENATE("Q",(ROUNDUP(MONTH(payment[[#This Row],[payment_date]])/3,0)))</f>
        <v>Q2</v>
      </c>
      <c r="K7074" s="46">
        <f>VLOOKUP(payment[[#This Row],[staff_id]],staff!A:F,6,FALSE)</f>
        <v>2</v>
      </c>
      <c r="L7074" s="46">
        <f>VLOOKUP(payment[[#This Row],[store_id]],store!A:C,3,FALSE)</f>
        <v>2</v>
      </c>
      <c r="M7074" s="46" t="str">
        <f>VLOOKUP(payment[[#This Row],[store_address]],address!A:B,2,FALSE)</f>
        <v>28 MySQL Boulevard</v>
      </c>
      <c r="O7074" s="22"/>
    </row>
    <row r="7075" spans="1:15" x14ac:dyDescent="0.3">
      <c r="A7075">
        <v>30248</v>
      </c>
      <c r="B7075">
        <v>111</v>
      </c>
      <c r="C7075">
        <v>2</v>
      </c>
      <c r="D7075">
        <v>8525</v>
      </c>
      <c r="E7075">
        <v>0.99</v>
      </c>
      <c r="F7075" s="7">
        <v>39201</v>
      </c>
      <c r="G7075">
        <f>WEEKNUM(payment[[#This Row],[payment_date]],21)</f>
        <v>17</v>
      </c>
      <c r="H7075">
        <f>YEAR(payment[[#This Row],[payment_date]])</f>
        <v>2007</v>
      </c>
      <c r="I7075" t="str">
        <f>CONCATENATE("CW",payment[[#This Row],[payment_CW]])</f>
        <v>CW17</v>
      </c>
      <c r="J7075" t="str">
        <f>CONCATENATE("Q",(ROUNDUP(MONTH(payment[[#This Row],[payment_date]])/3,0)))</f>
        <v>Q2</v>
      </c>
      <c r="K7075" s="46">
        <f>VLOOKUP(payment[[#This Row],[staff_id]],staff!A:F,6,FALSE)</f>
        <v>2</v>
      </c>
      <c r="L7075" s="46">
        <f>VLOOKUP(payment[[#This Row],[store_id]],store!A:C,3,FALSE)</f>
        <v>2</v>
      </c>
      <c r="M7075" s="46" t="str">
        <f>VLOOKUP(payment[[#This Row],[store_address]],address!A:B,2,FALSE)</f>
        <v>28 MySQL Boulevard</v>
      </c>
      <c r="O7075" s="22"/>
    </row>
    <row r="7076" spans="1:15" x14ac:dyDescent="0.3">
      <c r="A7076">
        <v>29971</v>
      </c>
      <c r="B7076">
        <v>88</v>
      </c>
      <c r="C7076">
        <v>2</v>
      </c>
      <c r="D7076">
        <v>8526</v>
      </c>
      <c r="E7076">
        <v>2.99</v>
      </c>
      <c r="F7076" s="7">
        <v>39201</v>
      </c>
      <c r="G7076">
        <f>WEEKNUM(payment[[#This Row],[payment_date]],21)</f>
        <v>17</v>
      </c>
      <c r="H7076">
        <f>YEAR(payment[[#This Row],[payment_date]])</f>
        <v>2007</v>
      </c>
      <c r="I7076" t="str">
        <f>CONCATENATE("CW",payment[[#This Row],[payment_CW]])</f>
        <v>CW17</v>
      </c>
      <c r="J7076" t="str">
        <f>CONCATENATE("Q",(ROUNDUP(MONTH(payment[[#This Row],[payment_date]])/3,0)))</f>
        <v>Q2</v>
      </c>
      <c r="K7076" s="46">
        <f>VLOOKUP(payment[[#This Row],[staff_id]],staff!A:F,6,FALSE)</f>
        <v>2</v>
      </c>
      <c r="L7076" s="46">
        <f>VLOOKUP(payment[[#This Row],[store_id]],store!A:C,3,FALSE)</f>
        <v>2</v>
      </c>
      <c r="M7076" s="46" t="str">
        <f>VLOOKUP(payment[[#This Row],[store_address]],address!A:B,2,FALSE)</f>
        <v>28 MySQL Boulevard</v>
      </c>
      <c r="O7076" s="22"/>
    </row>
    <row r="7077" spans="1:15" x14ac:dyDescent="0.3">
      <c r="A7077">
        <v>30907</v>
      </c>
      <c r="B7077">
        <v>168</v>
      </c>
      <c r="C7077">
        <v>1</v>
      </c>
      <c r="D7077">
        <v>8527</v>
      </c>
      <c r="E7077">
        <v>1.99</v>
      </c>
      <c r="F7077" s="7">
        <v>39201</v>
      </c>
      <c r="G7077">
        <f>WEEKNUM(payment[[#This Row],[payment_date]],21)</f>
        <v>17</v>
      </c>
      <c r="H7077">
        <f>YEAR(payment[[#This Row],[payment_date]])</f>
        <v>2007</v>
      </c>
      <c r="I7077" t="str">
        <f>CONCATENATE("CW",payment[[#This Row],[payment_CW]])</f>
        <v>CW17</v>
      </c>
      <c r="J7077" t="str">
        <f>CONCATENATE("Q",(ROUNDUP(MONTH(payment[[#This Row],[payment_date]])/3,0)))</f>
        <v>Q2</v>
      </c>
      <c r="K7077" s="46">
        <f>VLOOKUP(payment[[#This Row],[staff_id]],staff!A:F,6,FALSE)</f>
        <v>1</v>
      </c>
      <c r="L7077" s="46">
        <f>VLOOKUP(payment[[#This Row],[store_id]],store!A:C,3,FALSE)</f>
        <v>1</v>
      </c>
      <c r="M7077" s="46" t="str">
        <f>VLOOKUP(payment[[#This Row],[store_address]],address!A:B,2,FALSE)</f>
        <v>47 MySakila Drive</v>
      </c>
      <c r="O7077" s="22"/>
    </row>
    <row r="7078" spans="1:15" x14ac:dyDescent="0.3">
      <c r="A7078">
        <v>27002</v>
      </c>
      <c r="B7078">
        <v>428</v>
      </c>
      <c r="C7078">
        <v>2</v>
      </c>
      <c r="D7078">
        <v>8528</v>
      </c>
      <c r="E7078">
        <v>4.99</v>
      </c>
      <c r="F7078" s="7">
        <v>39201</v>
      </c>
      <c r="G7078">
        <f>WEEKNUM(payment[[#This Row],[payment_date]],21)</f>
        <v>17</v>
      </c>
      <c r="H7078">
        <f>YEAR(payment[[#This Row],[payment_date]])</f>
        <v>2007</v>
      </c>
      <c r="I7078" t="str">
        <f>CONCATENATE("CW",payment[[#This Row],[payment_CW]])</f>
        <v>CW17</v>
      </c>
      <c r="J7078" t="str">
        <f>CONCATENATE("Q",(ROUNDUP(MONTH(payment[[#This Row],[payment_date]])/3,0)))</f>
        <v>Q2</v>
      </c>
      <c r="K7078" s="46">
        <f>VLOOKUP(payment[[#This Row],[staff_id]],staff!A:F,6,FALSE)</f>
        <v>2</v>
      </c>
      <c r="L7078" s="46">
        <f>VLOOKUP(payment[[#This Row],[store_id]],store!A:C,3,FALSE)</f>
        <v>2</v>
      </c>
      <c r="M7078" s="46" t="str">
        <f>VLOOKUP(payment[[#This Row],[store_address]],address!A:B,2,FALSE)</f>
        <v>28 MySQL Boulevard</v>
      </c>
      <c r="O7078" s="22"/>
    </row>
    <row r="7079" spans="1:15" x14ac:dyDescent="0.3">
      <c r="A7079">
        <v>27810</v>
      </c>
      <c r="B7079">
        <v>501</v>
      </c>
      <c r="C7079">
        <v>2</v>
      </c>
      <c r="D7079">
        <v>8529</v>
      </c>
      <c r="E7079">
        <v>2.99</v>
      </c>
      <c r="F7079" s="7">
        <v>39201</v>
      </c>
      <c r="G7079">
        <f>WEEKNUM(payment[[#This Row],[payment_date]],21)</f>
        <v>17</v>
      </c>
      <c r="H7079">
        <f>YEAR(payment[[#This Row],[payment_date]])</f>
        <v>2007</v>
      </c>
      <c r="I7079" t="str">
        <f>CONCATENATE("CW",payment[[#This Row],[payment_CW]])</f>
        <v>CW17</v>
      </c>
      <c r="J7079" t="str">
        <f>CONCATENATE("Q",(ROUNDUP(MONTH(payment[[#This Row],[payment_date]])/3,0)))</f>
        <v>Q2</v>
      </c>
      <c r="K7079" s="46">
        <f>VLOOKUP(payment[[#This Row],[staff_id]],staff!A:F,6,FALSE)</f>
        <v>2</v>
      </c>
      <c r="L7079" s="46">
        <f>VLOOKUP(payment[[#This Row],[store_id]],store!A:C,3,FALSE)</f>
        <v>2</v>
      </c>
      <c r="M7079" s="46" t="str">
        <f>VLOOKUP(payment[[#This Row],[store_address]],address!A:B,2,FALSE)</f>
        <v>28 MySQL Boulevard</v>
      </c>
      <c r="O7079" s="22"/>
    </row>
    <row r="7080" spans="1:15" x14ac:dyDescent="0.3">
      <c r="A7080">
        <v>31549</v>
      </c>
      <c r="B7080">
        <v>233</v>
      </c>
      <c r="C7080">
        <v>2</v>
      </c>
      <c r="D7080">
        <v>8530</v>
      </c>
      <c r="E7080">
        <v>2.99</v>
      </c>
      <c r="F7080" s="7">
        <v>39201</v>
      </c>
      <c r="G7080">
        <f>WEEKNUM(payment[[#This Row],[payment_date]],21)</f>
        <v>17</v>
      </c>
      <c r="H7080">
        <f>YEAR(payment[[#This Row],[payment_date]])</f>
        <v>2007</v>
      </c>
      <c r="I7080" t="str">
        <f>CONCATENATE("CW",payment[[#This Row],[payment_CW]])</f>
        <v>CW17</v>
      </c>
      <c r="J7080" t="str">
        <f>CONCATENATE("Q",(ROUNDUP(MONTH(payment[[#This Row],[payment_date]])/3,0)))</f>
        <v>Q2</v>
      </c>
      <c r="K7080" s="46">
        <f>VLOOKUP(payment[[#This Row],[staff_id]],staff!A:F,6,FALSE)</f>
        <v>2</v>
      </c>
      <c r="L7080" s="46">
        <f>VLOOKUP(payment[[#This Row],[store_id]],store!A:C,3,FALSE)</f>
        <v>2</v>
      </c>
      <c r="M7080" s="46" t="str">
        <f>VLOOKUP(payment[[#This Row],[store_address]],address!A:B,2,FALSE)</f>
        <v>28 MySQL Boulevard</v>
      </c>
      <c r="O7080" s="22"/>
    </row>
    <row r="7081" spans="1:15" x14ac:dyDescent="0.3">
      <c r="A7081">
        <v>26991</v>
      </c>
      <c r="B7081">
        <v>427</v>
      </c>
      <c r="C7081">
        <v>1</v>
      </c>
      <c r="D7081">
        <v>8531</v>
      </c>
      <c r="E7081">
        <v>5.99</v>
      </c>
      <c r="F7081" s="7">
        <v>39201</v>
      </c>
      <c r="G7081">
        <f>WEEKNUM(payment[[#This Row],[payment_date]],21)</f>
        <v>17</v>
      </c>
      <c r="H7081">
        <f>YEAR(payment[[#This Row],[payment_date]])</f>
        <v>2007</v>
      </c>
      <c r="I7081" t="str">
        <f>CONCATENATE("CW",payment[[#This Row],[payment_CW]])</f>
        <v>CW17</v>
      </c>
      <c r="J7081" t="str">
        <f>CONCATENATE("Q",(ROUNDUP(MONTH(payment[[#This Row],[payment_date]])/3,0)))</f>
        <v>Q2</v>
      </c>
      <c r="K7081" s="46">
        <f>VLOOKUP(payment[[#This Row],[staff_id]],staff!A:F,6,FALSE)</f>
        <v>1</v>
      </c>
      <c r="L7081" s="46">
        <f>VLOOKUP(payment[[#This Row],[store_id]],store!A:C,3,FALSE)</f>
        <v>1</v>
      </c>
      <c r="M7081" s="46" t="str">
        <f>VLOOKUP(payment[[#This Row],[store_address]],address!A:B,2,FALSE)</f>
        <v>47 MySakila Drive</v>
      </c>
      <c r="O7081" s="22"/>
    </row>
    <row r="7082" spans="1:15" x14ac:dyDescent="0.3">
      <c r="A7082">
        <v>28303</v>
      </c>
      <c r="B7082">
        <v>546</v>
      </c>
      <c r="C7082">
        <v>1</v>
      </c>
      <c r="D7082">
        <v>8532</v>
      </c>
      <c r="E7082">
        <v>4.99</v>
      </c>
      <c r="F7082" s="7">
        <v>39201</v>
      </c>
      <c r="G7082">
        <f>WEEKNUM(payment[[#This Row],[payment_date]],21)</f>
        <v>17</v>
      </c>
      <c r="H7082">
        <f>YEAR(payment[[#This Row],[payment_date]])</f>
        <v>2007</v>
      </c>
      <c r="I7082" t="str">
        <f>CONCATENATE("CW",payment[[#This Row],[payment_CW]])</f>
        <v>CW17</v>
      </c>
      <c r="J7082" t="str">
        <f>CONCATENATE("Q",(ROUNDUP(MONTH(payment[[#This Row],[payment_date]])/3,0)))</f>
        <v>Q2</v>
      </c>
      <c r="K7082" s="46">
        <f>VLOOKUP(payment[[#This Row],[staff_id]],staff!A:F,6,FALSE)</f>
        <v>1</v>
      </c>
      <c r="L7082" s="46">
        <f>VLOOKUP(payment[[#This Row],[store_id]],store!A:C,3,FALSE)</f>
        <v>1</v>
      </c>
      <c r="M7082" s="46" t="str">
        <f>VLOOKUP(payment[[#This Row],[store_address]],address!A:B,2,FALSE)</f>
        <v>47 MySakila Drive</v>
      </c>
      <c r="O7082" s="22"/>
    </row>
    <row r="7083" spans="1:15" x14ac:dyDescent="0.3">
      <c r="A7083">
        <v>28271</v>
      </c>
      <c r="B7083">
        <v>542</v>
      </c>
      <c r="C7083">
        <v>1</v>
      </c>
      <c r="D7083">
        <v>8533</v>
      </c>
      <c r="E7083">
        <v>4.99</v>
      </c>
      <c r="F7083" s="7">
        <v>39201</v>
      </c>
      <c r="G7083">
        <f>WEEKNUM(payment[[#This Row],[payment_date]],21)</f>
        <v>17</v>
      </c>
      <c r="H7083">
        <f>YEAR(payment[[#This Row],[payment_date]])</f>
        <v>2007</v>
      </c>
      <c r="I7083" t="str">
        <f>CONCATENATE("CW",payment[[#This Row],[payment_CW]])</f>
        <v>CW17</v>
      </c>
      <c r="J7083" t="str">
        <f>CONCATENATE("Q",(ROUNDUP(MONTH(payment[[#This Row],[payment_date]])/3,0)))</f>
        <v>Q2</v>
      </c>
      <c r="K7083" s="46">
        <f>VLOOKUP(payment[[#This Row],[staff_id]],staff!A:F,6,FALSE)</f>
        <v>1</v>
      </c>
      <c r="L7083" s="46">
        <f>VLOOKUP(payment[[#This Row],[store_id]],store!A:C,3,FALSE)</f>
        <v>1</v>
      </c>
      <c r="M7083" s="46" t="str">
        <f>VLOOKUP(payment[[#This Row],[store_address]],address!A:B,2,FALSE)</f>
        <v>47 MySakila Drive</v>
      </c>
      <c r="O7083" s="22"/>
    </row>
    <row r="7084" spans="1:15" x14ac:dyDescent="0.3">
      <c r="A7084">
        <v>27965</v>
      </c>
      <c r="B7084">
        <v>516</v>
      </c>
      <c r="C7084">
        <v>2</v>
      </c>
      <c r="D7084">
        <v>8534</v>
      </c>
      <c r="E7084">
        <v>5.99</v>
      </c>
      <c r="F7084" s="7">
        <v>39201</v>
      </c>
      <c r="G7084">
        <f>WEEKNUM(payment[[#This Row],[payment_date]],21)</f>
        <v>17</v>
      </c>
      <c r="H7084">
        <f>YEAR(payment[[#This Row],[payment_date]])</f>
        <v>2007</v>
      </c>
      <c r="I7084" t="str">
        <f>CONCATENATE("CW",payment[[#This Row],[payment_CW]])</f>
        <v>CW17</v>
      </c>
      <c r="J7084" t="str">
        <f>CONCATENATE("Q",(ROUNDUP(MONTH(payment[[#This Row],[payment_date]])/3,0)))</f>
        <v>Q2</v>
      </c>
      <c r="K7084" s="46">
        <f>VLOOKUP(payment[[#This Row],[staff_id]],staff!A:F,6,FALSE)</f>
        <v>2</v>
      </c>
      <c r="L7084" s="46">
        <f>VLOOKUP(payment[[#This Row],[store_id]],store!A:C,3,FALSE)</f>
        <v>2</v>
      </c>
      <c r="M7084" s="46" t="str">
        <f>VLOOKUP(payment[[#This Row],[store_address]],address!A:B,2,FALSE)</f>
        <v>28 MySQL Boulevard</v>
      </c>
      <c r="O7084" s="22"/>
    </row>
    <row r="7085" spans="1:15" x14ac:dyDescent="0.3">
      <c r="A7085">
        <v>28205</v>
      </c>
      <c r="B7085">
        <v>536</v>
      </c>
      <c r="C7085">
        <v>2</v>
      </c>
      <c r="D7085">
        <v>8535</v>
      </c>
      <c r="E7085">
        <v>4.99</v>
      </c>
      <c r="F7085" s="7">
        <v>39201</v>
      </c>
      <c r="G7085">
        <f>WEEKNUM(payment[[#This Row],[payment_date]],21)</f>
        <v>17</v>
      </c>
      <c r="H7085">
        <f>YEAR(payment[[#This Row],[payment_date]])</f>
        <v>2007</v>
      </c>
      <c r="I7085" t="str">
        <f>CONCATENATE("CW",payment[[#This Row],[payment_CW]])</f>
        <v>CW17</v>
      </c>
      <c r="J7085" t="str">
        <f>CONCATENATE("Q",(ROUNDUP(MONTH(payment[[#This Row],[payment_date]])/3,0)))</f>
        <v>Q2</v>
      </c>
      <c r="K7085" s="46">
        <f>VLOOKUP(payment[[#This Row],[staff_id]],staff!A:F,6,FALSE)</f>
        <v>2</v>
      </c>
      <c r="L7085" s="46">
        <f>VLOOKUP(payment[[#This Row],[store_id]],store!A:C,3,FALSE)</f>
        <v>2</v>
      </c>
      <c r="M7085" s="46" t="str">
        <f>VLOOKUP(payment[[#This Row],[store_address]],address!A:B,2,FALSE)</f>
        <v>28 MySQL Boulevard</v>
      </c>
      <c r="O7085" s="22"/>
    </row>
    <row r="7086" spans="1:15" x14ac:dyDescent="0.3">
      <c r="A7086">
        <v>31379</v>
      </c>
      <c r="B7086">
        <v>219</v>
      </c>
      <c r="C7086">
        <v>2</v>
      </c>
      <c r="D7086">
        <v>8536</v>
      </c>
      <c r="E7086">
        <v>4.99</v>
      </c>
      <c r="F7086" s="7">
        <v>39201</v>
      </c>
      <c r="G7086">
        <f>WEEKNUM(payment[[#This Row],[payment_date]],21)</f>
        <v>17</v>
      </c>
      <c r="H7086">
        <f>YEAR(payment[[#This Row],[payment_date]])</f>
        <v>2007</v>
      </c>
      <c r="I7086" t="str">
        <f>CONCATENATE("CW",payment[[#This Row],[payment_CW]])</f>
        <v>CW17</v>
      </c>
      <c r="J7086" t="str">
        <f>CONCATENATE("Q",(ROUNDUP(MONTH(payment[[#This Row],[payment_date]])/3,0)))</f>
        <v>Q2</v>
      </c>
      <c r="K7086" s="46">
        <f>VLOOKUP(payment[[#This Row],[staff_id]],staff!A:F,6,FALSE)</f>
        <v>2</v>
      </c>
      <c r="L7086" s="46">
        <f>VLOOKUP(payment[[#This Row],[store_id]],store!A:C,3,FALSE)</f>
        <v>2</v>
      </c>
      <c r="M7086" s="46" t="str">
        <f>VLOOKUP(payment[[#This Row],[store_address]],address!A:B,2,FALSE)</f>
        <v>28 MySQL Boulevard</v>
      </c>
      <c r="O7086" s="22"/>
    </row>
    <row r="7087" spans="1:15" x14ac:dyDescent="0.3">
      <c r="A7087">
        <v>27217</v>
      </c>
      <c r="B7087">
        <v>447</v>
      </c>
      <c r="C7087">
        <v>1</v>
      </c>
      <c r="D7087">
        <v>8537</v>
      </c>
      <c r="E7087">
        <v>8.99</v>
      </c>
      <c r="F7087" s="7">
        <v>39201</v>
      </c>
      <c r="G7087">
        <f>WEEKNUM(payment[[#This Row],[payment_date]],21)</f>
        <v>17</v>
      </c>
      <c r="H7087">
        <f>YEAR(payment[[#This Row],[payment_date]])</f>
        <v>2007</v>
      </c>
      <c r="I7087" t="str">
        <f>CONCATENATE("CW",payment[[#This Row],[payment_CW]])</f>
        <v>CW17</v>
      </c>
      <c r="J7087" t="str">
        <f>CONCATENATE("Q",(ROUNDUP(MONTH(payment[[#This Row],[payment_date]])/3,0)))</f>
        <v>Q2</v>
      </c>
      <c r="K7087" s="46">
        <f>VLOOKUP(payment[[#This Row],[staff_id]],staff!A:F,6,FALSE)</f>
        <v>1</v>
      </c>
      <c r="L7087" s="46">
        <f>VLOOKUP(payment[[#This Row],[store_id]],store!A:C,3,FALSE)</f>
        <v>1</v>
      </c>
      <c r="M7087" s="46" t="str">
        <f>VLOOKUP(payment[[#This Row],[store_address]],address!A:B,2,FALSE)</f>
        <v>47 MySakila Drive</v>
      </c>
      <c r="O7087" s="22"/>
    </row>
    <row r="7088" spans="1:15" x14ac:dyDescent="0.3">
      <c r="A7088">
        <v>27800</v>
      </c>
      <c r="B7088">
        <v>500</v>
      </c>
      <c r="C7088">
        <v>1</v>
      </c>
      <c r="D7088">
        <v>8538</v>
      </c>
      <c r="E7088">
        <v>6.99</v>
      </c>
      <c r="F7088" s="7">
        <v>39201</v>
      </c>
      <c r="G7088">
        <f>WEEKNUM(payment[[#This Row],[payment_date]],21)</f>
        <v>17</v>
      </c>
      <c r="H7088">
        <f>YEAR(payment[[#This Row],[payment_date]])</f>
        <v>2007</v>
      </c>
      <c r="I7088" t="str">
        <f>CONCATENATE("CW",payment[[#This Row],[payment_CW]])</f>
        <v>CW17</v>
      </c>
      <c r="J7088" t="str">
        <f>CONCATENATE("Q",(ROUNDUP(MONTH(payment[[#This Row],[payment_date]])/3,0)))</f>
        <v>Q2</v>
      </c>
      <c r="K7088" s="46">
        <f>VLOOKUP(payment[[#This Row],[staff_id]],staff!A:F,6,FALSE)</f>
        <v>1</v>
      </c>
      <c r="L7088" s="46">
        <f>VLOOKUP(payment[[#This Row],[store_id]],store!A:C,3,FALSE)</f>
        <v>1</v>
      </c>
      <c r="M7088" s="46" t="str">
        <f>VLOOKUP(payment[[#This Row],[store_address]],address!A:B,2,FALSE)</f>
        <v>47 MySakila Drive</v>
      </c>
      <c r="O7088" s="22"/>
    </row>
    <row r="7089" spans="1:15" x14ac:dyDescent="0.3">
      <c r="A7089">
        <v>25830</v>
      </c>
      <c r="B7089">
        <v>325</v>
      </c>
      <c r="C7089">
        <v>2</v>
      </c>
      <c r="D7089">
        <v>8539</v>
      </c>
      <c r="E7089">
        <v>0.99</v>
      </c>
      <c r="F7089" s="7">
        <v>39201</v>
      </c>
      <c r="G7089">
        <f>WEEKNUM(payment[[#This Row],[payment_date]],21)</f>
        <v>17</v>
      </c>
      <c r="H7089">
        <f>YEAR(payment[[#This Row],[payment_date]])</f>
        <v>2007</v>
      </c>
      <c r="I7089" t="str">
        <f>CONCATENATE("CW",payment[[#This Row],[payment_CW]])</f>
        <v>CW17</v>
      </c>
      <c r="J7089" t="str">
        <f>CONCATENATE("Q",(ROUNDUP(MONTH(payment[[#This Row],[payment_date]])/3,0)))</f>
        <v>Q2</v>
      </c>
      <c r="K7089" s="46">
        <f>VLOOKUP(payment[[#This Row],[staff_id]],staff!A:F,6,FALSE)</f>
        <v>2</v>
      </c>
      <c r="L7089" s="46">
        <f>VLOOKUP(payment[[#This Row],[store_id]],store!A:C,3,FALSE)</f>
        <v>2</v>
      </c>
      <c r="M7089" s="46" t="str">
        <f>VLOOKUP(payment[[#This Row],[store_address]],address!A:B,2,FALSE)</f>
        <v>28 MySQL Boulevard</v>
      </c>
      <c r="O7089" s="22"/>
    </row>
    <row r="7090" spans="1:15" x14ac:dyDescent="0.3">
      <c r="A7090">
        <v>31048</v>
      </c>
      <c r="B7090">
        <v>180</v>
      </c>
      <c r="C7090">
        <v>2</v>
      </c>
      <c r="D7090">
        <v>8540</v>
      </c>
      <c r="E7090">
        <v>2.99</v>
      </c>
      <c r="F7090" s="7">
        <v>39201</v>
      </c>
      <c r="G7090">
        <f>WEEKNUM(payment[[#This Row],[payment_date]],21)</f>
        <v>17</v>
      </c>
      <c r="H7090">
        <f>YEAR(payment[[#This Row],[payment_date]])</f>
        <v>2007</v>
      </c>
      <c r="I7090" t="str">
        <f>CONCATENATE("CW",payment[[#This Row],[payment_CW]])</f>
        <v>CW17</v>
      </c>
      <c r="J7090" t="str">
        <f>CONCATENATE("Q",(ROUNDUP(MONTH(payment[[#This Row],[payment_date]])/3,0)))</f>
        <v>Q2</v>
      </c>
      <c r="K7090" s="46">
        <f>VLOOKUP(payment[[#This Row],[staff_id]],staff!A:F,6,FALSE)</f>
        <v>2</v>
      </c>
      <c r="L7090" s="46">
        <f>VLOOKUP(payment[[#This Row],[store_id]],store!A:C,3,FALSE)</f>
        <v>2</v>
      </c>
      <c r="M7090" s="46" t="str">
        <f>VLOOKUP(payment[[#This Row],[store_address]],address!A:B,2,FALSE)</f>
        <v>28 MySQL Boulevard</v>
      </c>
      <c r="O7090" s="22"/>
    </row>
    <row r="7091" spans="1:15" x14ac:dyDescent="0.3">
      <c r="A7091">
        <v>26003</v>
      </c>
      <c r="B7091">
        <v>340</v>
      </c>
      <c r="C7091">
        <v>1</v>
      </c>
      <c r="D7091">
        <v>8541</v>
      </c>
      <c r="E7091">
        <v>0.99</v>
      </c>
      <c r="F7091" s="7">
        <v>39201</v>
      </c>
      <c r="G7091">
        <f>WEEKNUM(payment[[#This Row],[payment_date]],21)</f>
        <v>17</v>
      </c>
      <c r="H7091">
        <f>YEAR(payment[[#This Row],[payment_date]])</f>
        <v>2007</v>
      </c>
      <c r="I7091" t="str">
        <f>CONCATENATE("CW",payment[[#This Row],[payment_CW]])</f>
        <v>CW17</v>
      </c>
      <c r="J7091" t="str">
        <f>CONCATENATE("Q",(ROUNDUP(MONTH(payment[[#This Row],[payment_date]])/3,0)))</f>
        <v>Q2</v>
      </c>
      <c r="K7091" s="46">
        <f>VLOOKUP(payment[[#This Row],[staff_id]],staff!A:F,6,FALSE)</f>
        <v>1</v>
      </c>
      <c r="L7091" s="46">
        <f>VLOOKUP(payment[[#This Row],[store_id]],store!A:C,3,FALSE)</f>
        <v>1</v>
      </c>
      <c r="M7091" s="46" t="str">
        <f>VLOOKUP(payment[[#This Row],[store_address]],address!A:B,2,FALSE)</f>
        <v>47 MySakila Drive</v>
      </c>
      <c r="O7091" s="22"/>
    </row>
    <row r="7092" spans="1:15" x14ac:dyDescent="0.3">
      <c r="A7092">
        <v>31325</v>
      </c>
      <c r="B7092">
        <v>213</v>
      </c>
      <c r="C7092">
        <v>2</v>
      </c>
      <c r="D7092">
        <v>8542</v>
      </c>
      <c r="E7092">
        <v>4.99</v>
      </c>
      <c r="F7092" s="7">
        <v>39201</v>
      </c>
      <c r="G7092">
        <f>WEEKNUM(payment[[#This Row],[payment_date]],21)</f>
        <v>17</v>
      </c>
      <c r="H7092">
        <f>YEAR(payment[[#This Row],[payment_date]])</f>
        <v>2007</v>
      </c>
      <c r="I7092" t="str">
        <f>CONCATENATE("CW",payment[[#This Row],[payment_CW]])</f>
        <v>CW17</v>
      </c>
      <c r="J7092" t="str">
        <f>CONCATENATE("Q",(ROUNDUP(MONTH(payment[[#This Row],[payment_date]])/3,0)))</f>
        <v>Q2</v>
      </c>
      <c r="K7092" s="46">
        <f>VLOOKUP(payment[[#This Row],[staff_id]],staff!A:F,6,FALSE)</f>
        <v>2</v>
      </c>
      <c r="L7092" s="46">
        <f>VLOOKUP(payment[[#This Row],[store_id]],store!A:C,3,FALSE)</f>
        <v>2</v>
      </c>
      <c r="M7092" s="46" t="str">
        <f>VLOOKUP(payment[[#This Row],[store_address]],address!A:B,2,FALSE)</f>
        <v>28 MySQL Boulevard</v>
      </c>
      <c r="O7092" s="22"/>
    </row>
    <row r="7093" spans="1:15" x14ac:dyDescent="0.3">
      <c r="A7093">
        <v>26062</v>
      </c>
      <c r="B7093">
        <v>346</v>
      </c>
      <c r="C7093">
        <v>2</v>
      </c>
      <c r="D7093">
        <v>8543</v>
      </c>
      <c r="E7093">
        <v>0.99</v>
      </c>
      <c r="F7093" s="7">
        <v>39201</v>
      </c>
      <c r="G7093">
        <f>WEEKNUM(payment[[#This Row],[payment_date]],21)</f>
        <v>17</v>
      </c>
      <c r="H7093">
        <f>YEAR(payment[[#This Row],[payment_date]])</f>
        <v>2007</v>
      </c>
      <c r="I7093" t="str">
        <f>CONCATENATE("CW",payment[[#This Row],[payment_CW]])</f>
        <v>CW17</v>
      </c>
      <c r="J7093" t="str">
        <f>CONCATENATE("Q",(ROUNDUP(MONTH(payment[[#This Row],[payment_date]])/3,0)))</f>
        <v>Q2</v>
      </c>
      <c r="K7093" s="46">
        <f>VLOOKUP(payment[[#This Row],[staff_id]],staff!A:F,6,FALSE)</f>
        <v>2</v>
      </c>
      <c r="L7093" s="46">
        <f>VLOOKUP(payment[[#This Row],[store_id]],store!A:C,3,FALSE)</f>
        <v>2</v>
      </c>
      <c r="M7093" s="46" t="str">
        <f>VLOOKUP(payment[[#This Row],[store_address]],address!A:B,2,FALSE)</f>
        <v>28 MySQL Boulevard</v>
      </c>
      <c r="O7093" s="22"/>
    </row>
    <row r="7094" spans="1:15" x14ac:dyDescent="0.3">
      <c r="A7094">
        <v>28272</v>
      </c>
      <c r="B7094">
        <v>542</v>
      </c>
      <c r="C7094">
        <v>2</v>
      </c>
      <c r="D7094">
        <v>8544</v>
      </c>
      <c r="E7094">
        <v>3.99</v>
      </c>
      <c r="F7094" s="7">
        <v>39201</v>
      </c>
      <c r="G7094">
        <f>WEEKNUM(payment[[#This Row],[payment_date]],21)</f>
        <v>17</v>
      </c>
      <c r="H7094">
        <f>YEAR(payment[[#This Row],[payment_date]])</f>
        <v>2007</v>
      </c>
      <c r="I7094" t="str">
        <f>CONCATENATE("CW",payment[[#This Row],[payment_CW]])</f>
        <v>CW17</v>
      </c>
      <c r="J7094" t="str">
        <f>CONCATENATE("Q",(ROUNDUP(MONTH(payment[[#This Row],[payment_date]])/3,0)))</f>
        <v>Q2</v>
      </c>
      <c r="K7094" s="46">
        <f>VLOOKUP(payment[[#This Row],[staff_id]],staff!A:F,6,FALSE)</f>
        <v>2</v>
      </c>
      <c r="L7094" s="46">
        <f>VLOOKUP(payment[[#This Row],[store_id]],store!A:C,3,FALSE)</f>
        <v>2</v>
      </c>
      <c r="M7094" s="46" t="str">
        <f>VLOOKUP(payment[[#This Row],[store_address]],address!A:B,2,FALSE)</f>
        <v>28 MySQL Boulevard</v>
      </c>
      <c r="O7094" s="22"/>
    </row>
    <row r="7095" spans="1:15" x14ac:dyDescent="0.3">
      <c r="A7095">
        <v>29027</v>
      </c>
      <c r="B7095">
        <v>3</v>
      </c>
      <c r="C7095">
        <v>1</v>
      </c>
      <c r="D7095">
        <v>8545</v>
      </c>
      <c r="E7095">
        <v>2.99</v>
      </c>
      <c r="F7095" s="7">
        <v>39201</v>
      </c>
      <c r="G7095">
        <f>WEEKNUM(payment[[#This Row],[payment_date]],21)</f>
        <v>17</v>
      </c>
      <c r="H7095">
        <f>YEAR(payment[[#This Row],[payment_date]])</f>
        <v>2007</v>
      </c>
      <c r="I7095" t="str">
        <f>CONCATENATE("CW",payment[[#This Row],[payment_CW]])</f>
        <v>CW17</v>
      </c>
      <c r="J7095" t="str">
        <f>CONCATENATE("Q",(ROUNDUP(MONTH(payment[[#This Row],[payment_date]])/3,0)))</f>
        <v>Q2</v>
      </c>
      <c r="K7095" s="46">
        <f>VLOOKUP(payment[[#This Row],[staff_id]],staff!A:F,6,FALSE)</f>
        <v>1</v>
      </c>
      <c r="L7095" s="46">
        <f>VLOOKUP(payment[[#This Row],[store_id]],store!A:C,3,FALSE)</f>
        <v>1</v>
      </c>
      <c r="M7095" s="46" t="str">
        <f>VLOOKUP(payment[[#This Row],[store_address]],address!A:B,2,FALSE)</f>
        <v>47 MySakila Drive</v>
      </c>
      <c r="O7095" s="22"/>
    </row>
    <row r="7096" spans="1:15" x14ac:dyDescent="0.3">
      <c r="A7096">
        <v>26879</v>
      </c>
      <c r="B7096">
        <v>418</v>
      </c>
      <c r="C7096">
        <v>2</v>
      </c>
      <c r="D7096">
        <v>8546</v>
      </c>
      <c r="E7096">
        <v>5.99</v>
      </c>
      <c r="F7096" s="7">
        <v>39201</v>
      </c>
      <c r="G7096">
        <f>WEEKNUM(payment[[#This Row],[payment_date]],21)</f>
        <v>17</v>
      </c>
      <c r="H7096">
        <f>YEAR(payment[[#This Row],[payment_date]])</f>
        <v>2007</v>
      </c>
      <c r="I7096" t="str">
        <f>CONCATENATE("CW",payment[[#This Row],[payment_CW]])</f>
        <v>CW17</v>
      </c>
      <c r="J7096" t="str">
        <f>CONCATENATE("Q",(ROUNDUP(MONTH(payment[[#This Row],[payment_date]])/3,0)))</f>
        <v>Q2</v>
      </c>
      <c r="K7096" s="46">
        <f>VLOOKUP(payment[[#This Row],[staff_id]],staff!A:F,6,FALSE)</f>
        <v>2</v>
      </c>
      <c r="L7096" s="46">
        <f>VLOOKUP(payment[[#This Row],[store_id]],store!A:C,3,FALSE)</f>
        <v>2</v>
      </c>
      <c r="M7096" s="46" t="str">
        <f>VLOOKUP(payment[[#This Row],[store_address]],address!A:B,2,FALSE)</f>
        <v>28 MySQL Boulevard</v>
      </c>
      <c r="O7096" s="22"/>
    </row>
    <row r="7097" spans="1:15" x14ac:dyDescent="0.3">
      <c r="A7097">
        <v>27105</v>
      </c>
      <c r="B7097">
        <v>438</v>
      </c>
      <c r="C7097">
        <v>2</v>
      </c>
      <c r="D7097">
        <v>8547</v>
      </c>
      <c r="E7097">
        <v>2.99</v>
      </c>
      <c r="F7097" s="7">
        <v>39201</v>
      </c>
      <c r="G7097">
        <f>WEEKNUM(payment[[#This Row],[payment_date]],21)</f>
        <v>17</v>
      </c>
      <c r="H7097">
        <f>YEAR(payment[[#This Row],[payment_date]])</f>
        <v>2007</v>
      </c>
      <c r="I7097" t="str">
        <f>CONCATENATE("CW",payment[[#This Row],[payment_CW]])</f>
        <v>CW17</v>
      </c>
      <c r="J7097" t="str">
        <f>CONCATENATE("Q",(ROUNDUP(MONTH(payment[[#This Row],[payment_date]])/3,0)))</f>
        <v>Q2</v>
      </c>
      <c r="K7097" s="46">
        <f>VLOOKUP(payment[[#This Row],[staff_id]],staff!A:F,6,FALSE)</f>
        <v>2</v>
      </c>
      <c r="L7097" s="46">
        <f>VLOOKUP(payment[[#This Row],[store_id]],store!A:C,3,FALSE)</f>
        <v>2</v>
      </c>
      <c r="M7097" s="46" t="str">
        <f>VLOOKUP(payment[[#This Row],[store_address]],address!A:B,2,FALSE)</f>
        <v>28 MySQL Boulevard</v>
      </c>
      <c r="O7097" s="22"/>
    </row>
    <row r="7098" spans="1:15" x14ac:dyDescent="0.3">
      <c r="A7098">
        <v>29150</v>
      </c>
      <c r="B7098">
        <v>14</v>
      </c>
      <c r="C7098">
        <v>1</v>
      </c>
      <c r="D7098">
        <v>8548</v>
      </c>
      <c r="E7098">
        <v>3.99</v>
      </c>
      <c r="F7098" s="7">
        <v>39201</v>
      </c>
      <c r="G7098">
        <f>WEEKNUM(payment[[#This Row],[payment_date]],21)</f>
        <v>17</v>
      </c>
      <c r="H7098">
        <f>YEAR(payment[[#This Row],[payment_date]])</f>
        <v>2007</v>
      </c>
      <c r="I7098" t="str">
        <f>CONCATENATE("CW",payment[[#This Row],[payment_CW]])</f>
        <v>CW17</v>
      </c>
      <c r="J7098" t="str">
        <f>CONCATENATE("Q",(ROUNDUP(MONTH(payment[[#This Row],[payment_date]])/3,0)))</f>
        <v>Q2</v>
      </c>
      <c r="K7098" s="46">
        <f>VLOOKUP(payment[[#This Row],[staff_id]],staff!A:F,6,FALSE)</f>
        <v>1</v>
      </c>
      <c r="L7098" s="46">
        <f>VLOOKUP(payment[[#This Row],[store_id]],store!A:C,3,FALSE)</f>
        <v>1</v>
      </c>
      <c r="M7098" s="46" t="str">
        <f>VLOOKUP(payment[[#This Row],[store_address]],address!A:B,2,FALSE)</f>
        <v>47 MySakila Drive</v>
      </c>
      <c r="O7098" s="22"/>
    </row>
    <row r="7099" spans="1:15" x14ac:dyDescent="0.3">
      <c r="A7099">
        <v>28963</v>
      </c>
      <c r="B7099">
        <v>206</v>
      </c>
      <c r="C7099">
        <v>1</v>
      </c>
      <c r="D7099">
        <v>8549</v>
      </c>
      <c r="E7099">
        <v>3.99</v>
      </c>
      <c r="F7099" s="7">
        <v>39201</v>
      </c>
      <c r="G7099">
        <f>WEEKNUM(payment[[#This Row],[payment_date]],21)</f>
        <v>17</v>
      </c>
      <c r="H7099">
        <f>YEAR(payment[[#This Row],[payment_date]])</f>
        <v>2007</v>
      </c>
      <c r="I7099" t="str">
        <f>CONCATENATE("CW",payment[[#This Row],[payment_CW]])</f>
        <v>CW17</v>
      </c>
      <c r="J7099" t="str">
        <f>CONCATENATE("Q",(ROUNDUP(MONTH(payment[[#This Row],[payment_date]])/3,0)))</f>
        <v>Q2</v>
      </c>
      <c r="K7099" s="46">
        <f>VLOOKUP(payment[[#This Row],[staff_id]],staff!A:F,6,FALSE)</f>
        <v>1</v>
      </c>
      <c r="L7099" s="46">
        <f>VLOOKUP(payment[[#This Row],[store_id]],store!A:C,3,FALSE)</f>
        <v>1</v>
      </c>
      <c r="M7099" s="46" t="str">
        <f>VLOOKUP(payment[[#This Row],[store_address]],address!A:B,2,FALSE)</f>
        <v>47 MySakila Drive</v>
      </c>
      <c r="O7099" s="22"/>
    </row>
    <row r="7100" spans="1:15" x14ac:dyDescent="0.3">
      <c r="A7100">
        <v>29766</v>
      </c>
      <c r="B7100">
        <v>70</v>
      </c>
      <c r="C7100">
        <v>2</v>
      </c>
      <c r="D7100">
        <v>8550</v>
      </c>
      <c r="E7100">
        <v>0.99</v>
      </c>
      <c r="F7100" s="7">
        <v>39201</v>
      </c>
      <c r="G7100">
        <f>WEEKNUM(payment[[#This Row],[payment_date]],21)</f>
        <v>17</v>
      </c>
      <c r="H7100">
        <f>YEAR(payment[[#This Row],[payment_date]])</f>
        <v>2007</v>
      </c>
      <c r="I7100" t="str">
        <f>CONCATENATE("CW",payment[[#This Row],[payment_CW]])</f>
        <v>CW17</v>
      </c>
      <c r="J7100" t="str">
        <f>CONCATENATE("Q",(ROUNDUP(MONTH(payment[[#This Row],[payment_date]])/3,0)))</f>
        <v>Q2</v>
      </c>
      <c r="K7100" s="46">
        <f>VLOOKUP(payment[[#This Row],[staff_id]],staff!A:F,6,FALSE)</f>
        <v>2</v>
      </c>
      <c r="L7100" s="46">
        <f>VLOOKUP(payment[[#This Row],[store_id]],store!A:C,3,FALSE)</f>
        <v>2</v>
      </c>
      <c r="M7100" s="46" t="str">
        <f>VLOOKUP(payment[[#This Row],[store_address]],address!A:B,2,FALSE)</f>
        <v>28 MySQL Boulevard</v>
      </c>
      <c r="O7100" s="22"/>
    </row>
    <row r="7101" spans="1:15" x14ac:dyDescent="0.3">
      <c r="A7101">
        <v>26004</v>
      </c>
      <c r="B7101">
        <v>340</v>
      </c>
      <c r="C7101">
        <v>2</v>
      </c>
      <c r="D7101">
        <v>8551</v>
      </c>
      <c r="E7101">
        <v>4.99</v>
      </c>
      <c r="F7101" s="7">
        <v>39201</v>
      </c>
      <c r="G7101">
        <f>WEEKNUM(payment[[#This Row],[payment_date]],21)</f>
        <v>17</v>
      </c>
      <c r="H7101">
        <f>YEAR(payment[[#This Row],[payment_date]])</f>
        <v>2007</v>
      </c>
      <c r="I7101" t="str">
        <f>CONCATENATE("CW",payment[[#This Row],[payment_CW]])</f>
        <v>CW17</v>
      </c>
      <c r="J7101" t="str">
        <f>CONCATENATE("Q",(ROUNDUP(MONTH(payment[[#This Row],[payment_date]])/3,0)))</f>
        <v>Q2</v>
      </c>
      <c r="K7101" s="46">
        <f>VLOOKUP(payment[[#This Row],[staff_id]],staff!A:F,6,FALSE)</f>
        <v>2</v>
      </c>
      <c r="L7101" s="46">
        <f>VLOOKUP(payment[[#This Row],[store_id]],store!A:C,3,FALSE)</f>
        <v>2</v>
      </c>
      <c r="M7101" s="46" t="str">
        <f>VLOOKUP(payment[[#This Row],[store_address]],address!A:B,2,FALSE)</f>
        <v>28 MySQL Boulevard</v>
      </c>
      <c r="O7101" s="22"/>
    </row>
    <row r="7102" spans="1:15" x14ac:dyDescent="0.3">
      <c r="A7102">
        <v>27685</v>
      </c>
      <c r="B7102">
        <v>490</v>
      </c>
      <c r="C7102">
        <v>1</v>
      </c>
      <c r="D7102">
        <v>8552</v>
      </c>
      <c r="E7102">
        <v>5.99</v>
      </c>
      <c r="F7102" s="7">
        <v>39201</v>
      </c>
      <c r="G7102">
        <f>WEEKNUM(payment[[#This Row],[payment_date]],21)</f>
        <v>17</v>
      </c>
      <c r="H7102">
        <f>YEAR(payment[[#This Row],[payment_date]])</f>
        <v>2007</v>
      </c>
      <c r="I7102" t="str">
        <f>CONCATENATE("CW",payment[[#This Row],[payment_CW]])</f>
        <v>CW17</v>
      </c>
      <c r="J7102" t="str">
        <f>CONCATENATE("Q",(ROUNDUP(MONTH(payment[[#This Row],[payment_date]])/3,0)))</f>
        <v>Q2</v>
      </c>
      <c r="K7102" s="46">
        <f>VLOOKUP(payment[[#This Row],[staff_id]],staff!A:F,6,FALSE)</f>
        <v>1</v>
      </c>
      <c r="L7102" s="46">
        <f>VLOOKUP(payment[[#This Row],[store_id]],store!A:C,3,FALSE)</f>
        <v>1</v>
      </c>
      <c r="M7102" s="46" t="str">
        <f>VLOOKUP(payment[[#This Row],[store_address]],address!A:B,2,FALSE)</f>
        <v>47 MySakila Drive</v>
      </c>
      <c r="O7102" s="22"/>
    </row>
    <row r="7103" spans="1:15" x14ac:dyDescent="0.3">
      <c r="A7103">
        <v>29546</v>
      </c>
      <c r="B7103">
        <v>49</v>
      </c>
      <c r="C7103">
        <v>2</v>
      </c>
      <c r="D7103">
        <v>8553</v>
      </c>
      <c r="E7103">
        <v>10.99</v>
      </c>
      <c r="F7103" s="7">
        <v>39201</v>
      </c>
      <c r="G7103">
        <f>WEEKNUM(payment[[#This Row],[payment_date]],21)</f>
        <v>17</v>
      </c>
      <c r="H7103">
        <f>YEAR(payment[[#This Row],[payment_date]])</f>
        <v>2007</v>
      </c>
      <c r="I7103" t="str">
        <f>CONCATENATE("CW",payment[[#This Row],[payment_CW]])</f>
        <v>CW17</v>
      </c>
      <c r="J7103" t="str">
        <f>CONCATENATE("Q",(ROUNDUP(MONTH(payment[[#This Row],[payment_date]])/3,0)))</f>
        <v>Q2</v>
      </c>
      <c r="K7103" s="46">
        <f>VLOOKUP(payment[[#This Row],[staff_id]],staff!A:F,6,FALSE)</f>
        <v>2</v>
      </c>
      <c r="L7103" s="46">
        <f>VLOOKUP(payment[[#This Row],[store_id]],store!A:C,3,FALSE)</f>
        <v>2</v>
      </c>
      <c r="M7103" s="46" t="str">
        <f>VLOOKUP(payment[[#This Row],[store_address]],address!A:B,2,FALSE)</f>
        <v>28 MySQL Boulevard</v>
      </c>
      <c r="O7103" s="22"/>
    </row>
    <row r="7104" spans="1:15" x14ac:dyDescent="0.3">
      <c r="A7104">
        <v>28704</v>
      </c>
      <c r="B7104">
        <v>582</v>
      </c>
      <c r="C7104">
        <v>1</v>
      </c>
      <c r="D7104">
        <v>8554</v>
      </c>
      <c r="E7104">
        <v>2.99</v>
      </c>
      <c r="F7104" s="7">
        <v>39201</v>
      </c>
      <c r="G7104">
        <f>WEEKNUM(payment[[#This Row],[payment_date]],21)</f>
        <v>17</v>
      </c>
      <c r="H7104">
        <f>YEAR(payment[[#This Row],[payment_date]])</f>
        <v>2007</v>
      </c>
      <c r="I7104" t="str">
        <f>CONCATENATE("CW",payment[[#This Row],[payment_CW]])</f>
        <v>CW17</v>
      </c>
      <c r="J7104" t="str">
        <f>CONCATENATE("Q",(ROUNDUP(MONTH(payment[[#This Row],[payment_date]])/3,0)))</f>
        <v>Q2</v>
      </c>
      <c r="K7104" s="46">
        <f>VLOOKUP(payment[[#This Row],[staff_id]],staff!A:F,6,FALSE)</f>
        <v>1</v>
      </c>
      <c r="L7104" s="46">
        <f>VLOOKUP(payment[[#This Row],[store_id]],store!A:C,3,FALSE)</f>
        <v>1</v>
      </c>
      <c r="M7104" s="46" t="str">
        <f>VLOOKUP(payment[[#This Row],[store_address]],address!A:B,2,FALSE)</f>
        <v>47 MySakila Drive</v>
      </c>
      <c r="O7104" s="22"/>
    </row>
    <row r="7105" spans="1:15" x14ac:dyDescent="0.3">
      <c r="A7105">
        <v>29189</v>
      </c>
      <c r="B7105">
        <v>18</v>
      </c>
      <c r="C7105">
        <v>1</v>
      </c>
      <c r="D7105">
        <v>8555</v>
      </c>
      <c r="E7105">
        <v>4.99</v>
      </c>
      <c r="F7105" s="7">
        <v>39201</v>
      </c>
      <c r="G7105">
        <f>WEEKNUM(payment[[#This Row],[payment_date]],21)</f>
        <v>17</v>
      </c>
      <c r="H7105">
        <f>YEAR(payment[[#This Row],[payment_date]])</f>
        <v>2007</v>
      </c>
      <c r="I7105" t="str">
        <f>CONCATENATE("CW",payment[[#This Row],[payment_CW]])</f>
        <v>CW17</v>
      </c>
      <c r="J7105" t="str">
        <f>CONCATENATE("Q",(ROUNDUP(MONTH(payment[[#This Row],[payment_date]])/3,0)))</f>
        <v>Q2</v>
      </c>
      <c r="K7105" s="46">
        <f>VLOOKUP(payment[[#This Row],[staff_id]],staff!A:F,6,FALSE)</f>
        <v>1</v>
      </c>
      <c r="L7105" s="46">
        <f>VLOOKUP(payment[[#This Row],[store_id]],store!A:C,3,FALSE)</f>
        <v>1</v>
      </c>
      <c r="M7105" s="46" t="str">
        <f>VLOOKUP(payment[[#This Row],[store_address]],address!A:B,2,FALSE)</f>
        <v>47 MySakila Drive</v>
      </c>
      <c r="O7105" s="22"/>
    </row>
    <row r="7106" spans="1:15" x14ac:dyDescent="0.3">
      <c r="A7106">
        <v>31522</v>
      </c>
      <c r="B7106">
        <v>231</v>
      </c>
      <c r="C7106">
        <v>1</v>
      </c>
      <c r="D7106">
        <v>8556</v>
      </c>
      <c r="E7106">
        <v>0.99</v>
      </c>
      <c r="F7106" s="7">
        <v>39201</v>
      </c>
      <c r="G7106">
        <f>WEEKNUM(payment[[#This Row],[payment_date]],21)</f>
        <v>17</v>
      </c>
      <c r="H7106">
        <f>YEAR(payment[[#This Row],[payment_date]])</f>
        <v>2007</v>
      </c>
      <c r="I7106" t="str">
        <f>CONCATENATE("CW",payment[[#This Row],[payment_CW]])</f>
        <v>CW17</v>
      </c>
      <c r="J7106" t="str">
        <f>CONCATENATE("Q",(ROUNDUP(MONTH(payment[[#This Row],[payment_date]])/3,0)))</f>
        <v>Q2</v>
      </c>
      <c r="K7106" s="46">
        <f>VLOOKUP(payment[[#This Row],[staff_id]],staff!A:F,6,FALSE)</f>
        <v>1</v>
      </c>
      <c r="L7106" s="46">
        <f>VLOOKUP(payment[[#This Row],[store_id]],store!A:C,3,FALSE)</f>
        <v>1</v>
      </c>
      <c r="M7106" s="46" t="str">
        <f>VLOOKUP(payment[[#This Row],[store_address]],address!A:B,2,FALSE)</f>
        <v>47 MySakila Drive</v>
      </c>
      <c r="O7106" s="22"/>
    </row>
    <row r="7107" spans="1:15" x14ac:dyDescent="0.3">
      <c r="A7107">
        <v>27331</v>
      </c>
      <c r="B7107">
        <v>459</v>
      </c>
      <c r="C7107">
        <v>2</v>
      </c>
      <c r="D7107">
        <v>8557</v>
      </c>
      <c r="E7107">
        <v>10.99</v>
      </c>
      <c r="F7107" s="7">
        <v>39201</v>
      </c>
      <c r="G7107">
        <f>WEEKNUM(payment[[#This Row],[payment_date]],21)</f>
        <v>17</v>
      </c>
      <c r="H7107">
        <f>YEAR(payment[[#This Row],[payment_date]])</f>
        <v>2007</v>
      </c>
      <c r="I7107" t="str">
        <f>CONCATENATE("CW",payment[[#This Row],[payment_CW]])</f>
        <v>CW17</v>
      </c>
      <c r="J7107" t="str">
        <f>CONCATENATE("Q",(ROUNDUP(MONTH(payment[[#This Row],[payment_date]])/3,0)))</f>
        <v>Q2</v>
      </c>
      <c r="K7107" s="46">
        <f>VLOOKUP(payment[[#This Row],[staff_id]],staff!A:F,6,FALSE)</f>
        <v>2</v>
      </c>
      <c r="L7107" s="46">
        <f>VLOOKUP(payment[[#This Row],[store_id]],store!A:C,3,FALSE)</f>
        <v>2</v>
      </c>
      <c r="M7107" s="46" t="str">
        <f>VLOOKUP(payment[[#This Row],[store_address]],address!A:B,2,FALSE)</f>
        <v>28 MySQL Boulevard</v>
      </c>
      <c r="O7107" s="22"/>
    </row>
    <row r="7108" spans="1:15" x14ac:dyDescent="0.3">
      <c r="A7108">
        <v>30922</v>
      </c>
      <c r="B7108">
        <v>169</v>
      </c>
      <c r="C7108">
        <v>2</v>
      </c>
      <c r="D7108">
        <v>8558</v>
      </c>
      <c r="E7108">
        <v>4.99</v>
      </c>
      <c r="F7108" s="7">
        <v>39201</v>
      </c>
      <c r="G7108">
        <f>WEEKNUM(payment[[#This Row],[payment_date]],21)</f>
        <v>17</v>
      </c>
      <c r="H7108">
        <f>YEAR(payment[[#This Row],[payment_date]])</f>
        <v>2007</v>
      </c>
      <c r="I7108" t="str">
        <f>CONCATENATE("CW",payment[[#This Row],[payment_CW]])</f>
        <v>CW17</v>
      </c>
      <c r="J7108" t="str">
        <f>CONCATENATE("Q",(ROUNDUP(MONTH(payment[[#This Row],[payment_date]])/3,0)))</f>
        <v>Q2</v>
      </c>
      <c r="K7108" s="46">
        <f>VLOOKUP(payment[[#This Row],[staff_id]],staff!A:F,6,FALSE)</f>
        <v>2</v>
      </c>
      <c r="L7108" s="46">
        <f>VLOOKUP(payment[[#This Row],[store_id]],store!A:C,3,FALSE)</f>
        <v>2</v>
      </c>
      <c r="M7108" s="46" t="str">
        <f>VLOOKUP(payment[[#This Row],[store_address]],address!A:B,2,FALSE)</f>
        <v>28 MySQL Boulevard</v>
      </c>
      <c r="O7108" s="22"/>
    </row>
    <row r="7109" spans="1:15" x14ac:dyDescent="0.3">
      <c r="A7109">
        <v>25280</v>
      </c>
      <c r="B7109">
        <v>279</v>
      </c>
      <c r="C7109">
        <v>2</v>
      </c>
      <c r="D7109">
        <v>8559</v>
      </c>
      <c r="E7109">
        <v>3.99</v>
      </c>
      <c r="F7109" s="7">
        <v>39201</v>
      </c>
      <c r="G7109">
        <f>WEEKNUM(payment[[#This Row],[payment_date]],21)</f>
        <v>17</v>
      </c>
      <c r="H7109">
        <f>YEAR(payment[[#This Row],[payment_date]])</f>
        <v>2007</v>
      </c>
      <c r="I7109" t="str">
        <f>CONCATENATE("CW",payment[[#This Row],[payment_CW]])</f>
        <v>CW17</v>
      </c>
      <c r="J7109" t="str">
        <f>CONCATENATE("Q",(ROUNDUP(MONTH(payment[[#This Row],[payment_date]])/3,0)))</f>
        <v>Q2</v>
      </c>
      <c r="K7109" s="46">
        <f>VLOOKUP(payment[[#This Row],[staff_id]],staff!A:F,6,FALSE)</f>
        <v>2</v>
      </c>
      <c r="L7109" s="46">
        <f>VLOOKUP(payment[[#This Row],[store_id]],store!A:C,3,FALSE)</f>
        <v>2</v>
      </c>
      <c r="M7109" s="46" t="str">
        <f>VLOOKUP(payment[[#This Row],[store_address]],address!A:B,2,FALSE)</f>
        <v>28 MySQL Boulevard</v>
      </c>
      <c r="O7109" s="22"/>
    </row>
    <row r="7110" spans="1:15" x14ac:dyDescent="0.3">
      <c r="A7110">
        <v>27019</v>
      </c>
      <c r="B7110">
        <v>430</v>
      </c>
      <c r="C7110">
        <v>1</v>
      </c>
      <c r="D7110">
        <v>8560</v>
      </c>
      <c r="E7110">
        <v>4.99</v>
      </c>
      <c r="F7110" s="7">
        <v>39201</v>
      </c>
      <c r="G7110">
        <f>WEEKNUM(payment[[#This Row],[payment_date]],21)</f>
        <v>17</v>
      </c>
      <c r="H7110">
        <f>YEAR(payment[[#This Row],[payment_date]])</f>
        <v>2007</v>
      </c>
      <c r="I7110" t="str">
        <f>CONCATENATE("CW",payment[[#This Row],[payment_CW]])</f>
        <v>CW17</v>
      </c>
      <c r="J7110" t="str">
        <f>CONCATENATE("Q",(ROUNDUP(MONTH(payment[[#This Row],[payment_date]])/3,0)))</f>
        <v>Q2</v>
      </c>
      <c r="K7110" s="46">
        <f>VLOOKUP(payment[[#This Row],[staff_id]],staff!A:F,6,FALSE)</f>
        <v>1</v>
      </c>
      <c r="L7110" s="46">
        <f>VLOOKUP(payment[[#This Row],[store_id]],store!A:C,3,FALSE)</f>
        <v>1</v>
      </c>
      <c r="M7110" s="46" t="str">
        <f>VLOOKUP(payment[[#This Row],[store_address]],address!A:B,2,FALSE)</f>
        <v>47 MySakila Drive</v>
      </c>
      <c r="O7110" s="22"/>
    </row>
    <row r="7111" spans="1:15" x14ac:dyDescent="0.3">
      <c r="A7111">
        <v>26039</v>
      </c>
      <c r="B7111">
        <v>344</v>
      </c>
      <c r="C7111">
        <v>2</v>
      </c>
      <c r="D7111">
        <v>8561</v>
      </c>
      <c r="E7111">
        <v>2.99</v>
      </c>
      <c r="F7111" s="7">
        <v>39201</v>
      </c>
      <c r="G7111">
        <f>WEEKNUM(payment[[#This Row],[payment_date]],21)</f>
        <v>17</v>
      </c>
      <c r="H7111">
        <f>YEAR(payment[[#This Row],[payment_date]])</f>
        <v>2007</v>
      </c>
      <c r="I7111" t="str">
        <f>CONCATENATE("CW",payment[[#This Row],[payment_CW]])</f>
        <v>CW17</v>
      </c>
      <c r="J7111" t="str">
        <f>CONCATENATE("Q",(ROUNDUP(MONTH(payment[[#This Row],[payment_date]])/3,0)))</f>
        <v>Q2</v>
      </c>
      <c r="K7111" s="46">
        <f>VLOOKUP(payment[[#This Row],[staff_id]],staff!A:F,6,FALSE)</f>
        <v>2</v>
      </c>
      <c r="L7111" s="46">
        <f>VLOOKUP(payment[[#This Row],[store_id]],store!A:C,3,FALSE)</f>
        <v>2</v>
      </c>
      <c r="M7111" s="46" t="str">
        <f>VLOOKUP(payment[[#This Row],[store_address]],address!A:B,2,FALSE)</f>
        <v>28 MySQL Boulevard</v>
      </c>
      <c r="O7111" s="22"/>
    </row>
    <row r="7112" spans="1:15" x14ac:dyDescent="0.3">
      <c r="A7112">
        <v>31788</v>
      </c>
      <c r="B7112">
        <v>255</v>
      </c>
      <c r="C7112">
        <v>1</v>
      </c>
      <c r="D7112">
        <v>8562</v>
      </c>
      <c r="E7112">
        <v>0.99</v>
      </c>
      <c r="F7112" s="7">
        <v>39201</v>
      </c>
      <c r="G7112">
        <f>WEEKNUM(payment[[#This Row],[payment_date]],21)</f>
        <v>17</v>
      </c>
      <c r="H7112">
        <f>YEAR(payment[[#This Row],[payment_date]])</f>
        <v>2007</v>
      </c>
      <c r="I7112" t="str">
        <f>CONCATENATE("CW",payment[[#This Row],[payment_CW]])</f>
        <v>CW17</v>
      </c>
      <c r="J7112" t="str">
        <f>CONCATENATE("Q",(ROUNDUP(MONTH(payment[[#This Row],[payment_date]])/3,0)))</f>
        <v>Q2</v>
      </c>
      <c r="K7112" s="46">
        <f>VLOOKUP(payment[[#This Row],[staff_id]],staff!A:F,6,FALSE)</f>
        <v>1</v>
      </c>
      <c r="L7112" s="46">
        <f>VLOOKUP(payment[[#This Row],[store_id]],store!A:C,3,FALSE)</f>
        <v>1</v>
      </c>
      <c r="M7112" s="46" t="str">
        <f>VLOOKUP(payment[[#This Row],[store_address]],address!A:B,2,FALSE)</f>
        <v>47 MySakila Drive</v>
      </c>
      <c r="O7112" s="22"/>
    </row>
    <row r="7113" spans="1:15" x14ac:dyDescent="0.3">
      <c r="A7113">
        <v>29738</v>
      </c>
      <c r="B7113">
        <v>67</v>
      </c>
      <c r="C7113">
        <v>2</v>
      </c>
      <c r="D7113">
        <v>8563</v>
      </c>
      <c r="E7113">
        <v>1.99</v>
      </c>
      <c r="F7113" s="7">
        <v>39201</v>
      </c>
      <c r="G7113">
        <f>WEEKNUM(payment[[#This Row],[payment_date]],21)</f>
        <v>17</v>
      </c>
      <c r="H7113">
        <f>YEAR(payment[[#This Row],[payment_date]])</f>
        <v>2007</v>
      </c>
      <c r="I7113" t="str">
        <f>CONCATENATE("CW",payment[[#This Row],[payment_CW]])</f>
        <v>CW17</v>
      </c>
      <c r="J7113" t="str">
        <f>CONCATENATE("Q",(ROUNDUP(MONTH(payment[[#This Row],[payment_date]])/3,0)))</f>
        <v>Q2</v>
      </c>
      <c r="K7113" s="46">
        <f>VLOOKUP(payment[[#This Row],[staff_id]],staff!A:F,6,FALSE)</f>
        <v>2</v>
      </c>
      <c r="L7113" s="46">
        <f>VLOOKUP(payment[[#This Row],[store_id]],store!A:C,3,FALSE)</f>
        <v>2</v>
      </c>
      <c r="M7113" s="46" t="str">
        <f>VLOOKUP(payment[[#This Row],[store_address]],address!A:B,2,FALSE)</f>
        <v>28 MySQL Boulevard</v>
      </c>
      <c r="O7113" s="22"/>
    </row>
    <row r="7114" spans="1:15" x14ac:dyDescent="0.3">
      <c r="A7114">
        <v>25729</v>
      </c>
      <c r="B7114">
        <v>316</v>
      </c>
      <c r="C7114">
        <v>1</v>
      </c>
      <c r="D7114">
        <v>8564</v>
      </c>
      <c r="E7114">
        <v>4.99</v>
      </c>
      <c r="F7114" s="7">
        <v>39201</v>
      </c>
      <c r="G7114">
        <f>WEEKNUM(payment[[#This Row],[payment_date]],21)</f>
        <v>17</v>
      </c>
      <c r="H7114">
        <f>YEAR(payment[[#This Row],[payment_date]])</f>
        <v>2007</v>
      </c>
      <c r="I7114" t="str">
        <f>CONCATENATE("CW",payment[[#This Row],[payment_CW]])</f>
        <v>CW17</v>
      </c>
      <c r="J7114" t="str">
        <f>CONCATENATE("Q",(ROUNDUP(MONTH(payment[[#This Row],[payment_date]])/3,0)))</f>
        <v>Q2</v>
      </c>
      <c r="K7114" s="46">
        <f>VLOOKUP(payment[[#This Row],[staff_id]],staff!A:F,6,FALSE)</f>
        <v>1</v>
      </c>
      <c r="L7114" s="46">
        <f>VLOOKUP(payment[[#This Row],[store_id]],store!A:C,3,FALSE)</f>
        <v>1</v>
      </c>
      <c r="M7114" s="46" t="str">
        <f>VLOOKUP(payment[[#This Row],[store_address]],address!A:B,2,FALSE)</f>
        <v>47 MySakila Drive</v>
      </c>
      <c r="O7114" s="22"/>
    </row>
    <row r="7115" spans="1:15" x14ac:dyDescent="0.3">
      <c r="A7115">
        <v>25289</v>
      </c>
      <c r="B7115">
        <v>280</v>
      </c>
      <c r="C7115">
        <v>1</v>
      </c>
      <c r="D7115">
        <v>8565</v>
      </c>
      <c r="E7115">
        <v>7.99</v>
      </c>
      <c r="F7115" s="7">
        <v>39201</v>
      </c>
      <c r="G7115">
        <f>WEEKNUM(payment[[#This Row],[payment_date]],21)</f>
        <v>17</v>
      </c>
      <c r="H7115">
        <f>YEAR(payment[[#This Row],[payment_date]])</f>
        <v>2007</v>
      </c>
      <c r="I7115" t="str">
        <f>CONCATENATE("CW",payment[[#This Row],[payment_CW]])</f>
        <v>CW17</v>
      </c>
      <c r="J7115" t="str">
        <f>CONCATENATE("Q",(ROUNDUP(MONTH(payment[[#This Row],[payment_date]])/3,0)))</f>
        <v>Q2</v>
      </c>
      <c r="K7115" s="46">
        <f>VLOOKUP(payment[[#This Row],[staff_id]],staff!A:F,6,FALSE)</f>
        <v>1</v>
      </c>
      <c r="L7115" s="46">
        <f>VLOOKUP(payment[[#This Row],[store_id]],store!A:C,3,FALSE)</f>
        <v>1</v>
      </c>
      <c r="M7115" s="46" t="str">
        <f>VLOOKUP(payment[[#This Row],[store_address]],address!A:B,2,FALSE)</f>
        <v>47 MySakila Drive</v>
      </c>
      <c r="O7115" s="22"/>
    </row>
    <row r="7116" spans="1:15" x14ac:dyDescent="0.3">
      <c r="A7116">
        <v>28284</v>
      </c>
      <c r="B7116">
        <v>544</v>
      </c>
      <c r="C7116">
        <v>2</v>
      </c>
      <c r="D7116">
        <v>8566</v>
      </c>
      <c r="E7116">
        <v>2.99</v>
      </c>
      <c r="F7116" s="7">
        <v>39201</v>
      </c>
      <c r="G7116">
        <f>WEEKNUM(payment[[#This Row],[payment_date]],21)</f>
        <v>17</v>
      </c>
      <c r="H7116">
        <f>YEAR(payment[[#This Row],[payment_date]])</f>
        <v>2007</v>
      </c>
      <c r="I7116" t="str">
        <f>CONCATENATE("CW",payment[[#This Row],[payment_CW]])</f>
        <v>CW17</v>
      </c>
      <c r="J7116" t="str">
        <f>CONCATENATE("Q",(ROUNDUP(MONTH(payment[[#This Row],[payment_date]])/3,0)))</f>
        <v>Q2</v>
      </c>
      <c r="K7116" s="46">
        <f>VLOOKUP(payment[[#This Row],[staff_id]],staff!A:F,6,FALSE)</f>
        <v>2</v>
      </c>
      <c r="L7116" s="46">
        <f>VLOOKUP(payment[[#This Row],[store_id]],store!A:C,3,FALSE)</f>
        <v>2</v>
      </c>
      <c r="M7116" s="46" t="str">
        <f>VLOOKUP(payment[[#This Row],[store_address]],address!A:B,2,FALSE)</f>
        <v>28 MySQL Boulevard</v>
      </c>
      <c r="O7116" s="22"/>
    </row>
    <row r="7117" spans="1:15" x14ac:dyDescent="0.3">
      <c r="A7117">
        <v>28848</v>
      </c>
      <c r="B7117">
        <v>594</v>
      </c>
      <c r="C7117">
        <v>1</v>
      </c>
      <c r="D7117">
        <v>8567</v>
      </c>
      <c r="E7117">
        <v>1.99</v>
      </c>
      <c r="F7117" s="7">
        <v>39201</v>
      </c>
      <c r="G7117">
        <f>WEEKNUM(payment[[#This Row],[payment_date]],21)</f>
        <v>17</v>
      </c>
      <c r="H7117">
        <f>YEAR(payment[[#This Row],[payment_date]])</f>
        <v>2007</v>
      </c>
      <c r="I7117" t="str">
        <f>CONCATENATE("CW",payment[[#This Row],[payment_CW]])</f>
        <v>CW17</v>
      </c>
      <c r="J7117" t="str">
        <f>CONCATENATE("Q",(ROUNDUP(MONTH(payment[[#This Row],[payment_date]])/3,0)))</f>
        <v>Q2</v>
      </c>
      <c r="K7117" s="46">
        <f>VLOOKUP(payment[[#This Row],[staff_id]],staff!A:F,6,FALSE)</f>
        <v>1</v>
      </c>
      <c r="L7117" s="46">
        <f>VLOOKUP(payment[[#This Row],[store_id]],store!A:C,3,FALSE)</f>
        <v>1</v>
      </c>
      <c r="M7117" s="46" t="str">
        <f>VLOOKUP(payment[[#This Row],[store_address]],address!A:B,2,FALSE)</f>
        <v>47 MySakila Drive</v>
      </c>
      <c r="O7117" s="22"/>
    </row>
    <row r="7118" spans="1:15" x14ac:dyDescent="0.3">
      <c r="A7118">
        <v>28716</v>
      </c>
      <c r="B7118">
        <v>583</v>
      </c>
      <c r="C7118">
        <v>2</v>
      </c>
      <c r="D7118">
        <v>8568</v>
      </c>
      <c r="E7118">
        <v>7.99</v>
      </c>
      <c r="F7118" s="7">
        <v>39201</v>
      </c>
      <c r="G7118">
        <f>WEEKNUM(payment[[#This Row],[payment_date]],21)</f>
        <v>17</v>
      </c>
      <c r="H7118">
        <f>YEAR(payment[[#This Row],[payment_date]])</f>
        <v>2007</v>
      </c>
      <c r="I7118" t="str">
        <f>CONCATENATE("CW",payment[[#This Row],[payment_CW]])</f>
        <v>CW17</v>
      </c>
      <c r="J7118" t="str">
        <f>CONCATENATE("Q",(ROUNDUP(MONTH(payment[[#This Row],[payment_date]])/3,0)))</f>
        <v>Q2</v>
      </c>
      <c r="K7118" s="46">
        <f>VLOOKUP(payment[[#This Row],[staff_id]],staff!A:F,6,FALSE)</f>
        <v>2</v>
      </c>
      <c r="L7118" s="46">
        <f>VLOOKUP(payment[[#This Row],[store_id]],store!A:C,3,FALSE)</f>
        <v>2</v>
      </c>
      <c r="M7118" s="46" t="str">
        <f>VLOOKUP(payment[[#This Row],[store_address]],address!A:B,2,FALSE)</f>
        <v>28 MySQL Boulevard</v>
      </c>
      <c r="O7118" s="22"/>
    </row>
    <row r="7119" spans="1:15" x14ac:dyDescent="0.3">
      <c r="A7119">
        <v>26097</v>
      </c>
      <c r="B7119">
        <v>348</v>
      </c>
      <c r="C7119">
        <v>1</v>
      </c>
      <c r="D7119">
        <v>8569</v>
      </c>
      <c r="E7119">
        <v>4.99</v>
      </c>
      <c r="F7119" s="7">
        <v>39201</v>
      </c>
      <c r="G7119">
        <f>WEEKNUM(payment[[#This Row],[payment_date]],21)</f>
        <v>17</v>
      </c>
      <c r="H7119">
        <f>YEAR(payment[[#This Row],[payment_date]])</f>
        <v>2007</v>
      </c>
      <c r="I7119" t="str">
        <f>CONCATENATE("CW",payment[[#This Row],[payment_CW]])</f>
        <v>CW17</v>
      </c>
      <c r="J7119" t="str">
        <f>CONCATENATE("Q",(ROUNDUP(MONTH(payment[[#This Row],[payment_date]])/3,0)))</f>
        <v>Q2</v>
      </c>
      <c r="K7119" s="46">
        <f>VLOOKUP(payment[[#This Row],[staff_id]],staff!A:F,6,FALSE)</f>
        <v>1</v>
      </c>
      <c r="L7119" s="46">
        <f>VLOOKUP(payment[[#This Row],[store_id]],store!A:C,3,FALSE)</f>
        <v>1</v>
      </c>
      <c r="M7119" s="46" t="str">
        <f>VLOOKUP(payment[[#This Row],[store_address]],address!A:B,2,FALSE)</f>
        <v>47 MySakila Drive</v>
      </c>
      <c r="O7119" s="22"/>
    </row>
    <row r="7120" spans="1:15" x14ac:dyDescent="0.3">
      <c r="A7120">
        <v>30480</v>
      </c>
      <c r="B7120">
        <v>131</v>
      </c>
      <c r="C7120">
        <v>1</v>
      </c>
      <c r="D7120">
        <v>8570</v>
      </c>
      <c r="E7120">
        <v>8.99</v>
      </c>
      <c r="F7120" s="7">
        <v>39201</v>
      </c>
      <c r="G7120">
        <f>WEEKNUM(payment[[#This Row],[payment_date]],21)</f>
        <v>17</v>
      </c>
      <c r="H7120">
        <f>YEAR(payment[[#This Row],[payment_date]])</f>
        <v>2007</v>
      </c>
      <c r="I7120" t="str">
        <f>CONCATENATE("CW",payment[[#This Row],[payment_CW]])</f>
        <v>CW17</v>
      </c>
      <c r="J7120" t="str">
        <f>CONCATENATE("Q",(ROUNDUP(MONTH(payment[[#This Row],[payment_date]])/3,0)))</f>
        <v>Q2</v>
      </c>
      <c r="K7120" s="46">
        <f>VLOOKUP(payment[[#This Row],[staff_id]],staff!A:F,6,FALSE)</f>
        <v>1</v>
      </c>
      <c r="L7120" s="46">
        <f>VLOOKUP(payment[[#This Row],[store_id]],store!A:C,3,FALSE)</f>
        <v>1</v>
      </c>
      <c r="M7120" s="46" t="str">
        <f>VLOOKUP(payment[[#This Row],[store_address]],address!A:B,2,FALSE)</f>
        <v>47 MySakila Drive</v>
      </c>
      <c r="O7120" s="22"/>
    </row>
    <row r="7121" spans="1:15" x14ac:dyDescent="0.3">
      <c r="A7121">
        <v>26767</v>
      </c>
      <c r="B7121">
        <v>407</v>
      </c>
      <c r="C7121">
        <v>2</v>
      </c>
      <c r="D7121">
        <v>8571</v>
      </c>
      <c r="E7121">
        <v>0.99</v>
      </c>
      <c r="F7121" s="7">
        <v>39201</v>
      </c>
      <c r="G7121">
        <f>WEEKNUM(payment[[#This Row],[payment_date]],21)</f>
        <v>17</v>
      </c>
      <c r="H7121">
        <f>YEAR(payment[[#This Row],[payment_date]])</f>
        <v>2007</v>
      </c>
      <c r="I7121" t="str">
        <f>CONCATENATE("CW",payment[[#This Row],[payment_CW]])</f>
        <v>CW17</v>
      </c>
      <c r="J7121" t="str">
        <f>CONCATENATE("Q",(ROUNDUP(MONTH(payment[[#This Row],[payment_date]])/3,0)))</f>
        <v>Q2</v>
      </c>
      <c r="K7121" s="46">
        <f>VLOOKUP(payment[[#This Row],[staff_id]],staff!A:F,6,FALSE)</f>
        <v>2</v>
      </c>
      <c r="L7121" s="46">
        <f>VLOOKUP(payment[[#This Row],[store_id]],store!A:C,3,FALSE)</f>
        <v>2</v>
      </c>
      <c r="M7121" s="46" t="str">
        <f>VLOOKUP(payment[[#This Row],[store_address]],address!A:B,2,FALSE)</f>
        <v>28 MySQL Boulevard</v>
      </c>
      <c r="O7121" s="22"/>
    </row>
    <row r="7122" spans="1:15" x14ac:dyDescent="0.3">
      <c r="A7122">
        <v>31916</v>
      </c>
      <c r="B7122">
        <v>267</v>
      </c>
      <c r="C7122">
        <v>1</v>
      </c>
      <c r="D7122">
        <v>8572</v>
      </c>
      <c r="E7122">
        <v>1.99</v>
      </c>
      <c r="F7122" s="7">
        <v>39201</v>
      </c>
      <c r="G7122">
        <f>WEEKNUM(payment[[#This Row],[payment_date]],21)</f>
        <v>17</v>
      </c>
      <c r="H7122">
        <f>YEAR(payment[[#This Row],[payment_date]])</f>
        <v>2007</v>
      </c>
      <c r="I7122" t="str">
        <f>CONCATENATE("CW",payment[[#This Row],[payment_CW]])</f>
        <v>CW17</v>
      </c>
      <c r="J7122" t="str">
        <f>CONCATENATE("Q",(ROUNDUP(MONTH(payment[[#This Row],[payment_date]])/3,0)))</f>
        <v>Q2</v>
      </c>
      <c r="K7122" s="46">
        <f>VLOOKUP(payment[[#This Row],[staff_id]],staff!A:F,6,FALSE)</f>
        <v>1</v>
      </c>
      <c r="L7122" s="46">
        <f>VLOOKUP(payment[[#This Row],[store_id]],store!A:C,3,FALSE)</f>
        <v>1</v>
      </c>
      <c r="M7122" s="46" t="str">
        <f>VLOOKUP(payment[[#This Row],[store_address]],address!A:B,2,FALSE)</f>
        <v>47 MySakila Drive</v>
      </c>
      <c r="O7122" s="22"/>
    </row>
    <row r="7123" spans="1:15" x14ac:dyDescent="0.3">
      <c r="A7123">
        <v>31037</v>
      </c>
      <c r="B7123">
        <v>179</v>
      </c>
      <c r="C7123">
        <v>1</v>
      </c>
      <c r="D7123">
        <v>8573</v>
      </c>
      <c r="E7123">
        <v>2.99</v>
      </c>
      <c r="F7123" s="7">
        <v>39201</v>
      </c>
      <c r="G7123">
        <f>WEEKNUM(payment[[#This Row],[payment_date]],21)</f>
        <v>17</v>
      </c>
      <c r="H7123">
        <f>YEAR(payment[[#This Row],[payment_date]])</f>
        <v>2007</v>
      </c>
      <c r="I7123" t="str">
        <f>CONCATENATE("CW",payment[[#This Row],[payment_CW]])</f>
        <v>CW17</v>
      </c>
      <c r="J7123" t="str">
        <f>CONCATENATE("Q",(ROUNDUP(MONTH(payment[[#This Row],[payment_date]])/3,0)))</f>
        <v>Q2</v>
      </c>
      <c r="K7123" s="46">
        <f>VLOOKUP(payment[[#This Row],[staff_id]],staff!A:F,6,FALSE)</f>
        <v>1</v>
      </c>
      <c r="L7123" s="46">
        <f>VLOOKUP(payment[[#This Row],[store_id]],store!A:C,3,FALSE)</f>
        <v>1</v>
      </c>
      <c r="M7123" s="46" t="str">
        <f>VLOOKUP(payment[[#This Row],[store_address]],address!A:B,2,FALSE)</f>
        <v>47 MySakila Drive</v>
      </c>
      <c r="O7123" s="22"/>
    </row>
    <row r="7124" spans="1:15" x14ac:dyDescent="0.3">
      <c r="A7124">
        <v>29781</v>
      </c>
      <c r="B7124">
        <v>71</v>
      </c>
      <c r="C7124">
        <v>1</v>
      </c>
      <c r="D7124">
        <v>8574</v>
      </c>
      <c r="E7124">
        <v>1.99</v>
      </c>
      <c r="F7124" s="7">
        <v>39201</v>
      </c>
      <c r="G7124">
        <f>WEEKNUM(payment[[#This Row],[payment_date]],21)</f>
        <v>17</v>
      </c>
      <c r="H7124">
        <f>YEAR(payment[[#This Row],[payment_date]])</f>
        <v>2007</v>
      </c>
      <c r="I7124" t="str">
        <f>CONCATENATE("CW",payment[[#This Row],[payment_CW]])</f>
        <v>CW17</v>
      </c>
      <c r="J7124" t="str">
        <f>CONCATENATE("Q",(ROUNDUP(MONTH(payment[[#This Row],[payment_date]])/3,0)))</f>
        <v>Q2</v>
      </c>
      <c r="K7124" s="46">
        <f>VLOOKUP(payment[[#This Row],[staff_id]],staff!A:F,6,FALSE)</f>
        <v>1</v>
      </c>
      <c r="L7124" s="46">
        <f>VLOOKUP(payment[[#This Row],[store_id]],store!A:C,3,FALSE)</f>
        <v>1</v>
      </c>
      <c r="M7124" s="46" t="str">
        <f>VLOOKUP(payment[[#This Row],[store_address]],address!A:B,2,FALSE)</f>
        <v>47 MySakila Drive</v>
      </c>
      <c r="O7124" s="22"/>
    </row>
    <row r="7125" spans="1:15" x14ac:dyDescent="0.3">
      <c r="A7125">
        <v>27144</v>
      </c>
      <c r="B7125">
        <v>441</v>
      </c>
      <c r="C7125">
        <v>1</v>
      </c>
      <c r="D7125">
        <v>8575</v>
      </c>
      <c r="E7125">
        <v>4.99</v>
      </c>
      <c r="F7125" s="7">
        <v>39201</v>
      </c>
      <c r="G7125">
        <f>WEEKNUM(payment[[#This Row],[payment_date]],21)</f>
        <v>17</v>
      </c>
      <c r="H7125">
        <f>YEAR(payment[[#This Row],[payment_date]])</f>
        <v>2007</v>
      </c>
      <c r="I7125" t="str">
        <f>CONCATENATE("CW",payment[[#This Row],[payment_CW]])</f>
        <v>CW17</v>
      </c>
      <c r="J7125" t="str">
        <f>CONCATENATE("Q",(ROUNDUP(MONTH(payment[[#This Row],[payment_date]])/3,0)))</f>
        <v>Q2</v>
      </c>
      <c r="K7125" s="46">
        <f>VLOOKUP(payment[[#This Row],[staff_id]],staff!A:F,6,FALSE)</f>
        <v>1</v>
      </c>
      <c r="L7125" s="46">
        <f>VLOOKUP(payment[[#This Row],[store_id]],store!A:C,3,FALSE)</f>
        <v>1</v>
      </c>
      <c r="M7125" s="46" t="str">
        <f>VLOOKUP(payment[[#This Row],[store_address]],address!A:B,2,FALSE)</f>
        <v>47 MySakila Drive</v>
      </c>
      <c r="O7125" s="22"/>
    </row>
    <row r="7126" spans="1:15" x14ac:dyDescent="0.3">
      <c r="A7126">
        <v>30780</v>
      </c>
      <c r="B7126">
        <v>157</v>
      </c>
      <c r="C7126">
        <v>2</v>
      </c>
      <c r="D7126">
        <v>8576</v>
      </c>
      <c r="E7126">
        <v>4.99</v>
      </c>
      <c r="F7126" s="7">
        <v>39201</v>
      </c>
      <c r="G7126">
        <f>WEEKNUM(payment[[#This Row],[payment_date]],21)</f>
        <v>17</v>
      </c>
      <c r="H7126">
        <f>YEAR(payment[[#This Row],[payment_date]])</f>
        <v>2007</v>
      </c>
      <c r="I7126" t="str">
        <f>CONCATENATE("CW",payment[[#This Row],[payment_CW]])</f>
        <v>CW17</v>
      </c>
      <c r="J7126" t="str">
        <f>CONCATENATE("Q",(ROUNDUP(MONTH(payment[[#This Row],[payment_date]])/3,0)))</f>
        <v>Q2</v>
      </c>
      <c r="K7126" s="46">
        <f>VLOOKUP(payment[[#This Row],[staff_id]],staff!A:F,6,FALSE)</f>
        <v>2</v>
      </c>
      <c r="L7126" s="46">
        <f>VLOOKUP(payment[[#This Row],[store_id]],store!A:C,3,FALSE)</f>
        <v>2</v>
      </c>
      <c r="M7126" s="46" t="str">
        <f>VLOOKUP(payment[[#This Row],[store_address]],address!A:B,2,FALSE)</f>
        <v>28 MySQL Boulevard</v>
      </c>
      <c r="O7126" s="22"/>
    </row>
    <row r="7127" spans="1:15" x14ac:dyDescent="0.3">
      <c r="A7127">
        <v>25852</v>
      </c>
      <c r="B7127">
        <v>328</v>
      </c>
      <c r="C7127">
        <v>1</v>
      </c>
      <c r="D7127">
        <v>8577</v>
      </c>
      <c r="E7127">
        <v>6.99</v>
      </c>
      <c r="F7127" s="7">
        <v>39201</v>
      </c>
      <c r="G7127">
        <f>WEEKNUM(payment[[#This Row],[payment_date]],21)</f>
        <v>17</v>
      </c>
      <c r="H7127">
        <f>YEAR(payment[[#This Row],[payment_date]])</f>
        <v>2007</v>
      </c>
      <c r="I7127" t="str">
        <f>CONCATENATE("CW",payment[[#This Row],[payment_CW]])</f>
        <v>CW17</v>
      </c>
      <c r="J7127" t="str">
        <f>CONCATENATE("Q",(ROUNDUP(MONTH(payment[[#This Row],[payment_date]])/3,0)))</f>
        <v>Q2</v>
      </c>
      <c r="K7127" s="46">
        <f>VLOOKUP(payment[[#This Row],[staff_id]],staff!A:F,6,FALSE)</f>
        <v>1</v>
      </c>
      <c r="L7127" s="46">
        <f>VLOOKUP(payment[[#This Row],[store_id]],store!A:C,3,FALSE)</f>
        <v>1</v>
      </c>
      <c r="M7127" s="46" t="str">
        <f>VLOOKUP(payment[[#This Row],[store_address]],address!A:B,2,FALSE)</f>
        <v>47 MySakila Drive</v>
      </c>
      <c r="O7127" s="22"/>
    </row>
    <row r="7128" spans="1:15" x14ac:dyDescent="0.3">
      <c r="A7128">
        <v>30688</v>
      </c>
      <c r="B7128">
        <v>148</v>
      </c>
      <c r="C7128">
        <v>2</v>
      </c>
      <c r="D7128">
        <v>8578</v>
      </c>
      <c r="E7128">
        <v>4.99</v>
      </c>
      <c r="F7128" s="7">
        <v>39201</v>
      </c>
      <c r="G7128">
        <f>WEEKNUM(payment[[#This Row],[payment_date]],21)</f>
        <v>17</v>
      </c>
      <c r="H7128">
        <f>YEAR(payment[[#This Row],[payment_date]])</f>
        <v>2007</v>
      </c>
      <c r="I7128" t="str">
        <f>CONCATENATE("CW",payment[[#This Row],[payment_CW]])</f>
        <v>CW17</v>
      </c>
      <c r="J7128" t="str">
        <f>CONCATENATE("Q",(ROUNDUP(MONTH(payment[[#This Row],[payment_date]])/3,0)))</f>
        <v>Q2</v>
      </c>
      <c r="K7128" s="46">
        <f>VLOOKUP(payment[[#This Row],[staff_id]],staff!A:F,6,FALSE)</f>
        <v>2</v>
      </c>
      <c r="L7128" s="46">
        <f>VLOOKUP(payment[[#This Row],[store_id]],store!A:C,3,FALSE)</f>
        <v>2</v>
      </c>
      <c r="M7128" s="46" t="str">
        <f>VLOOKUP(payment[[#This Row],[store_address]],address!A:B,2,FALSE)</f>
        <v>28 MySQL Boulevard</v>
      </c>
      <c r="O7128" s="22"/>
    </row>
    <row r="7129" spans="1:15" x14ac:dyDescent="0.3">
      <c r="A7129">
        <v>31738</v>
      </c>
      <c r="B7129">
        <v>250</v>
      </c>
      <c r="C7129">
        <v>1</v>
      </c>
      <c r="D7129">
        <v>8579</v>
      </c>
      <c r="E7129">
        <v>2.99</v>
      </c>
      <c r="F7129" s="7">
        <v>39201</v>
      </c>
      <c r="G7129">
        <f>WEEKNUM(payment[[#This Row],[payment_date]],21)</f>
        <v>17</v>
      </c>
      <c r="H7129">
        <f>YEAR(payment[[#This Row],[payment_date]])</f>
        <v>2007</v>
      </c>
      <c r="I7129" t="str">
        <f>CONCATENATE("CW",payment[[#This Row],[payment_CW]])</f>
        <v>CW17</v>
      </c>
      <c r="J7129" t="str">
        <f>CONCATENATE("Q",(ROUNDUP(MONTH(payment[[#This Row],[payment_date]])/3,0)))</f>
        <v>Q2</v>
      </c>
      <c r="K7129" s="46">
        <f>VLOOKUP(payment[[#This Row],[staff_id]],staff!A:F,6,FALSE)</f>
        <v>1</v>
      </c>
      <c r="L7129" s="46">
        <f>VLOOKUP(payment[[#This Row],[store_id]],store!A:C,3,FALSE)</f>
        <v>1</v>
      </c>
      <c r="M7129" s="46" t="str">
        <f>VLOOKUP(payment[[#This Row],[store_address]],address!A:B,2,FALSE)</f>
        <v>47 MySakila Drive</v>
      </c>
      <c r="O7129" s="22"/>
    </row>
    <row r="7130" spans="1:15" x14ac:dyDescent="0.3">
      <c r="A7130">
        <v>28277</v>
      </c>
      <c r="B7130">
        <v>543</v>
      </c>
      <c r="C7130">
        <v>1</v>
      </c>
      <c r="D7130">
        <v>8580</v>
      </c>
      <c r="E7130">
        <v>2.99</v>
      </c>
      <c r="F7130" s="7">
        <v>39201</v>
      </c>
      <c r="G7130">
        <f>WEEKNUM(payment[[#This Row],[payment_date]],21)</f>
        <v>17</v>
      </c>
      <c r="H7130">
        <f>YEAR(payment[[#This Row],[payment_date]])</f>
        <v>2007</v>
      </c>
      <c r="I7130" t="str">
        <f>CONCATENATE("CW",payment[[#This Row],[payment_CW]])</f>
        <v>CW17</v>
      </c>
      <c r="J7130" t="str">
        <f>CONCATENATE("Q",(ROUNDUP(MONTH(payment[[#This Row],[payment_date]])/3,0)))</f>
        <v>Q2</v>
      </c>
      <c r="K7130" s="46">
        <f>VLOOKUP(payment[[#This Row],[staff_id]],staff!A:F,6,FALSE)</f>
        <v>1</v>
      </c>
      <c r="L7130" s="46">
        <f>VLOOKUP(payment[[#This Row],[store_id]],store!A:C,3,FALSE)</f>
        <v>1</v>
      </c>
      <c r="M7130" s="46" t="str">
        <f>VLOOKUP(payment[[#This Row],[store_address]],address!A:B,2,FALSE)</f>
        <v>47 MySakila Drive</v>
      </c>
      <c r="O7130" s="22"/>
    </row>
    <row r="7131" spans="1:15" x14ac:dyDescent="0.3">
      <c r="A7131">
        <v>31781</v>
      </c>
      <c r="B7131">
        <v>254</v>
      </c>
      <c r="C7131">
        <v>2</v>
      </c>
      <c r="D7131">
        <v>8581</v>
      </c>
      <c r="E7131">
        <v>4.99</v>
      </c>
      <c r="F7131" s="7">
        <v>39201</v>
      </c>
      <c r="G7131">
        <f>WEEKNUM(payment[[#This Row],[payment_date]],21)</f>
        <v>17</v>
      </c>
      <c r="H7131">
        <f>YEAR(payment[[#This Row],[payment_date]])</f>
        <v>2007</v>
      </c>
      <c r="I7131" t="str">
        <f>CONCATENATE("CW",payment[[#This Row],[payment_CW]])</f>
        <v>CW17</v>
      </c>
      <c r="J7131" t="str">
        <f>CONCATENATE("Q",(ROUNDUP(MONTH(payment[[#This Row],[payment_date]])/3,0)))</f>
        <v>Q2</v>
      </c>
      <c r="K7131" s="46">
        <f>VLOOKUP(payment[[#This Row],[staff_id]],staff!A:F,6,FALSE)</f>
        <v>2</v>
      </c>
      <c r="L7131" s="46">
        <f>VLOOKUP(payment[[#This Row],[store_id]],store!A:C,3,FALSE)</f>
        <v>2</v>
      </c>
      <c r="M7131" s="46" t="str">
        <f>VLOOKUP(payment[[#This Row],[store_address]],address!A:B,2,FALSE)</f>
        <v>28 MySQL Boulevard</v>
      </c>
      <c r="O7131" s="22"/>
    </row>
    <row r="7132" spans="1:15" x14ac:dyDescent="0.3">
      <c r="A7132">
        <v>30831</v>
      </c>
      <c r="B7132">
        <v>162</v>
      </c>
      <c r="C7132">
        <v>1</v>
      </c>
      <c r="D7132">
        <v>8582</v>
      </c>
      <c r="E7132">
        <v>4.99</v>
      </c>
      <c r="F7132" s="7">
        <v>39201</v>
      </c>
      <c r="G7132">
        <f>WEEKNUM(payment[[#This Row],[payment_date]],21)</f>
        <v>17</v>
      </c>
      <c r="H7132">
        <f>YEAR(payment[[#This Row],[payment_date]])</f>
        <v>2007</v>
      </c>
      <c r="I7132" t="str">
        <f>CONCATENATE("CW",payment[[#This Row],[payment_CW]])</f>
        <v>CW17</v>
      </c>
      <c r="J7132" t="str">
        <f>CONCATENATE("Q",(ROUNDUP(MONTH(payment[[#This Row],[payment_date]])/3,0)))</f>
        <v>Q2</v>
      </c>
      <c r="K7132" s="46">
        <f>VLOOKUP(payment[[#This Row],[staff_id]],staff!A:F,6,FALSE)</f>
        <v>1</v>
      </c>
      <c r="L7132" s="46">
        <f>VLOOKUP(payment[[#This Row],[store_id]],store!A:C,3,FALSE)</f>
        <v>1</v>
      </c>
      <c r="M7132" s="46" t="str">
        <f>VLOOKUP(payment[[#This Row],[store_address]],address!A:B,2,FALSE)</f>
        <v>47 MySakila Drive</v>
      </c>
      <c r="O7132" s="22"/>
    </row>
    <row r="7133" spans="1:15" x14ac:dyDescent="0.3">
      <c r="A7133">
        <v>31158</v>
      </c>
      <c r="B7133">
        <v>191</v>
      </c>
      <c r="C7133">
        <v>2</v>
      </c>
      <c r="D7133">
        <v>8583</v>
      </c>
      <c r="E7133">
        <v>0.99</v>
      </c>
      <c r="F7133" s="7">
        <v>39201</v>
      </c>
      <c r="G7133">
        <f>WEEKNUM(payment[[#This Row],[payment_date]],21)</f>
        <v>17</v>
      </c>
      <c r="H7133">
        <f>YEAR(payment[[#This Row],[payment_date]])</f>
        <v>2007</v>
      </c>
      <c r="I7133" t="str">
        <f>CONCATENATE("CW",payment[[#This Row],[payment_CW]])</f>
        <v>CW17</v>
      </c>
      <c r="J7133" t="str">
        <f>CONCATENATE("Q",(ROUNDUP(MONTH(payment[[#This Row],[payment_date]])/3,0)))</f>
        <v>Q2</v>
      </c>
      <c r="K7133" s="46">
        <f>VLOOKUP(payment[[#This Row],[staff_id]],staff!A:F,6,FALSE)</f>
        <v>2</v>
      </c>
      <c r="L7133" s="46">
        <f>VLOOKUP(payment[[#This Row],[store_id]],store!A:C,3,FALSE)</f>
        <v>2</v>
      </c>
      <c r="M7133" s="46" t="str">
        <f>VLOOKUP(payment[[#This Row],[store_address]],address!A:B,2,FALSE)</f>
        <v>28 MySQL Boulevard</v>
      </c>
      <c r="O7133" s="22"/>
    </row>
    <row r="7134" spans="1:15" x14ac:dyDescent="0.3">
      <c r="A7134">
        <v>27588</v>
      </c>
      <c r="B7134">
        <v>482</v>
      </c>
      <c r="C7134">
        <v>2</v>
      </c>
      <c r="D7134">
        <v>8584</v>
      </c>
      <c r="E7134">
        <v>2.99</v>
      </c>
      <c r="F7134" s="7">
        <v>39201</v>
      </c>
      <c r="G7134">
        <f>WEEKNUM(payment[[#This Row],[payment_date]],21)</f>
        <v>17</v>
      </c>
      <c r="H7134">
        <f>YEAR(payment[[#This Row],[payment_date]])</f>
        <v>2007</v>
      </c>
      <c r="I7134" t="str">
        <f>CONCATENATE("CW",payment[[#This Row],[payment_CW]])</f>
        <v>CW17</v>
      </c>
      <c r="J7134" t="str">
        <f>CONCATENATE("Q",(ROUNDUP(MONTH(payment[[#This Row],[payment_date]])/3,0)))</f>
        <v>Q2</v>
      </c>
      <c r="K7134" s="46">
        <f>VLOOKUP(payment[[#This Row],[staff_id]],staff!A:F,6,FALSE)</f>
        <v>2</v>
      </c>
      <c r="L7134" s="46">
        <f>VLOOKUP(payment[[#This Row],[store_id]],store!A:C,3,FALSE)</f>
        <v>2</v>
      </c>
      <c r="M7134" s="46" t="str">
        <f>VLOOKUP(payment[[#This Row],[store_address]],address!A:B,2,FALSE)</f>
        <v>28 MySQL Boulevard</v>
      </c>
      <c r="O7134" s="22"/>
    </row>
    <row r="7135" spans="1:15" x14ac:dyDescent="0.3">
      <c r="A7135">
        <v>27966</v>
      </c>
      <c r="B7135">
        <v>516</v>
      </c>
      <c r="C7135">
        <v>2</v>
      </c>
      <c r="D7135">
        <v>8585</v>
      </c>
      <c r="E7135">
        <v>2.99</v>
      </c>
      <c r="F7135" s="7">
        <v>39201</v>
      </c>
      <c r="G7135">
        <f>WEEKNUM(payment[[#This Row],[payment_date]],21)</f>
        <v>17</v>
      </c>
      <c r="H7135">
        <f>YEAR(payment[[#This Row],[payment_date]])</f>
        <v>2007</v>
      </c>
      <c r="I7135" t="str">
        <f>CONCATENATE("CW",payment[[#This Row],[payment_CW]])</f>
        <v>CW17</v>
      </c>
      <c r="J7135" t="str">
        <f>CONCATENATE("Q",(ROUNDUP(MONTH(payment[[#This Row],[payment_date]])/3,0)))</f>
        <v>Q2</v>
      </c>
      <c r="K7135" s="46">
        <f>VLOOKUP(payment[[#This Row],[staff_id]],staff!A:F,6,FALSE)</f>
        <v>2</v>
      </c>
      <c r="L7135" s="46">
        <f>VLOOKUP(payment[[#This Row],[store_id]],store!A:C,3,FALSE)</f>
        <v>2</v>
      </c>
      <c r="M7135" s="46" t="str">
        <f>VLOOKUP(payment[[#This Row],[store_address]],address!A:B,2,FALSE)</f>
        <v>28 MySQL Boulevard</v>
      </c>
      <c r="O7135" s="22"/>
    </row>
    <row r="7136" spans="1:15" x14ac:dyDescent="0.3">
      <c r="A7136">
        <v>26409</v>
      </c>
      <c r="B7136">
        <v>374</v>
      </c>
      <c r="C7136">
        <v>2</v>
      </c>
      <c r="D7136">
        <v>8586</v>
      </c>
      <c r="E7136">
        <v>7.99</v>
      </c>
      <c r="F7136" s="7">
        <v>39201</v>
      </c>
      <c r="G7136">
        <f>WEEKNUM(payment[[#This Row],[payment_date]],21)</f>
        <v>17</v>
      </c>
      <c r="H7136">
        <f>YEAR(payment[[#This Row],[payment_date]])</f>
        <v>2007</v>
      </c>
      <c r="I7136" t="str">
        <f>CONCATENATE("CW",payment[[#This Row],[payment_CW]])</f>
        <v>CW17</v>
      </c>
      <c r="J7136" t="str">
        <f>CONCATENATE("Q",(ROUNDUP(MONTH(payment[[#This Row],[payment_date]])/3,0)))</f>
        <v>Q2</v>
      </c>
      <c r="K7136" s="46">
        <f>VLOOKUP(payment[[#This Row],[staff_id]],staff!A:F,6,FALSE)</f>
        <v>2</v>
      </c>
      <c r="L7136" s="46">
        <f>VLOOKUP(payment[[#This Row],[store_id]],store!A:C,3,FALSE)</f>
        <v>2</v>
      </c>
      <c r="M7136" s="46" t="str">
        <f>VLOOKUP(payment[[#This Row],[store_address]],address!A:B,2,FALSE)</f>
        <v>28 MySQL Boulevard</v>
      </c>
      <c r="O7136" s="22"/>
    </row>
    <row r="7137" spans="1:15" x14ac:dyDescent="0.3">
      <c r="A7137">
        <v>30224</v>
      </c>
      <c r="B7137">
        <v>108</v>
      </c>
      <c r="C7137">
        <v>2</v>
      </c>
      <c r="D7137">
        <v>8587</v>
      </c>
      <c r="E7137">
        <v>4.99</v>
      </c>
      <c r="F7137" s="7">
        <v>39201</v>
      </c>
      <c r="G7137">
        <f>WEEKNUM(payment[[#This Row],[payment_date]],21)</f>
        <v>17</v>
      </c>
      <c r="H7137">
        <f>YEAR(payment[[#This Row],[payment_date]])</f>
        <v>2007</v>
      </c>
      <c r="I7137" t="str">
        <f>CONCATENATE("CW",payment[[#This Row],[payment_CW]])</f>
        <v>CW17</v>
      </c>
      <c r="J7137" t="str">
        <f>CONCATENATE("Q",(ROUNDUP(MONTH(payment[[#This Row],[payment_date]])/3,0)))</f>
        <v>Q2</v>
      </c>
      <c r="K7137" s="46">
        <f>VLOOKUP(payment[[#This Row],[staff_id]],staff!A:F,6,FALSE)</f>
        <v>2</v>
      </c>
      <c r="L7137" s="46">
        <f>VLOOKUP(payment[[#This Row],[store_id]],store!A:C,3,FALSE)</f>
        <v>2</v>
      </c>
      <c r="M7137" s="46" t="str">
        <f>VLOOKUP(payment[[#This Row],[store_address]],address!A:B,2,FALSE)</f>
        <v>28 MySQL Boulevard</v>
      </c>
      <c r="O7137" s="22"/>
    </row>
    <row r="7138" spans="1:15" x14ac:dyDescent="0.3">
      <c r="A7138">
        <v>26863</v>
      </c>
      <c r="B7138">
        <v>416</v>
      </c>
      <c r="C7138">
        <v>2</v>
      </c>
      <c r="D7138">
        <v>8588</v>
      </c>
      <c r="E7138">
        <v>2.99</v>
      </c>
      <c r="F7138" s="7">
        <v>39201</v>
      </c>
      <c r="G7138">
        <f>WEEKNUM(payment[[#This Row],[payment_date]],21)</f>
        <v>17</v>
      </c>
      <c r="H7138">
        <f>YEAR(payment[[#This Row],[payment_date]])</f>
        <v>2007</v>
      </c>
      <c r="I7138" t="str">
        <f>CONCATENATE("CW",payment[[#This Row],[payment_CW]])</f>
        <v>CW17</v>
      </c>
      <c r="J7138" t="str">
        <f>CONCATENATE("Q",(ROUNDUP(MONTH(payment[[#This Row],[payment_date]])/3,0)))</f>
        <v>Q2</v>
      </c>
      <c r="K7138" s="46">
        <f>VLOOKUP(payment[[#This Row],[staff_id]],staff!A:F,6,FALSE)</f>
        <v>2</v>
      </c>
      <c r="L7138" s="46">
        <f>VLOOKUP(payment[[#This Row],[store_id]],store!A:C,3,FALSE)</f>
        <v>2</v>
      </c>
      <c r="M7138" s="46" t="str">
        <f>VLOOKUP(payment[[#This Row],[store_address]],address!A:B,2,FALSE)</f>
        <v>28 MySQL Boulevard</v>
      </c>
      <c r="O7138" s="22"/>
    </row>
    <row r="7139" spans="1:15" x14ac:dyDescent="0.3">
      <c r="A7139">
        <v>25458</v>
      </c>
      <c r="B7139">
        <v>293</v>
      </c>
      <c r="C7139">
        <v>1</v>
      </c>
      <c r="D7139">
        <v>8589</v>
      </c>
      <c r="E7139">
        <v>4.99</v>
      </c>
      <c r="F7139" s="7">
        <v>39201</v>
      </c>
      <c r="G7139">
        <f>WEEKNUM(payment[[#This Row],[payment_date]],21)</f>
        <v>17</v>
      </c>
      <c r="H7139">
        <f>YEAR(payment[[#This Row],[payment_date]])</f>
        <v>2007</v>
      </c>
      <c r="I7139" t="str">
        <f>CONCATENATE("CW",payment[[#This Row],[payment_CW]])</f>
        <v>CW17</v>
      </c>
      <c r="J7139" t="str">
        <f>CONCATENATE("Q",(ROUNDUP(MONTH(payment[[#This Row],[payment_date]])/3,0)))</f>
        <v>Q2</v>
      </c>
      <c r="K7139" s="46">
        <f>VLOOKUP(payment[[#This Row],[staff_id]],staff!A:F,6,FALSE)</f>
        <v>1</v>
      </c>
      <c r="L7139" s="46">
        <f>VLOOKUP(payment[[#This Row],[store_id]],store!A:C,3,FALSE)</f>
        <v>1</v>
      </c>
      <c r="M7139" s="46" t="str">
        <f>VLOOKUP(payment[[#This Row],[store_address]],address!A:B,2,FALSE)</f>
        <v>47 MySakila Drive</v>
      </c>
      <c r="O7139" s="22"/>
    </row>
    <row r="7140" spans="1:15" x14ac:dyDescent="0.3">
      <c r="A7140">
        <v>30287</v>
      </c>
      <c r="B7140">
        <v>114</v>
      </c>
      <c r="C7140">
        <v>1</v>
      </c>
      <c r="D7140">
        <v>8590</v>
      </c>
      <c r="E7140">
        <v>10.99</v>
      </c>
      <c r="F7140" s="7">
        <v>39201</v>
      </c>
      <c r="G7140">
        <f>WEEKNUM(payment[[#This Row],[payment_date]],21)</f>
        <v>17</v>
      </c>
      <c r="H7140">
        <f>YEAR(payment[[#This Row],[payment_date]])</f>
        <v>2007</v>
      </c>
      <c r="I7140" t="str">
        <f>CONCATENATE("CW",payment[[#This Row],[payment_CW]])</f>
        <v>CW17</v>
      </c>
      <c r="J7140" t="str">
        <f>CONCATENATE("Q",(ROUNDUP(MONTH(payment[[#This Row],[payment_date]])/3,0)))</f>
        <v>Q2</v>
      </c>
      <c r="K7140" s="46">
        <f>VLOOKUP(payment[[#This Row],[staff_id]],staff!A:F,6,FALSE)</f>
        <v>1</v>
      </c>
      <c r="L7140" s="46">
        <f>VLOOKUP(payment[[#This Row],[store_id]],store!A:C,3,FALSE)</f>
        <v>1</v>
      </c>
      <c r="M7140" s="46" t="str">
        <f>VLOOKUP(payment[[#This Row],[store_address]],address!A:B,2,FALSE)</f>
        <v>47 MySakila Drive</v>
      </c>
      <c r="O7140" s="22"/>
    </row>
    <row r="7141" spans="1:15" x14ac:dyDescent="0.3">
      <c r="A7141">
        <v>26880</v>
      </c>
      <c r="B7141">
        <v>418</v>
      </c>
      <c r="C7141">
        <v>2</v>
      </c>
      <c r="D7141">
        <v>8591</v>
      </c>
      <c r="E7141">
        <v>0.99</v>
      </c>
      <c r="F7141" s="7">
        <v>39201</v>
      </c>
      <c r="G7141">
        <f>WEEKNUM(payment[[#This Row],[payment_date]],21)</f>
        <v>17</v>
      </c>
      <c r="H7141">
        <f>YEAR(payment[[#This Row],[payment_date]])</f>
        <v>2007</v>
      </c>
      <c r="I7141" t="str">
        <f>CONCATENATE("CW",payment[[#This Row],[payment_CW]])</f>
        <v>CW17</v>
      </c>
      <c r="J7141" t="str">
        <f>CONCATENATE("Q",(ROUNDUP(MONTH(payment[[#This Row],[payment_date]])/3,0)))</f>
        <v>Q2</v>
      </c>
      <c r="K7141" s="46">
        <f>VLOOKUP(payment[[#This Row],[staff_id]],staff!A:F,6,FALSE)</f>
        <v>2</v>
      </c>
      <c r="L7141" s="46">
        <f>VLOOKUP(payment[[#This Row],[store_id]],store!A:C,3,FALSE)</f>
        <v>2</v>
      </c>
      <c r="M7141" s="46" t="str">
        <f>VLOOKUP(payment[[#This Row],[store_address]],address!A:B,2,FALSE)</f>
        <v>28 MySQL Boulevard</v>
      </c>
      <c r="O7141" s="22"/>
    </row>
    <row r="7142" spans="1:15" x14ac:dyDescent="0.3">
      <c r="A7142">
        <v>25199</v>
      </c>
      <c r="B7142">
        <v>271</v>
      </c>
      <c r="C7142">
        <v>1</v>
      </c>
      <c r="D7142">
        <v>8592</v>
      </c>
      <c r="E7142">
        <v>0.99</v>
      </c>
      <c r="F7142" s="7">
        <v>39201</v>
      </c>
      <c r="G7142">
        <f>WEEKNUM(payment[[#This Row],[payment_date]],21)</f>
        <v>17</v>
      </c>
      <c r="H7142">
        <f>YEAR(payment[[#This Row],[payment_date]])</f>
        <v>2007</v>
      </c>
      <c r="I7142" t="str">
        <f>CONCATENATE("CW",payment[[#This Row],[payment_CW]])</f>
        <v>CW17</v>
      </c>
      <c r="J7142" t="str">
        <f>CONCATENATE("Q",(ROUNDUP(MONTH(payment[[#This Row],[payment_date]])/3,0)))</f>
        <v>Q2</v>
      </c>
      <c r="K7142" s="46">
        <f>VLOOKUP(payment[[#This Row],[staff_id]],staff!A:F,6,FALSE)</f>
        <v>1</v>
      </c>
      <c r="L7142" s="46">
        <f>VLOOKUP(payment[[#This Row],[store_id]],store!A:C,3,FALSE)</f>
        <v>1</v>
      </c>
      <c r="M7142" s="46" t="str">
        <f>VLOOKUP(payment[[#This Row],[store_address]],address!A:B,2,FALSE)</f>
        <v>47 MySakila Drive</v>
      </c>
      <c r="O7142" s="22"/>
    </row>
    <row r="7143" spans="1:15" x14ac:dyDescent="0.3">
      <c r="A7143">
        <v>31058</v>
      </c>
      <c r="B7143">
        <v>181</v>
      </c>
      <c r="C7143">
        <v>1</v>
      </c>
      <c r="D7143">
        <v>8593</v>
      </c>
      <c r="E7143">
        <v>5.99</v>
      </c>
      <c r="F7143" s="7">
        <v>39201</v>
      </c>
      <c r="G7143">
        <f>WEEKNUM(payment[[#This Row],[payment_date]],21)</f>
        <v>17</v>
      </c>
      <c r="H7143">
        <f>YEAR(payment[[#This Row],[payment_date]])</f>
        <v>2007</v>
      </c>
      <c r="I7143" t="str">
        <f>CONCATENATE("CW",payment[[#This Row],[payment_CW]])</f>
        <v>CW17</v>
      </c>
      <c r="J7143" t="str">
        <f>CONCATENATE("Q",(ROUNDUP(MONTH(payment[[#This Row],[payment_date]])/3,0)))</f>
        <v>Q2</v>
      </c>
      <c r="K7143" s="46">
        <f>VLOOKUP(payment[[#This Row],[staff_id]],staff!A:F,6,FALSE)</f>
        <v>1</v>
      </c>
      <c r="L7143" s="46">
        <f>VLOOKUP(payment[[#This Row],[store_id]],store!A:C,3,FALSE)</f>
        <v>1</v>
      </c>
      <c r="M7143" s="46" t="str">
        <f>VLOOKUP(payment[[#This Row],[store_address]],address!A:B,2,FALSE)</f>
        <v>47 MySakila Drive</v>
      </c>
      <c r="O7143" s="22"/>
    </row>
    <row r="7144" spans="1:15" x14ac:dyDescent="0.3">
      <c r="A7144">
        <v>30301</v>
      </c>
      <c r="B7144">
        <v>115</v>
      </c>
      <c r="C7144">
        <v>1</v>
      </c>
      <c r="D7144">
        <v>8594</v>
      </c>
      <c r="E7144">
        <v>4.99</v>
      </c>
      <c r="F7144" s="7">
        <v>39201</v>
      </c>
      <c r="G7144">
        <f>WEEKNUM(payment[[#This Row],[payment_date]],21)</f>
        <v>17</v>
      </c>
      <c r="H7144">
        <f>YEAR(payment[[#This Row],[payment_date]])</f>
        <v>2007</v>
      </c>
      <c r="I7144" t="str">
        <f>CONCATENATE("CW",payment[[#This Row],[payment_CW]])</f>
        <v>CW17</v>
      </c>
      <c r="J7144" t="str">
        <f>CONCATENATE("Q",(ROUNDUP(MONTH(payment[[#This Row],[payment_date]])/3,0)))</f>
        <v>Q2</v>
      </c>
      <c r="K7144" s="46">
        <f>VLOOKUP(payment[[#This Row],[staff_id]],staff!A:F,6,FALSE)</f>
        <v>1</v>
      </c>
      <c r="L7144" s="46">
        <f>VLOOKUP(payment[[#This Row],[store_id]],store!A:C,3,FALSE)</f>
        <v>1</v>
      </c>
      <c r="M7144" s="46" t="str">
        <f>VLOOKUP(payment[[#This Row],[store_address]],address!A:B,2,FALSE)</f>
        <v>47 MySakila Drive</v>
      </c>
      <c r="O7144" s="22"/>
    </row>
    <row r="7145" spans="1:15" x14ac:dyDescent="0.3">
      <c r="A7145">
        <v>26938</v>
      </c>
      <c r="B7145">
        <v>423</v>
      </c>
      <c r="C7145">
        <v>2</v>
      </c>
      <c r="D7145">
        <v>8595</v>
      </c>
      <c r="E7145">
        <v>9.99</v>
      </c>
      <c r="F7145" s="7">
        <v>39201</v>
      </c>
      <c r="G7145">
        <f>WEEKNUM(payment[[#This Row],[payment_date]],21)</f>
        <v>17</v>
      </c>
      <c r="H7145">
        <f>YEAR(payment[[#This Row],[payment_date]])</f>
        <v>2007</v>
      </c>
      <c r="I7145" t="str">
        <f>CONCATENATE("CW",payment[[#This Row],[payment_CW]])</f>
        <v>CW17</v>
      </c>
      <c r="J7145" t="str">
        <f>CONCATENATE("Q",(ROUNDUP(MONTH(payment[[#This Row],[payment_date]])/3,0)))</f>
        <v>Q2</v>
      </c>
      <c r="K7145" s="46">
        <f>VLOOKUP(payment[[#This Row],[staff_id]],staff!A:F,6,FALSE)</f>
        <v>2</v>
      </c>
      <c r="L7145" s="46">
        <f>VLOOKUP(payment[[#This Row],[store_id]],store!A:C,3,FALSE)</f>
        <v>2</v>
      </c>
      <c r="M7145" s="46" t="str">
        <f>VLOOKUP(payment[[#This Row],[store_address]],address!A:B,2,FALSE)</f>
        <v>28 MySQL Boulevard</v>
      </c>
      <c r="O7145" s="22"/>
    </row>
    <row r="7146" spans="1:15" x14ac:dyDescent="0.3">
      <c r="A7146">
        <v>31550</v>
      </c>
      <c r="B7146">
        <v>233</v>
      </c>
      <c r="C7146">
        <v>2</v>
      </c>
      <c r="D7146">
        <v>8596</v>
      </c>
      <c r="E7146">
        <v>0.99</v>
      </c>
      <c r="F7146" s="7">
        <v>39201</v>
      </c>
      <c r="G7146">
        <f>WEEKNUM(payment[[#This Row],[payment_date]],21)</f>
        <v>17</v>
      </c>
      <c r="H7146">
        <f>YEAR(payment[[#This Row],[payment_date]])</f>
        <v>2007</v>
      </c>
      <c r="I7146" t="str">
        <f>CONCATENATE("CW",payment[[#This Row],[payment_CW]])</f>
        <v>CW17</v>
      </c>
      <c r="J7146" t="str">
        <f>CONCATENATE("Q",(ROUNDUP(MONTH(payment[[#This Row],[payment_date]])/3,0)))</f>
        <v>Q2</v>
      </c>
      <c r="K7146" s="46">
        <f>VLOOKUP(payment[[#This Row],[staff_id]],staff!A:F,6,FALSE)</f>
        <v>2</v>
      </c>
      <c r="L7146" s="46">
        <f>VLOOKUP(payment[[#This Row],[store_id]],store!A:C,3,FALSE)</f>
        <v>2</v>
      </c>
      <c r="M7146" s="46" t="str">
        <f>VLOOKUP(payment[[#This Row],[store_address]],address!A:B,2,FALSE)</f>
        <v>28 MySQL Boulevard</v>
      </c>
      <c r="O7146" s="22"/>
    </row>
    <row r="7147" spans="1:15" x14ac:dyDescent="0.3">
      <c r="A7147">
        <v>31414</v>
      </c>
      <c r="B7147">
        <v>222</v>
      </c>
      <c r="C7147">
        <v>2</v>
      </c>
      <c r="D7147">
        <v>8597</v>
      </c>
      <c r="E7147">
        <v>6.99</v>
      </c>
      <c r="F7147" s="7">
        <v>39201</v>
      </c>
      <c r="G7147">
        <f>WEEKNUM(payment[[#This Row],[payment_date]],21)</f>
        <v>17</v>
      </c>
      <c r="H7147">
        <f>YEAR(payment[[#This Row],[payment_date]])</f>
        <v>2007</v>
      </c>
      <c r="I7147" t="str">
        <f>CONCATENATE("CW",payment[[#This Row],[payment_CW]])</f>
        <v>CW17</v>
      </c>
      <c r="J7147" t="str">
        <f>CONCATENATE("Q",(ROUNDUP(MONTH(payment[[#This Row],[payment_date]])/3,0)))</f>
        <v>Q2</v>
      </c>
      <c r="K7147" s="46">
        <f>VLOOKUP(payment[[#This Row],[staff_id]],staff!A:F,6,FALSE)</f>
        <v>2</v>
      </c>
      <c r="L7147" s="46">
        <f>VLOOKUP(payment[[#This Row],[store_id]],store!A:C,3,FALSE)</f>
        <v>2</v>
      </c>
      <c r="M7147" s="46" t="str">
        <f>VLOOKUP(payment[[#This Row],[store_address]],address!A:B,2,FALSE)</f>
        <v>28 MySQL Boulevard</v>
      </c>
      <c r="O7147" s="22"/>
    </row>
    <row r="7148" spans="1:15" x14ac:dyDescent="0.3">
      <c r="A7148">
        <v>29011</v>
      </c>
      <c r="B7148">
        <v>2</v>
      </c>
      <c r="C7148">
        <v>1</v>
      </c>
      <c r="D7148">
        <v>8598</v>
      </c>
      <c r="E7148">
        <v>2.99</v>
      </c>
      <c r="F7148" s="7">
        <v>39201</v>
      </c>
      <c r="G7148">
        <f>WEEKNUM(payment[[#This Row],[payment_date]],21)</f>
        <v>17</v>
      </c>
      <c r="H7148">
        <f>YEAR(payment[[#This Row],[payment_date]])</f>
        <v>2007</v>
      </c>
      <c r="I7148" t="str">
        <f>CONCATENATE("CW",payment[[#This Row],[payment_CW]])</f>
        <v>CW17</v>
      </c>
      <c r="J7148" t="str">
        <f>CONCATENATE("Q",(ROUNDUP(MONTH(payment[[#This Row],[payment_date]])/3,0)))</f>
        <v>Q2</v>
      </c>
      <c r="K7148" s="46">
        <f>VLOOKUP(payment[[#This Row],[staff_id]],staff!A:F,6,FALSE)</f>
        <v>1</v>
      </c>
      <c r="L7148" s="46">
        <f>VLOOKUP(payment[[#This Row],[store_id]],store!A:C,3,FALSE)</f>
        <v>1</v>
      </c>
      <c r="M7148" s="46" t="str">
        <f>VLOOKUP(payment[[#This Row],[store_address]],address!A:B,2,FALSE)</f>
        <v>47 MySakila Drive</v>
      </c>
      <c r="O7148" s="22"/>
    </row>
    <row r="7149" spans="1:15" x14ac:dyDescent="0.3">
      <c r="A7149">
        <v>28292</v>
      </c>
      <c r="B7149">
        <v>545</v>
      </c>
      <c r="C7149">
        <v>2</v>
      </c>
      <c r="D7149">
        <v>8599</v>
      </c>
      <c r="E7149">
        <v>3.99</v>
      </c>
      <c r="F7149" s="7">
        <v>39201</v>
      </c>
      <c r="G7149">
        <f>WEEKNUM(payment[[#This Row],[payment_date]],21)</f>
        <v>17</v>
      </c>
      <c r="H7149">
        <f>YEAR(payment[[#This Row],[payment_date]])</f>
        <v>2007</v>
      </c>
      <c r="I7149" t="str">
        <f>CONCATENATE("CW",payment[[#This Row],[payment_CW]])</f>
        <v>CW17</v>
      </c>
      <c r="J7149" t="str">
        <f>CONCATENATE("Q",(ROUNDUP(MONTH(payment[[#This Row],[payment_date]])/3,0)))</f>
        <v>Q2</v>
      </c>
      <c r="K7149" s="46">
        <f>VLOOKUP(payment[[#This Row],[staff_id]],staff!A:F,6,FALSE)</f>
        <v>2</v>
      </c>
      <c r="L7149" s="46">
        <f>VLOOKUP(payment[[#This Row],[store_id]],store!A:C,3,FALSE)</f>
        <v>2</v>
      </c>
      <c r="M7149" s="46" t="str">
        <f>VLOOKUP(payment[[#This Row],[store_address]],address!A:B,2,FALSE)</f>
        <v>28 MySQL Boulevard</v>
      </c>
      <c r="O7149" s="22"/>
    </row>
    <row r="7150" spans="1:15" x14ac:dyDescent="0.3">
      <c r="A7150">
        <v>31457</v>
      </c>
      <c r="B7150">
        <v>226</v>
      </c>
      <c r="C7150">
        <v>2</v>
      </c>
      <c r="D7150">
        <v>8600</v>
      </c>
      <c r="E7150">
        <v>2.99</v>
      </c>
      <c r="F7150" s="7">
        <v>39201</v>
      </c>
      <c r="G7150">
        <f>WEEKNUM(payment[[#This Row],[payment_date]],21)</f>
        <v>17</v>
      </c>
      <c r="H7150">
        <f>YEAR(payment[[#This Row],[payment_date]])</f>
        <v>2007</v>
      </c>
      <c r="I7150" t="str">
        <f>CONCATENATE("CW",payment[[#This Row],[payment_CW]])</f>
        <v>CW17</v>
      </c>
      <c r="J7150" t="str">
        <f>CONCATENATE("Q",(ROUNDUP(MONTH(payment[[#This Row],[payment_date]])/3,0)))</f>
        <v>Q2</v>
      </c>
      <c r="K7150" s="46">
        <f>VLOOKUP(payment[[#This Row],[staff_id]],staff!A:F,6,FALSE)</f>
        <v>2</v>
      </c>
      <c r="L7150" s="46">
        <f>VLOOKUP(payment[[#This Row],[store_id]],store!A:C,3,FALSE)</f>
        <v>2</v>
      </c>
      <c r="M7150" s="46" t="str">
        <f>VLOOKUP(payment[[#This Row],[store_address]],address!A:B,2,FALSE)</f>
        <v>28 MySQL Boulevard</v>
      </c>
      <c r="O7150" s="22"/>
    </row>
    <row r="7151" spans="1:15" x14ac:dyDescent="0.3">
      <c r="A7151">
        <v>31059</v>
      </c>
      <c r="B7151">
        <v>181</v>
      </c>
      <c r="C7151">
        <v>1</v>
      </c>
      <c r="D7151">
        <v>8601</v>
      </c>
      <c r="E7151">
        <v>9.99</v>
      </c>
      <c r="F7151" s="7">
        <v>39201</v>
      </c>
      <c r="G7151">
        <f>WEEKNUM(payment[[#This Row],[payment_date]],21)</f>
        <v>17</v>
      </c>
      <c r="H7151">
        <f>YEAR(payment[[#This Row],[payment_date]])</f>
        <v>2007</v>
      </c>
      <c r="I7151" t="str">
        <f>CONCATENATE("CW",payment[[#This Row],[payment_CW]])</f>
        <v>CW17</v>
      </c>
      <c r="J7151" t="str">
        <f>CONCATENATE("Q",(ROUNDUP(MONTH(payment[[#This Row],[payment_date]])/3,0)))</f>
        <v>Q2</v>
      </c>
      <c r="K7151" s="46">
        <f>VLOOKUP(payment[[#This Row],[staff_id]],staff!A:F,6,FALSE)</f>
        <v>1</v>
      </c>
      <c r="L7151" s="46">
        <f>VLOOKUP(payment[[#This Row],[store_id]],store!A:C,3,FALSE)</f>
        <v>1</v>
      </c>
      <c r="M7151" s="46" t="str">
        <f>VLOOKUP(payment[[#This Row],[store_address]],address!A:B,2,FALSE)</f>
        <v>47 MySakila Drive</v>
      </c>
      <c r="O7151" s="22"/>
    </row>
    <row r="7152" spans="1:15" x14ac:dyDescent="0.3">
      <c r="A7152">
        <v>29705</v>
      </c>
      <c r="B7152">
        <v>64</v>
      </c>
      <c r="C7152">
        <v>2</v>
      </c>
      <c r="D7152">
        <v>8602</v>
      </c>
      <c r="E7152">
        <v>4.99</v>
      </c>
      <c r="F7152" s="7">
        <v>39201</v>
      </c>
      <c r="G7152">
        <f>WEEKNUM(payment[[#This Row],[payment_date]],21)</f>
        <v>17</v>
      </c>
      <c r="H7152">
        <f>YEAR(payment[[#This Row],[payment_date]])</f>
        <v>2007</v>
      </c>
      <c r="I7152" t="str">
        <f>CONCATENATE("CW",payment[[#This Row],[payment_CW]])</f>
        <v>CW17</v>
      </c>
      <c r="J7152" t="str">
        <f>CONCATENATE("Q",(ROUNDUP(MONTH(payment[[#This Row],[payment_date]])/3,0)))</f>
        <v>Q2</v>
      </c>
      <c r="K7152" s="46">
        <f>VLOOKUP(payment[[#This Row],[staff_id]],staff!A:F,6,FALSE)</f>
        <v>2</v>
      </c>
      <c r="L7152" s="46">
        <f>VLOOKUP(payment[[#This Row],[store_id]],store!A:C,3,FALSE)</f>
        <v>2</v>
      </c>
      <c r="M7152" s="46" t="str">
        <f>VLOOKUP(payment[[#This Row],[store_address]],address!A:B,2,FALSE)</f>
        <v>28 MySQL Boulevard</v>
      </c>
      <c r="O7152" s="22"/>
    </row>
    <row r="7153" spans="1:15" x14ac:dyDescent="0.3">
      <c r="A7153">
        <v>28849</v>
      </c>
      <c r="B7153">
        <v>594</v>
      </c>
      <c r="C7153">
        <v>1</v>
      </c>
      <c r="D7153">
        <v>8603</v>
      </c>
      <c r="E7153">
        <v>2.99</v>
      </c>
      <c r="F7153" s="7">
        <v>39201</v>
      </c>
      <c r="G7153">
        <f>WEEKNUM(payment[[#This Row],[payment_date]],21)</f>
        <v>17</v>
      </c>
      <c r="H7153">
        <f>YEAR(payment[[#This Row],[payment_date]])</f>
        <v>2007</v>
      </c>
      <c r="I7153" t="str">
        <f>CONCATENATE("CW",payment[[#This Row],[payment_CW]])</f>
        <v>CW17</v>
      </c>
      <c r="J7153" t="str">
        <f>CONCATENATE("Q",(ROUNDUP(MONTH(payment[[#This Row],[payment_date]])/3,0)))</f>
        <v>Q2</v>
      </c>
      <c r="K7153" s="46">
        <f>VLOOKUP(payment[[#This Row],[staff_id]],staff!A:F,6,FALSE)</f>
        <v>1</v>
      </c>
      <c r="L7153" s="46">
        <f>VLOOKUP(payment[[#This Row],[store_id]],store!A:C,3,FALSE)</f>
        <v>1</v>
      </c>
      <c r="M7153" s="46" t="str">
        <f>VLOOKUP(payment[[#This Row],[store_address]],address!A:B,2,FALSE)</f>
        <v>47 MySakila Drive</v>
      </c>
      <c r="O7153" s="22"/>
    </row>
    <row r="7154" spans="1:15" x14ac:dyDescent="0.3">
      <c r="A7154">
        <v>25840</v>
      </c>
      <c r="B7154">
        <v>326</v>
      </c>
      <c r="C7154">
        <v>1</v>
      </c>
      <c r="D7154">
        <v>8604</v>
      </c>
      <c r="E7154">
        <v>4.99</v>
      </c>
      <c r="F7154" s="7">
        <v>39201</v>
      </c>
      <c r="G7154">
        <f>WEEKNUM(payment[[#This Row],[payment_date]],21)</f>
        <v>17</v>
      </c>
      <c r="H7154">
        <f>YEAR(payment[[#This Row],[payment_date]])</f>
        <v>2007</v>
      </c>
      <c r="I7154" t="str">
        <f>CONCATENATE("CW",payment[[#This Row],[payment_CW]])</f>
        <v>CW17</v>
      </c>
      <c r="J7154" t="str">
        <f>CONCATENATE("Q",(ROUNDUP(MONTH(payment[[#This Row],[payment_date]])/3,0)))</f>
        <v>Q2</v>
      </c>
      <c r="K7154" s="46">
        <f>VLOOKUP(payment[[#This Row],[staff_id]],staff!A:F,6,FALSE)</f>
        <v>1</v>
      </c>
      <c r="L7154" s="46">
        <f>VLOOKUP(payment[[#This Row],[store_id]],store!A:C,3,FALSE)</f>
        <v>1</v>
      </c>
      <c r="M7154" s="46" t="str">
        <f>VLOOKUP(payment[[#This Row],[store_address]],address!A:B,2,FALSE)</f>
        <v>47 MySakila Drive</v>
      </c>
      <c r="O7154" s="22"/>
    </row>
    <row r="7155" spans="1:15" x14ac:dyDescent="0.3">
      <c r="A7155">
        <v>31431</v>
      </c>
      <c r="B7155">
        <v>224</v>
      </c>
      <c r="C7155">
        <v>1</v>
      </c>
      <c r="D7155">
        <v>8605</v>
      </c>
      <c r="E7155">
        <v>4.99</v>
      </c>
      <c r="F7155" s="7">
        <v>39201</v>
      </c>
      <c r="G7155">
        <f>WEEKNUM(payment[[#This Row],[payment_date]],21)</f>
        <v>17</v>
      </c>
      <c r="H7155">
        <f>YEAR(payment[[#This Row],[payment_date]])</f>
        <v>2007</v>
      </c>
      <c r="I7155" t="str">
        <f>CONCATENATE("CW",payment[[#This Row],[payment_CW]])</f>
        <v>CW17</v>
      </c>
      <c r="J7155" t="str">
        <f>CONCATENATE("Q",(ROUNDUP(MONTH(payment[[#This Row],[payment_date]])/3,0)))</f>
        <v>Q2</v>
      </c>
      <c r="K7155" s="46">
        <f>VLOOKUP(payment[[#This Row],[staff_id]],staff!A:F,6,FALSE)</f>
        <v>1</v>
      </c>
      <c r="L7155" s="46">
        <f>VLOOKUP(payment[[#This Row],[store_id]],store!A:C,3,FALSE)</f>
        <v>1</v>
      </c>
      <c r="M7155" s="46" t="str">
        <f>VLOOKUP(payment[[#This Row],[store_address]],address!A:B,2,FALSE)</f>
        <v>47 MySakila Drive</v>
      </c>
      <c r="O7155" s="22"/>
    </row>
    <row r="7156" spans="1:15" x14ac:dyDescent="0.3">
      <c r="A7156">
        <v>26005</v>
      </c>
      <c r="B7156">
        <v>340</v>
      </c>
      <c r="C7156">
        <v>1</v>
      </c>
      <c r="D7156">
        <v>8606</v>
      </c>
      <c r="E7156">
        <v>4.99</v>
      </c>
      <c r="F7156" s="7">
        <v>39201</v>
      </c>
      <c r="G7156">
        <f>WEEKNUM(payment[[#This Row],[payment_date]],21)</f>
        <v>17</v>
      </c>
      <c r="H7156">
        <f>YEAR(payment[[#This Row],[payment_date]])</f>
        <v>2007</v>
      </c>
      <c r="I7156" t="str">
        <f>CONCATENATE("CW",payment[[#This Row],[payment_CW]])</f>
        <v>CW17</v>
      </c>
      <c r="J7156" t="str">
        <f>CONCATENATE("Q",(ROUNDUP(MONTH(payment[[#This Row],[payment_date]])/3,0)))</f>
        <v>Q2</v>
      </c>
      <c r="K7156" s="46">
        <f>VLOOKUP(payment[[#This Row],[staff_id]],staff!A:F,6,FALSE)</f>
        <v>1</v>
      </c>
      <c r="L7156" s="46">
        <f>VLOOKUP(payment[[#This Row],[store_id]],store!A:C,3,FALSE)</f>
        <v>1</v>
      </c>
      <c r="M7156" s="46" t="str">
        <f>VLOOKUP(payment[[#This Row],[store_address]],address!A:B,2,FALSE)</f>
        <v>47 MySakila Drive</v>
      </c>
      <c r="O7156" s="22"/>
    </row>
    <row r="7157" spans="1:15" x14ac:dyDescent="0.3">
      <c r="A7157">
        <v>25959</v>
      </c>
      <c r="B7157">
        <v>336</v>
      </c>
      <c r="C7157">
        <v>2</v>
      </c>
      <c r="D7157">
        <v>8607</v>
      </c>
      <c r="E7157">
        <v>4.99</v>
      </c>
      <c r="F7157" s="7">
        <v>39201</v>
      </c>
      <c r="G7157">
        <f>WEEKNUM(payment[[#This Row],[payment_date]],21)</f>
        <v>17</v>
      </c>
      <c r="H7157">
        <f>YEAR(payment[[#This Row],[payment_date]])</f>
        <v>2007</v>
      </c>
      <c r="I7157" t="str">
        <f>CONCATENATE("CW",payment[[#This Row],[payment_CW]])</f>
        <v>CW17</v>
      </c>
      <c r="J7157" t="str">
        <f>CONCATENATE("Q",(ROUNDUP(MONTH(payment[[#This Row],[payment_date]])/3,0)))</f>
        <v>Q2</v>
      </c>
      <c r="K7157" s="46">
        <f>VLOOKUP(payment[[#This Row],[staff_id]],staff!A:F,6,FALSE)</f>
        <v>2</v>
      </c>
      <c r="L7157" s="46">
        <f>VLOOKUP(payment[[#This Row],[store_id]],store!A:C,3,FALSE)</f>
        <v>2</v>
      </c>
      <c r="M7157" s="46" t="str">
        <f>VLOOKUP(payment[[#This Row],[store_address]],address!A:B,2,FALSE)</f>
        <v>28 MySQL Boulevard</v>
      </c>
      <c r="O7157" s="22"/>
    </row>
    <row r="7158" spans="1:15" x14ac:dyDescent="0.3">
      <c r="A7158">
        <v>30866</v>
      </c>
      <c r="B7158">
        <v>165</v>
      </c>
      <c r="C7158">
        <v>1</v>
      </c>
      <c r="D7158">
        <v>8608</v>
      </c>
      <c r="E7158">
        <v>0.99</v>
      </c>
      <c r="F7158" s="7">
        <v>39201</v>
      </c>
      <c r="G7158">
        <f>WEEKNUM(payment[[#This Row],[payment_date]],21)</f>
        <v>17</v>
      </c>
      <c r="H7158">
        <f>YEAR(payment[[#This Row],[payment_date]])</f>
        <v>2007</v>
      </c>
      <c r="I7158" t="str">
        <f>CONCATENATE("CW",payment[[#This Row],[payment_CW]])</f>
        <v>CW17</v>
      </c>
      <c r="J7158" t="str">
        <f>CONCATENATE("Q",(ROUNDUP(MONTH(payment[[#This Row],[payment_date]])/3,0)))</f>
        <v>Q2</v>
      </c>
      <c r="K7158" s="46">
        <f>VLOOKUP(payment[[#This Row],[staff_id]],staff!A:F,6,FALSE)</f>
        <v>1</v>
      </c>
      <c r="L7158" s="46">
        <f>VLOOKUP(payment[[#This Row],[store_id]],store!A:C,3,FALSE)</f>
        <v>1</v>
      </c>
      <c r="M7158" s="46" t="str">
        <f>VLOOKUP(payment[[#This Row],[store_address]],address!A:B,2,FALSE)</f>
        <v>47 MySakila Drive</v>
      </c>
      <c r="O7158" s="22"/>
    </row>
    <row r="7159" spans="1:15" x14ac:dyDescent="0.3">
      <c r="A7159">
        <v>26163</v>
      </c>
      <c r="B7159">
        <v>354</v>
      </c>
      <c r="C7159">
        <v>1</v>
      </c>
      <c r="D7159">
        <v>8609</v>
      </c>
      <c r="E7159">
        <v>4.99</v>
      </c>
      <c r="F7159" s="7">
        <v>39201</v>
      </c>
      <c r="G7159">
        <f>WEEKNUM(payment[[#This Row],[payment_date]],21)</f>
        <v>17</v>
      </c>
      <c r="H7159">
        <f>YEAR(payment[[#This Row],[payment_date]])</f>
        <v>2007</v>
      </c>
      <c r="I7159" t="str">
        <f>CONCATENATE("CW",payment[[#This Row],[payment_CW]])</f>
        <v>CW17</v>
      </c>
      <c r="J7159" t="str">
        <f>CONCATENATE("Q",(ROUNDUP(MONTH(payment[[#This Row],[payment_date]])/3,0)))</f>
        <v>Q2</v>
      </c>
      <c r="K7159" s="46">
        <f>VLOOKUP(payment[[#This Row],[staff_id]],staff!A:F,6,FALSE)</f>
        <v>1</v>
      </c>
      <c r="L7159" s="46">
        <f>VLOOKUP(payment[[#This Row],[store_id]],store!A:C,3,FALSE)</f>
        <v>1</v>
      </c>
      <c r="M7159" s="46" t="str">
        <f>VLOOKUP(payment[[#This Row],[store_address]],address!A:B,2,FALSE)</f>
        <v>47 MySakila Drive</v>
      </c>
      <c r="O7159" s="22"/>
    </row>
    <row r="7160" spans="1:15" x14ac:dyDescent="0.3">
      <c r="A7160">
        <v>28473</v>
      </c>
      <c r="B7160">
        <v>563</v>
      </c>
      <c r="C7160">
        <v>1</v>
      </c>
      <c r="D7160">
        <v>8610</v>
      </c>
      <c r="E7160">
        <v>5.99</v>
      </c>
      <c r="F7160" s="7">
        <v>39201</v>
      </c>
      <c r="G7160">
        <f>WEEKNUM(payment[[#This Row],[payment_date]],21)</f>
        <v>17</v>
      </c>
      <c r="H7160">
        <f>YEAR(payment[[#This Row],[payment_date]])</f>
        <v>2007</v>
      </c>
      <c r="I7160" t="str">
        <f>CONCATENATE("CW",payment[[#This Row],[payment_CW]])</f>
        <v>CW17</v>
      </c>
      <c r="J7160" t="str">
        <f>CONCATENATE("Q",(ROUNDUP(MONTH(payment[[#This Row],[payment_date]])/3,0)))</f>
        <v>Q2</v>
      </c>
      <c r="K7160" s="46">
        <f>VLOOKUP(payment[[#This Row],[staff_id]],staff!A:F,6,FALSE)</f>
        <v>1</v>
      </c>
      <c r="L7160" s="46">
        <f>VLOOKUP(payment[[#This Row],[store_id]],store!A:C,3,FALSE)</f>
        <v>1</v>
      </c>
      <c r="M7160" s="46" t="str">
        <f>VLOOKUP(payment[[#This Row],[store_address]],address!A:B,2,FALSE)</f>
        <v>47 MySakila Drive</v>
      </c>
      <c r="O7160" s="22"/>
    </row>
    <row r="7161" spans="1:15" x14ac:dyDescent="0.3">
      <c r="A7161">
        <v>26395</v>
      </c>
      <c r="B7161">
        <v>373</v>
      </c>
      <c r="C7161">
        <v>1</v>
      </c>
      <c r="D7161">
        <v>8611</v>
      </c>
      <c r="E7161">
        <v>3.99</v>
      </c>
      <c r="F7161" s="7">
        <v>39201</v>
      </c>
      <c r="G7161">
        <f>WEEKNUM(payment[[#This Row],[payment_date]],21)</f>
        <v>17</v>
      </c>
      <c r="H7161">
        <f>YEAR(payment[[#This Row],[payment_date]])</f>
        <v>2007</v>
      </c>
      <c r="I7161" t="str">
        <f>CONCATENATE("CW",payment[[#This Row],[payment_CW]])</f>
        <v>CW17</v>
      </c>
      <c r="J7161" t="str">
        <f>CONCATENATE("Q",(ROUNDUP(MONTH(payment[[#This Row],[payment_date]])/3,0)))</f>
        <v>Q2</v>
      </c>
      <c r="K7161" s="46">
        <f>VLOOKUP(payment[[#This Row],[staff_id]],staff!A:F,6,FALSE)</f>
        <v>1</v>
      </c>
      <c r="L7161" s="46">
        <f>VLOOKUP(payment[[#This Row],[store_id]],store!A:C,3,FALSE)</f>
        <v>1</v>
      </c>
      <c r="M7161" s="46" t="str">
        <f>VLOOKUP(payment[[#This Row],[store_address]],address!A:B,2,FALSE)</f>
        <v>47 MySakila Drive</v>
      </c>
      <c r="O7161" s="22"/>
    </row>
    <row r="7162" spans="1:15" x14ac:dyDescent="0.3">
      <c r="A7162">
        <v>26597</v>
      </c>
      <c r="B7162">
        <v>392</v>
      </c>
      <c r="C7162">
        <v>2</v>
      </c>
      <c r="D7162">
        <v>8612</v>
      </c>
      <c r="E7162">
        <v>9.99</v>
      </c>
      <c r="F7162" s="7">
        <v>39201</v>
      </c>
      <c r="G7162">
        <f>WEEKNUM(payment[[#This Row],[payment_date]],21)</f>
        <v>17</v>
      </c>
      <c r="H7162">
        <f>YEAR(payment[[#This Row],[payment_date]])</f>
        <v>2007</v>
      </c>
      <c r="I7162" t="str">
        <f>CONCATENATE("CW",payment[[#This Row],[payment_CW]])</f>
        <v>CW17</v>
      </c>
      <c r="J7162" t="str">
        <f>CONCATENATE("Q",(ROUNDUP(MONTH(payment[[#This Row],[payment_date]])/3,0)))</f>
        <v>Q2</v>
      </c>
      <c r="K7162" s="46">
        <f>VLOOKUP(payment[[#This Row],[staff_id]],staff!A:F,6,FALSE)</f>
        <v>2</v>
      </c>
      <c r="L7162" s="46">
        <f>VLOOKUP(payment[[#This Row],[store_id]],store!A:C,3,FALSE)</f>
        <v>2</v>
      </c>
      <c r="M7162" s="46" t="str">
        <f>VLOOKUP(payment[[#This Row],[store_address]],address!A:B,2,FALSE)</f>
        <v>28 MySQL Boulevard</v>
      </c>
      <c r="O7162" s="22"/>
    </row>
    <row r="7163" spans="1:15" x14ac:dyDescent="0.3">
      <c r="A7163">
        <v>26820</v>
      </c>
      <c r="B7163">
        <v>411</v>
      </c>
      <c r="C7163">
        <v>2</v>
      </c>
      <c r="D7163">
        <v>8613</v>
      </c>
      <c r="E7163">
        <v>5.99</v>
      </c>
      <c r="F7163" s="7">
        <v>39201</v>
      </c>
      <c r="G7163">
        <f>WEEKNUM(payment[[#This Row],[payment_date]],21)</f>
        <v>17</v>
      </c>
      <c r="H7163">
        <f>YEAR(payment[[#This Row],[payment_date]])</f>
        <v>2007</v>
      </c>
      <c r="I7163" t="str">
        <f>CONCATENATE("CW",payment[[#This Row],[payment_CW]])</f>
        <v>CW17</v>
      </c>
      <c r="J7163" t="str">
        <f>CONCATENATE("Q",(ROUNDUP(MONTH(payment[[#This Row],[payment_date]])/3,0)))</f>
        <v>Q2</v>
      </c>
      <c r="K7163" s="46">
        <f>VLOOKUP(payment[[#This Row],[staff_id]],staff!A:F,6,FALSE)</f>
        <v>2</v>
      </c>
      <c r="L7163" s="46">
        <f>VLOOKUP(payment[[#This Row],[store_id]],store!A:C,3,FALSE)</f>
        <v>2</v>
      </c>
      <c r="M7163" s="46" t="str">
        <f>VLOOKUP(payment[[#This Row],[store_address]],address!A:B,2,FALSE)</f>
        <v>28 MySQL Boulevard</v>
      </c>
      <c r="O7163" s="22"/>
    </row>
    <row r="7164" spans="1:15" x14ac:dyDescent="0.3">
      <c r="A7164">
        <v>28357</v>
      </c>
      <c r="B7164">
        <v>552</v>
      </c>
      <c r="C7164">
        <v>2</v>
      </c>
      <c r="D7164">
        <v>8614</v>
      </c>
      <c r="E7164">
        <v>5.99</v>
      </c>
      <c r="F7164" s="7">
        <v>39201</v>
      </c>
      <c r="G7164">
        <f>WEEKNUM(payment[[#This Row],[payment_date]],21)</f>
        <v>17</v>
      </c>
      <c r="H7164">
        <f>YEAR(payment[[#This Row],[payment_date]])</f>
        <v>2007</v>
      </c>
      <c r="I7164" t="str">
        <f>CONCATENATE("CW",payment[[#This Row],[payment_CW]])</f>
        <v>CW17</v>
      </c>
      <c r="J7164" t="str">
        <f>CONCATENATE("Q",(ROUNDUP(MONTH(payment[[#This Row],[payment_date]])/3,0)))</f>
        <v>Q2</v>
      </c>
      <c r="K7164" s="46">
        <f>VLOOKUP(payment[[#This Row],[staff_id]],staff!A:F,6,FALSE)</f>
        <v>2</v>
      </c>
      <c r="L7164" s="46">
        <f>VLOOKUP(payment[[#This Row],[store_id]],store!A:C,3,FALSE)</f>
        <v>2</v>
      </c>
      <c r="M7164" s="46" t="str">
        <f>VLOOKUP(payment[[#This Row],[store_address]],address!A:B,2,FALSE)</f>
        <v>28 MySQL Boulevard</v>
      </c>
      <c r="O7164" s="22"/>
    </row>
    <row r="7165" spans="1:15" x14ac:dyDescent="0.3">
      <c r="A7165">
        <v>29160</v>
      </c>
      <c r="B7165">
        <v>15</v>
      </c>
      <c r="C7165">
        <v>2</v>
      </c>
      <c r="D7165">
        <v>8615</v>
      </c>
      <c r="E7165">
        <v>6.99</v>
      </c>
      <c r="F7165" s="7">
        <v>39201</v>
      </c>
      <c r="G7165">
        <f>WEEKNUM(payment[[#This Row],[payment_date]],21)</f>
        <v>17</v>
      </c>
      <c r="H7165">
        <f>YEAR(payment[[#This Row],[payment_date]])</f>
        <v>2007</v>
      </c>
      <c r="I7165" t="str">
        <f>CONCATENATE("CW",payment[[#This Row],[payment_CW]])</f>
        <v>CW17</v>
      </c>
      <c r="J7165" t="str">
        <f>CONCATENATE("Q",(ROUNDUP(MONTH(payment[[#This Row],[payment_date]])/3,0)))</f>
        <v>Q2</v>
      </c>
      <c r="K7165" s="46">
        <f>VLOOKUP(payment[[#This Row],[staff_id]],staff!A:F,6,FALSE)</f>
        <v>2</v>
      </c>
      <c r="L7165" s="46">
        <f>VLOOKUP(payment[[#This Row],[store_id]],store!A:C,3,FALSE)</f>
        <v>2</v>
      </c>
      <c r="M7165" s="46" t="str">
        <f>VLOOKUP(payment[[#This Row],[store_address]],address!A:B,2,FALSE)</f>
        <v>28 MySQL Boulevard</v>
      </c>
      <c r="O7165" s="22"/>
    </row>
    <row r="7166" spans="1:15" x14ac:dyDescent="0.3">
      <c r="A7166">
        <v>27713</v>
      </c>
      <c r="B7166">
        <v>493</v>
      </c>
      <c r="C7166">
        <v>1</v>
      </c>
      <c r="D7166">
        <v>8616</v>
      </c>
      <c r="E7166">
        <v>2.99</v>
      </c>
      <c r="F7166" s="7">
        <v>39201</v>
      </c>
      <c r="G7166">
        <f>WEEKNUM(payment[[#This Row],[payment_date]],21)</f>
        <v>17</v>
      </c>
      <c r="H7166">
        <f>YEAR(payment[[#This Row],[payment_date]])</f>
        <v>2007</v>
      </c>
      <c r="I7166" t="str">
        <f>CONCATENATE("CW",payment[[#This Row],[payment_CW]])</f>
        <v>CW17</v>
      </c>
      <c r="J7166" t="str">
        <f>CONCATENATE("Q",(ROUNDUP(MONTH(payment[[#This Row],[payment_date]])/3,0)))</f>
        <v>Q2</v>
      </c>
      <c r="K7166" s="46">
        <f>VLOOKUP(payment[[#This Row],[staff_id]],staff!A:F,6,FALSE)</f>
        <v>1</v>
      </c>
      <c r="L7166" s="46">
        <f>VLOOKUP(payment[[#This Row],[store_id]],store!A:C,3,FALSE)</f>
        <v>1</v>
      </c>
      <c r="M7166" s="46" t="str">
        <f>VLOOKUP(payment[[#This Row],[store_address]],address!A:B,2,FALSE)</f>
        <v>47 MySakila Drive</v>
      </c>
      <c r="O7166" s="22"/>
    </row>
    <row r="7167" spans="1:15" x14ac:dyDescent="0.3">
      <c r="A7167">
        <v>27145</v>
      </c>
      <c r="B7167">
        <v>441</v>
      </c>
      <c r="C7167">
        <v>2</v>
      </c>
      <c r="D7167">
        <v>8617</v>
      </c>
      <c r="E7167">
        <v>4.99</v>
      </c>
      <c r="F7167" s="7">
        <v>39201</v>
      </c>
      <c r="G7167">
        <f>WEEKNUM(payment[[#This Row],[payment_date]],21)</f>
        <v>17</v>
      </c>
      <c r="H7167">
        <f>YEAR(payment[[#This Row],[payment_date]])</f>
        <v>2007</v>
      </c>
      <c r="I7167" t="str">
        <f>CONCATENATE("CW",payment[[#This Row],[payment_CW]])</f>
        <v>CW17</v>
      </c>
      <c r="J7167" t="str">
        <f>CONCATENATE("Q",(ROUNDUP(MONTH(payment[[#This Row],[payment_date]])/3,0)))</f>
        <v>Q2</v>
      </c>
      <c r="K7167" s="46">
        <f>VLOOKUP(payment[[#This Row],[staff_id]],staff!A:F,6,FALSE)</f>
        <v>2</v>
      </c>
      <c r="L7167" s="46">
        <f>VLOOKUP(payment[[#This Row],[store_id]],store!A:C,3,FALSE)</f>
        <v>2</v>
      </c>
      <c r="M7167" s="46" t="str">
        <f>VLOOKUP(payment[[#This Row],[store_address]],address!A:B,2,FALSE)</f>
        <v>28 MySQL Boulevard</v>
      </c>
      <c r="O7167" s="22"/>
    </row>
    <row r="7168" spans="1:15" x14ac:dyDescent="0.3">
      <c r="A7168">
        <v>25191</v>
      </c>
      <c r="B7168">
        <v>270</v>
      </c>
      <c r="C7168">
        <v>2</v>
      </c>
      <c r="D7168">
        <v>8618</v>
      </c>
      <c r="E7168">
        <v>3.99</v>
      </c>
      <c r="F7168" s="7">
        <v>39201</v>
      </c>
      <c r="G7168">
        <f>WEEKNUM(payment[[#This Row],[payment_date]],21)</f>
        <v>17</v>
      </c>
      <c r="H7168">
        <f>YEAR(payment[[#This Row],[payment_date]])</f>
        <v>2007</v>
      </c>
      <c r="I7168" t="str">
        <f>CONCATENATE("CW",payment[[#This Row],[payment_CW]])</f>
        <v>CW17</v>
      </c>
      <c r="J7168" t="str">
        <f>CONCATENATE("Q",(ROUNDUP(MONTH(payment[[#This Row],[payment_date]])/3,0)))</f>
        <v>Q2</v>
      </c>
      <c r="K7168" s="46">
        <f>VLOOKUP(payment[[#This Row],[staff_id]],staff!A:F,6,FALSE)</f>
        <v>2</v>
      </c>
      <c r="L7168" s="46">
        <f>VLOOKUP(payment[[#This Row],[store_id]],store!A:C,3,FALSE)</f>
        <v>2</v>
      </c>
      <c r="M7168" s="46" t="str">
        <f>VLOOKUP(payment[[#This Row],[store_address]],address!A:B,2,FALSE)</f>
        <v>28 MySQL Boulevard</v>
      </c>
      <c r="O7168" s="22"/>
    </row>
    <row r="7169" spans="1:15" x14ac:dyDescent="0.3">
      <c r="A7169">
        <v>29560</v>
      </c>
      <c r="B7169">
        <v>50</v>
      </c>
      <c r="C7169">
        <v>1</v>
      </c>
      <c r="D7169">
        <v>8619</v>
      </c>
      <c r="E7169">
        <v>5.99</v>
      </c>
      <c r="F7169" s="7">
        <v>39201</v>
      </c>
      <c r="G7169">
        <f>WEEKNUM(payment[[#This Row],[payment_date]],21)</f>
        <v>17</v>
      </c>
      <c r="H7169">
        <f>YEAR(payment[[#This Row],[payment_date]])</f>
        <v>2007</v>
      </c>
      <c r="I7169" t="str">
        <f>CONCATENATE("CW",payment[[#This Row],[payment_CW]])</f>
        <v>CW17</v>
      </c>
      <c r="J7169" t="str">
        <f>CONCATENATE("Q",(ROUNDUP(MONTH(payment[[#This Row],[payment_date]])/3,0)))</f>
        <v>Q2</v>
      </c>
      <c r="K7169" s="46">
        <f>VLOOKUP(payment[[#This Row],[staff_id]],staff!A:F,6,FALSE)</f>
        <v>1</v>
      </c>
      <c r="L7169" s="46">
        <f>VLOOKUP(payment[[#This Row],[store_id]],store!A:C,3,FALSE)</f>
        <v>1</v>
      </c>
      <c r="M7169" s="46" t="str">
        <f>VLOOKUP(payment[[#This Row],[store_address]],address!A:B,2,FALSE)</f>
        <v>47 MySakila Drive</v>
      </c>
      <c r="O7169" s="22"/>
    </row>
    <row r="7170" spans="1:15" x14ac:dyDescent="0.3">
      <c r="A7170">
        <v>25619</v>
      </c>
      <c r="B7170">
        <v>306</v>
      </c>
      <c r="C7170">
        <v>2</v>
      </c>
      <c r="D7170">
        <v>8620</v>
      </c>
      <c r="E7170">
        <v>0.99</v>
      </c>
      <c r="F7170" s="7">
        <v>39201</v>
      </c>
      <c r="G7170">
        <f>WEEKNUM(payment[[#This Row],[payment_date]],21)</f>
        <v>17</v>
      </c>
      <c r="H7170">
        <f>YEAR(payment[[#This Row],[payment_date]])</f>
        <v>2007</v>
      </c>
      <c r="I7170" t="str">
        <f>CONCATENATE("CW",payment[[#This Row],[payment_CW]])</f>
        <v>CW17</v>
      </c>
      <c r="J7170" t="str">
        <f>CONCATENATE("Q",(ROUNDUP(MONTH(payment[[#This Row],[payment_date]])/3,0)))</f>
        <v>Q2</v>
      </c>
      <c r="K7170" s="46">
        <f>VLOOKUP(payment[[#This Row],[staff_id]],staff!A:F,6,FALSE)</f>
        <v>2</v>
      </c>
      <c r="L7170" s="46">
        <f>VLOOKUP(payment[[#This Row],[store_id]],store!A:C,3,FALSE)</f>
        <v>2</v>
      </c>
      <c r="M7170" s="46" t="str">
        <f>VLOOKUP(payment[[#This Row],[store_address]],address!A:B,2,FALSE)</f>
        <v>28 MySQL Boulevard</v>
      </c>
      <c r="O7170" s="22"/>
    </row>
    <row r="7171" spans="1:15" x14ac:dyDescent="0.3">
      <c r="A7171">
        <v>26206</v>
      </c>
      <c r="B7171">
        <v>358</v>
      </c>
      <c r="C7171">
        <v>1</v>
      </c>
      <c r="D7171">
        <v>8621</v>
      </c>
      <c r="E7171">
        <v>2.99</v>
      </c>
      <c r="F7171" s="7">
        <v>39201</v>
      </c>
      <c r="G7171">
        <f>WEEKNUM(payment[[#This Row],[payment_date]],21)</f>
        <v>17</v>
      </c>
      <c r="H7171">
        <f>YEAR(payment[[#This Row],[payment_date]])</f>
        <v>2007</v>
      </c>
      <c r="I7171" t="str">
        <f>CONCATENATE("CW",payment[[#This Row],[payment_CW]])</f>
        <v>CW17</v>
      </c>
      <c r="J7171" t="str">
        <f>CONCATENATE("Q",(ROUNDUP(MONTH(payment[[#This Row],[payment_date]])/3,0)))</f>
        <v>Q2</v>
      </c>
      <c r="K7171" s="46">
        <f>VLOOKUP(payment[[#This Row],[staff_id]],staff!A:F,6,FALSE)</f>
        <v>1</v>
      </c>
      <c r="L7171" s="46">
        <f>VLOOKUP(payment[[#This Row],[store_id]],store!A:C,3,FALSE)</f>
        <v>1</v>
      </c>
      <c r="M7171" s="46" t="str">
        <f>VLOOKUP(payment[[#This Row],[store_address]],address!A:B,2,FALSE)</f>
        <v>47 MySakila Drive</v>
      </c>
      <c r="O7171" s="22"/>
    </row>
    <row r="7172" spans="1:15" x14ac:dyDescent="0.3">
      <c r="A7172">
        <v>30089</v>
      </c>
      <c r="B7172">
        <v>98</v>
      </c>
      <c r="C7172">
        <v>2</v>
      </c>
      <c r="D7172">
        <v>8622</v>
      </c>
      <c r="E7172">
        <v>4.99</v>
      </c>
      <c r="F7172" s="7">
        <v>39201</v>
      </c>
      <c r="G7172">
        <f>WEEKNUM(payment[[#This Row],[payment_date]],21)</f>
        <v>17</v>
      </c>
      <c r="H7172">
        <f>YEAR(payment[[#This Row],[payment_date]])</f>
        <v>2007</v>
      </c>
      <c r="I7172" t="str">
        <f>CONCATENATE("CW",payment[[#This Row],[payment_CW]])</f>
        <v>CW17</v>
      </c>
      <c r="J7172" t="str">
        <f>CONCATENATE("Q",(ROUNDUP(MONTH(payment[[#This Row],[payment_date]])/3,0)))</f>
        <v>Q2</v>
      </c>
      <c r="K7172" s="46">
        <f>VLOOKUP(payment[[#This Row],[staff_id]],staff!A:F,6,FALSE)</f>
        <v>2</v>
      </c>
      <c r="L7172" s="46">
        <f>VLOOKUP(payment[[#This Row],[store_id]],store!A:C,3,FALSE)</f>
        <v>2</v>
      </c>
      <c r="M7172" s="46" t="str">
        <f>VLOOKUP(payment[[#This Row],[store_address]],address!A:B,2,FALSE)</f>
        <v>28 MySQL Boulevard</v>
      </c>
      <c r="O7172" s="22"/>
    </row>
    <row r="7173" spans="1:15" x14ac:dyDescent="0.3">
      <c r="A7173">
        <v>30607</v>
      </c>
      <c r="B7173">
        <v>142</v>
      </c>
      <c r="C7173">
        <v>2</v>
      </c>
      <c r="D7173">
        <v>8623</v>
      </c>
      <c r="E7173">
        <v>4.99</v>
      </c>
      <c r="F7173" s="7">
        <v>39201</v>
      </c>
      <c r="G7173">
        <f>WEEKNUM(payment[[#This Row],[payment_date]],21)</f>
        <v>17</v>
      </c>
      <c r="H7173">
        <f>YEAR(payment[[#This Row],[payment_date]])</f>
        <v>2007</v>
      </c>
      <c r="I7173" t="str">
        <f>CONCATENATE("CW",payment[[#This Row],[payment_CW]])</f>
        <v>CW17</v>
      </c>
      <c r="J7173" t="str">
        <f>CONCATENATE("Q",(ROUNDUP(MONTH(payment[[#This Row],[payment_date]])/3,0)))</f>
        <v>Q2</v>
      </c>
      <c r="K7173" s="46">
        <f>VLOOKUP(payment[[#This Row],[staff_id]],staff!A:F,6,FALSE)</f>
        <v>2</v>
      </c>
      <c r="L7173" s="46">
        <f>VLOOKUP(payment[[#This Row],[store_id]],store!A:C,3,FALSE)</f>
        <v>2</v>
      </c>
      <c r="M7173" s="46" t="str">
        <f>VLOOKUP(payment[[#This Row],[store_address]],address!A:B,2,FALSE)</f>
        <v>28 MySQL Boulevard</v>
      </c>
      <c r="O7173" s="22"/>
    </row>
    <row r="7174" spans="1:15" x14ac:dyDescent="0.3">
      <c r="A7174">
        <v>27116</v>
      </c>
      <c r="B7174">
        <v>439</v>
      </c>
      <c r="C7174">
        <v>1</v>
      </c>
      <c r="D7174">
        <v>8624</v>
      </c>
      <c r="E7174">
        <v>2.99</v>
      </c>
      <c r="F7174" s="7">
        <v>39201</v>
      </c>
      <c r="G7174">
        <f>WEEKNUM(payment[[#This Row],[payment_date]],21)</f>
        <v>17</v>
      </c>
      <c r="H7174">
        <f>YEAR(payment[[#This Row],[payment_date]])</f>
        <v>2007</v>
      </c>
      <c r="I7174" t="str">
        <f>CONCATENATE("CW",payment[[#This Row],[payment_CW]])</f>
        <v>CW17</v>
      </c>
      <c r="J7174" t="str">
        <f>CONCATENATE("Q",(ROUNDUP(MONTH(payment[[#This Row],[payment_date]])/3,0)))</f>
        <v>Q2</v>
      </c>
      <c r="K7174" s="46">
        <f>VLOOKUP(payment[[#This Row],[staff_id]],staff!A:F,6,FALSE)</f>
        <v>1</v>
      </c>
      <c r="L7174" s="46">
        <f>VLOOKUP(payment[[#This Row],[store_id]],store!A:C,3,FALSE)</f>
        <v>1</v>
      </c>
      <c r="M7174" s="46" t="str">
        <f>VLOOKUP(payment[[#This Row],[store_address]],address!A:B,2,FALSE)</f>
        <v>47 MySakila Drive</v>
      </c>
      <c r="O7174" s="22"/>
    </row>
    <row r="7175" spans="1:15" x14ac:dyDescent="0.3">
      <c r="A7175">
        <v>26807</v>
      </c>
      <c r="B7175">
        <v>410</v>
      </c>
      <c r="C7175">
        <v>2</v>
      </c>
      <c r="D7175">
        <v>8625</v>
      </c>
      <c r="E7175">
        <v>3.99</v>
      </c>
      <c r="F7175" s="7">
        <v>39201</v>
      </c>
      <c r="G7175">
        <f>WEEKNUM(payment[[#This Row],[payment_date]],21)</f>
        <v>17</v>
      </c>
      <c r="H7175">
        <f>YEAR(payment[[#This Row],[payment_date]])</f>
        <v>2007</v>
      </c>
      <c r="I7175" t="str">
        <f>CONCATENATE("CW",payment[[#This Row],[payment_CW]])</f>
        <v>CW17</v>
      </c>
      <c r="J7175" t="str">
        <f>CONCATENATE("Q",(ROUNDUP(MONTH(payment[[#This Row],[payment_date]])/3,0)))</f>
        <v>Q2</v>
      </c>
      <c r="K7175" s="46">
        <f>VLOOKUP(payment[[#This Row],[staff_id]],staff!A:F,6,FALSE)</f>
        <v>2</v>
      </c>
      <c r="L7175" s="46">
        <f>VLOOKUP(payment[[#This Row],[store_id]],store!A:C,3,FALSE)</f>
        <v>2</v>
      </c>
      <c r="M7175" s="46" t="str">
        <f>VLOOKUP(payment[[#This Row],[store_address]],address!A:B,2,FALSE)</f>
        <v>28 MySQL Boulevard</v>
      </c>
      <c r="O7175" s="22"/>
    </row>
    <row r="7176" spans="1:15" x14ac:dyDescent="0.3">
      <c r="A7176">
        <v>30689</v>
      </c>
      <c r="B7176">
        <v>148</v>
      </c>
      <c r="C7176">
        <v>2</v>
      </c>
      <c r="D7176">
        <v>8626</v>
      </c>
      <c r="E7176">
        <v>4.99</v>
      </c>
      <c r="F7176" s="7">
        <v>39201</v>
      </c>
      <c r="G7176">
        <f>WEEKNUM(payment[[#This Row],[payment_date]],21)</f>
        <v>17</v>
      </c>
      <c r="H7176">
        <f>YEAR(payment[[#This Row],[payment_date]])</f>
        <v>2007</v>
      </c>
      <c r="I7176" t="str">
        <f>CONCATENATE("CW",payment[[#This Row],[payment_CW]])</f>
        <v>CW17</v>
      </c>
      <c r="J7176" t="str">
        <f>CONCATENATE("Q",(ROUNDUP(MONTH(payment[[#This Row],[payment_date]])/3,0)))</f>
        <v>Q2</v>
      </c>
      <c r="K7176" s="46">
        <f>VLOOKUP(payment[[#This Row],[staff_id]],staff!A:F,6,FALSE)</f>
        <v>2</v>
      </c>
      <c r="L7176" s="46">
        <f>VLOOKUP(payment[[#This Row],[store_id]],store!A:C,3,FALSE)</f>
        <v>2</v>
      </c>
      <c r="M7176" s="46" t="str">
        <f>VLOOKUP(payment[[#This Row],[store_address]],address!A:B,2,FALSE)</f>
        <v>28 MySQL Boulevard</v>
      </c>
      <c r="O7176" s="22"/>
    </row>
    <row r="7177" spans="1:15" x14ac:dyDescent="0.3">
      <c r="A7177">
        <v>31458</v>
      </c>
      <c r="B7177">
        <v>226</v>
      </c>
      <c r="C7177">
        <v>1</v>
      </c>
      <c r="D7177">
        <v>8627</v>
      </c>
      <c r="E7177">
        <v>2.99</v>
      </c>
      <c r="F7177" s="7">
        <v>39201</v>
      </c>
      <c r="G7177">
        <f>WEEKNUM(payment[[#This Row],[payment_date]],21)</f>
        <v>17</v>
      </c>
      <c r="H7177">
        <f>YEAR(payment[[#This Row],[payment_date]])</f>
        <v>2007</v>
      </c>
      <c r="I7177" t="str">
        <f>CONCATENATE("CW",payment[[#This Row],[payment_CW]])</f>
        <v>CW17</v>
      </c>
      <c r="J7177" t="str">
        <f>CONCATENATE("Q",(ROUNDUP(MONTH(payment[[#This Row],[payment_date]])/3,0)))</f>
        <v>Q2</v>
      </c>
      <c r="K7177" s="46">
        <f>VLOOKUP(payment[[#This Row],[staff_id]],staff!A:F,6,FALSE)</f>
        <v>1</v>
      </c>
      <c r="L7177" s="46">
        <f>VLOOKUP(payment[[#This Row],[store_id]],store!A:C,3,FALSE)</f>
        <v>1</v>
      </c>
      <c r="M7177" s="46" t="str">
        <f>VLOOKUP(payment[[#This Row],[store_address]],address!A:B,2,FALSE)</f>
        <v>47 MySakila Drive</v>
      </c>
      <c r="O7177" s="22"/>
    </row>
    <row r="7178" spans="1:15" x14ac:dyDescent="0.3">
      <c r="A7178">
        <v>28337</v>
      </c>
      <c r="B7178">
        <v>550</v>
      </c>
      <c r="C7178">
        <v>1</v>
      </c>
      <c r="D7178">
        <v>8628</v>
      </c>
      <c r="E7178">
        <v>6.99</v>
      </c>
      <c r="F7178" s="7">
        <v>39201</v>
      </c>
      <c r="G7178">
        <f>WEEKNUM(payment[[#This Row],[payment_date]],21)</f>
        <v>17</v>
      </c>
      <c r="H7178">
        <f>YEAR(payment[[#This Row],[payment_date]])</f>
        <v>2007</v>
      </c>
      <c r="I7178" t="str">
        <f>CONCATENATE("CW",payment[[#This Row],[payment_CW]])</f>
        <v>CW17</v>
      </c>
      <c r="J7178" t="str">
        <f>CONCATENATE("Q",(ROUNDUP(MONTH(payment[[#This Row],[payment_date]])/3,0)))</f>
        <v>Q2</v>
      </c>
      <c r="K7178" s="46">
        <f>VLOOKUP(payment[[#This Row],[staff_id]],staff!A:F,6,FALSE)</f>
        <v>1</v>
      </c>
      <c r="L7178" s="46">
        <f>VLOOKUP(payment[[#This Row],[store_id]],store!A:C,3,FALSE)</f>
        <v>1</v>
      </c>
      <c r="M7178" s="46" t="str">
        <f>VLOOKUP(payment[[#This Row],[store_address]],address!A:B,2,FALSE)</f>
        <v>47 MySakila Drive</v>
      </c>
      <c r="O7178" s="22"/>
    </row>
    <row r="7179" spans="1:15" x14ac:dyDescent="0.3">
      <c r="A7179">
        <v>28522</v>
      </c>
      <c r="B7179">
        <v>567</v>
      </c>
      <c r="C7179">
        <v>1</v>
      </c>
      <c r="D7179">
        <v>8629</v>
      </c>
      <c r="E7179">
        <v>2.99</v>
      </c>
      <c r="F7179" s="7">
        <v>39201</v>
      </c>
      <c r="G7179">
        <f>WEEKNUM(payment[[#This Row],[payment_date]],21)</f>
        <v>17</v>
      </c>
      <c r="H7179">
        <f>YEAR(payment[[#This Row],[payment_date]])</f>
        <v>2007</v>
      </c>
      <c r="I7179" t="str">
        <f>CONCATENATE("CW",payment[[#This Row],[payment_CW]])</f>
        <v>CW17</v>
      </c>
      <c r="J7179" t="str">
        <f>CONCATENATE("Q",(ROUNDUP(MONTH(payment[[#This Row],[payment_date]])/3,0)))</f>
        <v>Q2</v>
      </c>
      <c r="K7179" s="46">
        <f>VLOOKUP(payment[[#This Row],[staff_id]],staff!A:F,6,FALSE)</f>
        <v>1</v>
      </c>
      <c r="L7179" s="46">
        <f>VLOOKUP(payment[[#This Row],[store_id]],store!A:C,3,FALSE)</f>
        <v>1</v>
      </c>
      <c r="M7179" s="46" t="str">
        <f>VLOOKUP(payment[[#This Row],[store_address]],address!A:B,2,FALSE)</f>
        <v>47 MySakila Drive</v>
      </c>
      <c r="O7179" s="22"/>
    </row>
    <row r="7180" spans="1:15" x14ac:dyDescent="0.3">
      <c r="A7180">
        <v>26751</v>
      </c>
      <c r="B7180">
        <v>406</v>
      </c>
      <c r="C7180">
        <v>2</v>
      </c>
      <c r="D7180">
        <v>8630</v>
      </c>
      <c r="E7180">
        <v>0.99</v>
      </c>
      <c r="F7180" s="7">
        <v>39201</v>
      </c>
      <c r="G7180">
        <f>WEEKNUM(payment[[#This Row],[payment_date]],21)</f>
        <v>17</v>
      </c>
      <c r="H7180">
        <f>YEAR(payment[[#This Row],[payment_date]])</f>
        <v>2007</v>
      </c>
      <c r="I7180" t="str">
        <f>CONCATENATE("CW",payment[[#This Row],[payment_CW]])</f>
        <v>CW17</v>
      </c>
      <c r="J7180" t="str">
        <f>CONCATENATE("Q",(ROUNDUP(MONTH(payment[[#This Row],[payment_date]])/3,0)))</f>
        <v>Q2</v>
      </c>
      <c r="K7180" s="46">
        <f>VLOOKUP(payment[[#This Row],[staff_id]],staff!A:F,6,FALSE)</f>
        <v>2</v>
      </c>
      <c r="L7180" s="46">
        <f>VLOOKUP(payment[[#This Row],[store_id]],store!A:C,3,FALSE)</f>
        <v>2</v>
      </c>
      <c r="M7180" s="46" t="str">
        <f>VLOOKUP(payment[[#This Row],[store_address]],address!A:B,2,FALSE)</f>
        <v>28 MySQL Boulevard</v>
      </c>
      <c r="O7180" s="22"/>
    </row>
    <row r="7181" spans="1:15" x14ac:dyDescent="0.3">
      <c r="A7181">
        <v>28426</v>
      </c>
      <c r="B7181">
        <v>559</v>
      </c>
      <c r="C7181">
        <v>1</v>
      </c>
      <c r="D7181">
        <v>8631</v>
      </c>
      <c r="E7181">
        <v>1.99</v>
      </c>
      <c r="F7181" s="7">
        <v>39201</v>
      </c>
      <c r="G7181">
        <f>WEEKNUM(payment[[#This Row],[payment_date]],21)</f>
        <v>17</v>
      </c>
      <c r="H7181">
        <f>YEAR(payment[[#This Row],[payment_date]])</f>
        <v>2007</v>
      </c>
      <c r="I7181" t="str">
        <f>CONCATENATE("CW",payment[[#This Row],[payment_CW]])</f>
        <v>CW17</v>
      </c>
      <c r="J7181" t="str">
        <f>CONCATENATE("Q",(ROUNDUP(MONTH(payment[[#This Row],[payment_date]])/3,0)))</f>
        <v>Q2</v>
      </c>
      <c r="K7181" s="46">
        <f>VLOOKUP(payment[[#This Row],[staff_id]],staff!A:F,6,FALSE)</f>
        <v>1</v>
      </c>
      <c r="L7181" s="46">
        <f>VLOOKUP(payment[[#This Row],[store_id]],store!A:C,3,FALSE)</f>
        <v>1</v>
      </c>
      <c r="M7181" s="46" t="str">
        <f>VLOOKUP(payment[[#This Row],[store_address]],address!A:B,2,FALSE)</f>
        <v>47 MySakila Drive</v>
      </c>
      <c r="O7181" s="22"/>
    </row>
    <row r="7182" spans="1:15" x14ac:dyDescent="0.3">
      <c r="A7182">
        <v>28474</v>
      </c>
      <c r="B7182">
        <v>563</v>
      </c>
      <c r="C7182">
        <v>2</v>
      </c>
      <c r="D7182">
        <v>8632</v>
      </c>
      <c r="E7182">
        <v>6.99</v>
      </c>
      <c r="F7182" s="7">
        <v>39201</v>
      </c>
      <c r="G7182">
        <f>WEEKNUM(payment[[#This Row],[payment_date]],21)</f>
        <v>17</v>
      </c>
      <c r="H7182">
        <f>YEAR(payment[[#This Row],[payment_date]])</f>
        <v>2007</v>
      </c>
      <c r="I7182" t="str">
        <f>CONCATENATE("CW",payment[[#This Row],[payment_CW]])</f>
        <v>CW17</v>
      </c>
      <c r="J7182" t="str">
        <f>CONCATENATE("Q",(ROUNDUP(MONTH(payment[[#This Row],[payment_date]])/3,0)))</f>
        <v>Q2</v>
      </c>
      <c r="K7182" s="46">
        <f>VLOOKUP(payment[[#This Row],[staff_id]],staff!A:F,6,FALSE)</f>
        <v>2</v>
      </c>
      <c r="L7182" s="46">
        <f>VLOOKUP(payment[[#This Row],[store_id]],store!A:C,3,FALSE)</f>
        <v>2</v>
      </c>
      <c r="M7182" s="46" t="str">
        <f>VLOOKUP(payment[[#This Row],[store_address]],address!A:B,2,FALSE)</f>
        <v>28 MySQL Boulevard</v>
      </c>
      <c r="O7182" s="22"/>
    </row>
    <row r="7183" spans="1:15" x14ac:dyDescent="0.3">
      <c r="A7183">
        <v>28185</v>
      </c>
      <c r="B7183">
        <v>534</v>
      </c>
      <c r="C7183">
        <v>2</v>
      </c>
      <c r="D7183">
        <v>8633</v>
      </c>
      <c r="E7183">
        <v>0.99</v>
      </c>
      <c r="F7183" s="7">
        <v>39201</v>
      </c>
      <c r="G7183">
        <f>WEEKNUM(payment[[#This Row],[payment_date]],21)</f>
        <v>17</v>
      </c>
      <c r="H7183">
        <f>YEAR(payment[[#This Row],[payment_date]])</f>
        <v>2007</v>
      </c>
      <c r="I7183" t="str">
        <f>CONCATENATE("CW",payment[[#This Row],[payment_CW]])</f>
        <v>CW17</v>
      </c>
      <c r="J7183" t="str">
        <f>CONCATENATE("Q",(ROUNDUP(MONTH(payment[[#This Row],[payment_date]])/3,0)))</f>
        <v>Q2</v>
      </c>
      <c r="K7183" s="46">
        <f>VLOOKUP(payment[[#This Row],[staff_id]],staff!A:F,6,FALSE)</f>
        <v>2</v>
      </c>
      <c r="L7183" s="46">
        <f>VLOOKUP(payment[[#This Row],[store_id]],store!A:C,3,FALSE)</f>
        <v>2</v>
      </c>
      <c r="M7183" s="46" t="str">
        <f>VLOOKUP(payment[[#This Row],[store_address]],address!A:B,2,FALSE)</f>
        <v>28 MySQL Boulevard</v>
      </c>
      <c r="O7183" s="22"/>
    </row>
    <row r="7184" spans="1:15" x14ac:dyDescent="0.3">
      <c r="A7184">
        <v>25946</v>
      </c>
      <c r="B7184">
        <v>335</v>
      </c>
      <c r="C7184">
        <v>2</v>
      </c>
      <c r="D7184">
        <v>8634</v>
      </c>
      <c r="E7184">
        <v>3.99</v>
      </c>
      <c r="F7184" s="7">
        <v>39201</v>
      </c>
      <c r="G7184">
        <f>WEEKNUM(payment[[#This Row],[payment_date]],21)</f>
        <v>17</v>
      </c>
      <c r="H7184">
        <f>YEAR(payment[[#This Row],[payment_date]])</f>
        <v>2007</v>
      </c>
      <c r="I7184" t="str">
        <f>CONCATENATE("CW",payment[[#This Row],[payment_CW]])</f>
        <v>CW17</v>
      </c>
      <c r="J7184" t="str">
        <f>CONCATENATE("Q",(ROUNDUP(MONTH(payment[[#This Row],[payment_date]])/3,0)))</f>
        <v>Q2</v>
      </c>
      <c r="K7184" s="46">
        <f>VLOOKUP(payment[[#This Row],[staff_id]],staff!A:F,6,FALSE)</f>
        <v>2</v>
      </c>
      <c r="L7184" s="46">
        <f>VLOOKUP(payment[[#This Row],[store_id]],store!A:C,3,FALSE)</f>
        <v>2</v>
      </c>
      <c r="M7184" s="46" t="str">
        <f>VLOOKUP(payment[[#This Row],[store_address]],address!A:B,2,FALSE)</f>
        <v>28 MySQL Boulevard</v>
      </c>
      <c r="O7184" s="22"/>
    </row>
    <row r="7185" spans="1:15" x14ac:dyDescent="0.3">
      <c r="A7185">
        <v>26502</v>
      </c>
      <c r="B7185">
        <v>383</v>
      </c>
      <c r="C7185">
        <v>1</v>
      </c>
      <c r="D7185">
        <v>8635</v>
      </c>
      <c r="E7185">
        <v>0.99</v>
      </c>
      <c r="F7185" s="7">
        <v>39201</v>
      </c>
      <c r="G7185">
        <f>WEEKNUM(payment[[#This Row],[payment_date]],21)</f>
        <v>17</v>
      </c>
      <c r="H7185">
        <f>YEAR(payment[[#This Row],[payment_date]])</f>
        <v>2007</v>
      </c>
      <c r="I7185" t="str">
        <f>CONCATENATE("CW",payment[[#This Row],[payment_CW]])</f>
        <v>CW17</v>
      </c>
      <c r="J7185" t="str">
        <f>CONCATENATE("Q",(ROUNDUP(MONTH(payment[[#This Row],[payment_date]])/3,0)))</f>
        <v>Q2</v>
      </c>
      <c r="K7185" s="46">
        <f>VLOOKUP(payment[[#This Row],[staff_id]],staff!A:F,6,FALSE)</f>
        <v>1</v>
      </c>
      <c r="L7185" s="46">
        <f>VLOOKUP(payment[[#This Row],[store_id]],store!A:C,3,FALSE)</f>
        <v>1</v>
      </c>
      <c r="M7185" s="46" t="str">
        <f>VLOOKUP(payment[[#This Row],[store_address]],address!A:B,2,FALSE)</f>
        <v>47 MySakila Drive</v>
      </c>
      <c r="O7185" s="22"/>
    </row>
    <row r="7186" spans="1:15" x14ac:dyDescent="0.3">
      <c r="A7186">
        <v>31759</v>
      </c>
      <c r="B7186">
        <v>252</v>
      </c>
      <c r="C7186">
        <v>1</v>
      </c>
      <c r="D7186">
        <v>8636</v>
      </c>
      <c r="E7186">
        <v>5.99</v>
      </c>
      <c r="F7186" s="7">
        <v>39201</v>
      </c>
      <c r="G7186">
        <f>WEEKNUM(payment[[#This Row],[payment_date]],21)</f>
        <v>17</v>
      </c>
      <c r="H7186">
        <f>YEAR(payment[[#This Row],[payment_date]])</f>
        <v>2007</v>
      </c>
      <c r="I7186" t="str">
        <f>CONCATENATE("CW",payment[[#This Row],[payment_CW]])</f>
        <v>CW17</v>
      </c>
      <c r="J7186" t="str">
        <f>CONCATENATE("Q",(ROUNDUP(MONTH(payment[[#This Row],[payment_date]])/3,0)))</f>
        <v>Q2</v>
      </c>
      <c r="K7186" s="46">
        <f>VLOOKUP(payment[[#This Row],[staff_id]],staff!A:F,6,FALSE)</f>
        <v>1</v>
      </c>
      <c r="L7186" s="46">
        <f>VLOOKUP(payment[[#This Row],[store_id]],store!A:C,3,FALSE)</f>
        <v>1</v>
      </c>
      <c r="M7186" s="46" t="str">
        <f>VLOOKUP(payment[[#This Row],[store_address]],address!A:B,2,FALSE)</f>
        <v>47 MySakila Drive</v>
      </c>
      <c r="O7186" s="22"/>
    </row>
    <row r="7187" spans="1:15" x14ac:dyDescent="0.3">
      <c r="A7187">
        <v>25665</v>
      </c>
      <c r="B7187">
        <v>310</v>
      </c>
      <c r="C7187">
        <v>2</v>
      </c>
      <c r="D7187">
        <v>8637</v>
      </c>
      <c r="E7187">
        <v>5.99</v>
      </c>
      <c r="F7187" s="7">
        <v>39201</v>
      </c>
      <c r="G7187">
        <f>WEEKNUM(payment[[#This Row],[payment_date]],21)</f>
        <v>17</v>
      </c>
      <c r="H7187">
        <f>YEAR(payment[[#This Row],[payment_date]])</f>
        <v>2007</v>
      </c>
      <c r="I7187" t="str">
        <f>CONCATENATE("CW",payment[[#This Row],[payment_CW]])</f>
        <v>CW17</v>
      </c>
      <c r="J7187" t="str">
        <f>CONCATENATE("Q",(ROUNDUP(MONTH(payment[[#This Row],[payment_date]])/3,0)))</f>
        <v>Q2</v>
      </c>
      <c r="K7187" s="46">
        <f>VLOOKUP(payment[[#This Row],[staff_id]],staff!A:F,6,FALSE)</f>
        <v>2</v>
      </c>
      <c r="L7187" s="46">
        <f>VLOOKUP(payment[[#This Row],[store_id]],store!A:C,3,FALSE)</f>
        <v>2</v>
      </c>
      <c r="M7187" s="46" t="str">
        <f>VLOOKUP(payment[[#This Row],[store_address]],address!A:B,2,FALSE)</f>
        <v>28 MySQL Boulevard</v>
      </c>
      <c r="O7187" s="22"/>
    </row>
    <row r="7188" spans="1:15" x14ac:dyDescent="0.3">
      <c r="A7188">
        <v>28561</v>
      </c>
      <c r="B7188">
        <v>571</v>
      </c>
      <c r="C7188">
        <v>1</v>
      </c>
      <c r="D7188">
        <v>8638</v>
      </c>
      <c r="E7188">
        <v>4.99</v>
      </c>
      <c r="F7188" s="7">
        <v>39201</v>
      </c>
      <c r="G7188">
        <f>WEEKNUM(payment[[#This Row],[payment_date]],21)</f>
        <v>17</v>
      </c>
      <c r="H7188">
        <f>YEAR(payment[[#This Row],[payment_date]])</f>
        <v>2007</v>
      </c>
      <c r="I7188" t="str">
        <f>CONCATENATE("CW",payment[[#This Row],[payment_CW]])</f>
        <v>CW17</v>
      </c>
      <c r="J7188" t="str">
        <f>CONCATENATE("Q",(ROUNDUP(MONTH(payment[[#This Row],[payment_date]])/3,0)))</f>
        <v>Q2</v>
      </c>
      <c r="K7188" s="46">
        <f>VLOOKUP(payment[[#This Row],[staff_id]],staff!A:F,6,FALSE)</f>
        <v>1</v>
      </c>
      <c r="L7188" s="46">
        <f>VLOOKUP(payment[[#This Row],[store_id]],store!A:C,3,FALSE)</f>
        <v>1</v>
      </c>
      <c r="M7188" s="46" t="str">
        <f>VLOOKUP(payment[[#This Row],[store_address]],address!A:B,2,FALSE)</f>
        <v>47 MySakila Drive</v>
      </c>
      <c r="O7188" s="22"/>
    </row>
    <row r="7189" spans="1:15" x14ac:dyDescent="0.3">
      <c r="A7189">
        <v>25418</v>
      </c>
      <c r="B7189">
        <v>290</v>
      </c>
      <c r="C7189">
        <v>1</v>
      </c>
      <c r="D7189">
        <v>8639</v>
      </c>
      <c r="E7189">
        <v>4.99</v>
      </c>
      <c r="F7189" s="7">
        <v>39201</v>
      </c>
      <c r="G7189">
        <f>WEEKNUM(payment[[#This Row],[payment_date]],21)</f>
        <v>17</v>
      </c>
      <c r="H7189">
        <f>YEAR(payment[[#This Row],[payment_date]])</f>
        <v>2007</v>
      </c>
      <c r="I7189" t="str">
        <f>CONCATENATE("CW",payment[[#This Row],[payment_CW]])</f>
        <v>CW17</v>
      </c>
      <c r="J7189" t="str">
        <f>CONCATENATE("Q",(ROUNDUP(MONTH(payment[[#This Row],[payment_date]])/3,0)))</f>
        <v>Q2</v>
      </c>
      <c r="K7189" s="46">
        <f>VLOOKUP(payment[[#This Row],[staff_id]],staff!A:F,6,FALSE)</f>
        <v>1</v>
      </c>
      <c r="L7189" s="46">
        <f>VLOOKUP(payment[[#This Row],[store_id]],store!A:C,3,FALSE)</f>
        <v>1</v>
      </c>
      <c r="M7189" s="46" t="str">
        <f>VLOOKUP(payment[[#This Row],[store_address]],address!A:B,2,FALSE)</f>
        <v>47 MySakila Drive</v>
      </c>
      <c r="O7189" s="22"/>
    </row>
    <row r="7190" spans="1:15" x14ac:dyDescent="0.3">
      <c r="A7190">
        <v>31810</v>
      </c>
      <c r="B7190">
        <v>257</v>
      </c>
      <c r="C7190">
        <v>1</v>
      </c>
      <c r="D7190">
        <v>8640</v>
      </c>
      <c r="E7190">
        <v>4.99</v>
      </c>
      <c r="F7190" s="7">
        <v>39201</v>
      </c>
      <c r="G7190">
        <f>WEEKNUM(payment[[#This Row],[payment_date]],21)</f>
        <v>17</v>
      </c>
      <c r="H7190">
        <f>YEAR(payment[[#This Row],[payment_date]])</f>
        <v>2007</v>
      </c>
      <c r="I7190" t="str">
        <f>CONCATENATE("CW",payment[[#This Row],[payment_CW]])</f>
        <v>CW17</v>
      </c>
      <c r="J7190" t="str">
        <f>CONCATENATE("Q",(ROUNDUP(MONTH(payment[[#This Row],[payment_date]])/3,0)))</f>
        <v>Q2</v>
      </c>
      <c r="K7190" s="46">
        <f>VLOOKUP(payment[[#This Row],[staff_id]],staff!A:F,6,FALSE)</f>
        <v>1</v>
      </c>
      <c r="L7190" s="46">
        <f>VLOOKUP(payment[[#This Row],[store_id]],store!A:C,3,FALSE)</f>
        <v>1</v>
      </c>
      <c r="M7190" s="46" t="str">
        <f>VLOOKUP(payment[[#This Row],[store_address]],address!A:B,2,FALSE)</f>
        <v>47 MySakila Drive</v>
      </c>
      <c r="O7190" s="22"/>
    </row>
    <row r="7191" spans="1:15" x14ac:dyDescent="0.3">
      <c r="A7191">
        <v>29322</v>
      </c>
      <c r="B7191">
        <v>30</v>
      </c>
      <c r="C7191">
        <v>1</v>
      </c>
      <c r="D7191">
        <v>8641</v>
      </c>
      <c r="E7191">
        <v>2.99</v>
      </c>
      <c r="F7191" s="7">
        <v>39201</v>
      </c>
      <c r="G7191">
        <f>WEEKNUM(payment[[#This Row],[payment_date]],21)</f>
        <v>17</v>
      </c>
      <c r="H7191">
        <f>YEAR(payment[[#This Row],[payment_date]])</f>
        <v>2007</v>
      </c>
      <c r="I7191" t="str">
        <f>CONCATENATE("CW",payment[[#This Row],[payment_CW]])</f>
        <v>CW17</v>
      </c>
      <c r="J7191" t="str">
        <f>CONCATENATE("Q",(ROUNDUP(MONTH(payment[[#This Row],[payment_date]])/3,0)))</f>
        <v>Q2</v>
      </c>
      <c r="K7191" s="46">
        <f>VLOOKUP(payment[[#This Row],[staff_id]],staff!A:F,6,FALSE)</f>
        <v>1</v>
      </c>
      <c r="L7191" s="46">
        <f>VLOOKUP(payment[[#This Row],[store_id]],store!A:C,3,FALSE)</f>
        <v>1</v>
      </c>
      <c r="M7191" s="46" t="str">
        <f>VLOOKUP(payment[[#This Row],[store_address]],address!A:B,2,FALSE)</f>
        <v>47 MySakila Drive</v>
      </c>
      <c r="O7191" s="22"/>
    </row>
    <row r="7192" spans="1:15" x14ac:dyDescent="0.3">
      <c r="A7192">
        <v>28040</v>
      </c>
      <c r="B7192">
        <v>522</v>
      </c>
      <c r="C7192">
        <v>1</v>
      </c>
      <c r="D7192">
        <v>8642</v>
      </c>
      <c r="E7192">
        <v>6.99</v>
      </c>
      <c r="F7192" s="7">
        <v>39201</v>
      </c>
      <c r="G7192">
        <f>WEEKNUM(payment[[#This Row],[payment_date]],21)</f>
        <v>17</v>
      </c>
      <c r="H7192">
        <f>YEAR(payment[[#This Row],[payment_date]])</f>
        <v>2007</v>
      </c>
      <c r="I7192" t="str">
        <f>CONCATENATE("CW",payment[[#This Row],[payment_CW]])</f>
        <v>CW17</v>
      </c>
      <c r="J7192" t="str">
        <f>CONCATENATE("Q",(ROUNDUP(MONTH(payment[[#This Row],[payment_date]])/3,0)))</f>
        <v>Q2</v>
      </c>
      <c r="K7192" s="46">
        <f>VLOOKUP(payment[[#This Row],[staff_id]],staff!A:F,6,FALSE)</f>
        <v>1</v>
      </c>
      <c r="L7192" s="46">
        <f>VLOOKUP(payment[[#This Row],[store_id]],store!A:C,3,FALSE)</f>
        <v>1</v>
      </c>
      <c r="M7192" s="46" t="str">
        <f>VLOOKUP(payment[[#This Row],[store_address]],address!A:B,2,FALSE)</f>
        <v>47 MySakila Drive</v>
      </c>
      <c r="O7192" s="22"/>
    </row>
    <row r="7193" spans="1:15" x14ac:dyDescent="0.3">
      <c r="A7193">
        <v>29654</v>
      </c>
      <c r="B7193">
        <v>59</v>
      </c>
      <c r="C7193">
        <v>2</v>
      </c>
      <c r="D7193">
        <v>8643</v>
      </c>
      <c r="E7193">
        <v>4.99</v>
      </c>
      <c r="F7193" s="7">
        <v>39201</v>
      </c>
      <c r="G7193">
        <f>WEEKNUM(payment[[#This Row],[payment_date]],21)</f>
        <v>17</v>
      </c>
      <c r="H7193">
        <f>YEAR(payment[[#This Row],[payment_date]])</f>
        <v>2007</v>
      </c>
      <c r="I7193" t="str">
        <f>CONCATENATE("CW",payment[[#This Row],[payment_CW]])</f>
        <v>CW17</v>
      </c>
      <c r="J7193" t="str">
        <f>CONCATENATE("Q",(ROUNDUP(MONTH(payment[[#This Row],[payment_date]])/3,0)))</f>
        <v>Q2</v>
      </c>
      <c r="K7193" s="46">
        <f>VLOOKUP(payment[[#This Row],[staff_id]],staff!A:F,6,FALSE)</f>
        <v>2</v>
      </c>
      <c r="L7193" s="46">
        <f>VLOOKUP(payment[[#This Row],[store_id]],store!A:C,3,FALSE)</f>
        <v>2</v>
      </c>
      <c r="M7193" s="46" t="str">
        <f>VLOOKUP(payment[[#This Row],[store_address]],address!A:B,2,FALSE)</f>
        <v>28 MySQL Boulevard</v>
      </c>
      <c r="O7193" s="22"/>
    </row>
    <row r="7194" spans="1:15" x14ac:dyDescent="0.3">
      <c r="A7194">
        <v>25709</v>
      </c>
      <c r="B7194">
        <v>314</v>
      </c>
      <c r="C7194">
        <v>2</v>
      </c>
      <c r="D7194">
        <v>8644</v>
      </c>
      <c r="E7194">
        <v>4.99</v>
      </c>
      <c r="F7194" s="7">
        <v>39201</v>
      </c>
      <c r="G7194">
        <f>WEEKNUM(payment[[#This Row],[payment_date]],21)</f>
        <v>17</v>
      </c>
      <c r="H7194">
        <f>YEAR(payment[[#This Row],[payment_date]])</f>
        <v>2007</v>
      </c>
      <c r="I7194" t="str">
        <f>CONCATENATE("CW",payment[[#This Row],[payment_CW]])</f>
        <v>CW17</v>
      </c>
      <c r="J7194" t="str">
        <f>CONCATENATE("Q",(ROUNDUP(MONTH(payment[[#This Row],[payment_date]])/3,0)))</f>
        <v>Q2</v>
      </c>
      <c r="K7194" s="46">
        <f>VLOOKUP(payment[[#This Row],[staff_id]],staff!A:F,6,FALSE)</f>
        <v>2</v>
      </c>
      <c r="L7194" s="46">
        <f>VLOOKUP(payment[[#This Row],[store_id]],store!A:C,3,FALSE)</f>
        <v>2</v>
      </c>
      <c r="M7194" s="46" t="str">
        <f>VLOOKUP(payment[[#This Row],[store_address]],address!A:B,2,FALSE)</f>
        <v>28 MySQL Boulevard</v>
      </c>
      <c r="O7194" s="22"/>
    </row>
    <row r="7195" spans="1:15" x14ac:dyDescent="0.3">
      <c r="A7195">
        <v>28196</v>
      </c>
      <c r="B7195">
        <v>535</v>
      </c>
      <c r="C7195">
        <v>1</v>
      </c>
      <c r="D7195">
        <v>8645</v>
      </c>
      <c r="E7195">
        <v>4.99</v>
      </c>
      <c r="F7195" s="7">
        <v>39201</v>
      </c>
      <c r="G7195">
        <f>WEEKNUM(payment[[#This Row],[payment_date]],21)</f>
        <v>17</v>
      </c>
      <c r="H7195">
        <f>YEAR(payment[[#This Row],[payment_date]])</f>
        <v>2007</v>
      </c>
      <c r="I7195" t="str">
        <f>CONCATENATE("CW",payment[[#This Row],[payment_CW]])</f>
        <v>CW17</v>
      </c>
      <c r="J7195" t="str">
        <f>CONCATENATE("Q",(ROUNDUP(MONTH(payment[[#This Row],[payment_date]])/3,0)))</f>
        <v>Q2</v>
      </c>
      <c r="K7195" s="46">
        <f>VLOOKUP(payment[[#This Row],[staff_id]],staff!A:F,6,FALSE)</f>
        <v>1</v>
      </c>
      <c r="L7195" s="46">
        <f>VLOOKUP(payment[[#This Row],[store_id]],store!A:C,3,FALSE)</f>
        <v>1</v>
      </c>
      <c r="M7195" s="46" t="str">
        <f>VLOOKUP(payment[[#This Row],[store_address]],address!A:B,2,FALSE)</f>
        <v>47 MySakila Drive</v>
      </c>
      <c r="O7195" s="22"/>
    </row>
    <row r="7196" spans="1:15" x14ac:dyDescent="0.3">
      <c r="A7196">
        <v>25572</v>
      </c>
      <c r="B7196">
        <v>302</v>
      </c>
      <c r="C7196">
        <v>2</v>
      </c>
      <c r="D7196">
        <v>8646</v>
      </c>
      <c r="E7196">
        <v>0.99</v>
      </c>
      <c r="F7196" s="7">
        <v>39201</v>
      </c>
      <c r="G7196">
        <f>WEEKNUM(payment[[#This Row],[payment_date]],21)</f>
        <v>17</v>
      </c>
      <c r="H7196">
        <f>YEAR(payment[[#This Row],[payment_date]])</f>
        <v>2007</v>
      </c>
      <c r="I7196" t="str">
        <f>CONCATENATE("CW",payment[[#This Row],[payment_CW]])</f>
        <v>CW17</v>
      </c>
      <c r="J7196" t="str">
        <f>CONCATENATE("Q",(ROUNDUP(MONTH(payment[[#This Row],[payment_date]])/3,0)))</f>
        <v>Q2</v>
      </c>
      <c r="K7196" s="46">
        <f>VLOOKUP(payment[[#This Row],[staff_id]],staff!A:F,6,FALSE)</f>
        <v>2</v>
      </c>
      <c r="L7196" s="46">
        <f>VLOOKUP(payment[[#This Row],[store_id]],store!A:C,3,FALSE)</f>
        <v>2</v>
      </c>
      <c r="M7196" s="46" t="str">
        <f>VLOOKUP(payment[[#This Row],[store_address]],address!A:B,2,FALSE)</f>
        <v>28 MySQL Boulevard</v>
      </c>
      <c r="O7196" s="22"/>
    </row>
    <row r="7197" spans="1:15" x14ac:dyDescent="0.3">
      <c r="A7197">
        <v>25636</v>
      </c>
      <c r="B7197">
        <v>307</v>
      </c>
      <c r="C7197">
        <v>1</v>
      </c>
      <c r="D7197">
        <v>8647</v>
      </c>
      <c r="E7197">
        <v>6.99</v>
      </c>
      <c r="F7197" s="7">
        <v>39201</v>
      </c>
      <c r="G7197">
        <f>WEEKNUM(payment[[#This Row],[payment_date]],21)</f>
        <v>17</v>
      </c>
      <c r="H7197">
        <f>YEAR(payment[[#This Row],[payment_date]])</f>
        <v>2007</v>
      </c>
      <c r="I7197" t="str">
        <f>CONCATENATE("CW",payment[[#This Row],[payment_CW]])</f>
        <v>CW17</v>
      </c>
      <c r="J7197" t="str">
        <f>CONCATENATE("Q",(ROUNDUP(MONTH(payment[[#This Row],[payment_date]])/3,0)))</f>
        <v>Q2</v>
      </c>
      <c r="K7197" s="46">
        <f>VLOOKUP(payment[[#This Row],[staff_id]],staff!A:F,6,FALSE)</f>
        <v>1</v>
      </c>
      <c r="L7197" s="46">
        <f>VLOOKUP(payment[[#This Row],[store_id]],store!A:C,3,FALSE)</f>
        <v>1</v>
      </c>
      <c r="M7197" s="46" t="str">
        <f>VLOOKUP(payment[[#This Row],[store_address]],address!A:B,2,FALSE)</f>
        <v>47 MySakila Drive</v>
      </c>
      <c r="O7197" s="22"/>
    </row>
    <row r="7198" spans="1:15" x14ac:dyDescent="0.3">
      <c r="A7198">
        <v>26864</v>
      </c>
      <c r="B7198">
        <v>416</v>
      </c>
      <c r="C7198">
        <v>2</v>
      </c>
      <c r="D7198">
        <v>8648</v>
      </c>
      <c r="E7198">
        <v>2.99</v>
      </c>
      <c r="F7198" s="7">
        <v>39201</v>
      </c>
      <c r="G7198">
        <f>WEEKNUM(payment[[#This Row],[payment_date]],21)</f>
        <v>17</v>
      </c>
      <c r="H7198">
        <f>YEAR(payment[[#This Row],[payment_date]])</f>
        <v>2007</v>
      </c>
      <c r="I7198" t="str">
        <f>CONCATENATE("CW",payment[[#This Row],[payment_CW]])</f>
        <v>CW17</v>
      </c>
      <c r="J7198" t="str">
        <f>CONCATENATE("Q",(ROUNDUP(MONTH(payment[[#This Row],[payment_date]])/3,0)))</f>
        <v>Q2</v>
      </c>
      <c r="K7198" s="46">
        <f>VLOOKUP(payment[[#This Row],[staff_id]],staff!A:F,6,FALSE)</f>
        <v>2</v>
      </c>
      <c r="L7198" s="46">
        <f>VLOOKUP(payment[[#This Row],[store_id]],store!A:C,3,FALSE)</f>
        <v>2</v>
      </c>
      <c r="M7198" s="46" t="str">
        <f>VLOOKUP(payment[[#This Row],[store_address]],address!A:B,2,FALSE)</f>
        <v>28 MySQL Boulevard</v>
      </c>
      <c r="O7198" s="22"/>
    </row>
    <row r="7199" spans="1:15" x14ac:dyDescent="0.3">
      <c r="A7199">
        <v>29757</v>
      </c>
      <c r="B7199">
        <v>69</v>
      </c>
      <c r="C7199">
        <v>2</v>
      </c>
      <c r="D7199">
        <v>8649</v>
      </c>
      <c r="E7199">
        <v>6.99</v>
      </c>
      <c r="F7199" s="7">
        <v>39201</v>
      </c>
      <c r="G7199">
        <f>WEEKNUM(payment[[#This Row],[payment_date]],21)</f>
        <v>17</v>
      </c>
      <c r="H7199">
        <f>YEAR(payment[[#This Row],[payment_date]])</f>
        <v>2007</v>
      </c>
      <c r="I7199" t="str">
        <f>CONCATENATE("CW",payment[[#This Row],[payment_CW]])</f>
        <v>CW17</v>
      </c>
      <c r="J7199" t="str">
        <f>CONCATENATE("Q",(ROUNDUP(MONTH(payment[[#This Row],[payment_date]])/3,0)))</f>
        <v>Q2</v>
      </c>
      <c r="K7199" s="46">
        <f>VLOOKUP(payment[[#This Row],[staff_id]],staff!A:F,6,FALSE)</f>
        <v>2</v>
      </c>
      <c r="L7199" s="46">
        <f>VLOOKUP(payment[[#This Row],[store_id]],store!A:C,3,FALSE)</f>
        <v>2</v>
      </c>
      <c r="M7199" s="46" t="str">
        <f>VLOOKUP(payment[[#This Row],[store_address]],address!A:B,2,FALSE)</f>
        <v>28 MySQL Boulevard</v>
      </c>
      <c r="O7199" s="22"/>
    </row>
    <row r="7200" spans="1:15" x14ac:dyDescent="0.3">
      <c r="A7200">
        <v>30515</v>
      </c>
      <c r="B7200">
        <v>134</v>
      </c>
      <c r="C7200">
        <v>2</v>
      </c>
      <c r="D7200">
        <v>8650</v>
      </c>
      <c r="E7200">
        <v>1.99</v>
      </c>
      <c r="F7200" s="7">
        <v>39201</v>
      </c>
      <c r="G7200">
        <f>WEEKNUM(payment[[#This Row],[payment_date]],21)</f>
        <v>17</v>
      </c>
      <c r="H7200">
        <f>YEAR(payment[[#This Row],[payment_date]])</f>
        <v>2007</v>
      </c>
      <c r="I7200" t="str">
        <f>CONCATENATE("CW",payment[[#This Row],[payment_CW]])</f>
        <v>CW17</v>
      </c>
      <c r="J7200" t="str">
        <f>CONCATENATE("Q",(ROUNDUP(MONTH(payment[[#This Row],[payment_date]])/3,0)))</f>
        <v>Q2</v>
      </c>
      <c r="K7200" s="46">
        <f>VLOOKUP(payment[[#This Row],[staff_id]],staff!A:F,6,FALSE)</f>
        <v>2</v>
      </c>
      <c r="L7200" s="46">
        <f>VLOOKUP(payment[[#This Row],[store_id]],store!A:C,3,FALSE)</f>
        <v>2</v>
      </c>
      <c r="M7200" s="46" t="str">
        <f>VLOOKUP(payment[[#This Row],[store_address]],address!A:B,2,FALSE)</f>
        <v>28 MySQL Boulevard</v>
      </c>
      <c r="O7200" s="22"/>
    </row>
    <row r="7201" spans="1:15" x14ac:dyDescent="0.3">
      <c r="A7201">
        <v>29669</v>
      </c>
      <c r="B7201">
        <v>61</v>
      </c>
      <c r="C7201">
        <v>1</v>
      </c>
      <c r="D7201">
        <v>8651</v>
      </c>
      <c r="E7201">
        <v>3.99</v>
      </c>
      <c r="F7201" s="7">
        <v>39201</v>
      </c>
      <c r="G7201">
        <f>WEEKNUM(payment[[#This Row],[payment_date]],21)</f>
        <v>17</v>
      </c>
      <c r="H7201">
        <f>YEAR(payment[[#This Row],[payment_date]])</f>
        <v>2007</v>
      </c>
      <c r="I7201" t="str">
        <f>CONCATENATE("CW",payment[[#This Row],[payment_CW]])</f>
        <v>CW17</v>
      </c>
      <c r="J7201" t="str">
        <f>CONCATENATE("Q",(ROUNDUP(MONTH(payment[[#This Row],[payment_date]])/3,0)))</f>
        <v>Q2</v>
      </c>
      <c r="K7201" s="46">
        <f>VLOOKUP(payment[[#This Row],[staff_id]],staff!A:F,6,FALSE)</f>
        <v>1</v>
      </c>
      <c r="L7201" s="46">
        <f>VLOOKUP(payment[[#This Row],[store_id]],store!A:C,3,FALSE)</f>
        <v>1</v>
      </c>
      <c r="M7201" s="46" t="str">
        <f>VLOOKUP(payment[[#This Row],[store_address]],address!A:B,2,FALSE)</f>
        <v>47 MySakila Drive</v>
      </c>
      <c r="O7201" s="22"/>
    </row>
    <row r="7202" spans="1:15" x14ac:dyDescent="0.3">
      <c r="A7202">
        <v>31380</v>
      </c>
      <c r="B7202">
        <v>219</v>
      </c>
      <c r="C7202">
        <v>1</v>
      </c>
      <c r="D7202">
        <v>8652</v>
      </c>
      <c r="E7202">
        <v>6.99</v>
      </c>
      <c r="F7202" s="7">
        <v>39201</v>
      </c>
      <c r="G7202">
        <f>WEEKNUM(payment[[#This Row],[payment_date]],21)</f>
        <v>17</v>
      </c>
      <c r="H7202">
        <f>YEAR(payment[[#This Row],[payment_date]])</f>
        <v>2007</v>
      </c>
      <c r="I7202" t="str">
        <f>CONCATENATE("CW",payment[[#This Row],[payment_CW]])</f>
        <v>CW17</v>
      </c>
      <c r="J7202" t="str">
        <f>CONCATENATE("Q",(ROUNDUP(MONTH(payment[[#This Row],[payment_date]])/3,0)))</f>
        <v>Q2</v>
      </c>
      <c r="K7202" s="46">
        <f>VLOOKUP(payment[[#This Row],[staff_id]],staff!A:F,6,FALSE)</f>
        <v>1</v>
      </c>
      <c r="L7202" s="46">
        <f>VLOOKUP(payment[[#This Row],[store_id]],store!A:C,3,FALSE)</f>
        <v>1</v>
      </c>
      <c r="M7202" s="46" t="str">
        <f>VLOOKUP(payment[[#This Row],[store_address]],address!A:B,2,FALSE)</f>
        <v>47 MySakila Drive</v>
      </c>
      <c r="O7202" s="22"/>
    </row>
    <row r="7203" spans="1:15" x14ac:dyDescent="0.3">
      <c r="A7203">
        <v>31509</v>
      </c>
      <c r="B7203">
        <v>230</v>
      </c>
      <c r="C7203">
        <v>2</v>
      </c>
      <c r="D7203">
        <v>8653</v>
      </c>
      <c r="E7203">
        <v>0.99</v>
      </c>
      <c r="F7203" s="7">
        <v>39201</v>
      </c>
      <c r="G7203">
        <f>WEEKNUM(payment[[#This Row],[payment_date]],21)</f>
        <v>17</v>
      </c>
      <c r="H7203">
        <f>YEAR(payment[[#This Row],[payment_date]])</f>
        <v>2007</v>
      </c>
      <c r="I7203" t="str">
        <f>CONCATENATE("CW",payment[[#This Row],[payment_CW]])</f>
        <v>CW17</v>
      </c>
      <c r="J7203" t="str">
        <f>CONCATENATE("Q",(ROUNDUP(MONTH(payment[[#This Row],[payment_date]])/3,0)))</f>
        <v>Q2</v>
      </c>
      <c r="K7203" s="46">
        <f>VLOOKUP(payment[[#This Row],[staff_id]],staff!A:F,6,FALSE)</f>
        <v>2</v>
      </c>
      <c r="L7203" s="46">
        <f>VLOOKUP(payment[[#This Row],[store_id]],store!A:C,3,FALSE)</f>
        <v>2</v>
      </c>
      <c r="M7203" s="46" t="str">
        <f>VLOOKUP(payment[[#This Row],[store_address]],address!A:B,2,FALSE)</f>
        <v>28 MySQL Boulevard</v>
      </c>
      <c r="O7203" s="22"/>
    </row>
    <row r="7204" spans="1:15" x14ac:dyDescent="0.3">
      <c r="A7204">
        <v>29927</v>
      </c>
      <c r="B7204">
        <v>84</v>
      </c>
      <c r="C7204">
        <v>1</v>
      </c>
      <c r="D7204">
        <v>8654</v>
      </c>
      <c r="E7204">
        <v>8.99</v>
      </c>
      <c r="F7204" s="7">
        <v>39201</v>
      </c>
      <c r="G7204">
        <f>WEEKNUM(payment[[#This Row],[payment_date]],21)</f>
        <v>17</v>
      </c>
      <c r="H7204">
        <f>YEAR(payment[[#This Row],[payment_date]])</f>
        <v>2007</v>
      </c>
      <c r="I7204" t="str">
        <f>CONCATENATE("CW",payment[[#This Row],[payment_CW]])</f>
        <v>CW17</v>
      </c>
      <c r="J7204" t="str">
        <f>CONCATENATE("Q",(ROUNDUP(MONTH(payment[[#This Row],[payment_date]])/3,0)))</f>
        <v>Q2</v>
      </c>
      <c r="K7204" s="46">
        <f>VLOOKUP(payment[[#This Row],[staff_id]],staff!A:F,6,FALSE)</f>
        <v>1</v>
      </c>
      <c r="L7204" s="46">
        <f>VLOOKUP(payment[[#This Row],[store_id]],store!A:C,3,FALSE)</f>
        <v>1</v>
      </c>
      <c r="M7204" s="46" t="str">
        <f>VLOOKUP(payment[[#This Row],[store_address]],address!A:B,2,FALSE)</f>
        <v>47 MySakila Drive</v>
      </c>
      <c r="O7204" s="22"/>
    </row>
    <row r="7205" spans="1:15" x14ac:dyDescent="0.3">
      <c r="A7205">
        <v>31534</v>
      </c>
      <c r="B7205">
        <v>232</v>
      </c>
      <c r="C7205">
        <v>2</v>
      </c>
      <c r="D7205">
        <v>8655</v>
      </c>
      <c r="E7205">
        <v>4.99</v>
      </c>
      <c r="F7205" s="7">
        <v>39201</v>
      </c>
      <c r="G7205">
        <f>WEEKNUM(payment[[#This Row],[payment_date]],21)</f>
        <v>17</v>
      </c>
      <c r="H7205">
        <f>YEAR(payment[[#This Row],[payment_date]])</f>
        <v>2007</v>
      </c>
      <c r="I7205" t="str">
        <f>CONCATENATE("CW",payment[[#This Row],[payment_CW]])</f>
        <v>CW17</v>
      </c>
      <c r="J7205" t="str">
        <f>CONCATENATE("Q",(ROUNDUP(MONTH(payment[[#This Row],[payment_date]])/3,0)))</f>
        <v>Q2</v>
      </c>
      <c r="K7205" s="46">
        <f>VLOOKUP(payment[[#This Row],[staff_id]],staff!A:F,6,FALSE)</f>
        <v>2</v>
      </c>
      <c r="L7205" s="46">
        <f>VLOOKUP(payment[[#This Row],[store_id]],store!A:C,3,FALSE)</f>
        <v>2</v>
      </c>
      <c r="M7205" s="46" t="str">
        <f>VLOOKUP(payment[[#This Row],[store_address]],address!A:B,2,FALSE)</f>
        <v>28 MySQL Boulevard</v>
      </c>
      <c r="O7205" s="22"/>
    </row>
    <row r="7206" spans="1:15" x14ac:dyDescent="0.3">
      <c r="A7206">
        <v>27344</v>
      </c>
      <c r="B7206">
        <v>460</v>
      </c>
      <c r="C7206">
        <v>2</v>
      </c>
      <c r="D7206">
        <v>8656</v>
      </c>
      <c r="E7206">
        <v>2.99</v>
      </c>
      <c r="F7206" s="7">
        <v>39201</v>
      </c>
      <c r="G7206">
        <f>WEEKNUM(payment[[#This Row],[payment_date]],21)</f>
        <v>17</v>
      </c>
      <c r="H7206">
        <f>YEAR(payment[[#This Row],[payment_date]])</f>
        <v>2007</v>
      </c>
      <c r="I7206" t="str">
        <f>CONCATENATE("CW",payment[[#This Row],[payment_CW]])</f>
        <v>CW17</v>
      </c>
      <c r="J7206" t="str">
        <f>CONCATENATE("Q",(ROUNDUP(MONTH(payment[[#This Row],[payment_date]])/3,0)))</f>
        <v>Q2</v>
      </c>
      <c r="K7206" s="46">
        <f>VLOOKUP(payment[[#This Row],[staff_id]],staff!A:F,6,FALSE)</f>
        <v>2</v>
      </c>
      <c r="L7206" s="46">
        <f>VLOOKUP(payment[[#This Row],[store_id]],store!A:C,3,FALSE)</f>
        <v>2</v>
      </c>
      <c r="M7206" s="46" t="str">
        <f>VLOOKUP(payment[[#This Row],[store_address]],address!A:B,2,FALSE)</f>
        <v>28 MySQL Boulevard</v>
      </c>
      <c r="O7206" s="22"/>
    </row>
    <row r="7207" spans="1:15" x14ac:dyDescent="0.3">
      <c r="A7207">
        <v>31586</v>
      </c>
      <c r="B7207">
        <v>236</v>
      </c>
      <c r="C7207">
        <v>1</v>
      </c>
      <c r="D7207">
        <v>8657</v>
      </c>
      <c r="E7207">
        <v>2.99</v>
      </c>
      <c r="F7207" s="7">
        <v>39201</v>
      </c>
      <c r="G7207">
        <f>WEEKNUM(payment[[#This Row],[payment_date]],21)</f>
        <v>17</v>
      </c>
      <c r="H7207">
        <f>YEAR(payment[[#This Row],[payment_date]])</f>
        <v>2007</v>
      </c>
      <c r="I7207" t="str">
        <f>CONCATENATE("CW",payment[[#This Row],[payment_CW]])</f>
        <v>CW17</v>
      </c>
      <c r="J7207" t="str">
        <f>CONCATENATE("Q",(ROUNDUP(MONTH(payment[[#This Row],[payment_date]])/3,0)))</f>
        <v>Q2</v>
      </c>
      <c r="K7207" s="46">
        <f>VLOOKUP(payment[[#This Row],[staff_id]],staff!A:F,6,FALSE)</f>
        <v>1</v>
      </c>
      <c r="L7207" s="46">
        <f>VLOOKUP(payment[[#This Row],[store_id]],store!A:C,3,FALSE)</f>
        <v>1</v>
      </c>
      <c r="M7207" s="46" t="str">
        <f>VLOOKUP(payment[[#This Row],[store_address]],address!A:B,2,FALSE)</f>
        <v>47 MySakila Drive</v>
      </c>
      <c r="O7207" s="22"/>
    </row>
    <row r="7208" spans="1:15" x14ac:dyDescent="0.3">
      <c r="A7208">
        <v>26992</v>
      </c>
      <c r="B7208">
        <v>427</v>
      </c>
      <c r="C7208">
        <v>2</v>
      </c>
      <c r="D7208">
        <v>8658</v>
      </c>
      <c r="E7208">
        <v>5.99</v>
      </c>
      <c r="F7208" s="7">
        <v>39201</v>
      </c>
      <c r="G7208">
        <f>WEEKNUM(payment[[#This Row],[payment_date]],21)</f>
        <v>17</v>
      </c>
      <c r="H7208">
        <f>YEAR(payment[[#This Row],[payment_date]])</f>
        <v>2007</v>
      </c>
      <c r="I7208" t="str">
        <f>CONCATENATE("CW",payment[[#This Row],[payment_CW]])</f>
        <v>CW17</v>
      </c>
      <c r="J7208" t="str">
        <f>CONCATENATE("Q",(ROUNDUP(MONTH(payment[[#This Row],[payment_date]])/3,0)))</f>
        <v>Q2</v>
      </c>
      <c r="K7208" s="46">
        <f>VLOOKUP(payment[[#This Row],[staff_id]],staff!A:F,6,FALSE)</f>
        <v>2</v>
      </c>
      <c r="L7208" s="46">
        <f>VLOOKUP(payment[[#This Row],[store_id]],store!A:C,3,FALSE)</f>
        <v>2</v>
      </c>
      <c r="M7208" s="46" t="str">
        <f>VLOOKUP(payment[[#This Row],[store_address]],address!A:B,2,FALSE)</f>
        <v>28 MySQL Boulevard</v>
      </c>
      <c r="O7208" s="22"/>
    </row>
    <row r="7209" spans="1:15" x14ac:dyDescent="0.3">
      <c r="A7209">
        <v>30908</v>
      </c>
      <c r="B7209">
        <v>168</v>
      </c>
      <c r="C7209">
        <v>2</v>
      </c>
      <c r="D7209">
        <v>8659</v>
      </c>
      <c r="E7209">
        <v>6.99</v>
      </c>
      <c r="F7209" s="7">
        <v>39201</v>
      </c>
      <c r="G7209">
        <f>WEEKNUM(payment[[#This Row],[payment_date]],21)</f>
        <v>17</v>
      </c>
      <c r="H7209">
        <f>YEAR(payment[[#This Row],[payment_date]])</f>
        <v>2007</v>
      </c>
      <c r="I7209" t="str">
        <f>CONCATENATE("CW",payment[[#This Row],[payment_CW]])</f>
        <v>CW17</v>
      </c>
      <c r="J7209" t="str">
        <f>CONCATENATE("Q",(ROUNDUP(MONTH(payment[[#This Row],[payment_date]])/3,0)))</f>
        <v>Q2</v>
      </c>
      <c r="K7209" s="46">
        <f>VLOOKUP(payment[[#This Row],[staff_id]],staff!A:F,6,FALSE)</f>
        <v>2</v>
      </c>
      <c r="L7209" s="46">
        <f>VLOOKUP(payment[[#This Row],[store_id]],store!A:C,3,FALSE)</f>
        <v>2</v>
      </c>
      <c r="M7209" s="46" t="str">
        <f>VLOOKUP(payment[[#This Row],[store_address]],address!A:B,2,FALSE)</f>
        <v>28 MySQL Boulevard</v>
      </c>
      <c r="O7209" s="22"/>
    </row>
    <row r="7210" spans="1:15" x14ac:dyDescent="0.3">
      <c r="A7210">
        <v>28507</v>
      </c>
      <c r="B7210">
        <v>566</v>
      </c>
      <c r="C7210">
        <v>2</v>
      </c>
      <c r="D7210">
        <v>8660</v>
      </c>
      <c r="E7210">
        <v>6.99</v>
      </c>
      <c r="F7210" s="7">
        <v>39201</v>
      </c>
      <c r="G7210">
        <f>WEEKNUM(payment[[#This Row],[payment_date]],21)</f>
        <v>17</v>
      </c>
      <c r="H7210">
        <f>YEAR(payment[[#This Row],[payment_date]])</f>
        <v>2007</v>
      </c>
      <c r="I7210" t="str">
        <f>CONCATENATE("CW",payment[[#This Row],[payment_CW]])</f>
        <v>CW17</v>
      </c>
      <c r="J7210" t="str">
        <f>CONCATENATE("Q",(ROUNDUP(MONTH(payment[[#This Row],[payment_date]])/3,0)))</f>
        <v>Q2</v>
      </c>
      <c r="K7210" s="46">
        <f>VLOOKUP(payment[[#This Row],[staff_id]],staff!A:F,6,FALSE)</f>
        <v>2</v>
      </c>
      <c r="L7210" s="46">
        <f>VLOOKUP(payment[[#This Row],[store_id]],store!A:C,3,FALSE)</f>
        <v>2</v>
      </c>
      <c r="M7210" s="46" t="str">
        <f>VLOOKUP(payment[[#This Row],[store_address]],address!A:B,2,FALSE)</f>
        <v>28 MySQL Boulevard</v>
      </c>
      <c r="O7210" s="22"/>
    </row>
    <row r="7211" spans="1:15" x14ac:dyDescent="0.3">
      <c r="A7211">
        <v>26012</v>
      </c>
      <c r="B7211">
        <v>341</v>
      </c>
      <c r="C7211">
        <v>1</v>
      </c>
      <c r="D7211">
        <v>8661</v>
      </c>
      <c r="E7211">
        <v>2.99</v>
      </c>
      <c r="F7211" s="7">
        <v>39201</v>
      </c>
      <c r="G7211">
        <f>WEEKNUM(payment[[#This Row],[payment_date]],21)</f>
        <v>17</v>
      </c>
      <c r="H7211">
        <f>YEAR(payment[[#This Row],[payment_date]])</f>
        <v>2007</v>
      </c>
      <c r="I7211" t="str">
        <f>CONCATENATE("CW",payment[[#This Row],[payment_CW]])</f>
        <v>CW17</v>
      </c>
      <c r="J7211" t="str">
        <f>CONCATENATE("Q",(ROUNDUP(MONTH(payment[[#This Row],[payment_date]])/3,0)))</f>
        <v>Q2</v>
      </c>
      <c r="K7211" s="46">
        <f>VLOOKUP(payment[[#This Row],[staff_id]],staff!A:F,6,FALSE)</f>
        <v>1</v>
      </c>
      <c r="L7211" s="46">
        <f>VLOOKUP(payment[[#This Row],[store_id]],store!A:C,3,FALSE)</f>
        <v>1</v>
      </c>
      <c r="M7211" s="46" t="str">
        <f>VLOOKUP(payment[[#This Row],[store_address]],address!A:B,2,FALSE)</f>
        <v>47 MySakila Drive</v>
      </c>
      <c r="O7211" s="22"/>
    </row>
    <row r="7212" spans="1:15" x14ac:dyDescent="0.3">
      <c r="A7212">
        <v>26258</v>
      </c>
      <c r="B7212">
        <v>362</v>
      </c>
      <c r="C7212">
        <v>1</v>
      </c>
      <c r="D7212">
        <v>8662</v>
      </c>
      <c r="E7212">
        <v>0.99</v>
      </c>
      <c r="F7212" s="7">
        <v>39201</v>
      </c>
      <c r="G7212">
        <f>WEEKNUM(payment[[#This Row],[payment_date]],21)</f>
        <v>17</v>
      </c>
      <c r="H7212">
        <f>YEAR(payment[[#This Row],[payment_date]])</f>
        <v>2007</v>
      </c>
      <c r="I7212" t="str">
        <f>CONCATENATE("CW",payment[[#This Row],[payment_CW]])</f>
        <v>CW17</v>
      </c>
      <c r="J7212" t="str">
        <f>CONCATENATE("Q",(ROUNDUP(MONTH(payment[[#This Row],[payment_date]])/3,0)))</f>
        <v>Q2</v>
      </c>
      <c r="K7212" s="46">
        <f>VLOOKUP(payment[[#This Row],[staff_id]],staff!A:F,6,FALSE)</f>
        <v>1</v>
      </c>
      <c r="L7212" s="46">
        <f>VLOOKUP(payment[[#This Row],[store_id]],store!A:C,3,FALSE)</f>
        <v>1</v>
      </c>
      <c r="M7212" s="46" t="str">
        <f>VLOOKUP(payment[[#This Row],[store_address]],address!A:B,2,FALSE)</f>
        <v>47 MySakila Drive</v>
      </c>
      <c r="O7212" s="22"/>
    </row>
    <row r="7213" spans="1:15" x14ac:dyDescent="0.3">
      <c r="A7213">
        <v>31336</v>
      </c>
      <c r="B7213">
        <v>214</v>
      </c>
      <c r="C7213">
        <v>1</v>
      </c>
      <c r="D7213">
        <v>8663</v>
      </c>
      <c r="E7213">
        <v>4.99</v>
      </c>
      <c r="F7213" s="7">
        <v>39201</v>
      </c>
      <c r="G7213">
        <f>WEEKNUM(payment[[#This Row],[payment_date]],21)</f>
        <v>17</v>
      </c>
      <c r="H7213">
        <f>YEAR(payment[[#This Row],[payment_date]])</f>
        <v>2007</v>
      </c>
      <c r="I7213" t="str">
        <f>CONCATENATE("CW",payment[[#This Row],[payment_CW]])</f>
        <v>CW17</v>
      </c>
      <c r="J7213" t="str">
        <f>CONCATENATE("Q",(ROUNDUP(MONTH(payment[[#This Row],[payment_date]])/3,0)))</f>
        <v>Q2</v>
      </c>
      <c r="K7213" s="46">
        <f>VLOOKUP(payment[[#This Row],[staff_id]],staff!A:F,6,FALSE)</f>
        <v>1</v>
      </c>
      <c r="L7213" s="46">
        <f>VLOOKUP(payment[[#This Row],[store_id]],store!A:C,3,FALSE)</f>
        <v>1</v>
      </c>
      <c r="M7213" s="46" t="str">
        <f>VLOOKUP(payment[[#This Row],[store_address]],address!A:B,2,FALSE)</f>
        <v>47 MySakila Drive</v>
      </c>
      <c r="O7213" s="22"/>
    </row>
    <row r="7214" spans="1:15" x14ac:dyDescent="0.3">
      <c r="A7214">
        <v>30148</v>
      </c>
      <c r="B7214">
        <v>102</v>
      </c>
      <c r="C7214">
        <v>1</v>
      </c>
      <c r="D7214">
        <v>8664</v>
      </c>
      <c r="E7214">
        <v>5.99</v>
      </c>
      <c r="F7214" s="7">
        <v>39201</v>
      </c>
      <c r="G7214">
        <f>WEEKNUM(payment[[#This Row],[payment_date]],21)</f>
        <v>17</v>
      </c>
      <c r="H7214">
        <f>YEAR(payment[[#This Row],[payment_date]])</f>
        <v>2007</v>
      </c>
      <c r="I7214" t="str">
        <f>CONCATENATE("CW",payment[[#This Row],[payment_CW]])</f>
        <v>CW17</v>
      </c>
      <c r="J7214" t="str">
        <f>CONCATENATE("Q",(ROUNDUP(MONTH(payment[[#This Row],[payment_date]])/3,0)))</f>
        <v>Q2</v>
      </c>
      <c r="K7214" s="46">
        <f>VLOOKUP(payment[[#This Row],[staff_id]],staff!A:F,6,FALSE)</f>
        <v>1</v>
      </c>
      <c r="L7214" s="46">
        <f>VLOOKUP(payment[[#This Row],[store_id]],store!A:C,3,FALSE)</f>
        <v>1</v>
      </c>
      <c r="M7214" s="46" t="str">
        <f>VLOOKUP(payment[[#This Row],[store_address]],address!A:B,2,FALSE)</f>
        <v>47 MySakila Drive</v>
      </c>
      <c r="O7214" s="22"/>
    </row>
    <row r="7215" spans="1:15" x14ac:dyDescent="0.3">
      <c r="A7215">
        <v>31904</v>
      </c>
      <c r="B7215">
        <v>265</v>
      </c>
      <c r="C7215">
        <v>2</v>
      </c>
      <c r="D7215">
        <v>8665</v>
      </c>
      <c r="E7215">
        <v>0.99</v>
      </c>
      <c r="F7215" s="7">
        <v>39201</v>
      </c>
      <c r="G7215">
        <f>WEEKNUM(payment[[#This Row],[payment_date]],21)</f>
        <v>17</v>
      </c>
      <c r="H7215">
        <f>YEAR(payment[[#This Row],[payment_date]])</f>
        <v>2007</v>
      </c>
      <c r="I7215" t="str">
        <f>CONCATENATE("CW",payment[[#This Row],[payment_CW]])</f>
        <v>CW17</v>
      </c>
      <c r="J7215" t="str">
        <f>CONCATENATE("Q",(ROUNDUP(MONTH(payment[[#This Row],[payment_date]])/3,0)))</f>
        <v>Q2</v>
      </c>
      <c r="K7215" s="46">
        <f>VLOOKUP(payment[[#This Row],[staff_id]],staff!A:F,6,FALSE)</f>
        <v>2</v>
      </c>
      <c r="L7215" s="46">
        <f>VLOOKUP(payment[[#This Row],[store_id]],store!A:C,3,FALSE)</f>
        <v>2</v>
      </c>
      <c r="M7215" s="46" t="str">
        <f>VLOOKUP(payment[[#This Row],[store_address]],address!A:B,2,FALSE)</f>
        <v>28 MySQL Boulevard</v>
      </c>
      <c r="O7215" s="22"/>
    </row>
    <row r="7216" spans="1:15" x14ac:dyDescent="0.3">
      <c r="A7216">
        <v>28810</v>
      </c>
      <c r="B7216">
        <v>591</v>
      </c>
      <c r="C7216">
        <v>2</v>
      </c>
      <c r="D7216">
        <v>8666</v>
      </c>
      <c r="E7216">
        <v>5.99</v>
      </c>
      <c r="F7216" s="7">
        <v>39201</v>
      </c>
      <c r="G7216">
        <f>WEEKNUM(payment[[#This Row],[payment_date]],21)</f>
        <v>17</v>
      </c>
      <c r="H7216">
        <f>YEAR(payment[[#This Row],[payment_date]])</f>
        <v>2007</v>
      </c>
      <c r="I7216" t="str">
        <f>CONCATENATE("CW",payment[[#This Row],[payment_CW]])</f>
        <v>CW17</v>
      </c>
      <c r="J7216" t="str">
        <f>CONCATENATE("Q",(ROUNDUP(MONTH(payment[[#This Row],[payment_date]])/3,0)))</f>
        <v>Q2</v>
      </c>
      <c r="K7216" s="46">
        <f>VLOOKUP(payment[[#This Row],[staff_id]],staff!A:F,6,FALSE)</f>
        <v>2</v>
      </c>
      <c r="L7216" s="46">
        <f>VLOOKUP(payment[[#This Row],[store_id]],store!A:C,3,FALSE)</f>
        <v>2</v>
      </c>
      <c r="M7216" s="46" t="str">
        <f>VLOOKUP(payment[[#This Row],[store_address]],address!A:B,2,FALSE)</f>
        <v>28 MySQL Boulevard</v>
      </c>
      <c r="O7216" s="22"/>
    </row>
    <row r="7217" spans="1:15" x14ac:dyDescent="0.3">
      <c r="A7217">
        <v>29252</v>
      </c>
      <c r="B7217">
        <v>25</v>
      </c>
      <c r="C7217">
        <v>2</v>
      </c>
      <c r="D7217">
        <v>8667</v>
      </c>
      <c r="E7217">
        <v>2.99</v>
      </c>
      <c r="F7217" s="7">
        <v>39201</v>
      </c>
      <c r="G7217">
        <f>WEEKNUM(payment[[#This Row],[payment_date]],21)</f>
        <v>17</v>
      </c>
      <c r="H7217">
        <f>YEAR(payment[[#This Row],[payment_date]])</f>
        <v>2007</v>
      </c>
      <c r="I7217" t="str">
        <f>CONCATENATE("CW",payment[[#This Row],[payment_CW]])</f>
        <v>CW17</v>
      </c>
      <c r="J7217" t="str">
        <f>CONCATENATE("Q",(ROUNDUP(MONTH(payment[[#This Row],[payment_date]])/3,0)))</f>
        <v>Q2</v>
      </c>
      <c r="K7217" s="46">
        <f>VLOOKUP(payment[[#This Row],[staff_id]],staff!A:F,6,FALSE)</f>
        <v>2</v>
      </c>
      <c r="L7217" s="46">
        <f>VLOOKUP(payment[[#This Row],[store_id]],store!A:C,3,FALSE)</f>
        <v>2</v>
      </c>
      <c r="M7217" s="46" t="str">
        <f>VLOOKUP(payment[[#This Row],[store_address]],address!A:B,2,FALSE)</f>
        <v>28 MySQL Boulevard</v>
      </c>
      <c r="O7217" s="22"/>
    </row>
    <row r="7218" spans="1:15" x14ac:dyDescent="0.3">
      <c r="A7218">
        <v>29782</v>
      </c>
      <c r="B7218">
        <v>71</v>
      </c>
      <c r="C7218">
        <v>1</v>
      </c>
      <c r="D7218">
        <v>8668</v>
      </c>
      <c r="E7218">
        <v>4.99</v>
      </c>
      <c r="F7218" s="7">
        <v>39201</v>
      </c>
      <c r="G7218">
        <f>WEEKNUM(payment[[#This Row],[payment_date]],21)</f>
        <v>17</v>
      </c>
      <c r="H7218">
        <f>YEAR(payment[[#This Row],[payment_date]])</f>
        <v>2007</v>
      </c>
      <c r="I7218" t="str">
        <f>CONCATENATE("CW",payment[[#This Row],[payment_CW]])</f>
        <v>CW17</v>
      </c>
      <c r="J7218" t="str">
        <f>CONCATENATE("Q",(ROUNDUP(MONTH(payment[[#This Row],[payment_date]])/3,0)))</f>
        <v>Q2</v>
      </c>
      <c r="K7218" s="46">
        <f>VLOOKUP(payment[[#This Row],[staff_id]],staff!A:F,6,FALSE)</f>
        <v>1</v>
      </c>
      <c r="L7218" s="46">
        <f>VLOOKUP(payment[[#This Row],[store_id]],store!A:C,3,FALSE)</f>
        <v>1</v>
      </c>
      <c r="M7218" s="46" t="str">
        <f>VLOOKUP(payment[[#This Row],[store_address]],address!A:B,2,FALSE)</f>
        <v>47 MySakila Drive</v>
      </c>
      <c r="O7218" s="22"/>
    </row>
    <row r="7219" spans="1:15" x14ac:dyDescent="0.3">
      <c r="A7219">
        <v>26687</v>
      </c>
      <c r="B7219">
        <v>401</v>
      </c>
      <c r="C7219">
        <v>2</v>
      </c>
      <c r="D7219">
        <v>8669</v>
      </c>
      <c r="E7219">
        <v>2.99</v>
      </c>
      <c r="F7219" s="7">
        <v>39201</v>
      </c>
      <c r="G7219">
        <f>WEEKNUM(payment[[#This Row],[payment_date]],21)</f>
        <v>17</v>
      </c>
      <c r="H7219">
        <f>YEAR(payment[[#This Row],[payment_date]])</f>
        <v>2007</v>
      </c>
      <c r="I7219" t="str">
        <f>CONCATENATE("CW",payment[[#This Row],[payment_CW]])</f>
        <v>CW17</v>
      </c>
      <c r="J7219" t="str">
        <f>CONCATENATE("Q",(ROUNDUP(MONTH(payment[[#This Row],[payment_date]])/3,0)))</f>
        <v>Q2</v>
      </c>
      <c r="K7219" s="46">
        <f>VLOOKUP(payment[[#This Row],[staff_id]],staff!A:F,6,FALSE)</f>
        <v>2</v>
      </c>
      <c r="L7219" s="46">
        <f>VLOOKUP(payment[[#This Row],[store_id]],store!A:C,3,FALSE)</f>
        <v>2</v>
      </c>
      <c r="M7219" s="46" t="str">
        <f>VLOOKUP(payment[[#This Row],[store_address]],address!A:B,2,FALSE)</f>
        <v>28 MySQL Boulevard</v>
      </c>
      <c r="O7219" s="22"/>
    </row>
    <row r="7220" spans="1:15" x14ac:dyDescent="0.3">
      <c r="A7220">
        <v>27205</v>
      </c>
      <c r="B7220">
        <v>446</v>
      </c>
      <c r="C7220">
        <v>2</v>
      </c>
      <c r="D7220">
        <v>8670</v>
      </c>
      <c r="E7220">
        <v>4.99</v>
      </c>
      <c r="F7220" s="7">
        <v>39201</v>
      </c>
      <c r="G7220">
        <f>WEEKNUM(payment[[#This Row],[payment_date]],21)</f>
        <v>17</v>
      </c>
      <c r="H7220">
        <f>YEAR(payment[[#This Row],[payment_date]])</f>
        <v>2007</v>
      </c>
      <c r="I7220" t="str">
        <f>CONCATENATE("CW",payment[[#This Row],[payment_CW]])</f>
        <v>CW17</v>
      </c>
      <c r="J7220" t="str">
        <f>CONCATENATE("Q",(ROUNDUP(MONTH(payment[[#This Row],[payment_date]])/3,0)))</f>
        <v>Q2</v>
      </c>
      <c r="K7220" s="46">
        <f>VLOOKUP(payment[[#This Row],[staff_id]],staff!A:F,6,FALSE)</f>
        <v>2</v>
      </c>
      <c r="L7220" s="46">
        <f>VLOOKUP(payment[[#This Row],[store_id]],store!A:C,3,FALSE)</f>
        <v>2</v>
      </c>
      <c r="M7220" s="46" t="str">
        <f>VLOOKUP(payment[[#This Row],[store_address]],address!A:B,2,FALSE)</f>
        <v>28 MySQL Boulevard</v>
      </c>
      <c r="O7220" s="22"/>
    </row>
    <row r="7221" spans="1:15" x14ac:dyDescent="0.3">
      <c r="A7221">
        <v>28641</v>
      </c>
      <c r="B7221">
        <v>577</v>
      </c>
      <c r="C7221">
        <v>2</v>
      </c>
      <c r="D7221">
        <v>8671</v>
      </c>
      <c r="E7221">
        <v>6.99</v>
      </c>
      <c r="F7221" s="7">
        <v>39201</v>
      </c>
      <c r="G7221">
        <f>WEEKNUM(payment[[#This Row],[payment_date]],21)</f>
        <v>17</v>
      </c>
      <c r="H7221">
        <f>YEAR(payment[[#This Row],[payment_date]])</f>
        <v>2007</v>
      </c>
      <c r="I7221" t="str">
        <f>CONCATENATE("CW",payment[[#This Row],[payment_CW]])</f>
        <v>CW17</v>
      </c>
      <c r="J7221" t="str">
        <f>CONCATENATE("Q",(ROUNDUP(MONTH(payment[[#This Row],[payment_date]])/3,0)))</f>
        <v>Q2</v>
      </c>
      <c r="K7221" s="46">
        <f>VLOOKUP(payment[[#This Row],[staff_id]],staff!A:F,6,FALSE)</f>
        <v>2</v>
      </c>
      <c r="L7221" s="46">
        <f>VLOOKUP(payment[[#This Row],[store_id]],store!A:C,3,FALSE)</f>
        <v>2</v>
      </c>
      <c r="M7221" s="46" t="str">
        <f>VLOOKUP(payment[[#This Row],[store_address]],address!A:B,2,FALSE)</f>
        <v>28 MySQL Boulevard</v>
      </c>
      <c r="O7221" s="22"/>
    </row>
    <row r="7222" spans="1:15" x14ac:dyDescent="0.3">
      <c r="A7222">
        <v>27739</v>
      </c>
      <c r="B7222">
        <v>495</v>
      </c>
      <c r="C7222">
        <v>1</v>
      </c>
      <c r="D7222">
        <v>8672</v>
      </c>
      <c r="E7222">
        <v>5.99</v>
      </c>
      <c r="F7222" s="7">
        <v>39201</v>
      </c>
      <c r="G7222">
        <f>WEEKNUM(payment[[#This Row],[payment_date]],21)</f>
        <v>17</v>
      </c>
      <c r="H7222">
        <f>YEAR(payment[[#This Row],[payment_date]])</f>
        <v>2007</v>
      </c>
      <c r="I7222" t="str">
        <f>CONCATENATE("CW",payment[[#This Row],[payment_CW]])</f>
        <v>CW17</v>
      </c>
      <c r="J7222" t="str">
        <f>CONCATENATE("Q",(ROUNDUP(MONTH(payment[[#This Row],[payment_date]])/3,0)))</f>
        <v>Q2</v>
      </c>
      <c r="K7222" s="46">
        <f>VLOOKUP(payment[[#This Row],[staff_id]],staff!A:F,6,FALSE)</f>
        <v>1</v>
      </c>
      <c r="L7222" s="46">
        <f>VLOOKUP(payment[[#This Row],[store_id]],store!A:C,3,FALSE)</f>
        <v>1</v>
      </c>
      <c r="M7222" s="46" t="str">
        <f>VLOOKUP(payment[[#This Row],[store_address]],address!A:B,2,FALSE)</f>
        <v>47 MySakila Drive</v>
      </c>
      <c r="O7222" s="22"/>
    </row>
    <row r="7223" spans="1:15" x14ac:dyDescent="0.3">
      <c r="A7223">
        <v>29305</v>
      </c>
      <c r="B7223">
        <v>29</v>
      </c>
      <c r="C7223">
        <v>2</v>
      </c>
      <c r="D7223">
        <v>8673</v>
      </c>
      <c r="E7223">
        <v>2.99</v>
      </c>
      <c r="F7223" s="7">
        <v>39201</v>
      </c>
      <c r="G7223">
        <f>WEEKNUM(payment[[#This Row],[payment_date]],21)</f>
        <v>17</v>
      </c>
      <c r="H7223">
        <f>YEAR(payment[[#This Row],[payment_date]])</f>
        <v>2007</v>
      </c>
      <c r="I7223" t="str">
        <f>CONCATENATE("CW",payment[[#This Row],[payment_CW]])</f>
        <v>CW17</v>
      </c>
      <c r="J7223" t="str">
        <f>CONCATENATE("Q",(ROUNDUP(MONTH(payment[[#This Row],[payment_date]])/3,0)))</f>
        <v>Q2</v>
      </c>
      <c r="K7223" s="46">
        <f>VLOOKUP(payment[[#This Row],[staff_id]],staff!A:F,6,FALSE)</f>
        <v>2</v>
      </c>
      <c r="L7223" s="46">
        <f>VLOOKUP(payment[[#This Row],[store_id]],store!A:C,3,FALSE)</f>
        <v>2</v>
      </c>
      <c r="M7223" s="46" t="str">
        <f>VLOOKUP(payment[[#This Row],[store_address]],address!A:B,2,FALSE)</f>
        <v>28 MySQL Boulevard</v>
      </c>
      <c r="O7223" s="22"/>
    </row>
    <row r="7224" spans="1:15" x14ac:dyDescent="0.3">
      <c r="A7224">
        <v>26827</v>
      </c>
      <c r="B7224">
        <v>412</v>
      </c>
      <c r="C7224">
        <v>1</v>
      </c>
      <c r="D7224">
        <v>8674</v>
      </c>
      <c r="E7224">
        <v>0.99</v>
      </c>
      <c r="F7224" s="7">
        <v>39201</v>
      </c>
      <c r="G7224">
        <f>WEEKNUM(payment[[#This Row],[payment_date]],21)</f>
        <v>17</v>
      </c>
      <c r="H7224">
        <f>YEAR(payment[[#This Row],[payment_date]])</f>
        <v>2007</v>
      </c>
      <c r="I7224" t="str">
        <f>CONCATENATE("CW",payment[[#This Row],[payment_CW]])</f>
        <v>CW17</v>
      </c>
      <c r="J7224" t="str">
        <f>CONCATENATE("Q",(ROUNDUP(MONTH(payment[[#This Row],[payment_date]])/3,0)))</f>
        <v>Q2</v>
      </c>
      <c r="K7224" s="46">
        <f>VLOOKUP(payment[[#This Row],[staff_id]],staff!A:F,6,FALSE)</f>
        <v>1</v>
      </c>
      <c r="L7224" s="46">
        <f>VLOOKUP(payment[[#This Row],[store_id]],store!A:C,3,FALSE)</f>
        <v>1</v>
      </c>
      <c r="M7224" s="46" t="str">
        <f>VLOOKUP(payment[[#This Row],[store_address]],address!A:B,2,FALSE)</f>
        <v>47 MySakila Drive</v>
      </c>
      <c r="O7224" s="22"/>
    </row>
    <row r="7225" spans="1:15" x14ac:dyDescent="0.3">
      <c r="A7225">
        <v>31822</v>
      </c>
      <c r="B7225">
        <v>258</v>
      </c>
      <c r="C7225">
        <v>1</v>
      </c>
      <c r="D7225">
        <v>8675</v>
      </c>
      <c r="E7225">
        <v>4.99</v>
      </c>
      <c r="F7225" s="7">
        <v>39201</v>
      </c>
      <c r="G7225">
        <f>WEEKNUM(payment[[#This Row],[payment_date]],21)</f>
        <v>17</v>
      </c>
      <c r="H7225">
        <f>YEAR(payment[[#This Row],[payment_date]])</f>
        <v>2007</v>
      </c>
      <c r="I7225" t="str">
        <f>CONCATENATE("CW",payment[[#This Row],[payment_CW]])</f>
        <v>CW17</v>
      </c>
      <c r="J7225" t="str">
        <f>CONCATENATE("Q",(ROUNDUP(MONTH(payment[[#This Row],[payment_date]])/3,0)))</f>
        <v>Q2</v>
      </c>
      <c r="K7225" s="46">
        <f>VLOOKUP(payment[[#This Row],[staff_id]],staff!A:F,6,FALSE)</f>
        <v>1</v>
      </c>
      <c r="L7225" s="46">
        <f>VLOOKUP(payment[[#This Row],[store_id]],store!A:C,3,FALSE)</f>
        <v>1</v>
      </c>
      <c r="M7225" s="46" t="str">
        <f>VLOOKUP(payment[[#This Row],[store_address]],address!A:B,2,FALSE)</f>
        <v>47 MySakila Drive</v>
      </c>
      <c r="O7225" s="22"/>
    </row>
    <row r="7226" spans="1:15" x14ac:dyDescent="0.3">
      <c r="A7226">
        <v>28178</v>
      </c>
      <c r="B7226">
        <v>533</v>
      </c>
      <c r="C7226">
        <v>1</v>
      </c>
      <c r="D7226">
        <v>8676</v>
      </c>
      <c r="E7226">
        <v>1.99</v>
      </c>
      <c r="F7226" s="7">
        <v>39201</v>
      </c>
      <c r="G7226">
        <f>WEEKNUM(payment[[#This Row],[payment_date]],21)</f>
        <v>17</v>
      </c>
      <c r="H7226">
        <f>YEAR(payment[[#This Row],[payment_date]])</f>
        <v>2007</v>
      </c>
      <c r="I7226" t="str">
        <f>CONCATENATE("CW",payment[[#This Row],[payment_CW]])</f>
        <v>CW17</v>
      </c>
      <c r="J7226" t="str">
        <f>CONCATENATE("Q",(ROUNDUP(MONTH(payment[[#This Row],[payment_date]])/3,0)))</f>
        <v>Q2</v>
      </c>
      <c r="K7226" s="46">
        <f>VLOOKUP(payment[[#This Row],[staff_id]],staff!A:F,6,FALSE)</f>
        <v>1</v>
      </c>
      <c r="L7226" s="46">
        <f>VLOOKUP(payment[[#This Row],[store_id]],store!A:C,3,FALSE)</f>
        <v>1</v>
      </c>
      <c r="M7226" s="46" t="str">
        <f>VLOOKUP(payment[[#This Row],[store_address]],address!A:B,2,FALSE)</f>
        <v>47 MySakila Drive</v>
      </c>
      <c r="O7226" s="22"/>
    </row>
    <row r="7227" spans="1:15" x14ac:dyDescent="0.3">
      <c r="A7227">
        <v>25718</v>
      </c>
      <c r="B7227">
        <v>315</v>
      </c>
      <c r="C7227">
        <v>2</v>
      </c>
      <c r="D7227">
        <v>8677</v>
      </c>
      <c r="E7227">
        <v>6.99</v>
      </c>
      <c r="F7227" s="7">
        <v>39201</v>
      </c>
      <c r="G7227">
        <f>WEEKNUM(payment[[#This Row],[payment_date]],21)</f>
        <v>17</v>
      </c>
      <c r="H7227">
        <f>YEAR(payment[[#This Row],[payment_date]])</f>
        <v>2007</v>
      </c>
      <c r="I7227" t="str">
        <f>CONCATENATE("CW",payment[[#This Row],[payment_CW]])</f>
        <v>CW17</v>
      </c>
      <c r="J7227" t="str">
        <f>CONCATENATE("Q",(ROUNDUP(MONTH(payment[[#This Row],[payment_date]])/3,0)))</f>
        <v>Q2</v>
      </c>
      <c r="K7227" s="46">
        <f>VLOOKUP(payment[[#This Row],[staff_id]],staff!A:F,6,FALSE)</f>
        <v>2</v>
      </c>
      <c r="L7227" s="46">
        <f>VLOOKUP(payment[[#This Row],[store_id]],store!A:C,3,FALSE)</f>
        <v>2</v>
      </c>
      <c r="M7227" s="46" t="str">
        <f>VLOOKUP(payment[[#This Row],[store_address]],address!A:B,2,FALSE)</f>
        <v>28 MySQL Boulevard</v>
      </c>
      <c r="O7227" s="22"/>
    </row>
    <row r="7228" spans="1:15" x14ac:dyDescent="0.3">
      <c r="A7228">
        <v>31292</v>
      </c>
      <c r="B7228">
        <v>210</v>
      </c>
      <c r="C7228">
        <v>2</v>
      </c>
      <c r="D7228">
        <v>8678</v>
      </c>
      <c r="E7228">
        <v>3.99</v>
      </c>
      <c r="F7228" s="7">
        <v>39201</v>
      </c>
      <c r="G7228">
        <f>WEEKNUM(payment[[#This Row],[payment_date]],21)</f>
        <v>17</v>
      </c>
      <c r="H7228">
        <f>YEAR(payment[[#This Row],[payment_date]])</f>
        <v>2007</v>
      </c>
      <c r="I7228" t="str">
        <f>CONCATENATE("CW",payment[[#This Row],[payment_CW]])</f>
        <v>CW17</v>
      </c>
      <c r="J7228" t="str">
        <f>CONCATENATE("Q",(ROUNDUP(MONTH(payment[[#This Row],[payment_date]])/3,0)))</f>
        <v>Q2</v>
      </c>
      <c r="K7228" s="46">
        <f>VLOOKUP(payment[[#This Row],[staff_id]],staff!A:F,6,FALSE)</f>
        <v>2</v>
      </c>
      <c r="L7228" s="46">
        <f>VLOOKUP(payment[[#This Row],[store_id]],store!A:C,3,FALSE)</f>
        <v>2</v>
      </c>
      <c r="M7228" s="46" t="str">
        <f>VLOOKUP(payment[[#This Row],[store_address]],address!A:B,2,FALSE)</f>
        <v>28 MySQL Boulevard</v>
      </c>
      <c r="O7228" s="22"/>
    </row>
    <row r="7229" spans="1:15" x14ac:dyDescent="0.3">
      <c r="A7229">
        <v>28206</v>
      </c>
      <c r="B7229">
        <v>536</v>
      </c>
      <c r="C7229">
        <v>1</v>
      </c>
      <c r="D7229">
        <v>8679</v>
      </c>
      <c r="E7229">
        <v>4.99</v>
      </c>
      <c r="F7229" s="7">
        <v>39201</v>
      </c>
      <c r="G7229">
        <f>WEEKNUM(payment[[#This Row],[payment_date]],21)</f>
        <v>17</v>
      </c>
      <c r="H7229">
        <f>YEAR(payment[[#This Row],[payment_date]])</f>
        <v>2007</v>
      </c>
      <c r="I7229" t="str">
        <f>CONCATENATE("CW",payment[[#This Row],[payment_CW]])</f>
        <v>CW17</v>
      </c>
      <c r="J7229" t="str">
        <f>CONCATENATE("Q",(ROUNDUP(MONTH(payment[[#This Row],[payment_date]])/3,0)))</f>
        <v>Q2</v>
      </c>
      <c r="K7229" s="46">
        <f>VLOOKUP(payment[[#This Row],[staff_id]],staff!A:F,6,FALSE)</f>
        <v>1</v>
      </c>
      <c r="L7229" s="46">
        <f>VLOOKUP(payment[[#This Row],[store_id]],store!A:C,3,FALSE)</f>
        <v>1</v>
      </c>
      <c r="M7229" s="46" t="str">
        <f>VLOOKUP(payment[[#This Row],[store_address]],address!A:B,2,FALSE)</f>
        <v>47 MySakila Drive</v>
      </c>
      <c r="O7229" s="22"/>
    </row>
    <row r="7230" spans="1:15" x14ac:dyDescent="0.3">
      <c r="A7230">
        <v>25879</v>
      </c>
      <c r="B7230">
        <v>330</v>
      </c>
      <c r="C7230">
        <v>1</v>
      </c>
      <c r="D7230">
        <v>8680</v>
      </c>
      <c r="E7230">
        <v>4.99</v>
      </c>
      <c r="F7230" s="7">
        <v>39201</v>
      </c>
      <c r="G7230">
        <f>WEEKNUM(payment[[#This Row],[payment_date]],21)</f>
        <v>17</v>
      </c>
      <c r="H7230">
        <f>YEAR(payment[[#This Row],[payment_date]])</f>
        <v>2007</v>
      </c>
      <c r="I7230" t="str">
        <f>CONCATENATE("CW",payment[[#This Row],[payment_CW]])</f>
        <v>CW17</v>
      </c>
      <c r="J7230" t="str">
        <f>CONCATENATE("Q",(ROUNDUP(MONTH(payment[[#This Row],[payment_date]])/3,0)))</f>
        <v>Q2</v>
      </c>
      <c r="K7230" s="46">
        <f>VLOOKUP(payment[[#This Row],[staff_id]],staff!A:F,6,FALSE)</f>
        <v>1</v>
      </c>
      <c r="L7230" s="46">
        <f>VLOOKUP(payment[[#This Row],[store_id]],store!A:C,3,FALSE)</f>
        <v>1</v>
      </c>
      <c r="M7230" s="46" t="str">
        <f>VLOOKUP(payment[[#This Row],[store_address]],address!A:B,2,FALSE)</f>
        <v>47 MySakila Drive</v>
      </c>
      <c r="O7230" s="22"/>
    </row>
    <row r="7231" spans="1:15" x14ac:dyDescent="0.3">
      <c r="A7231">
        <v>25656</v>
      </c>
      <c r="B7231">
        <v>309</v>
      </c>
      <c r="C7231">
        <v>1</v>
      </c>
      <c r="D7231">
        <v>8681</v>
      </c>
      <c r="E7231">
        <v>2.99</v>
      </c>
      <c r="F7231" s="7">
        <v>39201</v>
      </c>
      <c r="G7231">
        <f>WEEKNUM(payment[[#This Row],[payment_date]],21)</f>
        <v>17</v>
      </c>
      <c r="H7231">
        <f>YEAR(payment[[#This Row],[payment_date]])</f>
        <v>2007</v>
      </c>
      <c r="I7231" t="str">
        <f>CONCATENATE("CW",payment[[#This Row],[payment_CW]])</f>
        <v>CW17</v>
      </c>
      <c r="J7231" t="str">
        <f>CONCATENATE("Q",(ROUNDUP(MONTH(payment[[#This Row],[payment_date]])/3,0)))</f>
        <v>Q2</v>
      </c>
      <c r="K7231" s="46">
        <f>VLOOKUP(payment[[#This Row],[staff_id]],staff!A:F,6,FALSE)</f>
        <v>1</v>
      </c>
      <c r="L7231" s="46">
        <f>VLOOKUP(payment[[#This Row],[store_id]],store!A:C,3,FALSE)</f>
        <v>1</v>
      </c>
      <c r="M7231" s="46" t="str">
        <f>VLOOKUP(payment[[#This Row],[store_address]],address!A:B,2,FALSE)</f>
        <v>47 MySakila Drive</v>
      </c>
      <c r="O7231" s="22"/>
    </row>
    <row r="7232" spans="1:15" x14ac:dyDescent="0.3">
      <c r="A7232">
        <v>26098</v>
      </c>
      <c r="B7232">
        <v>348</v>
      </c>
      <c r="C7232">
        <v>2</v>
      </c>
      <c r="D7232">
        <v>8682</v>
      </c>
      <c r="E7232">
        <v>4.99</v>
      </c>
      <c r="F7232" s="7">
        <v>39201</v>
      </c>
      <c r="G7232">
        <f>WEEKNUM(payment[[#This Row],[payment_date]],21)</f>
        <v>17</v>
      </c>
      <c r="H7232">
        <f>YEAR(payment[[#This Row],[payment_date]])</f>
        <v>2007</v>
      </c>
      <c r="I7232" t="str">
        <f>CONCATENATE("CW",payment[[#This Row],[payment_CW]])</f>
        <v>CW17</v>
      </c>
      <c r="J7232" t="str">
        <f>CONCATENATE("Q",(ROUNDUP(MONTH(payment[[#This Row],[payment_date]])/3,0)))</f>
        <v>Q2</v>
      </c>
      <c r="K7232" s="46">
        <f>VLOOKUP(payment[[#This Row],[staff_id]],staff!A:F,6,FALSE)</f>
        <v>2</v>
      </c>
      <c r="L7232" s="46">
        <f>VLOOKUP(payment[[#This Row],[store_id]],store!A:C,3,FALSE)</f>
        <v>2</v>
      </c>
      <c r="M7232" s="46" t="str">
        <f>VLOOKUP(payment[[#This Row],[store_address]],address!A:B,2,FALSE)</f>
        <v>28 MySQL Boulevard</v>
      </c>
      <c r="O7232" s="22"/>
    </row>
    <row r="7233" spans="1:15" x14ac:dyDescent="0.3">
      <c r="A7233">
        <v>27943</v>
      </c>
      <c r="B7233">
        <v>513</v>
      </c>
      <c r="C7233">
        <v>2</v>
      </c>
      <c r="D7233">
        <v>8683</v>
      </c>
      <c r="E7233">
        <v>9.99</v>
      </c>
      <c r="F7233" s="7">
        <v>39201</v>
      </c>
      <c r="G7233">
        <f>WEEKNUM(payment[[#This Row],[payment_date]],21)</f>
        <v>17</v>
      </c>
      <c r="H7233">
        <f>YEAR(payment[[#This Row],[payment_date]])</f>
        <v>2007</v>
      </c>
      <c r="I7233" t="str">
        <f>CONCATENATE("CW",payment[[#This Row],[payment_CW]])</f>
        <v>CW17</v>
      </c>
      <c r="J7233" t="str">
        <f>CONCATENATE("Q",(ROUNDUP(MONTH(payment[[#This Row],[payment_date]])/3,0)))</f>
        <v>Q2</v>
      </c>
      <c r="K7233" s="46">
        <f>VLOOKUP(payment[[#This Row],[staff_id]],staff!A:F,6,FALSE)</f>
        <v>2</v>
      </c>
      <c r="L7233" s="46">
        <f>VLOOKUP(payment[[#This Row],[store_id]],store!A:C,3,FALSE)</f>
        <v>2</v>
      </c>
      <c r="M7233" s="46" t="str">
        <f>VLOOKUP(payment[[#This Row],[store_address]],address!A:B,2,FALSE)</f>
        <v>28 MySQL Boulevard</v>
      </c>
      <c r="O7233" s="22"/>
    </row>
    <row r="7234" spans="1:15" x14ac:dyDescent="0.3">
      <c r="A7234">
        <v>31105</v>
      </c>
      <c r="B7234">
        <v>185</v>
      </c>
      <c r="C7234">
        <v>1</v>
      </c>
      <c r="D7234">
        <v>8684</v>
      </c>
      <c r="E7234">
        <v>8.99</v>
      </c>
      <c r="F7234" s="7">
        <v>39201</v>
      </c>
      <c r="G7234">
        <f>WEEKNUM(payment[[#This Row],[payment_date]],21)</f>
        <v>17</v>
      </c>
      <c r="H7234">
        <f>YEAR(payment[[#This Row],[payment_date]])</f>
        <v>2007</v>
      </c>
      <c r="I7234" t="str">
        <f>CONCATENATE("CW",payment[[#This Row],[payment_CW]])</f>
        <v>CW17</v>
      </c>
      <c r="J7234" t="str">
        <f>CONCATENATE("Q",(ROUNDUP(MONTH(payment[[#This Row],[payment_date]])/3,0)))</f>
        <v>Q2</v>
      </c>
      <c r="K7234" s="46">
        <f>VLOOKUP(payment[[#This Row],[staff_id]],staff!A:F,6,FALSE)</f>
        <v>1</v>
      </c>
      <c r="L7234" s="46">
        <f>VLOOKUP(payment[[#This Row],[store_id]],store!A:C,3,FALSE)</f>
        <v>1</v>
      </c>
      <c r="M7234" s="46" t="str">
        <f>VLOOKUP(payment[[#This Row],[store_address]],address!A:B,2,FALSE)</f>
        <v>47 MySakila Drive</v>
      </c>
      <c r="O7234" s="22"/>
    </row>
    <row r="7235" spans="1:15" x14ac:dyDescent="0.3">
      <c r="A7235">
        <v>25781</v>
      </c>
      <c r="B7235">
        <v>321</v>
      </c>
      <c r="C7235">
        <v>2</v>
      </c>
      <c r="D7235">
        <v>8685</v>
      </c>
      <c r="E7235">
        <v>6.99</v>
      </c>
      <c r="F7235" s="7">
        <v>39201</v>
      </c>
      <c r="G7235">
        <f>WEEKNUM(payment[[#This Row],[payment_date]],21)</f>
        <v>17</v>
      </c>
      <c r="H7235">
        <f>YEAR(payment[[#This Row],[payment_date]])</f>
        <v>2007</v>
      </c>
      <c r="I7235" t="str">
        <f>CONCATENATE("CW",payment[[#This Row],[payment_CW]])</f>
        <v>CW17</v>
      </c>
      <c r="J7235" t="str">
        <f>CONCATENATE("Q",(ROUNDUP(MONTH(payment[[#This Row],[payment_date]])/3,0)))</f>
        <v>Q2</v>
      </c>
      <c r="K7235" s="46">
        <f>VLOOKUP(payment[[#This Row],[staff_id]],staff!A:F,6,FALSE)</f>
        <v>2</v>
      </c>
      <c r="L7235" s="46">
        <f>VLOOKUP(payment[[#This Row],[store_id]],store!A:C,3,FALSE)</f>
        <v>2</v>
      </c>
      <c r="M7235" s="46" t="str">
        <f>VLOOKUP(payment[[#This Row],[store_address]],address!A:B,2,FALSE)</f>
        <v>28 MySQL Boulevard</v>
      </c>
      <c r="O7235" s="22"/>
    </row>
    <row r="7236" spans="1:15" x14ac:dyDescent="0.3">
      <c r="A7236">
        <v>29587</v>
      </c>
      <c r="B7236">
        <v>52</v>
      </c>
      <c r="C7236">
        <v>1</v>
      </c>
      <c r="D7236">
        <v>8686</v>
      </c>
      <c r="E7236">
        <v>4.99</v>
      </c>
      <c r="F7236" s="7">
        <v>39201</v>
      </c>
      <c r="G7236">
        <f>WEEKNUM(payment[[#This Row],[payment_date]],21)</f>
        <v>17</v>
      </c>
      <c r="H7236">
        <f>YEAR(payment[[#This Row],[payment_date]])</f>
        <v>2007</v>
      </c>
      <c r="I7236" t="str">
        <f>CONCATENATE("CW",payment[[#This Row],[payment_CW]])</f>
        <v>CW17</v>
      </c>
      <c r="J7236" t="str">
        <f>CONCATENATE("Q",(ROUNDUP(MONTH(payment[[#This Row],[payment_date]])/3,0)))</f>
        <v>Q2</v>
      </c>
      <c r="K7236" s="46">
        <f>VLOOKUP(payment[[#This Row],[staff_id]],staff!A:F,6,FALSE)</f>
        <v>1</v>
      </c>
      <c r="L7236" s="46">
        <f>VLOOKUP(payment[[#This Row],[store_id]],store!A:C,3,FALSE)</f>
        <v>1</v>
      </c>
      <c r="M7236" s="46" t="str">
        <f>VLOOKUP(payment[[#This Row],[store_address]],address!A:B,2,FALSE)</f>
        <v>47 MySakila Drive</v>
      </c>
      <c r="O7236" s="22"/>
    </row>
    <row r="7237" spans="1:15" x14ac:dyDescent="0.3">
      <c r="A7237">
        <v>30318</v>
      </c>
      <c r="B7237">
        <v>117</v>
      </c>
      <c r="C7237">
        <v>1</v>
      </c>
      <c r="D7237">
        <v>8687</v>
      </c>
      <c r="E7237">
        <v>2.99</v>
      </c>
      <c r="F7237" s="7">
        <v>39201</v>
      </c>
      <c r="G7237">
        <f>WEEKNUM(payment[[#This Row],[payment_date]],21)</f>
        <v>17</v>
      </c>
      <c r="H7237">
        <f>YEAR(payment[[#This Row],[payment_date]])</f>
        <v>2007</v>
      </c>
      <c r="I7237" t="str">
        <f>CONCATENATE("CW",payment[[#This Row],[payment_CW]])</f>
        <v>CW17</v>
      </c>
      <c r="J7237" t="str">
        <f>CONCATENATE("Q",(ROUNDUP(MONTH(payment[[#This Row],[payment_date]])/3,0)))</f>
        <v>Q2</v>
      </c>
      <c r="K7237" s="46">
        <f>VLOOKUP(payment[[#This Row],[staff_id]],staff!A:F,6,FALSE)</f>
        <v>1</v>
      </c>
      <c r="L7237" s="46">
        <f>VLOOKUP(payment[[#This Row],[store_id]],store!A:C,3,FALSE)</f>
        <v>1</v>
      </c>
      <c r="M7237" s="46" t="str">
        <f>VLOOKUP(payment[[#This Row],[store_address]],address!A:B,2,FALSE)</f>
        <v>47 MySakila Drive</v>
      </c>
      <c r="O7237" s="22"/>
    </row>
    <row r="7238" spans="1:15" x14ac:dyDescent="0.3">
      <c r="A7238">
        <v>26481</v>
      </c>
      <c r="B7238">
        <v>381</v>
      </c>
      <c r="C7238">
        <v>2</v>
      </c>
      <c r="D7238">
        <v>8688</v>
      </c>
      <c r="E7238">
        <v>0.99</v>
      </c>
      <c r="F7238" s="7">
        <v>39201</v>
      </c>
      <c r="G7238">
        <f>WEEKNUM(payment[[#This Row],[payment_date]],21)</f>
        <v>17</v>
      </c>
      <c r="H7238">
        <f>YEAR(payment[[#This Row],[payment_date]])</f>
        <v>2007</v>
      </c>
      <c r="I7238" t="str">
        <f>CONCATENATE("CW",payment[[#This Row],[payment_CW]])</f>
        <v>CW17</v>
      </c>
      <c r="J7238" t="str">
        <f>CONCATENATE("Q",(ROUNDUP(MONTH(payment[[#This Row],[payment_date]])/3,0)))</f>
        <v>Q2</v>
      </c>
      <c r="K7238" s="46">
        <f>VLOOKUP(payment[[#This Row],[staff_id]],staff!A:F,6,FALSE)</f>
        <v>2</v>
      </c>
      <c r="L7238" s="46">
        <f>VLOOKUP(payment[[#This Row],[store_id]],store!A:C,3,FALSE)</f>
        <v>2</v>
      </c>
      <c r="M7238" s="46" t="str">
        <f>VLOOKUP(payment[[#This Row],[store_address]],address!A:B,2,FALSE)</f>
        <v>28 MySQL Boulevard</v>
      </c>
      <c r="O7238" s="22"/>
    </row>
    <row r="7239" spans="1:15" x14ac:dyDescent="0.3">
      <c r="A7239">
        <v>27652</v>
      </c>
      <c r="B7239">
        <v>487</v>
      </c>
      <c r="C7239">
        <v>2</v>
      </c>
      <c r="D7239">
        <v>8689</v>
      </c>
      <c r="E7239">
        <v>2.99</v>
      </c>
      <c r="F7239" s="7">
        <v>39201</v>
      </c>
      <c r="G7239">
        <f>WEEKNUM(payment[[#This Row],[payment_date]],21)</f>
        <v>17</v>
      </c>
      <c r="H7239">
        <f>YEAR(payment[[#This Row],[payment_date]])</f>
        <v>2007</v>
      </c>
      <c r="I7239" t="str">
        <f>CONCATENATE("CW",payment[[#This Row],[payment_CW]])</f>
        <v>CW17</v>
      </c>
      <c r="J7239" t="str">
        <f>CONCATENATE("Q",(ROUNDUP(MONTH(payment[[#This Row],[payment_date]])/3,0)))</f>
        <v>Q2</v>
      </c>
      <c r="K7239" s="46">
        <f>VLOOKUP(payment[[#This Row],[staff_id]],staff!A:F,6,FALSE)</f>
        <v>2</v>
      </c>
      <c r="L7239" s="46">
        <f>VLOOKUP(payment[[#This Row],[store_id]],store!A:C,3,FALSE)</f>
        <v>2</v>
      </c>
      <c r="M7239" s="46" t="str">
        <f>VLOOKUP(payment[[#This Row],[store_address]],address!A:B,2,FALSE)</f>
        <v>28 MySQL Boulevard</v>
      </c>
      <c r="O7239" s="22"/>
    </row>
    <row r="7240" spans="1:15" x14ac:dyDescent="0.3">
      <c r="A7240">
        <v>25430</v>
      </c>
      <c r="B7240">
        <v>291</v>
      </c>
      <c r="C7240">
        <v>1</v>
      </c>
      <c r="D7240">
        <v>8690</v>
      </c>
      <c r="E7240">
        <v>0.99</v>
      </c>
      <c r="F7240" s="7">
        <v>39201</v>
      </c>
      <c r="G7240">
        <f>WEEKNUM(payment[[#This Row],[payment_date]],21)</f>
        <v>17</v>
      </c>
      <c r="H7240">
        <f>YEAR(payment[[#This Row],[payment_date]])</f>
        <v>2007</v>
      </c>
      <c r="I7240" t="str">
        <f>CONCATENATE("CW",payment[[#This Row],[payment_CW]])</f>
        <v>CW17</v>
      </c>
      <c r="J7240" t="str">
        <f>CONCATENATE("Q",(ROUNDUP(MONTH(payment[[#This Row],[payment_date]])/3,0)))</f>
        <v>Q2</v>
      </c>
      <c r="K7240" s="46">
        <f>VLOOKUP(payment[[#This Row],[staff_id]],staff!A:F,6,FALSE)</f>
        <v>1</v>
      </c>
      <c r="L7240" s="46">
        <f>VLOOKUP(payment[[#This Row],[store_id]],store!A:C,3,FALSE)</f>
        <v>1</v>
      </c>
      <c r="M7240" s="46" t="str">
        <f>VLOOKUP(payment[[#This Row],[store_address]],address!A:B,2,FALSE)</f>
        <v>47 MySakila Drive</v>
      </c>
      <c r="O7240" s="22"/>
    </row>
    <row r="7241" spans="1:15" x14ac:dyDescent="0.3">
      <c r="A7241">
        <v>27206</v>
      </c>
      <c r="B7241">
        <v>446</v>
      </c>
      <c r="C7241">
        <v>2</v>
      </c>
      <c r="D7241">
        <v>8691</v>
      </c>
      <c r="E7241">
        <v>0.99</v>
      </c>
      <c r="F7241" s="7">
        <v>39201</v>
      </c>
      <c r="G7241">
        <f>WEEKNUM(payment[[#This Row],[payment_date]],21)</f>
        <v>17</v>
      </c>
      <c r="H7241">
        <f>YEAR(payment[[#This Row],[payment_date]])</f>
        <v>2007</v>
      </c>
      <c r="I7241" t="str">
        <f>CONCATENATE("CW",payment[[#This Row],[payment_CW]])</f>
        <v>CW17</v>
      </c>
      <c r="J7241" t="str">
        <f>CONCATENATE("Q",(ROUNDUP(MONTH(payment[[#This Row],[payment_date]])/3,0)))</f>
        <v>Q2</v>
      </c>
      <c r="K7241" s="46">
        <f>VLOOKUP(payment[[#This Row],[staff_id]],staff!A:F,6,FALSE)</f>
        <v>2</v>
      </c>
      <c r="L7241" s="46">
        <f>VLOOKUP(payment[[#This Row],[store_id]],store!A:C,3,FALSE)</f>
        <v>2</v>
      </c>
      <c r="M7241" s="46" t="str">
        <f>VLOOKUP(payment[[#This Row],[store_address]],address!A:B,2,FALSE)</f>
        <v>28 MySQL Boulevard</v>
      </c>
      <c r="O7241" s="22"/>
    </row>
    <row r="7242" spans="1:15" x14ac:dyDescent="0.3">
      <c r="A7242">
        <v>29972</v>
      </c>
      <c r="B7242">
        <v>88</v>
      </c>
      <c r="C7242">
        <v>1</v>
      </c>
      <c r="D7242">
        <v>8692</v>
      </c>
      <c r="E7242">
        <v>2.99</v>
      </c>
      <c r="F7242" s="7">
        <v>39201</v>
      </c>
      <c r="G7242">
        <f>WEEKNUM(payment[[#This Row],[payment_date]],21)</f>
        <v>17</v>
      </c>
      <c r="H7242">
        <f>YEAR(payment[[#This Row],[payment_date]])</f>
        <v>2007</v>
      </c>
      <c r="I7242" t="str">
        <f>CONCATENATE("CW",payment[[#This Row],[payment_CW]])</f>
        <v>CW17</v>
      </c>
      <c r="J7242" t="str">
        <f>CONCATENATE("Q",(ROUNDUP(MONTH(payment[[#This Row],[payment_date]])/3,0)))</f>
        <v>Q2</v>
      </c>
      <c r="K7242" s="46">
        <f>VLOOKUP(payment[[#This Row],[staff_id]],staff!A:F,6,FALSE)</f>
        <v>1</v>
      </c>
      <c r="L7242" s="46">
        <f>VLOOKUP(payment[[#This Row],[store_id]],store!A:C,3,FALSE)</f>
        <v>1</v>
      </c>
      <c r="M7242" s="46" t="str">
        <f>VLOOKUP(payment[[#This Row],[store_address]],address!A:B,2,FALSE)</f>
        <v>47 MySakila Drive</v>
      </c>
      <c r="O7242" s="22"/>
    </row>
    <row r="7243" spans="1:15" x14ac:dyDescent="0.3">
      <c r="A7243">
        <v>29576</v>
      </c>
      <c r="B7243">
        <v>51</v>
      </c>
      <c r="C7243">
        <v>1</v>
      </c>
      <c r="D7243">
        <v>8693</v>
      </c>
      <c r="E7243">
        <v>0.99</v>
      </c>
      <c r="F7243" s="7">
        <v>39201</v>
      </c>
      <c r="G7243">
        <f>WEEKNUM(payment[[#This Row],[payment_date]],21)</f>
        <v>17</v>
      </c>
      <c r="H7243">
        <f>YEAR(payment[[#This Row],[payment_date]])</f>
        <v>2007</v>
      </c>
      <c r="I7243" t="str">
        <f>CONCATENATE("CW",payment[[#This Row],[payment_CW]])</f>
        <v>CW17</v>
      </c>
      <c r="J7243" t="str">
        <f>CONCATENATE("Q",(ROUNDUP(MONTH(payment[[#This Row],[payment_date]])/3,0)))</f>
        <v>Q2</v>
      </c>
      <c r="K7243" s="46">
        <f>VLOOKUP(payment[[#This Row],[staff_id]],staff!A:F,6,FALSE)</f>
        <v>1</v>
      </c>
      <c r="L7243" s="46">
        <f>VLOOKUP(payment[[#This Row],[store_id]],store!A:C,3,FALSE)</f>
        <v>1</v>
      </c>
      <c r="M7243" s="46" t="str">
        <f>VLOOKUP(payment[[#This Row],[store_address]],address!A:B,2,FALSE)</f>
        <v>47 MySakila Drive</v>
      </c>
      <c r="O7243" s="22"/>
    </row>
    <row r="7244" spans="1:15" x14ac:dyDescent="0.3">
      <c r="A7244">
        <v>26048</v>
      </c>
      <c r="B7244">
        <v>345</v>
      </c>
      <c r="C7244">
        <v>2</v>
      </c>
      <c r="D7244">
        <v>8694</v>
      </c>
      <c r="E7244">
        <v>8.99</v>
      </c>
      <c r="F7244" s="7">
        <v>39201</v>
      </c>
      <c r="G7244">
        <f>WEEKNUM(payment[[#This Row],[payment_date]],21)</f>
        <v>17</v>
      </c>
      <c r="H7244">
        <f>YEAR(payment[[#This Row],[payment_date]])</f>
        <v>2007</v>
      </c>
      <c r="I7244" t="str">
        <f>CONCATENATE("CW",payment[[#This Row],[payment_CW]])</f>
        <v>CW17</v>
      </c>
      <c r="J7244" t="str">
        <f>CONCATENATE("Q",(ROUNDUP(MONTH(payment[[#This Row],[payment_date]])/3,0)))</f>
        <v>Q2</v>
      </c>
      <c r="K7244" s="46">
        <f>VLOOKUP(payment[[#This Row],[staff_id]],staff!A:F,6,FALSE)</f>
        <v>2</v>
      </c>
      <c r="L7244" s="46">
        <f>VLOOKUP(payment[[#This Row],[store_id]],store!A:C,3,FALSE)</f>
        <v>2</v>
      </c>
      <c r="M7244" s="46" t="str">
        <f>VLOOKUP(payment[[#This Row],[store_address]],address!A:B,2,FALSE)</f>
        <v>28 MySQL Boulevard</v>
      </c>
      <c r="O7244" s="22"/>
    </row>
    <row r="7245" spans="1:15" x14ac:dyDescent="0.3">
      <c r="A7245">
        <v>25290</v>
      </c>
      <c r="B7245">
        <v>280</v>
      </c>
      <c r="C7245">
        <v>2</v>
      </c>
      <c r="D7245">
        <v>8695</v>
      </c>
      <c r="E7245">
        <v>6.99</v>
      </c>
      <c r="F7245" s="7">
        <v>39201</v>
      </c>
      <c r="G7245">
        <f>WEEKNUM(payment[[#This Row],[payment_date]],21)</f>
        <v>17</v>
      </c>
      <c r="H7245">
        <f>YEAR(payment[[#This Row],[payment_date]])</f>
        <v>2007</v>
      </c>
      <c r="I7245" t="str">
        <f>CONCATENATE("CW",payment[[#This Row],[payment_CW]])</f>
        <v>CW17</v>
      </c>
      <c r="J7245" t="str">
        <f>CONCATENATE("Q",(ROUNDUP(MONTH(payment[[#This Row],[payment_date]])/3,0)))</f>
        <v>Q2</v>
      </c>
      <c r="K7245" s="46">
        <f>VLOOKUP(payment[[#This Row],[staff_id]],staff!A:F,6,FALSE)</f>
        <v>2</v>
      </c>
      <c r="L7245" s="46">
        <f>VLOOKUP(payment[[#This Row],[store_id]],store!A:C,3,FALSE)</f>
        <v>2</v>
      </c>
      <c r="M7245" s="46" t="str">
        <f>VLOOKUP(payment[[#This Row],[store_address]],address!A:B,2,FALSE)</f>
        <v>28 MySQL Boulevard</v>
      </c>
      <c r="O7245" s="22"/>
    </row>
    <row r="7246" spans="1:15" x14ac:dyDescent="0.3">
      <c r="A7246">
        <v>31023</v>
      </c>
      <c r="B7246">
        <v>178</v>
      </c>
      <c r="C7246">
        <v>2</v>
      </c>
      <c r="D7246">
        <v>8696</v>
      </c>
      <c r="E7246">
        <v>4.99</v>
      </c>
      <c r="F7246" s="7">
        <v>39201</v>
      </c>
      <c r="G7246">
        <f>WEEKNUM(payment[[#This Row],[payment_date]],21)</f>
        <v>17</v>
      </c>
      <c r="H7246">
        <f>YEAR(payment[[#This Row],[payment_date]])</f>
        <v>2007</v>
      </c>
      <c r="I7246" t="str">
        <f>CONCATENATE("CW",payment[[#This Row],[payment_CW]])</f>
        <v>CW17</v>
      </c>
      <c r="J7246" t="str">
        <f>CONCATENATE("Q",(ROUNDUP(MONTH(payment[[#This Row],[payment_date]])/3,0)))</f>
        <v>Q2</v>
      </c>
      <c r="K7246" s="46">
        <f>VLOOKUP(payment[[#This Row],[staff_id]],staff!A:F,6,FALSE)</f>
        <v>2</v>
      </c>
      <c r="L7246" s="46">
        <f>VLOOKUP(payment[[#This Row],[store_id]],store!A:C,3,FALSE)</f>
        <v>2</v>
      </c>
      <c r="M7246" s="46" t="str">
        <f>VLOOKUP(payment[[#This Row],[store_address]],address!A:B,2,FALSE)</f>
        <v>28 MySQL Boulevard</v>
      </c>
      <c r="O7246" s="22"/>
    </row>
    <row r="7247" spans="1:15" x14ac:dyDescent="0.3">
      <c r="A7247">
        <v>25431</v>
      </c>
      <c r="B7247">
        <v>291</v>
      </c>
      <c r="C7247">
        <v>2</v>
      </c>
      <c r="D7247">
        <v>8697</v>
      </c>
      <c r="E7247">
        <v>4.99</v>
      </c>
      <c r="F7247" s="7">
        <v>39201</v>
      </c>
      <c r="G7247">
        <f>WEEKNUM(payment[[#This Row],[payment_date]],21)</f>
        <v>17</v>
      </c>
      <c r="H7247">
        <f>YEAR(payment[[#This Row],[payment_date]])</f>
        <v>2007</v>
      </c>
      <c r="I7247" t="str">
        <f>CONCATENATE("CW",payment[[#This Row],[payment_CW]])</f>
        <v>CW17</v>
      </c>
      <c r="J7247" t="str">
        <f>CONCATENATE("Q",(ROUNDUP(MONTH(payment[[#This Row],[payment_date]])/3,0)))</f>
        <v>Q2</v>
      </c>
      <c r="K7247" s="46">
        <f>VLOOKUP(payment[[#This Row],[staff_id]],staff!A:F,6,FALSE)</f>
        <v>2</v>
      </c>
      <c r="L7247" s="46">
        <f>VLOOKUP(payment[[#This Row],[store_id]],store!A:C,3,FALSE)</f>
        <v>2</v>
      </c>
      <c r="M7247" s="46" t="str">
        <f>VLOOKUP(payment[[#This Row],[store_address]],address!A:B,2,FALSE)</f>
        <v>28 MySQL Boulevard</v>
      </c>
      <c r="O7247" s="22"/>
    </row>
    <row r="7248" spans="1:15" x14ac:dyDescent="0.3">
      <c r="A7248">
        <v>25820</v>
      </c>
      <c r="B7248">
        <v>324</v>
      </c>
      <c r="C7248">
        <v>1</v>
      </c>
      <c r="D7248">
        <v>8698</v>
      </c>
      <c r="E7248">
        <v>3.99</v>
      </c>
      <c r="F7248" s="7">
        <v>39201</v>
      </c>
      <c r="G7248">
        <f>WEEKNUM(payment[[#This Row],[payment_date]],21)</f>
        <v>17</v>
      </c>
      <c r="H7248">
        <f>YEAR(payment[[#This Row],[payment_date]])</f>
        <v>2007</v>
      </c>
      <c r="I7248" t="str">
        <f>CONCATENATE("CW",payment[[#This Row],[payment_CW]])</f>
        <v>CW17</v>
      </c>
      <c r="J7248" t="str">
        <f>CONCATENATE("Q",(ROUNDUP(MONTH(payment[[#This Row],[payment_date]])/3,0)))</f>
        <v>Q2</v>
      </c>
      <c r="K7248" s="46">
        <f>VLOOKUP(payment[[#This Row],[staff_id]],staff!A:F,6,FALSE)</f>
        <v>1</v>
      </c>
      <c r="L7248" s="46">
        <f>VLOOKUP(payment[[#This Row],[store_id]],store!A:C,3,FALSE)</f>
        <v>1</v>
      </c>
      <c r="M7248" s="46" t="str">
        <f>VLOOKUP(payment[[#This Row],[store_address]],address!A:B,2,FALSE)</f>
        <v>47 MySakila Drive</v>
      </c>
      <c r="O7248" s="22"/>
    </row>
    <row r="7249" spans="1:15" x14ac:dyDescent="0.3">
      <c r="A7249">
        <v>30384</v>
      </c>
      <c r="B7249">
        <v>123</v>
      </c>
      <c r="C7249">
        <v>2</v>
      </c>
      <c r="D7249">
        <v>8699</v>
      </c>
      <c r="E7249">
        <v>4.99</v>
      </c>
      <c r="F7249" s="7">
        <v>39201</v>
      </c>
      <c r="G7249">
        <f>WEEKNUM(payment[[#This Row],[payment_date]],21)</f>
        <v>17</v>
      </c>
      <c r="H7249">
        <f>YEAR(payment[[#This Row],[payment_date]])</f>
        <v>2007</v>
      </c>
      <c r="I7249" t="str">
        <f>CONCATENATE("CW",payment[[#This Row],[payment_CW]])</f>
        <v>CW17</v>
      </c>
      <c r="J7249" t="str">
        <f>CONCATENATE("Q",(ROUNDUP(MONTH(payment[[#This Row],[payment_date]])/3,0)))</f>
        <v>Q2</v>
      </c>
      <c r="K7249" s="46">
        <f>VLOOKUP(payment[[#This Row],[staff_id]],staff!A:F,6,FALSE)</f>
        <v>2</v>
      </c>
      <c r="L7249" s="46">
        <f>VLOOKUP(payment[[#This Row],[store_id]],store!A:C,3,FALSE)</f>
        <v>2</v>
      </c>
      <c r="M7249" s="46" t="str">
        <f>VLOOKUP(payment[[#This Row],[store_address]],address!A:B,2,FALSE)</f>
        <v>28 MySQL Boulevard</v>
      </c>
      <c r="O7249" s="22"/>
    </row>
    <row r="7250" spans="1:15" x14ac:dyDescent="0.3">
      <c r="A7250">
        <v>31202</v>
      </c>
      <c r="B7250">
        <v>196</v>
      </c>
      <c r="C7250">
        <v>2</v>
      </c>
      <c r="D7250">
        <v>8700</v>
      </c>
      <c r="E7250">
        <v>0.99</v>
      </c>
      <c r="F7250" s="7">
        <v>39201</v>
      </c>
      <c r="G7250">
        <f>WEEKNUM(payment[[#This Row],[payment_date]],21)</f>
        <v>17</v>
      </c>
      <c r="H7250">
        <f>YEAR(payment[[#This Row],[payment_date]])</f>
        <v>2007</v>
      </c>
      <c r="I7250" t="str">
        <f>CONCATENATE("CW",payment[[#This Row],[payment_CW]])</f>
        <v>CW17</v>
      </c>
      <c r="J7250" t="str">
        <f>CONCATENATE("Q",(ROUNDUP(MONTH(payment[[#This Row],[payment_date]])/3,0)))</f>
        <v>Q2</v>
      </c>
      <c r="K7250" s="46">
        <f>VLOOKUP(payment[[#This Row],[staff_id]],staff!A:F,6,FALSE)</f>
        <v>2</v>
      </c>
      <c r="L7250" s="46">
        <f>VLOOKUP(payment[[#This Row],[store_id]],store!A:C,3,FALSE)</f>
        <v>2</v>
      </c>
      <c r="M7250" s="46" t="str">
        <f>VLOOKUP(payment[[#This Row],[store_address]],address!A:B,2,FALSE)</f>
        <v>28 MySQL Boulevard</v>
      </c>
      <c r="O7250" s="22"/>
    </row>
    <row r="7251" spans="1:15" x14ac:dyDescent="0.3">
      <c r="A7251">
        <v>31699</v>
      </c>
      <c r="B7251">
        <v>245</v>
      </c>
      <c r="C7251">
        <v>2</v>
      </c>
      <c r="D7251">
        <v>8701</v>
      </c>
      <c r="E7251">
        <v>6.99</v>
      </c>
      <c r="F7251" s="7">
        <v>39201</v>
      </c>
      <c r="G7251">
        <f>WEEKNUM(payment[[#This Row],[payment_date]],21)</f>
        <v>17</v>
      </c>
      <c r="H7251">
        <f>YEAR(payment[[#This Row],[payment_date]])</f>
        <v>2007</v>
      </c>
      <c r="I7251" t="str">
        <f>CONCATENATE("CW",payment[[#This Row],[payment_CW]])</f>
        <v>CW17</v>
      </c>
      <c r="J7251" t="str">
        <f>CONCATENATE("Q",(ROUNDUP(MONTH(payment[[#This Row],[payment_date]])/3,0)))</f>
        <v>Q2</v>
      </c>
      <c r="K7251" s="46">
        <f>VLOOKUP(payment[[#This Row],[staff_id]],staff!A:F,6,FALSE)</f>
        <v>2</v>
      </c>
      <c r="L7251" s="46">
        <f>VLOOKUP(payment[[#This Row],[store_id]],store!A:C,3,FALSE)</f>
        <v>2</v>
      </c>
      <c r="M7251" s="46" t="str">
        <f>VLOOKUP(payment[[#This Row],[store_address]],address!A:B,2,FALSE)</f>
        <v>28 MySQL Boulevard</v>
      </c>
      <c r="O7251" s="22"/>
    </row>
    <row r="7252" spans="1:15" x14ac:dyDescent="0.3">
      <c r="A7252">
        <v>25620</v>
      </c>
      <c r="B7252">
        <v>306</v>
      </c>
      <c r="C7252">
        <v>1</v>
      </c>
      <c r="D7252">
        <v>8702</v>
      </c>
      <c r="E7252">
        <v>0.99</v>
      </c>
      <c r="F7252" s="7">
        <v>39201</v>
      </c>
      <c r="G7252">
        <f>WEEKNUM(payment[[#This Row],[payment_date]],21)</f>
        <v>17</v>
      </c>
      <c r="H7252">
        <f>YEAR(payment[[#This Row],[payment_date]])</f>
        <v>2007</v>
      </c>
      <c r="I7252" t="str">
        <f>CONCATENATE("CW",payment[[#This Row],[payment_CW]])</f>
        <v>CW17</v>
      </c>
      <c r="J7252" t="str">
        <f>CONCATENATE("Q",(ROUNDUP(MONTH(payment[[#This Row],[payment_date]])/3,0)))</f>
        <v>Q2</v>
      </c>
      <c r="K7252" s="46">
        <f>VLOOKUP(payment[[#This Row],[staff_id]],staff!A:F,6,FALSE)</f>
        <v>1</v>
      </c>
      <c r="L7252" s="46">
        <f>VLOOKUP(payment[[#This Row],[store_id]],store!A:C,3,FALSE)</f>
        <v>1</v>
      </c>
      <c r="M7252" s="46" t="str">
        <f>VLOOKUP(payment[[#This Row],[store_address]],address!A:B,2,FALSE)</f>
        <v>47 MySakila Drive</v>
      </c>
      <c r="O7252" s="22"/>
    </row>
    <row r="7253" spans="1:15" x14ac:dyDescent="0.3">
      <c r="A7253">
        <v>27117</v>
      </c>
      <c r="B7253">
        <v>439</v>
      </c>
      <c r="C7253">
        <v>2</v>
      </c>
      <c r="D7253">
        <v>8703</v>
      </c>
      <c r="E7253">
        <v>2.99</v>
      </c>
      <c r="F7253" s="7">
        <v>39201</v>
      </c>
      <c r="G7253">
        <f>WEEKNUM(payment[[#This Row],[payment_date]],21)</f>
        <v>17</v>
      </c>
      <c r="H7253">
        <f>YEAR(payment[[#This Row],[payment_date]])</f>
        <v>2007</v>
      </c>
      <c r="I7253" t="str">
        <f>CONCATENATE("CW",payment[[#This Row],[payment_CW]])</f>
        <v>CW17</v>
      </c>
      <c r="J7253" t="str">
        <f>CONCATENATE("Q",(ROUNDUP(MONTH(payment[[#This Row],[payment_date]])/3,0)))</f>
        <v>Q2</v>
      </c>
      <c r="K7253" s="46">
        <f>VLOOKUP(payment[[#This Row],[staff_id]],staff!A:F,6,FALSE)</f>
        <v>2</v>
      </c>
      <c r="L7253" s="46">
        <f>VLOOKUP(payment[[#This Row],[store_id]],store!A:C,3,FALSE)</f>
        <v>2</v>
      </c>
      <c r="M7253" s="46" t="str">
        <f>VLOOKUP(payment[[#This Row],[store_address]],address!A:B,2,FALSE)</f>
        <v>28 MySQL Boulevard</v>
      </c>
      <c r="O7253" s="22"/>
    </row>
    <row r="7254" spans="1:15" x14ac:dyDescent="0.3">
      <c r="A7254">
        <v>30211</v>
      </c>
      <c r="B7254">
        <v>107</v>
      </c>
      <c r="C7254">
        <v>2</v>
      </c>
      <c r="D7254">
        <v>8704</v>
      </c>
      <c r="E7254">
        <v>1.99</v>
      </c>
      <c r="F7254" s="7">
        <v>39201</v>
      </c>
      <c r="G7254">
        <f>WEEKNUM(payment[[#This Row],[payment_date]],21)</f>
        <v>17</v>
      </c>
      <c r="H7254">
        <f>YEAR(payment[[#This Row],[payment_date]])</f>
        <v>2007</v>
      </c>
      <c r="I7254" t="str">
        <f>CONCATENATE("CW",payment[[#This Row],[payment_CW]])</f>
        <v>CW17</v>
      </c>
      <c r="J7254" t="str">
        <f>CONCATENATE("Q",(ROUNDUP(MONTH(payment[[#This Row],[payment_date]])/3,0)))</f>
        <v>Q2</v>
      </c>
      <c r="K7254" s="46">
        <f>VLOOKUP(payment[[#This Row],[staff_id]],staff!A:F,6,FALSE)</f>
        <v>2</v>
      </c>
      <c r="L7254" s="46">
        <f>VLOOKUP(payment[[#This Row],[store_id]],store!A:C,3,FALSE)</f>
        <v>2</v>
      </c>
      <c r="M7254" s="46" t="str">
        <f>VLOOKUP(payment[[#This Row],[store_address]],address!A:B,2,FALSE)</f>
        <v>28 MySQL Boulevard</v>
      </c>
      <c r="O7254" s="22"/>
    </row>
    <row r="7255" spans="1:15" x14ac:dyDescent="0.3">
      <c r="A7255">
        <v>29012</v>
      </c>
      <c r="B7255">
        <v>2</v>
      </c>
      <c r="C7255">
        <v>2</v>
      </c>
      <c r="D7255">
        <v>8705</v>
      </c>
      <c r="E7255">
        <v>5.99</v>
      </c>
      <c r="F7255" s="7">
        <v>39201</v>
      </c>
      <c r="G7255">
        <f>WEEKNUM(payment[[#This Row],[payment_date]],21)</f>
        <v>17</v>
      </c>
      <c r="H7255">
        <f>YEAR(payment[[#This Row],[payment_date]])</f>
        <v>2007</v>
      </c>
      <c r="I7255" t="str">
        <f>CONCATENATE("CW",payment[[#This Row],[payment_CW]])</f>
        <v>CW17</v>
      </c>
      <c r="J7255" t="str">
        <f>CONCATENATE("Q",(ROUNDUP(MONTH(payment[[#This Row],[payment_date]])/3,0)))</f>
        <v>Q2</v>
      </c>
      <c r="K7255" s="46">
        <f>VLOOKUP(payment[[#This Row],[staff_id]],staff!A:F,6,FALSE)</f>
        <v>2</v>
      </c>
      <c r="L7255" s="46">
        <f>VLOOKUP(payment[[#This Row],[store_id]],store!A:C,3,FALSE)</f>
        <v>2</v>
      </c>
      <c r="M7255" s="46" t="str">
        <f>VLOOKUP(payment[[#This Row],[store_address]],address!A:B,2,FALSE)</f>
        <v>28 MySQL Boulevard</v>
      </c>
      <c r="O7255" s="22"/>
    </row>
    <row r="7256" spans="1:15" x14ac:dyDescent="0.3">
      <c r="A7256">
        <v>27957</v>
      </c>
      <c r="B7256">
        <v>515</v>
      </c>
      <c r="C7256">
        <v>1</v>
      </c>
      <c r="D7256">
        <v>8706</v>
      </c>
      <c r="E7256">
        <v>4.99</v>
      </c>
      <c r="F7256" s="7">
        <v>39201</v>
      </c>
      <c r="G7256">
        <f>WEEKNUM(payment[[#This Row],[payment_date]],21)</f>
        <v>17</v>
      </c>
      <c r="H7256">
        <f>YEAR(payment[[#This Row],[payment_date]])</f>
        <v>2007</v>
      </c>
      <c r="I7256" t="str">
        <f>CONCATENATE("CW",payment[[#This Row],[payment_CW]])</f>
        <v>CW17</v>
      </c>
      <c r="J7256" t="str">
        <f>CONCATENATE("Q",(ROUNDUP(MONTH(payment[[#This Row],[payment_date]])/3,0)))</f>
        <v>Q2</v>
      </c>
      <c r="K7256" s="46">
        <f>VLOOKUP(payment[[#This Row],[staff_id]],staff!A:F,6,FALSE)</f>
        <v>1</v>
      </c>
      <c r="L7256" s="46">
        <f>VLOOKUP(payment[[#This Row],[store_id]],store!A:C,3,FALSE)</f>
        <v>1</v>
      </c>
      <c r="M7256" s="46" t="str">
        <f>VLOOKUP(payment[[#This Row],[store_address]],address!A:B,2,FALSE)</f>
        <v>47 MySakila Drive</v>
      </c>
      <c r="O7256" s="22"/>
    </row>
    <row r="7257" spans="1:15" x14ac:dyDescent="0.3">
      <c r="A7257">
        <v>30781</v>
      </c>
      <c r="B7257">
        <v>157</v>
      </c>
      <c r="C7257">
        <v>1</v>
      </c>
      <c r="D7257">
        <v>8707</v>
      </c>
      <c r="E7257">
        <v>0.99</v>
      </c>
      <c r="F7257" s="7">
        <v>39201</v>
      </c>
      <c r="G7257">
        <f>WEEKNUM(payment[[#This Row],[payment_date]],21)</f>
        <v>17</v>
      </c>
      <c r="H7257">
        <f>YEAR(payment[[#This Row],[payment_date]])</f>
        <v>2007</v>
      </c>
      <c r="I7257" t="str">
        <f>CONCATENATE("CW",payment[[#This Row],[payment_CW]])</f>
        <v>CW17</v>
      </c>
      <c r="J7257" t="str">
        <f>CONCATENATE("Q",(ROUNDUP(MONTH(payment[[#This Row],[payment_date]])/3,0)))</f>
        <v>Q2</v>
      </c>
      <c r="K7257" s="46">
        <f>VLOOKUP(payment[[#This Row],[staff_id]],staff!A:F,6,FALSE)</f>
        <v>1</v>
      </c>
      <c r="L7257" s="46">
        <f>VLOOKUP(payment[[#This Row],[store_id]],store!A:C,3,FALSE)</f>
        <v>1</v>
      </c>
      <c r="M7257" s="46" t="str">
        <f>VLOOKUP(payment[[#This Row],[store_address]],address!A:B,2,FALSE)</f>
        <v>47 MySakila Drive</v>
      </c>
      <c r="O7257" s="22"/>
    </row>
    <row r="7258" spans="1:15" x14ac:dyDescent="0.3">
      <c r="A7258">
        <v>28126</v>
      </c>
      <c r="B7258">
        <v>529</v>
      </c>
      <c r="C7258">
        <v>2</v>
      </c>
      <c r="D7258">
        <v>8708</v>
      </c>
      <c r="E7258">
        <v>2.99</v>
      </c>
      <c r="F7258" s="7">
        <v>39201</v>
      </c>
      <c r="G7258">
        <f>WEEKNUM(payment[[#This Row],[payment_date]],21)</f>
        <v>17</v>
      </c>
      <c r="H7258">
        <f>YEAR(payment[[#This Row],[payment_date]])</f>
        <v>2007</v>
      </c>
      <c r="I7258" t="str">
        <f>CONCATENATE("CW",payment[[#This Row],[payment_CW]])</f>
        <v>CW17</v>
      </c>
      <c r="J7258" t="str">
        <f>CONCATENATE("Q",(ROUNDUP(MONTH(payment[[#This Row],[payment_date]])/3,0)))</f>
        <v>Q2</v>
      </c>
      <c r="K7258" s="46">
        <f>VLOOKUP(payment[[#This Row],[staff_id]],staff!A:F,6,FALSE)</f>
        <v>2</v>
      </c>
      <c r="L7258" s="46">
        <f>VLOOKUP(payment[[#This Row],[store_id]],store!A:C,3,FALSE)</f>
        <v>2</v>
      </c>
      <c r="M7258" s="46" t="str">
        <f>VLOOKUP(payment[[#This Row],[store_address]],address!A:B,2,FALSE)</f>
        <v>28 MySQL Boulevard</v>
      </c>
      <c r="O7258" s="22"/>
    </row>
    <row r="7259" spans="1:15" x14ac:dyDescent="0.3">
      <c r="A7259">
        <v>31239</v>
      </c>
      <c r="B7259">
        <v>199</v>
      </c>
      <c r="C7259">
        <v>1</v>
      </c>
      <c r="D7259">
        <v>8709</v>
      </c>
      <c r="E7259">
        <v>0.99</v>
      </c>
      <c r="F7259" s="7">
        <v>39201</v>
      </c>
      <c r="G7259">
        <f>WEEKNUM(payment[[#This Row],[payment_date]],21)</f>
        <v>17</v>
      </c>
      <c r="H7259">
        <f>YEAR(payment[[#This Row],[payment_date]])</f>
        <v>2007</v>
      </c>
      <c r="I7259" t="str">
        <f>CONCATENATE("CW",payment[[#This Row],[payment_CW]])</f>
        <v>CW17</v>
      </c>
      <c r="J7259" t="str">
        <f>CONCATENATE("Q",(ROUNDUP(MONTH(payment[[#This Row],[payment_date]])/3,0)))</f>
        <v>Q2</v>
      </c>
      <c r="K7259" s="46">
        <f>VLOOKUP(payment[[#This Row],[staff_id]],staff!A:F,6,FALSE)</f>
        <v>1</v>
      </c>
      <c r="L7259" s="46">
        <f>VLOOKUP(payment[[#This Row],[store_id]],store!A:C,3,FALSE)</f>
        <v>1</v>
      </c>
      <c r="M7259" s="46" t="str">
        <f>VLOOKUP(payment[[#This Row],[store_address]],address!A:B,2,FALSE)</f>
        <v>47 MySakila Drive</v>
      </c>
      <c r="O7259" s="22"/>
    </row>
    <row r="7260" spans="1:15" x14ac:dyDescent="0.3">
      <c r="A7260">
        <v>28508</v>
      </c>
      <c r="B7260">
        <v>566</v>
      </c>
      <c r="C7260">
        <v>1</v>
      </c>
      <c r="D7260">
        <v>8710</v>
      </c>
      <c r="E7260">
        <v>0.99</v>
      </c>
      <c r="F7260" s="7">
        <v>39201</v>
      </c>
      <c r="G7260">
        <f>WEEKNUM(payment[[#This Row],[payment_date]],21)</f>
        <v>17</v>
      </c>
      <c r="H7260">
        <f>YEAR(payment[[#This Row],[payment_date]])</f>
        <v>2007</v>
      </c>
      <c r="I7260" t="str">
        <f>CONCATENATE("CW",payment[[#This Row],[payment_CW]])</f>
        <v>CW17</v>
      </c>
      <c r="J7260" t="str">
        <f>CONCATENATE("Q",(ROUNDUP(MONTH(payment[[#This Row],[payment_date]])/3,0)))</f>
        <v>Q2</v>
      </c>
      <c r="K7260" s="46">
        <f>VLOOKUP(payment[[#This Row],[staff_id]],staff!A:F,6,FALSE)</f>
        <v>1</v>
      </c>
      <c r="L7260" s="46">
        <f>VLOOKUP(payment[[#This Row],[store_id]],store!A:C,3,FALSE)</f>
        <v>1</v>
      </c>
      <c r="M7260" s="46" t="str">
        <f>VLOOKUP(payment[[#This Row],[store_address]],address!A:B,2,FALSE)</f>
        <v>47 MySakila Drive</v>
      </c>
      <c r="O7260" s="22"/>
    </row>
    <row r="7261" spans="1:15" x14ac:dyDescent="0.3">
      <c r="A7261">
        <v>28611</v>
      </c>
      <c r="B7261">
        <v>575</v>
      </c>
      <c r="C7261">
        <v>2</v>
      </c>
      <c r="D7261">
        <v>8711</v>
      </c>
      <c r="E7261">
        <v>2.99</v>
      </c>
      <c r="F7261" s="7">
        <v>39201</v>
      </c>
      <c r="G7261">
        <f>WEEKNUM(payment[[#This Row],[payment_date]],21)</f>
        <v>17</v>
      </c>
      <c r="H7261">
        <f>YEAR(payment[[#This Row],[payment_date]])</f>
        <v>2007</v>
      </c>
      <c r="I7261" t="str">
        <f>CONCATENATE("CW",payment[[#This Row],[payment_CW]])</f>
        <v>CW17</v>
      </c>
      <c r="J7261" t="str">
        <f>CONCATENATE("Q",(ROUNDUP(MONTH(payment[[#This Row],[payment_date]])/3,0)))</f>
        <v>Q2</v>
      </c>
      <c r="K7261" s="46">
        <f>VLOOKUP(payment[[#This Row],[staff_id]],staff!A:F,6,FALSE)</f>
        <v>2</v>
      </c>
      <c r="L7261" s="46">
        <f>VLOOKUP(payment[[#This Row],[store_id]],store!A:C,3,FALSE)</f>
        <v>2</v>
      </c>
      <c r="M7261" s="46" t="str">
        <f>VLOOKUP(payment[[#This Row],[store_address]],address!A:B,2,FALSE)</f>
        <v>28 MySQL Boulevard</v>
      </c>
      <c r="O7261" s="22"/>
    </row>
    <row r="7262" spans="1:15" x14ac:dyDescent="0.3">
      <c r="A7262">
        <v>29460</v>
      </c>
      <c r="B7262">
        <v>41</v>
      </c>
      <c r="C7262">
        <v>1</v>
      </c>
      <c r="D7262">
        <v>8712</v>
      </c>
      <c r="E7262">
        <v>2.99</v>
      </c>
      <c r="F7262" s="7">
        <v>39201</v>
      </c>
      <c r="G7262">
        <f>WEEKNUM(payment[[#This Row],[payment_date]],21)</f>
        <v>17</v>
      </c>
      <c r="H7262">
        <f>YEAR(payment[[#This Row],[payment_date]])</f>
        <v>2007</v>
      </c>
      <c r="I7262" t="str">
        <f>CONCATENATE("CW",payment[[#This Row],[payment_CW]])</f>
        <v>CW17</v>
      </c>
      <c r="J7262" t="str">
        <f>CONCATENATE("Q",(ROUNDUP(MONTH(payment[[#This Row],[payment_date]])/3,0)))</f>
        <v>Q2</v>
      </c>
      <c r="K7262" s="46">
        <f>VLOOKUP(payment[[#This Row],[staff_id]],staff!A:F,6,FALSE)</f>
        <v>1</v>
      </c>
      <c r="L7262" s="46">
        <f>VLOOKUP(payment[[#This Row],[store_id]],store!A:C,3,FALSE)</f>
        <v>1</v>
      </c>
      <c r="M7262" s="46" t="str">
        <f>VLOOKUP(payment[[#This Row],[store_address]],address!A:B,2,FALSE)</f>
        <v>47 MySakila Drive</v>
      </c>
      <c r="O7262" s="22"/>
    </row>
    <row r="7263" spans="1:15" x14ac:dyDescent="0.3">
      <c r="A7263">
        <v>27049</v>
      </c>
      <c r="B7263">
        <v>433</v>
      </c>
      <c r="C7263">
        <v>1</v>
      </c>
      <c r="D7263">
        <v>8713</v>
      </c>
      <c r="E7263">
        <v>2.99</v>
      </c>
      <c r="F7263" s="7">
        <v>39201</v>
      </c>
      <c r="G7263">
        <f>WEEKNUM(payment[[#This Row],[payment_date]],21)</f>
        <v>17</v>
      </c>
      <c r="H7263">
        <f>YEAR(payment[[#This Row],[payment_date]])</f>
        <v>2007</v>
      </c>
      <c r="I7263" t="str">
        <f>CONCATENATE("CW",payment[[#This Row],[payment_CW]])</f>
        <v>CW17</v>
      </c>
      <c r="J7263" t="str">
        <f>CONCATENATE("Q",(ROUNDUP(MONTH(payment[[#This Row],[payment_date]])/3,0)))</f>
        <v>Q2</v>
      </c>
      <c r="K7263" s="46">
        <f>VLOOKUP(payment[[#This Row],[staff_id]],staff!A:F,6,FALSE)</f>
        <v>1</v>
      </c>
      <c r="L7263" s="46">
        <f>VLOOKUP(payment[[#This Row],[store_id]],store!A:C,3,FALSE)</f>
        <v>1</v>
      </c>
      <c r="M7263" s="46" t="str">
        <f>VLOOKUP(payment[[#This Row],[store_address]],address!A:B,2,FALSE)</f>
        <v>47 MySakila Drive</v>
      </c>
      <c r="O7263" s="22"/>
    </row>
    <row r="7264" spans="1:15" x14ac:dyDescent="0.3">
      <c r="A7264">
        <v>26259</v>
      </c>
      <c r="B7264">
        <v>362</v>
      </c>
      <c r="C7264">
        <v>1</v>
      </c>
      <c r="D7264">
        <v>8714</v>
      </c>
      <c r="E7264">
        <v>2.99</v>
      </c>
      <c r="F7264" s="7">
        <v>39201</v>
      </c>
      <c r="G7264">
        <f>WEEKNUM(payment[[#This Row],[payment_date]],21)</f>
        <v>17</v>
      </c>
      <c r="H7264">
        <f>YEAR(payment[[#This Row],[payment_date]])</f>
        <v>2007</v>
      </c>
      <c r="I7264" t="str">
        <f>CONCATENATE("CW",payment[[#This Row],[payment_CW]])</f>
        <v>CW17</v>
      </c>
      <c r="J7264" t="str">
        <f>CONCATENATE("Q",(ROUNDUP(MONTH(payment[[#This Row],[payment_date]])/3,0)))</f>
        <v>Q2</v>
      </c>
      <c r="K7264" s="46">
        <f>VLOOKUP(payment[[#This Row],[staff_id]],staff!A:F,6,FALSE)</f>
        <v>1</v>
      </c>
      <c r="L7264" s="46">
        <f>VLOOKUP(payment[[#This Row],[store_id]],store!A:C,3,FALSE)</f>
        <v>1</v>
      </c>
      <c r="M7264" s="46" t="str">
        <f>VLOOKUP(payment[[#This Row],[store_address]],address!A:B,2,FALSE)</f>
        <v>47 MySakila Drive</v>
      </c>
      <c r="O7264" s="22"/>
    </row>
    <row r="7265" spans="1:15" x14ac:dyDescent="0.3">
      <c r="A7265">
        <v>29113</v>
      </c>
      <c r="B7265">
        <v>11</v>
      </c>
      <c r="C7265">
        <v>1</v>
      </c>
      <c r="D7265">
        <v>8715</v>
      </c>
      <c r="E7265">
        <v>0.99</v>
      </c>
      <c r="F7265" s="7">
        <v>39201</v>
      </c>
      <c r="G7265">
        <f>WEEKNUM(payment[[#This Row],[payment_date]],21)</f>
        <v>17</v>
      </c>
      <c r="H7265">
        <f>YEAR(payment[[#This Row],[payment_date]])</f>
        <v>2007</v>
      </c>
      <c r="I7265" t="str">
        <f>CONCATENATE("CW",payment[[#This Row],[payment_CW]])</f>
        <v>CW17</v>
      </c>
      <c r="J7265" t="str">
        <f>CONCATENATE("Q",(ROUNDUP(MONTH(payment[[#This Row],[payment_date]])/3,0)))</f>
        <v>Q2</v>
      </c>
      <c r="K7265" s="46">
        <f>VLOOKUP(payment[[#This Row],[staff_id]],staff!A:F,6,FALSE)</f>
        <v>1</v>
      </c>
      <c r="L7265" s="46">
        <f>VLOOKUP(payment[[#This Row],[store_id]],store!A:C,3,FALSE)</f>
        <v>1</v>
      </c>
      <c r="M7265" s="46" t="str">
        <f>VLOOKUP(payment[[#This Row],[store_address]],address!A:B,2,FALSE)</f>
        <v>47 MySakila Drive</v>
      </c>
      <c r="O7265" s="22"/>
    </row>
    <row r="7266" spans="1:15" x14ac:dyDescent="0.3">
      <c r="A7266">
        <v>29534</v>
      </c>
      <c r="B7266">
        <v>48</v>
      </c>
      <c r="C7266">
        <v>1</v>
      </c>
      <c r="D7266">
        <v>8716</v>
      </c>
      <c r="E7266">
        <v>6.99</v>
      </c>
      <c r="F7266" s="7">
        <v>39201</v>
      </c>
      <c r="G7266">
        <f>WEEKNUM(payment[[#This Row],[payment_date]],21)</f>
        <v>17</v>
      </c>
      <c r="H7266">
        <f>YEAR(payment[[#This Row],[payment_date]])</f>
        <v>2007</v>
      </c>
      <c r="I7266" t="str">
        <f>CONCATENATE("CW",payment[[#This Row],[payment_CW]])</f>
        <v>CW17</v>
      </c>
      <c r="J7266" t="str">
        <f>CONCATENATE("Q",(ROUNDUP(MONTH(payment[[#This Row],[payment_date]])/3,0)))</f>
        <v>Q2</v>
      </c>
      <c r="K7266" s="46">
        <f>VLOOKUP(payment[[#This Row],[staff_id]],staff!A:F,6,FALSE)</f>
        <v>1</v>
      </c>
      <c r="L7266" s="46">
        <f>VLOOKUP(payment[[#This Row],[store_id]],store!A:C,3,FALSE)</f>
        <v>1</v>
      </c>
      <c r="M7266" s="46" t="str">
        <f>VLOOKUP(payment[[#This Row],[store_address]],address!A:B,2,FALSE)</f>
        <v>47 MySakila Drive</v>
      </c>
      <c r="O7266" s="22"/>
    </row>
    <row r="7267" spans="1:15" x14ac:dyDescent="0.3">
      <c r="A7267">
        <v>31844</v>
      </c>
      <c r="B7267">
        <v>260</v>
      </c>
      <c r="C7267">
        <v>1</v>
      </c>
      <c r="D7267">
        <v>8717</v>
      </c>
      <c r="E7267">
        <v>0.99</v>
      </c>
      <c r="F7267" s="7">
        <v>39201</v>
      </c>
      <c r="G7267">
        <f>WEEKNUM(payment[[#This Row],[payment_date]],21)</f>
        <v>17</v>
      </c>
      <c r="H7267">
        <f>YEAR(payment[[#This Row],[payment_date]])</f>
        <v>2007</v>
      </c>
      <c r="I7267" t="str">
        <f>CONCATENATE("CW",payment[[#This Row],[payment_CW]])</f>
        <v>CW17</v>
      </c>
      <c r="J7267" t="str">
        <f>CONCATENATE("Q",(ROUNDUP(MONTH(payment[[#This Row],[payment_date]])/3,0)))</f>
        <v>Q2</v>
      </c>
      <c r="K7267" s="46">
        <f>VLOOKUP(payment[[#This Row],[staff_id]],staff!A:F,6,FALSE)</f>
        <v>1</v>
      </c>
      <c r="L7267" s="46">
        <f>VLOOKUP(payment[[#This Row],[store_id]],store!A:C,3,FALSE)</f>
        <v>1</v>
      </c>
      <c r="M7267" s="46" t="str">
        <f>VLOOKUP(payment[[#This Row],[store_address]],address!A:B,2,FALSE)</f>
        <v>47 MySakila Drive</v>
      </c>
      <c r="O7267" s="22"/>
    </row>
    <row r="7268" spans="1:15" x14ac:dyDescent="0.3">
      <c r="A7268">
        <v>29232</v>
      </c>
      <c r="B7268">
        <v>23</v>
      </c>
      <c r="C7268">
        <v>2</v>
      </c>
      <c r="D7268">
        <v>8718</v>
      </c>
      <c r="E7268">
        <v>0.99</v>
      </c>
      <c r="F7268" s="7">
        <v>39201</v>
      </c>
      <c r="G7268">
        <f>WEEKNUM(payment[[#This Row],[payment_date]],21)</f>
        <v>17</v>
      </c>
      <c r="H7268">
        <f>YEAR(payment[[#This Row],[payment_date]])</f>
        <v>2007</v>
      </c>
      <c r="I7268" t="str">
        <f>CONCATENATE("CW",payment[[#This Row],[payment_CW]])</f>
        <v>CW17</v>
      </c>
      <c r="J7268" t="str">
        <f>CONCATENATE("Q",(ROUNDUP(MONTH(payment[[#This Row],[payment_date]])/3,0)))</f>
        <v>Q2</v>
      </c>
      <c r="K7268" s="46">
        <f>VLOOKUP(payment[[#This Row],[staff_id]],staff!A:F,6,FALSE)</f>
        <v>2</v>
      </c>
      <c r="L7268" s="46">
        <f>VLOOKUP(payment[[#This Row],[store_id]],store!A:C,3,FALSE)</f>
        <v>2</v>
      </c>
      <c r="M7268" s="46" t="str">
        <f>VLOOKUP(payment[[#This Row],[store_address]],address!A:B,2,FALSE)</f>
        <v>28 MySQL Boulevard</v>
      </c>
      <c r="O7268" s="22"/>
    </row>
    <row r="7269" spans="1:15" x14ac:dyDescent="0.3">
      <c r="A7269">
        <v>25919</v>
      </c>
      <c r="B7269">
        <v>333</v>
      </c>
      <c r="C7269">
        <v>1</v>
      </c>
      <c r="D7269">
        <v>8719</v>
      </c>
      <c r="E7269">
        <v>4.99</v>
      </c>
      <c r="F7269" s="7">
        <v>39201</v>
      </c>
      <c r="G7269">
        <f>WEEKNUM(payment[[#This Row],[payment_date]],21)</f>
        <v>17</v>
      </c>
      <c r="H7269">
        <f>YEAR(payment[[#This Row],[payment_date]])</f>
        <v>2007</v>
      </c>
      <c r="I7269" t="str">
        <f>CONCATENATE("CW",payment[[#This Row],[payment_CW]])</f>
        <v>CW17</v>
      </c>
      <c r="J7269" t="str">
        <f>CONCATENATE("Q",(ROUNDUP(MONTH(payment[[#This Row],[payment_date]])/3,0)))</f>
        <v>Q2</v>
      </c>
      <c r="K7269" s="46">
        <f>VLOOKUP(payment[[#This Row],[staff_id]],staff!A:F,6,FALSE)</f>
        <v>1</v>
      </c>
      <c r="L7269" s="46">
        <f>VLOOKUP(payment[[#This Row],[store_id]],store!A:C,3,FALSE)</f>
        <v>1</v>
      </c>
      <c r="M7269" s="46" t="str">
        <f>VLOOKUP(payment[[#This Row],[store_address]],address!A:B,2,FALSE)</f>
        <v>47 MySakila Drive</v>
      </c>
      <c r="O7269" s="22"/>
    </row>
    <row r="7270" spans="1:15" x14ac:dyDescent="0.3">
      <c r="A7270">
        <v>31049</v>
      </c>
      <c r="B7270">
        <v>180</v>
      </c>
      <c r="C7270">
        <v>2</v>
      </c>
      <c r="D7270">
        <v>8720</v>
      </c>
      <c r="E7270">
        <v>5.99</v>
      </c>
      <c r="F7270" s="7">
        <v>39201</v>
      </c>
      <c r="G7270">
        <f>WEEKNUM(payment[[#This Row],[payment_date]],21)</f>
        <v>17</v>
      </c>
      <c r="H7270">
        <f>YEAR(payment[[#This Row],[payment_date]])</f>
        <v>2007</v>
      </c>
      <c r="I7270" t="str">
        <f>CONCATENATE("CW",payment[[#This Row],[payment_CW]])</f>
        <v>CW17</v>
      </c>
      <c r="J7270" t="str">
        <f>CONCATENATE("Q",(ROUNDUP(MONTH(payment[[#This Row],[payment_date]])/3,0)))</f>
        <v>Q2</v>
      </c>
      <c r="K7270" s="46">
        <f>VLOOKUP(payment[[#This Row],[staff_id]],staff!A:F,6,FALSE)</f>
        <v>2</v>
      </c>
      <c r="L7270" s="46">
        <f>VLOOKUP(payment[[#This Row],[store_id]],store!A:C,3,FALSE)</f>
        <v>2</v>
      </c>
      <c r="M7270" s="46" t="str">
        <f>VLOOKUP(payment[[#This Row],[store_address]],address!A:B,2,FALSE)</f>
        <v>28 MySQL Boulevard</v>
      </c>
      <c r="O7270" s="22"/>
    </row>
    <row r="7271" spans="1:15" x14ac:dyDescent="0.3">
      <c r="A7271">
        <v>25684</v>
      </c>
      <c r="B7271">
        <v>312</v>
      </c>
      <c r="C7271">
        <v>1</v>
      </c>
      <c r="D7271">
        <v>8721</v>
      </c>
      <c r="E7271">
        <v>4.99</v>
      </c>
      <c r="F7271" s="7">
        <v>39201</v>
      </c>
      <c r="G7271">
        <f>WEEKNUM(payment[[#This Row],[payment_date]],21)</f>
        <v>17</v>
      </c>
      <c r="H7271">
        <f>YEAR(payment[[#This Row],[payment_date]])</f>
        <v>2007</v>
      </c>
      <c r="I7271" t="str">
        <f>CONCATENATE("CW",payment[[#This Row],[payment_CW]])</f>
        <v>CW17</v>
      </c>
      <c r="J7271" t="str">
        <f>CONCATENATE("Q",(ROUNDUP(MONTH(payment[[#This Row],[payment_date]])/3,0)))</f>
        <v>Q2</v>
      </c>
      <c r="K7271" s="46">
        <f>VLOOKUP(payment[[#This Row],[staff_id]],staff!A:F,6,FALSE)</f>
        <v>1</v>
      </c>
      <c r="L7271" s="46">
        <f>VLOOKUP(payment[[#This Row],[store_id]],store!A:C,3,FALSE)</f>
        <v>1</v>
      </c>
      <c r="M7271" s="46" t="str">
        <f>VLOOKUP(payment[[#This Row],[store_address]],address!A:B,2,FALSE)</f>
        <v>47 MySakila Drive</v>
      </c>
      <c r="O7271" s="22"/>
    </row>
    <row r="7272" spans="1:15" x14ac:dyDescent="0.3">
      <c r="A7272">
        <v>26688</v>
      </c>
      <c r="B7272">
        <v>401</v>
      </c>
      <c r="C7272">
        <v>1</v>
      </c>
      <c r="D7272">
        <v>8722</v>
      </c>
      <c r="E7272">
        <v>8.99</v>
      </c>
      <c r="F7272" s="7">
        <v>39201</v>
      </c>
      <c r="G7272">
        <f>WEEKNUM(payment[[#This Row],[payment_date]],21)</f>
        <v>17</v>
      </c>
      <c r="H7272">
        <f>YEAR(payment[[#This Row],[payment_date]])</f>
        <v>2007</v>
      </c>
      <c r="I7272" t="str">
        <f>CONCATENATE("CW",payment[[#This Row],[payment_CW]])</f>
        <v>CW17</v>
      </c>
      <c r="J7272" t="str">
        <f>CONCATENATE("Q",(ROUNDUP(MONTH(payment[[#This Row],[payment_date]])/3,0)))</f>
        <v>Q2</v>
      </c>
      <c r="K7272" s="46">
        <f>VLOOKUP(payment[[#This Row],[staff_id]],staff!A:F,6,FALSE)</f>
        <v>1</v>
      </c>
      <c r="L7272" s="46">
        <f>VLOOKUP(payment[[#This Row],[store_id]],store!A:C,3,FALSE)</f>
        <v>1</v>
      </c>
      <c r="M7272" s="46" t="str">
        <f>VLOOKUP(payment[[#This Row],[store_address]],address!A:B,2,FALSE)</f>
        <v>47 MySakila Drive</v>
      </c>
      <c r="O7272" s="22"/>
    </row>
    <row r="7273" spans="1:15" x14ac:dyDescent="0.3">
      <c r="A7273">
        <v>29432</v>
      </c>
      <c r="B7273">
        <v>39</v>
      </c>
      <c r="C7273">
        <v>2</v>
      </c>
      <c r="D7273">
        <v>8723</v>
      </c>
      <c r="E7273">
        <v>7.99</v>
      </c>
      <c r="F7273" s="7">
        <v>39201</v>
      </c>
      <c r="G7273">
        <f>WEEKNUM(payment[[#This Row],[payment_date]],21)</f>
        <v>17</v>
      </c>
      <c r="H7273">
        <f>YEAR(payment[[#This Row],[payment_date]])</f>
        <v>2007</v>
      </c>
      <c r="I7273" t="str">
        <f>CONCATENATE("CW",payment[[#This Row],[payment_CW]])</f>
        <v>CW17</v>
      </c>
      <c r="J7273" t="str">
        <f>CONCATENATE("Q",(ROUNDUP(MONTH(payment[[#This Row],[payment_date]])/3,0)))</f>
        <v>Q2</v>
      </c>
      <c r="K7273" s="46">
        <f>VLOOKUP(payment[[#This Row],[staff_id]],staff!A:F,6,FALSE)</f>
        <v>2</v>
      </c>
      <c r="L7273" s="46">
        <f>VLOOKUP(payment[[#This Row],[store_id]],store!A:C,3,FALSE)</f>
        <v>2</v>
      </c>
      <c r="M7273" s="46" t="str">
        <f>VLOOKUP(payment[[#This Row],[store_address]],address!A:B,2,FALSE)</f>
        <v>28 MySQL Boulevard</v>
      </c>
      <c r="O7273" s="22"/>
    </row>
    <row r="7274" spans="1:15" x14ac:dyDescent="0.3">
      <c r="A7274">
        <v>26381</v>
      </c>
      <c r="B7274">
        <v>372</v>
      </c>
      <c r="C7274">
        <v>1</v>
      </c>
      <c r="D7274">
        <v>8724</v>
      </c>
      <c r="E7274">
        <v>0.99</v>
      </c>
      <c r="F7274" s="7">
        <v>39201</v>
      </c>
      <c r="G7274">
        <f>WEEKNUM(payment[[#This Row],[payment_date]],21)</f>
        <v>17</v>
      </c>
      <c r="H7274">
        <f>YEAR(payment[[#This Row],[payment_date]])</f>
        <v>2007</v>
      </c>
      <c r="I7274" t="str">
        <f>CONCATENATE("CW",payment[[#This Row],[payment_CW]])</f>
        <v>CW17</v>
      </c>
      <c r="J7274" t="str">
        <f>CONCATENATE("Q",(ROUNDUP(MONTH(payment[[#This Row],[payment_date]])/3,0)))</f>
        <v>Q2</v>
      </c>
      <c r="K7274" s="46">
        <f>VLOOKUP(payment[[#This Row],[staff_id]],staff!A:F,6,FALSE)</f>
        <v>1</v>
      </c>
      <c r="L7274" s="46">
        <f>VLOOKUP(payment[[#This Row],[store_id]],store!A:C,3,FALSE)</f>
        <v>1</v>
      </c>
      <c r="M7274" s="46" t="str">
        <f>VLOOKUP(payment[[#This Row],[store_address]],address!A:B,2,FALSE)</f>
        <v>47 MySakila Drive</v>
      </c>
      <c r="O7274" s="22"/>
    </row>
    <row r="7275" spans="1:15" x14ac:dyDescent="0.3">
      <c r="A7275">
        <v>26916</v>
      </c>
      <c r="B7275">
        <v>421</v>
      </c>
      <c r="C7275">
        <v>1</v>
      </c>
      <c r="D7275">
        <v>8725</v>
      </c>
      <c r="E7275">
        <v>4.99</v>
      </c>
      <c r="F7275" s="7">
        <v>39201</v>
      </c>
      <c r="G7275">
        <f>WEEKNUM(payment[[#This Row],[payment_date]],21)</f>
        <v>17</v>
      </c>
      <c r="H7275">
        <f>YEAR(payment[[#This Row],[payment_date]])</f>
        <v>2007</v>
      </c>
      <c r="I7275" t="str">
        <f>CONCATENATE("CW",payment[[#This Row],[payment_CW]])</f>
        <v>CW17</v>
      </c>
      <c r="J7275" t="str">
        <f>CONCATENATE("Q",(ROUNDUP(MONTH(payment[[#This Row],[payment_date]])/3,0)))</f>
        <v>Q2</v>
      </c>
      <c r="K7275" s="46">
        <f>VLOOKUP(payment[[#This Row],[staff_id]],staff!A:F,6,FALSE)</f>
        <v>1</v>
      </c>
      <c r="L7275" s="46">
        <f>VLOOKUP(payment[[#This Row],[store_id]],store!A:C,3,FALSE)</f>
        <v>1</v>
      </c>
      <c r="M7275" s="46" t="str">
        <f>VLOOKUP(payment[[#This Row],[store_address]],address!A:B,2,FALSE)</f>
        <v>47 MySakila Drive</v>
      </c>
      <c r="O7275" s="22"/>
    </row>
    <row r="7276" spans="1:15" x14ac:dyDescent="0.3">
      <c r="A7276">
        <v>26794</v>
      </c>
      <c r="B7276">
        <v>409</v>
      </c>
      <c r="C7276">
        <v>1</v>
      </c>
      <c r="D7276">
        <v>8726</v>
      </c>
      <c r="E7276">
        <v>1.99</v>
      </c>
      <c r="F7276" s="7">
        <v>39201</v>
      </c>
      <c r="G7276">
        <f>WEEKNUM(payment[[#This Row],[payment_date]],21)</f>
        <v>17</v>
      </c>
      <c r="H7276">
        <f>YEAR(payment[[#This Row],[payment_date]])</f>
        <v>2007</v>
      </c>
      <c r="I7276" t="str">
        <f>CONCATENATE("CW",payment[[#This Row],[payment_CW]])</f>
        <v>CW17</v>
      </c>
      <c r="J7276" t="str">
        <f>CONCATENATE("Q",(ROUNDUP(MONTH(payment[[#This Row],[payment_date]])/3,0)))</f>
        <v>Q2</v>
      </c>
      <c r="K7276" s="46">
        <f>VLOOKUP(payment[[#This Row],[staff_id]],staff!A:F,6,FALSE)</f>
        <v>1</v>
      </c>
      <c r="L7276" s="46">
        <f>VLOOKUP(payment[[#This Row],[store_id]],store!A:C,3,FALSE)</f>
        <v>1</v>
      </c>
      <c r="M7276" s="46" t="str">
        <f>VLOOKUP(payment[[#This Row],[store_address]],address!A:B,2,FALSE)</f>
        <v>47 MySakila Drive</v>
      </c>
      <c r="O7276" s="22"/>
    </row>
    <row r="7277" spans="1:15" x14ac:dyDescent="0.3">
      <c r="A7277">
        <v>28114</v>
      </c>
      <c r="B7277">
        <v>528</v>
      </c>
      <c r="C7277">
        <v>1</v>
      </c>
      <c r="D7277">
        <v>8727</v>
      </c>
      <c r="E7277">
        <v>3.99</v>
      </c>
      <c r="F7277" s="7">
        <v>39201</v>
      </c>
      <c r="G7277">
        <f>WEEKNUM(payment[[#This Row],[payment_date]],21)</f>
        <v>17</v>
      </c>
      <c r="H7277">
        <f>YEAR(payment[[#This Row],[payment_date]])</f>
        <v>2007</v>
      </c>
      <c r="I7277" t="str">
        <f>CONCATENATE("CW",payment[[#This Row],[payment_CW]])</f>
        <v>CW17</v>
      </c>
      <c r="J7277" t="str">
        <f>CONCATENATE("Q",(ROUNDUP(MONTH(payment[[#This Row],[payment_date]])/3,0)))</f>
        <v>Q2</v>
      </c>
      <c r="K7277" s="46">
        <f>VLOOKUP(payment[[#This Row],[staff_id]],staff!A:F,6,FALSE)</f>
        <v>1</v>
      </c>
      <c r="L7277" s="46">
        <f>VLOOKUP(payment[[#This Row],[store_id]],store!A:C,3,FALSE)</f>
        <v>1</v>
      </c>
      <c r="M7277" s="46" t="str">
        <f>VLOOKUP(payment[[#This Row],[store_address]],address!A:B,2,FALSE)</f>
        <v>47 MySakila Drive</v>
      </c>
      <c r="O7277" s="22"/>
    </row>
    <row r="7278" spans="1:15" x14ac:dyDescent="0.3">
      <c r="A7278">
        <v>26013</v>
      </c>
      <c r="B7278">
        <v>341</v>
      </c>
      <c r="C7278">
        <v>1</v>
      </c>
      <c r="D7278">
        <v>8728</v>
      </c>
      <c r="E7278">
        <v>9.99</v>
      </c>
      <c r="F7278" s="7">
        <v>39201</v>
      </c>
      <c r="G7278">
        <f>WEEKNUM(payment[[#This Row],[payment_date]],21)</f>
        <v>17</v>
      </c>
      <c r="H7278">
        <f>YEAR(payment[[#This Row],[payment_date]])</f>
        <v>2007</v>
      </c>
      <c r="I7278" t="str">
        <f>CONCATENATE("CW",payment[[#This Row],[payment_CW]])</f>
        <v>CW17</v>
      </c>
      <c r="J7278" t="str">
        <f>CONCATENATE("Q",(ROUNDUP(MONTH(payment[[#This Row],[payment_date]])/3,0)))</f>
        <v>Q2</v>
      </c>
      <c r="K7278" s="46">
        <f>VLOOKUP(payment[[#This Row],[staff_id]],staff!A:F,6,FALSE)</f>
        <v>1</v>
      </c>
      <c r="L7278" s="46">
        <f>VLOOKUP(payment[[#This Row],[store_id]],store!A:C,3,FALSE)</f>
        <v>1</v>
      </c>
      <c r="M7278" s="46" t="str">
        <f>VLOOKUP(payment[[#This Row],[store_address]],address!A:B,2,FALSE)</f>
        <v>47 MySakila Drive</v>
      </c>
      <c r="O7278" s="22"/>
    </row>
    <row r="7279" spans="1:15" x14ac:dyDescent="0.3">
      <c r="A7279">
        <v>29916</v>
      </c>
      <c r="B7279">
        <v>83</v>
      </c>
      <c r="C7279">
        <v>2</v>
      </c>
      <c r="D7279">
        <v>8729</v>
      </c>
      <c r="E7279">
        <v>4.99</v>
      </c>
      <c r="F7279" s="7">
        <v>39201</v>
      </c>
      <c r="G7279">
        <f>WEEKNUM(payment[[#This Row],[payment_date]],21)</f>
        <v>17</v>
      </c>
      <c r="H7279">
        <f>YEAR(payment[[#This Row],[payment_date]])</f>
        <v>2007</v>
      </c>
      <c r="I7279" t="str">
        <f>CONCATENATE("CW",payment[[#This Row],[payment_CW]])</f>
        <v>CW17</v>
      </c>
      <c r="J7279" t="str">
        <f>CONCATENATE("Q",(ROUNDUP(MONTH(payment[[#This Row],[payment_date]])/3,0)))</f>
        <v>Q2</v>
      </c>
      <c r="K7279" s="46">
        <f>VLOOKUP(payment[[#This Row],[staff_id]],staff!A:F,6,FALSE)</f>
        <v>2</v>
      </c>
      <c r="L7279" s="46">
        <f>VLOOKUP(payment[[#This Row],[store_id]],store!A:C,3,FALSE)</f>
        <v>2</v>
      </c>
      <c r="M7279" s="46" t="str">
        <f>VLOOKUP(payment[[#This Row],[store_address]],address!A:B,2,FALSE)</f>
        <v>28 MySQL Boulevard</v>
      </c>
      <c r="O7279" s="22"/>
    </row>
    <row r="7280" spans="1:15" x14ac:dyDescent="0.3">
      <c r="A7280">
        <v>28823</v>
      </c>
      <c r="B7280">
        <v>592</v>
      </c>
      <c r="C7280">
        <v>1</v>
      </c>
      <c r="D7280">
        <v>8730</v>
      </c>
      <c r="E7280">
        <v>2.99</v>
      </c>
      <c r="F7280" s="7">
        <v>39201</v>
      </c>
      <c r="G7280">
        <f>WEEKNUM(payment[[#This Row],[payment_date]],21)</f>
        <v>17</v>
      </c>
      <c r="H7280">
        <f>YEAR(payment[[#This Row],[payment_date]])</f>
        <v>2007</v>
      </c>
      <c r="I7280" t="str">
        <f>CONCATENATE("CW",payment[[#This Row],[payment_CW]])</f>
        <v>CW17</v>
      </c>
      <c r="J7280" t="str">
        <f>CONCATENATE("Q",(ROUNDUP(MONTH(payment[[#This Row],[payment_date]])/3,0)))</f>
        <v>Q2</v>
      </c>
      <c r="K7280" s="46">
        <f>VLOOKUP(payment[[#This Row],[staff_id]],staff!A:F,6,FALSE)</f>
        <v>1</v>
      </c>
      <c r="L7280" s="46">
        <f>VLOOKUP(payment[[#This Row],[store_id]],store!A:C,3,FALSE)</f>
        <v>1</v>
      </c>
      <c r="M7280" s="46" t="str">
        <f>VLOOKUP(payment[[#This Row],[store_address]],address!A:B,2,FALSE)</f>
        <v>47 MySakila Drive</v>
      </c>
      <c r="O7280" s="22"/>
    </row>
    <row r="7281" spans="1:15" x14ac:dyDescent="0.3">
      <c r="A7281">
        <v>31038</v>
      </c>
      <c r="B7281">
        <v>179</v>
      </c>
      <c r="C7281">
        <v>1</v>
      </c>
      <c r="D7281">
        <v>8731</v>
      </c>
      <c r="E7281">
        <v>8.99</v>
      </c>
      <c r="F7281" s="7">
        <v>39201</v>
      </c>
      <c r="G7281">
        <f>WEEKNUM(payment[[#This Row],[payment_date]],21)</f>
        <v>17</v>
      </c>
      <c r="H7281">
        <f>YEAR(payment[[#This Row],[payment_date]])</f>
        <v>2007</v>
      </c>
      <c r="I7281" t="str">
        <f>CONCATENATE("CW",payment[[#This Row],[payment_CW]])</f>
        <v>CW17</v>
      </c>
      <c r="J7281" t="str">
        <f>CONCATENATE("Q",(ROUNDUP(MONTH(payment[[#This Row],[payment_date]])/3,0)))</f>
        <v>Q2</v>
      </c>
      <c r="K7281" s="46">
        <f>VLOOKUP(payment[[#This Row],[staff_id]],staff!A:F,6,FALSE)</f>
        <v>1</v>
      </c>
      <c r="L7281" s="46">
        <f>VLOOKUP(payment[[#This Row],[store_id]],store!A:C,3,FALSE)</f>
        <v>1</v>
      </c>
      <c r="M7281" s="46" t="str">
        <f>VLOOKUP(payment[[#This Row],[store_address]],address!A:B,2,FALSE)</f>
        <v>47 MySakila Drive</v>
      </c>
      <c r="O7281" s="22"/>
    </row>
    <row r="7282" spans="1:15" x14ac:dyDescent="0.3">
      <c r="A7282">
        <v>26063</v>
      </c>
      <c r="B7282">
        <v>346</v>
      </c>
      <c r="C7282">
        <v>2</v>
      </c>
      <c r="D7282">
        <v>8732</v>
      </c>
      <c r="E7282">
        <v>8.99</v>
      </c>
      <c r="F7282" s="7">
        <v>39201</v>
      </c>
      <c r="G7282">
        <f>WEEKNUM(payment[[#This Row],[payment_date]],21)</f>
        <v>17</v>
      </c>
      <c r="H7282">
        <f>YEAR(payment[[#This Row],[payment_date]])</f>
        <v>2007</v>
      </c>
      <c r="I7282" t="str">
        <f>CONCATENATE("CW",payment[[#This Row],[payment_CW]])</f>
        <v>CW17</v>
      </c>
      <c r="J7282" t="str">
        <f>CONCATENATE("Q",(ROUNDUP(MONTH(payment[[#This Row],[payment_date]])/3,0)))</f>
        <v>Q2</v>
      </c>
      <c r="K7282" s="46">
        <f>VLOOKUP(payment[[#This Row],[staff_id]],staff!A:F,6,FALSE)</f>
        <v>2</v>
      </c>
      <c r="L7282" s="46">
        <f>VLOOKUP(payment[[#This Row],[store_id]],store!A:C,3,FALSE)</f>
        <v>2</v>
      </c>
      <c r="M7282" s="46" t="str">
        <f>VLOOKUP(payment[[#This Row],[store_address]],address!A:B,2,FALSE)</f>
        <v>28 MySQL Boulevard</v>
      </c>
      <c r="O7282" s="22"/>
    </row>
    <row r="7283" spans="1:15" x14ac:dyDescent="0.3">
      <c r="A7283">
        <v>27245</v>
      </c>
      <c r="B7283">
        <v>450</v>
      </c>
      <c r="C7283">
        <v>2</v>
      </c>
      <c r="D7283">
        <v>8733</v>
      </c>
      <c r="E7283">
        <v>4.99</v>
      </c>
      <c r="F7283" s="7">
        <v>39201</v>
      </c>
      <c r="G7283">
        <f>WEEKNUM(payment[[#This Row],[payment_date]],21)</f>
        <v>17</v>
      </c>
      <c r="H7283">
        <f>YEAR(payment[[#This Row],[payment_date]])</f>
        <v>2007</v>
      </c>
      <c r="I7283" t="str">
        <f>CONCATENATE("CW",payment[[#This Row],[payment_CW]])</f>
        <v>CW17</v>
      </c>
      <c r="J7283" t="str">
        <f>CONCATENATE("Q",(ROUNDUP(MONTH(payment[[#This Row],[payment_date]])/3,0)))</f>
        <v>Q2</v>
      </c>
      <c r="K7283" s="46">
        <f>VLOOKUP(payment[[#This Row],[staff_id]],staff!A:F,6,FALSE)</f>
        <v>2</v>
      </c>
      <c r="L7283" s="46">
        <f>VLOOKUP(payment[[#This Row],[store_id]],store!A:C,3,FALSE)</f>
        <v>2</v>
      </c>
      <c r="M7283" s="46" t="str">
        <f>VLOOKUP(payment[[#This Row],[store_address]],address!A:B,2,FALSE)</f>
        <v>28 MySQL Boulevard</v>
      </c>
      <c r="O7283" s="22"/>
    </row>
    <row r="7284" spans="1:15" x14ac:dyDescent="0.3">
      <c r="A7284">
        <v>25585</v>
      </c>
      <c r="B7284">
        <v>303</v>
      </c>
      <c r="C7284">
        <v>2</v>
      </c>
      <c r="D7284">
        <v>8734</v>
      </c>
      <c r="E7284">
        <v>6.99</v>
      </c>
      <c r="F7284" s="7">
        <v>39201</v>
      </c>
      <c r="G7284">
        <f>WEEKNUM(payment[[#This Row],[payment_date]],21)</f>
        <v>17</v>
      </c>
      <c r="H7284">
        <f>YEAR(payment[[#This Row],[payment_date]])</f>
        <v>2007</v>
      </c>
      <c r="I7284" t="str">
        <f>CONCATENATE("CW",payment[[#This Row],[payment_CW]])</f>
        <v>CW17</v>
      </c>
      <c r="J7284" t="str">
        <f>CONCATENATE("Q",(ROUNDUP(MONTH(payment[[#This Row],[payment_date]])/3,0)))</f>
        <v>Q2</v>
      </c>
      <c r="K7284" s="46">
        <f>VLOOKUP(payment[[#This Row],[staff_id]],staff!A:F,6,FALSE)</f>
        <v>2</v>
      </c>
      <c r="L7284" s="46">
        <f>VLOOKUP(payment[[#This Row],[store_id]],store!A:C,3,FALSE)</f>
        <v>2</v>
      </c>
      <c r="M7284" s="46" t="str">
        <f>VLOOKUP(payment[[#This Row],[store_address]],address!A:B,2,FALSE)</f>
        <v>28 MySQL Boulevard</v>
      </c>
      <c r="O7284" s="22"/>
    </row>
    <row r="7285" spans="1:15" x14ac:dyDescent="0.3">
      <c r="A7285">
        <v>28548</v>
      </c>
      <c r="B7285">
        <v>570</v>
      </c>
      <c r="C7285">
        <v>2</v>
      </c>
      <c r="D7285">
        <v>8735</v>
      </c>
      <c r="E7285">
        <v>4.99</v>
      </c>
      <c r="F7285" s="7">
        <v>39201</v>
      </c>
      <c r="G7285">
        <f>WEEKNUM(payment[[#This Row],[payment_date]],21)</f>
        <v>17</v>
      </c>
      <c r="H7285">
        <f>YEAR(payment[[#This Row],[payment_date]])</f>
        <v>2007</v>
      </c>
      <c r="I7285" t="str">
        <f>CONCATENATE("CW",payment[[#This Row],[payment_CW]])</f>
        <v>CW17</v>
      </c>
      <c r="J7285" t="str">
        <f>CONCATENATE("Q",(ROUNDUP(MONTH(payment[[#This Row],[payment_date]])/3,0)))</f>
        <v>Q2</v>
      </c>
      <c r="K7285" s="46">
        <f>VLOOKUP(payment[[#This Row],[staff_id]],staff!A:F,6,FALSE)</f>
        <v>2</v>
      </c>
      <c r="L7285" s="46">
        <f>VLOOKUP(payment[[#This Row],[store_id]],store!A:C,3,FALSE)</f>
        <v>2</v>
      </c>
      <c r="M7285" s="46" t="str">
        <f>VLOOKUP(payment[[#This Row],[store_address]],address!A:B,2,FALSE)</f>
        <v>28 MySQL Boulevard</v>
      </c>
      <c r="O7285" s="22"/>
    </row>
    <row r="7286" spans="1:15" x14ac:dyDescent="0.3">
      <c r="A7286">
        <v>28137</v>
      </c>
      <c r="B7286">
        <v>530</v>
      </c>
      <c r="C7286">
        <v>1</v>
      </c>
      <c r="D7286">
        <v>8736</v>
      </c>
      <c r="E7286">
        <v>0.99</v>
      </c>
      <c r="F7286" s="7">
        <v>39201</v>
      </c>
      <c r="G7286">
        <f>WEEKNUM(payment[[#This Row],[payment_date]],21)</f>
        <v>17</v>
      </c>
      <c r="H7286">
        <f>YEAR(payment[[#This Row],[payment_date]])</f>
        <v>2007</v>
      </c>
      <c r="I7286" t="str">
        <f>CONCATENATE("CW",payment[[#This Row],[payment_CW]])</f>
        <v>CW17</v>
      </c>
      <c r="J7286" t="str">
        <f>CONCATENATE("Q",(ROUNDUP(MONTH(payment[[#This Row],[payment_date]])/3,0)))</f>
        <v>Q2</v>
      </c>
      <c r="K7286" s="46">
        <f>VLOOKUP(payment[[#This Row],[staff_id]],staff!A:F,6,FALSE)</f>
        <v>1</v>
      </c>
      <c r="L7286" s="46">
        <f>VLOOKUP(payment[[#This Row],[store_id]],store!A:C,3,FALSE)</f>
        <v>1</v>
      </c>
      <c r="M7286" s="46" t="str">
        <f>VLOOKUP(payment[[#This Row],[store_address]],address!A:B,2,FALSE)</f>
        <v>47 MySakila Drive</v>
      </c>
      <c r="O7286" s="22"/>
    </row>
    <row r="7287" spans="1:15" x14ac:dyDescent="0.3">
      <c r="A7287">
        <v>25526</v>
      </c>
      <c r="B7287">
        <v>298</v>
      </c>
      <c r="C7287">
        <v>2</v>
      </c>
      <c r="D7287">
        <v>8737</v>
      </c>
      <c r="E7287">
        <v>5.99</v>
      </c>
      <c r="F7287" s="7">
        <v>39201</v>
      </c>
      <c r="G7287">
        <f>WEEKNUM(payment[[#This Row],[payment_date]],21)</f>
        <v>17</v>
      </c>
      <c r="H7287">
        <f>YEAR(payment[[#This Row],[payment_date]])</f>
        <v>2007</v>
      </c>
      <c r="I7287" t="str">
        <f>CONCATENATE("CW",payment[[#This Row],[payment_CW]])</f>
        <v>CW17</v>
      </c>
      <c r="J7287" t="str">
        <f>CONCATENATE("Q",(ROUNDUP(MONTH(payment[[#This Row],[payment_date]])/3,0)))</f>
        <v>Q2</v>
      </c>
      <c r="K7287" s="46">
        <f>VLOOKUP(payment[[#This Row],[staff_id]],staff!A:F,6,FALSE)</f>
        <v>2</v>
      </c>
      <c r="L7287" s="46">
        <f>VLOOKUP(payment[[#This Row],[store_id]],store!A:C,3,FALSE)</f>
        <v>2</v>
      </c>
      <c r="M7287" s="46" t="str">
        <f>VLOOKUP(payment[[#This Row],[store_address]],address!A:B,2,FALSE)</f>
        <v>28 MySQL Boulevard</v>
      </c>
      <c r="O7287" s="22"/>
    </row>
    <row r="7288" spans="1:15" x14ac:dyDescent="0.3">
      <c r="A7288">
        <v>31293</v>
      </c>
      <c r="B7288">
        <v>210</v>
      </c>
      <c r="C7288">
        <v>2</v>
      </c>
      <c r="D7288">
        <v>8738</v>
      </c>
      <c r="E7288">
        <v>0.99</v>
      </c>
      <c r="F7288" s="7">
        <v>39201</v>
      </c>
      <c r="G7288">
        <f>WEEKNUM(payment[[#This Row],[payment_date]],21)</f>
        <v>17</v>
      </c>
      <c r="H7288">
        <f>YEAR(payment[[#This Row],[payment_date]])</f>
        <v>2007</v>
      </c>
      <c r="I7288" t="str">
        <f>CONCATENATE("CW",payment[[#This Row],[payment_CW]])</f>
        <v>CW17</v>
      </c>
      <c r="J7288" t="str">
        <f>CONCATENATE("Q",(ROUNDUP(MONTH(payment[[#This Row],[payment_date]])/3,0)))</f>
        <v>Q2</v>
      </c>
      <c r="K7288" s="46">
        <f>VLOOKUP(payment[[#This Row],[staff_id]],staff!A:F,6,FALSE)</f>
        <v>2</v>
      </c>
      <c r="L7288" s="46">
        <f>VLOOKUP(payment[[#This Row],[store_id]],store!A:C,3,FALSE)</f>
        <v>2</v>
      </c>
      <c r="M7288" s="46" t="str">
        <f>VLOOKUP(payment[[#This Row],[store_address]],address!A:B,2,FALSE)</f>
        <v>28 MySQL Boulevard</v>
      </c>
      <c r="O7288" s="22"/>
    </row>
    <row r="7289" spans="1:15" x14ac:dyDescent="0.3">
      <c r="A7289">
        <v>25841</v>
      </c>
      <c r="B7289">
        <v>326</v>
      </c>
      <c r="C7289">
        <v>2</v>
      </c>
      <c r="D7289">
        <v>8739</v>
      </c>
      <c r="E7289">
        <v>2.99</v>
      </c>
      <c r="F7289" s="7">
        <v>39201</v>
      </c>
      <c r="G7289">
        <f>WEEKNUM(payment[[#This Row],[payment_date]],21)</f>
        <v>17</v>
      </c>
      <c r="H7289">
        <f>YEAR(payment[[#This Row],[payment_date]])</f>
        <v>2007</v>
      </c>
      <c r="I7289" t="str">
        <f>CONCATENATE("CW",payment[[#This Row],[payment_CW]])</f>
        <v>CW17</v>
      </c>
      <c r="J7289" t="str">
        <f>CONCATENATE("Q",(ROUNDUP(MONTH(payment[[#This Row],[payment_date]])/3,0)))</f>
        <v>Q2</v>
      </c>
      <c r="K7289" s="46">
        <f>VLOOKUP(payment[[#This Row],[staff_id]],staff!A:F,6,FALSE)</f>
        <v>2</v>
      </c>
      <c r="L7289" s="46">
        <f>VLOOKUP(payment[[#This Row],[store_id]],store!A:C,3,FALSE)</f>
        <v>2</v>
      </c>
      <c r="M7289" s="46" t="str">
        <f>VLOOKUP(payment[[#This Row],[store_address]],address!A:B,2,FALSE)</f>
        <v>28 MySQL Boulevard</v>
      </c>
      <c r="O7289" s="22"/>
    </row>
    <row r="7290" spans="1:15" x14ac:dyDescent="0.3">
      <c r="A7290">
        <v>26449</v>
      </c>
      <c r="B7290">
        <v>378</v>
      </c>
      <c r="C7290">
        <v>2</v>
      </c>
      <c r="D7290">
        <v>8740</v>
      </c>
      <c r="E7290">
        <v>2.99</v>
      </c>
      <c r="F7290" s="7">
        <v>39201</v>
      </c>
      <c r="G7290">
        <f>WEEKNUM(payment[[#This Row],[payment_date]],21)</f>
        <v>17</v>
      </c>
      <c r="H7290">
        <f>YEAR(payment[[#This Row],[payment_date]])</f>
        <v>2007</v>
      </c>
      <c r="I7290" t="str">
        <f>CONCATENATE("CW",payment[[#This Row],[payment_CW]])</f>
        <v>CW17</v>
      </c>
      <c r="J7290" t="str">
        <f>CONCATENATE("Q",(ROUNDUP(MONTH(payment[[#This Row],[payment_date]])/3,0)))</f>
        <v>Q2</v>
      </c>
      <c r="K7290" s="46">
        <f>VLOOKUP(payment[[#This Row],[staff_id]],staff!A:F,6,FALSE)</f>
        <v>2</v>
      </c>
      <c r="L7290" s="46">
        <f>VLOOKUP(payment[[#This Row],[store_id]],store!A:C,3,FALSE)</f>
        <v>2</v>
      </c>
      <c r="M7290" s="46" t="str">
        <f>VLOOKUP(payment[[#This Row],[store_address]],address!A:B,2,FALSE)</f>
        <v>28 MySQL Boulevard</v>
      </c>
      <c r="O7290" s="22"/>
    </row>
    <row r="7291" spans="1:15" x14ac:dyDescent="0.3">
      <c r="A7291">
        <v>29034</v>
      </c>
      <c r="B7291">
        <v>4</v>
      </c>
      <c r="C7291">
        <v>1</v>
      </c>
      <c r="D7291">
        <v>8741</v>
      </c>
      <c r="E7291">
        <v>3.99</v>
      </c>
      <c r="F7291" s="7">
        <v>39201</v>
      </c>
      <c r="G7291">
        <f>WEEKNUM(payment[[#This Row],[payment_date]],21)</f>
        <v>17</v>
      </c>
      <c r="H7291">
        <f>YEAR(payment[[#This Row],[payment_date]])</f>
        <v>2007</v>
      </c>
      <c r="I7291" t="str">
        <f>CONCATENATE("CW",payment[[#This Row],[payment_CW]])</f>
        <v>CW17</v>
      </c>
      <c r="J7291" t="str">
        <f>CONCATENATE("Q",(ROUNDUP(MONTH(payment[[#This Row],[payment_date]])/3,0)))</f>
        <v>Q2</v>
      </c>
      <c r="K7291" s="46">
        <f>VLOOKUP(payment[[#This Row],[staff_id]],staff!A:F,6,FALSE)</f>
        <v>1</v>
      </c>
      <c r="L7291" s="46">
        <f>VLOOKUP(payment[[#This Row],[store_id]],store!A:C,3,FALSE)</f>
        <v>1</v>
      </c>
      <c r="M7291" s="46" t="str">
        <f>VLOOKUP(payment[[#This Row],[store_address]],address!A:B,2,FALSE)</f>
        <v>47 MySakila Drive</v>
      </c>
      <c r="O7291" s="22"/>
    </row>
    <row r="7292" spans="1:15" x14ac:dyDescent="0.3">
      <c r="A7292">
        <v>28990</v>
      </c>
      <c r="B7292">
        <v>208</v>
      </c>
      <c r="C7292">
        <v>1</v>
      </c>
      <c r="D7292">
        <v>8742</v>
      </c>
      <c r="E7292">
        <v>1.99</v>
      </c>
      <c r="F7292" s="7">
        <v>39201</v>
      </c>
      <c r="G7292">
        <f>WEEKNUM(payment[[#This Row],[payment_date]],21)</f>
        <v>17</v>
      </c>
      <c r="H7292">
        <f>YEAR(payment[[#This Row],[payment_date]])</f>
        <v>2007</v>
      </c>
      <c r="I7292" t="str">
        <f>CONCATENATE("CW",payment[[#This Row],[payment_CW]])</f>
        <v>CW17</v>
      </c>
      <c r="J7292" t="str">
        <f>CONCATENATE("Q",(ROUNDUP(MONTH(payment[[#This Row],[payment_date]])/3,0)))</f>
        <v>Q2</v>
      </c>
      <c r="K7292" s="46">
        <f>VLOOKUP(payment[[#This Row],[staff_id]],staff!A:F,6,FALSE)</f>
        <v>1</v>
      </c>
      <c r="L7292" s="46">
        <f>VLOOKUP(payment[[#This Row],[store_id]],store!A:C,3,FALSE)</f>
        <v>1</v>
      </c>
      <c r="M7292" s="46" t="str">
        <f>VLOOKUP(payment[[#This Row],[store_address]],address!A:B,2,FALSE)</f>
        <v>47 MySakila Drive</v>
      </c>
      <c r="O7292" s="22"/>
    </row>
    <row r="7293" spans="1:15" x14ac:dyDescent="0.3">
      <c r="A7293">
        <v>25314</v>
      </c>
      <c r="B7293">
        <v>282</v>
      </c>
      <c r="C7293">
        <v>2</v>
      </c>
      <c r="D7293">
        <v>8743</v>
      </c>
      <c r="E7293">
        <v>0.99</v>
      </c>
      <c r="F7293" s="7">
        <v>39201</v>
      </c>
      <c r="G7293">
        <f>WEEKNUM(payment[[#This Row],[payment_date]],21)</f>
        <v>17</v>
      </c>
      <c r="H7293">
        <f>YEAR(payment[[#This Row],[payment_date]])</f>
        <v>2007</v>
      </c>
      <c r="I7293" t="str">
        <f>CONCATENATE("CW",payment[[#This Row],[payment_CW]])</f>
        <v>CW17</v>
      </c>
      <c r="J7293" t="str">
        <f>CONCATENATE("Q",(ROUNDUP(MONTH(payment[[#This Row],[payment_date]])/3,0)))</f>
        <v>Q2</v>
      </c>
      <c r="K7293" s="46">
        <f>VLOOKUP(payment[[#This Row],[staff_id]],staff!A:F,6,FALSE)</f>
        <v>2</v>
      </c>
      <c r="L7293" s="46">
        <f>VLOOKUP(payment[[#This Row],[store_id]],store!A:C,3,FALSE)</f>
        <v>2</v>
      </c>
      <c r="M7293" s="46" t="str">
        <f>VLOOKUP(payment[[#This Row],[store_address]],address!A:B,2,FALSE)</f>
        <v>28 MySQL Boulevard</v>
      </c>
      <c r="O7293" s="22"/>
    </row>
    <row r="7294" spans="1:15" x14ac:dyDescent="0.3">
      <c r="A7294">
        <v>25291</v>
      </c>
      <c r="B7294">
        <v>280</v>
      </c>
      <c r="C7294">
        <v>2</v>
      </c>
      <c r="D7294">
        <v>8744</v>
      </c>
      <c r="E7294">
        <v>3.99</v>
      </c>
      <c r="F7294" s="7">
        <v>39201</v>
      </c>
      <c r="G7294">
        <f>WEEKNUM(payment[[#This Row],[payment_date]],21)</f>
        <v>17</v>
      </c>
      <c r="H7294">
        <f>YEAR(payment[[#This Row],[payment_date]])</f>
        <v>2007</v>
      </c>
      <c r="I7294" t="str">
        <f>CONCATENATE("CW",payment[[#This Row],[payment_CW]])</f>
        <v>CW17</v>
      </c>
      <c r="J7294" t="str">
        <f>CONCATENATE("Q",(ROUNDUP(MONTH(payment[[#This Row],[payment_date]])/3,0)))</f>
        <v>Q2</v>
      </c>
      <c r="K7294" s="46">
        <f>VLOOKUP(payment[[#This Row],[staff_id]],staff!A:F,6,FALSE)</f>
        <v>2</v>
      </c>
      <c r="L7294" s="46">
        <f>VLOOKUP(payment[[#This Row],[store_id]],store!A:C,3,FALSE)</f>
        <v>2</v>
      </c>
      <c r="M7294" s="46" t="str">
        <f>VLOOKUP(payment[[#This Row],[store_address]],address!A:B,2,FALSE)</f>
        <v>28 MySQL Boulevard</v>
      </c>
      <c r="O7294" s="22"/>
    </row>
    <row r="7295" spans="1:15" x14ac:dyDescent="0.3">
      <c r="A7295">
        <v>25459</v>
      </c>
      <c r="B7295">
        <v>293</v>
      </c>
      <c r="C7295">
        <v>1</v>
      </c>
      <c r="D7295">
        <v>8745</v>
      </c>
      <c r="E7295">
        <v>2.99</v>
      </c>
      <c r="F7295" s="7">
        <v>39201</v>
      </c>
      <c r="G7295">
        <f>WEEKNUM(payment[[#This Row],[payment_date]],21)</f>
        <v>17</v>
      </c>
      <c r="H7295">
        <f>YEAR(payment[[#This Row],[payment_date]])</f>
        <v>2007</v>
      </c>
      <c r="I7295" t="str">
        <f>CONCATENATE("CW",payment[[#This Row],[payment_CW]])</f>
        <v>CW17</v>
      </c>
      <c r="J7295" t="str">
        <f>CONCATENATE("Q",(ROUNDUP(MONTH(payment[[#This Row],[payment_date]])/3,0)))</f>
        <v>Q2</v>
      </c>
      <c r="K7295" s="46">
        <f>VLOOKUP(payment[[#This Row],[staff_id]],staff!A:F,6,FALSE)</f>
        <v>1</v>
      </c>
      <c r="L7295" s="46">
        <f>VLOOKUP(payment[[#This Row],[store_id]],store!A:C,3,FALSE)</f>
        <v>1</v>
      </c>
      <c r="M7295" s="46" t="str">
        <f>VLOOKUP(payment[[#This Row],[store_address]],address!A:B,2,FALSE)</f>
        <v>47 MySakila Drive</v>
      </c>
      <c r="O7295" s="22"/>
    </row>
    <row r="7296" spans="1:15" x14ac:dyDescent="0.3">
      <c r="A7296">
        <v>25240</v>
      </c>
      <c r="B7296">
        <v>275</v>
      </c>
      <c r="C7296">
        <v>1</v>
      </c>
      <c r="D7296">
        <v>8746</v>
      </c>
      <c r="E7296">
        <v>2.99</v>
      </c>
      <c r="F7296" s="7">
        <v>39201</v>
      </c>
      <c r="G7296">
        <f>WEEKNUM(payment[[#This Row],[payment_date]],21)</f>
        <v>17</v>
      </c>
      <c r="H7296">
        <f>YEAR(payment[[#This Row],[payment_date]])</f>
        <v>2007</v>
      </c>
      <c r="I7296" t="str">
        <f>CONCATENATE("CW",payment[[#This Row],[payment_CW]])</f>
        <v>CW17</v>
      </c>
      <c r="J7296" t="str">
        <f>CONCATENATE("Q",(ROUNDUP(MONTH(payment[[#This Row],[payment_date]])/3,0)))</f>
        <v>Q2</v>
      </c>
      <c r="K7296" s="46">
        <f>VLOOKUP(payment[[#This Row],[staff_id]],staff!A:F,6,FALSE)</f>
        <v>1</v>
      </c>
      <c r="L7296" s="46">
        <f>VLOOKUP(payment[[#This Row],[store_id]],store!A:C,3,FALSE)</f>
        <v>1</v>
      </c>
      <c r="M7296" s="46" t="str">
        <f>VLOOKUP(payment[[#This Row],[store_address]],address!A:B,2,FALSE)</f>
        <v>47 MySakila Drive</v>
      </c>
      <c r="O7296" s="22"/>
    </row>
    <row r="7297" spans="1:15" x14ac:dyDescent="0.3">
      <c r="A7297">
        <v>29767</v>
      </c>
      <c r="B7297">
        <v>70</v>
      </c>
      <c r="C7297">
        <v>1</v>
      </c>
      <c r="D7297">
        <v>8747</v>
      </c>
      <c r="E7297">
        <v>2.99</v>
      </c>
      <c r="F7297" s="7">
        <v>39201</v>
      </c>
      <c r="G7297">
        <f>WEEKNUM(payment[[#This Row],[payment_date]],21)</f>
        <v>17</v>
      </c>
      <c r="H7297">
        <f>YEAR(payment[[#This Row],[payment_date]])</f>
        <v>2007</v>
      </c>
      <c r="I7297" t="str">
        <f>CONCATENATE("CW",payment[[#This Row],[payment_CW]])</f>
        <v>CW17</v>
      </c>
      <c r="J7297" t="str">
        <f>CONCATENATE("Q",(ROUNDUP(MONTH(payment[[#This Row],[payment_date]])/3,0)))</f>
        <v>Q2</v>
      </c>
      <c r="K7297" s="46">
        <f>VLOOKUP(payment[[#This Row],[staff_id]],staff!A:F,6,FALSE)</f>
        <v>1</v>
      </c>
      <c r="L7297" s="46">
        <f>VLOOKUP(payment[[#This Row],[store_id]],store!A:C,3,FALSE)</f>
        <v>1</v>
      </c>
      <c r="M7297" s="46" t="str">
        <f>VLOOKUP(payment[[#This Row],[store_address]],address!A:B,2,FALSE)</f>
        <v>47 MySakila Drive</v>
      </c>
      <c r="O7297" s="22"/>
    </row>
    <row r="7298" spans="1:15" x14ac:dyDescent="0.3">
      <c r="A7298">
        <v>31597</v>
      </c>
      <c r="B7298">
        <v>237</v>
      </c>
      <c r="C7298">
        <v>2</v>
      </c>
      <c r="D7298">
        <v>8748</v>
      </c>
      <c r="E7298">
        <v>2.99</v>
      </c>
      <c r="F7298" s="7">
        <v>39201</v>
      </c>
      <c r="G7298">
        <f>WEEKNUM(payment[[#This Row],[payment_date]],21)</f>
        <v>17</v>
      </c>
      <c r="H7298">
        <f>YEAR(payment[[#This Row],[payment_date]])</f>
        <v>2007</v>
      </c>
      <c r="I7298" t="str">
        <f>CONCATENATE("CW",payment[[#This Row],[payment_CW]])</f>
        <v>CW17</v>
      </c>
      <c r="J7298" t="str">
        <f>CONCATENATE("Q",(ROUNDUP(MONTH(payment[[#This Row],[payment_date]])/3,0)))</f>
        <v>Q2</v>
      </c>
      <c r="K7298" s="46">
        <f>VLOOKUP(payment[[#This Row],[staff_id]],staff!A:F,6,FALSE)</f>
        <v>2</v>
      </c>
      <c r="L7298" s="46">
        <f>VLOOKUP(payment[[#This Row],[store_id]],store!A:C,3,FALSE)</f>
        <v>2</v>
      </c>
      <c r="M7298" s="46" t="str">
        <f>VLOOKUP(payment[[#This Row],[store_address]],address!A:B,2,FALSE)</f>
        <v>28 MySQL Boulevard</v>
      </c>
      <c r="O7298" s="22"/>
    </row>
    <row r="7299" spans="1:15" x14ac:dyDescent="0.3">
      <c r="A7299">
        <v>27302</v>
      </c>
      <c r="B7299">
        <v>456</v>
      </c>
      <c r="C7299">
        <v>1</v>
      </c>
      <c r="D7299">
        <v>8749</v>
      </c>
      <c r="E7299">
        <v>4.99</v>
      </c>
      <c r="F7299" s="7">
        <v>39201</v>
      </c>
      <c r="G7299">
        <f>WEEKNUM(payment[[#This Row],[payment_date]],21)</f>
        <v>17</v>
      </c>
      <c r="H7299">
        <f>YEAR(payment[[#This Row],[payment_date]])</f>
        <v>2007</v>
      </c>
      <c r="I7299" t="str">
        <f>CONCATENATE("CW",payment[[#This Row],[payment_CW]])</f>
        <v>CW17</v>
      </c>
      <c r="J7299" t="str">
        <f>CONCATENATE("Q",(ROUNDUP(MONTH(payment[[#This Row],[payment_date]])/3,0)))</f>
        <v>Q2</v>
      </c>
      <c r="K7299" s="46">
        <f>VLOOKUP(payment[[#This Row],[staff_id]],staff!A:F,6,FALSE)</f>
        <v>1</v>
      </c>
      <c r="L7299" s="46">
        <f>VLOOKUP(payment[[#This Row],[store_id]],store!A:C,3,FALSE)</f>
        <v>1</v>
      </c>
      <c r="M7299" s="46" t="str">
        <f>VLOOKUP(payment[[#This Row],[store_address]],address!A:B,2,FALSE)</f>
        <v>47 MySakila Drive</v>
      </c>
      <c r="O7299" s="22"/>
    </row>
    <row r="7300" spans="1:15" x14ac:dyDescent="0.3">
      <c r="A7300">
        <v>30795</v>
      </c>
      <c r="B7300">
        <v>158</v>
      </c>
      <c r="C7300">
        <v>1</v>
      </c>
      <c r="D7300">
        <v>8750</v>
      </c>
      <c r="E7300">
        <v>2.99</v>
      </c>
      <c r="F7300" s="7">
        <v>39201</v>
      </c>
      <c r="G7300">
        <f>WEEKNUM(payment[[#This Row],[payment_date]],21)</f>
        <v>17</v>
      </c>
      <c r="H7300">
        <f>YEAR(payment[[#This Row],[payment_date]])</f>
        <v>2007</v>
      </c>
      <c r="I7300" t="str">
        <f>CONCATENATE("CW",payment[[#This Row],[payment_CW]])</f>
        <v>CW17</v>
      </c>
      <c r="J7300" t="str">
        <f>CONCATENATE("Q",(ROUNDUP(MONTH(payment[[#This Row],[payment_date]])/3,0)))</f>
        <v>Q2</v>
      </c>
      <c r="K7300" s="46">
        <f>VLOOKUP(payment[[#This Row],[staff_id]],staff!A:F,6,FALSE)</f>
        <v>1</v>
      </c>
      <c r="L7300" s="46">
        <f>VLOOKUP(payment[[#This Row],[store_id]],store!A:C,3,FALSE)</f>
        <v>1</v>
      </c>
      <c r="M7300" s="46" t="str">
        <f>VLOOKUP(payment[[#This Row],[store_address]],address!A:B,2,FALSE)</f>
        <v>47 MySakila Drive</v>
      </c>
      <c r="O7300" s="22"/>
    </row>
    <row r="7301" spans="1:15" x14ac:dyDescent="0.3">
      <c r="A7301">
        <v>26534</v>
      </c>
      <c r="B7301">
        <v>386</v>
      </c>
      <c r="C7301">
        <v>1</v>
      </c>
      <c r="D7301">
        <v>8751</v>
      </c>
      <c r="E7301">
        <v>2.99</v>
      </c>
      <c r="F7301" s="7">
        <v>39201</v>
      </c>
      <c r="G7301">
        <f>WEEKNUM(payment[[#This Row],[payment_date]],21)</f>
        <v>17</v>
      </c>
      <c r="H7301">
        <f>YEAR(payment[[#This Row],[payment_date]])</f>
        <v>2007</v>
      </c>
      <c r="I7301" t="str">
        <f>CONCATENATE("CW",payment[[#This Row],[payment_CW]])</f>
        <v>CW17</v>
      </c>
      <c r="J7301" t="str">
        <f>CONCATENATE("Q",(ROUNDUP(MONTH(payment[[#This Row],[payment_date]])/3,0)))</f>
        <v>Q2</v>
      </c>
      <c r="K7301" s="46">
        <f>VLOOKUP(payment[[#This Row],[staff_id]],staff!A:F,6,FALSE)</f>
        <v>1</v>
      </c>
      <c r="L7301" s="46">
        <f>VLOOKUP(payment[[#This Row],[store_id]],store!A:C,3,FALSE)</f>
        <v>1</v>
      </c>
      <c r="M7301" s="46" t="str">
        <f>VLOOKUP(payment[[#This Row],[store_address]],address!A:B,2,FALSE)</f>
        <v>47 MySakila Drive</v>
      </c>
      <c r="O7301" s="22"/>
    </row>
    <row r="7302" spans="1:15" x14ac:dyDescent="0.3">
      <c r="A7302">
        <v>31767</v>
      </c>
      <c r="B7302">
        <v>253</v>
      </c>
      <c r="C7302">
        <v>2</v>
      </c>
      <c r="D7302">
        <v>8752</v>
      </c>
      <c r="E7302">
        <v>2.99</v>
      </c>
      <c r="F7302" s="7">
        <v>39201</v>
      </c>
      <c r="G7302">
        <f>WEEKNUM(payment[[#This Row],[payment_date]],21)</f>
        <v>17</v>
      </c>
      <c r="H7302">
        <f>YEAR(payment[[#This Row],[payment_date]])</f>
        <v>2007</v>
      </c>
      <c r="I7302" t="str">
        <f>CONCATENATE("CW",payment[[#This Row],[payment_CW]])</f>
        <v>CW17</v>
      </c>
      <c r="J7302" t="str">
        <f>CONCATENATE("Q",(ROUNDUP(MONTH(payment[[#This Row],[payment_date]])/3,0)))</f>
        <v>Q2</v>
      </c>
      <c r="K7302" s="46">
        <f>VLOOKUP(payment[[#This Row],[staff_id]],staff!A:F,6,FALSE)</f>
        <v>2</v>
      </c>
      <c r="L7302" s="46">
        <f>VLOOKUP(payment[[#This Row],[store_id]],store!A:C,3,FALSE)</f>
        <v>2</v>
      </c>
      <c r="M7302" s="46" t="str">
        <f>VLOOKUP(payment[[#This Row],[store_address]],address!A:B,2,FALSE)</f>
        <v>28 MySQL Boulevard</v>
      </c>
      <c r="O7302" s="22"/>
    </row>
    <row r="7303" spans="1:15" x14ac:dyDescent="0.3">
      <c r="A7303">
        <v>28439</v>
      </c>
      <c r="B7303">
        <v>560</v>
      </c>
      <c r="C7303">
        <v>1</v>
      </c>
      <c r="D7303">
        <v>8753</v>
      </c>
      <c r="E7303">
        <v>2.99</v>
      </c>
      <c r="F7303" s="7">
        <v>39201</v>
      </c>
      <c r="G7303">
        <f>WEEKNUM(payment[[#This Row],[payment_date]],21)</f>
        <v>17</v>
      </c>
      <c r="H7303">
        <f>YEAR(payment[[#This Row],[payment_date]])</f>
        <v>2007</v>
      </c>
      <c r="I7303" t="str">
        <f>CONCATENATE("CW",payment[[#This Row],[payment_CW]])</f>
        <v>CW17</v>
      </c>
      <c r="J7303" t="str">
        <f>CONCATENATE("Q",(ROUNDUP(MONTH(payment[[#This Row],[payment_date]])/3,0)))</f>
        <v>Q2</v>
      </c>
      <c r="K7303" s="46">
        <f>VLOOKUP(payment[[#This Row],[staff_id]],staff!A:F,6,FALSE)</f>
        <v>1</v>
      </c>
      <c r="L7303" s="46">
        <f>VLOOKUP(payment[[#This Row],[store_id]],store!A:C,3,FALSE)</f>
        <v>1</v>
      </c>
      <c r="M7303" s="46" t="str">
        <f>VLOOKUP(payment[[#This Row],[store_address]],address!A:B,2,FALSE)</f>
        <v>47 MySakila Drive</v>
      </c>
      <c r="O7303" s="22"/>
    </row>
    <row r="7304" spans="1:15" x14ac:dyDescent="0.3">
      <c r="A7304">
        <v>30977</v>
      </c>
      <c r="B7304">
        <v>174</v>
      </c>
      <c r="C7304">
        <v>1</v>
      </c>
      <c r="D7304">
        <v>8754</v>
      </c>
      <c r="E7304">
        <v>4.99</v>
      </c>
      <c r="F7304" s="7">
        <v>39201</v>
      </c>
      <c r="G7304">
        <f>WEEKNUM(payment[[#This Row],[payment_date]],21)</f>
        <v>17</v>
      </c>
      <c r="H7304">
        <f>YEAR(payment[[#This Row],[payment_date]])</f>
        <v>2007</v>
      </c>
      <c r="I7304" t="str">
        <f>CONCATENATE("CW",payment[[#This Row],[payment_CW]])</f>
        <v>CW17</v>
      </c>
      <c r="J7304" t="str">
        <f>CONCATENATE("Q",(ROUNDUP(MONTH(payment[[#This Row],[payment_date]])/3,0)))</f>
        <v>Q2</v>
      </c>
      <c r="K7304" s="46">
        <f>VLOOKUP(payment[[#This Row],[staff_id]],staff!A:F,6,FALSE)</f>
        <v>1</v>
      </c>
      <c r="L7304" s="46">
        <f>VLOOKUP(payment[[#This Row],[store_id]],store!A:C,3,FALSE)</f>
        <v>1</v>
      </c>
      <c r="M7304" s="46" t="str">
        <f>VLOOKUP(payment[[#This Row],[store_address]],address!A:B,2,FALSE)</f>
        <v>47 MySakila Drive</v>
      </c>
      <c r="O7304" s="22"/>
    </row>
    <row r="7305" spans="1:15" x14ac:dyDescent="0.3">
      <c r="A7305">
        <v>26382</v>
      </c>
      <c r="B7305">
        <v>372</v>
      </c>
      <c r="C7305">
        <v>1</v>
      </c>
      <c r="D7305">
        <v>8755</v>
      </c>
      <c r="E7305">
        <v>2.99</v>
      </c>
      <c r="F7305" s="7">
        <v>39201</v>
      </c>
      <c r="G7305">
        <f>WEEKNUM(payment[[#This Row],[payment_date]],21)</f>
        <v>17</v>
      </c>
      <c r="H7305">
        <f>YEAR(payment[[#This Row],[payment_date]])</f>
        <v>2007</v>
      </c>
      <c r="I7305" t="str">
        <f>CONCATENATE("CW",payment[[#This Row],[payment_CW]])</f>
        <v>CW17</v>
      </c>
      <c r="J7305" t="str">
        <f>CONCATENATE("Q",(ROUNDUP(MONTH(payment[[#This Row],[payment_date]])/3,0)))</f>
        <v>Q2</v>
      </c>
      <c r="K7305" s="46">
        <f>VLOOKUP(payment[[#This Row],[staff_id]],staff!A:F,6,FALSE)</f>
        <v>1</v>
      </c>
      <c r="L7305" s="46">
        <f>VLOOKUP(payment[[#This Row],[store_id]],store!A:C,3,FALSE)</f>
        <v>1</v>
      </c>
      <c r="M7305" s="46" t="str">
        <f>VLOOKUP(payment[[#This Row],[store_address]],address!A:B,2,FALSE)</f>
        <v>47 MySakila Drive</v>
      </c>
      <c r="O7305" s="22"/>
    </row>
    <row r="7306" spans="1:15" x14ac:dyDescent="0.3">
      <c r="A7306">
        <v>30349</v>
      </c>
      <c r="B7306">
        <v>120</v>
      </c>
      <c r="C7306">
        <v>2</v>
      </c>
      <c r="D7306">
        <v>8756</v>
      </c>
      <c r="E7306">
        <v>1.99</v>
      </c>
      <c r="F7306" s="7">
        <v>39201</v>
      </c>
      <c r="G7306">
        <f>WEEKNUM(payment[[#This Row],[payment_date]],21)</f>
        <v>17</v>
      </c>
      <c r="H7306">
        <f>YEAR(payment[[#This Row],[payment_date]])</f>
        <v>2007</v>
      </c>
      <c r="I7306" t="str">
        <f>CONCATENATE("CW",payment[[#This Row],[payment_CW]])</f>
        <v>CW17</v>
      </c>
      <c r="J7306" t="str">
        <f>CONCATENATE("Q",(ROUNDUP(MONTH(payment[[#This Row],[payment_date]])/3,0)))</f>
        <v>Q2</v>
      </c>
      <c r="K7306" s="46">
        <f>VLOOKUP(payment[[#This Row],[staff_id]],staff!A:F,6,FALSE)</f>
        <v>2</v>
      </c>
      <c r="L7306" s="46">
        <f>VLOOKUP(payment[[#This Row],[store_id]],store!A:C,3,FALSE)</f>
        <v>2</v>
      </c>
      <c r="M7306" s="46" t="str">
        <f>VLOOKUP(payment[[#This Row],[store_address]],address!A:B,2,FALSE)</f>
        <v>28 MySQL Boulevard</v>
      </c>
      <c r="O7306" s="22"/>
    </row>
    <row r="7307" spans="1:15" x14ac:dyDescent="0.3">
      <c r="A7307">
        <v>27370</v>
      </c>
      <c r="B7307">
        <v>462</v>
      </c>
      <c r="C7307">
        <v>2</v>
      </c>
      <c r="D7307">
        <v>8757</v>
      </c>
      <c r="E7307">
        <v>2.99</v>
      </c>
      <c r="F7307" s="7">
        <v>39201</v>
      </c>
      <c r="G7307">
        <f>WEEKNUM(payment[[#This Row],[payment_date]],21)</f>
        <v>17</v>
      </c>
      <c r="H7307">
        <f>YEAR(payment[[#This Row],[payment_date]])</f>
        <v>2007</v>
      </c>
      <c r="I7307" t="str">
        <f>CONCATENATE("CW",payment[[#This Row],[payment_CW]])</f>
        <v>CW17</v>
      </c>
      <c r="J7307" t="str">
        <f>CONCATENATE("Q",(ROUNDUP(MONTH(payment[[#This Row],[payment_date]])/3,0)))</f>
        <v>Q2</v>
      </c>
      <c r="K7307" s="46">
        <f>VLOOKUP(payment[[#This Row],[staff_id]],staff!A:F,6,FALSE)</f>
        <v>2</v>
      </c>
      <c r="L7307" s="46">
        <f>VLOOKUP(payment[[#This Row],[store_id]],store!A:C,3,FALSE)</f>
        <v>2</v>
      </c>
      <c r="M7307" s="46" t="str">
        <f>VLOOKUP(payment[[#This Row],[store_address]],address!A:B,2,FALSE)</f>
        <v>28 MySQL Boulevard</v>
      </c>
      <c r="O7307" s="22"/>
    </row>
    <row r="7308" spans="1:15" x14ac:dyDescent="0.3">
      <c r="A7308">
        <v>27161</v>
      </c>
      <c r="B7308">
        <v>442</v>
      </c>
      <c r="C7308">
        <v>1</v>
      </c>
      <c r="D7308">
        <v>8758</v>
      </c>
      <c r="E7308">
        <v>4.99</v>
      </c>
      <c r="F7308" s="7">
        <v>39201</v>
      </c>
      <c r="G7308">
        <f>WEEKNUM(payment[[#This Row],[payment_date]],21)</f>
        <v>17</v>
      </c>
      <c r="H7308">
        <f>YEAR(payment[[#This Row],[payment_date]])</f>
        <v>2007</v>
      </c>
      <c r="I7308" t="str">
        <f>CONCATENATE("CW",payment[[#This Row],[payment_CW]])</f>
        <v>CW17</v>
      </c>
      <c r="J7308" t="str">
        <f>CONCATENATE("Q",(ROUNDUP(MONTH(payment[[#This Row],[payment_date]])/3,0)))</f>
        <v>Q2</v>
      </c>
      <c r="K7308" s="46">
        <f>VLOOKUP(payment[[#This Row],[staff_id]],staff!A:F,6,FALSE)</f>
        <v>1</v>
      </c>
      <c r="L7308" s="46">
        <f>VLOOKUP(payment[[#This Row],[store_id]],store!A:C,3,FALSE)</f>
        <v>1</v>
      </c>
      <c r="M7308" s="46" t="str">
        <f>VLOOKUP(payment[[#This Row],[store_address]],address!A:B,2,FALSE)</f>
        <v>47 MySakila Drive</v>
      </c>
      <c r="O7308" s="22"/>
    </row>
    <row r="7309" spans="1:15" x14ac:dyDescent="0.3">
      <c r="A7309">
        <v>31272</v>
      </c>
      <c r="B7309">
        <v>209</v>
      </c>
      <c r="C7309">
        <v>2</v>
      </c>
      <c r="D7309">
        <v>8759</v>
      </c>
      <c r="E7309">
        <v>8.99</v>
      </c>
      <c r="F7309" s="7">
        <v>39201</v>
      </c>
      <c r="G7309">
        <f>WEEKNUM(payment[[#This Row],[payment_date]],21)</f>
        <v>17</v>
      </c>
      <c r="H7309">
        <f>YEAR(payment[[#This Row],[payment_date]])</f>
        <v>2007</v>
      </c>
      <c r="I7309" t="str">
        <f>CONCATENATE("CW",payment[[#This Row],[payment_CW]])</f>
        <v>CW17</v>
      </c>
      <c r="J7309" t="str">
        <f>CONCATENATE("Q",(ROUNDUP(MONTH(payment[[#This Row],[payment_date]])/3,0)))</f>
        <v>Q2</v>
      </c>
      <c r="K7309" s="46">
        <f>VLOOKUP(payment[[#This Row],[staff_id]],staff!A:F,6,FALSE)</f>
        <v>2</v>
      </c>
      <c r="L7309" s="46">
        <f>VLOOKUP(payment[[#This Row],[store_id]],store!A:C,3,FALSE)</f>
        <v>2</v>
      </c>
      <c r="M7309" s="46" t="str">
        <f>VLOOKUP(payment[[#This Row],[store_address]],address!A:B,2,FALSE)</f>
        <v>28 MySQL Boulevard</v>
      </c>
      <c r="O7309" s="22"/>
    </row>
    <row r="7310" spans="1:15" x14ac:dyDescent="0.3">
      <c r="A7310">
        <v>30327</v>
      </c>
      <c r="B7310">
        <v>118</v>
      </c>
      <c r="C7310">
        <v>2</v>
      </c>
      <c r="D7310">
        <v>8760</v>
      </c>
      <c r="E7310">
        <v>7.99</v>
      </c>
      <c r="F7310" s="7">
        <v>39201</v>
      </c>
      <c r="G7310">
        <f>WEEKNUM(payment[[#This Row],[payment_date]],21)</f>
        <v>17</v>
      </c>
      <c r="H7310">
        <f>YEAR(payment[[#This Row],[payment_date]])</f>
        <v>2007</v>
      </c>
      <c r="I7310" t="str">
        <f>CONCATENATE("CW",payment[[#This Row],[payment_CW]])</f>
        <v>CW17</v>
      </c>
      <c r="J7310" t="str">
        <f>CONCATENATE("Q",(ROUNDUP(MONTH(payment[[#This Row],[payment_date]])/3,0)))</f>
        <v>Q2</v>
      </c>
      <c r="K7310" s="46">
        <f>VLOOKUP(payment[[#This Row],[staff_id]],staff!A:F,6,FALSE)</f>
        <v>2</v>
      </c>
      <c r="L7310" s="46">
        <f>VLOOKUP(payment[[#This Row],[store_id]],store!A:C,3,FALSE)</f>
        <v>2</v>
      </c>
      <c r="M7310" s="46" t="str">
        <f>VLOOKUP(payment[[#This Row],[store_address]],address!A:B,2,FALSE)</f>
        <v>28 MySQL Boulevard</v>
      </c>
      <c r="O7310" s="22"/>
    </row>
    <row r="7311" spans="1:15" x14ac:dyDescent="0.3">
      <c r="A7311">
        <v>28245</v>
      </c>
      <c r="B7311">
        <v>539</v>
      </c>
      <c r="C7311">
        <v>2</v>
      </c>
      <c r="D7311">
        <v>8761</v>
      </c>
      <c r="E7311">
        <v>5.99</v>
      </c>
      <c r="F7311" s="7">
        <v>39201</v>
      </c>
      <c r="G7311">
        <f>WEEKNUM(payment[[#This Row],[payment_date]],21)</f>
        <v>17</v>
      </c>
      <c r="H7311">
        <f>YEAR(payment[[#This Row],[payment_date]])</f>
        <v>2007</v>
      </c>
      <c r="I7311" t="str">
        <f>CONCATENATE("CW",payment[[#This Row],[payment_CW]])</f>
        <v>CW17</v>
      </c>
      <c r="J7311" t="str">
        <f>CONCATENATE("Q",(ROUNDUP(MONTH(payment[[#This Row],[payment_date]])/3,0)))</f>
        <v>Q2</v>
      </c>
      <c r="K7311" s="46">
        <f>VLOOKUP(payment[[#This Row],[staff_id]],staff!A:F,6,FALSE)</f>
        <v>2</v>
      </c>
      <c r="L7311" s="46">
        <f>VLOOKUP(payment[[#This Row],[store_id]],store!A:C,3,FALSE)</f>
        <v>2</v>
      </c>
      <c r="M7311" s="46" t="str">
        <f>VLOOKUP(payment[[#This Row],[store_address]],address!A:B,2,FALSE)</f>
        <v>28 MySQL Boulevard</v>
      </c>
      <c r="O7311" s="22"/>
    </row>
    <row r="7312" spans="1:15" x14ac:dyDescent="0.3">
      <c r="A7312">
        <v>27379</v>
      </c>
      <c r="B7312">
        <v>463</v>
      </c>
      <c r="C7312">
        <v>1</v>
      </c>
      <c r="D7312">
        <v>8762</v>
      </c>
      <c r="E7312">
        <v>2.99</v>
      </c>
      <c r="F7312" s="7">
        <v>39201</v>
      </c>
      <c r="G7312">
        <f>WEEKNUM(payment[[#This Row],[payment_date]],21)</f>
        <v>17</v>
      </c>
      <c r="H7312">
        <f>YEAR(payment[[#This Row],[payment_date]])</f>
        <v>2007</v>
      </c>
      <c r="I7312" t="str">
        <f>CONCATENATE("CW",payment[[#This Row],[payment_CW]])</f>
        <v>CW17</v>
      </c>
      <c r="J7312" t="str">
        <f>CONCATENATE("Q",(ROUNDUP(MONTH(payment[[#This Row],[payment_date]])/3,0)))</f>
        <v>Q2</v>
      </c>
      <c r="K7312" s="46">
        <f>VLOOKUP(payment[[#This Row],[staff_id]],staff!A:F,6,FALSE)</f>
        <v>1</v>
      </c>
      <c r="L7312" s="46">
        <f>VLOOKUP(payment[[#This Row],[store_id]],store!A:C,3,FALSE)</f>
        <v>1</v>
      </c>
      <c r="M7312" s="46" t="str">
        <f>VLOOKUP(payment[[#This Row],[store_address]],address!A:B,2,FALSE)</f>
        <v>47 MySakila Drive</v>
      </c>
      <c r="O7312" s="22"/>
    </row>
    <row r="7313" spans="1:15" x14ac:dyDescent="0.3">
      <c r="A7313">
        <v>27911</v>
      </c>
      <c r="B7313">
        <v>510</v>
      </c>
      <c r="C7313">
        <v>2</v>
      </c>
      <c r="D7313">
        <v>8763</v>
      </c>
      <c r="E7313">
        <v>3.99</v>
      </c>
      <c r="F7313" s="7">
        <v>39201</v>
      </c>
      <c r="G7313">
        <f>WEEKNUM(payment[[#This Row],[payment_date]],21)</f>
        <v>17</v>
      </c>
      <c r="H7313">
        <f>YEAR(payment[[#This Row],[payment_date]])</f>
        <v>2007</v>
      </c>
      <c r="I7313" t="str">
        <f>CONCATENATE("CW",payment[[#This Row],[payment_CW]])</f>
        <v>CW17</v>
      </c>
      <c r="J7313" t="str">
        <f>CONCATENATE("Q",(ROUNDUP(MONTH(payment[[#This Row],[payment_date]])/3,0)))</f>
        <v>Q2</v>
      </c>
      <c r="K7313" s="46">
        <f>VLOOKUP(payment[[#This Row],[staff_id]],staff!A:F,6,FALSE)</f>
        <v>2</v>
      </c>
      <c r="L7313" s="46">
        <f>VLOOKUP(payment[[#This Row],[store_id]],store!A:C,3,FALSE)</f>
        <v>2</v>
      </c>
      <c r="M7313" s="46" t="str">
        <f>VLOOKUP(payment[[#This Row],[store_address]],address!A:B,2,FALSE)</f>
        <v>28 MySQL Boulevard</v>
      </c>
      <c r="O7313" s="22"/>
    </row>
    <row r="7314" spans="1:15" x14ac:dyDescent="0.3">
      <c r="A7314">
        <v>25586</v>
      </c>
      <c r="B7314">
        <v>303</v>
      </c>
      <c r="C7314">
        <v>2</v>
      </c>
      <c r="D7314">
        <v>8764</v>
      </c>
      <c r="E7314">
        <v>0.99</v>
      </c>
      <c r="F7314" s="7">
        <v>39201</v>
      </c>
      <c r="G7314">
        <f>WEEKNUM(payment[[#This Row],[payment_date]],21)</f>
        <v>17</v>
      </c>
      <c r="H7314">
        <f>YEAR(payment[[#This Row],[payment_date]])</f>
        <v>2007</v>
      </c>
      <c r="I7314" t="str">
        <f>CONCATENATE("CW",payment[[#This Row],[payment_CW]])</f>
        <v>CW17</v>
      </c>
      <c r="J7314" t="str">
        <f>CONCATENATE("Q",(ROUNDUP(MONTH(payment[[#This Row],[payment_date]])/3,0)))</f>
        <v>Q2</v>
      </c>
      <c r="K7314" s="46">
        <f>VLOOKUP(payment[[#This Row],[staff_id]],staff!A:F,6,FALSE)</f>
        <v>2</v>
      </c>
      <c r="L7314" s="46">
        <f>VLOOKUP(payment[[#This Row],[store_id]],store!A:C,3,FALSE)</f>
        <v>2</v>
      </c>
      <c r="M7314" s="46" t="str">
        <f>VLOOKUP(payment[[#This Row],[store_address]],address!A:B,2,FALSE)</f>
        <v>28 MySQL Boulevard</v>
      </c>
      <c r="O7314" s="22"/>
    </row>
    <row r="7315" spans="1:15" x14ac:dyDescent="0.3">
      <c r="A7315">
        <v>28232</v>
      </c>
      <c r="B7315">
        <v>538</v>
      </c>
      <c r="C7315">
        <v>1</v>
      </c>
      <c r="D7315">
        <v>8765</v>
      </c>
      <c r="E7315">
        <v>0.99</v>
      </c>
      <c r="F7315" s="7">
        <v>39201</v>
      </c>
      <c r="G7315">
        <f>WEEKNUM(payment[[#This Row],[payment_date]],21)</f>
        <v>17</v>
      </c>
      <c r="H7315">
        <f>YEAR(payment[[#This Row],[payment_date]])</f>
        <v>2007</v>
      </c>
      <c r="I7315" t="str">
        <f>CONCATENATE("CW",payment[[#This Row],[payment_CW]])</f>
        <v>CW17</v>
      </c>
      <c r="J7315" t="str">
        <f>CONCATENATE("Q",(ROUNDUP(MONTH(payment[[#This Row],[payment_date]])/3,0)))</f>
        <v>Q2</v>
      </c>
      <c r="K7315" s="46">
        <f>VLOOKUP(payment[[#This Row],[staff_id]],staff!A:F,6,FALSE)</f>
        <v>1</v>
      </c>
      <c r="L7315" s="46">
        <f>VLOOKUP(payment[[#This Row],[store_id]],store!A:C,3,FALSE)</f>
        <v>1</v>
      </c>
      <c r="M7315" s="46" t="str">
        <f>VLOOKUP(payment[[#This Row],[store_address]],address!A:B,2,FALSE)</f>
        <v>47 MySakila Drive</v>
      </c>
      <c r="O7315" s="22"/>
    </row>
    <row r="7316" spans="1:15" x14ac:dyDescent="0.3">
      <c r="A7316">
        <v>25983</v>
      </c>
      <c r="B7316">
        <v>338</v>
      </c>
      <c r="C7316">
        <v>1</v>
      </c>
      <c r="D7316">
        <v>8766</v>
      </c>
      <c r="E7316">
        <v>0.99</v>
      </c>
      <c r="F7316" s="7">
        <v>39201</v>
      </c>
      <c r="G7316">
        <f>WEEKNUM(payment[[#This Row],[payment_date]],21)</f>
        <v>17</v>
      </c>
      <c r="H7316">
        <f>YEAR(payment[[#This Row],[payment_date]])</f>
        <v>2007</v>
      </c>
      <c r="I7316" t="str">
        <f>CONCATENATE("CW",payment[[#This Row],[payment_CW]])</f>
        <v>CW17</v>
      </c>
      <c r="J7316" t="str">
        <f>CONCATENATE("Q",(ROUNDUP(MONTH(payment[[#This Row],[payment_date]])/3,0)))</f>
        <v>Q2</v>
      </c>
      <c r="K7316" s="46">
        <f>VLOOKUP(payment[[#This Row],[staff_id]],staff!A:F,6,FALSE)</f>
        <v>1</v>
      </c>
      <c r="L7316" s="46">
        <f>VLOOKUP(payment[[#This Row],[store_id]],store!A:C,3,FALSE)</f>
        <v>1</v>
      </c>
      <c r="M7316" s="46" t="str">
        <f>VLOOKUP(payment[[#This Row],[store_address]],address!A:B,2,FALSE)</f>
        <v>47 MySakila Drive</v>
      </c>
      <c r="O7316" s="22"/>
    </row>
    <row r="7317" spans="1:15" x14ac:dyDescent="0.3">
      <c r="A7317">
        <v>27410</v>
      </c>
      <c r="B7317">
        <v>467</v>
      </c>
      <c r="C7317">
        <v>1</v>
      </c>
      <c r="D7317">
        <v>8767</v>
      </c>
      <c r="E7317">
        <v>4.99</v>
      </c>
      <c r="F7317" s="7">
        <v>39201</v>
      </c>
      <c r="G7317">
        <f>WEEKNUM(payment[[#This Row],[payment_date]],21)</f>
        <v>17</v>
      </c>
      <c r="H7317">
        <f>YEAR(payment[[#This Row],[payment_date]])</f>
        <v>2007</v>
      </c>
      <c r="I7317" t="str">
        <f>CONCATENATE("CW",payment[[#This Row],[payment_CW]])</f>
        <v>CW17</v>
      </c>
      <c r="J7317" t="str">
        <f>CONCATENATE("Q",(ROUNDUP(MONTH(payment[[#This Row],[payment_date]])/3,0)))</f>
        <v>Q2</v>
      </c>
      <c r="K7317" s="46">
        <f>VLOOKUP(payment[[#This Row],[staff_id]],staff!A:F,6,FALSE)</f>
        <v>1</v>
      </c>
      <c r="L7317" s="46">
        <f>VLOOKUP(payment[[#This Row],[store_id]],store!A:C,3,FALSE)</f>
        <v>1</v>
      </c>
      <c r="M7317" s="46" t="str">
        <f>VLOOKUP(payment[[#This Row],[store_address]],address!A:B,2,FALSE)</f>
        <v>47 MySakila Drive</v>
      </c>
      <c r="O7317" s="22"/>
    </row>
    <row r="7318" spans="1:15" x14ac:dyDescent="0.3">
      <c r="A7318">
        <v>27422</v>
      </c>
      <c r="B7318">
        <v>468</v>
      </c>
      <c r="C7318">
        <v>2</v>
      </c>
      <c r="D7318">
        <v>8768</v>
      </c>
      <c r="E7318">
        <v>6.99</v>
      </c>
      <c r="F7318" s="7">
        <v>39201</v>
      </c>
      <c r="G7318">
        <f>WEEKNUM(payment[[#This Row],[payment_date]],21)</f>
        <v>17</v>
      </c>
      <c r="H7318">
        <f>YEAR(payment[[#This Row],[payment_date]])</f>
        <v>2007</v>
      </c>
      <c r="I7318" t="str">
        <f>CONCATENATE("CW",payment[[#This Row],[payment_CW]])</f>
        <v>CW17</v>
      </c>
      <c r="J7318" t="str">
        <f>CONCATENATE("Q",(ROUNDUP(MONTH(payment[[#This Row],[payment_date]])/3,0)))</f>
        <v>Q2</v>
      </c>
      <c r="K7318" s="46">
        <f>VLOOKUP(payment[[#This Row],[staff_id]],staff!A:F,6,FALSE)</f>
        <v>2</v>
      </c>
      <c r="L7318" s="46">
        <f>VLOOKUP(payment[[#This Row],[store_id]],store!A:C,3,FALSE)</f>
        <v>2</v>
      </c>
      <c r="M7318" s="46" t="str">
        <f>VLOOKUP(payment[[#This Row],[store_address]],address!A:B,2,FALSE)</f>
        <v>28 MySQL Boulevard</v>
      </c>
      <c r="O7318" s="22"/>
    </row>
    <row r="7319" spans="1:15" x14ac:dyDescent="0.3">
      <c r="A7319">
        <v>28771</v>
      </c>
      <c r="B7319">
        <v>588</v>
      </c>
      <c r="C7319">
        <v>1</v>
      </c>
      <c r="D7319">
        <v>8769</v>
      </c>
      <c r="E7319">
        <v>2.99</v>
      </c>
      <c r="F7319" s="7">
        <v>39201</v>
      </c>
      <c r="G7319">
        <f>WEEKNUM(payment[[#This Row],[payment_date]],21)</f>
        <v>17</v>
      </c>
      <c r="H7319">
        <f>YEAR(payment[[#This Row],[payment_date]])</f>
        <v>2007</v>
      </c>
      <c r="I7319" t="str">
        <f>CONCATENATE("CW",payment[[#This Row],[payment_CW]])</f>
        <v>CW17</v>
      </c>
      <c r="J7319" t="str">
        <f>CONCATENATE("Q",(ROUNDUP(MONTH(payment[[#This Row],[payment_date]])/3,0)))</f>
        <v>Q2</v>
      </c>
      <c r="K7319" s="46">
        <f>VLOOKUP(payment[[#This Row],[staff_id]],staff!A:F,6,FALSE)</f>
        <v>1</v>
      </c>
      <c r="L7319" s="46">
        <f>VLOOKUP(payment[[#This Row],[store_id]],store!A:C,3,FALSE)</f>
        <v>1</v>
      </c>
      <c r="M7319" s="46" t="str">
        <f>VLOOKUP(payment[[#This Row],[store_address]],address!A:B,2,FALSE)</f>
        <v>47 MySakila Drive</v>
      </c>
      <c r="O7319" s="22"/>
    </row>
    <row r="7320" spans="1:15" x14ac:dyDescent="0.3">
      <c r="A7320">
        <v>27790</v>
      </c>
      <c r="B7320">
        <v>499</v>
      </c>
      <c r="C7320">
        <v>1</v>
      </c>
      <c r="D7320">
        <v>8770</v>
      </c>
      <c r="E7320">
        <v>3.99</v>
      </c>
      <c r="F7320" s="7">
        <v>39201</v>
      </c>
      <c r="G7320">
        <f>WEEKNUM(payment[[#This Row],[payment_date]],21)</f>
        <v>17</v>
      </c>
      <c r="H7320">
        <f>YEAR(payment[[#This Row],[payment_date]])</f>
        <v>2007</v>
      </c>
      <c r="I7320" t="str">
        <f>CONCATENATE("CW",payment[[#This Row],[payment_CW]])</f>
        <v>CW17</v>
      </c>
      <c r="J7320" t="str">
        <f>CONCATENATE("Q",(ROUNDUP(MONTH(payment[[#This Row],[payment_date]])/3,0)))</f>
        <v>Q2</v>
      </c>
      <c r="K7320" s="46">
        <f>VLOOKUP(payment[[#This Row],[staff_id]],staff!A:F,6,FALSE)</f>
        <v>1</v>
      </c>
      <c r="L7320" s="46">
        <f>VLOOKUP(payment[[#This Row],[store_id]],store!A:C,3,FALSE)</f>
        <v>1</v>
      </c>
      <c r="M7320" s="46" t="str">
        <f>VLOOKUP(payment[[#This Row],[store_address]],address!A:B,2,FALSE)</f>
        <v>47 MySakila Drive</v>
      </c>
      <c r="O7320" s="22"/>
    </row>
    <row r="7321" spans="1:15" x14ac:dyDescent="0.3">
      <c r="A7321">
        <v>26079</v>
      </c>
      <c r="B7321">
        <v>347</v>
      </c>
      <c r="C7321">
        <v>2</v>
      </c>
      <c r="D7321">
        <v>8771</v>
      </c>
      <c r="E7321">
        <v>2.99</v>
      </c>
      <c r="F7321" s="7">
        <v>39201</v>
      </c>
      <c r="G7321">
        <f>WEEKNUM(payment[[#This Row],[payment_date]],21)</f>
        <v>17</v>
      </c>
      <c r="H7321">
        <f>YEAR(payment[[#This Row],[payment_date]])</f>
        <v>2007</v>
      </c>
      <c r="I7321" t="str">
        <f>CONCATENATE("CW",payment[[#This Row],[payment_CW]])</f>
        <v>CW17</v>
      </c>
      <c r="J7321" t="str">
        <f>CONCATENATE("Q",(ROUNDUP(MONTH(payment[[#This Row],[payment_date]])/3,0)))</f>
        <v>Q2</v>
      </c>
      <c r="K7321" s="46">
        <f>VLOOKUP(payment[[#This Row],[staff_id]],staff!A:F,6,FALSE)</f>
        <v>2</v>
      </c>
      <c r="L7321" s="46">
        <f>VLOOKUP(payment[[#This Row],[store_id]],store!A:C,3,FALSE)</f>
        <v>2</v>
      </c>
      <c r="M7321" s="46" t="str">
        <f>VLOOKUP(payment[[#This Row],[store_address]],address!A:B,2,FALSE)</f>
        <v>28 MySQL Boulevard</v>
      </c>
      <c r="O7321" s="22"/>
    </row>
    <row r="7322" spans="1:15" x14ac:dyDescent="0.3">
      <c r="A7322">
        <v>30375</v>
      </c>
      <c r="B7322">
        <v>122</v>
      </c>
      <c r="C7322">
        <v>1</v>
      </c>
      <c r="D7322">
        <v>8772</v>
      </c>
      <c r="E7322">
        <v>5.99</v>
      </c>
      <c r="F7322" s="7">
        <v>39201</v>
      </c>
      <c r="G7322">
        <f>WEEKNUM(payment[[#This Row],[payment_date]],21)</f>
        <v>17</v>
      </c>
      <c r="H7322">
        <f>YEAR(payment[[#This Row],[payment_date]])</f>
        <v>2007</v>
      </c>
      <c r="I7322" t="str">
        <f>CONCATENATE("CW",payment[[#This Row],[payment_CW]])</f>
        <v>CW17</v>
      </c>
      <c r="J7322" t="str">
        <f>CONCATENATE("Q",(ROUNDUP(MONTH(payment[[#This Row],[payment_date]])/3,0)))</f>
        <v>Q2</v>
      </c>
      <c r="K7322" s="46">
        <f>VLOOKUP(payment[[#This Row],[staff_id]],staff!A:F,6,FALSE)</f>
        <v>1</v>
      </c>
      <c r="L7322" s="46">
        <f>VLOOKUP(payment[[#This Row],[store_id]],store!A:C,3,FALSE)</f>
        <v>1</v>
      </c>
      <c r="M7322" s="46" t="str">
        <f>VLOOKUP(payment[[#This Row],[store_address]],address!A:B,2,FALSE)</f>
        <v>47 MySakila Drive</v>
      </c>
      <c r="O7322" s="22"/>
    </row>
    <row r="7323" spans="1:15" x14ac:dyDescent="0.3">
      <c r="A7323">
        <v>28824</v>
      </c>
      <c r="B7323">
        <v>592</v>
      </c>
      <c r="C7323">
        <v>2</v>
      </c>
      <c r="D7323">
        <v>8773</v>
      </c>
      <c r="E7323">
        <v>0.99</v>
      </c>
      <c r="F7323" s="7">
        <v>39201</v>
      </c>
      <c r="G7323">
        <f>WEEKNUM(payment[[#This Row],[payment_date]],21)</f>
        <v>17</v>
      </c>
      <c r="H7323">
        <f>YEAR(payment[[#This Row],[payment_date]])</f>
        <v>2007</v>
      </c>
      <c r="I7323" t="str">
        <f>CONCATENATE("CW",payment[[#This Row],[payment_CW]])</f>
        <v>CW17</v>
      </c>
      <c r="J7323" t="str">
        <f>CONCATENATE("Q",(ROUNDUP(MONTH(payment[[#This Row],[payment_date]])/3,0)))</f>
        <v>Q2</v>
      </c>
      <c r="K7323" s="46">
        <f>VLOOKUP(payment[[#This Row],[staff_id]],staff!A:F,6,FALSE)</f>
        <v>2</v>
      </c>
      <c r="L7323" s="46">
        <f>VLOOKUP(payment[[#This Row],[store_id]],store!A:C,3,FALSE)</f>
        <v>2</v>
      </c>
      <c r="M7323" s="46" t="str">
        <f>VLOOKUP(payment[[#This Row],[store_address]],address!A:B,2,FALSE)</f>
        <v>28 MySQL Boulevard</v>
      </c>
      <c r="O7323" s="22"/>
    </row>
    <row r="7324" spans="1:15" x14ac:dyDescent="0.3">
      <c r="A7324">
        <v>30826</v>
      </c>
      <c r="B7324">
        <v>161</v>
      </c>
      <c r="C7324">
        <v>2</v>
      </c>
      <c r="D7324">
        <v>8774</v>
      </c>
      <c r="E7324">
        <v>4.99</v>
      </c>
      <c r="F7324" s="7">
        <v>39201</v>
      </c>
      <c r="G7324">
        <f>WEEKNUM(payment[[#This Row],[payment_date]],21)</f>
        <v>17</v>
      </c>
      <c r="H7324">
        <f>YEAR(payment[[#This Row],[payment_date]])</f>
        <v>2007</v>
      </c>
      <c r="I7324" t="str">
        <f>CONCATENATE("CW",payment[[#This Row],[payment_CW]])</f>
        <v>CW17</v>
      </c>
      <c r="J7324" t="str">
        <f>CONCATENATE("Q",(ROUNDUP(MONTH(payment[[#This Row],[payment_date]])/3,0)))</f>
        <v>Q2</v>
      </c>
      <c r="K7324" s="46">
        <f>VLOOKUP(payment[[#This Row],[staff_id]],staff!A:F,6,FALSE)</f>
        <v>2</v>
      </c>
      <c r="L7324" s="46">
        <f>VLOOKUP(payment[[#This Row],[store_id]],store!A:C,3,FALSE)</f>
        <v>2</v>
      </c>
      <c r="M7324" s="46" t="str">
        <f>VLOOKUP(payment[[#This Row],[store_address]],address!A:B,2,FALSE)</f>
        <v>28 MySQL Boulevard</v>
      </c>
      <c r="O7324" s="22"/>
    </row>
    <row r="7325" spans="1:15" x14ac:dyDescent="0.3">
      <c r="A7325">
        <v>29500</v>
      </c>
      <c r="B7325">
        <v>44</v>
      </c>
      <c r="C7325">
        <v>2</v>
      </c>
      <c r="D7325">
        <v>8775</v>
      </c>
      <c r="E7325">
        <v>4.99</v>
      </c>
      <c r="F7325" s="7">
        <v>39201</v>
      </c>
      <c r="G7325">
        <f>WEEKNUM(payment[[#This Row],[payment_date]],21)</f>
        <v>17</v>
      </c>
      <c r="H7325">
        <f>YEAR(payment[[#This Row],[payment_date]])</f>
        <v>2007</v>
      </c>
      <c r="I7325" t="str">
        <f>CONCATENATE("CW",payment[[#This Row],[payment_CW]])</f>
        <v>CW17</v>
      </c>
      <c r="J7325" t="str">
        <f>CONCATENATE("Q",(ROUNDUP(MONTH(payment[[#This Row],[payment_date]])/3,0)))</f>
        <v>Q2</v>
      </c>
      <c r="K7325" s="46">
        <f>VLOOKUP(payment[[#This Row],[staff_id]],staff!A:F,6,FALSE)</f>
        <v>2</v>
      </c>
      <c r="L7325" s="46">
        <f>VLOOKUP(payment[[#This Row],[store_id]],store!A:C,3,FALSE)</f>
        <v>2</v>
      </c>
      <c r="M7325" s="46" t="str">
        <f>VLOOKUP(payment[[#This Row],[store_address]],address!A:B,2,FALSE)</f>
        <v>28 MySQL Boulevard</v>
      </c>
      <c r="O7325" s="22"/>
    </row>
    <row r="7326" spans="1:15" x14ac:dyDescent="0.3">
      <c r="A7326">
        <v>28756</v>
      </c>
      <c r="B7326">
        <v>587</v>
      </c>
      <c r="C7326">
        <v>2</v>
      </c>
      <c r="D7326">
        <v>8776</v>
      </c>
      <c r="E7326">
        <v>5.99</v>
      </c>
      <c r="F7326" s="7">
        <v>39201</v>
      </c>
      <c r="G7326">
        <f>WEEKNUM(payment[[#This Row],[payment_date]],21)</f>
        <v>17</v>
      </c>
      <c r="H7326">
        <f>YEAR(payment[[#This Row],[payment_date]])</f>
        <v>2007</v>
      </c>
      <c r="I7326" t="str">
        <f>CONCATENATE("CW",payment[[#This Row],[payment_CW]])</f>
        <v>CW17</v>
      </c>
      <c r="J7326" t="str">
        <f>CONCATENATE("Q",(ROUNDUP(MONTH(payment[[#This Row],[payment_date]])/3,0)))</f>
        <v>Q2</v>
      </c>
      <c r="K7326" s="46">
        <f>VLOOKUP(payment[[#This Row],[staff_id]],staff!A:F,6,FALSE)</f>
        <v>2</v>
      </c>
      <c r="L7326" s="46">
        <f>VLOOKUP(payment[[#This Row],[store_id]],store!A:C,3,FALSE)</f>
        <v>2</v>
      </c>
      <c r="M7326" s="46" t="str">
        <f>VLOOKUP(payment[[#This Row],[store_address]],address!A:B,2,FALSE)</f>
        <v>28 MySQL Boulevard</v>
      </c>
      <c r="O7326" s="22"/>
    </row>
    <row r="7327" spans="1:15" x14ac:dyDescent="0.3">
      <c r="A7327">
        <v>26491</v>
      </c>
      <c r="B7327">
        <v>382</v>
      </c>
      <c r="C7327">
        <v>2</v>
      </c>
      <c r="D7327">
        <v>8777</v>
      </c>
      <c r="E7327">
        <v>0.99</v>
      </c>
      <c r="F7327" s="7">
        <v>39201</v>
      </c>
      <c r="G7327">
        <f>WEEKNUM(payment[[#This Row],[payment_date]],21)</f>
        <v>17</v>
      </c>
      <c r="H7327">
        <f>YEAR(payment[[#This Row],[payment_date]])</f>
        <v>2007</v>
      </c>
      <c r="I7327" t="str">
        <f>CONCATENATE("CW",payment[[#This Row],[payment_CW]])</f>
        <v>CW17</v>
      </c>
      <c r="J7327" t="str">
        <f>CONCATENATE("Q",(ROUNDUP(MONTH(payment[[#This Row],[payment_date]])/3,0)))</f>
        <v>Q2</v>
      </c>
      <c r="K7327" s="46">
        <f>VLOOKUP(payment[[#This Row],[staff_id]],staff!A:F,6,FALSE)</f>
        <v>2</v>
      </c>
      <c r="L7327" s="46">
        <f>VLOOKUP(payment[[#This Row],[store_id]],store!A:C,3,FALSE)</f>
        <v>2</v>
      </c>
      <c r="M7327" s="46" t="str">
        <f>VLOOKUP(payment[[#This Row],[store_address]],address!A:B,2,FALSE)</f>
        <v>28 MySQL Boulevard</v>
      </c>
      <c r="O7327" s="22"/>
    </row>
    <row r="7328" spans="1:15" x14ac:dyDescent="0.3">
      <c r="A7328">
        <v>28705</v>
      </c>
      <c r="B7328">
        <v>582</v>
      </c>
      <c r="C7328">
        <v>1</v>
      </c>
      <c r="D7328">
        <v>8778</v>
      </c>
      <c r="E7328">
        <v>6.99</v>
      </c>
      <c r="F7328" s="7">
        <v>39201</v>
      </c>
      <c r="G7328">
        <f>WEEKNUM(payment[[#This Row],[payment_date]],21)</f>
        <v>17</v>
      </c>
      <c r="H7328">
        <f>YEAR(payment[[#This Row],[payment_date]])</f>
        <v>2007</v>
      </c>
      <c r="I7328" t="str">
        <f>CONCATENATE("CW",payment[[#This Row],[payment_CW]])</f>
        <v>CW17</v>
      </c>
      <c r="J7328" t="str">
        <f>CONCATENATE("Q",(ROUNDUP(MONTH(payment[[#This Row],[payment_date]])/3,0)))</f>
        <v>Q2</v>
      </c>
      <c r="K7328" s="46">
        <f>VLOOKUP(payment[[#This Row],[staff_id]],staff!A:F,6,FALSE)</f>
        <v>1</v>
      </c>
      <c r="L7328" s="46">
        <f>VLOOKUP(payment[[#This Row],[store_id]],store!A:C,3,FALSE)</f>
        <v>1</v>
      </c>
      <c r="M7328" s="46" t="str">
        <f>VLOOKUP(payment[[#This Row],[store_address]],address!A:B,2,FALSE)</f>
        <v>47 MySakila Drive</v>
      </c>
      <c r="O7328" s="22"/>
    </row>
    <row r="7329" spans="1:15" x14ac:dyDescent="0.3">
      <c r="A7329">
        <v>28917</v>
      </c>
      <c r="B7329">
        <v>202</v>
      </c>
      <c r="C7329">
        <v>1</v>
      </c>
      <c r="D7329">
        <v>8779</v>
      </c>
      <c r="E7329">
        <v>2.99</v>
      </c>
      <c r="F7329" s="7">
        <v>39201</v>
      </c>
      <c r="G7329">
        <f>WEEKNUM(payment[[#This Row],[payment_date]],21)</f>
        <v>17</v>
      </c>
      <c r="H7329">
        <f>YEAR(payment[[#This Row],[payment_date]])</f>
        <v>2007</v>
      </c>
      <c r="I7329" t="str">
        <f>CONCATENATE("CW",payment[[#This Row],[payment_CW]])</f>
        <v>CW17</v>
      </c>
      <c r="J7329" t="str">
        <f>CONCATENATE("Q",(ROUNDUP(MONTH(payment[[#This Row],[payment_date]])/3,0)))</f>
        <v>Q2</v>
      </c>
      <c r="K7329" s="46">
        <f>VLOOKUP(payment[[#This Row],[staff_id]],staff!A:F,6,FALSE)</f>
        <v>1</v>
      </c>
      <c r="L7329" s="46">
        <f>VLOOKUP(payment[[#This Row],[store_id]],store!A:C,3,FALSE)</f>
        <v>1</v>
      </c>
      <c r="M7329" s="46" t="str">
        <f>VLOOKUP(payment[[#This Row],[store_address]],address!A:B,2,FALSE)</f>
        <v>47 MySakila Drive</v>
      </c>
      <c r="O7329" s="22"/>
    </row>
    <row r="7330" spans="1:15" x14ac:dyDescent="0.3">
      <c r="A7330">
        <v>25853</v>
      </c>
      <c r="B7330">
        <v>328</v>
      </c>
      <c r="C7330">
        <v>2</v>
      </c>
      <c r="D7330">
        <v>8780</v>
      </c>
      <c r="E7330">
        <v>4.99</v>
      </c>
      <c r="F7330" s="7">
        <v>39201</v>
      </c>
      <c r="G7330">
        <f>WEEKNUM(payment[[#This Row],[payment_date]],21)</f>
        <v>17</v>
      </c>
      <c r="H7330">
        <f>YEAR(payment[[#This Row],[payment_date]])</f>
        <v>2007</v>
      </c>
      <c r="I7330" t="str">
        <f>CONCATENATE("CW",payment[[#This Row],[payment_CW]])</f>
        <v>CW17</v>
      </c>
      <c r="J7330" t="str">
        <f>CONCATENATE("Q",(ROUNDUP(MONTH(payment[[#This Row],[payment_date]])/3,0)))</f>
        <v>Q2</v>
      </c>
      <c r="K7330" s="46">
        <f>VLOOKUP(payment[[#This Row],[staff_id]],staff!A:F,6,FALSE)</f>
        <v>2</v>
      </c>
      <c r="L7330" s="46">
        <f>VLOOKUP(payment[[#This Row],[store_id]],store!A:C,3,FALSE)</f>
        <v>2</v>
      </c>
      <c r="M7330" s="46" t="str">
        <f>VLOOKUP(payment[[#This Row],[store_address]],address!A:B,2,FALSE)</f>
        <v>28 MySQL Boulevard</v>
      </c>
      <c r="O7330" s="22"/>
    </row>
    <row r="7331" spans="1:15" x14ac:dyDescent="0.3">
      <c r="A7331">
        <v>31565</v>
      </c>
      <c r="B7331">
        <v>235</v>
      </c>
      <c r="C7331">
        <v>2</v>
      </c>
      <c r="D7331">
        <v>8781</v>
      </c>
      <c r="E7331">
        <v>0.99</v>
      </c>
      <c r="F7331" s="7">
        <v>39201</v>
      </c>
      <c r="G7331">
        <f>WEEKNUM(payment[[#This Row],[payment_date]],21)</f>
        <v>17</v>
      </c>
      <c r="H7331">
        <f>YEAR(payment[[#This Row],[payment_date]])</f>
        <v>2007</v>
      </c>
      <c r="I7331" t="str">
        <f>CONCATENATE("CW",payment[[#This Row],[payment_CW]])</f>
        <v>CW17</v>
      </c>
      <c r="J7331" t="str">
        <f>CONCATENATE("Q",(ROUNDUP(MONTH(payment[[#This Row],[payment_date]])/3,0)))</f>
        <v>Q2</v>
      </c>
      <c r="K7331" s="46">
        <f>VLOOKUP(payment[[#This Row],[staff_id]],staff!A:F,6,FALSE)</f>
        <v>2</v>
      </c>
      <c r="L7331" s="46">
        <f>VLOOKUP(payment[[#This Row],[store_id]],store!A:C,3,FALSE)</f>
        <v>2</v>
      </c>
      <c r="M7331" s="46" t="str">
        <f>VLOOKUP(payment[[#This Row],[store_address]],address!A:B,2,FALSE)</f>
        <v>28 MySQL Boulevard</v>
      </c>
      <c r="O7331" s="22"/>
    </row>
    <row r="7332" spans="1:15" x14ac:dyDescent="0.3">
      <c r="A7332">
        <v>26289</v>
      </c>
      <c r="B7332">
        <v>365</v>
      </c>
      <c r="C7332">
        <v>2</v>
      </c>
      <c r="D7332">
        <v>8782</v>
      </c>
      <c r="E7332">
        <v>4.99</v>
      </c>
      <c r="F7332" s="7">
        <v>39201</v>
      </c>
      <c r="G7332">
        <f>WEEKNUM(payment[[#This Row],[payment_date]],21)</f>
        <v>17</v>
      </c>
      <c r="H7332">
        <f>YEAR(payment[[#This Row],[payment_date]])</f>
        <v>2007</v>
      </c>
      <c r="I7332" t="str">
        <f>CONCATENATE("CW",payment[[#This Row],[payment_CW]])</f>
        <v>CW17</v>
      </c>
      <c r="J7332" t="str">
        <f>CONCATENATE("Q",(ROUNDUP(MONTH(payment[[#This Row],[payment_date]])/3,0)))</f>
        <v>Q2</v>
      </c>
      <c r="K7332" s="46">
        <f>VLOOKUP(payment[[#This Row],[staff_id]],staff!A:F,6,FALSE)</f>
        <v>2</v>
      </c>
      <c r="L7332" s="46">
        <f>VLOOKUP(payment[[#This Row],[store_id]],store!A:C,3,FALSE)</f>
        <v>2</v>
      </c>
      <c r="M7332" s="46" t="str">
        <f>VLOOKUP(payment[[#This Row],[store_address]],address!A:B,2,FALSE)</f>
        <v>28 MySQL Boulevard</v>
      </c>
      <c r="O7332" s="22"/>
    </row>
    <row r="7333" spans="1:15" x14ac:dyDescent="0.3">
      <c r="A7333">
        <v>29783</v>
      </c>
      <c r="B7333">
        <v>71</v>
      </c>
      <c r="C7333">
        <v>1</v>
      </c>
      <c r="D7333">
        <v>8783</v>
      </c>
      <c r="E7333">
        <v>3.99</v>
      </c>
      <c r="F7333" s="7">
        <v>39201</v>
      </c>
      <c r="G7333">
        <f>WEEKNUM(payment[[#This Row],[payment_date]],21)</f>
        <v>17</v>
      </c>
      <c r="H7333">
        <f>YEAR(payment[[#This Row],[payment_date]])</f>
        <v>2007</v>
      </c>
      <c r="I7333" t="str">
        <f>CONCATENATE("CW",payment[[#This Row],[payment_CW]])</f>
        <v>CW17</v>
      </c>
      <c r="J7333" t="str">
        <f>CONCATENATE("Q",(ROUNDUP(MONTH(payment[[#This Row],[payment_date]])/3,0)))</f>
        <v>Q2</v>
      </c>
      <c r="K7333" s="46">
        <f>VLOOKUP(payment[[#This Row],[staff_id]],staff!A:F,6,FALSE)</f>
        <v>1</v>
      </c>
      <c r="L7333" s="46">
        <f>VLOOKUP(payment[[#This Row],[store_id]],store!A:C,3,FALSE)</f>
        <v>1</v>
      </c>
      <c r="M7333" s="46" t="str">
        <f>VLOOKUP(payment[[#This Row],[store_address]],address!A:B,2,FALSE)</f>
        <v>47 MySakila Drive</v>
      </c>
      <c r="O7333" s="22"/>
    </row>
    <row r="7334" spans="1:15" x14ac:dyDescent="0.3">
      <c r="A7334">
        <v>28676</v>
      </c>
      <c r="B7334">
        <v>580</v>
      </c>
      <c r="C7334">
        <v>2</v>
      </c>
      <c r="D7334">
        <v>8784</v>
      </c>
      <c r="E7334">
        <v>4.99</v>
      </c>
      <c r="F7334" s="7">
        <v>39201</v>
      </c>
      <c r="G7334">
        <f>WEEKNUM(payment[[#This Row],[payment_date]],21)</f>
        <v>17</v>
      </c>
      <c r="H7334">
        <f>YEAR(payment[[#This Row],[payment_date]])</f>
        <v>2007</v>
      </c>
      <c r="I7334" t="str">
        <f>CONCATENATE("CW",payment[[#This Row],[payment_CW]])</f>
        <v>CW17</v>
      </c>
      <c r="J7334" t="str">
        <f>CONCATENATE("Q",(ROUNDUP(MONTH(payment[[#This Row],[payment_date]])/3,0)))</f>
        <v>Q2</v>
      </c>
      <c r="K7334" s="46">
        <f>VLOOKUP(payment[[#This Row],[staff_id]],staff!A:F,6,FALSE)</f>
        <v>2</v>
      </c>
      <c r="L7334" s="46">
        <f>VLOOKUP(payment[[#This Row],[store_id]],store!A:C,3,FALSE)</f>
        <v>2</v>
      </c>
      <c r="M7334" s="46" t="str">
        <f>VLOOKUP(payment[[#This Row],[store_address]],address!A:B,2,FALSE)</f>
        <v>28 MySQL Boulevard</v>
      </c>
      <c r="O7334" s="22"/>
    </row>
    <row r="7335" spans="1:15" x14ac:dyDescent="0.3">
      <c r="A7335">
        <v>29476</v>
      </c>
      <c r="B7335">
        <v>42</v>
      </c>
      <c r="C7335">
        <v>2</v>
      </c>
      <c r="D7335">
        <v>8785</v>
      </c>
      <c r="E7335">
        <v>2.99</v>
      </c>
      <c r="F7335" s="7">
        <v>39201</v>
      </c>
      <c r="G7335">
        <f>WEEKNUM(payment[[#This Row],[payment_date]],21)</f>
        <v>17</v>
      </c>
      <c r="H7335">
        <f>YEAR(payment[[#This Row],[payment_date]])</f>
        <v>2007</v>
      </c>
      <c r="I7335" t="str">
        <f>CONCATENATE("CW",payment[[#This Row],[payment_CW]])</f>
        <v>CW17</v>
      </c>
      <c r="J7335" t="str">
        <f>CONCATENATE("Q",(ROUNDUP(MONTH(payment[[#This Row],[payment_date]])/3,0)))</f>
        <v>Q2</v>
      </c>
      <c r="K7335" s="46">
        <f>VLOOKUP(payment[[#This Row],[staff_id]],staff!A:F,6,FALSE)</f>
        <v>2</v>
      </c>
      <c r="L7335" s="46">
        <f>VLOOKUP(payment[[#This Row],[store_id]],store!A:C,3,FALSE)</f>
        <v>2</v>
      </c>
      <c r="M7335" s="46" t="str">
        <f>VLOOKUP(payment[[#This Row],[store_address]],address!A:B,2,FALSE)</f>
        <v>28 MySQL Boulevard</v>
      </c>
      <c r="O7335" s="22"/>
    </row>
    <row r="7336" spans="1:15" x14ac:dyDescent="0.3">
      <c r="A7336">
        <v>28179</v>
      </c>
      <c r="B7336">
        <v>533</v>
      </c>
      <c r="C7336">
        <v>2</v>
      </c>
      <c r="D7336">
        <v>8786</v>
      </c>
      <c r="E7336">
        <v>1.99</v>
      </c>
      <c r="F7336" s="7">
        <v>39201</v>
      </c>
      <c r="G7336">
        <f>WEEKNUM(payment[[#This Row],[payment_date]],21)</f>
        <v>17</v>
      </c>
      <c r="H7336">
        <f>YEAR(payment[[#This Row],[payment_date]])</f>
        <v>2007</v>
      </c>
      <c r="I7336" t="str">
        <f>CONCATENATE("CW",payment[[#This Row],[payment_CW]])</f>
        <v>CW17</v>
      </c>
      <c r="J7336" t="str">
        <f>CONCATENATE("Q",(ROUNDUP(MONTH(payment[[#This Row],[payment_date]])/3,0)))</f>
        <v>Q2</v>
      </c>
      <c r="K7336" s="46">
        <f>VLOOKUP(payment[[#This Row],[staff_id]],staff!A:F,6,FALSE)</f>
        <v>2</v>
      </c>
      <c r="L7336" s="46">
        <f>VLOOKUP(payment[[#This Row],[store_id]],store!A:C,3,FALSE)</f>
        <v>2</v>
      </c>
      <c r="M7336" s="46" t="str">
        <f>VLOOKUP(payment[[#This Row],[store_address]],address!A:B,2,FALSE)</f>
        <v>28 MySQL Boulevard</v>
      </c>
      <c r="O7336" s="22"/>
    </row>
    <row r="7337" spans="1:15" x14ac:dyDescent="0.3">
      <c r="A7337">
        <v>31415</v>
      </c>
      <c r="B7337">
        <v>222</v>
      </c>
      <c r="C7337">
        <v>1</v>
      </c>
      <c r="D7337">
        <v>8787</v>
      </c>
      <c r="E7337">
        <v>4.99</v>
      </c>
      <c r="F7337" s="7">
        <v>39201</v>
      </c>
      <c r="G7337">
        <f>WEEKNUM(payment[[#This Row],[payment_date]],21)</f>
        <v>17</v>
      </c>
      <c r="H7337">
        <f>YEAR(payment[[#This Row],[payment_date]])</f>
        <v>2007</v>
      </c>
      <c r="I7337" t="str">
        <f>CONCATENATE("CW",payment[[#This Row],[payment_CW]])</f>
        <v>CW17</v>
      </c>
      <c r="J7337" t="str">
        <f>CONCATENATE("Q",(ROUNDUP(MONTH(payment[[#This Row],[payment_date]])/3,0)))</f>
        <v>Q2</v>
      </c>
      <c r="K7337" s="46">
        <f>VLOOKUP(payment[[#This Row],[staff_id]],staff!A:F,6,FALSE)</f>
        <v>1</v>
      </c>
      <c r="L7337" s="46">
        <f>VLOOKUP(payment[[#This Row],[store_id]],store!A:C,3,FALSE)</f>
        <v>1</v>
      </c>
      <c r="M7337" s="46" t="str">
        <f>VLOOKUP(payment[[#This Row],[store_address]],address!A:B,2,FALSE)</f>
        <v>47 MySakila Drive</v>
      </c>
      <c r="O7337" s="22"/>
    </row>
    <row r="7338" spans="1:15" x14ac:dyDescent="0.3">
      <c r="A7338">
        <v>30359</v>
      </c>
      <c r="B7338">
        <v>121</v>
      </c>
      <c r="C7338">
        <v>2</v>
      </c>
      <c r="D7338">
        <v>8788</v>
      </c>
      <c r="E7338">
        <v>1.99</v>
      </c>
      <c r="F7338" s="7">
        <v>39201</v>
      </c>
      <c r="G7338">
        <f>WEEKNUM(payment[[#This Row],[payment_date]],21)</f>
        <v>17</v>
      </c>
      <c r="H7338">
        <f>YEAR(payment[[#This Row],[payment_date]])</f>
        <v>2007</v>
      </c>
      <c r="I7338" t="str">
        <f>CONCATENATE("CW",payment[[#This Row],[payment_CW]])</f>
        <v>CW17</v>
      </c>
      <c r="J7338" t="str">
        <f>CONCATENATE("Q",(ROUNDUP(MONTH(payment[[#This Row],[payment_date]])/3,0)))</f>
        <v>Q2</v>
      </c>
      <c r="K7338" s="46">
        <f>VLOOKUP(payment[[#This Row],[staff_id]],staff!A:F,6,FALSE)</f>
        <v>2</v>
      </c>
      <c r="L7338" s="46">
        <f>VLOOKUP(payment[[#This Row],[store_id]],store!A:C,3,FALSE)</f>
        <v>2</v>
      </c>
      <c r="M7338" s="46" t="str">
        <f>VLOOKUP(payment[[#This Row],[store_address]],address!A:B,2,FALSE)</f>
        <v>28 MySQL Boulevard</v>
      </c>
      <c r="O7338" s="22"/>
    </row>
    <row r="7339" spans="1:15" x14ac:dyDescent="0.3">
      <c r="A7339">
        <v>29784</v>
      </c>
      <c r="B7339">
        <v>71</v>
      </c>
      <c r="C7339">
        <v>1</v>
      </c>
      <c r="D7339">
        <v>8789</v>
      </c>
      <c r="E7339">
        <v>4.99</v>
      </c>
      <c r="F7339" s="7">
        <v>39201</v>
      </c>
      <c r="G7339">
        <f>WEEKNUM(payment[[#This Row],[payment_date]],21)</f>
        <v>17</v>
      </c>
      <c r="H7339">
        <f>YEAR(payment[[#This Row],[payment_date]])</f>
        <v>2007</v>
      </c>
      <c r="I7339" t="str">
        <f>CONCATENATE("CW",payment[[#This Row],[payment_CW]])</f>
        <v>CW17</v>
      </c>
      <c r="J7339" t="str">
        <f>CONCATENATE("Q",(ROUNDUP(MONTH(payment[[#This Row],[payment_date]])/3,0)))</f>
        <v>Q2</v>
      </c>
      <c r="K7339" s="46">
        <f>VLOOKUP(payment[[#This Row],[staff_id]],staff!A:F,6,FALSE)</f>
        <v>1</v>
      </c>
      <c r="L7339" s="46">
        <f>VLOOKUP(payment[[#This Row],[store_id]],store!A:C,3,FALSE)</f>
        <v>1</v>
      </c>
      <c r="M7339" s="46" t="str">
        <f>VLOOKUP(payment[[#This Row],[store_address]],address!A:B,2,FALSE)</f>
        <v>47 MySakila Drive</v>
      </c>
      <c r="O7339" s="22"/>
    </row>
    <row r="7340" spans="1:15" x14ac:dyDescent="0.3">
      <c r="A7340">
        <v>25806</v>
      </c>
      <c r="B7340">
        <v>323</v>
      </c>
      <c r="C7340">
        <v>1</v>
      </c>
      <c r="D7340">
        <v>8790</v>
      </c>
      <c r="E7340">
        <v>0.99</v>
      </c>
      <c r="F7340" s="7">
        <v>39201</v>
      </c>
      <c r="G7340">
        <f>WEEKNUM(payment[[#This Row],[payment_date]],21)</f>
        <v>17</v>
      </c>
      <c r="H7340">
        <f>YEAR(payment[[#This Row],[payment_date]])</f>
        <v>2007</v>
      </c>
      <c r="I7340" t="str">
        <f>CONCATENATE("CW",payment[[#This Row],[payment_CW]])</f>
        <v>CW17</v>
      </c>
      <c r="J7340" t="str">
        <f>CONCATENATE("Q",(ROUNDUP(MONTH(payment[[#This Row],[payment_date]])/3,0)))</f>
        <v>Q2</v>
      </c>
      <c r="K7340" s="46">
        <f>VLOOKUP(payment[[#This Row],[staff_id]],staff!A:F,6,FALSE)</f>
        <v>1</v>
      </c>
      <c r="L7340" s="46">
        <f>VLOOKUP(payment[[#This Row],[store_id]],store!A:C,3,FALSE)</f>
        <v>1</v>
      </c>
      <c r="M7340" s="46" t="str">
        <f>VLOOKUP(payment[[#This Row],[store_address]],address!A:B,2,FALSE)</f>
        <v>47 MySakila Drive</v>
      </c>
      <c r="O7340" s="22"/>
    </row>
    <row r="7341" spans="1:15" x14ac:dyDescent="0.3">
      <c r="A7341">
        <v>27440</v>
      </c>
      <c r="B7341">
        <v>469</v>
      </c>
      <c r="C7341">
        <v>2</v>
      </c>
      <c r="D7341">
        <v>8791</v>
      </c>
      <c r="E7341">
        <v>0.99</v>
      </c>
      <c r="F7341" s="7">
        <v>39201</v>
      </c>
      <c r="G7341">
        <f>WEEKNUM(payment[[#This Row],[payment_date]],21)</f>
        <v>17</v>
      </c>
      <c r="H7341">
        <f>YEAR(payment[[#This Row],[payment_date]])</f>
        <v>2007</v>
      </c>
      <c r="I7341" t="str">
        <f>CONCATENATE("CW",payment[[#This Row],[payment_CW]])</f>
        <v>CW17</v>
      </c>
      <c r="J7341" t="str">
        <f>CONCATENATE("Q",(ROUNDUP(MONTH(payment[[#This Row],[payment_date]])/3,0)))</f>
        <v>Q2</v>
      </c>
      <c r="K7341" s="46">
        <f>VLOOKUP(payment[[#This Row],[staff_id]],staff!A:F,6,FALSE)</f>
        <v>2</v>
      </c>
      <c r="L7341" s="46">
        <f>VLOOKUP(payment[[#This Row],[store_id]],store!A:C,3,FALSE)</f>
        <v>2</v>
      </c>
      <c r="M7341" s="46" t="str">
        <f>VLOOKUP(payment[[#This Row],[store_address]],address!A:B,2,FALSE)</f>
        <v>28 MySQL Boulevard</v>
      </c>
      <c r="O7341" s="22"/>
    </row>
    <row r="7342" spans="1:15" x14ac:dyDescent="0.3">
      <c r="A7342">
        <v>28928</v>
      </c>
      <c r="B7342">
        <v>203</v>
      </c>
      <c r="C7342">
        <v>1</v>
      </c>
      <c r="D7342">
        <v>8792</v>
      </c>
      <c r="E7342">
        <v>7.99</v>
      </c>
      <c r="F7342" s="7">
        <v>39201</v>
      </c>
      <c r="G7342">
        <f>WEEKNUM(payment[[#This Row],[payment_date]],21)</f>
        <v>17</v>
      </c>
      <c r="H7342">
        <f>YEAR(payment[[#This Row],[payment_date]])</f>
        <v>2007</v>
      </c>
      <c r="I7342" t="str">
        <f>CONCATENATE("CW",payment[[#This Row],[payment_CW]])</f>
        <v>CW17</v>
      </c>
      <c r="J7342" t="str">
        <f>CONCATENATE("Q",(ROUNDUP(MONTH(payment[[#This Row],[payment_date]])/3,0)))</f>
        <v>Q2</v>
      </c>
      <c r="K7342" s="46">
        <f>VLOOKUP(payment[[#This Row],[staff_id]],staff!A:F,6,FALSE)</f>
        <v>1</v>
      </c>
      <c r="L7342" s="46">
        <f>VLOOKUP(payment[[#This Row],[store_id]],store!A:C,3,FALSE)</f>
        <v>1</v>
      </c>
      <c r="M7342" s="46" t="str">
        <f>VLOOKUP(payment[[#This Row],[store_address]],address!A:B,2,FALSE)</f>
        <v>47 MySakila Drive</v>
      </c>
      <c r="O7342" s="22"/>
    </row>
    <row r="7343" spans="1:15" x14ac:dyDescent="0.3">
      <c r="A7343">
        <v>30894</v>
      </c>
      <c r="B7343">
        <v>167</v>
      </c>
      <c r="C7343">
        <v>1</v>
      </c>
      <c r="D7343">
        <v>8793</v>
      </c>
      <c r="E7343">
        <v>0.99</v>
      </c>
      <c r="F7343" s="7">
        <v>39201</v>
      </c>
      <c r="G7343">
        <f>WEEKNUM(payment[[#This Row],[payment_date]],21)</f>
        <v>17</v>
      </c>
      <c r="H7343">
        <f>YEAR(payment[[#This Row],[payment_date]])</f>
        <v>2007</v>
      </c>
      <c r="I7343" t="str">
        <f>CONCATENATE("CW",payment[[#This Row],[payment_CW]])</f>
        <v>CW17</v>
      </c>
      <c r="J7343" t="str">
        <f>CONCATENATE("Q",(ROUNDUP(MONTH(payment[[#This Row],[payment_date]])/3,0)))</f>
        <v>Q2</v>
      </c>
      <c r="K7343" s="46">
        <f>VLOOKUP(payment[[#This Row],[staff_id]],staff!A:F,6,FALSE)</f>
        <v>1</v>
      </c>
      <c r="L7343" s="46">
        <f>VLOOKUP(payment[[#This Row],[store_id]],store!A:C,3,FALSE)</f>
        <v>1</v>
      </c>
      <c r="M7343" s="46" t="str">
        <f>VLOOKUP(payment[[#This Row],[store_address]],address!A:B,2,FALSE)</f>
        <v>47 MySakila Drive</v>
      </c>
      <c r="O7343" s="22"/>
    </row>
    <row r="7344" spans="1:15" x14ac:dyDescent="0.3">
      <c r="A7344">
        <v>25771</v>
      </c>
      <c r="B7344">
        <v>320</v>
      </c>
      <c r="C7344">
        <v>2</v>
      </c>
      <c r="D7344">
        <v>8794</v>
      </c>
      <c r="E7344">
        <v>4.99</v>
      </c>
      <c r="F7344" s="7">
        <v>39201</v>
      </c>
      <c r="G7344">
        <f>WEEKNUM(payment[[#This Row],[payment_date]],21)</f>
        <v>17</v>
      </c>
      <c r="H7344">
        <f>YEAR(payment[[#This Row],[payment_date]])</f>
        <v>2007</v>
      </c>
      <c r="I7344" t="str">
        <f>CONCATENATE("CW",payment[[#This Row],[payment_CW]])</f>
        <v>CW17</v>
      </c>
      <c r="J7344" t="str">
        <f>CONCATENATE("Q",(ROUNDUP(MONTH(payment[[#This Row],[payment_date]])/3,0)))</f>
        <v>Q2</v>
      </c>
      <c r="K7344" s="46">
        <f>VLOOKUP(payment[[#This Row],[staff_id]],staff!A:F,6,FALSE)</f>
        <v>2</v>
      </c>
      <c r="L7344" s="46">
        <f>VLOOKUP(payment[[#This Row],[store_id]],store!A:C,3,FALSE)</f>
        <v>2</v>
      </c>
      <c r="M7344" s="46" t="str">
        <f>VLOOKUP(payment[[#This Row],[store_address]],address!A:B,2,FALSE)</f>
        <v>28 MySQL Boulevard</v>
      </c>
      <c r="O7344" s="22"/>
    </row>
    <row r="7345" spans="1:15" x14ac:dyDescent="0.3">
      <c r="A7345">
        <v>25573</v>
      </c>
      <c r="B7345">
        <v>302</v>
      </c>
      <c r="C7345">
        <v>1</v>
      </c>
      <c r="D7345">
        <v>8795</v>
      </c>
      <c r="E7345">
        <v>2.99</v>
      </c>
      <c r="F7345" s="7">
        <v>39201</v>
      </c>
      <c r="G7345">
        <f>WEEKNUM(payment[[#This Row],[payment_date]],21)</f>
        <v>17</v>
      </c>
      <c r="H7345">
        <f>YEAR(payment[[#This Row],[payment_date]])</f>
        <v>2007</v>
      </c>
      <c r="I7345" t="str">
        <f>CONCATENATE("CW",payment[[#This Row],[payment_CW]])</f>
        <v>CW17</v>
      </c>
      <c r="J7345" t="str">
        <f>CONCATENATE("Q",(ROUNDUP(MONTH(payment[[#This Row],[payment_date]])/3,0)))</f>
        <v>Q2</v>
      </c>
      <c r="K7345" s="46">
        <f>VLOOKUP(payment[[#This Row],[staff_id]],staff!A:F,6,FALSE)</f>
        <v>1</v>
      </c>
      <c r="L7345" s="46">
        <f>VLOOKUP(payment[[#This Row],[store_id]],store!A:C,3,FALSE)</f>
        <v>1</v>
      </c>
      <c r="M7345" s="46" t="str">
        <f>VLOOKUP(payment[[#This Row],[store_address]],address!A:B,2,FALSE)</f>
        <v>47 MySakila Drive</v>
      </c>
      <c r="O7345" s="22"/>
    </row>
    <row r="7346" spans="1:15" x14ac:dyDescent="0.3">
      <c r="A7346">
        <v>29813</v>
      </c>
      <c r="B7346">
        <v>74</v>
      </c>
      <c r="C7346">
        <v>2</v>
      </c>
      <c r="D7346">
        <v>8796</v>
      </c>
      <c r="E7346">
        <v>5.99</v>
      </c>
      <c r="F7346" s="7">
        <v>39201</v>
      </c>
      <c r="G7346">
        <f>WEEKNUM(payment[[#This Row],[payment_date]],21)</f>
        <v>17</v>
      </c>
      <c r="H7346">
        <f>YEAR(payment[[#This Row],[payment_date]])</f>
        <v>2007</v>
      </c>
      <c r="I7346" t="str">
        <f>CONCATENATE("CW",payment[[#This Row],[payment_CW]])</f>
        <v>CW17</v>
      </c>
      <c r="J7346" t="str">
        <f>CONCATENATE("Q",(ROUNDUP(MONTH(payment[[#This Row],[payment_date]])/3,0)))</f>
        <v>Q2</v>
      </c>
      <c r="K7346" s="46">
        <f>VLOOKUP(payment[[#This Row],[staff_id]],staff!A:F,6,FALSE)</f>
        <v>2</v>
      </c>
      <c r="L7346" s="46">
        <f>VLOOKUP(payment[[#This Row],[store_id]],store!A:C,3,FALSE)</f>
        <v>2</v>
      </c>
      <c r="M7346" s="46" t="str">
        <f>VLOOKUP(payment[[#This Row],[store_address]],address!A:B,2,FALSE)</f>
        <v>28 MySQL Boulevard</v>
      </c>
      <c r="O7346" s="22"/>
    </row>
    <row r="7347" spans="1:15" x14ac:dyDescent="0.3">
      <c r="A7347">
        <v>28509</v>
      </c>
      <c r="B7347">
        <v>566</v>
      </c>
      <c r="C7347">
        <v>1</v>
      </c>
      <c r="D7347">
        <v>8797</v>
      </c>
      <c r="E7347">
        <v>4.99</v>
      </c>
      <c r="F7347" s="7">
        <v>39201</v>
      </c>
      <c r="G7347">
        <f>WEEKNUM(payment[[#This Row],[payment_date]],21)</f>
        <v>17</v>
      </c>
      <c r="H7347">
        <f>YEAR(payment[[#This Row],[payment_date]])</f>
        <v>2007</v>
      </c>
      <c r="I7347" t="str">
        <f>CONCATENATE("CW",payment[[#This Row],[payment_CW]])</f>
        <v>CW17</v>
      </c>
      <c r="J7347" t="str">
        <f>CONCATENATE("Q",(ROUNDUP(MONTH(payment[[#This Row],[payment_date]])/3,0)))</f>
        <v>Q2</v>
      </c>
      <c r="K7347" s="46">
        <f>VLOOKUP(payment[[#This Row],[staff_id]],staff!A:F,6,FALSE)</f>
        <v>1</v>
      </c>
      <c r="L7347" s="46">
        <f>VLOOKUP(payment[[#This Row],[store_id]],store!A:C,3,FALSE)</f>
        <v>1</v>
      </c>
      <c r="M7347" s="46" t="str">
        <f>VLOOKUP(payment[[#This Row],[store_address]],address!A:B,2,FALSE)</f>
        <v>47 MySakila Drive</v>
      </c>
      <c r="O7347" s="22"/>
    </row>
    <row r="7348" spans="1:15" x14ac:dyDescent="0.3">
      <c r="A7348">
        <v>27944</v>
      </c>
      <c r="B7348">
        <v>513</v>
      </c>
      <c r="C7348">
        <v>1</v>
      </c>
      <c r="D7348">
        <v>8798</v>
      </c>
      <c r="E7348">
        <v>5.99</v>
      </c>
      <c r="F7348" s="7">
        <v>39201</v>
      </c>
      <c r="G7348">
        <f>WEEKNUM(payment[[#This Row],[payment_date]],21)</f>
        <v>17</v>
      </c>
      <c r="H7348">
        <f>YEAR(payment[[#This Row],[payment_date]])</f>
        <v>2007</v>
      </c>
      <c r="I7348" t="str">
        <f>CONCATENATE("CW",payment[[#This Row],[payment_CW]])</f>
        <v>CW17</v>
      </c>
      <c r="J7348" t="str">
        <f>CONCATENATE("Q",(ROUNDUP(MONTH(payment[[#This Row],[payment_date]])/3,0)))</f>
        <v>Q2</v>
      </c>
      <c r="K7348" s="46">
        <f>VLOOKUP(payment[[#This Row],[staff_id]],staff!A:F,6,FALSE)</f>
        <v>1</v>
      </c>
      <c r="L7348" s="46">
        <f>VLOOKUP(payment[[#This Row],[store_id]],store!A:C,3,FALSE)</f>
        <v>1</v>
      </c>
      <c r="M7348" s="46" t="str">
        <f>VLOOKUP(payment[[#This Row],[store_address]],address!A:B,2,FALSE)</f>
        <v>47 MySakila Drive</v>
      </c>
      <c r="O7348" s="22"/>
    </row>
    <row r="7349" spans="1:15" x14ac:dyDescent="0.3">
      <c r="A7349">
        <v>31598</v>
      </c>
      <c r="B7349">
        <v>237</v>
      </c>
      <c r="C7349">
        <v>2</v>
      </c>
      <c r="D7349">
        <v>8799</v>
      </c>
      <c r="E7349">
        <v>6.99</v>
      </c>
      <c r="F7349" s="7">
        <v>39201</v>
      </c>
      <c r="G7349">
        <f>WEEKNUM(payment[[#This Row],[payment_date]],21)</f>
        <v>17</v>
      </c>
      <c r="H7349">
        <f>YEAR(payment[[#This Row],[payment_date]])</f>
        <v>2007</v>
      </c>
      <c r="I7349" t="str">
        <f>CONCATENATE("CW",payment[[#This Row],[payment_CW]])</f>
        <v>CW17</v>
      </c>
      <c r="J7349" t="str">
        <f>CONCATENATE("Q",(ROUNDUP(MONTH(payment[[#This Row],[payment_date]])/3,0)))</f>
        <v>Q2</v>
      </c>
      <c r="K7349" s="46">
        <f>VLOOKUP(payment[[#This Row],[staff_id]],staff!A:F,6,FALSE)</f>
        <v>2</v>
      </c>
      <c r="L7349" s="46">
        <f>VLOOKUP(payment[[#This Row],[store_id]],store!A:C,3,FALSE)</f>
        <v>2</v>
      </c>
      <c r="M7349" s="46" t="str">
        <f>VLOOKUP(payment[[#This Row],[store_address]],address!A:B,2,FALSE)</f>
        <v>28 MySQL Boulevard</v>
      </c>
      <c r="O7349" s="22"/>
    </row>
    <row r="7350" spans="1:15" x14ac:dyDescent="0.3">
      <c r="A7350">
        <v>28978</v>
      </c>
      <c r="B7350">
        <v>207</v>
      </c>
      <c r="C7350">
        <v>1</v>
      </c>
      <c r="D7350">
        <v>8800</v>
      </c>
      <c r="E7350">
        <v>5.99</v>
      </c>
      <c r="F7350" s="7">
        <v>39201</v>
      </c>
      <c r="G7350">
        <f>WEEKNUM(payment[[#This Row],[payment_date]],21)</f>
        <v>17</v>
      </c>
      <c r="H7350">
        <f>YEAR(payment[[#This Row],[payment_date]])</f>
        <v>2007</v>
      </c>
      <c r="I7350" t="str">
        <f>CONCATENATE("CW",payment[[#This Row],[payment_CW]])</f>
        <v>CW17</v>
      </c>
      <c r="J7350" t="str">
        <f>CONCATENATE("Q",(ROUNDUP(MONTH(payment[[#This Row],[payment_date]])/3,0)))</f>
        <v>Q2</v>
      </c>
      <c r="K7350" s="46">
        <f>VLOOKUP(payment[[#This Row],[staff_id]],staff!A:F,6,FALSE)</f>
        <v>1</v>
      </c>
      <c r="L7350" s="46">
        <f>VLOOKUP(payment[[#This Row],[store_id]],store!A:C,3,FALSE)</f>
        <v>1</v>
      </c>
      <c r="M7350" s="46" t="str">
        <f>VLOOKUP(payment[[#This Row],[store_address]],address!A:B,2,FALSE)</f>
        <v>47 MySakila Drive</v>
      </c>
      <c r="O7350" s="22"/>
    </row>
    <row r="7351" spans="1:15" x14ac:dyDescent="0.3">
      <c r="A7351">
        <v>28795</v>
      </c>
      <c r="B7351">
        <v>590</v>
      </c>
      <c r="C7351">
        <v>1</v>
      </c>
      <c r="D7351">
        <v>8801</v>
      </c>
      <c r="E7351">
        <v>4.99</v>
      </c>
      <c r="F7351" s="7">
        <v>39201</v>
      </c>
      <c r="G7351">
        <f>WEEKNUM(payment[[#This Row],[payment_date]],21)</f>
        <v>17</v>
      </c>
      <c r="H7351">
        <f>YEAR(payment[[#This Row],[payment_date]])</f>
        <v>2007</v>
      </c>
      <c r="I7351" t="str">
        <f>CONCATENATE("CW",payment[[#This Row],[payment_CW]])</f>
        <v>CW17</v>
      </c>
      <c r="J7351" t="str">
        <f>CONCATENATE("Q",(ROUNDUP(MONTH(payment[[#This Row],[payment_date]])/3,0)))</f>
        <v>Q2</v>
      </c>
      <c r="K7351" s="46">
        <f>VLOOKUP(payment[[#This Row],[staff_id]],staff!A:F,6,FALSE)</f>
        <v>1</v>
      </c>
      <c r="L7351" s="46">
        <f>VLOOKUP(payment[[#This Row],[store_id]],store!A:C,3,FALSE)</f>
        <v>1</v>
      </c>
      <c r="M7351" s="46" t="str">
        <f>VLOOKUP(payment[[#This Row],[store_address]],address!A:B,2,FALSE)</f>
        <v>47 MySakila Drive</v>
      </c>
      <c r="O7351" s="22"/>
    </row>
    <row r="7352" spans="1:15" x14ac:dyDescent="0.3">
      <c r="A7352">
        <v>26768</v>
      </c>
      <c r="B7352">
        <v>407</v>
      </c>
      <c r="C7352">
        <v>1</v>
      </c>
      <c r="D7352">
        <v>8802</v>
      </c>
      <c r="E7352">
        <v>2.99</v>
      </c>
      <c r="F7352" s="7">
        <v>39201</v>
      </c>
      <c r="G7352">
        <f>WEEKNUM(payment[[#This Row],[payment_date]],21)</f>
        <v>17</v>
      </c>
      <c r="H7352">
        <f>YEAR(payment[[#This Row],[payment_date]])</f>
        <v>2007</v>
      </c>
      <c r="I7352" t="str">
        <f>CONCATENATE("CW",payment[[#This Row],[payment_CW]])</f>
        <v>CW17</v>
      </c>
      <c r="J7352" t="str">
        <f>CONCATENATE("Q",(ROUNDUP(MONTH(payment[[#This Row],[payment_date]])/3,0)))</f>
        <v>Q2</v>
      </c>
      <c r="K7352" s="46">
        <f>VLOOKUP(payment[[#This Row],[staff_id]],staff!A:F,6,FALSE)</f>
        <v>1</v>
      </c>
      <c r="L7352" s="46">
        <f>VLOOKUP(payment[[#This Row],[store_id]],store!A:C,3,FALSE)</f>
        <v>1</v>
      </c>
      <c r="M7352" s="46" t="str">
        <f>VLOOKUP(payment[[#This Row],[store_address]],address!A:B,2,FALSE)</f>
        <v>47 MySakila Drive</v>
      </c>
      <c r="O7352" s="22"/>
    </row>
    <row r="7353" spans="1:15" x14ac:dyDescent="0.3">
      <c r="A7353">
        <v>29947</v>
      </c>
      <c r="B7353">
        <v>86</v>
      </c>
      <c r="C7353">
        <v>2</v>
      </c>
      <c r="D7353">
        <v>8803</v>
      </c>
      <c r="E7353">
        <v>5.99</v>
      </c>
      <c r="F7353" s="7">
        <v>39201</v>
      </c>
      <c r="G7353">
        <f>WEEKNUM(payment[[#This Row],[payment_date]],21)</f>
        <v>17</v>
      </c>
      <c r="H7353">
        <f>YEAR(payment[[#This Row],[payment_date]])</f>
        <v>2007</v>
      </c>
      <c r="I7353" t="str">
        <f>CONCATENATE("CW",payment[[#This Row],[payment_CW]])</f>
        <v>CW17</v>
      </c>
      <c r="J7353" t="str">
        <f>CONCATENATE("Q",(ROUNDUP(MONTH(payment[[#This Row],[payment_date]])/3,0)))</f>
        <v>Q2</v>
      </c>
      <c r="K7353" s="46">
        <f>VLOOKUP(payment[[#This Row],[staff_id]],staff!A:F,6,FALSE)</f>
        <v>2</v>
      </c>
      <c r="L7353" s="46">
        <f>VLOOKUP(payment[[#This Row],[store_id]],store!A:C,3,FALSE)</f>
        <v>2</v>
      </c>
      <c r="M7353" s="46" t="str">
        <f>VLOOKUP(payment[[#This Row],[store_address]],address!A:B,2,FALSE)</f>
        <v>28 MySQL Boulevard</v>
      </c>
      <c r="O7353" s="22"/>
    </row>
    <row r="7354" spans="1:15" x14ac:dyDescent="0.3">
      <c r="A7354">
        <v>26272</v>
      </c>
      <c r="B7354">
        <v>363</v>
      </c>
      <c r="C7354">
        <v>2</v>
      </c>
      <c r="D7354">
        <v>8804</v>
      </c>
      <c r="E7354">
        <v>2.99</v>
      </c>
      <c r="F7354" s="7">
        <v>39201</v>
      </c>
      <c r="G7354">
        <f>WEEKNUM(payment[[#This Row],[payment_date]],21)</f>
        <v>17</v>
      </c>
      <c r="H7354">
        <f>YEAR(payment[[#This Row],[payment_date]])</f>
        <v>2007</v>
      </c>
      <c r="I7354" t="str">
        <f>CONCATENATE("CW",payment[[#This Row],[payment_CW]])</f>
        <v>CW17</v>
      </c>
      <c r="J7354" t="str">
        <f>CONCATENATE("Q",(ROUNDUP(MONTH(payment[[#This Row],[payment_date]])/3,0)))</f>
        <v>Q2</v>
      </c>
      <c r="K7354" s="46">
        <f>VLOOKUP(payment[[#This Row],[staff_id]],staff!A:F,6,FALSE)</f>
        <v>2</v>
      </c>
      <c r="L7354" s="46">
        <f>VLOOKUP(payment[[#This Row],[store_id]],store!A:C,3,FALSE)</f>
        <v>2</v>
      </c>
      <c r="M7354" s="46" t="str">
        <f>VLOOKUP(payment[[#This Row],[store_address]],address!A:B,2,FALSE)</f>
        <v>28 MySQL Boulevard</v>
      </c>
      <c r="O7354" s="22"/>
    </row>
    <row r="7355" spans="1:15" x14ac:dyDescent="0.3">
      <c r="A7355">
        <v>29433</v>
      </c>
      <c r="B7355">
        <v>39</v>
      </c>
      <c r="C7355">
        <v>1</v>
      </c>
      <c r="D7355">
        <v>8805</v>
      </c>
      <c r="E7355">
        <v>2.99</v>
      </c>
      <c r="F7355" s="7">
        <v>39201</v>
      </c>
      <c r="G7355">
        <f>WEEKNUM(payment[[#This Row],[payment_date]],21)</f>
        <v>17</v>
      </c>
      <c r="H7355">
        <f>YEAR(payment[[#This Row],[payment_date]])</f>
        <v>2007</v>
      </c>
      <c r="I7355" t="str">
        <f>CONCATENATE("CW",payment[[#This Row],[payment_CW]])</f>
        <v>CW17</v>
      </c>
      <c r="J7355" t="str">
        <f>CONCATENATE("Q",(ROUNDUP(MONTH(payment[[#This Row],[payment_date]])/3,0)))</f>
        <v>Q2</v>
      </c>
      <c r="K7355" s="46">
        <f>VLOOKUP(payment[[#This Row],[staff_id]],staff!A:F,6,FALSE)</f>
        <v>1</v>
      </c>
      <c r="L7355" s="46">
        <f>VLOOKUP(payment[[#This Row],[store_id]],store!A:C,3,FALSE)</f>
        <v>1</v>
      </c>
      <c r="M7355" s="46" t="str">
        <f>VLOOKUP(payment[[#This Row],[store_address]],address!A:B,2,FALSE)</f>
        <v>47 MySakila Drive</v>
      </c>
      <c r="O7355" s="22"/>
    </row>
    <row r="7356" spans="1:15" x14ac:dyDescent="0.3">
      <c r="A7356">
        <v>27283</v>
      </c>
      <c r="B7356">
        <v>454</v>
      </c>
      <c r="C7356">
        <v>1</v>
      </c>
      <c r="D7356">
        <v>8806</v>
      </c>
      <c r="E7356">
        <v>0.99</v>
      </c>
      <c r="F7356" s="7">
        <v>39201</v>
      </c>
      <c r="G7356">
        <f>WEEKNUM(payment[[#This Row],[payment_date]],21)</f>
        <v>17</v>
      </c>
      <c r="H7356">
        <f>YEAR(payment[[#This Row],[payment_date]])</f>
        <v>2007</v>
      </c>
      <c r="I7356" t="str">
        <f>CONCATENATE("CW",payment[[#This Row],[payment_CW]])</f>
        <v>CW17</v>
      </c>
      <c r="J7356" t="str">
        <f>CONCATENATE("Q",(ROUNDUP(MONTH(payment[[#This Row],[payment_date]])/3,0)))</f>
        <v>Q2</v>
      </c>
      <c r="K7356" s="46">
        <f>VLOOKUP(payment[[#This Row],[staff_id]],staff!A:F,6,FALSE)</f>
        <v>1</v>
      </c>
      <c r="L7356" s="46">
        <f>VLOOKUP(payment[[#This Row],[store_id]],store!A:C,3,FALSE)</f>
        <v>1</v>
      </c>
      <c r="M7356" s="46" t="str">
        <f>VLOOKUP(payment[[#This Row],[store_address]],address!A:B,2,FALSE)</f>
        <v>47 MySakila Drive</v>
      </c>
      <c r="O7356" s="22"/>
    </row>
    <row r="7357" spans="1:15" x14ac:dyDescent="0.3">
      <c r="A7357">
        <v>26637</v>
      </c>
      <c r="B7357">
        <v>396</v>
      </c>
      <c r="C7357">
        <v>2</v>
      </c>
      <c r="D7357">
        <v>8807</v>
      </c>
      <c r="E7357">
        <v>2.99</v>
      </c>
      <c r="F7357" s="7">
        <v>39201</v>
      </c>
      <c r="G7357">
        <f>WEEKNUM(payment[[#This Row],[payment_date]],21)</f>
        <v>17</v>
      </c>
      <c r="H7357">
        <f>YEAR(payment[[#This Row],[payment_date]])</f>
        <v>2007</v>
      </c>
      <c r="I7357" t="str">
        <f>CONCATENATE("CW",payment[[#This Row],[payment_CW]])</f>
        <v>CW17</v>
      </c>
      <c r="J7357" t="str">
        <f>CONCATENATE("Q",(ROUNDUP(MONTH(payment[[#This Row],[payment_date]])/3,0)))</f>
        <v>Q2</v>
      </c>
      <c r="K7357" s="46">
        <f>VLOOKUP(payment[[#This Row],[staff_id]],staff!A:F,6,FALSE)</f>
        <v>2</v>
      </c>
      <c r="L7357" s="46">
        <f>VLOOKUP(payment[[#This Row],[store_id]],store!A:C,3,FALSE)</f>
        <v>2</v>
      </c>
      <c r="M7357" s="46" t="str">
        <f>VLOOKUP(payment[[#This Row],[store_address]],address!A:B,2,FALSE)</f>
        <v>28 MySQL Boulevard</v>
      </c>
      <c r="O7357" s="22"/>
    </row>
    <row r="7358" spans="1:15" x14ac:dyDescent="0.3">
      <c r="A7358">
        <v>30969</v>
      </c>
      <c r="B7358">
        <v>173</v>
      </c>
      <c r="C7358">
        <v>2</v>
      </c>
      <c r="D7358">
        <v>8808</v>
      </c>
      <c r="E7358">
        <v>4.99</v>
      </c>
      <c r="F7358" s="7">
        <v>39201</v>
      </c>
      <c r="G7358">
        <f>WEEKNUM(payment[[#This Row],[payment_date]],21)</f>
        <v>17</v>
      </c>
      <c r="H7358">
        <f>YEAR(payment[[#This Row],[payment_date]])</f>
        <v>2007</v>
      </c>
      <c r="I7358" t="str">
        <f>CONCATENATE("CW",payment[[#This Row],[payment_CW]])</f>
        <v>CW17</v>
      </c>
      <c r="J7358" t="str">
        <f>CONCATENATE("Q",(ROUNDUP(MONTH(payment[[#This Row],[payment_date]])/3,0)))</f>
        <v>Q2</v>
      </c>
      <c r="K7358" s="46">
        <f>VLOOKUP(payment[[#This Row],[staff_id]],staff!A:F,6,FALSE)</f>
        <v>2</v>
      </c>
      <c r="L7358" s="46">
        <f>VLOOKUP(payment[[#This Row],[store_id]],store!A:C,3,FALSE)</f>
        <v>2</v>
      </c>
      <c r="M7358" s="46" t="str">
        <f>VLOOKUP(payment[[#This Row],[store_address]],address!A:B,2,FALSE)</f>
        <v>28 MySQL Boulevard</v>
      </c>
      <c r="O7358" s="22"/>
    </row>
    <row r="7359" spans="1:15" x14ac:dyDescent="0.3">
      <c r="A7359">
        <v>29082</v>
      </c>
      <c r="B7359">
        <v>8</v>
      </c>
      <c r="C7359">
        <v>1</v>
      </c>
      <c r="D7359">
        <v>8809</v>
      </c>
      <c r="E7359">
        <v>1.99</v>
      </c>
      <c r="F7359" s="7">
        <v>39201</v>
      </c>
      <c r="G7359">
        <f>WEEKNUM(payment[[#This Row],[payment_date]],21)</f>
        <v>17</v>
      </c>
      <c r="H7359">
        <f>YEAR(payment[[#This Row],[payment_date]])</f>
        <v>2007</v>
      </c>
      <c r="I7359" t="str">
        <f>CONCATENATE("CW",payment[[#This Row],[payment_CW]])</f>
        <v>CW17</v>
      </c>
      <c r="J7359" t="str">
        <f>CONCATENATE("Q",(ROUNDUP(MONTH(payment[[#This Row],[payment_date]])/3,0)))</f>
        <v>Q2</v>
      </c>
      <c r="K7359" s="46">
        <f>VLOOKUP(payment[[#This Row],[staff_id]],staff!A:F,6,FALSE)</f>
        <v>1</v>
      </c>
      <c r="L7359" s="46">
        <f>VLOOKUP(payment[[#This Row],[store_id]],store!A:C,3,FALSE)</f>
        <v>1</v>
      </c>
      <c r="M7359" s="46" t="str">
        <f>VLOOKUP(payment[[#This Row],[store_address]],address!A:B,2,FALSE)</f>
        <v>47 MySakila Drive</v>
      </c>
      <c r="O7359" s="22"/>
    </row>
    <row r="7360" spans="1:15" x14ac:dyDescent="0.3">
      <c r="A7360">
        <v>27025</v>
      </c>
      <c r="B7360">
        <v>431</v>
      </c>
      <c r="C7360">
        <v>2</v>
      </c>
      <c r="D7360">
        <v>8810</v>
      </c>
      <c r="E7360">
        <v>4.99</v>
      </c>
      <c r="F7360" s="7">
        <v>39201</v>
      </c>
      <c r="G7360">
        <f>WEEKNUM(payment[[#This Row],[payment_date]],21)</f>
        <v>17</v>
      </c>
      <c r="H7360">
        <f>YEAR(payment[[#This Row],[payment_date]])</f>
        <v>2007</v>
      </c>
      <c r="I7360" t="str">
        <f>CONCATENATE("CW",payment[[#This Row],[payment_CW]])</f>
        <v>CW17</v>
      </c>
      <c r="J7360" t="str">
        <f>CONCATENATE("Q",(ROUNDUP(MONTH(payment[[#This Row],[payment_date]])/3,0)))</f>
        <v>Q2</v>
      </c>
      <c r="K7360" s="46">
        <f>VLOOKUP(payment[[#This Row],[staff_id]],staff!A:F,6,FALSE)</f>
        <v>2</v>
      </c>
      <c r="L7360" s="46">
        <f>VLOOKUP(payment[[#This Row],[store_id]],store!A:C,3,FALSE)</f>
        <v>2</v>
      </c>
      <c r="M7360" s="46" t="str">
        <f>VLOOKUP(payment[[#This Row],[store_address]],address!A:B,2,FALSE)</f>
        <v>28 MySQL Boulevard</v>
      </c>
      <c r="O7360" s="22"/>
    </row>
    <row r="7361" spans="1:15" x14ac:dyDescent="0.3">
      <c r="A7361">
        <v>31700</v>
      </c>
      <c r="B7361">
        <v>245</v>
      </c>
      <c r="C7361">
        <v>1</v>
      </c>
      <c r="D7361">
        <v>8811</v>
      </c>
      <c r="E7361">
        <v>10.99</v>
      </c>
      <c r="F7361" s="7">
        <v>39201</v>
      </c>
      <c r="G7361">
        <f>WEEKNUM(payment[[#This Row],[payment_date]],21)</f>
        <v>17</v>
      </c>
      <c r="H7361">
        <f>YEAR(payment[[#This Row],[payment_date]])</f>
        <v>2007</v>
      </c>
      <c r="I7361" t="str">
        <f>CONCATENATE("CW",payment[[#This Row],[payment_CW]])</f>
        <v>CW17</v>
      </c>
      <c r="J7361" t="str">
        <f>CONCATENATE("Q",(ROUNDUP(MONTH(payment[[#This Row],[payment_date]])/3,0)))</f>
        <v>Q2</v>
      </c>
      <c r="K7361" s="46">
        <f>VLOOKUP(payment[[#This Row],[staff_id]],staff!A:F,6,FALSE)</f>
        <v>1</v>
      </c>
      <c r="L7361" s="46">
        <f>VLOOKUP(payment[[#This Row],[store_id]],store!A:C,3,FALSE)</f>
        <v>1</v>
      </c>
      <c r="M7361" s="46" t="str">
        <f>VLOOKUP(payment[[#This Row],[store_address]],address!A:B,2,FALSE)</f>
        <v>47 MySakila Drive</v>
      </c>
      <c r="O7361" s="22"/>
    </row>
    <row r="7362" spans="1:15" x14ac:dyDescent="0.3">
      <c r="A7362">
        <v>28475</v>
      </c>
      <c r="B7362">
        <v>563</v>
      </c>
      <c r="C7362">
        <v>2</v>
      </c>
      <c r="D7362">
        <v>8812</v>
      </c>
      <c r="E7362">
        <v>7.99</v>
      </c>
      <c r="F7362" s="7">
        <v>39201</v>
      </c>
      <c r="G7362">
        <f>WEEKNUM(payment[[#This Row],[payment_date]],21)</f>
        <v>17</v>
      </c>
      <c r="H7362">
        <f>YEAR(payment[[#This Row],[payment_date]])</f>
        <v>2007</v>
      </c>
      <c r="I7362" t="str">
        <f>CONCATENATE("CW",payment[[#This Row],[payment_CW]])</f>
        <v>CW17</v>
      </c>
      <c r="J7362" t="str">
        <f>CONCATENATE("Q",(ROUNDUP(MONTH(payment[[#This Row],[payment_date]])/3,0)))</f>
        <v>Q2</v>
      </c>
      <c r="K7362" s="46">
        <f>VLOOKUP(payment[[#This Row],[staff_id]],staff!A:F,6,FALSE)</f>
        <v>2</v>
      </c>
      <c r="L7362" s="46">
        <f>VLOOKUP(payment[[#This Row],[store_id]],store!A:C,3,FALSE)</f>
        <v>2</v>
      </c>
      <c r="M7362" s="46" t="str">
        <f>VLOOKUP(payment[[#This Row],[store_address]],address!A:B,2,FALSE)</f>
        <v>28 MySQL Boulevard</v>
      </c>
      <c r="O7362" s="22"/>
    </row>
    <row r="7363" spans="1:15" x14ac:dyDescent="0.3">
      <c r="A7363">
        <v>27761</v>
      </c>
      <c r="B7363">
        <v>497</v>
      </c>
      <c r="C7363">
        <v>2</v>
      </c>
      <c r="D7363">
        <v>8813</v>
      </c>
      <c r="E7363">
        <v>6.99</v>
      </c>
      <c r="F7363" s="7">
        <v>39201</v>
      </c>
      <c r="G7363">
        <f>WEEKNUM(payment[[#This Row],[payment_date]],21)</f>
        <v>17</v>
      </c>
      <c r="H7363">
        <f>YEAR(payment[[#This Row],[payment_date]])</f>
        <v>2007</v>
      </c>
      <c r="I7363" t="str">
        <f>CONCATENATE("CW",payment[[#This Row],[payment_CW]])</f>
        <v>CW17</v>
      </c>
      <c r="J7363" t="str">
        <f>CONCATENATE("Q",(ROUNDUP(MONTH(payment[[#This Row],[payment_date]])/3,0)))</f>
        <v>Q2</v>
      </c>
      <c r="K7363" s="46">
        <f>VLOOKUP(payment[[#This Row],[staff_id]],staff!A:F,6,FALSE)</f>
        <v>2</v>
      </c>
      <c r="L7363" s="46">
        <f>VLOOKUP(payment[[#This Row],[store_id]],store!A:C,3,FALSE)</f>
        <v>2</v>
      </c>
      <c r="M7363" s="46" t="str">
        <f>VLOOKUP(payment[[#This Row],[store_address]],address!A:B,2,FALSE)</f>
        <v>28 MySQL Boulevard</v>
      </c>
      <c r="O7363" s="22"/>
    </row>
    <row r="7364" spans="1:15" x14ac:dyDescent="0.3">
      <c r="A7364">
        <v>27653</v>
      </c>
      <c r="B7364">
        <v>487</v>
      </c>
      <c r="C7364">
        <v>1</v>
      </c>
      <c r="D7364">
        <v>8814</v>
      </c>
      <c r="E7364">
        <v>4.99</v>
      </c>
      <c r="F7364" s="7">
        <v>39201</v>
      </c>
      <c r="G7364">
        <f>WEEKNUM(payment[[#This Row],[payment_date]],21)</f>
        <v>17</v>
      </c>
      <c r="H7364">
        <f>YEAR(payment[[#This Row],[payment_date]])</f>
        <v>2007</v>
      </c>
      <c r="I7364" t="str">
        <f>CONCATENATE("CW",payment[[#This Row],[payment_CW]])</f>
        <v>CW17</v>
      </c>
      <c r="J7364" t="str">
        <f>CONCATENATE("Q",(ROUNDUP(MONTH(payment[[#This Row],[payment_date]])/3,0)))</f>
        <v>Q2</v>
      </c>
      <c r="K7364" s="46">
        <f>VLOOKUP(payment[[#This Row],[staff_id]],staff!A:F,6,FALSE)</f>
        <v>1</v>
      </c>
      <c r="L7364" s="46">
        <f>VLOOKUP(payment[[#This Row],[store_id]],store!A:C,3,FALSE)</f>
        <v>1</v>
      </c>
      <c r="M7364" s="46" t="str">
        <f>VLOOKUP(payment[[#This Row],[store_address]],address!A:B,2,FALSE)</f>
        <v>47 MySakila Drive</v>
      </c>
      <c r="O7364" s="22"/>
    </row>
    <row r="7365" spans="1:15" x14ac:dyDescent="0.3">
      <c r="A7365">
        <v>31510</v>
      </c>
      <c r="B7365">
        <v>230</v>
      </c>
      <c r="C7365">
        <v>1</v>
      </c>
      <c r="D7365">
        <v>8815</v>
      </c>
      <c r="E7365">
        <v>2.99</v>
      </c>
      <c r="F7365" s="7">
        <v>39201</v>
      </c>
      <c r="G7365">
        <f>WEEKNUM(payment[[#This Row],[payment_date]],21)</f>
        <v>17</v>
      </c>
      <c r="H7365">
        <f>YEAR(payment[[#This Row],[payment_date]])</f>
        <v>2007</v>
      </c>
      <c r="I7365" t="str">
        <f>CONCATENATE("CW",payment[[#This Row],[payment_CW]])</f>
        <v>CW17</v>
      </c>
      <c r="J7365" t="str">
        <f>CONCATENATE("Q",(ROUNDUP(MONTH(payment[[#This Row],[payment_date]])/3,0)))</f>
        <v>Q2</v>
      </c>
      <c r="K7365" s="46">
        <f>VLOOKUP(payment[[#This Row],[staff_id]],staff!A:F,6,FALSE)</f>
        <v>1</v>
      </c>
      <c r="L7365" s="46">
        <f>VLOOKUP(payment[[#This Row],[store_id]],store!A:C,3,FALSE)</f>
        <v>1</v>
      </c>
      <c r="M7365" s="46" t="str">
        <f>VLOOKUP(payment[[#This Row],[store_address]],address!A:B,2,FALSE)</f>
        <v>47 MySakila Drive</v>
      </c>
      <c r="O7365" s="22"/>
    </row>
    <row r="7366" spans="1:15" x14ac:dyDescent="0.3">
      <c r="A7366">
        <v>31273</v>
      </c>
      <c r="B7366">
        <v>209</v>
      </c>
      <c r="C7366">
        <v>2</v>
      </c>
      <c r="D7366">
        <v>8816</v>
      </c>
      <c r="E7366">
        <v>2.99</v>
      </c>
      <c r="F7366" s="7">
        <v>39201</v>
      </c>
      <c r="G7366">
        <f>WEEKNUM(payment[[#This Row],[payment_date]],21)</f>
        <v>17</v>
      </c>
      <c r="H7366">
        <f>YEAR(payment[[#This Row],[payment_date]])</f>
        <v>2007</v>
      </c>
      <c r="I7366" t="str">
        <f>CONCATENATE("CW",payment[[#This Row],[payment_CW]])</f>
        <v>CW17</v>
      </c>
      <c r="J7366" t="str">
        <f>CONCATENATE("Q",(ROUNDUP(MONTH(payment[[#This Row],[payment_date]])/3,0)))</f>
        <v>Q2</v>
      </c>
      <c r="K7366" s="46">
        <f>VLOOKUP(payment[[#This Row],[staff_id]],staff!A:F,6,FALSE)</f>
        <v>2</v>
      </c>
      <c r="L7366" s="46">
        <f>VLOOKUP(payment[[#This Row],[store_id]],store!A:C,3,FALSE)</f>
        <v>2</v>
      </c>
      <c r="M7366" s="46" t="str">
        <f>VLOOKUP(payment[[#This Row],[store_address]],address!A:B,2,FALSE)</f>
        <v>28 MySQL Boulevard</v>
      </c>
      <c r="O7366" s="22"/>
    </row>
    <row r="7367" spans="1:15" x14ac:dyDescent="0.3">
      <c r="A7367">
        <v>30989</v>
      </c>
      <c r="B7367">
        <v>175</v>
      </c>
      <c r="C7367">
        <v>1</v>
      </c>
      <c r="D7367">
        <v>8817</v>
      </c>
      <c r="E7367">
        <v>4.99</v>
      </c>
      <c r="F7367" s="7">
        <v>39201</v>
      </c>
      <c r="G7367">
        <f>WEEKNUM(payment[[#This Row],[payment_date]],21)</f>
        <v>17</v>
      </c>
      <c r="H7367">
        <f>YEAR(payment[[#This Row],[payment_date]])</f>
        <v>2007</v>
      </c>
      <c r="I7367" t="str">
        <f>CONCATENATE("CW",payment[[#This Row],[payment_CW]])</f>
        <v>CW17</v>
      </c>
      <c r="J7367" t="str">
        <f>CONCATENATE("Q",(ROUNDUP(MONTH(payment[[#This Row],[payment_date]])/3,0)))</f>
        <v>Q2</v>
      </c>
      <c r="K7367" s="46">
        <f>VLOOKUP(payment[[#This Row],[staff_id]],staff!A:F,6,FALSE)</f>
        <v>1</v>
      </c>
      <c r="L7367" s="46">
        <f>VLOOKUP(payment[[#This Row],[store_id]],store!A:C,3,FALSE)</f>
        <v>1</v>
      </c>
      <c r="M7367" s="46" t="str">
        <f>VLOOKUP(payment[[#This Row],[store_address]],address!A:B,2,FALSE)</f>
        <v>47 MySakila Drive</v>
      </c>
      <c r="O7367" s="22"/>
    </row>
    <row r="7368" spans="1:15" x14ac:dyDescent="0.3">
      <c r="A7368">
        <v>30090</v>
      </c>
      <c r="B7368">
        <v>98</v>
      </c>
      <c r="C7368">
        <v>2</v>
      </c>
      <c r="D7368">
        <v>8818</v>
      </c>
      <c r="E7368">
        <v>5.99</v>
      </c>
      <c r="F7368" s="7">
        <v>39201</v>
      </c>
      <c r="G7368">
        <f>WEEKNUM(payment[[#This Row],[payment_date]],21)</f>
        <v>17</v>
      </c>
      <c r="H7368">
        <f>YEAR(payment[[#This Row],[payment_date]])</f>
        <v>2007</v>
      </c>
      <c r="I7368" t="str">
        <f>CONCATENATE("CW",payment[[#This Row],[payment_CW]])</f>
        <v>CW17</v>
      </c>
      <c r="J7368" t="str">
        <f>CONCATENATE("Q",(ROUNDUP(MONTH(payment[[#This Row],[payment_date]])/3,0)))</f>
        <v>Q2</v>
      </c>
      <c r="K7368" s="46">
        <f>VLOOKUP(payment[[#This Row],[staff_id]],staff!A:F,6,FALSE)</f>
        <v>2</v>
      </c>
      <c r="L7368" s="46">
        <f>VLOOKUP(payment[[#This Row],[store_id]],store!A:C,3,FALSE)</f>
        <v>2</v>
      </c>
      <c r="M7368" s="46" t="str">
        <f>VLOOKUP(payment[[#This Row],[store_address]],address!A:B,2,FALSE)</f>
        <v>28 MySQL Boulevard</v>
      </c>
      <c r="O7368" s="22"/>
    </row>
    <row r="7369" spans="1:15" x14ac:dyDescent="0.3">
      <c r="A7369">
        <v>28811</v>
      </c>
      <c r="B7369">
        <v>591</v>
      </c>
      <c r="C7369">
        <v>2</v>
      </c>
      <c r="D7369">
        <v>8819</v>
      </c>
      <c r="E7369">
        <v>4.99</v>
      </c>
      <c r="F7369" s="7">
        <v>39201</v>
      </c>
      <c r="G7369">
        <f>WEEKNUM(payment[[#This Row],[payment_date]],21)</f>
        <v>17</v>
      </c>
      <c r="H7369">
        <f>YEAR(payment[[#This Row],[payment_date]])</f>
        <v>2007</v>
      </c>
      <c r="I7369" t="str">
        <f>CONCATENATE("CW",payment[[#This Row],[payment_CW]])</f>
        <v>CW17</v>
      </c>
      <c r="J7369" t="str">
        <f>CONCATENATE("Q",(ROUNDUP(MONTH(payment[[#This Row],[payment_date]])/3,0)))</f>
        <v>Q2</v>
      </c>
      <c r="K7369" s="46">
        <f>VLOOKUP(payment[[#This Row],[staff_id]],staff!A:F,6,FALSE)</f>
        <v>2</v>
      </c>
      <c r="L7369" s="46">
        <f>VLOOKUP(payment[[#This Row],[store_id]],store!A:C,3,FALSE)</f>
        <v>2</v>
      </c>
      <c r="M7369" s="46" t="str">
        <f>VLOOKUP(payment[[#This Row],[store_address]],address!A:B,2,FALSE)</f>
        <v>28 MySQL Boulevard</v>
      </c>
      <c r="O7369" s="22"/>
    </row>
    <row r="7370" spans="1:15" x14ac:dyDescent="0.3">
      <c r="A7370">
        <v>28850</v>
      </c>
      <c r="B7370">
        <v>594</v>
      </c>
      <c r="C7370">
        <v>2</v>
      </c>
      <c r="D7370">
        <v>8820</v>
      </c>
      <c r="E7370">
        <v>5.99</v>
      </c>
      <c r="F7370" s="7">
        <v>39201</v>
      </c>
      <c r="G7370">
        <f>WEEKNUM(payment[[#This Row],[payment_date]],21)</f>
        <v>17</v>
      </c>
      <c r="H7370">
        <f>YEAR(payment[[#This Row],[payment_date]])</f>
        <v>2007</v>
      </c>
      <c r="I7370" t="str">
        <f>CONCATENATE("CW",payment[[#This Row],[payment_CW]])</f>
        <v>CW17</v>
      </c>
      <c r="J7370" t="str">
        <f>CONCATENATE("Q",(ROUNDUP(MONTH(payment[[#This Row],[payment_date]])/3,0)))</f>
        <v>Q2</v>
      </c>
      <c r="K7370" s="46">
        <f>VLOOKUP(payment[[#This Row],[staff_id]],staff!A:F,6,FALSE)</f>
        <v>2</v>
      </c>
      <c r="L7370" s="46">
        <f>VLOOKUP(payment[[#This Row],[store_id]],store!A:C,3,FALSE)</f>
        <v>2</v>
      </c>
      <c r="M7370" s="46" t="str">
        <f>VLOOKUP(payment[[#This Row],[store_address]],address!A:B,2,FALSE)</f>
        <v>28 MySQL Boulevard</v>
      </c>
      <c r="O7370" s="22"/>
    </row>
    <row r="7371" spans="1:15" x14ac:dyDescent="0.3">
      <c r="A7371">
        <v>27532</v>
      </c>
      <c r="B7371">
        <v>477</v>
      </c>
      <c r="C7371">
        <v>1</v>
      </c>
      <c r="D7371">
        <v>8821</v>
      </c>
      <c r="E7371">
        <v>5.99</v>
      </c>
      <c r="F7371" s="7">
        <v>39201</v>
      </c>
      <c r="G7371">
        <f>WEEKNUM(payment[[#This Row],[payment_date]],21)</f>
        <v>17</v>
      </c>
      <c r="H7371">
        <f>YEAR(payment[[#This Row],[payment_date]])</f>
        <v>2007</v>
      </c>
      <c r="I7371" t="str">
        <f>CONCATENATE("CW",payment[[#This Row],[payment_CW]])</f>
        <v>CW17</v>
      </c>
      <c r="J7371" t="str">
        <f>CONCATENATE("Q",(ROUNDUP(MONTH(payment[[#This Row],[payment_date]])/3,0)))</f>
        <v>Q2</v>
      </c>
      <c r="K7371" s="46">
        <f>VLOOKUP(payment[[#This Row],[staff_id]],staff!A:F,6,FALSE)</f>
        <v>1</v>
      </c>
      <c r="L7371" s="46">
        <f>VLOOKUP(payment[[#This Row],[store_id]],store!A:C,3,FALSE)</f>
        <v>1</v>
      </c>
      <c r="M7371" s="46" t="str">
        <f>VLOOKUP(payment[[#This Row],[store_address]],address!A:B,2,FALSE)</f>
        <v>47 MySakila Drive</v>
      </c>
      <c r="O7371" s="22"/>
    </row>
    <row r="7372" spans="1:15" x14ac:dyDescent="0.3">
      <c r="A7372">
        <v>29382</v>
      </c>
      <c r="B7372">
        <v>35</v>
      </c>
      <c r="C7372">
        <v>1</v>
      </c>
      <c r="D7372">
        <v>8822</v>
      </c>
      <c r="E7372">
        <v>6.99</v>
      </c>
      <c r="F7372" s="7">
        <v>39201</v>
      </c>
      <c r="G7372">
        <f>WEEKNUM(payment[[#This Row],[payment_date]],21)</f>
        <v>17</v>
      </c>
      <c r="H7372">
        <f>YEAR(payment[[#This Row],[payment_date]])</f>
        <v>2007</v>
      </c>
      <c r="I7372" t="str">
        <f>CONCATENATE("CW",payment[[#This Row],[payment_CW]])</f>
        <v>CW17</v>
      </c>
      <c r="J7372" t="str">
        <f>CONCATENATE("Q",(ROUNDUP(MONTH(payment[[#This Row],[payment_date]])/3,0)))</f>
        <v>Q2</v>
      </c>
      <c r="K7372" s="46">
        <f>VLOOKUP(payment[[#This Row],[staff_id]],staff!A:F,6,FALSE)</f>
        <v>1</v>
      </c>
      <c r="L7372" s="46">
        <f>VLOOKUP(payment[[#This Row],[store_id]],store!A:C,3,FALSE)</f>
        <v>1</v>
      </c>
      <c r="M7372" s="46" t="str">
        <f>VLOOKUP(payment[[#This Row],[store_address]],address!A:B,2,FALSE)</f>
        <v>47 MySakila Drive</v>
      </c>
      <c r="O7372" s="22"/>
    </row>
    <row r="7373" spans="1:15" x14ac:dyDescent="0.3">
      <c r="A7373">
        <v>29831</v>
      </c>
      <c r="B7373">
        <v>75</v>
      </c>
      <c r="C7373">
        <v>1</v>
      </c>
      <c r="D7373">
        <v>8823</v>
      </c>
      <c r="E7373">
        <v>6.99</v>
      </c>
      <c r="F7373" s="7">
        <v>39201</v>
      </c>
      <c r="G7373">
        <f>WEEKNUM(payment[[#This Row],[payment_date]],21)</f>
        <v>17</v>
      </c>
      <c r="H7373">
        <f>YEAR(payment[[#This Row],[payment_date]])</f>
        <v>2007</v>
      </c>
      <c r="I7373" t="str">
        <f>CONCATENATE("CW",payment[[#This Row],[payment_CW]])</f>
        <v>CW17</v>
      </c>
      <c r="J7373" t="str">
        <f>CONCATENATE("Q",(ROUNDUP(MONTH(payment[[#This Row],[payment_date]])/3,0)))</f>
        <v>Q2</v>
      </c>
      <c r="K7373" s="46">
        <f>VLOOKUP(payment[[#This Row],[staff_id]],staff!A:F,6,FALSE)</f>
        <v>1</v>
      </c>
      <c r="L7373" s="46">
        <f>VLOOKUP(payment[[#This Row],[store_id]],store!A:C,3,FALSE)</f>
        <v>1</v>
      </c>
      <c r="M7373" s="46" t="str">
        <f>VLOOKUP(payment[[#This Row],[store_address]],address!A:B,2,FALSE)</f>
        <v>47 MySakila Drive</v>
      </c>
      <c r="O7373" s="22"/>
    </row>
    <row r="7374" spans="1:15" x14ac:dyDescent="0.3">
      <c r="A7374">
        <v>30856</v>
      </c>
      <c r="B7374">
        <v>164</v>
      </c>
      <c r="C7374">
        <v>2</v>
      </c>
      <c r="D7374">
        <v>8824</v>
      </c>
      <c r="E7374">
        <v>4.99</v>
      </c>
      <c r="F7374" s="7">
        <v>39201</v>
      </c>
      <c r="G7374">
        <f>WEEKNUM(payment[[#This Row],[payment_date]],21)</f>
        <v>17</v>
      </c>
      <c r="H7374">
        <f>YEAR(payment[[#This Row],[payment_date]])</f>
        <v>2007</v>
      </c>
      <c r="I7374" t="str">
        <f>CONCATENATE("CW",payment[[#This Row],[payment_CW]])</f>
        <v>CW17</v>
      </c>
      <c r="J7374" t="str">
        <f>CONCATENATE("Q",(ROUNDUP(MONTH(payment[[#This Row],[payment_date]])/3,0)))</f>
        <v>Q2</v>
      </c>
      <c r="K7374" s="46">
        <f>VLOOKUP(payment[[#This Row],[staff_id]],staff!A:F,6,FALSE)</f>
        <v>2</v>
      </c>
      <c r="L7374" s="46">
        <f>VLOOKUP(payment[[#This Row],[store_id]],store!A:C,3,FALSE)</f>
        <v>2</v>
      </c>
      <c r="M7374" s="46" t="str">
        <f>VLOOKUP(payment[[#This Row],[store_address]],address!A:B,2,FALSE)</f>
        <v>28 MySQL Boulevard</v>
      </c>
      <c r="O7374" s="22"/>
    </row>
    <row r="7375" spans="1:15" x14ac:dyDescent="0.3">
      <c r="A7375">
        <v>30129</v>
      </c>
      <c r="B7375">
        <v>101</v>
      </c>
      <c r="C7375">
        <v>2</v>
      </c>
      <c r="D7375">
        <v>8825</v>
      </c>
      <c r="E7375">
        <v>1.99</v>
      </c>
      <c r="F7375" s="7">
        <v>39201</v>
      </c>
      <c r="G7375">
        <f>WEEKNUM(payment[[#This Row],[payment_date]],21)</f>
        <v>17</v>
      </c>
      <c r="H7375">
        <f>YEAR(payment[[#This Row],[payment_date]])</f>
        <v>2007</v>
      </c>
      <c r="I7375" t="str">
        <f>CONCATENATE("CW",payment[[#This Row],[payment_CW]])</f>
        <v>CW17</v>
      </c>
      <c r="J7375" t="str">
        <f>CONCATENATE("Q",(ROUNDUP(MONTH(payment[[#This Row],[payment_date]])/3,0)))</f>
        <v>Q2</v>
      </c>
      <c r="K7375" s="46">
        <f>VLOOKUP(payment[[#This Row],[staff_id]],staff!A:F,6,FALSE)</f>
        <v>2</v>
      </c>
      <c r="L7375" s="46">
        <f>VLOOKUP(payment[[#This Row],[store_id]],store!A:C,3,FALSE)</f>
        <v>2</v>
      </c>
      <c r="M7375" s="46" t="str">
        <f>VLOOKUP(payment[[#This Row],[store_address]],address!A:B,2,FALSE)</f>
        <v>28 MySQL Boulevard</v>
      </c>
      <c r="O7375" s="22"/>
    </row>
    <row r="7376" spans="1:15" x14ac:dyDescent="0.3">
      <c r="A7376">
        <v>26344</v>
      </c>
      <c r="B7376">
        <v>369</v>
      </c>
      <c r="C7376">
        <v>2</v>
      </c>
      <c r="D7376">
        <v>8826</v>
      </c>
      <c r="E7376">
        <v>2.99</v>
      </c>
      <c r="F7376" s="7">
        <v>39201</v>
      </c>
      <c r="G7376">
        <f>WEEKNUM(payment[[#This Row],[payment_date]],21)</f>
        <v>17</v>
      </c>
      <c r="H7376">
        <f>YEAR(payment[[#This Row],[payment_date]])</f>
        <v>2007</v>
      </c>
      <c r="I7376" t="str">
        <f>CONCATENATE("CW",payment[[#This Row],[payment_CW]])</f>
        <v>CW17</v>
      </c>
      <c r="J7376" t="str">
        <f>CONCATENATE("Q",(ROUNDUP(MONTH(payment[[#This Row],[payment_date]])/3,0)))</f>
        <v>Q2</v>
      </c>
      <c r="K7376" s="46">
        <f>VLOOKUP(payment[[#This Row],[staff_id]],staff!A:F,6,FALSE)</f>
        <v>2</v>
      </c>
      <c r="L7376" s="46">
        <f>VLOOKUP(payment[[#This Row],[store_id]],store!A:C,3,FALSE)</f>
        <v>2</v>
      </c>
      <c r="M7376" s="46" t="str">
        <f>VLOOKUP(payment[[#This Row],[store_address]],address!A:B,2,FALSE)</f>
        <v>28 MySQL Boulevard</v>
      </c>
      <c r="O7376" s="22"/>
    </row>
    <row r="7377" spans="1:15" x14ac:dyDescent="0.3">
      <c r="A7377">
        <v>30782</v>
      </c>
      <c r="B7377">
        <v>157</v>
      </c>
      <c r="C7377">
        <v>1</v>
      </c>
      <c r="D7377">
        <v>8827</v>
      </c>
      <c r="E7377">
        <v>4.99</v>
      </c>
      <c r="F7377" s="7">
        <v>39201</v>
      </c>
      <c r="G7377">
        <f>WEEKNUM(payment[[#This Row],[payment_date]],21)</f>
        <v>17</v>
      </c>
      <c r="H7377">
        <f>YEAR(payment[[#This Row],[payment_date]])</f>
        <v>2007</v>
      </c>
      <c r="I7377" t="str">
        <f>CONCATENATE("CW",payment[[#This Row],[payment_CW]])</f>
        <v>CW17</v>
      </c>
      <c r="J7377" t="str">
        <f>CONCATENATE("Q",(ROUNDUP(MONTH(payment[[#This Row],[payment_date]])/3,0)))</f>
        <v>Q2</v>
      </c>
      <c r="K7377" s="46">
        <f>VLOOKUP(payment[[#This Row],[staff_id]],staff!A:F,6,FALSE)</f>
        <v>1</v>
      </c>
      <c r="L7377" s="46">
        <f>VLOOKUP(payment[[#This Row],[store_id]],store!A:C,3,FALSE)</f>
        <v>1</v>
      </c>
      <c r="M7377" s="46" t="str">
        <f>VLOOKUP(payment[[#This Row],[store_address]],address!A:B,2,FALSE)</f>
        <v>47 MySakila Drive</v>
      </c>
      <c r="O7377" s="22"/>
    </row>
    <row r="7378" spans="1:15" x14ac:dyDescent="0.3">
      <c r="A7378">
        <v>28316</v>
      </c>
      <c r="B7378">
        <v>547</v>
      </c>
      <c r="C7378">
        <v>1</v>
      </c>
      <c r="D7378">
        <v>8828</v>
      </c>
      <c r="E7378">
        <v>2.99</v>
      </c>
      <c r="F7378" s="7">
        <v>39201</v>
      </c>
      <c r="G7378">
        <f>WEEKNUM(payment[[#This Row],[payment_date]],21)</f>
        <v>17</v>
      </c>
      <c r="H7378">
        <f>YEAR(payment[[#This Row],[payment_date]])</f>
        <v>2007</v>
      </c>
      <c r="I7378" t="str">
        <f>CONCATENATE("CW",payment[[#This Row],[payment_CW]])</f>
        <v>CW17</v>
      </c>
      <c r="J7378" t="str">
        <f>CONCATENATE("Q",(ROUNDUP(MONTH(payment[[#This Row],[payment_date]])/3,0)))</f>
        <v>Q2</v>
      </c>
      <c r="K7378" s="46">
        <f>VLOOKUP(payment[[#This Row],[staff_id]],staff!A:F,6,FALSE)</f>
        <v>1</v>
      </c>
      <c r="L7378" s="46">
        <f>VLOOKUP(payment[[#This Row],[store_id]],store!A:C,3,FALSE)</f>
        <v>1</v>
      </c>
      <c r="M7378" s="46" t="str">
        <f>VLOOKUP(payment[[#This Row],[store_address]],address!A:B,2,FALSE)</f>
        <v>47 MySakila Drive</v>
      </c>
      <c r="O7378" s="22"/>
    </row>
    <row r="7379" spans="1:15" x14ac:dyDescent="0.3">
      <c r="A7379">
        <v>30970</v>
      </c>
      <c r="B7379">
        <v>173</v>
      </c>
      <c r="C7379">
        <v>2</v>
      </c>
      <c r="D7379">
        <v>8829</v>
      </c>
      <c r="E7379">
        <v>8.99</v>
      </c>
      <c r="F7379" s="7">
        <v>39201</v>
      </c>
      <c r="G7379">
        <f>WEEKNUM(payment[[#This Row],[payment_date]],21)</f>
        <v>17</v>
      </c>
      <c r="H7379">
        <f>YEAR(payment[[#This Row],[payment_date]])</f>
        <v>2007</v>
      </c>
      <c r="I7379" t="str">
        <f>CONCATENATE("CW",payment[[#This Row],[payment_CW]])</f>
        <v>CW17</v>
      </c>
      <c r="J7379" t="str">
        <f>CONCATENATE("Q",(ROUNDUP(MONTH(payment[[#This Row],[payment_date]])/3,0)))</f>
        <v>Q2</v>
      </c>
      <c r="K7379" s="46">
        <f>VLOOKUP(payment[[#This Row],[staff_id]],staff!A:F,6,FALSE)</f>
        <v>2</v>
      </c>
      <c r="L7379" s="46">
        <f>VLOOKUP(payment[[#This Row],[store_id]],store!A:C,3,FALSE)</f>
        <v>2</v>
      </c>
      <c r="M7379" s="46" t="str">
        <f>VLOOKUP(payment[[#This Row],[store_address]],address!A:B,2,FALSE)</f>
        <v>28 MySQL Boulevard</v>
      </c>
      <c r="O7379" s="22"/>
    </row>
    <row r="7380" spans="1:15" x14ac:dyDescent="0.3">
      <c r="A7380">
        <v>28918</v>
      </c>
      <c r="B7380">
        <v>202</v>
      </c>
      <c r="C7380">
        <v>1</v>
      </c>
      <c r="D7380">
        <v>8830</v>
      </c>
      <c r="E7380">
        <v>2.99</v>
      </c>
      <c r="F7380" s="7">
        <v>39201</v>
      </c>
      <c r="G7380">
        <f>WEEKNUM(payment[[#This Row],[payment_date]],21)</f>
        <v>17</v>
      </c>
      <c r="H7380">
        <f>YEAR(payment[[#This Row],[payment_date]])</f>
        <v>2007</v>
      </c>
      <c r="I7380" t="str">
        <f>CONCATENATE("CW",payment[[#This Row],[payment_CW]])</f>
        <v>CW17</v>
      </c>
      <c r="J7380" t="str">
        <f>CONCATENATE("Q",(ROUNDUP(MONTH(payment[[#This Row],[payment_date]])/3,0)))</f>
        <v>Q2</v>
      </c>
      <c r="K7380" s="46">
        <f>VLOOKUP(payment[[#This Row],[staff_id]],staff!A:F,6,FALSE)</f>
        <v>1</v>
      </c>
      <c r="L7380" s="46">
        <f>VLOOKUP(payment[[#This Row],[store_id]],store!A:C,3,FALSE)</f>
        <v>1</v>
      </c>
      <c r="M7380" s="46" t="str">
        <f>VLOOKUP(payment[[#This Row],[store_address]],address!A:B,2,FALSE)</f>
        <v>47 MySakila Drive</v>
      </c>
      <c r="O7380" s="22"/>
    </row>
    <row r="7381" spans="1:15" x14ac:dyDescent="0.3">
      <c r="A7381">
        <v>29136</v>
      </c>
      <c r="B7381">
        <v>13</v>
      </c>
      <c r="C7381">
        <v>2</v>
      </c>
      <c r="D7381">
        <v>8831</v>
      </c>
      <c r="E7381">
        <v>11.99</v>
      </c>
      <c r="F7381" s="7">
        <v>39201</v>
      </c>
      <c r="G7381">
        <f>WEEKNUM(payment[[#This Row],[payment_date]],21)</f>
        <v>17</v>
      </c>
      <c r="H7381">
        <f>YEAR(payment[[#This Row],[payment_date]])</f>
        <v>2007</v>
      </c>
      <c r="I7381" t="str">
        <f>CONCATENATE("CW",payment[[#This Row],[payment_CW]])</f>
        <v>CW17</v>
      </c>
      <c r="J7381" t="str">
        <f>CONCATENATE("Q",(ROUNDUP(MONTH(payment[[#This Row],[payment_date]])/3,0)))</f>
        <v>Q2</v>
      </c>
      <c r="K7381" s="46">
        <f>VLOOKUP(payment[[#This Row],[staff_id]],staff!A:F,6,FALSE)</f>
        <v>2</v>
      </c>
      <c r="L7381" s="46">
        <f>VLOOKUP(payment[[#This Row],[store_id]],store!A:C,3,FALSE)</f>
        <v>2</v>
      </c>
      <c r="M7381" s="46" t="str">
        <f>VLOOKUP(payment[[#This Row],[store_address]],address!A:B,2,FALSE)</f>
        <v>28 MySQL Boulevard</v>
      </c>
      <c r="O7381" s="22"/>
    </row>
    <row r="7382" spans="1:15" x14ac:dyDescent="0.3">
      <c r="A7382">
        <v>30405</v>
      </c>
      <c r="B7382">
        <v>125</v>
      </c>
      <c r="C7382">
        <v>1</v>
      </c>
      <c r="D7382">
        <v>8832</v>
      </c>
      <c r="E7382">
        <v>4.99</v>
      </c>
      <c r="F7382" s="7">
        <v>39201</v>
      </c>
      <c r="G7382">
        <f>WEEKNUM(payment[[#This Row],[payment_date]],21)</f>
        <v>17</v>
      </c>
      <c r="H7382">
        <f>YEAR(payment[[#This Row],[payment_date]])</f>
        <v>2007</v>
      </c>
      <c r="I7382" t="str">
        <f>CONCATENATE("CW",payment[[#This Row],[payment_CW]])</f>
        <v>CW17</v>
      </c>
      <c r="J7382" t="str">
        <f>CONCATENATE("Q",(ROUNDUP(MONTH(payment[[#This Row],[payment_date]])/3,0)))</f>
        <v>Q2</v>
      </c>
      <c r="K7382" s="46">
        <f>VLOOKUP(payment[[#This Row],[staff_id]],staff!A:F,6,FALSE)</f>
        <v>1</v>
      </c>
      <c r="L7382" s="46">
        <f>VLOOKUP(payment[[#This Row],[store_id]],store!A:C,3,FALSE)</f>
        <v>1</v>
      </c>
      <c r="M7382" s="46" t="str">
        <f>VLOOKUP(payment[[#This Row],[store_address]],address!A:B,2,FALSE)</f>
        <v>47 MySakila Drive</v>
      </c>
      <c r="O7382" s="22"/>
    </row>
    <row r="7383" spans="1:15" x14ac:dyDescent="0.3">
      <c r="A7383">
        <v>30130</v>
      </c>
      <c r="B7383">
        <v>101</v>
      </c>
      <c r="C7383">
        <v>2</v>
      </c>
      <c r="D7383">
        <v>8833</v>
      </c>
      <c r="E7383">
        <v>4.99</v>
      </c>
      <c r="F7383" s="7">
        <v>39201</v>
      </c>
      <c r="G7383">
        <f>WEEKNUM(payment[[#This Row],[payment_date]],21)</f>
        <v>17</v>
      </c>
      <c r="H7383">
        <f>YEAR(payment[[#This Row],[payment_date]])</f>
        <v>2007</v>
      </c>
      <c r="I7383" t="str">
        <f>CONCATENATE("CW",payment[[#This Row],[payment_CW]])</f>
        <v>CW17</v>
      </c>
      <c r="J7383" t="str">
        <f>CONCATENATE("Q",(ROUNDUP(MONTH(payment[[#This Row],[payment_date]])/3,0)))</f>
        <v>Q2</v>
      </c>
      <c r="K7383" s="46">
        <f>VLOOKUP(payment[[#This Row],[staff_id]],staff!A:F,6,FALSE)</f>
        <v>2</v>
      </c>
      <c r="L7383" s="46">
        <f>VLOOKUP(payment[[#This Row],[store_id]],store!A:C,3,FALSE)</f>
        <v>2</v>
      </c>
      <c r="M7383" s="46" t="str">
        <f>VLOOKUP(payment[[#This Row],[store_address]],address!A:B,2,FALSE)</f>
        <v>28 MySQL Boulevard</v>
      </c>
      <c r="O7383" s="22"/>
    </row>
    <row r="7384" spans="1:15" x14ac:dyDescent="0.3">
      <c r="A7384">
        <v>31670</v>
      </c>
      <c r="B7384">
        <v>243</v>
      </c>
      <c r="C7384">
        <v>1</v>
      </c>
      <c r="D7384">
        <v>8834</v>
      </c>
      <c r="E7384">
        <v>4.99</v>
      </c>
      <c r="F7384" s="7">
        <v>39201</v>
      </c>
      <c r="G7384">
        <f>WEEKNUM(payment[[#This Row],[payment_date]],21)</f>
        <v>17</v>
      </c>
      <c r="H7384">
        <f>YEAR(payment[[#This Row],[payment_date]])</f>
        <v>2007</v>
      </c>
      <c r="I7384" t="str">
        <f>CONCATENATE("CW",payment[[#This Row],[payment_CW]])</f>
        <v>CW17</v>
      </c>
      <c r="J7384" t="str">
        <f>CONCATENATE("Q",(ROUNDUP(MONTH(payment[[#This Row],[payment_date]])/3,0)))</f>
        <v>Q2</v>
      </c>
      <c r="K7384" s="46">
        <f>VLOOKUP(payment[[#This Row],[staff_id]],staff!A:F,6,FALSE)</f>
        <v>1</v>
      </c>
      <c r="L7384" s="46">
        <f>VLOOKUP(payment[[#This Row],[store_id]],store!A:C,3,FALSE)</f>
        <v>1</v>
      </c>
      <c r="M7384" s="46" t="str">
        <f>VLOOKUP(payment[[#This Row],[store_address]],address!A:B,2,FALSE)</f>
        <v>47 MySakila Drive</v>
      </c>
      <c r="O7384" s="22"/>
    </row>
    <row r="7385" spans="1:15" x14ac:dyDescent="0.3">
      <c r="A7385">
        <v>31599</v>
      </c>
      <c r="B7385">
        <v>237</v>
      </c>
      <c r="C7385">
        <v>1</v>
      </c>
      <c r="D7385">
        <v>8835</v>
      </c>
      <c r="E7385">
        <v>3.99</v>
      </c>
      <c r="F7385" s="7">
        <v>39201</v>
      </c>
      <c r="G7385">
        <f>WEEKNUM(payment[[#This Row],[payment_date]],21)</f>
        <v>17</v>
      </c>
      <c r="H7385">
        <f>YEAR(payment[[#This Row],[payment_date]])</f>
        <v>2007</v>
      </c>
      <c r="I7385" t="str">
        <f>CONCATENATE("CW",payment[[#This Row],[payment_CW]])</f>
        <v>CW17</v>
      </c>
      <c r="J7385" t="str">
        <f>CONCATENATE("Q",(ROUNDUP(MONTH(payment[[#This Row],[payment_date]])/3,0)))</f>
        <v>Q2</v>
      </c>
      <c r="K7385" s="46">
        <f>VLOOKUP(payment[[#This Row],[staff_id]],staff!A:F,6,FALSE)</f>
        <v>1</v>
      </c>
      <c r="L7385" s="46">
        <f>VLOOKUP(payment[[#This Row],[store_id]],store!A:C,3,FALSE)</f>
        <v>1</v>
      </c>
      <c r="M7385" s="46" t="str">
        <f>VLOOKUP(payment[[#This Row],[store_address]],address!A:B,2,FALSE)</f>
        <v>47 MySakila Drive</v>
      </c>
      <c r="O7385" s="22"/>
    </row>
    <row r="7386" spans="1:15" x14ac:dyDescent="0.3">
      <c r="A7386">
        <v>29151</v>
      </c>
      <c r="B7386">
        <v>14</v>
      </c>
      <c r="C7386">
        <v>2</v>
      </c>
      <c r="D7386">
        <v>8836</v>
      </c>
      <c r="E7386">
        <v>4.99</v>
      </c>
      <c r="F7386" s="7">
        <v>39201</v>
      </c>
      <c r="G7386">
        <f>WEEKNUM(payment[[#This Row],[payment_date]],21)</f>
        <v>17</v>
      </c>
      <c r="H7386">
        <f>YEAR(payment[[#This Row],[payment_date]])</f>
        <v>2007</v>
      </c>
      <c r="I7386" t="str">
        <f>CONCATENATE("CW",payment[[#This Row],[payment_CW]])</f>
        <v>CW17</v>
      </c>
      <c r="J7386" t="str">
        <f>CONCATENATE("Q",(ROUNDUP(MONTH(payment[[#This Row],[payment_date]])/3,0)))</f>
        <v>Q2</v>
      </c>
      <c r="K7386" s="46">
        <f>VLOOKUP(payment[[#This Row],[staff_id]],staff!A:F,6,FALSE)</f>
        <v>2</v>
      </c>
      <c r="L7386" s="46">
        <f>VLOOKUP(payment[[#This Row],[store_id]],store!A:C,3,FALSE)</f>
        <v>2</v>
      </c>
      <c r="M7386" s="46" t="str">
        <f>VLOOKUP(payment[[#This Row],[store_address]],address!A:B,2,FALSE)</f>
        <v>28 MySQL Boulevard</v>
      </c>
      <c r="O7386" s="22"/>
    </row>
    <row r="7387" spans="1:15" x14ac:dyDescent="0.3">
      <c r="A7387">
        <v>26383</v>
      </c>
      <c r="B7387">
        <v>372</v>
      </c>
      <c r="C7387">
        <v>2</v>
      </c>
      <c r="D7387">
        <v>8837</v>
      </c>
      <c r="E7387">
        <v>8.99</v>
      </c>
      <c r="F7387" s="7">
        <v>39201</v>
      </c>
      <c r="G7387">
        <f>WEEKNUM(payment[[#This Row],[payment_date]],21)</f>
        <v>17</v>
      </c>
      <c r="H7387">
        <f>YEAR(payment[[#This Row],[payment_date]])</f>
        <v>2007</v>
      </c>
      <c r="I7387" t="str">
        <f>CONCATENATE("CW",payment[[#This Row],[payment_CW]])</f>
        <v>CW17</v>
      </c>
      <c r="J7387" t="str">
        <f>CONCATENATE("Q",(ROUNDUP(MONTH(payment[[#This Row],[payment_date]])/3,0)))</f>
        <v>Q2</v>
      </c>
      <c r="K7387" s="46">
        <f>VLOOKUP(payment[[#This Row],[staff_id]],staff!A:F,6,FALSE)</f>
        <v>2</v>
      </c>
      <c r="L7387" s="46">
        <f>VLOOKUP(payment[[#This Row],[store_id]],store!A:C,3,FALSE)</f>
        <v>2</v>
      </c>
      <c r="M7387" s="46" t="str">
        <f>VLOOKUP(payment[[#This Row],[store_address]],address!A:B,2,FALSE)</f>
        <v>28 MySQL Boulevard</v>
      </c>
      <c r="O7387" s="22"/>
    </row>
    <row r="7388" spans="1:15" x14ac:dyDescent="0.3">
      <c r="A7388">
        <v>28338</v>
      </c>
      <c r="B7388">
        <v>550</v>
      </c>
      <c r="C7388">
        <v>2</v>
      </c>
      <c r="D7388">
        <v>8838</v>
      </c>
      <c r="E7388">
        <v>2.99</v>
      </c>
      <c r="F7388" s="7">
        <v>39201</v>
      </c>
      <c r="G7388">
        <f>WEEKNUM(payment[[#This Row],[payment_date]],21)</f>
        <v>17</v>
      </c>
      <c r="H7388">
        <f>YEAR(payment[[#This Row],[payment_date]])</f>
        <v>2007</v>
      </c>
      <c r="I7388" t="str">
        <f>CONCATENATE("CW",payment[[#This Row],[payment_CW]])</f>
        <v>CW17</v>
      </c>
      <c r="J7388" t="str">
        <f>CONCATENATE("Q",(ROUNDUP(MONTH(payment[[#This Row],[payment_date]])/3,0)))</f>
        <v>Q2</v>
      </c>
      <c r="K7388" s="46">
        <f>VLOOKUP(payment[[#This Row],[staff_id]],staff!A:F,6,FALSE)</f>
        <v>2</v>
      </c>
      <c r="L7388" s="46">
        <f>VLOOKUP(payment[[#This Row],[store_id]],store!A:C,3,FALSE)</f>
        <v>2</v>
      </c>
      <c r="M7388" s="46" t="str">
        <f>VLOOKUP(payment[[#This Row],[store_address]],address!A:B,2,FALSE)</f>
        <v>28 MySQL Boulevard</v>
      </c>
      <c r="O7388" s="22"/>
    </row>
    <row r="7389" spans="1:15" x14ac:dyDescent="0.3">
      <c r="A7389">
        <v>28677</v>
      </c>
      <c r="B7389">
        <v>580</v>
      </c>
      <c r="C7389">
        <v>1</v>
      </c>
      <c r="D7389">
        <v>8839</v>
      </c>
      <c r="E7389">
        <v>3.99</v>
      </c>
      <c r="F7389" s="7">
        <v>39201</v>
      </c>
      <c r="G7389">
        <f>WEEKNUM(payment[[#This Row],[payment_date]],21)</f>
        <v>17</v>
      </c>
      <c r="H7389">
        <f>YEAR(payment[[#This Row],[payment_date]])</f>
        <v>2007</v>
      </c>
      <c r="I7389" t="str">
        <f>CONCATENATE("CW",payment[[#This Row],[payment_CW]])</f>
        <v>CW17</v>
      </c>
      <c r="J7389" t="str">
        <f>CONCATENATE("Q",(ROUNDUP(MONTH(payment[[#This Row],[payment_date]])/3,0)))</f>
        <v>Q2</v>
      </c>
      <c r="K7389" s="46">
        <f>VLOOKUP(payment[[#This Row],[staff_id]],staff!A:F,6,FALSE)</f>
        <v>1</v>
      </c>
      <c r="L7389" s="46">
        <f>VLOOKUP(payment[[#This Row],[store_id]],store!A:C,3,FALSE)</f>
        <v>1</v>
      </c>
      <c r="M7389" s="46" t="str">
        <f>VLOOKUP(payment[[#This Row],[store_address]],address!A:B,2,FALSE)</f>
        <v>47 MySakila Drive</v>
      </c>
      <c r="O7389" s="22"/>
    </row>
    <row r="7390" spans="1:15" x14ac:dyDescent="0.3">
      <c r="A7390">
        <v>25485</v>
      </c>
      <c r="B7390">
        <v>295</v>
      </c>
      <c r="C7390">
        <v>1</v>
      </c>
      <c r="D7390">
        <v>8840</v>
      </c>
      <c r="E7390">
        <v>9.99</v>
      </c>
      <c r="F7390" s="7">
        <v>39201</v>
      </c>
      <c r="G7390">
        <f>WEEKNUM(payment[[#This Row],[payment_date]],21)</f>
        <v>17</v>
      </c>
      <c r="H7390">
        <f>YEAR(payment[[#This Row],[payment_date]])</f>
        <v>2007</v>
      </c>
      <c r="I7390" t="str">
        <f>CONCATENATE("CW",payment[[#This Row],[payment_CW]])</f>
        <v>CW17</v>
      </c>
      <c r="J7390" t="str">
        <f>CONCATENATE("Q",(ROUNDUP(MONTH(payment[[#This Row],[payment_date]])/3,0)))</f>
        <v>Q2</v>
      </c>
      <c r="K7390" s="46">
        <f>VLOOKUP(payment[[#This Row],[staff_id]],staff!A:F,6,FALSE)</f>
        <v>1</v>
      </c>
      <c r="L7390" s="46">
        <f>VLOOKUP(payment[[#This Row],[store_id]],store!A:C,3,FALSE)</f>
        <v>1</v>
      </c>
      <c r="M7390" s="46" t="str">
        <f>VLOOKUP(payment[[#This Row],[store_address]],address!A:B,2,FALSE)</f>
        <v>47 MySakila Drive</v>
      </c>
      <c r="O7390" s="22"/>
    </row>
    <row r="7391" spans="1:15" x14ac:dyDescent="0.3">
      <c r="A7391">
        <v>26273</v>
      </c>
      <c r="B7391">
        <v>363</v>
      </c>
      <c r="C7391">
        <v>2</v>
      </c>
      <c r="D7391">
        <v>8841</v>
      </c>
      <c r="E7391">
        <v>4.99</v>
      </c>
      <c r="F7391" s="7">
        <v>39201</v>
      </c>
      <c r="G7391">
        <f>WEEKNUM(payment[[#This Row],[payment_date]],21)</f>
        <v>17</v>
      </c>
      <c r="H7391">
        <f>YEAR(payment[[#This Row],[payment_date]])</f>
        <v>2007</v>
      </c>
      <c r="I7391" t="str">
        <f>CONCATENATE("CW",payment[[#This Row],[payment_CW]])</f>
        <v>CW17</v>
      </c>
      <c r="J7391" t="str">
        <f>CONCATENATE("Q",(ROUNDUP(MONTH(payment[[#This Row],[payment_date]])/3,0)))</f>
        <v>Q2</v>
      </c>
      <c r="K7391" s="46">
        <f>VLOOKUP(payment[[#This Row],[staff_id]],staff!A:F,6,FALSE)</f>
        <v>2</v>
      </c>
      <c r="L7391" s="46">
        <f>VLOOKUP(payment[[#This Row],[store_id]],store!A:C,3,FALSE)</f>
        <v>2</v>
      </c>
      <c r="M7391" s="46" t="str">
        <f>VLOOKUP(payment[[#This Row],[store_address]],address!A:B,2,FALSE)</f>
        <v>28 MySQL Boulevard</v>
      </c>
      <c r="O7391" s="22"/>
    </row>
    <row r="7392" spans="1:15" x14ac:dyDescent="0.3">
      <c r="A7392">
        <v>25447</v>
      </c>
      <c r="B7392">
        <v>292</v>
      </c>
      <c r="C7392">
        <v>2</v>
      </c>
      <c r="D7392">
        <v>8842</v>
      </c>
      <c r="E7392">
        <v>4.99</v>
      </c>
      <c r="F7392" s="7">
        <v>39201</v>
      </c>
      <c r="G7392">
        <f>WEEKNUM(payment[[#This Row],[payment_date]],21)</f>
        <v>17</v>
      </c>
      <c r="H7392">
        <f>YEAR(payment[[#This Row],[payment_date]])</f>
        <v>2007</v>
      </c>
      <c r="I7392" t="str">
        <f>CONCATENATE("CW",payment[[#This Row],[payment_CW]])</f>
        <v>CW17</v>
      </c>
      <c r="J7392" t="str">
        <f>CONCATENATE("Q",(ROUNDUP(MONTH(payment[[#This Row],[payment_date]])/3,0)))</f>
        <v>Q2</v>
      </c>
      <c r="K7392" s="46">
        <f>VLOOKUP(payment[[#This Row],[staff_id]],staff!A:F,6,FALSE)</f>
        <v>2</v>
      </c>
      <c r="L7392" s="46">
        <f>VLOOKUP(payment[[#This Row],[store_id]],store!A:C,3,FALSE)</f>
        <v>2</v>
      </c>
      <c r="M7392" s="46" t="str">
        <f>VLOOKUP(payment[[#This Row],[store_address]],address!A:B,2,FALSE)</f>
        <v>28 MySQL Boulevard</v>
      </c>
      <c r="O7392" s="22"/>
    </row>
    <row r="7393" spans="1:15" x14ac:dyDescent="0.3">
      <c r="A7393">
        <v>25467</v>
      </c>
      <c r="B7393">
        <v>294</v>
      </c>
      <c r="C7393">
        <v>2</v>
      </c>
      <c r="D7393">
        <v>8843</v>
      </c>
      <c r="E7393">
        <v>4.99</v>
      </c>
      <c r="F7393" s="7">
        <v>39201</v>
      </c>
      <c r="G7393">
        <f>WEEKNUM(payment[[#This Row],[payment_date]],21)</f>
        <v>17</v>
      </c>
      <c r="H7393">
        <f>YEAR(payment[[#This Row],[payment_date]])</f>
        <v>2007</v>
      </c>
      <c r="I7393" t="str">
        <f>CONCATENATE("CW",payment[[#This Row],[payment_CW]])</f>
        <v>CW17</v>
      </c>
      <c r="J7393" t="str">
        <f>CONCATENATE("Q",(ROUNDUP(MONTH(payment[[#This Row],[payment_date]])/3,0)))</f>
        <v>Q2</v>
      </c>
      <c r="K7393" s="46">
        <f>VLOOKUP(payment[[#This Row],[staff_id]],staff!A:F,6,FALSE)</f>
        <v>2</v>
      </c>
      <c r="L7393" s="46">
        <f>VLOOKUP(payment[[#This Row],[store_id]],store!A:C,3,FALSE)</f>
        <v>2</v>
      </c>
      <c r="M7393" s="46" t="str">
        <f>VLOOKUP(payment[[#This Row],[store_address]],address!A:B,2,FALSE)</f>
        <v>28 MySQL Boulevard</v>
      </c>
      <c r="O7393" s="22"/>
    </row>
    <row r="7394" spans="1:15" x14ac:dyDescent="0.3">
      <c r="A7394">
        <v>31685</v>
      </c>
      <c r="B7394">
        <v>244</v>
      </c>
      <c r="C7394">
        <v>2</v>
      </c>
      <c r="D7394">
        <v>8844</v>
      </c>
      <c r="E7394">
        <v>5.99</v>
      </c>
      <c r="F7394" s="7">
        <v>39201</v>
      </c>
      <c r="G7394">
        <f>WEEKNUM(payment[[#This Row],[payment_date]],21)</f>
        <v>17</v>
      </c>
      <c r="H7394">
        <f>YEAR(payment[[#This Row],[payment_date]])</f>
        <v>2007</v>
      </c>
      <c r="I7394" t="str">
        <f>CONCATENATE("CW",payment[[#This Row],[payment_CW]])</f>
        <v>CW17</v>
      </c>
      <c r="J7394" t="str">
        <f>CONCATENATE("Q",(ROUNDUP(MONTH(payment[[#This Row],[payment_date]])/3,0)))</f>
        <v>Q2</v>
      </c>
      <c r="K7394" s="46">
        <f>VLOOKUP(payment[[#This Row],[staff_id]],staff!A:F,6,FALSE)</f>
        <v>2</v>
      </c>
      <c r="L7394" s="46">
        <f>VLOOKUP(payment[[#This Row],[store_id]],store!A:C,3,FALSE)</f>
        <v>2</v>
      </c>
      <c r="M7394" s="46" t="str">
        <f>VLOOKUP(payment[[#This Row],[store_address]],address!A:B,2,FALSE)</f>
        <v>28 MySQL Boulevard</v>
      </c>
      <c r="O7394" s="22"/>
    </row>
    <row r="7395" spans="1:15" x14ac:dyDescent="0.3">
      <c r="A7395">
        <v>28278</v>
      </c>
      <c r="B7395">
        <v>543</v>
      </c>
      <c r="C7395">
        <v>2</v>
      </c>
      <c r="D7395">
        <v>8845</v>
      </c>
      <c r="E7395">
        <v>4.99</v>
      </c>
      <c r="F7395" s="7">
        <v>39201</v>
      </c>
      <c r="G7395">
        <f>WEEKNUM(payment[[#This Row],[payment_date]],21)</f>
        <v>17</v>
      </c>
      <c r="H7395">
        <f>YEAR(payment[[#This Row],[payment_date]])</f>
        <v>2007</v>
      </c>
      <c r="I7395" t="str">
        <f>CONCATENATE("CW",payment[[#This Row],[payment_CW]])</f>
        <v>CW17</v>
      </c>
      <c r="J7395" t="str">
        <f>CONCATENATE("Q",(ROUNDUP(MONTH(payment[[#This Row],[payment_date]])/3,0)))</f>
        <v>Q2</v>
      </c>
      <c r="K7395" s="46">
        <f>VLOOKUP(payment[[#This Row],[staff_id]],staff!A:F,6,FALSE)</f>
        <v>2</v>
      </c>
      <c r="L7395" s="46">
        <f>VLOOKUP(payment[[#This Row],[store_id]],store!A:C,3,FALSE)</f>
        <v>2</v>
      </c>
      <c r="M7395" s="46" t="str">
        <f>VLOOKUP(payment[[#This Row],[store_address]],address!A:B,2,FALSE)</f>
        <v>28 MySQL Boulevard</v>
      </c>
      <c r="O7395" s="22"/>
    </row>
    <row r="7396" spans="1:15" x14ac:dyDescent="0.3">
      <c r="A7396">
        <v>30225</v>
      </c>
      <c r="B7396">
        <v>108</v>
      </c>
      <c r="C7396">
        <v>1</v>
      </c>
      <c r="D7396">
        <v>8846</v>
      </c>
      <c r="E7396">
        <v>4.99</v>
      </c>
      <c r="F7396" s="7">
        <v>39201</v>
      </c>
      <c r="G7396">
        <f>WEEKNUM(payment[[#This Row],[payment_date]],21)</f>
        <v>17</v>
      </c>
      <c r="H7396">
        <f>YEAR(payment[[#This Row],[payment_date]])</f>
        <v>2007</v>
      </c>
      <c r="I7396" t="str">
        <f>CONCATENATE("CW",payment[[#This Row],[payment_CW]])</f>
        <v>CW17</v>
      </c>
      <c r="J7396" t="str">
        <f>CONCATENATE("Q",(ROUNDUP(MONTH(payment[[#This Row],[payment_date]])/3,0)))</f>
        <v>Q2</v>
      </c>
      <c r="K7396" s="46">
        <f>VLOOKUP(payment[[#This Row],[staff_id]],staff!A:F,6,FALSE)</f>
        <v>1</v>
      </c>
      <c r="L7396" s="46">
        <f>VLOOKUP(payment[[#This Row],[store_id]],store!A:C,3,FALSE)</f>
        <v>1</v>
      </c>
      <c r="M7396" s="46" t="str">
        <f>VLOOKUP(payment[[#This Row],[store_address]],address!A:B,2,FALSE)</f>
        <v>47 MySakila Drive</v>
      </c>
      <c r="O7396" s="22"/>
    </row>
    <row r="7397" spans="1:15" x14ac:dyDescent="0.3">
      <c r="A7397">
        <v>27562</v>
      </c>
      <c r="B7397">
        <v>480</v>
      </c>
      <c r="C7397">
        <v>2</v>
      </c>
      <c r="D7397">
        <v>8847</v>
      </c>
      <c r="E7397">
        <v>4.99</v>
      </c>
      <c r="F7397" s="7">
        <v>39201</v>
      </c>
      <c r="G7397">
        <f>WEEKNUM(payment[[#This Row],[payment_date]],21)</f>
        <v>17</v>
      </c>
      <c r="H7397">
        <f>YEAR(payment[[#This Row],[payment_date]])</f>
        <v>2007</v>
      </c>
      <c r="I7397" t="str">
        <f>CONCATENATE("CW",payment[[#This Row],[payment_CW]])</f>
        <v>CW17</v>
      </c>
      <c r="J7397" t="str">
        <f>CONCATENATE("Q",(ROUNDUP(MONTH(payment[[#This Row],[payment_date]])/3,0)))</f>
        <v>Q2</v>
      </c>
      <c r="K7397" s="46">
        <f>VLOOKUP(payment[[#This Row],[staff_id]],staff!A:F,6,FALSE)</f>
        <v>2</v>
      </c>
      <c r="L7397" s="46">
        <f>VLOOKUP(payment[[#This Row],[store_id]],store!A:C,3,FALSE)</f>
        <v>2</v>
      </c>
      <c r="M7397" s="46" t="str">
        <f>VLOOKUP(payment[[#This Row],[store_address]],address!A:B,2,FALSE)</f>
        <v>28 MySQL Boulevard</v>
      </c>
      <c r="O7397" s="22"/>
    </row>
    <row r="7398" spans="1:15" x14ac:dyDescent="0.3">
      <c r="A7398">
        <v>28293</v>
      </c>
      <c r="B7398">
        <v>545</v>
      </c>
      <c r="C7398">
        <v>2</v>
      </c>
      <c r="D7398">
        <v>8848</v>
      </c>
      <c r="E7398">
        <v>2.99</v>
      </c>
      <c r="F7398" s="7">
        <v>39201</v>
      </c>
      <c r="G7398">
        <f>WEEKNUM(payment[[#This Row],[payment_date]],21)</f>
        <v>17</v>
      </c>
      <c r="H7398">
        <f>YEAR(payment[[#This Row],[payment_date]])</f>
        <v>2007</v>
      </c>
      <c r="I7398" t="str">
        <f>CONCATENATE("CW",payment[[#This Row],[payment_CW]])</f>
        <v>CW17</v>
      </c>
      <c r="J7398" t="str">
        <f>CONCATENATE("Q",(ROUNDUP(MONTH(payment[[#This Row],[payment_date]])/3,0)))</f>
        <v>Q2</v>
      </c>
      <c r="K7398" s="46">
        <f>VLOOKUP(payment[[#This Row],[staff_id]],staff!A:F,6,FALSE)</f>
        <v>2</v>
      </c>
      <c r="L7398" s="46">
        <f>VLOOKUP(payment[[#This Row],[store_id]],store!A:C,3,FALSE)</f>
        <v>2</v>
      </c>
      <c r="M7398" s="46" t="str">
        <f>VLOOKUP(payment[[#This Row],[store_address]],address!A:B,2,FALSE)</f>
        <v>28 MySQL Boulevard</v>
      </c>
      <c r="O7398" s="22"/>
    </row>
    <row r="7399" spans="1:15" x14ac:dyDescent="0.3">
      <c r="A7399">
        <v>29876</v>
      </c>
      <c r="B7399">
        <v>79</v>
      </c>
      <c r="C7399">
        <v>1</v>
      </c>
      <c r="D7399">
        <v>8849</v>
      </c>
      <c r="E7399">
        <v>2.99</v>
      </c>
      <c r="F7399" s="7">
        <v>39201</v>
      </c>
      <c r="G7399">
        <f>WEEKNUM(payment[[#This Row],[payment_date]],21)</f>
        <v>17</v>
      </c>
      <c r="H7399">
        <f>YEAR(payment[[#This Row],[payment_date]])</f>
        <v>2007</v>
      </c>
      <c r="I7399" t="str">
        <f>CONCATENATE("CW",payment[[#This Row],[payment_CW]])</f>
        <v>CW17</v>
      </c>
      <c r="J7399" t="str">
        <f>CONCATENATE("Q",(ROUNDUP(MONTH(payment[[#This Row],[payment_date]])/3,0)))</f>
        <v>Q2</v>
      </c>
      <c r="K7399" s="46">
        <f>VLOOKUP(payment[[#This Row],[staff_id]],staff!A:F,6,FALSE)</f>
        <v>1</v>
      </c>
      <c r="L7399" s="46">
        <f>VLOOKUP(payment[[#This Row],[store_id]],store!A:C,3,FALSE)</f>
        <v>1</v>
      </c>
      <c r="M7399" s="46" t="str">
        <f>VLOOKUP(payment[[#This Row],[store_address]],address!A:B,2,FALSE)</f>
        <v>47 MySakila Drive</v>
      </c>
      <c r="O7399" s="22"/>
    </row>
    <row r="7400" spans="1:15" x14ac:dyDescent="0.3">
      <c r="A7400">
        <v>29948</v>
      </c>
      <c r="B7400">
        <v>86</v>
      </c>
      <c r="C7400">
        <v>1</v>
      </c>
      <c r="D7400">
        <v>8850</v>
      </c>
      <c r="E7400">
        <v>2.99</v>
      </c>
      <c r="F7400" s="7">
        <v>39201</v>
      </c>
      <c r="G7400">
        <f>WEEKNUM(payment[[#This Row],[payment_date]],21)</f>
        <v>17</v>
      </c>
      <c r="H7400">
        <f>YEAR(payment[[#This Row],[payment_date]])</f>
        <v>2007</v>
      </c>
      <c r="I7400" t="str">
        <f>CONCATENATE("CW",payment[[#This Row],[payment_CW]])</f>
        <v>CW17</v>
      </c>
      <c r="J7400" t="str">
        <f>CONCATENATE("Q",(ROUNDUP(MONTH(payment[[#This Row],[payment_date]])/3,0)))</f>
        <v>Q2</v>
      </c>
      <c r="K7400" s="46">
        <f>VLOOKUP(payment[[#This Row],[staff_id]],staff!A:F,6,FALSE)</f>
        <v>1</v>
      </c>
      <c r="L7400" s="46">
        <f>VLOOKUP(payment[[#This Row],[store_id]],store!A:C,3,FALSE)</f>
        <v>1</v>
      </c>
      <c r="M7400" s="46" t="str">
        <f>VLOOKUP(payment[[#This Row],[store_address]],address!A:B,2,FALSE)</f>
        <v>47 MySakila Drive</v>
      </c>
      <c r="O7400" s="22"/>
    </row>
    <row r="7401" spans="1:15" x14ac:dyDescent="0.3">
      <c r="A7401">
        <v>27189</v>
      </c>
      <c r="B7401">
        <v>445</v>
      </c>
      <c r="C7401">
        <v>1</v>
      </c>
      <c r="D7401">
        <v>8851</v>
      </c>
      <c r="E7401">
        <v>8.99</v>
      </c>
      <c r="F7401" s="7">
        <v>39201</v>
      </c>
      <c r="G7401">
        <f>WEEKNUM(payment[[#This Row],[payment_date]],21)</f>
        <v>17</v>
      </c>
      <c r="H7401">
        <f>YEAR(payment[[#This Row],[payment_date]])</f>
        <v>2007</v>
      </c>
      <c r="I7401" t="str">
        <f>CONCATENATE("CW",payment[[#This Row],[payment_CW]])</f>
        <v>CW17</v>
      </c>
      <c r="J7401" t="str">
        <f>CONCATENATE("Q",(ROUNDUP(MONTH(payment[[#This Row],[payment_date]])/3,0)))</f>
        <v>Q2</v>
      </c>
      <c r="K7401" s="46">
        <f>VLOOKUP(payment[[#This Row],[staff_id]],staff!A:F,6,FALSE)</f>
        <v>1</v>
      </c>
      <c r="L7401" s="46">
        <f>VLOOKUP(payment[[#This Row],[store_id]],store!A:C,3,FALSE)</f>
        <v>1</v>
      </c>
      <c r="M7401" s="46" t="str">
        <f>VLOOKUP(payment[[#This Row],[store_address]],address!A:B,2,FALSE)</f>
        <v>47 MySakila Drive</v>
      </c>
      <c r="O7401" s="22"/>
    </row>
    <row r="7402" spans="1:15" x14ac:dyDescent="0.3">
      <c r="A7402">
        <v>29477</v>
      </c>
      <c r="B7402">
        <v>42</v>
      </c>
      <c r="C7402">
        <v>2</v>
      </c>
      <c r="D7402">
        <v>8852</v>
      </c>
      <c r="E7402">
        <v>3.99</v>
      </c>
      <c r="F7402" s="7">
        <v>39201</v>
      </c>
      <c r="G7402">
        <f>WEEKNUM(payment[[#This Row],[payment_date]],21)</f>
        <v>17</v>
      </c>
      <c r="H7402">
        <f>YEAR(payment[[#This Row],[payment_date]])</f>
        <v>2007</v>
      </c>
      <c r="I7402" t="str">
        <f>CONCATENATE("CW",payment[[#This Row],[payment_CW]])</f>
        <v>CW17</v>
      </c>
      <c r="J7402" t="str">
        <f>CONCATENATE("Q",(ROUNDUP(MONTH(payment[[#This Row],[payment_date]])/3,0)))</f>
        <v>Q2</v>
      </c>
      <c r="K7402" s="46">
        <f>VLOOKUP(payment[[#This Row],[staff_id]],staff!A:F,6,FALSE)</f>
        <v>2</v>
      </c>
      <c r="L7402" s="46">
        <f>VLOOKUP(payment[[#This Row],[store_id]],store!A:C,3,FALSE)</f>
        <v>2</v>
      </c>
      <c r="M7402" s="46" t="str">
        <f>VLOOKUP(payment[[#This Row],[store_address]],address!A:B,2,FALSE)</f>
        <v>28 MySQL Boulevard</v>
      </c>
      <c r="O7402" s="22"/>
    </row>
    <row r="7403" spans="1:15" x14ac:dyDescent="0.3">
      <c r="A7403">
        <v>29642</v>
      </c>
      <c r="B7403">
        <v>58</v>
      </c>
      <c r="C7403">
        <v>1</v>
      </c>
      <c r="D7403">
        <v>8853</v>
      </c>
      <c r="E7403">
        <v>0.99</v>
      </c>
      <c r="F7403" s="7">
        <v>39201</v>
      </c>
      <c r="G7403">
        <f>WEEKNUM(payment[[#This Row],[payment_date]],21)</f>
        <v>17</v>
      </c>
      <c r="H7403">
        <f>YEAR(payment[[#This Row],[payment_date]])</f>
        <v>2007</v>
      </c>
      <c r="I7403" t="str">
        <f>CONCATENATE("CW",payment[[#This Row],[payment_CW]])</f>
        <v>CW17</v>
      </c>
      <c r="J7403" t="str">
        <f>CONCATENATE("Q",(ROUNDUP(MONTH(payment[[#This Row],[payment_date]])/3,0)))</f>
        <v>Q2</v>
      </c>
      <c r="K7403" s="46">
        <f>VLOOKUP(payment[[#This Row],[staff_id]],staff!A:F,6,FALSE)</f>
        <v>1</v>
      </c>
      <c r="L7403" s="46">
        <f>VLOOKUP(payment[[#This Row],[store_id]],store!A:C,3,FALSE)</f>
        <v>1</v>
      </c>
      <c r="M7403" s="46" t="str">
        <f>VLOOKUP(payment[[#This Row],[store_address]],address!A:B,2,FALSE)</f>
        <v>47 MySakila Drive</v>
      </c>
      <c r="O7403" s="22"/>
    </row>
    <row r="7404" spans="1:15" x14ac:dyDescent="0.3">
      <c r="A7404">
        <v>28104</v>
      </c>
      <c r="B7404">
        <v>527</v>
      </c>
      <c r="C7404">
        <v>1</v>
      </c>
      <c r="D7404">
        <v>8854</v>
      </c>
      <c r="E7404">
        <v>0.99</v>
      </c>
      <c r="F7404" s="7">
        <v>39201</v>
      </c>
      <c r="G7404">
        <f>WEEKNUM(payment[[#This Row],[payment_date]],21)</f>
        <v>17</v>
      </c>
      <c r="H7404">
        <f>YEAR(payment[[#This Row],[payment_date]])</f>
        <v>2007</v>
      </c>
      <c r="I7404" t="str">
        <f>CONCATENATE("CW",payment[[#This Row],[payment_CW]])</f>
        <v>CW17</v>
      </c>
      <c r="J7404" t="str">
        <f>CONCATENATE("Q",(ROUNDUP(MONTH(payment[[#This Row],[payment_date]])/3,0)))</f>
        <v>Q2</v>
      </c>
      <c r="K7404" s="46">
        <f>VLOOKUP(payment[[#This Row],[staff_id]],staff!A:F,6,FALSE)</f>
        <v>1</v>
      </c>
      <c r="L7404" s="46">
        <f>VLOOKUP(payment[[#This Row],[store_id]],store!A:C,3,FALSE)</f>
        <v>1</v>
      </c>
      <c r="M7404" s="46" t="str">
        <f>VLOOKUP(payment[[#This Row],[store_address]],address!A:B,2,FALSE)</f>
        <v>47 MySakila Drive</v>
      </c>
      <c r="O7404" s="22"/>
    </row>
    <row r="7405" spans="1:15" x14ac:dyDescent="0.3">
      <c r="A7405">
        <v>25947</v>
      </c>
      <c r="B7405">
        <v>335</v>
      </c>
      <c r="C7405">
        <v>1</v>
      </c>
      <c r="D7405">
        <v>8855</v>
      </c>
      <c r="E7405">
        <v>2.99</v>
      </c>
      <c r="F7405" s="7">
        <v>39201</v>
      </c>
      <c r="G7405">
        <f>WEEKNUM(payment[[#This Row],[payment_date]],21)</f>
        <v>17</v>
      </c>
      <c r="H7405">
        <f>YEAR(payment[[#This Row],[payment_date]])</f>
        <v>2007</v>
      </c>
      <c r="I7405" t="str">
        <f>CONCATENATE("CW",payment[[#This Row],[payment_CW]])</f>
        <v>CW17</v>
      </c>
      <c r="J7405" t="str">
        <f>CONCATENATE("Q",(ROUNDUP(MONTH(payment[[#This Row],[payment_date]])/3,0)))</f>
        <v>Q2</v>
      </c>
      <c r="K7405" s="46">
        <f>VLOOKUP(payment[[#This Row],[staff_id]],staff!A:F,6,FALSE)</f>
        <v>1</v>
      </c>
      <c r="L7405" s="46">
        <f>VLOOKUP(payment[[#This Row],[store_id]],store!A:C,3,FALSE)</f>
        <v>1</v>
      </c>
      <c r="M7405" s="46" t="str">
        <f>VLOOKUP(payment[[#This Row],[store_address]],address!A:B,2,FALSE)</f>
        <v>47 MySakila Drive</v>
      </c>
      <c r="O7405" s="22"/>
    </row>
    <row r="7406" spans="1:15" x14ac:dyDescent="0.3">
      <c r="A7406">
        <v>26290</v>
      </c>
      <c r="B7406">
        <v>365</v>
      </c>
      <c r="C7406">
        <v>1</v>
      </c>
      <c r="D7406">
        <v>8856</v>
      </c>
      <c r="E7406">
        <v>3.99</v>
      </c>
      <c r="F7406" s="7">
        <v>39201</v>
      </c>
      <c r="G7406">
        <f>WEEKNUM(payment[[#This Row],[payment_date]],21)</f>
        <v>17</v>
      </c>
      <c r="H7406">
        <f>YEAR(payment[[#This Row],[payment_date]])</f>
        <v>2007</v>
      </c>
      <c r="I7406" t="str">
        <f>CONCATENATE("CW",payment[[#This Row],[payment_CW]])</f>
        <v>CW17</v>
      </c>
      <c r="J7406" t="str">
        <f>CONCATENATE("Q",(ROUNDUP(MONTH(payment[[#This Row],[payment_date]])/3,0)))</f>
        <v>Q2</v>
      </c>
      <c r="K7406" s="46">
        <f>VLOOKUP(payment[[#This Row],[staff_id]],staff!A:F,6,FALSE)</f>
        <v>1</v>
      </c>
      <c r="L7406" s="46">
        <f>VLOOKUP(payment[[#This Row],[store_id]],store!A:C,3,FALSE)</f>
        <v>1</v>
      </c>
      <c r="M7406" s="46" t="str">
        <f>VLOOKUP(payment[[#This Row],[store_address]],address!A:B,2,FALSE)</f>
        <v>47 MySakila Drive</v>
      </c>
      <c r="O7406" s="22"/>
    </row>
    <row r="7407" spans="1:15" x14ac:dyDescent="0.3">
      <c r="A7407">
        <v>27533</v>
      </c>
      <c r="B7407">
        <v>477</v>
      </c>
      <c r="C7407">
        <v>2</v>
      </c>
      <c r="D7407">
        <v>8857</v>
      </c>
      <c r="E7407">
        <v>2.99</v>
      </c>
      <c r="F7407" s="7">
        <v>39201</v>
      </c>
      <c r="G7407">
        <f>WEEKNUM(payment[[#This Row],[payment_date]],21)</f>
        <v>17</v>
      </c>
      <c r="H7407">
        <f>YEAR(payment[[#This Row],[payment_date]])</f>
        <v>2007</v>
      </c>
      <c r="I7407" t="str">
        <f>CONCATENATE("CW",payment[[#This Row],[payment_CW]])</f>
        <v>CW17</v>
      </c>
      <c r="J7407" t="str">
        <f>CONCATENATE("Q",(ROUNDUP(MONTH(payment[[#This Row],[payment_date]])/3,0)))</f>
        <v>Q2</v>
      </c>
      <c r="K7407" s="46">
        <f>VLOOKUP(payment[[#This Row],[staff_id]],staff!A:F,6,FALSE)</f>
        <v>2</v>
      </c>
      <c r="L7407" s="46">
        <f>VLOOKUP(payment[[#This Row],[store_id]],store!A:C,3,FALSE)</f>
        <v>2</v>
      </c>
      <c r="M7407" s="46" t="str">
        <f>VLOOKUP(payment[[#This Row],[store_address]],address!A:B,2,FALSE)</f>
        <v>28 MySQL Boulevard</v>
      </c>
      <c r="O7407" s="22"/>
    </row>
    <row r="7408" spans="1:15" x14ac:dyDescent="0.3">
      <c r="A7408">
        <v>28416</v>
      </c>
      <c r="B7408">
        <v>558</v>
      </c>
      <c r="C7408">
        <v>1</v>
      </c>
      <c r="D7408">
        <v>8858</v>
      </c>
      <c r="E7408">
        <v>4.99</v>
      </c>
      <c r="F7408" s="7">
        <v>39201</v>
      </c>
      <c r="G7408">
        <f>WEEKNUM(payment[[#This Row],[payment_date]],21)</f>
        <v>17</v>
      </c>
      <c r="H7408">
        <f>YEAR(payment[[#This Row],[payment_date]])</f>
        <v>2007</v>
      </c>
      <c r="I7408" t="str">
        <f>CONCATENATE("CW",payment[[#This Row],[payment_CW]])</f>
        <v>CW17</v>
      </c>
      <c r="J7408" t="str">
        <f>CONCATENATE("Q",(ROUNDUP(MONTH(payment[[#This Row],[payment_date]])/3,0)))</f>
        <v>Q2</v>
      </c>
      <c r="K7408" s="46">
        <f>VLOOKUP(payment[[#This Row],[staff_id]],staff!A:F,6,FALSE)</f>
        <v>1</v>
      </c>
      <c r="L7408" s="46">
        <f>VLOOKUP(payment[[#This Row],[store_id]],store!A:C,3,FALSE)</f>
        <v>1</v>
      </c>
      <c r="M7408" s="46" t="str">
        <f>VLOOKUP(payment[[#This Row],[store_address]],address!A:B,2,FALSE)</f>
        <v>47 MySakila Drive</v>
      </c>
      <c r="O7408" s="22"/>
    </row>
    <row r="7409" spans="1:15" x14ac:dyDescent="0.3">
      <c r="A7409">
        <v>31348</v>
      </c>
      <c r="B7409">
        <v>216</v>
      </c>
      <c r="C7409">
        <v>2</v>
      </c>
      <c r="D7409">
        <v>8859</v>
      </c>
      <c r="E7409">
        <v>8.99</v>
      </c>
      <c r="F7409" s="7">
        <v>39201</v>
      </c>
      <c r="G7409">
        <f>WEEKNUM(payment[[#This Row],[payment_date]],21)</f>
        <v>17</v>
      </c>
      <c r="H7409">
        <f>YEAR(payment[[#This Row],[payment_date]])</f>
        <v>2007</v>
      </c>
      <c r="I7409" t="str">
        <f>CONCATENATE("CW",payment[[#This Row],[payment_CW]])</f>
        <v>CW17</v>
      </c>
      <c r="J7409" t="str">
        <f>CONCATENATE("Q",(ROUNDUP(MONTH(payment[[#This Row],[payment_date]])/3,0)))</f>
        <v>Q2</v>
      </c>
      <c r="K7409" s="46">
        <f>VLOOKUP(payment[[#This Row],[staff_id]],staff!A:F,6,FALSE)</f>
        <v>2</v>
      </c>
      <c r="L7409" s="46">
        <f>VLOOKUP(payment[[#This Row],[store_id]],store!A:C,3,FALSE)</f>
        <v>2</v>
      </c>
      <c r="M7409" s="46" t="str">
        <f>VLOOKUP(payment[[#This Row],[store_address]],address!A:B,2,FALSE)</f>
        <v>28 MySQL Boulevard</v>
      </c>
      <c r="O7409" s="22"/>
    </row>
    <row r="7410" spans="1:15" x14ac:dyDescent="0.3">
      <c r="A7410">
        <v>28151</v>
      </c>
      <c r="B7410">
        <v>531</v>
      </c>
      <c r="C7410">
        <v>2</v>
      </c>
      <c r="D7410">
        <v>8860</v>
      </c>
      <c r="E7410">
        <v>4.99</v>
      </c>
      <c r="F7410" s="7">
        <v>39201</v>
      </c>
      <c r="G7410">
        <f>WEEKNUM(payment[[#This Row],[payment_date]],21)</f>
        <v>17</v>
      </c>
      <c r="H7410">
        <f>YEAR(payment[[#This Row],[payment_date]])</f>
        <v>2007</v>
      </c>
      <c r="I7410" t="str">
        <f>CONCATENATE("CW",payment[[#This Row],[payment_CW]])</f>
        <v>CW17</v>
      </c>
      <c r="J7410" t="str">
        <f>CONCATENATE("Q",(ROUNDUP(MONTH(payment[[#This Row],[payment_date]])/3,0)))</f>
        <v>Q2</v>
      </c>
      <c r="K7410" s="46">
        <f>VLOOKUP(payment[[#This Row],[staff_id]],staff!A:F,6,FALSE)</f>
        <v>2</v>
      </c>
      <c r="L7410" s="46">
        <f>VLOOKUP(payment[[#This Row],[store_id]],store!A:C,3,FALSE)</f>
        <v>2</v>
      </c>
      <c r="M7410" s="46" t="str">
        <f>VLOOKUP(payment[[#This Row],[store_address]],address!A:B,2,FALSE)</f>
        <v>28 MySQL Boulevard</v>
      </c>
      <c r="O7410" s="22"/>
    </row>
    <row r="7411" spans="1:15" x14ac:dyDescent="0.3">
      <c r="A7411">
        <v>28440</v>
      </c>
      <c r="B7411">
        <v>560</v>
      </c>
      <c r="C7411">
        <v>2</v>
      </c>
      <c r="D7411">
        <v>8861</v>
      </c>
      <c r="E7411">
        <v>5.99</v>
      </c>
      <c r="F7411" s="7">
        <v>39201</v>
      </c>
      <c r="G7411">
        <f>WEEKNUM(payment[[#This Row],[payment_date]],21)</f>
        <v>17</v>
      </c>
      <c r="H7411">
        <f>YEAR(payment[[#This Row],[payment_date]])</f>
        <v>2007</v>
      </c>
      <c r="I7411" t="str">
        <f>CONCATENATE("CW",payment[[#This Row],[payment_CW]])</f>
        <v>CW17</v>
      </c>
      <c r="J7411" t="str">
        <f>CONCATENATE("Q",(ROUNDUP(MONTH(payment[[#This Row],[payment_date]])/3,0)))</f>
        <v>Q2</v>
      </c>
      <c r="K7411" s="46">
        <f>VLOOKUP(payment[[#This Row],[staff_id]],staff!A:F,6,FALSE)</f>
        <v>2</v>
      </c>
      <c r="L7411" s="46">
        <f>VLOOKUP(payment[[#This Row],[store_id]],store!A:C,3,FALSE)</f>
        <v>2</v>
      </c>
      <c r="M7411" s="46" t="str">
        <f>VLOOKUP(payment[[#This Row],[store_address]],address!A:B,2,FALSE)</f>
        <v>28 MySQL Boulevard</v>
      </c>
      <c r="O7411" s="22"/>
    </row>
    <row r="7412" spans="1:15" x14ac:dyDescent="0.3">
      <c r="A7412">
        <v>29214</v>
      </c>
      <c r="B7412">
        <v>21</v>
      </c>
      <c r="C7412">
        <v>2</v>
      </c>
      <c r="D7412">
        <v>8862</v>
      </c>
      <c r="E7412">
        <v>2.99</v>
      </c>
      <c r="F7412" s="7">
        <v>39201</v>
      </c>
      <c r="G7412">
        <f>WEEKNUM(payment[[#This Row],[payment_date]],21)</f>
        <v>17</v>
      </c>
      <c r="H7412">
        <f>YEAR(payment[[#This Row],[payment_date]])</f>
        <v>2007</v>
      </c>
      <c r="I7412" t="str">
        <f>CONCATENATE("CW",payment[[#This Row],[payment_CW]])</f>
        <v>CW17</v>
      </c>
      <c r="J7412" t="str">
        <f>CONCATENATE("Q",(ROUNDUP(MONTH(payment[[#This Row],[payment_date]])/3,0)))</f>
        <v>Q2</v>
      </c>
      <c r="K7412" s="46">
        <f>VLOOKUP(payment[[#This Row],[staff_id]],staff!A:F,6,FALSE)</f>
        <v>2</v>
      </c>
      <c r="L7412" s="46">
        <f>VLOOKUP(payment[[#This Row],[store_id]],store!A:C,3,FALSE)</f>
        <v>2</v>
      </c>
      <c r="M7412" s="46" t="str">
        <f>VLOOKUP(payment[[#This Row],[store_address]],address!A:B,2,FALSE)</f>
        <v>28 MySQL Boulevard</v>
      </c>
      <c r="O7412" s="22"/>
    </row>
    <row r="7413" spans="1:15" x14ac:dyDescent="0.3">
      <c r="A7413">
        <v>29527</v>
      </c>
      <c r="B7413">
        <v>47</v>
      </c>
      <c r="C7413">
        <v>1</v>
      </c>
      <c r="D7413">
        <v>8863</v>
      </c>
      <c r="E7413">
        <v>3.99</v>
      </c>
      <c r="F7413" s="7">
        <v>39201</v>
      </c>
      <c r="G7413">
        <f>WEEKNUM(payment[[#This Row],[payment_date]],21)</f>
        <v>17</v>
      </c>
      <c r="H7413">
        <f>YEAR(payment[[#This Row],[payment_date]])</f>
        <v>2007</v>
      </c>
      <c r="I7413" t="str">
        <f>CONCATENATE("CW",payment[[#This Row],[payment_CW]])</f>
        <v>CW17</v>
      </c>
      <c r="J7413" t="str">
        <f>CONCATENATE("Q",(ROUNDUP(MONTH(payment[[#This Row],[payment_date]])/3,0)))</f>
        <v>Q2</v>
      </c>
      <c r="K7413" s="46">
        <f>VLOOKUP(payment[[#This Row],[staff_id]],staff!A:F,6,FALSE)</f>
        <v>1</v>
      </c>
      <c r="L7413" s="46">
        <f>VLOOKUP(payment[[#This Row],[store_id]],store!A:C,3,FALSE)</f>
        <v>1</v>
      </c>
      <c r="M7413" s="46" t="str">
        <f>VLOOKUP(payment[[#This Row],[store_address]],address!A:B,2,FALSE)</f>
        <v>47 MySakila Drive</v>
      </c>
      <c r="O7413" s="22"/>
    </row>
    <row r="7414" spans="1:15" x14ac:dyDescent="0.3">
      <c r="A7414">
        <v>30895</v>
      </c>
      <c r="B7414">
        <v>167</v>
      </c>
      <c r="C7414">
        <v>2</v>
      </c>
      <c r="D7414">
        <v>8864</v>
      </c>
      <c r="E7414">
        <v>0.99</v>
      </c>
      <c r="F7414" s="7">
        <v>39201</v>
      </c>
      <c r="G7414">
        <f>WEEKNUM(payment[[#This Row],[payment_date]],21)</f>
        <v>17</v>
      </c>
      <c r="H7414">
        <f>YEAR(payment[[#This Row],[payment_date]])</f>
        <v>2007</v>
      </c>
      <c r="I7414" t="str">
        <f>CONCATENATE("CW",payment[[#This Row],[payment_CW]])</f>
        <v>CW17</v>
      </c>
      <c r="J7414" t="str">
        <f>CONCATENATE("Q",(ROUNDUP(MONTH(payment[[#This Row],[payment_date]])/3,0)))</f>
        <v>Q2</v>
      </c>
      <c r="K7414" s="46">
        <f>VLOOKUP(payment[[#This Row],[staff_id]],staff!A:F,6,FALSE)</f>
        <v>2</v>
      </c>
      <c r="L7414" s="46">
        <f>VLOOKUP(payment[[#This Row],[store_id]],store!A:C,3,FALSE)</f>
        <v>2</v>
      </c>
      <c r="M7414" s="46" t="str">
        <f>VLOOKUP(payment[[#This Row],[store_address]],address!A:B,2,FALSE)</f>
        <v>28 MySQL Boulevard</v>
      </c>
      <c r="O7414" s="22"/>
    </row>
    <row r="7415" spans="1:15" x14ac:dyDescent="0.3">
      <c r="A7415">
        <v>25608</v>
      </c>
      <c r="B7415">
        <v>305</v>
      </c>
      <c r="C7415">
        <v>2</v>
      </c>
      <c r="D7415">
        <v>8865</v>
      </c>
      <c r="E7415">
        <v>4.99</v>
      </c>
      <c r="F7415" s="7">
        <v>39201</v>
      </c>
      <c r="G7415">
        <f>WEEKNUM(payment[[#This Row],[payment_date]],21)</f>
        <v>17</v>
      </c>
      <c r="H7415">
        <f>YEAR(payment[[#This Row],[payment_date]])</f>
        <v>2007</v>
      </c>
      <c r="I7415" t="str">
        <f>CONCATENATE("CW",payment[[#This Row],[payment_CW]])</f>
        <v>CW17</v>
      </c>
      <c r="J7415" t="str">
        <f>CONCATENATE("Q",(ROUNDUP(MONTH(payment[[#This Row],[payment_date]])/3,0)))</f>
        <v>Q2</v>
      </c>
      <c r="K7415" s="46">
        <f>VLOOKUP(payment[[#This Row],[staff_id]],staff!A:F,6,FALSE)</f>
        <v>2</v>
      </c>
      <c r="L7415" s="46">
        <f>VLOOKUP(payment[[#This Row],[store_id]],store!A:C,3,FALSE)</f>
        <v>2</v>
      </c>
      <c r="M7415" s="46" t="str">
        <f>VLOOKUP(payment[[#This Row],[store_address]],address!A:B,2,FALSE)</f>
        <v>28 MySQL Boulevard</v>
      </c>
      <c r="O7415" s="22"/>
    </row>
    <row r="7416" spans="1:15" x14ac:dyDescent="0.3">
      <c r="A7416">
        <v>29501</v>
      </c>
      <c r="B7416">
        <v>44</v>
      </c>
      <c r="C7416">
        <v>1</v>
      </c>
      <c r="D7416">
        <v>8866</v>
      </c>
      <c r="E7416">
        <v>4.99</v>
      </c>
      <c r="F7416" s="7">
        <v>39201</v>
      </c>
      <c r="G7416">
        <f>WEEKNUM(payment[[#This Row],[payment_date]],21)</f>
        <v>17</v>
      </c>
      <c r="H7416">
        <f>YEAR(payment[[#This Row],[payment_date]])</f>
        <v>2007</v>
      </c>
      <c r="I7416" t="str">
        <f>CONCATENATE("CW",payment[[#This Row],[payment_CW]])</f>
        <v>CW17</v>
      </c>
      <c r="J7416" t="str">
        <f>CONCATENATE("Q",(ROUNDUP(MONTH(payment[[#This Row],[payment_date]])/3,0)))</f>
        <v>Q2</v>
      </c>
      <c r="K7416" s="46">
        <f>VLOOKUP(payment[[#This Row],[staff_id]],staff!A:F,6,FALSE)</f>
        <v>1</v>
      </c>
      <c r="L7416" s="46">
        <f>VLOOKUP(payment[[#This Row],[store_id]],store!A:C,3,FALSE)</f>
        <v>1</v>
      </c>
      <c r="M7416" s="46" t="str">
        <f>VLOOKUP(payment[[#This Row],[store_address]],address!A:B,2,FALSE)</f>
        <v>47 MySakila Drive</v>
      </c>
      <c r="O7416" s="22"/>
    </row>
    <row r="7417" spans="1:15" x14ac:dyDescent="0.3">
      <c r="A7417">
        <v>27762</v>
      </c>
      <c r="B7417">
        <v>497</v>
      </c>
      <c r="C7417">
        <v>2</v>
      </c>
      <c r="D7417">
        <v>8867</v>
      </c>
      <c r="E7417">
        <v>4.99</v>
      </c>
      <c r="F7417" s="7">
        <v>39201</v>
      </c>
      <c r="G7417">
        <f>WEEKNUM(payment[[#This Row],[payment_date]],21)</f>
        <v>17</v>
      </c>
      <c r="H7417">
        <f>YEAR(payment[[#This Row],[payment_date]])</f>
        <v>2007</v>
      </c>
      <c r="I7417" t="str">
        <f>CONCATENATE("CW",payment[[#This Row],[payment_CW]])</f>
        <v>CW17</v>
      </c>
      <c r="J7417" t="str">
        <f>CONCATENATE("Q",(ROUNDUP(MONTH(payment[[#This Row],[payment_date]])/3,0)))</f>
        <v>Q2</v>
      </c>
      <c r="K7417" s="46">
        <f>VLOOKUP(payment[[#This Row],[staff_id]],staff!A:F,6,FALSE)</f>
        <v>2</v>
      </c>
      <c r="L7417" s="46">
        <f>VLOOKUP(payment[[#This Row],[store_id]],store!A:C,3,FALSE)</f>
        <v>2</v>
      </c>
      <c r="M7417" s="46" t="str">
        <f>VLOOKUP(payment[[#This Row],[store_address]],address!A:B,2,FALSE)</f>
        <v>28 MySQL Boulevard</v>
      </c>
      <c r="O7417" s="22"/>
    </row>
    <row r="7418" spans="1:15" x14ac:dyDescent="0.3">
      <c r="A7418">
        <v>27932</v>
      </c>
      <c r="B7418">
        <v>512</v>
      </c>
      <c r="C7418">
        <v>2</v>
      </c>
      <c r="D7418">
        <v>8868</v>
      </c>
      <c r="E7418">
        <v>4.99</v>
      </c>
      <c r="F7418" s="7">
        <v>39201</v>
      </c>
      <c r="G7418">
        <f>WEEKNUM(payment[[#This Row],[payment_date]],21)</f>
        <v>17</v>
      </c>
      <c r="H7418">
        <f>YEAR(payment[[#This Row],[payment_date]])</f>
        <v>2007</v>
      </c>
      <c r="I7418" t="str">
        <f>CONCATENATE("CW",payment[[#This Row],[payment_CW]])</f>
        <v>CW17</v>
      </c>
      <c r="J7418" t="str">
        <f>CONCATENATE("Q",(ROUNDUP(MONTH(payment[[#This Row],[payment_date]])/3,0)))</f>
        <v>Q2</v>
      </c>
      <c r="K7418" s="46">
        <f>VLOOKUP(payment[[#This Row],[staff_id]],staff!A:F,6,FALSE)</f>
        <v>2</v>
      </c>
      <c r="L7418" s="46">
        <f>VLOOKUP(payment[[#This Row],[store_id]],store!A:C,3,FALSE)</f>
        <v>2</v>
      </c>
      <c r="M7418" s="46" t="str">
        <f>VLOOKUP(payment[[#This Row],[store_address]],address!A:B,2,FALSE)</f>
        <v>28 MySQL Boulevard</v>
      </c>
      <c r="O7418" s="22"/>
    </row>
    <row r="7419" spans="1:15" x14ac:dyDescent="0.3">
      <c r="A7419">
        <v>25641</v>
      </c>
      <c r="B7419">
        <v>308</v>
      </c>
      <c r="C7419">
        <v>2</v>
      </c>
      <c r="D7419">
        <v>8869</v>
      </c>
      <c r="E7419">
        <v>0.99</v>
      </c>
      <c r="F7419" s="7">
        <v>39201</v>
      </c>
      <c r="G7419">
        <f>WEEKNUM(payment[[#This Row],[payment_date]],21)</f>
        <v>17</v>
      </c>
      <c r="H7419">
        <f>YEAR(payment[[#This Row],[payment_date]])</f>
        <v>2007</v>
      </c>
      <c r="I7419" t="str">
        <f>CONCATENATE("CW",payment[[#This Row],[payment_CW]])</f>
        <v>CW17</v>
      </c>
      <c r="J7419" t="str">
        <f>CONCATENATE("Q",(ROUNDUP(MONTH(payment[[#This Row],[payment_date]])/3,0)))</f>
        <v>Q2</v>
      </c>
      <c r="K7419" s="46">
        <f>VLOOKUP(payment[[#This Row],[staff_id]],staff!A:F,6,FALSE)</f>
        <v>2</v>
      </c>
      <c r="L7419" s="46">
        <f>VLOOKUP(payment[[#This Row],[store_id]],store!A:C,3,FALSE)</f>
        <v>2</v>
      </c>
      <c r="M7419" s="46" t="str">
        <f>VLOOKUP(payment[[#This Row],[store_address]],address!A:B,2,FALSE)</f>
        <v>28 MySQL Boulevard</v>
      </c>
      <c r="O7419" s="22"/>
    </row>
    <row r="7420" spans="1:15" x14ac:dyDescent="0.3">
      <c r="A7420">
        <v>30000</v>
      </c>
      <c r="B7420">
        <v>90</v>
      </c>
      <c r="C7420">
        <v>2</v>
      </c>
      <c r="D7420">
        <v>8870</v>
      </c>
      <c r="E7420">
        <v>9.99</v>
      </c>
      <c r="F7420" s="7">
        <v>39201</v>
      </c>
      <c r="G7420">
        <f>WEEKNUM(payment[[#This Row],[payment_date]],21)</f>
        <v>17</v>
      </c>
      <c r="H7420">
        <f>YEAR(payment[[#This Row],[payment_date]])</f>
        <v>2007</v>
      </c>
      <c r="I7420" t="str">
        <f>CONCATENATE("CW",payment[[#This Row],[payment_CW]])</f>
        <v>CW17</v>
      </c>
      <c r="J7420" t="str">
        <f>CONCATENATE("Q",(ROUNDUP(MONTH(payment[[#This Row],[payment_date]])/3,0)))</f>
        <v>Q2</v>
      </c>
      <c r="K7420" s="46">
        <f>VLOOKUP(payment[[#This Row],[staff_id]],staff!A:F,6,FALSE)</f>
        <v>2</v>
      </c>
      <c r="L7420" s="46">
        <f>VLOOKUP(payment[[#This Row],[store_id]],store!A:C,3,FALSE)</f>
        <v>2</v>
      </c>
      <c r="M7420" s="46" t="str">
        <f>VLOOKUP(payment[[#This Row],[store_address]],address!A:B,2,FALSE)</f>
        <v>28 MySQL Boulevard</v>
      </c>
      <c r="O7420" s="22"/>
    </row>
    <row r="7421" spans="1:15" x14ac:dyDescent="0.3">
      <c r="A7421">
        <v>26492</v>
      </c>
      <c r="B7421">
        <v>382</v>
      </c>
      <c r="C7421">
        <v>1</v>
      </c>
      <c r="D7421">
        <v>8871</v>
      </c>
      <c r="E7421">
        <v>9.99</v>
      </c>
      <c r="F7421" s="7">
        <v>39201</v>
      </c>
      <c r="G7421">
        <f>WEEKNUM(payment[[#This Row],[payment_date]],21)</f>
        <v>17</v>
      </c>
      <c r="H7421">
        <f>YEAR(payment[[#This Row],[payment_date]])</f>
        <v>2007</v>
      </c>
      <c r="I7421" t="str">
        <f>CONCATENATE("CW",payment[[#This Row],[payment_CW]])</f>
        <v>CW17</v>
      </c>
      <c r="J7421" t="str">
        <f>CONCATENATE("Q",(ROUNDUP(MONTH(payment[[#This Row],[payment_date]])/3,0)))</f>
        <v>Q2</v>
      </c>
      <c r="K7421" s="46">
        <f>VLOOKUP(payment[[#This Row],[staff_id]],staff!A:F,6,FALSE)</f>
        <v>1</v>
      </c>
      <c r="L7421" s="46">
        <f>VLOOKUP(payment[[#This Row],[store_id]],store!A:C,3,FALSE)</f>
        <v>1</v>
      </c>
      <c r="M7421" s="46" t="str">
        <f>VLOOKUP(payment[[#This Row],[store_address]],address!A:B,2,FALSE)</f>
        <v>47 MySakila Drive</v>
      </c>
      <c r="O7421" s="22"/>
    </row>
    <row r="7422" spans="1:15" x14ac:dyDescent="0.3">
      <c r="A7422">
        <v>31112</v>
      </c>
      <c r="B7422">
        <v>186</v>
      </c>
      <c r="C7422">
        <v>2</v>
      </c>
      <c r="D7422">
        <v>8872</v>
      </c>
      <c r="E7422">
        <v>0.99</v>
      </c>
      <c r="F7422" s="7">
        <v>39201</v>
      </c>
      <c r="G7422">
        <f>WEEKNUM(payment[[#This Row],[payment_date]],21)</f>
        <v>17</v>
      </c>
      <c r="H7422">
        <f>YEAR(payment[[#This Row],[payment_date]])</f>
        <v>2007</v>
      </c>
      <c r="I7422" t="str">
        <f>CONCATENATE("CW",payment[[#This Row],[payment_CW]])</f>
        <v>CW17</v>
      </c>
      <c r="J7422" t="str">
        <f>CONCATENATE("Q",(ROUNDUP(MONTH(payment[[#This Row],[payment_date]])/3,0)))</f>
        <v>Q2</v>
      </c>
      <c r="K7422" s="46">
        <f>VLOOKUP(payment[[#This Row],[staff_id]],staff!A:F,6,FALSE)</f>
        <v>2</v>
      </c>
      <c r="L7422" s="46">
        <f>VLOOKUP(payment[[#This Row],[store_id]],store!A:C,3,FALSE)</f>
        <v>2</v>
      </c>
      <c r="M7422" s="46" t="str">
        <f>VLOOKUP(payment[[#This Row],[store_address]],address!A:B,2,FALSE)</f>
        <v>28 MySQL Boulevard</v>
      </c>
      <c r="O7422" s="22"/>
    </row>
    <row r="7423" spans="1:15" x14ac:dyDescent="0.3">
      <c r="A7423">
        <v>30018</v>
      </c>
      <c r="B7423">
        <v>91</v>
      </c>
      <c r="C7423">
        <v>2</v>
      </c>
      <c r="D7423">
        <v>8873</v>
      </c>
      <c r="E7423">
        <v>0.99</v>
      </c>
      <c r="F7423" s="7">
        <v>39201</v>
      </c>
      <c r="G7423">
        <f>WEEKNUM(payment[[#This Row],[payment_date]],21)</f>
        <v>17</v>
      </c>
      <c r="H7423">
        <f>YEAR(payment[[#This Row],[payment_date]])</f>
        <v>2007</v>
      </c>
      <c r="I7423" t="str">
        <f>CONCATENATE("CW",payment[[#This Row],[payment_CW]])</f>
        <v>CW17</v>
      </c>
      <c r="J7423" t="str">
        <f>CONCATENATE("Q",(ROUNDUP(MONTH(payment[[#This Row],[payment_date]])/3,0)))</f>
        <v>Q2</v>
      </c>
      <c r="K7423" s="46">
        <f>VLOOKUP(payment[[#This Row],[staff_id]],staff!A:F,6,FALSE)</f>
        <v>2</v>
      </c>
      <c r="L7423" s="46">
        <f>VLOOKUP(payment[[#This Row],[store_id]],store!A:C,3,FALSE)</f>
        <v>2</v>
      </c>
      <c r="M7423" s="46" t="str">
        <f>VLOOKUP(payment[[#This Row],[store_address]],address!A:B,2,FALSE)</f>
        <v>28 MySQL Boulevard</v>
      </c>
      <c r="O7423" s="22"/>
    </row>
    <row r="7424" spans="1:15" x14ac:dyDescent="0.3">
      <c r="A7424">
        <v>28481</v>
      </c>
      <c r="B7424">
        <v>564</v>
      </c>
      <c r="C7424">
        <v>1</v>
      </c>
      <c r="D7424">
        <v>8874</v>
      </c>
      <c r="E7424">
        <v>0.99</v>
      </c>
      <c r="F7424" s="7">
        <v>39201</v>
      </c>
      <c r="G7424">
        <f>WEEKNUM(payment[[#This Row],[payment_date]],21)</f>
        <v>17</v>
      </c>
      <c r="H7424">
        <f>YEAR(payment[[#This Row],[payment_date]])</f>
        <v>2007</v>
      </c>
      <c r="I7424" t="str">
        <f>CONCATENATE("CW",payment[[#This Row],[payment_CW]])</f>
        <v>CW17</v>
      </c>
      <c r="J7424" t="str">
        <f>CONCATENATE("Q",(ROUNDUP(MONTH(payment[[#This Row],[payment_date]])/3,0)))</f>
        <v>Q2</v>
      </c>
      <c r="K7424" s="46">
        <f>VLOOKUP(payment[[#This Row],[staff_id]],staff!A:F,6,FALSE)</f>
        <v>1</v>
      </c>
      <c r="L7424" s="46">
        <f>VLOOKUP(payment[[#This Row],[store_id]],store!A:C,3,FALSE)</f>
        <v>1</v>
      </c>
      <c r="M7424" s="46" t="str">
        <f>VLOOKUP(payment[[#This Row],[store_address]],address!A:B,2,FALSE)</f>
        <v>47 MySakila Drive</v>
      </c>
      <c r="O7424" s="22"/>
    </row>
    <row r="7425" spans="1:15" x14ac:dyDescent="0.3">
      <c r="A7425">
        <v>30360</v>
      </c>
      <c r="B7425">
        <v>121</v>
      </c>
      <c r="C7425">
        <v>2</v>
      </c>
      <c r="D7425">
        <v>8875</v>
      </c>
      <c r="E7425">
        <v>2.99</v>
      </c>
      <c r="F7425" s="7">
        <v>39201</v>
      </c>
      <c r="G7425">
        <f>WEEKNUM(payment[[#This Row],[payment_date]],21)</f>
        <v>17</v>
      </c>
      <c r="H7425">
        <f>YEAR(payment[[#This Row],[payment_date]])</f>
        <v>2007</v>
      </c>
      <c r="I7425" t="str">
        <f>CONCATENATE("CW",payment[[#This Row],[payment_CW]])</f>
        <v>CW17</v>
      </c>
      <c r="J7425" t="str">
        <f>CONCATENATE("Q",(ROUNDUP(MONTH(payment[[#This Row],[payment_date]])/3,0)))</f>
        <v>Q2</v>
      </c>
      <c r="K7425" s="46">
        <f>VLOOKUP(payment[[#This Row],[staff_id]],staff!A:F,6,FALSE)</f>
        <v>2</v>
      </c>
      <c r="L7425" s="46">
        <f>VLOOKUP(payment[[#This Row],[store_id]],store!A:C,3,FALSE)</f>
        <v>2</v>
      </c>
      <c r="M7425" s="46" t="str">
        <f>VLOOKUP(payment[[#This Row],[store_address]],address!A:B,2,FALSE)</f>
        <v>28 MySQL Boulevard</v>
      </c>
      <c r="O7425" s="22"/>
    </row>
    <row r="7426" spans="1:15" x14ac:dyDescent="0.3">
      <c r="A7426">
        <v>28662</v>
      </c>
      <c r="B7426">
        <v>579</v>
      </c>
      <c r="C7426">
        <v>1</v>
      </c>
      <c r="D7426">
        <v>8876</v>
      </c>
      <c r="E7426">
        <v>0.99</v>
      </c>
      <c r="F7426" s="7">
        <v>39201</v>
      </c>
      <c r="G7426">
        <f>WEEKNUM(payment[[#This Row],[payment_date]],21)</f>
        <v>17</v>
      </c>
      <c r="H7426">
        <f>YEAR(payment[[#This Row],[payment_date]])</f>
        <v>2007</v>
      </c>
      <c r="I7426" t="str">
        <f>CONCATENATE("CW",payment[[#This Row],[payment_CW]])</f>
        <v>CW17</v>
      </c>
      <c r="J7426" t="str">
        <f>CONCATENATE("Q",(ROUNDUP(MONTH(payment[[#This Row],[payment_date]])/3,0)))</f>
        <v>Q2</v>
      </c>
      <c r="K7426" s="46">
        <f>VLOOKUP(payment[[#This Row],[staff_id]],staff!A:F,6,FALSE)</f>
        <v>1</v>
      </c>
      <c r="L7426" s="46">
        <f>VLOOKUP(payment[[#This Row],[store_id]],store!A:C,3,FALSE)</f>
        <v>1</v>
      </c>
      <c r="M7426" s="46" t="str">
        <f>VLOOKUP(payment[[#This Row],[store_address]],address!A:B,2,FALSE)</f>
        <v>47 MySakila Drive</v>
      </c>
      <c r="O7426" s="22"/>
    </row>
    <row r="7427" spans="1:15" x14ac:dyDescent="0.3">
      <c r="A7427">
        <v>26871</v>
      </c>
      <c r="B7427">
        <v>417</v>
      </c>
      <c r="C7427">
        <v>1</v>
      </c>
      <c r="D7427">
        <v>8877</v>
      </c>
      <c r="E7427">
        <v>2.99</v>
      </c>
      <c r="F7427" s="7">
        <v>39201</v>
      </c>
      <c r="G7427">
        <f>WEEKNUM(payment[[#This Row],[payment_date]],21)</f>
        <v>17</v>
      </c>
      <c r="H7427">
        <f>YEAR(payment[[#This Row],[payment_date]])</f>
        <v>2007</v>
      </c>
      <c r="I7427" t="str">
        <f>CONCATENATE("CW",payment[[#This Row],[payment_CW]])</f>
        <v>CW17</v>
      </c>
      <c r="J7427" t="str">
        <f>CONCATENATE("Q",(ROUNDUP(MONTH(payment[[#This Row],[payment_date]])/3,0)))</f>
        <v>Q2</v>
      </c>
      <c r="K7427" s="46">
        <f>VLOOKUP(payment[[#This Row],[staff_id]],staff!A:F,6,FALSE)</f>
        <v>1</v>
      </c>
      <c r="L7427" s="46">
        <f>VLOOKUP(payment[[#This Row],[store_id]],store!A:C,3,FALSE)</f>
        <v>1</v>
      </c>
      <c r="M7427" s="46" t="str">
        <f>VLOOKUP(payment[[#This Row],[store_address]],address!A:B,2,FALSE)</f>
        <v>47 MySakila Drive</v>
      </c>
      <c r="O7427" s="22"/>
    </row>
    <row r="7428" spans="1:15" x14ac:dyDescent="0.3">
      <c r="A7428">
        <v>29253</v>
      </c>
      <c r="B7428">
        <v>25</v>
      </c>
      <c r="C7428">
        <v>2</v>
      </c>
      <c r="D7428">
        <v>8878</v>
      </c>
      <c r="E7428">
        <v>0.99</v>
      </c>
      <c r="F7428" s="7">
        <v>39201</v>
      </c>
      <c r="G7428">
        <f>WEEKNUM(payment[[#This Row],[payment_date]],21)</f>
        <v>17</v>
      </c>
      <c r="H7428">
        <f>YEAR(payment[[#This Row],[payment_date]])</f>
        <v>2007</v>
      </c>
      <c r="I7428" t="str">
        <f>CONCATENATE("CW",payment[[#This Row],[payment_CW]])</f>
        <v>CW17</v>
      </c>
      <c r="J7428" t="str">
        <f>CONCATENATE("Q",(ROUNDUP(MONTH(payment[[#This Row],[payment_date]])/3,0)))</f>
        <v>Q2</v>
      </c>
      <c r="K7428" s="46">
        <f>VLOOKUP(payment[[#This Row],[staff_id]],staff!A:F,6,FALSE)</f>
        <v>2</v>
      </c>
      <c r="L7428" s="46">
        <f>VLOOKUP(payment[[#This Row],[store_id]],store!A:C,3,FALSE)</f>
        <v>2</v>
      </c>
      <c r="M7428" s="46" t="str">
        <f>VLOOKUP(payment[[#This Row],[store_address]],address!A:B,2,FALSE)</f>
        <v>28 MySQL Boulevard</v>
      </c>
      <c r="O7428" s="22"/>
    </row>
    <row r="7429" spans="1:15" x14ac:dyDescent="0.3">
      <c r="A7429">
        <v>28727</v>
      </c>
      <c r="B7429">
        <v>584</v>
      </c>
      <c r="C7429">
        <v>2</v>
      </c>
      <c r="D7429">
        <v>8879</v>
      </c>
      <c r="E7429">
        <v>4.99</v>
      </c>
      <c r="F7429" s="7">
        <v>39201</v>
      </c>
      <c r="G7429">
        <f>WEEKNUM(payment[[#This Row],[payment_date]],21)</f>
        <v>17</v>
      </c>
      <c r="H7429">
        <f>YEAR(payment[[#This Row],[payment_date]])</f>
        <v>2007</v>
      </c>
      <c r="I7429" t="str">
        <f>CONCATENATE("CW",payment[[#This Row],[payment_CW]])</f>
        <v>CW17</v>
      </c>
      <c r="J7429" t="str">
        <f>CONCATENATE("Q",(ROUNDUP(MONTH(payment[[#This Row],[payment_date]])/3,0)))</f>
        <v>Q2</v>
      </c>
      <c r="K7429" s="46">
        <f>VLOOKUP(payment[[#This Row],[staff_id]],staff!A:F,6,FALSE)</f>
        <v>2</v>
      </c>
      <c r="L7429" s="46">
        <f>VLOOKUP(payment[[#This Row],[store_id]],store!A:C,3,FALSE)</f>
        <v>2</v>
      </c>
      <c r="M7429" s="46" t="str">
        <f>VLOOKUP(payment[[#This Row],[store_address]],address!A:B,2,FALSE)</f>
        <v>28 MySQL Boulevard</v>
      </c>
      <c r="O7429" s="22"/>
    </row>
    <row r="7430" spans="1:15" x14ac:dyDescent="0.3">
      <c r="A7430">
        <v>29577</v>
      </c>
      <c r="B7430">
        <v>51</v>
      </c>
      <c r="C7430">
        <v>1</v>
      </c>
      <c r="D7430">
        <v>8880</v>
      </c>
      <c r="E7430">
        <v>0.99</v>
      </c>
      <c r="F7430" s="7">
        <v>39201</v>
      </c>
      <c r="G7430">
        <f>WEEKNUM(payment[[#This Row],[payment_date]],21)</f>
        <v>17</v>
      </c>
      <c r="H7430">
        <f>YEAR(payment[[#This Row],[payment_date]])</f>
        <v>2007</v>
      </c>
      <c r="I7430" t="str">
        <f>CONCATENATE("CW",payment[[#This Row],[payment_CW]])</f>
        <v>CW17</v>
      </c>
      <c r="J7430" t="str">
        <f>CONCATENATE("Q",(ROUNDUP(MONTH(payment[[#This Row],[payment_date]])/3,0)))</f>
        <v>Q2</v>
      </c>
      <c r="K7430" s="46">
        <f>VLOOKUP(payment[[#This Row],[staff_id]],staff!A:F,6,FALSE)</f>
        <v>1</v>
      </c>
      <c r="L7430" s="46">
        <f>VLOOKUP(payment[[#This Row],[store_id]],store!A:C,3,FALSE)</f>
        <v>1</v>
      </c>
      <c r="M7430" s="46" t="str">
        <f>VLOOKUP(payment[[#This Row],[store_address]],address!A:B,2,FALSE)</f>
        <v>47 MySakila Drive</v>
      </c>
      <c r="O7430" s="22"/>
    </row>
    <row r="7431" spans="1:15" x14ac:dyDescent="0.3">
      <c r="A7431">
        <v>30328</v>
      </c>
      <c r="B7431">
        <v>118</v>
      </c>
      <c r="C7431">
        <v>1</v>
      </c>
      <c r="D7431">
        <v>8881</v>
      </c>
      <c r="E7431">
        <v>4.99</v>
      </c>
      <c r="F7431" s="7">
        <v>39201</v>
      </c>
      <c r="G7431">
        <f>WEEKNUM(payment[[#This Row],[payment_date]],21)</f>
        <v>17</v>
      </c>
      <c r="H7431">
        <f>YEAR(payment[[#This Row],[payment_date]])</f>
        <v>2007</v>
      </c>
      <c r="I7431" t="str">
        <f>CONCATENATE("CW",payment[[#This Row],[payment_CW]])</f>
        <v>CW17</v>
      </c>
      <c r="J7431" t="str">
        <f>CONCATENATE("Q",(ROUNDUP(MONTH(payment[[#This Row],[payment_date]])/3,0)))</f>
        <v>Q2</v>
      </c>
      <c r="K7431" s="46">
        <f>VLOOKUP(payment[[#This Row],[staff_id]],staff!A:F,6,FALSE)</f>
        <v>1</v>
      </c>
      <c r="L7431" s="46">
        <f>VLOOKUP(payment[[#This Row],[store_id]],store!A:C,3,FALSE)</f>
        <v>1</v>
      </c>
      <c r="M7431" s="46" t="str">
        <f>VLOOKUP(payment[[#This Row],[store_address]],address!A:B,2,FALSE)</f>
        <v>47 MySakila Drive</v>
      </c>
      <c r="O7431" s="22"/>
    </row>
    <row r="7432" spans="1:15" x14ac:dyDescent="0.3">
      <c r="A7432">
        <v>26808</v>
      </c>
      <c r="B7432">
        <v>410</v>
      </c>
      <c r="C7432">
        <v>1</v>
      </c>
      <c r="D7432">
        <v>8882</v>
      </c>
      <c r="E7432">
        <v>0.99</v>
      </c>
      <c r="F7432" s="7">
        <v>39201</v>
      </c>
      <c r="G7432">
        <f>WEEKNUM(payment[[#This Row],[payment_date]],21)</f>
        <v>17</v>
      </c>
      <c r="H7432">
        <f>YEAR(payment[[#This Row],[payment_date]])</f>
        <v>2007</v>
      </c>
      <c r="I7432" t="str">
        <f>CONCATENATE("CW",payment[[#This Row],[payment_CW]])</f>
        <v>CW17</v>
      </c>
      <c r="J7432" t="str">
        <f>CONCATENATE("Q",(ROUNDUP(MONTH(payment[[#This Row],[payment_date]])/3,0)))</f>
        <v>Q2</v>
      </c>
      <c r="K7432" s="46">
        <f>VLOOKUP(payment[[#This Row],[staff_id]],staff!A:F,6,FALSE)</f>
        <v>1</v>
      </c>
      <c r="L7432" s="46">
        <f>VLOOKUP(payment[[#This Row],[store_id]],store!A:C,3,FALSE)</f>
        <v>1</v>
      </c>
      <c r="M7432" s="46" t="str">
        <f>VLOOKUP(payment[[#This Row],[store_address]],address!A:B,2,FALSE)</f>
        <v>47 MySakila Drive</v>
      </c>
      <c r="O7432" s="22"/>
    </row>
    <row r="7433" spans="1:15" x14ac:dyDescent="0.3">
      <c r="A7433">
        <v>30909</v>
      </c>
      <c r="B7433">
        <v>168</v>
      </c>
      <c r="C7433">
        <v>2</v>
      </c>
      <c r="D7433">
        <v>8883</v>
      </c>
      <c r="E7433">
        <v>1.99</v>
      </c>
      <c r="F7433" s="7">
        <v>39201</v>
      </c>
      <c r="G7433">
        <f>WEEKNUM(payment[[#This Row],[payment_date]],21)</f>
        <v>17</v>
      </c>
      <c r="H7433">
        <f>YEAR(payment[[#This Row],[payment_date]])</f>
        <v>2007</v>
      </c>
      <c r="I7433" t="str">
        <f>CONCATENATE("CW",payment[[#This Row],[payment_CW]])</f>
        <v>CW17</v>
      </c>
      <c r="J7433" t="str">
        <f>CONCATENATE("Q",(ROUNDUP(MONTH(payment[[#This Row],[payment_date]])/3,0)))</f>
        <v>Q2</v>
      </c>
      <c r="K7433" s="46">
        <f>VLOOKUP(payment[[#This Row],[staff_id]],staff!A:F,6,FALSE)</f>
        <v>2</v>
      </c>
      <c r="L7433" s="46">
        <f>VLOOKUP(payment[[#This Row],[store_id]],store!A:C,3,FALSE)</f>
        <v>2</v>
      </c>
      <c r="M7433" s="46" t="str">
        <f>VLOOKUP(payment[[#This Row],[store_address]],address!A:B,2,FALSE)</f>
        <v>28 MySQL Boulevard</v>
      </c>
      <c r="O7433" s="22"/>
    </row>
    <row r="7434" spans="1:15" x14ac:dyDescent="0.3">
      <c r="A7434">
        <v>29891</v>
      </c>
      <c r="B7434">
        <v>80</v>
      </c>
      <c r="C7434">
        <v>1</v>
      </c>
      <c r="D7434">
        <v>8884</v>
      </c>
      <c r="E7434">
        <v>6.99</v>
      </c>
      <c r="F7434" s="7">
        <v>39201</v>
      </c>
      <c r="G7434">
        <f>WEEKNUM(payment[[#This Row],[payment_date]],21)</f>
        <v>17</v>
      </c>
      <c r="H7434">
        <f>YEAR(payment[[#This Row],[payment_date]])</f>
        <v>2007</v>
      </c>
      <c r="I7434" t="str">
        <f>CONCATENATE("CW",payment[[#This Row],[payment_CW]])</f>
        <v>CW17</v>
      </c>
      <c r="J7434" t="str">
        <f>CONCATENATE("Q",(ROUNDUP(MONTH(payment[[#This Row],[payment_date]])/3,0)))</f>
        <v>Q2</v>
      </c>
      <c r="K7434" s="46">
        <f>VLOOKUP(payment[[#This Row],[staff_id]],staff!A:F,6,FALSE)</f>
        <v>1</v>
      </c>
      <c r="L7434" s="46">
        <f>VLOOKUP(payment[[#This Row],[store_id]],store!A:C,3,FALSE)</f>
        <v>1</v>
      </c>
      <c r="M7434" s="46" t="str">
        <f>VLOOKUP(payment[[#This Row],[store_address]],address!A:B,2,FALSE)</f>
        <v>47 MySakila Drive</v>
      </c>
      <c r="O7434" s="22"/>
    </row>
    <row r="7435" spans="1:15" x14ac:dyDescent="0.3">
      <c r="A7435">
        <v>30527</v>
      </c>
      <c r="B7435">
        <v>135</v>
      </c>
      <c r="C7435">
        <v>2</v>
      </c>
      <c r="D7435">
        <v>8885</v>
      </c>
      <c r="E7435">
        <v>7.99</v>
      </c>
      <c r="F7435" s="7">
        <v>39201</v>
      </c>
      <c r="G7435">
        <f>WEEKNUM(payment[[#This Row],[payment_date]],21)</f>
        <v>17</v>
      </c>
      <c r="H7435">
        <f>YEAR(payment[[#This Row],[payment_date]])</f>
        <v>2007</v>
      </c>
      <c r="I7435" t="str">
        <f>CONCATENATE("CW",payment[[#This Row],[payment_CW]])</f>
        <v>CW17</v>
      </c>
      <c r="J7435" t="str">
        <f>CONCATENATE("Q",(ROUNDUP(MONTH(payment[[#This Row],[payment_date]])/3,0)))</f>
        <v>Q2</v>
      </c>
      <c r="K7435" s="46">
        <f>VLOOKUP(payment[[#This Row],[staff_id]],staff!A:F,6,FALSE)</f>
        <v>2</v>
      </c>
      <c r="L7435" s="46">
        <f>VLOOKUP(payment[[#This Row],[store_id]],store!A:C,3,FALSE)</f>
        <v>2</v>
      </c>
      <c r="M7435" s="46" t="str">
        <f>VLOOKUP(payment[[#This Row],[store_address]],address!A:B,2,FALSE)</f>
        <v>28 MySQL Boulevard</v>
      </c>
      <c r="O7435" s="22"/>
    </row>
    <row r="7436" spans="1:15" x14ac:dyDescent="0.3">
      <c r="A7436">
        <v>26881</v>
      </c>
      <c r="B7436">
        <v>418</v>
      </c>
      <c r="C7436">
        <v>2</v>
      </c>
      <c r="D7436">
        <v>8886</v>
      </c>
      <c r="E7436">
        <v>10.99</v>
      </c>
      <c r="F7436" s="7">
        <v>39201</v>
      </c>
      <c r="G7436">
        <f>WEEKNUM(payment[[#This Row],[payment_date]],21)</f>
        <v>17</v>
      </c>
      <c r="H7436">
        <f>YEAR(payment[[#This Row],[payment_date]])</f>
        <v>2007</v>
      </c>
      <c r="I7436" t="str">
        <f>CONCATENATE("CW",payment[[#This Row],[payment_CW]])</f>
        <v>CW17</v>
      </c>
      <c r="J7436" t="str">
        <f>CONCATENATE("Q",(ROUNDUP(MONTH(payment[[#This Row],[payment_date]])/3,0)))</f>
        <v>Q2</v>
      </c>
      <c r="K7436" s="46">
        <f>VLOOKUP(payment[[#This Row],[staff_id]],staff!A:F,6,FALSE)</f>
        <v>2</v>
      </c>
      <c r="L7436" s="46">
        <f>VLOOKUP(payment[[#This Row],[store_id]],store!A:C,3,FALSE)</f>
        <v>2</v>
      </c>
      <c r="M7436" s="46" t="str">
        <f>VLOOKUP(payment[[#This Row],[store_address]],address!A:B,2,FALSE)</f>
        <v>28 MySQL Boulevard</v>
      </c>
      <c r="O7436" s="22"/>
    </row>
    <row r="7437" spans="1:15" x14ac:dyDescent="0.3">
      <c r="A7437">
        <v>26563</v>
      </c>
      <c r="B7437">
        <v>389</v>
      </c>
      <c r="C7437">
        <v>1</v>
      </c>
      <c r="D7437">
        <v>8887</v>
      </c>
      <c r="E7437">
        <v>4.99</v>
      </c>
      <c r="F7437" s="7">
        <v>39201</v>
      </c>
      <c r="G7437">
        <f>WEEKNUM(payment[[#This Row],[payment_date]],21)</f>
        <v>17</v>
      </c>
      <c r="H7437">
        <f>YEAR(payment[[#This Row],[payment_date]])</f>
        <v>2007</v>
      </c>
      <c r="I7437" t="str">
        <f>CONCATENATE("CW",payment[[#This Row],[payment_CW]])</f>
        <v>CW17</v>
      </c>
      <c r="J7437" t="str">
        <f>CONCATENATE("Q",(ROUNDUP(MONTH(payment[[#This Row],[payment_date]])/3,0)))</f>
        <v>Q2</v>
      </c>
      <c r="K7437" s="46">
        <f>VLOOKUP(payment[[#This Row],[staff_id]],staff!A:F,6,FALSE)</f>
        <v>1</v>
      </c>
      <c r="L7437" s="46">
        <f>VLOOKUP(payment[[#This Row],[store_id]],store!A:C,3,FALSE)</f>
        <v>1</v>
      </c>
      <c r="M7437" s="46" t="str">
        <f>VLOOKUP(payment[[#This Row],[store_address]],address!A:B,2,FALSE)</f>
        <v>47 MySakila Drive</v>
      </c>
      <c r="O7437" s="22"/>
    </row>
    <row r="7438" spans="1:15" x14ac:dyDescent="0.3">
      <c r="A7438">
        <v>25344</v>
      </c>
      <c r="B7438">
        <v>284</v>
      </c>
      <c r="C7438">
        <v>1</v>
      </c>
      <c r="D7438">
        <v>8888</v>
      </c>
      <c r="E7438">
        <v>2.99</v>
      </c>
      <c r="F7438" s="7">
        <v>39201</v>
      </c>
      <c r="G7438">
        <f>WEEKNUM(payment[[#This Row],[payment_date]],21)</f>
        <v>17</v>
      </c>
      <c r="H7438">
        <f>YEAR(payment[[#This Row],[payment_date]])</f>
        <v>2007</v>
      </c>
      <c r="I7438" t="str">
        <f>CONCATENATE("CW",payment[[#This Row],[payment_CW]])</f>
        <v>CW17</v>
      </c>
      <c r="J7438" t="str">
        <f>CONCATENATE("Q",(ROUNDUP(MONTH(payment[[#This Row],[payment_date]])/3,0)))</f>
        <v>Q2</v>
      </c>
      <c r="K7438" s="46">
        <f>VLOOKUP(payment[[#This Row],[staff_id]],staff!A:F,6,FALSE)</f>
        <v>1</v>
      </c>
      <c r="L7438" s="46">
        <f>VLOOKUP(payment[[#This Row],[store_id]],store!A:C,3,FALSE)</f>
        <v>1</v>
      </c>
      <c r="M7438" s="46" t="str">
        <f>VLOOKUP(payment[[#This Row],[store_address]],address!A:B,2,FALSE)</f>
        <v>47 MySakila Drive</v>
      </c>
      <c r="O7438" s="22"/>
    </row>
    <row r="7439" spans="1:15" x14ac:dyDescent="0.3">
      <c r="A7439">
        <v>28417</v>
      </c>
      <c r="B7439">
        <v>558</v>
      </c>
      <c r="C7439">
        <v>1</v>
      </c>
      <c r="D7439">
        <v>8889</v>
      </c>
      <c r="E7439">
        <v>2.99</v>
      </c>
      <c r="F7439" s="7">
        <v>39201</v>
      </c>
      <c r="G7439">
        <f>WEEKNUM(payment[[#This Row],[payment_date]],21)</f>
        <v>17</v>
      </c>
      <c r="H7439">
        <f>YEAR(payment[[#This Row],[payment_date]])</f>
        <v>2007</v>
      </c>
      <c r="I7439" t="str">
        <f>CONCATENATE("CW",payment[[#This Row],[payment_CW]])</f>
        <v>CW17</v>
      </c>
      <c r="J7439" t="str">
        <f>CONCATENATE("Q",(ROUNDUP(MONTH(payment[[#This Row],[payment_date]])/3,0)))</f>
        <v>Q2</v>
      </c>
      <c r="K7439" s="46">
        <f>VLOOKUP(payment[[#This Row],[staff_id]],staff!A:F,6,FALSE)</f>
        <v>1</v>
      </c>
      <c r="L7439" s="46">
        <f>VLOOKUP(payment[[#This Row],[store_id]],store!A:C,3,FALSE)</f>
        <v>1</v>
      </c>
      <c r="M7439" s="46" t="str">
        <f>VLOOKUP(payment[[#This Row],[store_address]],address!A:B,2,FALSE)</f>
        <v>47 MySakila Drive</v>
      </c>
      <c r="O7439" s="22"/>
    </row>
    <row r="7440" spans="1:15" x14ac:dyDescent="0.3">
      <c r="A7440">
        <v>27456</v>
      </c>
      <c r="B7440">
        <v>470</v>
      </c>
      <c r="C7440">
        <v>1</v>
      </c>
      <c r="D7440">
        <v>8890</v>
      </c>
      <c r="E7440">
        <v>6.99</v>
      </c>
      <c r="F7440" s="7">
        <v>39201</v>
      </c>
      <c r="G7440">
        <f>WEEKNUM(payment[[#This Row],[payment_date]],21)</f>
        <v>17</v>
      </c>
      <c r="H7440">
        <f>YEAR(payment[[#This Row],[payment_date]])</f>
        <v>2007</v>
      </c>
      <c r="I7440" t="str">
        <f>CONCATENATE("CW",payment[[#This Row],[payment_CW]])</f>
        <v>CW17</v>
      </c>
      <c r="J7440" t="str">
        <f>CONCATENATE("Q",(ROUNDUP(MONTH(payment[[#This Row],[payment_date]])/3,0)))</f>
        <v>Q2</v>
      </c>
      <c r="K7440" s="46">
        <f>VLOOKUP(payment[[#This Row],[staff_id]],staff!A:F,6,FALSE)</f>
        <v>1</v>
      </c>
      <c r="L7440" s="46">
        <f>VLOOKUP(payment[[#This Row],[store_id]],store!A:C,3,FALSE)</f>
        <v>1</v>
      </c>
      <c r="M7440" s="46" t="str">
        <f>VLOOKUP(payment[[#This Row],[store_address]],address!A:B,2,FALSE)</f>
        <v>47 MySakila Drive</v>
      </c>
      <c r="O7440" s="22"/>
    </row>
    <row r="7441" spans="1:15" x14ac:dyDescent="0.3">
      <c r="A7441">
        <v>27067</v>
      </c>
      <c r="B7441">
        <v>435</v>
      </c>
      <c r="C7441">
        <v>2</v>
      </c>
      <c r="D7441">
        <v>8891</v>
      </c>
      <c r="E7441">
        <v>4.99</v>
      </c>
      <c r="F7441" s="7">
        <v>39201</v>
      </c>
      <c r="G7441">
        <f>WEEKNUM(payment[[#This Row],[payment_date]],21)</f>
        <v>17</v>
      </c>
      <c r="H7441">
        <f>YEAR(payment[[#This Row],[payment_date]])</f>
        <v>2007</v>
      </c>
      <c r="I7441" t="str">
        <f>CONCATENATE("CW",payment[[#This Row],[payment_CW]])</f>
        <v>CW17</v>
      </c>
      <c r="J7441" t="str">
        <f>CONCATENATE("Q",(ROUNDUP(MONTH(payment[[#This Row],[payment_date]])/3,0)))</f>
        <v>Q2</v>
      </c>
      <c r="K7441" s="46">
        <f>VLOOKUP(payment[[#This Row],[staff_id]],staff!A:F,6,FALSE)</f>
        <v>2</v>
      </c>
      <c r="L7441" s="46">
        <f>VLOOKUP(payment[[#This Row],[store_id]],store!A:C,3,FALSE)</f>
        <v>2</v>
      </c>
      <c r="M7441" s="46" t="str">
        <f>VLOOKUP(payment[[#This Row],[store_address]],address!A:B,2,FALSE)</f>
        <v>28 MySQL Boulevard</v>
      </c>
      <c r="O7441" s="22"/>
    </row>
    <row r="7442" spans="1:15" x14ac:dyDescent="0.3">
      <c r="A7442">
        <v>31094</v>
      </c>
      <c r="B7442">
        <v>184</v>
      </c>
      <c r="C7442">
        <v>1</v>
      </c>
      <c r="D7442">
        <v>8892</v>
      </c>
      <c r="E7442">
        <v>4.99</v>
      </c>
      <c r="F7442" s="7">
        <v>39201</v>
      </c>
      <c r="G7442">
        <f>WEEKNUM(payment[[#This Row],[payment_date]],21)</f>
        <v>17</v>
      </c>
      <c r="H7442">
        <f>YEAR(payment[[#This Row],[payment_date]])</f>
        <v>2007</v>
      </c>
      <c r="I7442" t="str">
        <f>CONCATENATE("CW",payment[[#This Row],[payment_CW]])</f>
        <v>CW17</v>
      </c>
      <c r="J7442" t="str">
        <f>CONCATENATE("Q",(ROUNDUP(MONTH(payment[[#This Row],[payment_date]])/3,0)))</f>
        <v>Q2</v>
      </c>
      <c r="K7442" s="46">
        <f>VLOOKUP(payment[[#This Row],[staff_id]],staff!A:F,6,FALSE)</f>
        <v>1</v>
      </c>
      <c r="L7442" s="46">
        <f>VLOOKUP(payment[[#This Row],[store_id]],store!A:C,3,FALSE)</f>
        <v>1</v>
      </c>
      <c r="M7442" s="46" t="str">
        <f>VLOOKUP(payment[[#This Row],[store_address]],address!A:B,2,FALSE)</f>
        <v>47 MySakila Drive</v>
      </c>
      <c r="O7442" s="22"/>
    </row>
    <row r="7443" spans="1:15" x14ac:dyDescent="0.3">
      <c r="A7443">
        <v>30671</v>
      </c>
      <c r="B7443">
        <v>147</v>
      </c>
      <c r="C7443">
        <v>1</v>
      </c>
      <c r="D7443">
        <v>8893</v>
      </c>
      <c r="E7443">
        <v>2.99</v>
      </c>
      <c r="F7443" s="7">
        <v>39201</v>
      </c>
      <c r="G7443">
        <f>WEEKNUM(payment[[#This Row],[payment_date]],21)</f>
        <v>17</v>
      </c>
      <c r="H7443">
        <f>YEAR(payment[[#This Row],[payment_date]])</f>
        <v>2007</v>
      </c>
      <c r="I7443" t="str">
        <f>CONCATENATE("CW",payment[[#This Row],[payment_CW]])</f>
        <v>CW17</v>
      </c>
      <c r="J7443" t="str">
        <f>CONCATENATE("Q",(ROUNDUP(MONTH(payment[[#This Row],[payment_date]])/3,0)))</f>
        <v>Q2</v>
      </c>
      <c r="K7443" s="46">
        <f>VLOOKUP(payment[[#This Row],[staff_id]],staff!A:F,6,FALSE)</f>
        <v>1</v>
      </c>
      <c r="L7443" s="46">
        <f>VLOOKUP(payment[[#This Row],[store_id]],store!A:C,3,FALSE)</f>
        <v>1</v>
      </c>
      <c r="M7443" s="46" t="str">
        <f>VLOOKUP(payment[[#This Row],[store_address]],address!A:B,2,FALSE)</f>
        <v>47 MySakila Drive</v>
      </c>
      <c r="O7443" s="22"/>
    </row>
    <row r="7444" spans="1:15" x14ac:dyDescent="0.3">
      <c r="A7444">
        <v>28358</v>
      </c>
      <c r="B7444">
        <v>552</v>
      </c>
      <c r="C7444">
        <v>2</v>
      </c>
      <c r="D7444">
        <v>8894</v>
      </c>
      <c r="E7444">
        <v>4.99</v>
      </c>
      <c r="F7444" s="7">
        <v>39201</v>
      </c>
      <c r="G7444">
        <f>WEEKNUM(payment[[#This Row],[payment_date]],21)</f>
        <v>17</v>
      </c>
      <c r="H7444">
        <f>YEAR(payment[[#This Row],[payment_date]])</f>
        <v>2007</v>
      </c>
      <c r="I7444" t="str">
        <f>CONCATENATE("CW",payment[[#This Row],[payment_CW]])</f>
        <v>CW17</v>
      </c>
      <c r="J7444" t="str">
        <f>CONCATENATE("Q",(ROUNDUP(MONTH(payment[[#This Row],[payment_date]])/3,0)))</f>
        <v>Q2</v>
      </c>
      <c r="K7444" s="46">
        <f>VLOOKUP(payment[[#This Row],[staff_id]],staff!A:F,6,FALSE)</f>
        <v>2</v>
      </c>
      <c r="L7444" s="46">
        <f>VLOOKUP(payment[[#This Row],[store_id]],store!A:C,3,FALSE)</f>
        <v>2</v>
      </c>
      <c r="M7444" s="46" t="str">
        <f>VLOOKUP(payment[[#This Row],[store_address]],address!A:B,2,FALSE)</f>
        <v>28 MySQL Boulevard</v>
      </c>
      <c r="O7444" s="22"/>
    </row>
    <row r="7445" spans="1:15" x14ac:dyDescent="0.3">
      <c r="A7445">
        <v>27726</v>
      </c>
      <c r="B7445">
        <v>494</v>
      </c>
      <c r="C7445">
        <v>2</v>
      </c>
      <c r="D7445">
        <v>8895</v>
      </c>
      <c r="E7445">
        <v>2.99</v>
      </c>
      <c r="F7445" s="7">
        <v>39201</v>
      </c>
      <c r="G7445">
        <f>WEEKNUM(payment[[#This Row],[payment_date]],21)</f>
        <v>17</v>
      </c>
      <c r="H7445">
        <f>YEAR(payment[[#This Row],[payment_date]])</f>
        <v>2007</v>
      </c>
      <c r="I7445" t="str">
        <f>CONCATENATE("CW",payment[[#This Row],[payment_CW]])</f>
        <v>CW17</v>
      </c>
      <c r="J7445" t="str">
        <f>CONCATENATE("Q",(ROUNDUP(MONTH(payment[[#This Row],[payment_date]])/3,0)))</f>
        <v>Q2</v>
      </c>
      <c r="K7445" s="46">
        <f>VLOOKUP(payment[[#This Row],[staff_id]],staff!A:F,6,FALSE)</f>
        <v>2</v>
      </c>
      <c r="L7445" s="46">
        <f>VLOOKUP(payment[[#This Row],[store_id]],store!A:C,3,FALSE)</f>
        <v>2</v>
      </c>
      <c r="M7445" s="46" t="str">
        <f>VLOOKUP(payment[[#This Row],[store_address]],address!A:B,2,FALSE)</f>
        <v>28 MySQL Boulevard</v>
      </c>
      <c r="O7445" s="22"/>
    </row>
    <row r="7446" spans="1:15" x14ac:dyDescent="0.3">
      <c r="A7446">
        <v>28950</v>
      </c>
      <c r="B7446">
        <v>205</v>
      </c>
      <c r="C7446">
        <v>2</v>
      </c>
      <c r="D7446">
        <v>8896</v>
      </c>
      <c r="E7446">
        <v>4.99</v>
      </c>
      <c r="F7446" s="7">
        <v>39201</v>
      </c>
      <c r="G7446">
        <f>WEEKNUM(payment[[#This Row],[payment_date]],21)</f>
        <v>17</v>
      </c>
      <c r="H7446">
        <f>YEAR(payment[[#This Row],[payment_date]])</f>
        <v>2007</v>
      </c>
      <c r="I7446" t="str">
        <f>CONCATENATE("CW",payment[[#This Row],[payment_CW]])</f>
        <v>CW17</v>
      </c>
      <c r="J7446" t="str">
        <f>CONCATENATE("Q",(ROUNDUP(MONTH(payment[[#This Row],[payment_date]])/3,0)))</f>
        <v>Q2</v>
      </c>
      <c r="K7446" s="46">
        <f>VLOOKUP(payment[[#This Row],[staff_id]],staff!A:F,6,FALSE)</f>
        <v>2</v>
      </c>
      <c r="L7446" s="46">
        <f>VLOOKUP(payment[[#This Row],[store_id]],store!A:C,3,FALSE)</f>
        <v>2</v>
      </c>
      <c r="M7446" s="46" t="str">
        <f>VLOOKUP(payment[[#This Row],[store_address]],address!A:B,2,FALSE)</f>
        <v>28 MySQL Boulevard</v>
      </c>
      <c r="O7446" s="22"/>
    </row>
    <row r="7447" spans="1:15" x14ac:dyDescent="0.3">
      <c r="A7447">
        <v>27332</v>
      </c>
      <c r="B7447">
        <v>459</v>
      </c>
      <c r="C7447">
        <v>1</v>
      </c>
      <c r="D7447">
        <v>8897</v>
      </c>
      <c r="E7447">
        <v>2.99</v>
      </c>
      <c r="F7447" s="7">
        <v>39201</v>
      </c>
      <c r="G7447">
        <f>WEEKNUM(payment[[#This Row],[payment_date]],21)</f>
        <v>17</v>
      </c>
      <c r="H7447">
        <f>YEAR(payment[[#This Row],[payment_date]])</f>
        <v>2007</v>
      </c>
      <c r="I7447" t="str">
        <f>CONCATENATE("CW",payment[[#This Row],[payment_CW]])</f>
        <v>CW17</v>
      </c>
      <c r="J7447" t="str">
        <f>CONCATENATE("Q",(ROUNDUP(MONTH(payment[[#This Row],[payment_date]])/3,0)))</f>
        <v>Q2</v>
      </c>
      <c r="K7447" s="46">
        <f>VLOOKUP(payment[[#This Row],[staff_id]],staff!A:F,6,FALSE)</f>
        <v>1</v>
      </c>
      <c r="L7447" s="46">
        <f>VLOOKUP(payment[[#This Row],[store_id]],store!A:C,3,FALSE)</f>
        <v>1</v>
      </c>
      <c r="M7447" s="46" t="str">
        <f>VLOOKUP(payment[[#This Row],[store_address]],address!A:B,2,FALSE)</f>
        <v>47 MySakila Drive</v>
      </c>
      <c r="O7447" s="22"/>
    </row>
    <row r="7448" spans="1:15" x14ac:dyDescent="0.3">
      <c r="A7448">
        <v>27264</v>
      </c>
      <c r="B7448">
        <v>452</v>
      </c>
      <c r="C7448">
        <v>1</v>
      </c>
      <c r="D7448">
        <v>8898</v>
      </c>
      <c r="E7448">
        <v>1.99</v>
      </c>
      <c r="F7448" s="7">
        <v>39201</v>
      </c>
      <c r="G7448">
        <f>WEEKNUM(payment[[#This Row],[payment_date]],21)</f>
        <v>17</v>
      </c>
      <c r="H7448">
        <f>YEAR(payment[[#This Row],[payment_date]])</f>
        <v>2007</v>
      </c>
      <c r="I7448" t="str">
        <f>CONCATENATE("CW",payment[[#This Row],[payment_CW]])</f>
        <v>CW17</v>
      </c>
      <c r="J7448" t="str">
        <f>CONCATENATE("Q",(ROUNDUP(MONTH(payment[[#This Row],[payment_date]])/3,0)))</f>
        <v>Q2</v>
      </c>
      <c r="K7448" s="46">
        <f>VLOOKUP(payment[[#This Row],[staff_id]],staff!A:F,6,FALSE)</f>
        <v>1</v>
      </c>
      <c r="L7448" s="46">
        <f>VLOOKUP(payment[[#This Row],[store_id]],store!A:C,3,FALSE)</f>
        <v>1</v>
      </c>
      <c r="M7448" s="46" t="str">
        <f>VLOOKUP(payment[[#This Row],[store_address]],address!A:B,2,FALSE)</f>
        <v>47 MySakila Drive</v>
      </c>
      <c r="O7448" s="22"/>
    </row>
    <row r="7449" spans="1:15" x14ac:dyDescent="0.3">
      <c r="A7449">
        <v>31760</v>
      </c>
      <c r="B7449">
        <v>252</v>
      </c>
      <c r="C7449">
        <v>1</v>
      </c>
      <c r="D7449">
        <v>8899</v>
      </c>
      <c r="E7449">
        <v>0.99</v>
      </c>
      <c r="F7449" s="7">
        <v>39201</v>
      </c>
      <c r="G7449">
        <f>WEEKNUM(payment[[#This Row],[payment_date]],21)</f>
        <v>17</v>
      </c>
      <c r="H7449">
        <f>YEAR(payment[[#This Row],[payment_date]])</f>
        <v>2007</v>
      </c>
      <c r="I7449" t="str">
        <f>CONCATENATE("CW",payment[[#This Row],[payment_CW]])</f>
        <v>CW17</v>
      </c>
      <c r="J7449" t="str">
        <f>CONCATENATE("Q",(ROUNDUP(MONTH(payment[[#This Row],[payment_date]])/3,0)))</f>
        <v>Q2</v>
      </c>
      <c r="K7449" s="46">
        <f>VLOOKUP(payment[[#This Row],[staff_id]],staff!A:F,6,FALSE)</f>
        <v>1</v>
      </c>
      <c r="L7449" s="46">
        <f>VLOOKUP(payment[[#This Row],[store_id]],store!A:C,3,FALSE)</f>
        <v>1</v>
      </c>
      <c r="M7449" s="46" t="str">
        <f>VLOOKUP(payment[[#This Row],[store_address]],address!A:B,2,FALSE)</f>
        <v>47 MySakila Drive</v>
      </c>
      <c r="O7449" s="22"/>
    </row>
    <row r="7450" spans="1:15" x14ac:dyDescent="0.3">
      <c r="A7450">
        <v>26416</v>
      </c>
      <c r="B7450">
        <v>375</v>
      </c>
      <c r="C7450">
        <v>2</v>
      </c>
      <c r="D7450">
        <v>8900</v>
      </c>
      <c r="E7450">
        <v>2.99</v>
      </c>
      <c r="F7450" s="7">
        <v>39201</v>
      </c>
      <c r="G7450">
        <f>WEEKNUM(payment[[#This Row],[payment_date]],21)</f>
        <v>17</v>
      </c>
      <c r="H7450">
        <f>YEAR(payment[[#This Row],[payment_date]])</f>
        <v>2007</v>
      </c>
      <c r="I7450" t="str">
        <f>CONCATENATE("CW",payment[[#This Row],[payment_CW]])</f>
        <v>CW17</v>
      </c>
      <c r="J7450" t="str">
        <f>CONCATENATE("Q",(ROUNDUP(MONTH(payment[[#This Row],[payment_date]])/3,0)))</f>
        <v>Q2</v>
      </c>
      <c r="K7450" s="46">
        <f>VLOOKUP(payment[[#This Row],[staff_id]],staff!A:F,6,FALSE)</f>
        <v>2</v>
      </c>
      <c r="L7450" s="46">
        <f>VLOOKUP(payment[[#This Row],[store_id]],store!A:C,3,FALSE)</f>
        <v>2</v>
      </c>
      <c r="M7450" s="46" t="str">
        <f>VLOOKUP(payment[[#This Row],[store_address]],address!A:B,2,FALSE)</f>
        <v>28 MySQL Boulevard</v>
      </c>
      <c r="O7450" s="22"/>
    </row>
    <row r="7451" spans="1:15" x14ac:dyDescent="0.3">
      <c r="A7451">
        <v>29292</v>
      </c>
      <c r="B7451">
        <v>28</v>
      </c>
      <c r="C7451">
        <v>1</v>
      </c>
      <c r="D7451">
        <v>8901</v>
      </c>
      <c r="E7451">
        <v>2.99</v>
      </c>
      <c r="F7451" s="7">
        <v>39201</v>
      </c>
      <c r="G7451">
        <f>WEEKNUM(payment[[#This Row],[payment_date]],21)</f>
        <v>17</v>
      </c>
      <c r="H7451">
        <f>YEAR(payment[[#This Row],[payment_date]])</f>
        <v>2007</v>
      </c>
      <c r="I7451" t="str">
        <f>CONCATENATE("CW",payment[[#This Row],[payment_CW]])</f>
        <v>CW17</v>
      </c>
      <c r="J7451" t="str">
        <f>CONCATENATE("Q",(ROUNDUP(MONTH(payment[[#This Row],[payment_date]])/3,0)))</f>
        <v>Q2</v>
      </c>
      <c r="K7451" s="46">
        <f>VLOOKUP(payment[[#This Row],[staff_id]],staff!A:F,6,FALSE)</f>
        <v>1</v>
      </c>
      <c r="L7451" s="46">
        <f>VLOOKUP(payment[[#This Row],[store_id]],store!A:C,3,FALSE)</f>
        <v>1</v>
      </c>
      <c r="M7451" s="46" t="str">
        <f>VLOOKUP(payment[[#This Row],[store_address]],address!A:B,2,FALSE)</f>
        <v>47 MySakila Drive</v>
      </c>
      <c r="O7451" s="22"/>
    </row>
    <row r="7452" spans="1:15" x14ac:dyDescent="0.3">
      <c r="A7452">
        <v>26778</v>
      </c>
      <c r="B7452">
        <v>408</v>
      </c>
      <c r="C7452">
        <v>2</v>
      </c>
      <c r="D7452">
        <v>8902</v>
      </c>
      <c r="E7452">
        <v>6.99</v>
      </c>
      <c r="F7452" s="7">
        <v>39201</v>
      </c>
      <c r="G7452">
        <f>WEEKNUM(payment[[#This Row],[payment_date]],21)</f>
        <v>17</v>
      </c>
      <c r="H7452">
        <f>YEAR(payment[[#This Row],[payment_date]])</f>
        <v>2007</v>
      </c>
      <c r="I7452" t="str">
        <f>CONCATENATE("CW",payment[[#This Row],[payment_CW]])</f>
        <v>CW17</v>
      </c>
      <c r="J7452" t="str">
        <f>CONCATENATE("Q",(ROUNDUP(MONTH(payment[[#This Row],[payment_date]])/3,0)))</f>
        <v>Q2</v>
      </c>
      <c r="K7452" s="46">
        <f>VLOOKUP(payment[[#This Row],[staff_id]],staff!A:F,6,FALSE)</f>
        <v>2</v>
      </c>
      <c r="L7452" s="46">
        <f>VLOOKUP(payment[[#This Row],[store_id]],store!A:C,3,FALSE)</f>
        <v>2</v>
      </c>
      <c r="M7452" s="46" t="str">
        <f>VLOOKUP(payment[[#This Row],[store_address]],address!A:B,2,FALSE)</f>
        <v>28 MySQL Boulevard</v>
      </c>
      <c r="O7452" s="22"/>
    </row>
    <row r="7453" spans="1:15" x14ac:dyDescent="0.3">
      <c r="A7453">
        <v>26752</v>
      </c>
      <c r="B7453">
        <v>406</v>
      </c>
      <c r="C7453">
        <v>1</v>
      </c>
      <c r="D7453">
        <v>8903</v>
      </c>
      <c r="E7453">
        <v>0.99</v>
      </c>
      <c r="F7453" s="7">
        <v>39201</v>
      </c>
      <c r="G7453">
        <f>WEEKNUM(payment[[#This Row],[payment_date]],21)</f>
        <v>17</v>
      </c>
      <c r="H7453">
        <f>YEAR(payment[[#This Row],[payment_date]])</f>
        <v>2007</v>
      </c>
      <c r="I7453" t="str">
        <f>CONCATENATE("CW",payment[[#This Row],[payment_CW]])</f>
        <v>CW17</v>
      </c>
      <c r="J7453" t="str">
        <f>CONCATENATE("Q",(ROUNDUP(MONTH(payment[[#This Row],[payment_date]])/3,0)))</f>
        <v>Q2</v>
      </c>
      <c r="K7453" s="46">
        <f>VLOOKUP(payment[[#This Row],[staff_id]],staff!A:F,6,FALSE)</f>
        <v>1</v>
      </c>
      <c r="L7453" s="46">
        <f>VLOOKUP(payment[[#This Row],[store_id]],store!A:C,3,FALSE)</f>
        <v>1</v>
      </c>
      <c r="M7453" s="46" t="str">
        <f>VLOOKUP(payment[[#This Row],[store_address]],address!A:B,2,FALSE)</f>
        <v>47 MySakila Drive</v>
      </c>
      <c r="O7453" s="22"/>
    </row>
    <row r="7454" spans="1:15" x14ac:dyDescent="0.3">
      <c r="A7454">
        <v>28612</v>
      </c>
      <c r="B7454">
        <v>575</v>
      </c>
      <c r="C7454">
        <v>2</v>
      </c>
      <c r="D7454">
        <v>8904</v>
      </c>
      <c r="E7454">
        <v>0.99</v>
      </c>
      <c r="F7454" s="7">
        <v>39201</v>
      </c>
      <c r="G7454">
        <f>WEEKNUM(payment[[#This Row],[payment_date]],21)</f>
        <v>17</v>
      </c>
      <c r="H7454">
        <f>YEAR(payment[[#This Row],[payment_date]])</f>
        <v>2007</v>
      </c>
      <c r="I7454" t="str">
        <f>CONCATENATE("CW",payment[[#This Row],[payment_CW]])</f>
        <v>CW17</v>
      </c>
      <c r="J7454" t="str">
        <f>CONCATENATE("Q",(ROUNDUP(MONTH(payment[[#This Row],[payment_date]])/3,0)))</f>
        <v>Q2</v>
      </c>
      <c r="K7454" s="46">
        <f>VLOOKUP(payment[[#This Row],[staff_id]],staff!A:F,6,FALSE)</f>
        <v>2</v>
      </c>
      <c r="L7454" s="46">
        <f>VLOOKUP(payment[[#This Row],[store_id]],store!A:C,3,FALSE)</f>
        <v>2</v>
      </c>
      <c r="M7454" s="46" t="str">
        <f>VLOOKUP(payment[[#This Row],[store_address]],address!A:B,2,FALSE)</f>
        <v>28 MySQL Boulevard</v>
      </c>
      <c r="O7454" s="22"/>
    </row>
    <row r="7455" spans="1:15" x14ac:dyDescent="0.3">
      <c r="A7455">
        <v>31637</v>
      </c>
      <c r="B7455">
        <v>240</v>
      </c>
      <c r="C7455">
        <v>2</v>
      </c>
      <c r="D7455">
        <v>8905</v>
      </c>
      <c r="E7455">
        <v>5.99</v>
      </c>
      <c r="F7455" s="7">
        <v>39201</v>
      </c>
      <c r="G7455">
        <f>WEEKNUM(payment[[#This Row],[payment_date]],21)</f>
        <v>17</v>
      </c>
      <c r="H7455">
        <f>YEAR(payment[[#This Row],[payment_date]])</f>
        <v>2007</v>
      </c>
      <c r="I7455" t="str">
        <f>CONCATENATE("CW",payment[[#This Row],[payment_CW]])</f>
        <v>CW17</v>
      </c>
      <c r="J7455" t="str">
        <f>CONCATENATE("Q",(ROUNDUP(MONTH(payment[[#This Row],[payment_date]])/3,0)))</f>
        <v>Q2</v>
      </c>
      <c r="K7455" s="46">
        <f>VLOOKUP(payment[[#This Row],[staff_id]],staff!A:F,6,FALSE)</f>
        <v>2</v>
      </c>
      <c r="L7455" s="46">
        <f>VLOOKUP(payment[[#This Row],[store_id]],store!A:C,3,FALSE)</f>
        <v>2</v>
      </c>
      <c r="M7455" s="46" t="str">
        <f>VLOOKUP(payment[[#This Row],[store_address]],address!A:B,2,FALSE)</f>
        <v>28 MySQL Boulevard</v>
      </c>
      <c r="O7455" s="22"/>
    </row>
    <row r="7456" spans="1:15" x14ac:dyDescent="0.3">
      <c r="A7456">
        <v>28441</v>
      </c>
      <c r="B7456">
        <v>560</v>
      </c>
      <c r="C7456">
        <v>2</v>
      </c>
      <c r="D7456">
        <v>8906</v>
      </c>
      <c r="E7456">
        <v>4.99</v>
      </c>
      <c r="F7456" s="7">
        <v>39201</v>
      </c>
      <c r="G7456">
        <f>WEEKNUM(payment[[#This Row],[payment_date]],21)</f>
        <v>17</v>
      </c>
      <c r="H7456">
        <f>YEAR(payment[[#This Row],[payment_date]])</f>
        <v>2007</v>
      </c>
      <c r="I7456" t="str">
        <f>CONCATENATE("CW",payment[[#This Row],[payment_CW]])</f>
        <v>CW17</v>
      </c>
      <c r="J7456" t="str">
        <f>CONCATENATE("Q",(ROUNDUP(MONTH(payment[[#This Row],[payment_date]])/3,0)))</f>
        <v>Q2</v>
      </c>
      <c r="K7456" s="46">
        <f>VLOOKUP(payment[[#This Row],[staff_id]],staff!A:F,6,FALSE)</f>
        <v>2</v>
      </c>
      <c r="L7456" s="46">
        <f>VLOOKUP(payment[[#This Row],[store_id]],store!A:C,3,FALSE)</f>
        <v>2</v>
      </c>
      <c r="M7456" s="46" t="str">
        <f>VLOOKUP(payment[[#This Row],[store_address]],address!A:B,2,FALSE)</f>
        <v>28 MySQL Boulevard</v>
      </c>
      <c r="O7456" s="22"/>
    </row>
    <row r="7457" spans="1:15" x14ac:dyDescent="0.3">
      <c r="A7457">
        <v>28623</v>
      </c>
      <c r="B7457">
        <v>576</v>
      </c>
      <c r="C7457">
        <v>1</v>
      </c>
      <c r="D7457">
        <v>8907</v>
      </c>
      <c r="E7457">
        <v>4.99</v>
      </c>
      <c r="F7457" s="7">
        <v>39201</v>
      </c>
      <c r="G7457">
        <f>WEEKNUM(payment[[#This Row],[payment_date]],21)</f>
        <v>17</v>
      </c>
      <c r="H7457">
        <f>YEAR(payment[[#This Row],[payment_date]])</f>
        <v>2007</v>
      </c>
      <c r="I7457" t="str">
        <f>CONCATENATE("CW",payment[[#This Row],[payment_CW]])</f>
        <v>CW17</v>
      </c>
      <c r="J7457" t="str">
        <f>CONCATENATE("Q",(ROUNDUP(MONTH(payment[[#This Row],[payment_date]])/3,0)))</f>
        <v>Q2</v>
      </c>
      <c r="K7457" s="46">
        <f>VLOOKUP(payment[[#This Row],[staff_id]],staff!A:F,6,FALSE)</f>
        <v>1</v>
      </c>
      <c r="L7457" s="46">
        <f>VLOOKUP(payment[[#This Row],[store_id]],store!A:C,3,FALSE)</f>
        <v>1</v>
      </c>
      <c r="M7457" s="46" t="str">
        <f>VLOOKUP(payment[[#This Row],[store_address]],address!A:B,2,FALSE)</f>
        <v>47 MySakila Drive</v>
      </c>
      <c r="O7457" s="22"/>
    </row>
    <row r="7458" spans="1:15" x14ac:dyDescent="0.3">
      <c r="A7458">
        <v>26587</v>
      </c>
      <c r="B7458">
        <v>391</v>
      </c>
      <c r="C7458">
        <v>1</v>
      </c>
      <c r="D7458">
        <v>8908</v>
      </c>
      <c r="E7458">
        <v>0.99</v>
      </c>
      <c r="F7458" s="7">
        <v>39201</v>
      </c>
      <c r="G7458">
        <f>WEEKNUM(payment[[#This Row],[payment_date]],21)</f>
        <v>17</v>
      </c>
      <c r="H7458">
        <f>YEAR(payment[[#This Row],[payment_date]])</f>
        <v>2007</v>
      </c>
      <c r="I7458" t="str">
        <f>CONCATENATE("CW",payment[[#This Row],[payment_CW]])</f>
        <v>CW17</v>
      </c>
      <c r="J7458" t="str">
        <f>CONCATENATE("Q",(ROUNDUP(MONTH(payment[[#This Row],[payment_date]])/3,0)))</f>
        <v>Q2</v>
      </c>
      <c r="K7458" s="46">
        <f>VLOOKUP(payment[[#This Row],[staff_id]],staff!A:F,6,FALSE)</f>
        <v>1</v>
      </c>
      <c r="L7458" s="46">
        <f>VLOOKUP(payment[[#This Row],[store_id]],store!A:C,3,FALSE)</f>
        <v>1</v>
      </c>
      <c r="M7458" s="46" t="str">
        <f>VLOOKUP(payment[[#This Row],[store_address]],address!A:B,2,FALSE)</f>
        <v>47 MySakila Drive</v>
      </c>
      <c r="O7458" s="22"/>
    </row>
    <row r="7459" spans="1:15" x14ac:dyDescent="0.3">
      <c r="A7459">
        <v>28391</v>
      </c>
      <c r="B7459">
        <v>556</v>
      </c>
      <c r="C7459">
        <v>1</v>
      </c>
      <c r="D7459">
        <v>8909</v>
      </c>
      <c r="E7459">
        <v>5.99</v>
      </c>
      <c r="F7459" s="7">
        <v>39201</v>
      </c>
      <c r="G7459">
        <f>WEEKNUM(payment[[#This Row],[payment_date]],21)</f>
        <v>17</v>
      </c>
      <c r="H7459">
        <f>YEAR(payment[[#This Row],[payment_date]])</f>
        <v>2007</v>
      </c>
      <c r="I7459" t="str">
        <f>CONCATENATE("CW",payment[[#This Row],[payment_CW]])</f>
        <v>CW17</v>
      </c>
      <c r="J7459" t="str">
        <f>CONCATENATE("Q",(ROUNDUP(MONTH(payment[[#This Row],[payment_date]])/3,0)))</f>
        <v>Q2</v>
      </c>
      <c r="K7459" s="46">
        <f>VLOOKUP(payment[[#This Row],[staff_id]],staff!A:F,6,FALSE)</f>
        <v>1</v>
      </c>
      <c r="L7459" s="46">
        <f>VLOOKUP(payment[[#This Row],[store_id]],store!A:C,3,FALSE)</f>
        <v>1</v>
      </c>
      <c r="M7459" s="46" t="str">
        <f>VLOOKUP(payment[[#This Row],[store_address]],address!A:B,2,FALSE)</f>
        <v>47 MySakila Drive</v>
      </c>
      <c r="O7459" s="22"/>
    </row>
    <row r="7460" spans="1:15" x14ac:dyDescent="0.3">
      <c r="A7460">
        <v>28536</v>
      </c>
      <c r="B7460">
        <v>569</v>
      </c>
      <c r="C7460">
        <v>1</v>
      </c>
      <c r="D7460">
        <v>8910</v>
      </c>
      <c r="E7460">
        <v>2.99</v>
      </c>
      <c r="F7460" s="7">
        <v>39201</v>
      </c>
      <c r="G7460">
        <f>WEEKNUM(payment[[#This Row],[payment_date]],21)</f>
        <v>17</v>
      </c>
      <c r="H7460">
        <f>YEAR(payment[[#This Row],[payment_date]])</f>
        <v>2007</v>
      </c>
      <c r="I7460" t="str">
        <f>CONCATENATE("CW",payment[[#This Row],[payment_CW]])</f>
        <v>CW17</v>
      </c>
      <c r="J7460" t="str">
        <f>CONCATENATE("Q",(ROUNDUP(MONTH(payment[[#This Row],[payment_date]])/3,0)))</f>
        <v>Q2</v>
      </c>
      <c r="K7460" s="46">
        <f>VLOOKUP(payment[[#This Row],[staff_id]],staff!A:F,6,FALSE)</f>
        <v>1</v>
      </c>
      <c r="L7460" s="46">
        <f>VLOOKUP(payment[[#This Row],[store_id]],store!A:C,3,FALSE)</f>
        <v>1</v>
      </c>
      <c r="M7460" s="46" t="str">
        <f>VLOOKUP(payment[[#This Row],[store_address]],address!A:B,2,FALSE)</f>
        <v>47 MySakila Drive</v>
      </c>
      <c r="O7460" s="22"/>
    </row>
    <row r="7461" spans="1:15" x14ac:dyDescent="0.3">
      <c r="A7461">
        <v>27190</v>
      </c>
      <c r="B7461">
        <v>445</v>
      </c>
      <c r="C7461">
        <v>2</v>
      </c>
      <c r="D7461">
        <v>8911</v>
      </c>
      <c r="E7461">
        <v>0.99</v>
      </c>
      <c r="F7461" s="7">
        <v>39201</v>
      </c>
      <c r="G7461">
        <f>WEEKNUM(payment[[#This Row],[payment_date]],21)</f>
        <v>17</v>
      </c>
      <c r="H7461">
        <f>YEAR(payment[[#This Row],[payment_date]])</f>
        <v>2007</v>
      </c>
      <c r="I7461" t="str">
        <f>CONCATENATE("CW",payment[[#This Row],[payment_CW]])</f>
        <v>CW17</v>
      </c>
      <c r="J7461" t="str">
        <f>CONCATENATE("Q",(ROUNDUP(MONTH(payment[[#This Row],[payment_date]])/3,0)))</f>
        <v>Q2</v>
      </c>
      <c r="K7461" s="46">
        <f>VLOOKUP(payment[[#This Row],[staff_id]],staff!A:F,6,FALSE)</f>
        <v>2</v>
      </c>
      <c r="L7461" s="46">
        <f>VLOOKUP(payment[[#This Row],[store_id]],store!A:C,3,FALSE)</f>
        <v>2</v>
      </c>
      <c r="M7461" s="46" t="str">
        <f>VLOOKUP(payment[[#This Row],[store_address]],address!A:B,2,FALSE)</f>
        <v>28 MySQL Boulevard</v>
      </c>
      <c r="O7461" s="22"/>
    </row>
    <row r="7462" spans="1:15" x14ac:dyDescent="0.3">
      <c r="A7462">
        <v>25292</v>
      </c>
      <c r="B7462">
        <v>280</v>
      </c>
      <c r="C7462">
        <v>1</v>
      </c>
      <c r="D7462">
        <v>8912</v>
      </c>
      <c r="E7462">
        <v>0.99</v>
      </c>
      <c r="F7462" s="7">
        <v>39201</v>
      </c>
      <c r="G7462">
        <f>WEEKNUM(payment[[#This Row],[payment_date]],21)</f>
        <v>17</v>
      </c>
      <c r="H7462">
        <f>YEAR(payment[[#This Row],[payment_date]])</f>
        <v>2007</v>
      </c>
      <c r="I7462" t="str">
        <f>CONCATENATE("CW",payment[[#This Row],[payment_CW]])</f>
        <v>CW17</v>
      </c>
      <c r="J7462" t="str">
        <f>CONCATENATE("Q",(ROUNDUP(MONTH(payment[[#This Row],[payment_date]])/3,0)))</f>
        <v>Q2</v>
      </c>
      <c r="K7462" s="46">
        <f>VLOOKUP(payment[[#This Row],[staff_id]],staff!A:F,6,FALSE)</f>
        <v>1</v>
      </c>
      <c r="L7462" s="46">
        <f>VLOOKUP(payment[[#This Row],[store_id]],store!A:C,3,FALSE)</f>
        <v>1</v>
      </c>
      <c r="M7462" s="46" t="str">
        <f>VLOOKUP(payment[[#This Row],[store_address]],address!A:B,2,FALSE)</f>
        <v>47 MySakila Drive</v>
      </c>
      <c r="O7462" s="22"/>
    </row>
    <row r="7463" spans="1:15" x14ac:dyDescent="0.3">
      <c r="A7463">
        <v>26588</v>
      </c>
      <c r="B7463">
        <v>391</v>
      </c>
      <c r="C7463">
        <v>2</v>
      </c>
      <c r="D7463">
        <v>8913</v>
      </c>
      <c r="E7463">
        <v>6.99</v>
      </c>
      <c r="F7463" s="7">
        <v>39202</v>
      </c>
      <c r="G7463">
        <f>WEEKNUM(payment[[#This Row],[payment_date]],21)</f>
        <v>18</v>
      </c>
      <c r="H7463">
        <f>YEAR(payment[[#This Row],[payment_date]])</f>
        <v>2007</v>
      </c>
      <c r="I7463" t="str">
        <f>CONCATENATE("CW",payment[[#This Row],[payment_CW]])</f>
        <v>CW18</v>
      </c>
      <c r="J7463" t="str">
        <f>CONCATENATE("Q",(ROUNDUP(MONTH(payment[[#This Row],[payment_date]])/3,0)))</f>
        <v>Q2</v>
      </c>
      <c r="K7463" s="46">
        <f>VLOOKUP(payment[[#This Row],[staff_id]],staff!A:F,6,FALSE)</f>
        <v>2</v>
      </c>
      <c r="L7463" s="46">
        <f>VLOOKUP(payment[[#This Row],[store_id]],store!A:C,3,FALSE)</f>
        <v>2</v>
      </c>
      <c r="M7463" s="46" t="str">
        <f>VLOOKUP(payment[[#This Row],[store_address]],address!A:B,2,FALSE)</f>
        <v>28 MySQL Boulevard</v>
      </c>
      <c r="O7463" s="22"/>
    </row>
    <row r="7464" spans="1:15" x14ac:dyDescent="0.3">
      <c r="A7464">
        <v>29352</v>
      </c>
      <c r="B7464">
        <v>32</v>
      </c>
      <c r="C7464">
        <v>2</v>
      </c>
      <c r="D7464">
        <v>8914</v>
      </c>
      <c r="E7464">
        <v>2.99</v>
      </c>
      <c r="F7464" s="7">
        <v>39202</v>
      </c>
      <c r="G7464">
        <f>WEEKNUM(payment[[#This Row],[payment_date]],21)</f>
        <v>18</v>
      </c>
      <c r="H7464">
        <f>YEAR(payment[[#This Row],[payment_date]])</f>
        <v>2007</v>
      </c>
      <c r="I7464" t="str">
        <f>CONCATENATE("CW",payment[[#This Row],[payment_CW]])</f>
        <v>CW18</v>
      </c>
      <c r="J7464" t="str">
        <f>CONCATENATE("Q",(ROUNDUP(MONTH(payment[[#This Row],[payment_date]])/3,0)))</f>
        <v>Q2</v>
      </c>
      <c r="K7464" s="46">
        <f>VLOOKUP(payment[[#This Row],[staff_id]],staff!A:F,6,FALSE)</f>
        <v>2</v>
      </c>
      <c r="L7464" s="46">
        <f>VLOOKUP(payment[[#This Row],[store_id]],store!A:C,3,FALSE)</f>
        <v>2</v>
      </c>
      <c r="M7464" s="46" t="str">
        <f>VLOOKUP(payment[[#This Row],[store_address]],address!A:B,2,FALSE)</f>
        <v>28 MySQL Boulevard</v>
      </c>
      <c r="O7464" s="22"/>
    </row>
    <row r="7465" spans="1:15" x14ac:dyDescent="0.3">
      <c r="A7465">
        <v>29478</v>
      </c>
      <c r="B7465">
        <v>42</v>
      </c>
      <c r="C7465">
        <v>2</v>
      </c>
      <c r="D7465">
        <v>8915</v>
      </c>
      <c r="E7465">
        <v>3.99</v>
      </c>
      <c r="F7465" s="7">
        <v>39202</v>
      </c>
      <c r="G7465">
        <f>WEEKNUM(payment[[#This Row],[payment_date]],21)</f>
        <v>18</v>
      </c>
      <c r="H7465">
        <f>YEAR(payment[[#This Row],[payment_date]])</f>
        <v>2007</v>
      </c>
      <c r="I7465" t="str">
        <f>CONCATENATE("CW",payment[[#This Row],[payment_CW]])</f>
        <v>CW18</v>
      </c>
      <c r="J7465" t="str">
        <f>CONCATENATE("Q",(ROUNDUP(MONTH(payment[[#This Row],[payment_date]])/3,0)))</f>
        <v>Q2</v>
      </c>
      <c r="K7465" s="46">
        <f>VLOOKUP(payment[[#This Row],[staff_id]],staff!A:F,6,FALSE)</f>
        <v>2</v>
      </c>
      <c r="L7465" s="46">
        <f>VLOOKUP(payment[[#This Row],[store_id]],store!A:C,3,FALSE)</f>
        <v>2</v>
      </c>
      <c r="M7465" s="46" t="str">
        <f>VLOOKUP(payment[[#This Row],[store_address]],address!A:B,2,FALSE)</f>
        <v>28 MySQL Boulevard</v>
      </c>
      <c r="O7465" s="22"/>
    </row>
    <row r="7466" spans="1:15" x14ac:dyDescent="0.3">
      <c r="A7466">
        <v>26439</v>
      </c>
      <c r="B7466">
        <v>377</v>
      </c>
      <c r="C7466">
        <v>2</v>
      </c>
      <c r="D7466">
        <v>8916</v>
      </c>
      <c r="E7466">
        <v>4.99</v>
      </c>
      <c r="F7466" s="7">
        <v>39202</v>
      </c>
      <c r="G7466">
        <f>WEEKNUM(payment[[#This Row],[payment_date]],21)</f>
        <v>18</v>
      </c>
      <c r="H7466">
        <f>YEAR(payment[[#This Row],[payment_date]])</f>
        <v>2007</v>
      </c>
      <c r="I7466" t="str">
        <f>CONCATENATE("CW",payment[[#This Row],[payment_CW]])</f>
        <v>CW18</v>
      </c>
      <c r="J7466" t="str">
        <f>CONCATENATE("Q",(ROUNDUP(MONTH(payment[[#This Row],[payment_date]])/3,0)))</f>
        <v>Q2</v>
      </c>
      <c r="K7466" s="46">
        <f>VLOOKUP(payment[[#This Row],[staff_id]],staff!A:F,6,FALSE)</f>
        <v>2</v>
      </c>
      <c r="L7466" s="46">
        <f>VLOOKUP(payment[[#This Row],[store_id]],store!A:C,3,FALSE)</f>
        <v>2</v>
      </c>
      <c r="M7466" s="46" t="str">
        <f>VLOOKUP(payment[[#This Row],[store_address]],address!A:B,2,FALSE)</f>
        <v>28 MySQL Boulevard</v>
      </c>
      <c r="O7466" s="22"/>
    </row>
    <row r="7467" spans="1:15" x14ac:dyDescent="0.3">
      <c r="A7467">
        <v>25657</v>
      </c>
      <c r="B7467">
        <v>309</v>
      </c>
      <c r="C7467">
        <v>1</v>
      </c>
      <c r="D7467">
        <v>8917</v>
      </c>
      <c r="E7467">
        <v>2.99</v>
      </c>
      <c r="F7467" s="7">
        <v>39202</v>
      </c>
      <c r="G7467">
        <f>WEEKNUM(payment[[#This Row],[payment_date]],21)</f>
        <v>18</v>
      </c>
      <c r="H7467">
        <f>YEAR(payment[[#This Row],[payment_date]])</f>
        <v>2007</v>
      </c>
      <c r="I7467" t="str">
        <f>CONCATENATE("CW",payment[[#This Row],[payment_CW]])</f>
        <v>CW18</v>
      </c>
      <c r="J7467" t="str">
        <f>CONCATENATE("Q",(ROUNDUP(MONTH(payment[[#This Row],[payment_date]])/3,0)))</f>
        <v>Q2</v>
      </c>
      <c r="K7467" s="46">
        <f>VLOOKUP(payment[[#This Row],[staff_id]],staff!A:F,6,FALSE)</f>
        <v>1</v>
      </c>
      <c r="L7467" s="46">
        <f>VLOOKUP(payment[[#This Row],[store_id]],store!A:C,3,FALSE)</f>
        <v>1</v>
      </c>
      <c r="M7467" s="46" t="str">
        <f>VLOOKUP(payment[[#This Row],[store_address]],address!A:B,2,FALSE)</f>
        <v>47 MySakila Drive</v>
      </c>
      <c r="O7467" s="22"/>
    </row>
    <row r="7468" spans="1:15" x14ac:dyDescent="0.3">
      <c r="A7468">
        <v>26949</v>
      </c>
      <c r="B7468">
        <v>424</v>
      </c>
      <c r="C7468">
        <v>1</v>
      </c>
      <c r="D7468">
        <v>8918</v>
      </c>
      <c r="E7468">
        <v>4.99</v>
      </c>
      <c r="F7468" s="7">
        <v>39202</v>
      </c>
      <c r="G7468">
        <f>WEEKNUM(payment[[#This Row],[payment_date]],21)</f>
        <v>18</v>
      </c>
      <c r="H7468">
        <f>YEAR(payment[[#This Row],[payment_date]])</f>
        <v>2007</v>
      </c>
      <c r="I7468" t="str">
        <f>CONCATENATE("CW",payment[[#This Row],[payment_CW]])</f>
        <v>CW18</v>
      </c>
      <c r="J7468" t="str">
        <f>CONCATENATE("Q",(ROUNDUP(MONTH(payment[[#This Row],[payment_date]])/3,0)))</f>
        <v>Q2</v>
      </c>
      <c r="K7468" s="46">
        <f>VLOOKUP(payment[[#This Row],[staff_id]],staff!A:F,6,FALSE)</f>
        <v>1</v>
      </c>
      <c r="L7468" s="46">
        <f>VLOOKUP(payment[[#This Row],[store_id]],store!A:C,3,FALSE)</f>
        <v>1</v>
      </c>
      <c r="M7468" s="46" t="str">
        <f>VLOOKUP(payment[[#This Row],[store_address]],address!A:B,2,FALSE)</f>
        <v>47 MySakila Drive</v>
      </c>
      <c r="O7468" s="22"/>
    </row>
    <row r="7469" spans="1:15" x14ac:dyDescent="0.3">
      <c r="A7469">
        <v>25973</v>
      </c>
      <c r="B7469">
        <v>337</v>
      </c>
      <c r="C7469">
        <v>2</v>
      </c>
      <c r="D7469">
        <v>8919</v>
      </c>
      <c r="E7469">
        <v>8.99</v>
      </c>
      <c r="F7469" s="7">
        <v>39202</v>
      </c>
      <c r="G7469">
        <f>WEEKNUM(payment[[#This Row],[payment_date]],21)</f>
        <v>18</v>
      </c>
      <c r="H7469">
        <f>YEAR(payment[[#This Row],[payment_date]])</f>
        <v>2007</v>
      </c>
      <c r="I7469" t="str">
        <f>CONCATENATE("CW",payment[[#This Row],[payment_CW]])</f>
        <v>CW18</v>
      </c>
      <c r="J7469" t="str">
        <f>CONCATENATE("Q",(ROUNDUP(MONTH(payment[[#This Row],[payment_date]])/3,0)))</f>
        <v>Q2</v>
      </c>
      <c r="K7469" s="46">
        <f>VLOOKUP(payment[[#This Row],[staff_id]],staff!A:F,6,FALSE)</f>
        <v>2</v>
      </c>
      <c r="L7469" s="46">
        <f>VLOOKUP(payment[[#This Row],[store_id]],store!A:C,3,FALSE)</f>
        <v>2</v>
      </c>
      <c r="M7469" s="46" t="str">
        <f>VLOOKUP(payment[[#This Row],[store_address]],address!A:B,2,FALSE)</f>
        <v>28 MySQL Boulevard</v>
      </c>
      <c r="O7469" s="22"/>
    </row>
    <row r="7470" spans="1:15" x14ac:dyDescent="0.3">
      <c r="A7470">
        <v>29865</v>
      </c>
      <c r="B7470">
        <v>78</v>
      </c>
      <c r="C7470">
        <v>2</v>
      </c>
      <c r="D7470">
        <v>8920</v>
      </c>
      <c r="E7470">
        <v>4.99</v>
      </c>
      <c r="F7470" s="7">
        <v>39202</v>
      </c>
      <c r="G7470">
        <f>WEEKNUM(payment[[#This Row],[payment_date]],21)</f>
        <v>18</v>
      </c>
      <c r="H7470">
        <f>YEAR(payment[[#This Row],[payment_date]])</f>
        <v>2007</v>
      </c>
      <c r="I7470" t="str">
        <f>CONCATENATE("CW",payment[[#This Row],[payment_CW]])</f>
        <v>CW18</v>
      </c>
      <c r="J7470" t="str">
        <f>CONCATENATE("Q",(ROUNDUP(MONTH(payment[[#This Row],[payment_date]])/3,0)))</f>
        <v>Q2</v>
      </c>
      <c r="K7470" s="46">
        <f>VLOOKUP(payment[[#This Row],[staff_id]],staff!A:F,6,FALSE)</f>
        <v>2</v>
      </c>
      <c r="L7470" s="46">
        <f>VLOOKUP(payment[[#This Row],[store_id]],store!A:C,3,FALSE)</f>
        <v>2</v>
      </c>
      <c r="M7470" s="46" t="str">
        <f>VLOOKUP(payment[[#This Row],[store_address]],address!A:B,2,FALSE)</f>
        <v>28 MySQL Boulevard</v>
      </c>
      <c r="O7470" s="22"/>
    </row>
    <row r="7471" spans="1:15" x14ac:dyDescent="0.3">
      <c r="A7471">
        <v>26164</v>
      </c>
      <c r="B7471">
        <v>354</v>
      </c>
      <c r="C7471">
        <v>2</v>
      </c>
      <c r="D7471">
        <v>8921</v>
      </c>
      <c r="E7471">
        <v>0.99</v>
      </c>
      <c r="F7471" s="7">
        <v>39202</v>
      </c>
      <c r="G7471">
        <f>WEEKNUM(payment[[#This Row],[payment_date]],21)</f>
        <v>18</v>
      </c>
      <c r="H7471">
        <f>YEAR(payment[[#This Row],[payment_date]])</f>
        <v>2007</v>
      </c>
      <c r="I7471" t="str">
        <f>CONCATENATE("CW",payment[[#This Row],[payment_CW]])</f>
        <v>CW18</v>
      </c>
      <c r="J7471" t="str">
        <f>CONCATENATE("Q",(ROUNDUP(MONTH(payment[[#This Row],[payment_date]])/3,0)))</f>
        <v>Q2</v>
      </c>
      <c r="K7471" s="46">
        <f>VLOOKUP(payment[[#This Row],[staff_id]],staff!A:F,6,FALSE)</f>
        <v>2</v>
      </c>
      <c r="L7471" s="46">
        <f>VLOOKUP(payment[[#This Row],[store_id]],store!A:C,3,FALSE)</f>
        <v>2</v>
      </c>
      <c r="M7471" s="46" t="str">
        <f>VLOOKUP(payment[[#This Row],[store_address]],address!A:B,2,FALSE)</f>
        <v>28 MySQL Boulevard</v>
      </c>
      <c r="O7471" s="22"/>
    </row>
    <row r="7472" spans="1:15" x14ac:dyDescent="0.3">
      <c r="A7472">
        <v>27207</v>
      </c>
      <c r="B7472">
        <v>446</v>
      </c>
      <c r="C7472">
        <v>2</v>
      </c>
      <c r="D7472">
        <v>8922</v>
      </c>
      <c r="E7472">
        <v>9.99</v>
      </c>
      <c r="F7472" s="7">
        <v>39202</v>
      </c>
      <c r="G7472">
        <f>WEEKNUM(payment[[#This Row],[payment_date]],21)</f>
        <v>18</v>
      </c>
      <c r="H7472">
        <f>YEAR(payment[[#This Row],[payment_date]])</f>
        <v>2007</v>
      </c>
      <c r="I7472" t="str">
        <f>CONCATENATE("CW",payment[[#This Row],[payment_CW]])</f>
        <v>CW18</v>
      </c>
      <c r="J7472" t="str">
        <f>CONCATENATE("Q",(ROUNDUP(MONTH(payment[[#This Row],[payment_date]])/3,0)))</f>
        <v>Q2</v>
      </c>
      <c r="K7472" s="46">
        <f>VLOOKUP(payment[[#This Row],[staff_id]],staff!A:F,6,FALSE)</f>
        <v>2</v>
      </c>
      <c r="L7472" s="46">
        <f>VLOOKUP(payment[[#This Row],[store_id]],store!A:C,3,FALSE)</f>
        <v>2</v>
      </c>
      <c r="M7472" s="46" t="str">
        <f>VLOOKUP(payment[[#This Row],[store_address]],address!A:B,2,FALSE)</f>
        <v>28 MySQL Boulevard</v>
      </c>
      <c r="O7472" s="22"/>
    </row>
    <row r="7473" spans="1:15" x14ac:dyDescent="0.3">
      <c r="A7473">
        <v>27208</v>
      </c>
      <c r="B7473">
        <v>446</v>
      </c>
      <c r="C7473">
        <v>1</v>
      </c>
      <c r="D7473">
        <v>8923</v>
      </c>
      <c r="E7473">
        <v>3.99</v>
      </c>
      <c r="F7473" s="7">
        <v>39202</v>
      </c>
      <c r="G7473">
        <f>WEEKNUM(payment[[#This Row],[payment_date]],21)</f>
        <v>18</v>
      </c>
      <c r="H7473">
        <f>YEAR(payment[[#This Row],[payment_date]])</f>
        <v>2007</v>
      </c>
      <c r="I7473" t="str">
        <f>CONCATENATE("CW",payment[[#This Row],[payment_CW]])</f>
        <v>CW18</v>
      </c>
      <c r="J7473" t="str">
        <f>CONCATENATE("Q",(ROUNDUP(MONTH(payment[[#This Row],[payment_date]])/3,0)))</f>
        <v>Q2</v>
      </c>
      <c r="K7473" s="46">
        <f>VLOOKUP(payment[[#This Row],[staff_id]],staff!A:F,6,FALSE)</f>
        <v>1</v>
      </c>
      <c r="L7473" s="46">
        <f>VLOOKUP(payment[[#This Row],[store_id]],store!A:C,3,FALSE)</f>
        <v>1</v>
      </c>
      <c r="M7473" s="46" t="str">
        <f>VLOOKUP(payment[[#This Row],[store_address]],address!A:B,2,FALSE)</f>
        <v>47 MySakila Drive</v>
      </c>
      <c r="O7473" s="22"/>
    </row>
    <row r="7474" spans="1:15" x14ac:dyDescent="0.3">
      <c r="A7474">
        <v>29418</v>
      </c>
      <c r="B7474">
        <v>38</v>
      </c>
      <c r="C7474">
        <v>2</v>
      </c>
      <c r="D7474">
        <v>8924</v>
      </c>
      <c r="E7474">
        <v>3.99</v>
      </c>
      <c r="F7474" s="7">
        <v>39202</v>
      </c>
      <c r="G7474">
        <f>WEEKNUM(payment[[#This Row],[payment_date]],21)</f>
        <v>18</v>
      </c>
      <c r="H7474">
        <f>YEAR(payment[[#This Row],[payment_date]])</f>
        <v>2007</v>
      </c>
      <c r="I7474" t="str">
        <f>CONCATENATE("CW",payment[[#This Row],[payment_CW]])</f>
        <v>CW18</v>
      </c>
      <c r="J7474" t="str">
        <f>CONCATENATE("Q",(ROUNDUP(MONTH(payment[[#This Row],[payment_date]])/3,0)))</f>
        <v>Q2</v>
      </c>
      <c r="K7474" s="46">
        <f>VLOOKUP(payment[[#This Row],[staff_id]],staff!A:F,6,FALSE)</f>
        <v>2</v>
      </c>
      <c r="L7474" s="46">
        <f>VLOOKUP(payment[[#This Row],[store_id]],store!A:C,3,FALSE)</f>
        <v>2</v>
      </c>
      <c r="M7474" s="46" t="str">
        <f>VLOOKUP(payment[[#This Row],[store_address]],address!A:B,2,FALSE)</f>
        <v>28 MySQL Boulevard</v>
      </c>
      <c r="O7474" s="22"/>
    </row>
    <row r="7475" spans="1:15" x14ac:dyDescent="0.3">
      <c r="A7475">
        <v>27801</v>
      </c>
      <c r="B7475">
        <v>500</v>
      </c>
      <c r="C7475">
        <v>1</v>
      </c>
      <c r="D7475">
        <v>8925</v>
      </c>
      <c r="E7475">
        <v>0.99</v>
      </c>
      <c r="F7475" s="7">
        <v>39202</v>
      </c>
      <c r="G7475">
        <f>WEEKNUM(payment[[#This Row],[payment_date]],21)</f>
        <v>18</v>
      </c>
      <c r="H7475">
        <f>YEAR(payment[[#This Row],[payment_date]])</f>
        <v>2007</v>
      </c>
      <c r="I7475" t="str">
        <f>CONCATENATE("CW",payment[[#This Row],[payment_CW]])</f>
        <v>CW18</v>
      </c>
      <c r="J7475" t="str">
        <f>CONCATENATE("Q",(ROUNDUP(MONTH(payment[[#This Row],[payment_date]])/3,0)))</f>
        <v>Q2</v>
      </c>
      <c r="K7475" s="46">
        <f>VLOOKUP(payment[[#This Row],[staff_id]],staff!A:F,6,FALSE)</f>
        <v>1</v>
      </c>
      <c r="L7475" s="46">
        <f>VLOOKUP(payment[[#This Row],[store_id]],store!A:C,3,FALSE)</f>
        <v>1</v>
      </c>
      <c r="M7475" s="46" t="str">
        <f>VLOOKUP(payment[[#This Row],[store_address]],address!A:B,2,FALSE)</f>
        <v>47 MySakila Drive</v>
      </c>
      <c r="O7475" s="22"/>
    </row>
    <row r="7476" spans="1:15" x14ac:dyDescent="0.3">
      <c r="A7476">
        <v>27912</v>
      </c>
      <c r="B7476">
        <v>510</v>
      </c>
      <c r="C7476">
        <v>1</v>
      </c>
      <c r="D7476">
        <v>8926</v>
      </c>
      <c r="E7476">
        <v>4.99</v>
      </c>
      <c r="F7476" s="7">
        <v>39202</v>
      </c>
      <c r="G7476">
        <f>WEEKNUM(payment[[#This Row],[payment_date]],21)</f>
        <v>18</v>
      </c>
      <c r="H7476">
        <f>YEAR(payment[[#This Row],[payment_date]])</f>
        <v>2007</v>
      </c>
      <c r="I7476" t="str">
        <f>CONCATENATE("CW",payment[[#This Row],[payment_CW]])</f>
        <v>CW18</v>
      </c>
      <c r="J7476" t="str">
        <f>CONCATENATE("Q",(ROUNDUP(MONTH(payment[[#This Row],[payment_date]])/3,0)))</f>
        <v>Q2</v>
      </c>
      <c r="K7476" s="46">
        <f>VLOOKUP(payment[[#This Row],[staff_id]],staff!A:F,6,FALSE)</f>
        <v>1</v>
      </c>
      <c r="L7476" s="46">
        <f>VLOOKUP(payment[[#This Row],[store_id]],store!A:C,3,FALSE)</f>
        <v>1</v>
      </c>
      <c r="M7476" s="46" t="str">
        <f>VLOOKUP(payment[[#This Row],[store_address]],address!A:B,2,FALSE)</f>
        <v>47 MySakila Drive</v>
      </c>
      <c r="O7476" s="22"/>
    </row>
    <row r="7477" spans="1:15" x14ac:dyDescent="0.3">
      <c r="A7477">
        <v>29161</v>
      </c>
      <c r="B7477">
        <v>15</v>
      </c>
      <c r="C7477">
        <v>2</v>
      </c>
      <c r="D7477">
        <v>8927</v>
      </c>
      <c r="E7477">
        <v>4.99</v>
      </c>
      <c r="F7477" s="7">
        <v>39202</v>
      </c>
      <c r="G7477">
        <f>WEEKNUM(payment[[#This Row],[payment_date]],21)</f>
        <v>18</v>
      </c>
      <c r="H7477">
        <f>YEAR(payment[[#This Row],[payment_date]])</f>
        <v>2007</v>
      </c>
      <c r="I7477" t="str">
        <f>CONCATENATE("CW",payment[[#This Row],[payment_CW]])</f>
        <v>CW18</v>
      </c>
      <c r="J7477" t="str">
        <f>CONCATENATE("Q",(ROUNDUP(MONTH(payment[[#This Row],[payment_date]])/3,0)))</f>
        <v>Q2</v>
      </c>
      <c r="K7477" s="46">
        <f>VLOOKUP(payment[[#This Row],[staff_id]],staff!A:F,6,FALSE)</f>
        <v>2</v>
      </c>
      <c r="L7477" s="46">
        <f>VLOOKUP(payment[[#This Row],[store_id]],store!A:C,3,FALSE)</f>
        <v>2</v>
      </c>
      <c r="M7477" s="46" t="str">
        <f>VLOOKUP(payment[[#This Row],[store_address]],address!A:B,2,FALSE)</f>
        <v>28 MySQL Boulevard</v>
      </c>
      <c r="O7477" s="22"/>
    </row>
    <row r="7478" spans="1:15" x14ac:dyDescent="0.3">
      <c r="A7478">
        <v>26311</v>
      </c>
      <c r="B7478">
        <v>366</v>
      </c>
      <c r="C7478">
        <v>2</v>
      </c>
      <c r="D7478">
        <v>8928</v>
      </c>
      <c r="E7478">
        <v>2.99</v>
      </c>
      <c r="F7478" s="7">
        <v>39202</v>
      </c>
      <c r="G7478">
        <f>WEEKNUM(payment[[#This Row],[payment_date]],21)</f>
        <v>18</v>
      </c>
      <c r="H7478">
        <f>YEAR(payment[[#This Row],[payment_date]])</f>
        <v>2007</v>
      </c>
      <c r="I7478" t="str">
        <f>CONCATENATE("CW",payment[[#This Row],[payment_CW]])</f>
        <v>CW18</v>
      </c>
      <c r="J7478" t="str">
        <f>CONCATENATE("Q",(ROUNDUP(MONTH(payment[[#This Row],[payment_date]])/3,0)))</f>
        <v>Q2</v>
      </c>
      <c r="K7478" s="46">
        <f>VLOOKUP(payment[[#This Row],[staff_id]],staff!A:F,6,FALSE)</f>
        <v>2</v>
      </c>
      <c r="L7478" s="46">
        <f>VLOOKUP(payment[[#This Row],[store_id]],store!A:C,3,FALSE)</f>
        <v>2</v>
      </c>
      <c r="M7478" s="46" t="str">
        <f>VLOOKUP(payment[[#This Row],[store_address]],address!A:B,2,FALSE)</f>
        <v>28 MySQL Boulevard</v>
      </c>
      <c r="O7478" s="22"/>
    </row>
    <row r="7479" spans="1:15" x14ac:dyDescent="0.3">
      <c r="A7479">
        <v>27476</v>
      </c>
      <c r="B7479">
        <v>472</v>
      </c>
      <c r="C7479">
        <v>2</v>
      </c>
      <c r="D7479">
        <v>8929</v>
      </c>
      <c r="E7479">
        <v>5.99</v>
      </c>
      <c r="F7479" s="7">
        <v>39202</v>
      </c>
      <c r="G7479">
        <f>WEEKNUM(payment[[#This Row],[payment_date]],21)</f>
        <v>18</v>
      </c>
      <c r="H7479">
        <f>YEAR(payment[[#This Row],[payment_date]])</f>
        <v>2007</v>
      </c>
      <c r="I7479" t="str">
        <f>CONCATENATE("CW",payment[[#This Row],[payment_CW]])</f>
        <v>CW18</v>
      </c>
      <c r="J7479" t="str">
        <f>CONCATENATE("Q",(ROUNDUP(MONTH(payment[[#This Row],[payment_date]])/3,0)))</f>
        <v>Q2</v>
      </c>
      <c r="K7479" s="46">
        <f>VLOOKUP(payment[[#This Row],[staff_id]],staff!A:F,6,FALSE)</f>
        <v>2</v>
      </c>
      <c r="L7479" s="46">
        <f>VLOOKUP(payment[[#This Row],[store_id]],store!A:C,3,FALSE)</f>
        <v>2</v>
      </c>
      <c r="M7479" s="46" t="str">
        <f>VLOOKUP(payment[[#This Row],[store_address]],address!A:B,2,FALSE)</f>
        <v>28 MySQL Boulevard</v>
      </c>
      <c r="O7479" s="22"/>
    </row>
    <row r="7480" spans="1:15" x14ac:dyDescent="0.3">
      <c r="A7480">
        <v>28919</v>
      </c>
      <c r="B7480">
        <v>202</v>
      </c>
      <c r="C7480">
        <v>2</v>
      </c>
      <c r="D7480">
        <v>8930</v>
      </c>
      <c r="E7480">
        <v>0.99</v>
      </c>
      <c r="F7480" s="7">
        <v>39202</v>
      </c>
      <c r="G7480">
        <f>WEEKNUM(payment[[#This Row],[payment_date]],21)</f>
        <v>18</v>
      </c>
      <c r="H7480">
        <f>YEAR(payment[[#This Row],[payment_date]])</f>
        <v>2007</v>
      </c>
      <c r="I7480" t="str">
        <f>CONCATENATE("CW",payment[[#This Row],[payment_CW]])</f>
        <v>CW18</v>
      </c>
      <c r="J7480" t="str">
        <f>CONCATENATE("Q",(ROUNDUP(MONTH(payment[[#This Row],[payment_date]])/3,0)))</f>
        <v>Q2</v>
      </c>
      <c r="K7480" s="46">
        <f>VLOOKUP(payment[[#This Row],[staff_id]],staff!A:F,6,FALSE)</f>
        <v>2</v>
      </c>
      <c r="L7480" s="46">
        <f>VLOOKUP(payment[[#This Row],[store_id]],store!A:C,3,FALSE)</f>
        <v>2</v>
      </c>
      <c r="M7480" s="46" t="str">
        <f>VLOOKUP(payment[[#This Row],[store_address]],address!A:B,2,FALSE)</f>
        <v>28 MySQL Boulevard</v>
      </c>
      <c r="O7480" s="22"/>
    </row>
    <row r="7481" spans="1:15" x14ac:dyDescent="0.3">
      <c r="A7481">
        <v>25173</v>
      </c>
      <c r="B7481">
        <v>268</v>
      </c>
      <c r="C7481">
        <v>1</v>
      </c>
      <c r="D7481">
        <v>8931</v>
      </c>
      <c r="E7481">
        <v>2.99</v>
      </c>
      <c r="F7481" s="7">
        <v>39202</v>
      </c>
      <c r="G7481">
        <f>WEEKNUM(payment[[#This Row],[payment_date]],21)</f>
        <v>18</v>
      </c>
      <c r="H7481">
        <f>YEAR(payment[[#This Row],[payment_date]])</f>
        <v>2007</v>
      </c>
      <c r="I7481" t="str">
        <f>CONCATENATE("CW",payment[[#This Row],[payment_CW]])</f>
        <v>CW18</v>
      </c>
      <c r="J7481" t="str">
        <f>CONCATENATE("Q",(ROUNDUP(MONTH(payment[[#This Row],[payment_date]])/3,0)))</f>
        <v>Q2</v>
      </c>
      <c r="K7481" s="46">
        <f>VLOOKUP(payment[[#This Row],[staff_id]],staff!A:F,6,FALSE)</f>
        <v>1</v>
      </c>
      <c r="L7481" s="46">
        <f>VLOOKUP(payment[[#This Row],[store_id]],store!A:C,3,FALSE)</f>
        <v>1</v>
      </c>
      <c r="M7481" s="46" t="str">
        <f>VLOOKUP(payment[[#This Row],[store_address]],address!A:B,2,FALSE)</f>
        <v>47 MySakila Drive</v>
      </c>
      <c r="O7481" s="22"/>
    </row>
    <row r="7482" spans="1:15" x14ac:dyDescent="0.3">
      <c r="A7482">
        <v>25486</v>
      </c>
      <c r="B7482">
        <v>295</v>
      </c>
      <c r="C7482">
        <v>2</v>
      </c>
      <c r="D7482">
        <v>8932</v>
      </c>
      <c r="E7482">
        <v>2.99</v>
      </c>
      <c r="F7482" s="7">
        <v>39202</v>
      </c>
      <c r="G7482">
        <f>WEEKNUM(payment[[#This Row],[payment_date]],21)</f>
        <v>18</v>
      </c>
      <c r="H7482">
        <f>YEAR(payment[[#This Row],[payment_date]])</f>
        <v>2007</v>
      </c>
      <c r="I7482" t="str">
        <f>CONCATENATE("CW",payment[[#This Row],[payment_CW]])</f>
        <v>CW18</v>
      </c>
      <c r="J7482" t="str">
        <f>CONCATENATE("Q",(ROUNDUP(MONTH(payment[[#This Row],[payment_date]])/3,0)))</f>
        <v>Q2</v>
      </c>
      <c r="K7482" s="46">
        <f>VLOOKUP(payment[[#This Row],[staff_id]],staff!A:F,6,FALSE)</f>
        <v>2</v>
      </c>
      <c r="L7482" s="46">
        <f>VLOOKUP(payment[[#This Row],[store_id]],store!A:C,3,FALSE)</f>
        <v>2</v>
      </c>
      <c r="M7482" s="46" t="str">
        <f>VLOOKUP(payment[[#This Row],[store_address]],address!A:B,2,FALSE)</f>
        <v>28 MySQL Boulevard</v>
      </c>
      <c r="O7482" s="22"/>
    </row>
    <row r="7483" spans="1:15" x14ac:dyDescent="0.3">
      <c r="A7483">
        <v>31845</v>
      </c>
      <c r="B7483">
        <v>260</v>
      </c>
      <c r="C7483">
        <v>1</v>
      </c>
      <c r="D7483">
        <v>8933</v>
      </c>
      <c r="E7483">
        <v>0.99</v>
      </c>
      <c r="F7483" s="7">
        <v>39202</v>
      </c>
      <c r="G7483">
        <f>WEEKNUM(payment[[#This Row],[payment_date]],21)</f>
        <v>18</v>
      </c>
      <c r="H7483">
        <f>YEAR(payment[[#This Row],[payment_date]])</f>
        <v>2007</v>
      </c>
      <c r="I7483" t="str">
        <f>CONCATENATE("CW",payment[[#This Row],[payment_CW]])</f>
        <v>CW18</v>
      </c>
      <c r="J7483" t="str">
        <f>CONCATENATE("Q",(ROUNDUP(MONTH(payment[[#This Row],[payment_date]])/3,0)))</f>
        <v>Q2</v>
      </c>
      <c r="K7483" s="46">
        <f>VLOOKUP(payment[[#This Row],[staff_id]],staff!A:F,6,FALSE)</f>
        <v>1</v>
      </c>
      <c r="L7483" s="46">
        <f>VLOOKUP(payment[[#This Row],[store_id]],store!A:C,3,FALSE)</f>
        <v>1</v>
      </c>
      <c r="M7483" s="46" t="str">
        <f>VLOOKUP(payment[[#This Row],[store_address]],address!A:B,2,FALSE)</f>
        <v>47 MySakila Drive</v>
      </c>
      <c r="O7483" s="22"/>
    </row>
    <row r="7484" spans="1:15" x14ac:dyDescent="0.3">
      <c r="A7484">
        <v>27727</v>
      </c>
      <c r="B7484">
        <v>494</v>
      </c>
      <c r="C7484">
        <v>1</v>
      </c>
      <c r="D7484">
        <v>8934</v>
      </c>
      <c r="E7484">
        <v>4.99</v>
      </c>
      <c r="F7484" s="7">
        <v>39202</v>
      </c>
      <c r="G7484">
        <f>WEEKNUM(payment[[#This Row],[payment_date]],21)</f>
        <v>18</v>
      </c>
      <c r="H7484">
        <f>YEAR(payment[[#This Row],[payment_date]])</f>
        <v>2007</v>
      </c>
      <c r="I7484" t="str">
        <f>CONCATENATE("CW",payment[[#This Row],[payment_CW]])</f>
        <v>CW18</v>
      </c>
      <c r="J7484" t="str">
        <f>CONCATENATE("Q",(ROUNDUP(MONTH(payment[[#This Row],[payment_date]])/3,0)))</f>
        <v>Q2</v>
      </c>
      <c r="K7484" s="46">
        <f>VLOOKUP(payment[[#This Row],[staff_id]],staff!A:F,6,FALSE)</f>
        <v>1</v>
      </c>
      <c r="L7484" s="46">
        <f>VLOOKUP(payment[[#This Row],[store_id]],store!A:C,3,FALSE)</f>
        <v>1</v>
      </c>
      <c r="M7484" s="46" t="str">
        <f>VLOOKUP(payment[[#This Row],[store_address]],address!A:B,2,FALSE)</f>
        <v>47 MySakila Drive</v>
      </c>
      <c r="O7484" s="22"/>
    </row>
    <row r="7485" spans="1:15" x14ac:dyDescent="0.3">
      <c r="A7485">
        <v>29842</v>
      </c>
      <c r="B7485">
        <v>76</v>
      </c>
      <c r="C7485">
        <v>1</v>
      </c>
      <c r="D7485">
        <v>8935</v>
      </c>
      <c r="E7485">
        <v>0.99</v>
      </c>
      <c r="F7485" s="7">
        <v>39202</v>
      </c>
      <c r="G7485">
        <f>WEEKNUM(payment[[#This Row],[payment_date]],21)</f>
        <v>18</v>
      </c>
      <c r="H7485">
        <f>YEAR(payment[[#This Row],[payment_date]])</f>
        <v>2007</v>
      </c>
      <c r="I7485" t="str">
        <f>CONCATENATE("CW",payment[[#This Row],[payment_CW]])</f>
        <v>CW18</v>
      </c>
      <c r="J7485" t="str">
        <f>CONCATENATE("Q",(ROUNDUP(MONTH(payment[[#This Row],[payment_date]])/3,0)))</f>
        <v>Q2</v>
      </c>
      <c r="K7485" s="46">
        <f>VLOOKUP(payment[[#This Row],[staff_id]],staff!A:F,6,FALSE)</f>
        <v>1</v>
      </c>
      <c r="L7485" s="46">
        <f>VLOOKUP(payment[[#This Row],[store_id]],store!A:C,3,FALSE)</f>
        <v>1</v>
      </c>
      <c r="M7485" s="46" t="str">
        <f>VLOOKUP(payment[[#This Row],[store_address]],address!A:B,2,FALSE)</f>
        <v>47 MySakila Drive</v>
      </c>
      <c r="O7485" s="22"/>
    </row>
    <row r="7486" spans="1:15" x14ac:dyDescent="0.3">
      <c r="A7486">
        <v>31469</v>
      </c>
      <c r="B7486">
        <v>227</v>
      </c>
      <c r="C7486">
        <v>1</v>
      </c>
      <c r="D7486">
        <v>8936</v>
      </c>
      <c r="E7486">
        <v>2.99</v>
      </c>
      <c r="F7486" s="7">
        <v>39202</v>
      </c>
      <c r="G7486">
        <f>WEEKNUM(payment[[#This Row],[payment_date]],21)</f>
        <v>18</v>
      </c>
      <c r="H7486">
        <f>YEAR(payment[[#This Row],[payment_date]])</f>
        <v>2007</v>
      </c>
      <c r="I7486" t="str">
        <f>CONCATENATE("CW",payment[[#This Row],[payment_CW]])</f>
        <v>CW18</v>
      </c>
      <c r="J7486" t="str">
        <f>CONCATENATE("Q",(ROUNDUP(MONTH(payment[[#This Row],[payment_date]])/3,0)))</f>
        <v>Q2</v>
      </c>
      <c r="K7486" s="46">
        <f>VLOOKUP(payment[[#This Row],[staff_id]],staff!A:F,6,FALSE)</f>
        <v>1</v>
      </c>
      <c r="L7486" s="46">
        <f>VLOOKUP(payment[[#This Row],[store_id]],store!A:C,3,FALSE)</f>
        <v>1</v>
      </c>
      <c r="M7486" s="46" t="str">
        <f>VLOOKUP(payment[[#This Row],[store_address]],address!A:B,2,FALSE)</f>
        <v>47 MySakila Drive</v>
      </c>
      <c r="O7486" s="22"/>
    </row>
    <row r="7487" spans="1:15" x14ac:dyDescent="0.3">
      <c r="A7487">
        <v>28285</v>
      </c>
      <c r="B7487">
        <v>544</v>
      </c>
      <c r="C7487">
        <v>1</v>
      </c>
      <c r="D7487">
        <v>8937</v>
      </c>
      <c r="E7487">
        <v>5.99</v>
      </c>
      <c r="F7487" s="7">
        <v>39202</v>
      </c>
      <c r="G7487">
        <f>WEEKNUM(payment[[#This Row],[payment_date]],21)</f>
        <v>18</v>
      </c>
      <c r="H7487">
        <f>YEAR(payment[[#This Row],[payment_date]])</f>
        <v>2007</v>
      </c>
      <c r="I7487" t="str">
        <f>CONCATENATE("CW",payment[[#This Row],[payment_CW]])</f>
        <v>CW18</v>
      </c>
      <c r="J7487" t="str">
        <f>CONCATENATE("Q",(ROUNDUP(MONTH(payment[[#This Row],[payment_date]])/3,0)))</f>
        <v>Q2</v>
      </c>
      <c r="K7487" s="46">
        <f>VLOOKUP(payment[[#This Row],[staff_id]],staff!A:F,6,FALSE)</f>
        <v>1</v>
      </c>
      <c r="L7487" s="46">
        <f>VLOOKUP(payment[[#This Row],[store_id]],store!A:C,3,FALSE)</f>
        <v>1</v>
      </c>
      <c r="M7487" s="46" t="str">
        <f>VLOOKUP(payment[[#This Row],[store_address]],address!A:B,2,FALSE)</f>
        <v>47 MySakila Drive</v>
      </c>
      <c r="O7487" s="22"/>
    </row>
    <row r="7488" spans="1:15" x14ac:dyDescent="0.3">
      <c r="A7488">
        <v>30035</v>
      </c>
      <c r="B7488">
        <v>92</v>
      </c>
      <c r="C7488">
        <v>1</v>
      </c>
      <c r="D7488">
        <v>8938</v>
      </c>
      <c r="E7488">
        <v>4.99</v>
      </c>
      <c r="F7488" s="7">
        <v>39202</v>
      </c>
      <c r="G7488">
        <f>WEEKNUM(payment[[#This Row],[payment_date]],21)</f>
        <v>18</v>
      </c>
      <c r="H7488">
        <f>YEAR(payment[[#This Row],[payment_date]])</f>
        <v>2007</v>
      </c>
      <c r="I7488" t="str">
        <f>CONCATENATE("CW",payment[[#This Row],[payment_CW]])</f>
        <v>CW18</v>
      </c>
      <c r="J7488" t="str">
        <f>CONCATENATE("Q",(ROUNDUP(MONTH(payment[[#This Row],[payment_date]])/3,0)))</f>
        <v>Q2</v>
      </c>
      <c r="K7488" s="46">
        <f>VLOOKUP(payment[[#This Row],[staff_id]],staff!A:F,6,FALSE)</f>
        <v>1</v>
      </c>
      <c r="L7488" s="46">
        <f>VLOOKUP(payment[[#This Row],[store_id]],store!A:C,3,FALSE)</f>
        <v>1</v>
      </c>
      <c r="M7488" s="46" t="str">
        <f>VLOOKUP(payment[[#This Row],[store_address]],address!A:B,2,FALSE)</f>
        <v>47 MySakila Drive</v>
      </c>
      <c r="O7488" s="22"/>
    </row>
    <row r="7489" spans="1:15" x14ac:dyDescent="0.3">
      <c r="A7489">
        <v>28901</v>
      </c>
      <c r="B7489">
        <v>598</v>
      </c>
      <c r="C7489">
        <v>1</v>
      </c>
      <c r="D7489">
        <v>8939</v>
      </c>
      <c r="E7489">
        <v>4.99</v>
      </c>
      <c r="F7489" s="7">
        <v>39202</v>
      </c>
      <c r="G7489">
        <f>WEEKNUM(payment[[#This Row],[payment_date]],21)</f>
        <v>18</v>
      </c>
      <c r="H7489">
        <f>YEAR(payment[[#This Row],[payment_date]])</f>
        <v>2007</v>
      </c>
      <c r="I7489" t="str">
        <f>CONCATENATE("CW",payment[[#This Row],[payment_CW]])</f>
        <v>CW18</v>
      </c>
      <c r="J7489" t="str">
        <f>CONCATENATE("Q",(ROUNDUP(MONTH(payment[[#This Row],[payment_date]])/3,0)))</f>
        <v>Q2</v>
      </c>
      <c r="K7489" s="46">
        <f>VLOOKUP(payment[[#This Row],[staff_id]],staff!A:F,6,FALSE)</f>
        <v>1</v>
      </c>
      <c r="L7489" s="46">
        <f>VLOOKUP(payment[[#This Row],[store_id]],store!A:C,3,FALSE)</f>
        <v>1</v>
      </c>
      <c r="M7489" s="46" t="str">
        <f>VLOOKUP(payment[[#This Row],[store_address]],address!A:B,2,FALSE)</f>
        <v>47 MySakila Drive</v>
      </c>
      <c r="O7489" s="22"/>
    </row>
    <row r="7490" spans="1:15" x14ac:dyDescent="0.3">
      <c r="A7490">
        <v>31316</v>
      </c>
      <c r="B7490">
        <v>212</v>
      </c>
      <c r="C7490">
        <v>1</v>
      </c>
      <c r="D7490">
        <v>8940</v>
      </c>
      <c r="E7490">
        <v>3.99</v>
      </c>
      <c r="F7490" s="7">
        <v>39202</v>
      </c>
      <c r="G7490">
        <f>WEEKNUM(payment[[#This Row],[payment_date]],21)</f>
        <v>18</v>
      </c>
      <c r="H7490">
        <f>YEAR(payment[[#This Row],[payment_date]])</f>
        <v>2007</v>
      </c>
      <c r="I7490" t="str">
        <f>CONCATENATE("CW",payment[[#This Row],[payment_CW]])</f>
        <v>CW18</v>
      </c>
      <c r="J7490" t="str">
        <f>CONCATENATE("Q",(ROUNDUP(MONTH(payment[[#This Row],[payment_date]])/3,0)))</f>
        <v>Q2</v>
      </c>
      <c r="K7490" s="46">
        <f>VLOOKUP(payment[[#This Row],[staff_id]],staff!A:F,6,FALSE)</f>
        <v>1</v>
      </c>
      <c r="L7490" s="46">
        <f>VLOOKUP(payment[[#This Row],[store_id]],store!A:C,3,FALSE)</f>
        <v>1</v>
      </c>
      <c r="M7490" s="46" t="str">
        <f>VLOOKUP(payment[[#This Row],[store_address]],address!A:B,2,FALSE)</f>
        <v>47 MySakila Drive</v>
      </c>
      <c r="O7490" s="22"/>
    </row>
    <row r="7491" spans="1:15" x14ac:dyDescent="0.3">
      <c r="A7491">
        <v>25864</v>
      </c>
      <c r="B7491">
        <v>329</v>
      </c>
      <c r="C7491">
        <v>2</v>
      </c>
      <c r="D7491">
        <v>8941</v>
      </c>
      <c r="E7491">
        <v>0.99</v>
      </c>
      <c r="F7491" s="7">
        <v>39202</v>
      </c>
      <c r="G7491">
        <f>WEEKNUM(payment[[#This Row],[payment_date]],21)</f>
        <v>18</v>
      </c>
      <c r="H7491">
        <f>YEAR(payment[[#This Row],[payment_date]])</f>
        <v>2007</v>
      </c>
      <c r="I7491" t="str">
        <f>CONCATENATE("CW",payment[[#This Row],[payment_CW]])</f>
        <v>CW18</v>
      </c>
      <c r="J7491" t="str">
        <f>CONCATENATE("Q",(ROUNDUP(MONTH(payment[[#This Row],[payment_date]])/3,0)))</f>
        <v>Q2</v>
      </c>
      <c r="K7491" s="46">
        <f>VLOOKUP(payment[[#This Row],[staff_id]],staff!A:F,6,FALSE)</f>
        <v>2</v>
      </c>
      <c r="L7491" s="46">
        <f>VLOOKUP(payment[[#This Row],[store_id]],store!A:C,3,FALSE)</f>
        <v>2</v>
      </c>
      <c r="M7491" s="46" t="str">
        <f>VLOOKUP(payment[[#This Row],[store_address]],address!A:B,2,FALSE)</f>
        <v>28 MySQL Boulevard</v>
      </c>
      <c r="O7491" s="22"/>
    </row>
    <row r="7492" spans="1:15" x14ac:dyDescent="0.3">
      <c r="A7492">
        <v>29850</v>
      </c>
      <c r="B7492">
        <v>77</v>
      </c>
      <c r="C7492">
        <v>2</v>
      </c>
      <c r="D7492">
        <v>8942</v>
      </c>
      <c r="E7492">
        <v>4.99</v>
      </c>
      <c r="F7492" s="7">
        <v>39202</v>
      </c>
      <c r="G7492">
        <f>WEEKNUM(payment[[#This Row],[payment_date]],21)</f>
        <v>18</v>
      </c>
      <c r="H7492">
        <f>YEAR(payment[[#This Row],[payment_date]])</f>
        <v>2007</v>
      </c>
      <c r="I7492" t="str">
        <f>CONCATENATE("CW",payment[[#This Row],[payment_CW]])</f>
        <v>CW18</v>
      </c>
      <c r="J7492" t="str">
        <f>CONCATENATE("Q",(ROUNDUP(MONTH(payment[[#This Row],[payment_date]])/3,0)))</f>
        <v>Q2</v>
      </c>
      <c r="K7492" s="46">
        <f>VLOOKUP(payment[[#This Row],[staff_id]],staff!A:F,6,FALSE)</f>
        <v>2</v>
      </c>
      <c r="L7492" s="46">
        <f>VLOOKUP(payment[[#This Row],[store_id]],store!A:C,3,FALSE)</f>
        <v>2</v>
      </c>
      <c r="M7492" s="46" t="str">
        <f>VLOOKUP(payment[[#This Row],[store_address]],address!A:B,2,FALSE)</f>
        <v>28 MySQL Boulevard</v>
      </c>
      <c r="O7492" s="22"/>
    </row>
    <row r="7493" spans="1:15" x14ac:dyDescent="0.3">
      <c r="A7493">
        <v>28152</v>
      </c>
      <c r="B7493">
        <v>531</v>
      </c>
      <c r="C7493">
        <v>2</v>
      </c>
      <c r="D7493">
        <v>8943</v>
      </c>
      <c r="E7493">
        <v>0.99</v>
      </c>
      <c r="F7493" s="7">
        <v>39202</v>
      </c>
      <c r="G7493">
        <f>WEEKNUM(payment[[#This Row],[payment_date]],21)</f>
        <v>18</v>
      </c>
      <c r="H7493">
        <f>YEAR(payment[[#This Row],[payment_date]])</f>
        <v>2007</v>
      </c>
      <c r="I7493" t="str">
        <f>CONCATENATE("CW",payment[[#This Row],[payment_CW]])</f>
        <v>CW18</v>
      </c>
      <c r="J7493" t="str">
        <f>CONCATENATE("Q",(ROUNDUP(MONTH(payment[[#This Row],[payment_date]])/3,0)))</f>
        <v>Q2</v>
      </c>
      <c r="K7493" s="46">
        <f>VLOOKUP(payment[[#This Row],[staff_id]],staff!A:F,6,FALSE)</f>
        <v>2</v>
      </c>
      <c r="L7493" s="46">
        <f>VLOOKUP(payment[[#This Row],[store_id]],store!A:C,3,FALSE)</f>
        <v>2</v>
      </c>
      <c r="M7493" s="46" t="str">
        <f>VLOOKUP(payment[[#This Row],[store_address]],address!A:B,2,FALSE)</f>
        <v>28 MySQL Boulevard</v>
      </c>
      <c r="O7493" s="22"/>
    </row>
    <row r="7494" spans="1:15" x14ac:dyDescent="0.3">
      <c r="A7494">
        <v>30956</v>
      </c>
      <c r="B7494">
        <v>172</v>
      </c>
      <c r="C7494">
        <v>2</v>
      </c>
      <c r="D7494">
        <v>8944</v>
      </c>
      <c r="E7494">
        <v>6.99</v>
      </c>
      <c r="F7494" s="7">
        <v>39202</v>
      </c>
      <c r="G7494">
        <f>WEEKNUM(payment[[#This Row],[payment_date]],21)</f>
        <v>18</v>
      </c>
      <c r="H7494">
        <f>YEAR(payment[[#This Row],[payment_date]])</f>
        <v>2007</v>
      </c>
      <c r="I7494" t="str">
        <f>CONCATENATE("CW",payment[[#This Row],[payment_CW]])</f>
        <v>CW18</v>
      </c>
      <c r="J7494" t="str">
        <f>CONCATENATE("Q",(ROUNDUP(MONTH(payment[[#This Row],[payment_date]])/3,0)))</f>
        <v>Q2</v>
      </c>
      <c r="K7494" s="46">
        <f>VLOOKUP(payment[[#This Row],[staff_id]],staff!A:F,6,FALSE)</f>
        <v>2</v>
      </c>
      <c r="L7494" s="46">
        <f>VLOOKUP(payment[[#This Row],[store_id]],store!A:C,3,FALSE)</f>
        <v>2</v>
      </c>
      <c r="M7494" s="46" t="str">
        <f>VLOOKUP(payment[[#This Row],[store_address]],address!A:B,2,FALSE)</f>
        <v>28 MySQL Boulevard</v>
      </c>
      <c r="O7494" s="22"/>
    </row>
    <row r="7495" spans="1:15" x14ac:dyDescent="0.3">
      <c r="A7495">
        <v>27218</v>
      </c>
      <c r="B7495">
        <v>447</v>
      </c>
      <c r="C7495">
        <v>2</v>
      </c>
      <c r="D7495">
        <v>8945</v>
      </c>
      <c r="E7495">
        <v>4.99</v>
      </c>
      <c r="F7495" s="7">
        <v>39202</v>
      </c>
      <c r="G7495">
        <f>WEEKNUM(payment[[#This Row],[payment_date]],21)</f>
        <v>18</v>
      </c>
      <c r="H7495">
        <f>YEAR(payment[[#This Row],[payment_date]])</f>
        <v>2007</v>
      </c>
      <c r="I7495" t="str">
        <f>CONCATENATE("CW",payment[[#This Row],[payment_CW]])</f>
        <v>CW18</v>
      </c>
      <c r="J7495" t="str">
        <f>CONCATENATE("Q",(ROUNDUP(MONTH(payment[[#This Row],[payment_date]])/3,0)))</f>
        <v>Q2</v>
      </c>
      <c r="K7495" s="46">
        <f>VLOOKUP(payment[[#This Row],[staff_id]],staff!A:F,6,FALSE)</f>
        <v>2</v>
      </c>
      <c r="L7495" s="46">
        <f>VLOOKUP(payment[[#This Row],[store_id]],store!A:C,3,FALSE)</f>
        <v>2</v>
      </c>
      <c r="M7495" s="46" t="str">
        <f>VLOOKUP(payment[[#This Row],[store_address]],address!A:B,2,FALSE)</f>
        <v>28 MySQL Boulevard</v>
      </c>
      <c r="O7495" s="22"/>
    </row>
    <row r="7496" spans="1:15" x14ac:dyDescent="0.3">
      <c r="A7496">
        <v>31811</v>
      </c>
      <c r="B7496">
        <v>257</v>
      </c>
      <c r="C7496">
        <v>2</v>
      </c>
      <c r="D7496">
        <v>8946</v>
      </c>
      <c r="E7496">
        <v>6.99</v>
      </c>
      <c r="F7496" s="7">
        <v>39202</v>
      </c>
      <c r="G7496">
        <f>WEEKNUM(payment[[#This Row],[payment_date]],21)</f>
        <v>18</v>
      </c>
      <c r="H7496">
        <f>YEAR(payment[[#This Row],[payment_date]])</f>
        <v>2007</v>
      </c>
      <c r="I7496" t="str">
        <f>CONCATENATE("CW",payment[[#This Row],[payment_CW]])</f>
        <v>CW18</v>
      </c>
      <c r="J7496" t="str">
        <f>CONCATENATE("Q",(ROUNDUP(MONTH(payment[[#This Row],[payment_date]])/3,0)))</f>
        <v>Q2</v>
      </c>
      <c r="K7496" s="46">
        <f>VLOOKUP(payment[[#This Row],[staff_id]],staff!A:F,6,FALSE)</f>
        <v>2</v>
      </c>
      <c r="L7496" s="46">
        <f>VLOOKUP(payment[[#This Row],[store_id]],store!A:C,3,FALSE)</f>
        <v>2</v>
      </c>
      <c r="M7496" s="46" t="str">
        <f>VLOOKUP(payment[[#This Row],[store_address]],address!A:B,2,FALSE)</f>
        <v>28 MySQL Boulevard</v>
      </c>
      <c r="O7496" s="22"/>
    </row>
    <row r="7497" spans="1:15" x14ac:dyDescent="0.3">
      <c r="A7497">
        <v>29243</v>
      </c>
      <c r="B7497">
        <v>24</v>
      </c>
      <c r="C7497">
        <v>1</v>
      </c>
      <c r="D7497">
        <v>8947</v>
      </c>
      <c r="E7497">
        <v>4.99</v>
      </c>
      <c r="F7497" s="7">
        <v>39202</v>
      </c>
      <c r="G7497">
        <f>WEEKNUM(payment[[#This Row],[payment_date]],21)</f>
        <v>18</v>
      </c>
      <c r="H7497">
        <f>YEAR(payment[[#This Row],[payment_date]])</f>
        <v>2007</v>
      </c>
      <c r="I7497" t="str">
        <f>CONCATENATE("CW",payment[[#This Row],[payment_CW]])</f>
        <v>CW18</v>
      </c>
      <c r="J7497" t="str">
        <f>CONCATENATE("Q",(ROUNDUP(MONTH(payment[[#This Row],[payment_date]])/3,0)))</f>
        <v>Q2</v>
      </c>
      <c r="K7497" s="46">
        <f>VLOOKUP(payment[[#This Row],[staff_id]],staff!A:F,6,FALSE)</f>
        <v>1</v>
      </c>
      <c r="L7497" s="46">
        <f>VLOOKUP(payment[[#This Row],[store_id]],store!A:C,3,FALSE)</f>
        <v>1</v>
      </c>
      <c r="M7497" s="46" t="str">
        <f>VLOOKUP(payment[[#This Row],[store_address]],address!A:B,2,FALSE)</f>
        <v>47 MySakila Drive</v>
      </c>
      <c r="O7497" s="22"/>
    </row>
    <row r="7498" spans="1:15" x14ac:dyDescent="0.3">
      <c r="A7498">
        <v>28884</v>
      </c>
      <c r="B7498">
        <v>597</v>
      </c>
      <c r="C7498">
        <v>2</v>
      </c>
      <c r="D7498">
        <v>8948</v>
      </c>
      <c r="E7498">
        <v>4.99</v>
      </c>
      <c r="F7498" s="7">
        <v>39202</v>
      </c>
      <c r="G7498">
        <f>WEEKNUM(payment[[#This Row],[payment_date]],21)</f>
        <v>18</v>
      </c>
      <c r="H7498">
        <f>YEAR(payment[[#This Row],[payment_date]])</f>
        <v>2007</v>
      </c>
      <c r="I7498" t="str">
        <f>CONCATENATE("CW",payment[[#This Row],[payment_CW]])</f>
        <v>CW18</v>
      </c>
      <c r="J7498" t="str">
        <f>CONCATENATE("Q",(ROUNDUP(MONTH(payment[[#This Row],[payment_date]])/3,0)))</f>
        <v>Q2</v>
      </c>
      <c r="K7498" s="46">
        <f>VLOOKUP(payment[[#This Row],[staff_id]],staff!A:F,6,FALSE)</f>
        <v>2</v>
      </c>
      <c r="L7498" s="46">
        <f>VLOOKUP(payment[[#This Row],[store_id]],store!A:C,3,FALSE)</f>
        <v>2</v>
      </c>
      <c r="M7498" s="46" t="str">
        <f>VLOOKUP(payment[[#This Row],[store_address]],address!A:B,2,FALSE)</f>
        <v>28 MySQL Boulevard</v>
      </c>
      <c r="O7498" s="22"/>
    </row>
    <row r="7499" spans="1:15" x14ac:dyDescent="0.3">
      <c r="A7499">
        <v>31523</v>
      </c>
      <c r="B7499">
        <v>231</v>
      </c>
      <c r="C7499">
        <v>2</v>
      </c>
      <c r="D7499">
        <v>8949</v>
      </c>
      <c r="E7499">
        <v>5.99</v>
      </c>
      <c r="F7499" s="7">
        <v>39202</v>
      </c>
      <c r="G7499">
        <f>WEEKNUM(payment[[#This Row],[payment_date]],21)</f>
        <v>18</v>
      </c>
      <c r="H7499">
        <f>YEAR(payment[[#This Row],[payment_date]])</f>
        <v>2007</v>
      </c>
      <c r="I7499" t="str">
        <f>CONCATENATE("CW",payment[[#This Row],[payment_CW]])</f>
        <v>CW18</v>
      </c>
      <c r="J7499" t="str">
        <f>CONCATENATE("Q",(ROUNDUP(MONTH(payment[[#This Row],[payment_date]])/3,0)))</f>
        <v>Q2</v>
      </c>
      <c r="K7499" s="46">
        <f>VLOOKUP(payment[[#This Row],[staff_id]],staff!A:F,6,FALSE)</f>
        <v>2</v>
      </c>
      <c r="L7499" s="46">
        <f>VLOOKUP(payment[[#This Row],[store_id]],store!A:C,3,FALSE)</f>
        <v>2</v>
      </c>
      <c r="M7499" s="46" t="str">
        <f>VLOOKUP(payment[[#This Row],[store_address]],address!A:B,2,FALSE)</f>
        <v>28 MySQL Boulevard</v>
      </c>
      <c r="O7499" s="22"/>
    </row>
    <row r="7500" spans="1:15" x14ac:dyDescent="0.3">
      <c r="A7500">
        <v>29114</v>
      </c>
      <c r="B7500">
        <v>11</v>
      </c>
      <c r="C7500">
        <v>1</v>
      </c>
      <c r="D7500">
        <v>8950</v>
      </c>
      <c r="E7500">
        <v>9.99</v>
      </c>
      <c r="F7500" s="7">
        <v>39202</v>
      </c>
      <c r="G7500">
        <f>WEEKNUM(payment[[#This Row],[payment_date]],21)</f>
        <v>18</v>
      </c>
      <c r="H7500">
        <f>YEAR(payment[[#This Row],[payment_date]])</f>
        <v>2007</v>
      </c>
      <c r="I7500" t="str">
        <f>CONCATENATE("CW",payment[[#This Row],[payment_CW]])</f>
        <v>CW18</v>
      </c>
      <c r="J7500" t="str">
        <f>CONCATENATE("Q",(ROUNDUP(MONTH(payment[[#This Row],[payment_date]])/3,0)))</f>
        <v>Q2</v>
      </c>
      <c r="K7500" s="46">
        <f>VLOOKUP(payment[[#This Row],[staff_id]],staff!A:F,6,FALSE)</f>
        <v>1</v>
      </c>
      <c r="L7500" s="46">
        <f>VLOOKUP(payment[[#This Row],[store_id]],store!A:C,3,FALSE)</f>
        <v>1</v>
      </c>
      <c r="M7500" s="46" t="str">
        <f>VLOOKUP(payment[[#This Row],[store_address]],address!A:B,2,FALSE)</f>
        <v>47 MySakila Drive</v>
      </c>
      <c r="O7500" s="22"/>
    </row>
    <row r="7501" spans="1:15" x14ac:dyDescent="0.3">
      <c r="A7501">
        <v>25960</v>
      </c>
      <c r="B7501">
        <v>336</v>
      </c>
      <c r="C7501">
        <v>2</v>
      </c>
      <c r="D7501">
        <v>8951</v>
      </c>
      <c r="E7501">
        <v>8.99</v>
      </c>
      <c r="F7501" s="7">
        <v>39202</v>
      </c>
      <c r="G7501">
        <f>WEEKNUM(payment[[#This Row],[payment_date]],21)</f>
        <v>18</v>
      </c>
      <c r="H7501">
        <f>YEAR(payment[[#This Row],[payment_date]])</f>
        <v>2007</v>
      </c>
      <c r="I7501" t="str">
        <f>CONCATENATE("CW",payment[[#This Row],[payment_CW]])</f>
        <v>CW18</v>
      </c>
      <c r="J7501" t="str">
        <f>CONCATENATE("Q",(ROUNDUP(MONTH(payment[[#This Row],[payment_date]])/3,0)))</f>
        <v>Q2</v>
      </c>
      <c r="K7501" s="46">
        <f>VLOOKUP(payment[[#This Row],[staff_id]],staff!A:F,6,FALSE)</f>
        <v>2</v>
      </c>
      <c r="L7501" s="46">
        <f>VLOOKUP(payment[[#This Row],[store_id]],store!A:C,3,FALSE)</f>
        <v>2</v>
      </c>
      <c r="M7501" s="46" t="str">
        <f>VLOOKUP(payment[[#This Row],[store_address]],address!A:B,2,FALSE)</f>
        <v>28 MySQL Boulevard</v>
      </c>
      <c r="O7501" s="22"/>
    </row>
    <row r="7502" spans="1:15" x14ac:dyDescent="0.3">
      <c r="A7502">
        <v>29396</v>
      </c>
      <c r="B7502">
        <v>36</v>
      </c>
      <c r="C7502">
        <v>1</v>
      </c>
      <c r="D7502">
        <v>8952</v>
      </c>
      <c r="E7502">
        <v>4.99</v>
      </c>
      <c r="F7502" s="7">
        <v>39202</v>
      </c>
      <c r="G7502">
        <f>WEEKNUM(payment[[#This Row],[payment_date]],21)</f>
        <v>18</v>
      </c>
      <c r="H7502">
        <f>YEAR(payment[[#This Row],[payment_date]])</f>
        <v>2007</v>
      </c>
      <c r="I7502" t="str">
        <f>CONCATENATE("CW",payment[[#This Row],[payment_CW]])</f>
        <v>CW18</v>
      </c>
      <c r="J7502" t="str">
        <f>CONCATENATE("Q",(ROUNDUP(MONTH(payment[[#This Row],[payment_date]])/3,0)))</f>
        <v>Q2</v>
      </c>
      <c r="K7502" s="46">
        <f>VLOOKUP(payment[[#This Row],[staff_id]],staff!A:F,6,FALSE)</f>
        <v>1</v>
      </c>
      <c r="L7502" s="46">
        <f>VLOOKUP(payment[[#This Row],[store_id]],store!A:C,3,FALSE)</f>
        <v>1</v>
      </c>
      <c r="M7502" s="46" t="str">
        <f>VLOOKUP(payment[[#This Row],[store_address]],address!A:B,2,FALSE)</f>
        <v>47 MySakila Drive</v>
      </c>
      <c r="O7502" s="22"/>
    </row>
    <row r="7503" spans="1:15" x14ac:dyDescent="0.3">
      <c r="A7503">
        <v>25272</v>
      </c>
      <c r="B7503">
        <v>278</v>
      </c>
      <c r="C7503">
        <v>1</v>
      </c>
      <c r="D7503">
        <v>8953</v>
      </c>
      <c r="E7503">
        <v>4.99</v>
      </c>
      <c r="F7503" s="7">
        <v>39202</v>
      </c>
      <c r="G7503">
        <f>WEEKNUM(payment[[#This Row],[payment_date]],21)</f>
        <v>18</v>
      </c>
      <c r="H7503">
        <f>YEAR(payment[[#This Row],[payment_date]])</f>
        <v>2007</v>
      </c>
      <c r="I7503" t="str">
        <f>CONCATENATE("CW",payment[[#This Row],[payment_CW]])</f>
        <v>CW18</v>
      </c>
      <c r="J7503" t="str">
        <f>CONCATENATE("Q",(ROUNDUP(MONTH(payment[[#This Row],[payment_date]])/3,0)))</f>
        <v>Q2</v>
      </c>
      <c r="K7503" s="46">
        <f>VLOOKUP(payment[[#This Row],[staff_id]],staff!A:F,6,FALSE)</f>
        <v>1</v>
      </c>
      <c r="L7503" s="46">
        <f>VLOOKUP(payment[[#This Row],[store_id]],store!A:C,3,FALSE)</f>
        <v>1</v>
      </c>
      <c r="M7503" s="46" t="str">
        <f>VLOOKUP(payment[[#This Row],[store_address]],address!A:B,2,FALSE)</f>
        <v>47 MySakila Drive</v>
      </c>
      <c r="O7503" s="22"/>
    </row>
    <row r="7504" spans="1:15" x14ac:dyDescent="0.3">
      <c r="A7504">
        <v>30548</v>
      </c>
      <c r="B7504">
        <v>137</v>
      </c>
      <c r="C7504">
        <v>2</v>
      </c>
      <c r="D7504">
        <v>8954</v>
      </c>
      <c r="E7504">
        <v>2.99</v>
      </c>
      <c r="F7504" s="7">
        <v>39202</v>
      </c>
      <c r="G7504">
        <f>WEEKNUM(payment[[#This Row],[payment_date]],21)</f>
        <v>18</v>
      </c>
      <c r="H7504">
        <f>YEAR(payment[[#This Row],[payment_date]])</f>
        <v>2007</v>
      </c>
      <c r="I7504" t="str">
        <f>CONCATENATE("CW",payment[[#This Row],[payment_CW]])</f>
        <v>CW18</v>
      </c>
      <c r="J7504" t="str">
        <f>CONCATENATE("Q",(ROUNDUP(MONTH(payment[[#This Row],[payment_date]])/3,0)))</f>
        <v>Q2</v>
      </c>
      <c r="K7504" s="46">
        <f>VLOOKUP(payment[[#This Row],[staff_id]],staff!A:F,6,FALSE)</f>
        <v>2</v>
      </c>
      <c r="L7504" s="46">
        <f>VLOOKUP(payment[[#This Row],[store_id]],store!A:C,3,FALSE)</f>
        <v>2</v>
      </c>
      <c r="M7504" s="46" t="str">
        <f>VLOOKUP(payment[[#This Row],[store_address]],address!A:B,2,FALSE)</f>
        <v>28 MySQL Boulevard</v>
      </c>
      <c r="O7504" s="22"/>
    </row>
    <row r="7505" spans="1:15" x14ac:dyDescent="0.3">
      <c r="A7505">
        <v>26738</v>
      </c>
      <c r="B7505">
        <v>405</v>
      </c>
      <c r="C7505">
        <v>1</v>
      </c>
      <c r="D7505">
        <v>8955</v>
      </c>
      <c r="E7505">
        <v>5.99</v>
      </c>
      <c r="F7505" s="7">
        <v>39202</v>
      </c>
      <c r="G7505">
        <f>WEEKNUM(payment[[#This Row],[payment_date]],21)</f>
        <v>18</v>
      </c>
      <c r="H7505">
        <f>YEAR(payment[[#This Row],[payment_date]])</f>
        <v>2007</v>
      </c>
      <c r="I7505" t="str">
        <f>CONCATENATE("CW",payment[[#This Row],[payment_CW]])</f>
        <v>CW18</v>
      </c>
      <c r="J7505" t="str">
        <f>CONCATENATE("Q",(ROUNDUP(MONTH(payment[[#This Row],[payment_date]])/3,0)))</f>
        <v>Q2</v>
      </c>
      <c r="K7505" s="46">
        <f>VLOOKUP(payment[[#This Row],[staff_id]],staff!A:F,6,FALSE)</f>
        <v>1</v>
      </c>
      <c r="L7505" s="46">
        <f>VLOOKUP(payment[[#This Row],[store_id]],store!A:C,3,FALSE)</f>
        <v>1</v>
      </c>
      <c r="M7505" s="46" t="str">
        <f>VLOOKUP(payment[[#This Row],[store_address]],address!A:B,2,FALSE)</f>
        <v>47 MySakila Drive</v>
      </c>
      <c r="O7505" s="22"/>
    </row>
    <row r="7506" spans="1:15" x14ac:dyDescent="0.3">
      <c r="A7506">
        <v>29785</v>
      </c>
      <c r="B7506">
        <v>71</v>
      </c>
      <c r="C7506">
        <v>1</v>
      </c>
      <c r="D7506">
        <v>8956</v>
      </c>
      <c r="E7506">
        <v>0.99</v>
      </c>
      <c r="F7506" s="7">
        <v>39202</v>
      </c>
      <c r="G7506">
        <f>WEEKNUM(payment[[#This Row],[payment_date]],21)</f>
        <v>18</v>
      </c>
      <c r="H7506">
        <f>YEAR(payment[[#This Row],[payment_date]])</f>
        <v>2007</v>
      </c>
      <c r="I7506" t="str">
        <f>CONCATENATE("CW",payment[[#This Row],[payment_CW]])</f>
        <v>CW18</v>
      </c>
      <c r="J7506" t="str">
        <f>CONCATENATE("Q",(ROUNDUP(MONTH(payment[[#This Row],[payment_date]])/3,0)))</f>
        <v>Q2</v>
      </c>
      <c r="K7506" s="46">
        <f>VLOOKUP(payment[[#This Row],[staff_id]],staff!A:F,6,FALSE)</f>
        <v>1</v>
      </c>
      <c r="L7506" s="46">
        <f>VLOOKUP(payment[[#This Row],[store_id]],store!A:C,3,FALSE)</f>
        <v>1</v>
      </c>
      <c r="M7506" s="46" t="str">
        <f>VLOOKUP(payment[[#This Row],[store_address]],address!A:B,2,FALSE)</f>
        <v>47 MySakila Drive</v>
      </c>
      <c r="O7506" s="22"/>
    </row>
    <row r="7507" spans="1:15" x14ac:dyDescent="0.3">
      <c r="A7507">
        <v>30796</v>
      </c>
      <c r="B7507">
        <v>158</v>
      </c>
      <c r="C7507">
        <v>1</v>
      </c>
      <c r="D7507">
        <v>8957</v>
      </c>
      <c r="E7507">
        <v>1.99</v>
      </c>
      <c r="F7507" s="7">
        <v>39202</v>
      </c>
      <c r="G7507">
        <f>WEEKNUM(payment[[#This Row],[payment_date]],21)</f>
        <v>18</v>
      </c>
      <c r="H7507">
        <f>YEAR(payment[[#This Row],[payment_date]])</f>
        <v>2007</v>
      </c>
      <c r="I7507" t="str">
        <f>CONCATENATE("CW",payment[[#This Row],[payment_CW]])</f>
        <v>CW18</v>
      </c>
      <c r="J7507" t="str">
        <f>CONCATENATE("Q",(ROUNDUP(MONTH(payment[[#This Row],[payment_date]])/3,0)))</f>
        <v>Q2</v>
      </c>
      <c r="K7507" s="46">
        <f>VLOOKUP(payment[[#This Row],[staff_id]],staff!A:F,6,FALSE)</f>
        <v>1</v>
      </c>
      <c r="L7507" s="46">
        <f>VLOOKUP(payment[[#This Row],[store_id]],store!A:C,3,FALSE)</f>
        <v>1</v>
      </c>
      <c r="M7507" s="46" t="str">
        <f>VLOOKUP(payment[[#This Row],[store_address]],address!A:B,2,FALSE)</f>
        <v>47 MySakila Drive</v>
      </c>
      <c r="O7507" s="22"/>
    </row>
    <row r="7508" spans="1:15" x14ac:dyDescent="0.3">
      <c r="A7508">
        <v>28207</v>
      </c>
      <c r="B7508">
        <v>536</v>
      </c>
      <c r="C7508">
        <v>1</v>
      </c>
      <c r="D7508">
        <v>8958</v>
      </c>
      <c r="E7508">
        <v>2.99</v>
      </c>
      <c r="F7508" s="7">
        <v>39202</v>
      </c>
      <c r="G7508">
        <f>WEEKNUM(payment[[#This Row],[payment_date]],21)</f>
        <v>18</v>
      </c>
      <c r="H7508">
        <f>YEAR(payment[[#This Row],[payment_date]])</f>
        <v>2007</v>
      </c>
      <c r="I7508" t="str">
        <f>CONCATENATE("CW",payment[[#This Row],[payment_CW]])</f>
        <v>CW18</v>
      </c>
      <c r="J7508" t="str">
        <f>CONCATENATE("Q",(ROUNDUP(MONTH(payment[[#This Row],[payment_date]])/3,0)))</f>
        <v>Q2</v>
      </c>
      <c r="K7508" s="46">
        <f>VLOOKUP(payment[[#This Row],[staff_id]],staff!A:F,6,FALSE)</f>
        <v>1</v>
      </c>
      <c r="L7508" s="46">
        <f>VLOOKUP(payment[[#This Row],[store_id]],store!A:C,3,FALSE)</f>
        <v>1</v>
      </c>
      <c r="M7508" s="46" t="str">
        <f>VLOOKUP(payment[[#This Row],[store_address]],address!A:B,2,FALSE)</f>
        <v>47 MySakila Drive</v>
      </c>
      <c r="O7508" s="22"/>
    </row>
    <row r="7509" spans="1:15" x14ac:dyDescent="0.3">
      <c r="A7509">
        <v>28339</v>
      </c>
      <c r="B7509">
        <v>550</v>
      </c>
      <c r="C7509">
        <v>1</v>
      </c>
      <c r="D7509">
        <v>8959</v>
      </c>
      <c r="E7509">
        <v>8.99</v>
      </c>
      <c r="F7509" s="7">
        <v>39202</v>
      </c>
      <c r="G7509">
        <f>WEEKNUM(payment[[#This Row],[payment_date]],21)</f>
        <v>18</v>
      </c>
      <c r="H7509">
        <f>YEAR(payment[[#This Row],[payment_date]])</f>
        <v>2007</v>
      </c>
      <c r="I7509" t="str">
        <f>CONCATENATE("CW",payment[[#This Row],[payment_CW]])</f>
        <v>CW18</v>
      </c>
      <c r="J7509" t="str">
        <f>CONCATENATE("Q",(ROUNDUP(MONTH(payment[[#This Row],[payment_date]])/3,0)))</f>
        <v>Q2</v>
      </c>
      <c r="K7509" s="46">
        <f>VLOOKUP(payment[[#This Row],[staff_id]],staff!A:F,6,FALSE)</f>
        <v>1</v>
      </c>
      <c r="L7509" s="46">
        <f>VLOOKUP(payment[[#This Row],[store_id]],store!A:C,3,FALSE)</f>
        <v>1</v>
      </c>
      <c r="M7509" s="46" t="str">
        <f>VLOOKUP(payment[[#This Row],[store_address]],address!A:B,2,FALSE)</f>
        <v>47 MySakila Drive</v>
      </c>
      <c r="O7509" s="22"/>
    </row>
    <row r="7510" spans="1:15" x14ac:dyDescent="0.3">
      <c r="A7510">
        <v>28074</v>
      </c>
      <c r="B7510">
        <v>525</v>
      </c>
      <c r="C7510">
        <v>1</v>
      </c>
      <c r="D7510">
        <v>8960</v>
      </c>
      <c r="E7510">
        <v>4.99</v>
      </c>
      <c r="F7510" s="7">
        <v>39202</v>
      </c>
      <c r="G7510">
        <f>WEEKNUM(payment[[#This Row],[payment_date]],21)</f>
        <v>18</v>
      </c>
      <c r="H7510">
        <f>YEAR(payment[[#This Row],[payment_date]])</f>
        <v>2007</v>
      </c>
      <c r="I7510" t="str">
        <f>CONCATENATE("CW",payment[[#This Row],[payment_CW]])</f>
        <v>CW18</v>
      </c>
      <c r="J7510" t="str">
        <f>CONCATENATE("Q",(ROUNDUP(MONTH(payment[[#This Row],[payment_date]])/3,0)))</f>
        <v>Q2</v>
      </c>
      <c r="K7510" s="46">
        <f>VLOOKUP(payment[[#This Row],[staff_id]],staff!A:F,6,FALSE)</f>
        <v>1</v>
      </c>
      <c r="L7510" s="46">
        <f>VLOOKUP(payment[[#This Row],[store_id]],store!A:C,3,FALSE)</f>
        <v>1</v>
      </c>
      <c r="M7510" s="46" t="str">
        <f>VLOOKUP(payment[[#This Row],[store_address]],address!A:B,2,FALSE)</f>
        <v>47 MySakila Drive</v>
      </c>
      <c r="O7510" s="22"/>
    </row>
    <row r="7511" spans="1:15" x14ac:dyDescent="0.3">
      <c r="A7511">
        <v>31307</v>
      </c>
      <c r="B7511">
        <v>211</v>
      </c>
      <c r="C7511">
        <v>2</v>
      </c>
      <c r="D7511">
        <v>8961</v>
      </c>
      <c r="E7511">
        <v>6.99</v>
      </c>
      <c r="F7511" s="7">
        <v>39202</v>
      </c>
      <c r="G7511">
        <f>WEEKNUM(payment[[#This Row],[payment_date]],21)</f>
        <v>18</v>
      </c>
      <c r="H7511">
        <f>YEAR(payment[[#This Row],[payment_date]])</f>
        <v>2007</v>
      </c>
      <c r="I7511" t="str">
        <f>CONCATENATE("CW",payment[[#This Row],[payment_CW]])</f>
        <v>CW18</v>
      </c>
      <c r="J7511" t="str">
        <f>CONCATENATE("Q",(ROUNDUP(MONTH(payment[[#This Row],[payment_date]])/3,0)))</f>
        <v>Q2</v>
      </c>
      <c r="K7511" s="46">
        <f>VLOOKUP(payment[[#This Row],[staff_id]],staff!A:F,6,FALSE)</f>
        <v>2</v>
      </c>
      <c r="L7511" s="46">
        <f>VLOOKUP(payment[[#This Row],[store_id]],store!A:C,3,FALSE)</f>
        <v>2</v>
      </c>
      <c r="M7511" s="46" t="str">
        <f>VLOOKUP(payment[[#This Row],[store_address]],address!A:B,2,FALSE)</f>
        <v>28 MySQL Boulevard</v>
      </c>
      <c r="O7511" s="22"/>
    </row>
    <row r="7512" spans="1:15" x14ac:dyDescent="0.3">
      <c r="A7512">
        <v>26753</v>
      </c>
      <c r="B7512">
        <v>406</v>
      </c>
      <c r="C7512">
        <v>2</v>
      </c>
      <c r="D7512">
        <v>8962</v>
      </c>
      <c r="E7512">
        <v>1.99</v>
      </c>
      <c r="F7512" s="7">
        <v>39202</v>
      </c>
      <c r="G7512">
        <f>WEEKNUM(payment[[#This Row],[payment_date]],21)</f>
        <v>18</v>
      </c>
      <c r="H7512">
        <f>YEAR(payment[[#This Row],[payment_date]])</f>
        <v>2007</v>
      </c>
      <c r="I7512" t="str">
        <f>CONCATENATE("CW",payment[[#This Row],[payment_CW]])</f>
        <v>CW18</v>
      </c>
      <c r="J7512" t="str">
        <f>CONCATENATE("Q",(ROUNDUP(MONTH(payment[[#This Row],[payment_date]])/3,0)))</f>
        <v>Q2</v>
      </c>
      <c r="K7512" s="46">
        <f>VLOOKUP(payment[[#This Row],[staff_id]],staff!A:F,6,FALSE)</f>
        <v>2</v>
      </c>
      <c r="L7512" s="46">
        <f>VLOOKUP(payment[[#This Row],[store_id]],store!A:C,3,FALSE)</f>
        <v>2</v>
      </c>
      <c r="M7512" s="46" t="str">
        <f>VLOOKUP(payment[[#This Row],[store_address]],address!A:B,2,FALSE)</f>
        <v>28 MySQL Boulevard</v>
      </c>
      <c r="O7512" s="22"/>
    </row>
    <row r="7513" spans="1:15" x14ac:dyDescent="0.3">
      <c r="A7513">
        <v>28286</v>
      </c>
      <c r="B7513">
        <v>544</v>
      </c>
      <c r="C7513">
        <v>1</v>
      </c>
      <c r="D7513">
        <v>8963</v>
      </c>
      <c r="E7513">
        <v>9.99</v>
      </c>
      <c r="F7513" s="7">
        <v>39202</v>
      </c>
      <c r="G7513">
        <f>WEEKNUM(payment[[#This Row],[payment_date]],21)</f>
        <v>18</v>
      </c>
      <c r="H7513">
        <f>YEAR(payment[[#This Row],[payment_date]])</f>
        <v>2007</v>
      </c>
      <c r="I7513" t="str">
        <f>CONCATENATE("CW",payment[[#This Row],[payment_CW]])</f>
        <v>CW18</v>
      </c>
      <c r="J7513" t="str">
        <f>CONCATENATE("Q",(ROUNDUP(MONTH(payment[[#This Row],[payment_date]])/3,0)))</f>
        <v>Q2</v>
      </c>
      <c r="K7513" s="46">
        <f>VLOOKUP(payment[[#This Row],[staff_id]],staff!A:F,6,FALSE)</f>
        <v>1</v>
      </c>
      <c r="L7513" s="46">
        <f>VLOOKUP(payment[[#This Row],[store_id]],store!A:C,3,FALSE)</f>
        <v>1</v>
      </c>
      <c r="M7513" s="46" t="str">
        <f>VLOOKUP(payment[[#This Row],[store_address]],address!A:B,2,FALSE)</f>
        <v>47 MySakila Drive</v>
      </c>
      <c r="O7513" s="22"/>
    </row>
    <row r="7514" spans="1:15" x14ac:dyDescent="0.3">
      <c r="A7514">
        <v>26950</v>
      </c>
      <c r="B7514">
        <v>424</v>
      </c>
      <c r="C7514">
        <v>2</v>
      </c>
      <c r="D7514">
        <v>8964</v>
      </c>
      <c r="E7514">
        <v>1.99</v>
      </c>
      <c r="F7514" s="7">
        <v>39202</v>
      </c>
      <c r="G7514">
        <f>WEEKNUM(payment[[#This Row],[payment_date]],21)</f>
        <v>18</v>
      </c>
      <c r="H7514">
        <f>YEAR(payment[[#This Row],[payment_date]])</f>
        <v>2007</v>
      </c>
      <c r="I7514" t="str">
        <f>CONCATENATE("CW",payment[[#This Row],[payment_CW]])</f>
        <v>CW18</v>
      </c>
      <c r="J7514" t="str">
        <f>CONCATENATE("Q",(ROUNDUP(MONTH(payment[[#This Row],[payment_date]])/3,0)))</f>
        <v>Q2</v>
      </c>
      <c r="K7514" s="46">
        <f>VLOOKUP(payment[[#This Row],[staff_id]],staff!A:F,6,FALSE)</f>
        <v>2</v>
      </c>
      <c r="L7514" s="46">
        <f>VLOOKUP(payment[[#This Row],[store_id]],store!A:C,3,FALSE)</f>
        <v>2</v>
      </c>
      <c r="M7514" s="46" t="str">
        <f>VLOOKUP(payment[[#This Row],[store_address]],address!A:B,2,FALSE)</f>
        <v>28 MySQL Boulevard</v>
      </c>
      <c r="O7514" s="22"/>
    </row>
    <row r="7515" spans="1:15" x14ac:dyDescent="0.3">
      <c r="A7515">
        <v>28907</v>
      </c>
      <c r="B7515">
        <v>599</v>
      </c>
      <c r="C7515">
        <v>1</v>
      </c>
      <c r="D7515">
        <v>8965</v>
      </c>
      <c r="E7515">
        <v>6.99</v>
      </c>
      <c r="F7515" s="7">
        <v>39202</v>
      </c>
      <c r="G7515">
        <f>WEEKNUM(payment[[#This Row],[payment_date]],21)</f>
        <v>18</v>
      </c>
      <c r="H7515">
        <f>YEAR(payment[[#This Row],[payment_date]])</f>
        <v>2007</v>
      </c>
      <c r="I7515" t="str">
        <f>CONCATENATE("CW",payment[[#This Row],[payment_CW]])</f>
        <v>CW18</v>
      </c>
      <c r="J7515" t="str">
        <f>CONCATENATE("Q",(ROUNDUP(MONTH(payment[[#This Row],[payment_date]])/3,0)))</f>
        <v>Q2</v>
      </c>
      <c r="K7515" s="46">
        <f>VLOOKUP(payment[[#This Row],[staff_id]],staff!A:F,6,FALSE)</f>
        <v>1</v>
      </c>
      <c r="L7515" s="46">
        <f>VLOOKUP(payment[[#This Row],[store_id]],store!A:C,3,FALSE)</f>
        <v>1</v>
      </c>
      <c r="M7515" s="46" t="str">
        <f>VLOOKUP(payment[[#This Row],[store_address]],address!A:B,2,FALSE)</f>
        <v>47 MySakila Drive</v>
      </c>
      <c r="O7515" s="22"/>
    </row>
    <row r="7516" spans="1:15" x14ac:dyDescent="0.3">
      <c r="A7516">
        <v>28041</v>
      </c>
      <c r="B7516">
        <v>522</v>
      </c>
      <c r="C7516">
        <v>1</v>
      </c>
      <c r="D7516">
        <v>8966</v>
      </c>
      <c r="E7516">
        <v>2.99</v>
      </c>
      <c r="F7516" s="7">
        <v>39202</v>
      </c>
      <c r="G7516">
        <f>WEEKNUM(payment[[#This Row],[payment_date]],21)</f>
        <v>18</v>
      </c>
      <c r="H7516">
        <f>YEAR(payment[[#This Row],[payment_date]])</f>
        <v>2007</v>
      </c>
      <c r="I7516" t="str">
        <f>CONCATENATE("CW",payment[[#This Row],[payment_CW]])</f>
        <v>CW18</v>
      </c>
      <c r="J7516" t="str">
        <f>CONCATENATE("Q",(ROUNDUP(MONTH(payment[[#This Row],[payment_date]])/3,0)))</f>
        <v>Q2</v>
      </c>
      <c r="K7516" s="46">
        <f>VLOOKUP(payment[[#This Row],[staff_id]],staff!A:F,6,FALSE)</f>
        <v>1</v>
      </c>
      <c r="L7516" s="46">
        <f>VLOOKUP(payment[[#This Row],[store_id]],store!A:C,3,FALSE)</f>
        <v>1</v>
      </c>
      <c r="M7516" s="46" t="str">
        <f>VLOOKUP(payment[[#This Row],[store_address]],address!A:B,2,FALSE)</f>
        <v>47 MySakila Drive</v>
      </c>
      <c r="O7516" s="22"/>
    </row>
    <row r="7517" spans="1:15" x14ac:dyDescent="0.3">
      <c r="A7517">
        <v>27563</v>
      </c>
      <c r="B7517">
        <v>480</v>
      </c>
      <c r="C7517">
        <v>1</v>
      </c>
      <c r="D7517">
        <v>8967</v>
      </c>
      <c r="E7517">
        <v>6.99</v>
      </c>
      <c r="F7517" s="7">
        <v>39202</v>
      </c>
      <c r="G7517">
        <f>WEEKNUM(payment[[#This Row],[payment_date]],21)</f>
        <v>18</v>
      </c>
      <c r="H7517">
        <f>YEAR(payment[[#This Row],[payment_date]])</f>
        <v>2007</v>
      </c>
      <c r="I7517" t="str">
        <f>CONCATENATE("CW",payment[[#This Row],[payment_CW]])</f>
        <v>CW18</v>
      </c>
      <c r="J7517" t="str">
        <f>CONCATENATE("Q",(ROUNDUP(MONTH(payment[[#This Row],[payment_date]])/3,0)))</f>
        <v>Q2</v>
      </c>
      <c r="K7517" s="46">
        <f>VLOOKUP(payment[[#This Row],[staff_id]],staff!A:F,6,FALSE)</f>
        <v>1</v>
      </c>
      <c r="L7517" s="46">
        <f>VLOOKUP(payment[[#This Row],[store_id]],store!A:C,3,FALSE)</f>
        <v>1</v>
      </c>
      <c r="M7517" s="46" t="str">
        <f>VLOOKUP(payment[[#This Row],[store_address]],address!A:B,2,FALSE)</f>
        <v>47 MySakila Drive</v>
      </c>
      <c r="O7517" s="22"/>
    </row>
    <row r="7518" spans="1:15" x14ac:dyDescent="0.3">
      <c r="A7518">
        <v>25995</v>
      </c>
      <c r="B7518">
        <v>339</v>
      </c>
      <c r="C7518">
        <v>1</v>
      </c>
      <c r="D7518">
        <v>8968</v>
      </c>
      <c r="E7518">
        <v>0.99</v>
      </c>
      <c r="F7518" s="7">
        <v>39202</v>
      </c>
      <c r="G7518">
        <f>WEEKNUM(payment[[#This Row],[payment_date]],21)</f>
        <v>18</v>
      </c>
      <c r="H7518">
        <f>YEAR(payment[[#This Row],[payment_date]])</f>
        <v>2007</v>
      </c>
      <c r="I7518" t="str">
        <f>CONCATENATE("CW",payment[[#This Row],[payment_CW]])</f>
        <v>CW18</v>
      </c>
      <c r="J7518" t="str">
        <f>CONCATENATE("Q",(ROUNDUP(MONTH(payment[[#This Row],[payment_date]])/3,0)))</f>
        <v>Q2</v>
      </c>
      <c r="K7518" s="46">
        <f>VLOOKUP(payment[[#This Row],[staff_id]],staff!A:F,6,FALSE)</f>
        <v>1</v>
      </c>
      <c r="L7518" s="46">
        <f>VLOOKUP(payment[[#This Row],[store_id]],store!A:C,3,FALSE)</f>
        <v>1</v>
      </c>
      <c r="M7518" s="46" t="str">
        <f>VLOOKUP(payment[[#This Row],[store_address]],address!A:B,2,FALSE)</f>
        <v>47 MySakila Drive</v>
      </c>
      <c r="O7518" s="22"/>
    </row>
    <row r="7519" spans="1:15" x14ac:dyDescent="0.3">
      <c r="A7519">
        <v>30361</v>
      </c>
      <c r="B7519">
        <v>121</v>
      </c>
      <c r="C7519">
        <v>2</v>
      </c>
      <c r="D7519">
        <v>8969</v>
      </c>
      <c r="E7519">
        <v>8.99</v>
      </c>
      <c r="F7519" s="7">
        <v>39202</v>
      </c>
      <c r="G7519">
        <f>WEEKNUM(payment[[#This Row],[payment_date]],21)</f>
        <v>18</v>
      </c>
      <c r="H7519">
        <f>YEAR(payment[[#This Row],[payment_date]])</f>
        <v>2007</v>
      </c>
      <c r="I7519" t="str">
        <f>CONCATENATE("CW",payment[[#This Row],[payment_CW]])</f>
        <v>CW18</v>
      </c>
      <c r="J7519" t="str">
        <f>CONCATENATE("Q",(ROUNDUP(MONTH(payment[[#This Row],[payment_date]])/3,0)))</f>
        <v>Q2</v>
      </c>
      <c r="K7519" s="46">
        <f>VLOOKUP(payment[[#This Row],[staff_id]],staff!A:F,6,FALSE)</f>
        <v>2</v>
      </c>
      <c r="L7519" s="46">
        <f>VLOOKUP(payment[[#This Row],[store_id]],store!A:C,3,FALSE)</f>
        <v>2</v>
      </c>
      <c r="M7519" s="46" t="str">
        <f>VLOOKUP(payment[[#This Row],[store_address]],address!A:B,2,FALSE)</f>
        <v>28 MySQL Boulevard</v>
      </c>
      <c r="O7519" s="22"/>
    </row>
    <row r="7520" spans="1:15" x14ac:dyDescent="0.3">
      <c r="A7520">
        <v>25692</v>
      </c>
      <c r="B7520">
        <v>313</v>
      </c>
      <c r="C7520">
        <v>1</v>
      </c>
      <c r="D7520">
        <v>8970</v>
      </c>
      <c r="E7520">
        <v>3.99</v>
      </c>
      <c r="F7520" s="7">
        <v>39202</v>
      </c>
      <c r="G7520">
        <f>WEEKNUM(payment[[#This Row],[payment_date]],21)</f>
        <v>18</v>
      </c>
      <c r="H7520">
        <f>YEAR(payment[[#This Row],[payment_date]])</f>
        <v>2007</v>
      </c>
      <c r="I7520" t="str">
        <f>CONCATENATE("CW",payment[[#This Row],[payment_CW]])</f>
        <v>CW18</v>
      </c>
      <c r="J7520" t="str">
        <f>CONCATENATE("Q",(ROUNDUP(MONTH(payment[[#This Row],[payment_date]])/3,0)))</f>
        <v>Q2</v>
      </c>
      <c r="K7520" s="46">
        <f>VLOOKUP(payment[[#This Row],[staff_id]],staff!A:F,6,FALSE)</f>
        <v>1</v>
      </c>
      <c r="L7520" s="46">
        <f>VLOOKUP(payment[[#This Row],[store_id]],store!A:C,3,FALSE)</f>
        <v>1</v>
      </c>
      <c r="M7520" s="46" t="str">
        <f>VLOOKUP(payment[[#This Row],[store_address]],address!A:B,2,FALSE)</f>
        <v>47 MySakila Drive</v>
      </c>
      <c r="O7520" s="22"/>
    </row>
    <row r="7521" spans="1:15" x14ac:dyDescent="0.3">
      <c r="A7521">
        <v>29383</v>
      </c>
      <c r="B7521">
        <v>35</v>
      </c>
      <c r="C7521">
        <v>1</v>
      </c>
      <c r="D7521">
        <v>8971</v>
      </c>
      <c r="E7521">
        <v>5.99</v>
      </c>
      <c r="F7521" s="7">
        <v>39202</v>
      </c>
      <c r="G7521">
        <f>WEEKNUM(payment[[#This Row],[payment_date]],21)</f>
        <v>18</v>
      </c>
      <c r="H7521">
        <f>YEAR(payment[[#This Row],[payment_date]])</f>
        <v>2007</v>
      </c>
      <c r="I7521" t="str">
        <f>CONCATENATE("CW",payment[[#This Row],[payment_CW]])</f>
        <v>CW18</v>
      </c>
      <c r="J7521" t="str">
        <f>CONCATENATE("Q",(ROUNDUP(MONTH(payment[[#This Row],[payment_date]])/3,0)))</f>
        <v>Q2</v>
      </c>
      <c r="K7521" s="46">
        <f>VLOOKUP(payment[[#This Row],[staff_id]],staff!A:F,6,FALSE)</f>
        <v>1</v>
      </c>
      <c r="L7521" s="46">
        <f>VLOOKUP(payment[[#This Row],[store_id]],store!A:C,3,FALSE)</f>
        <v>1</v>
      </c>
      <c r="M7521" s="46" t="str">
        <f>VLOOKUP(payment[[#This Row],[store_address]],address!A:B,2,FALSE)</f>
        <v>47 MySakila Drive</v>
      </c>
      <c r="O7521" s="22"/>
    </row>
    <row r="7522" spans="1:15" x14ac:dyDescent="0.3">
      <c r="A7522">
        <v>29985</v>
      </c>
      <c r="B7522">
        <v>89</v>
      </c>
      <c r="C7522">
        <v>2</v>
      </c>
      <c r="D7522">
        <v>8972</v>
      </c>
      <c r="E7522">
        <v>0.99</v>
      </c>
      <c r="F7522" s="7">
        <v>39202</v>
      </c>
      <c r="G7522">
        <f>WEEKNUM(payment[[#This Row],[payment_date]],21)</f>
        <v>18</v>
      </c>
      <c r="H7522">
        <f>YEAR(payment[[#This Row],[payment_date]])</f>
        <v>2007</v>
      </c>
      <c r="I7522" t="str">
        <f>CONCATENATE("CW",payment[[#This Row],[payment_CW]])</f>
        <v>CW18</v>
      </c>
      <c r="J7522" t="str">
        <f>CONCATENATE("Q",(ROUNDUP(MONTH(payment[[#This Row],[payment_date]])/3,0)))</f>
        <v>Q2</v>
      </c>
      <c r="K7522" s="46">
        <f>VLOOKUP(payment[[#This Row],[staff_id]],staff!A:F,6,FALSE)</f>
        <v>2</v>
      </c>
      <c r="L7522" s="46">
        <f>VLOOKUP(payment[[#This Row],[store_id]],store!A:C,3,FALSE)</f>
        <v>2</v>
      </c>
      <c r="M7522" s="46" t="str">
        <f>VLOOKUP(payment[[#This Row],[store_address]],address!A:B,2,FALSE)</f>
        <v>28 MySQL Boulevard</v>
      </c>
      <c r="O7522" s="22"/>
    </row>
    <row r="7523" spans="1:15" x14ac:dyDescent="0.3">
      <c r="A7523">
        <v>25315</v>
      </c>
      <c r="B7523">
        <v>282</v>
      </c>
      <c r="C7523">
        <v>2</v>
      </c>
      <c r="D7523">
        <v>8973</v>
      </c>
      <c r="E7523">
        <v>1.99</v>
      </c>
      <c r="F7523" s="7">
        <v>39202</v>
      </c>
      <c r="G7523">
        <f>WEEKNUM(payment[[#This Row],[payment_date]],21)</f>
        <v>18</v>
      </c>
      <c r="H7523">
        <f>YEAR(payment[[#This Row],[payment_date]])</f>
        <v>2007</v>
      </c>
      <c r="I7523" t="str">
        <f>CONCATENATE("CW",payment[[#This Row],[payment_CW]])</f>
        <v>CW18</v>
      </c>
      <c r="J7523" t="str">
        <f>CONCATENATE("Q",(ROUNDUP(MONTH(payment[[#This Row],[payment_date]])/3,0)))</f>
        <v>Q2</v>
      </c>
      <c r="K7523" s="46">
        <f>VLOOKUP(payment[[#This Row],[staff_id]],staff!A:F,6,FALSE)</f>
        <v>2</v>
      </c>
      <c r="L7523" s="46">
        <f>VLOOKUP(payment[[#This Row],[store_id]],store!A:C,3,FALSE)</f>
        <v>2</v>
      </c>
      <c r="M7523" s="46" t="str">
        <f>VLOOKUP(payment[[#This Row],[store_address]],address!A:B,2,FALSE)</f>
        <v>28 MySQL Boulevard</v>
      </c>
      <c r="O7523" s="22"/>
    </row>
    <row r="7524" spans="1:15" x14ac:dyDescent="0.3">
      <c r="A7524">
        <v>26968</v>
      </c>
      <c r="B7524">
        <v>425</v>
      </c>
      <c r="C7524">
        <v>1</v>
      </c>
      <c r="D7524">
        <v>8974</v>
      </c>
      <c r="E7524">
        <v>0.99</v>
      </c>
      <c r="F7524" s="7">
        <v>39202</v>
      </c>
      <c r="G7524">
        <f>WEEKNUM(payment[[#This Row],[payment_date]],21)</f>
        <v>18</v>
      </c>
      <c r="H7524">
        <f>YEAR(payment[[#This Row],[payment_date]])</f>
        <v>2007</v>
      </c>
      <c r="I7524" t="str">
        <f>CONCATENATE("CW",payment[[#This Row],[payment_CW]])</f>
        <v>CW18</v>
      </c>
      <c r="J7524" t="str">
        <f>CONCATENATE("Q",(ROUNDUP(MONTH(payment[[#This Row],[payment_date]])/3,0)))</f>
        <v>Q2</v>
      </c>
      <c r="K7524" s="46">
        <f>VLOOKUP(payment[[#This Row],[staff_id]],staff!A:F,6,FALSE)</f>
        <v>1</v>
      </c>
      <c r="L7524" s="46">
        <f>VLOOKUP(payment[[#This Row],[store_id]],store!A:C,3,FALSE)</f>
        <v>1</v>
      </c>
      <c r="M7524" s="46" t="str">
        <f>VLOOKUP(payment[[#This Row],[store_address]],address!A:B,2,FALSE)</f>
        <v>47 MySakila Drive</v>
      </c>
      <c r="O7524" s="22"/>
    </row>
    <row r="7525" spans="1:15" x14ac:dyDescent="0.3">
      <c r="A7525">
        <v>26186</v>
      </c>
      <c r="B7525">
        <v>356</v>
      </c>
      <c r="C7525">
        <v>1</v>
      </c>
      <c r="D7525">
        <v>8975</v>
      </c>
      <c r="E7525">
        <v>5.99</v>
      </c>
      <c r="F7525" s="7">
        <v>39202</v>
      </c>
      <c r="G7525">
        <f>WEEKNUM(payment[[#This Row],[payment_date]],21)</f>
        <v>18</v>
      </c>
      <c r="H7525">
        <f>YEAR(payment[[#This Row],[payment_date]])</f>
        <v>2007</v>
      </c>
      <c r="I7525" t="str">
        <f>CONCATENATE("CW",payment[[#This Row],[payment_CW]])</f>
        <v>CW18</v>
      </c>
      <c r="J7525" t="str">
        <f>CONCATENATE("Q",(ROUNDUP(MONTH(payment[[#This Row],[payment_date]])/3,0)))</f>
        <v>Q2</v>
      </c>
      <c r="K7525" s="46">
        <f>VLOOKUP(payment[[#This Row],[staff_id]],staff!A:F,6,FALSE)</f>
        <v>1</v>
      </c>
      <c r="L7525" s="46">
        <f>VLOOKUP(payment[[#This Row],[store_id]],store!A:C,3,FALSE)</f>
        <v>1</v>
      </c>
      <c r="M7525" s="46" t="str">
        <f>VLOOKUP(payment[[#This Row],[store_address]],address!A:B,2,FALSE)</f>
        <v>47 MySakila Drive</v>
      </c>
      <c r="O7525" s="22"/>
    </row>
    <row r="7526" spans="1:15" x14ac:dyDescent="0.3">
      <c r="A7526">
        <v>27878</v>
      </c>
      <c r="B7526">
        <v>507</v>
      </c>
      <c r="C7526">
        <v>2</v>
      </c>
      <c r="D7526">
        <v>8976</v>
      </c>
      <c r="E7526">
        <v>2.99</v>
      </c>
      <c r="F7526" s="7">
        <v>39202</v>
      </c>
      <c r="G7526">
        <f>WEEKNUM(payment[[#This Row],[payment_date]],21)</f>
        <v>18</v>
      </c>
      <c r="H7526">
        <f>YEAR(payment[[#This Row],[payment_date]])</f>
        <v>2007</v>
      </c>
      <c r="I7526" t="str">
        <f>CONCATENATE("CW",payment[[#This Row],[payment_CW]])</f>
        <v>CW18</v>
      </c>
      <c r="J7526" t="str">
        <f>CONCATENATE("Q",(ROUNDUP(MONTH(payment[[#This Row],[payment_date]])/3,0)))</f>
        <v>Q2</v>
      </c>
      <c r="K7526" s="46">
        <f>VLOOKUP(payment[[#This Row],[staff_id]],staff!A:F,6,FALSE)</f>
        <v>2</v>
      </c>
      <c r="L7526" s="46">
        <f>VLOOKUP(payment[[#This Row],[store_id]],store!A:C,3,FALSE)</f>
        <v>2</v>
      </c>
      <c r="M7526" s="46" t="str">
        <f>VLOOKUP(payment[[#This Row],[store_address]],address!A:B,2,FALSE)</f>
        <v>28 MySQL Boulevard</v>
      </c>
      <c r="O7526" s="22"/>
    </row>
    <row r="7527" spans="1:15" x14ac:dyDescent="0.3">
      <c r="A7527">
        <v>25933</v>
      </c>
      <c r="B7527">
        <v>334</v>
      </c>
      <c r="C7527">
        <v>1</v>
      </c>
      <c r="D7527">
        <v>8977</v>
      </c>
      <c r="E7527">
        <v>7.99</v>
      </c>
      <c r="F7527" s="7">
        <v>39202</v>
      </c>
      <c r="G7527">
        <f>WEEKNUM(payment[[#This Row],[payment_date]],21)</f>
        <v>18</v>
      </c>
      <c r="H7527">
        <f>YEAR(payment[[#This Row],[payment_date]])</f>
        <v>2007</v>
      </c>
      <c r="I7527" t="str">
        <f>CONCATENATE("CW",payment[[#This Row],[payment_CW]])</f>
        <v>CW18</v>
      </c>
      <c r="J7527" t="str">
        <f>CONCATENATE("Q",(ROUNDUP(MONTH(payment[[#This Row],[payment_date]])/3,0)))</f>
        <v>Q2</v>
      </c>
      <c r="K7527" s="46">
        <f>VLOOKUP(payment[[#This Row],[staff_id]],staff!A:F,6,FALSE)</f>
        <v>1</v>
      </c>
      <c r="L7527" s="46">
        <f>VLOOKUP(payment[[#This Row],[store_id]],store!A:C,3,FALSE)</f>
        <v>1</v>
      </c>
      <c r="M7527" s="46" t="str">
        <f>VLOOKUP(payment[[#This Row],[store_address]],address!A:B,2,FALSE)</f>
        <v>47 MySakila Drive</v>
      </c>
      <c r="O7527" s="22"/>
    </row>
    <row r="7528" spans="1:15" x14ac:dyDescent="0.3">
      <c r="A7528">
        <v>29050</v>
      </c>
      <c r="B7528">
        <v>5</v>
      </c>
      <c r="C7528">
        <v>1</v>
      </c>
      <c r="D7528">
        <v>8978</v>
      </c>
      <c r="E7528">
        <v>1.99</v>
      </c>
      <c r="F7528" s="7">
        <v>39202</v>
      </c>
      <c r="G7528">
        <f>WEEKNUM(payment[[#This Row],[payment_date]],21)</f>
        <v>18</v>
      </c>
      <c r="H7528">
        <f>YEAR(payment[[#This Row],[payment_date]])</f>
        <v>2007</v>
      </c>
      <c r="I7528" t="str">
        <f>CONCATENATE("CW",payment[[#This Row],[payment_CW]])</f>
        <v>CW18</v>
      </c>
      <c r="J7528" t="str">
        <f>CONCATENATE("Q",(ROUNDUP(MONTH(payment[[#This Row],[payment_date]])/3,0)))</f>
        <v>Q2</v>
      </c>
      <c r="K7528" s="46">
        <f>VLOOKUP(payment[[#This Row],[staff_id]],staff!A:F,6,FALSE)</f>
        <v>1</v>
      </c>
      <c r="L7528" s="46">
        <f>VLOOKUP(payment[[#This Row],[store_id]],store!A:C,3,FALSE)</f>
        <v>1</v>
      </c>
      <c r="M7528" s="46" t="str">
        <f>VLOOKUP(payment[[#This Row],[store_address]],address!A:B,2,FALSE)</f>
        <v>47 MySakila Drive</v>
      </c>
      <c r="O7528" s="22"/>
    </row>
    <row r="7529" spans="1:15" x14ac:dyDescent="0.3">
      <c r="A7529">
        <v>28127</v>
      </c>
      <c r="B7529">
        <v>529</v>
      </c>
      <c r="C7529">
        <v>1</v>
      </c>
      <c r="D7529">
        <v>8979</v>
      </c>
      <c r="E7529">
        <v>5.99</v>
      </c>
      <c r="F7529" s="7">
        <v>39202</v>
      </c>
      <c r="G7529">
        <f>WEEKNUM(payment[[#This Row],[payment_date]],21)</f>
        <v>18</v>
      </c>
      <c r="H7529">
        <f>YEAR(payment[[#This Row],[payment_date]])</f>
        <v>2007</v>
      </c>
      <c r="I7529" t="str">
        <f>CONCATENATE("CW",payment[[#This Row],[payment_CW]])</f>
        <v>CW18</v>
      </c>
      <c r="J7529" t="str">
        <f>CONCATENATE("Q",(ROUNDUP(MONTH(payment[[#This Row],[payment_date]])/3,0)))</f>
        <v>Q2</v>
      </c>
      <c r="K7529" s="46">
        <f>VLOOKUP(payment[[#This Row],[staff_id]],staff!A:F,6,FALSE)</f>
        <v>1</v>
      </c>
      <c r="L7529" s="46">
        <f>VLOOKUP(payment[[#This Row],[store_id]],store!A:C,3,FALSE)</f>
        <v>1</v>
      </c>
      <c r="M7529" s="46" t="str">
        <f>VLOOKUP(payment[[#This Row],[store_address]],address!A:B,2,FALSE)</f>
        <v>47 MySakila Drive</v>
      </c>
      <c r="O7529" s="22"/>
    </row>
    <row r="7530" spans="1:15" x14ac:dyDescent="0.3">
      <c r="A7530">
        <v>30185</v>
      </c>
      <c r="B7530">
        <v>105</v>
      </c>
      <c r="C7530">
        <v>2</v>
      </c>
      <c r="D7530">
        <v>8980</v>
      </c>
      <c r="E7530">
        <v>2.99</v>
      </c>
      <c r="F7530" s="7">
        <v>39202</v>
      </c>
      <c r="G7530">
        <f>WEEKNUM(payment[[#This Row],[payment_date]],21)</f>
        <v>18</v>
      </c>
      <c r="H7530">
        <f>YEAR(payment[[#This Row],[payment_date]])</f>
        <v>2007</v>
      </c>
      <c r="I7530" t="str">
        <f>CONCATENATE("CW",payment[[#This Row],[payment_CW]])</f>
        <v>CW18</v>
      </c>
      <c r="J7530" t="str">
        <f>CONCATENATE("Q",(ROUNDUP(MONTH(payment[[#This Row],[payment_date]])/3,0)))</f>
        <v>Q2</v>
      </c>
      <c r="K7530" s="46">
        <f>VLOOKUP(payment[[#This Row],[staff_id]],staff!A:F,6,FALSE)</f>
        <v>2</v>
      </c>
      <c r="L7530" s="46">
        <f>VLOOKUP(payment[[#This Row],[store_id]],store!A:C,3,FALSE)</f>
        <v>2</v>
      </c>
      <c r="M7530" s="46" t="str">
        <f>VLOOKUP(payment[[#This Row],[store_address]],address!A:B,2,FALSE)</f>
        <v>28 MySQL Boulevard</v>
      </c>
      <c r="O7530" s="22"/>
    </row>
    <row r="7531" spans="1:15" x14ac:dyDescent="0.3">
      <c r="A7531">
        <v>25666</v>
      </c>
      <c r="B7531">
        <v>310</v>
      </c>
      <c r="C7531">
        <v>1</v>
      </c>
      <c r="D7531">
        <v>8981</v>
      </c>
      <c r="E7531">
        <v>7.99</v>
      </c>
      <c r="F7531" s="7">
        <v>39202</v>
      </c>
      <c r="G7531">
        <f>WEEKNUM(payment[[#This Row],[payment_date]],21)</f>
        <v>18</v>
      </c>
      <c r="H7531">
        <f>YEAR(payment[[#This Row],[payment_date]])</f>
        <v>2007</v>
      </c>
      <c r="I7531" t="str">
        <f>CONCATENATE("CW",payment[[#This Row],[payment_CW]])</f>
        <v>CW18</v>
      </c>
      <c r="J7531" t="str">
        <f>CONCATENATE("Q",(ROUNDUP(MONTH(payment[[#This Row],[payment_date]])/3,0)))</f>
        <v>Q2</v>
      </c>
      <c r="K7531" s="46">
        <f>VLOOKUP(payment[[#This Row],[staff_id]],staff!A:F,6,FALSE)</f>
        <v>1</v>
      </c>
      <c r="L7531" s="46">
        <f>VLOOKUP(payment[[#This Row],[store_id]],store!A:C,3,FALSE)</f>
        <v>1</v>
      </c>
      <c r="M7531" s="46" t="str">
        <f>VLOOKUP(payment[[#This Row],[store_address]],address!A:B,2,FALSE)</f>
        <v>47 MySakila Drive</v>
      </c>
      <c r="O7531" s="22"/>
    </row>
    <row r="7532" spans="1:15" x14ac:dyDescent="0.3">
      <c r="A7532">
        <v>31748</v>
      </c>
      <c r="B7532">
        <v>251</v>
      </c>
      <c r="C7532">
        <v>2</v>
      </c>
      <c r="D7532">
        <v>8982</v>
      </c>
      <c r="E7532">
        <v>0.99</v>
      </c>
      <c r="F7532" s="7">
        <v>39202</v>
      </c>
      <c r="G7532">
        <f>WEEKNUM(payment[[#This Row],[payment_date]],21)</f>
        <v>18</v>
      </c>
      <c r="H7532">
        <f>YEAR(payment[[#This Row],[payment_date]])</f>
        <v>2007</v>
      </c>
      <c r="I7532" t="str">
        <f>CONCATENATE("CW",payment[[#This Row],[payment_CW]])</f>
        <v>CW18</v>
      </c>
      <c r="J7532" t="str">
        <f>CONCATENATE("Q",(ROUNDUP(MONTH(payment[[#This Row],[payment_date]])/3,0)))</f>
        <v>Q2</v>
      </c>
      <c r="K7532" s="46">
        <f>VLOOKUP(payment[[#This Row],[staff_id]],staff!A:F,6,FALSE)</f>
        <v>2</v>
      </c>
      <c r="L7532" s="46">
        <f>VLOOKUP(payment[[#This Row],[store_id]],store!A:C,3,FALSE)</f>
        <v>2</v>
      </c>
      <c r="M7532" s="46" t="str">
        <f>VLOOKUP(payment[[#This Row],[store_address]],address!A:B,2,FALSE)</f>
        <v>28 MySQL Boulevard</v>
      </c>
      <c r="O7532" s="22"/>
    </row>
    <row r="7533" spans="1:15" x14ac:dyDescent="0.3">
      <c r="A7533">
        <v>30633</v>
      </c>
      <c r="B7533">
        <v>144</v>
      </c>
      <c r="C7533">
        <v>1</v>
      </c>
      <c r="D7533">
        <v>8983</v>
      </c>
      <c r="E7533">
        <v>0.99</v>
      </c>
      <c r="F7533" s="7">
        <v>39202</v>
      </c>
      <c r="G7533">
        <f>WEEKNUM(payment[[#This Row],[payment_date]],21)</f>
        <v>18</v>
      </c>
      <c r="H7533">
        <f>YEAR(payment[[#This Row],[payment_date]])</f>
        <v>2007</v>
      </c>
      <c r="I7533" t="str">
        <f>CONCATENATE("CW",payment[[#This Row],[payment_CW]])</f>
        <v>CW18</v>
      </c>
      <c r="J7533" t="str">
        <f>CONCATENATE("Q",(ROUNDUP(MONTH(payment[[#This Row],[payment_date]])/3,0)))</f>
        <v>Q2</v>
      </c>
      <c r="K7533" s="46">
        <f>VLOOKUP(payment[[#This Row],[staff_id]],staff!A:F,6,FALSE)</f>
        <v>1</v>
      </c>
      <c r="L7533" s="46">
        <f>VLOOKUP(payment[[#This Row],[store_id]],store!A:C,3,FALSE)</f>
        <v>1</v>
      </c>
      <c r="M7533" s="46" t="str">
        <f>VLOOKUP(payment[[#This Row],[store_address]],address!A:B,2,FALSE)</f>
        <v>47 MySakila Drive</v>
      </c>
      <c r="O7533" s="22"/>
    </row>
    <row r="7534" spans="1:15" x14ac:dyDescent="0.3">
      <c r="A7534">
        <v>27626</v>
      </c>
      <c r="B7534">
        <v>485</v>
      </c>
      <c r="C7534">
        <v>2</v>
      </c>
      <c r="D7534">
        <v>8984</v>
      </c>
      <c r="E7534">
        <v>6.99</v>
      </c>
      <c r="F7534" s="7">
        <v>39202</v>
      </c>
      <c r="G7534">
        <f>WEEKNUM(payment[[#This Row],[payment_date]],21)</f>
        <v>18</v>
      </c>
      <c r="H7534">
        <f>YEAR(payment[[#This Row],[payment_date]])</f>
        <v>2007</v>
      </c>
      <c r="I7534" t="str">
        <f>CONCATENATE("CW",payment[[#This Row],[payment_CW]])</f>
        <v>CW18</v>
      </c>
      <c r="J7534" t="str">
        <f>CONCATENATE("Q",(ROUNDUP(MONTH(payment[[#This Row],[payment_date]])/3,0)))</f>
        <v>Q2</v>
      </c>
      <c r="K7534" s="46">
        <f>VLOOKUP(payment[[#This Row],[staff_id]],staff!A:F,6,FALSE)</f>
        <v>2</v>
      </c>
      <c r="L7534" s="46">
        <f>VLOOKUP(payment[[#This Row],[store_id]],store!A:C,3,FALSE)</f>
        <v>2</v>
      </c>
      <c r="M7534" s="46" t="str">
        <f>VLOOKUP(payment[[#This Row],[store_address]],address!A:B,2,FALSE)</f>
        <v>28 MySQL Boulevard</v>
      </c>
      <c r="O7534" s="22"/>
    </row>
    <row r="7535" spans="1:15" x14ac:dyDescent="0.3">
      <c r="A7535">
        <v>29124</v>
      </c>
      <c r="B7535">
        <v>12</v>
      </c>
      <c r="C7535">
        <v>2</v>
      </c>
      <c r="D7535">
        <v>8985</v>
      </c>
      <c r="E7535">
        <v>0.99</v>
      </c>
      <c r="F7535" s="7">
        <v>39202</v>
      </c>
      <c r="G7535">
        <f>WEEKNUM(payment[[#This Row],[payment_date]],21)</f>
        <v>18</v>
      </c>
      <c r="H7535">
        <f>YEAR(payment[[#This Row],[payment_date]])</f>
        <v>2007</v>
      </c>
      <c r="I7535" t="str">
        <f>CONCATENATE("CW",payment[[#This Row],[payment_CW]])</f>
        <v>CW18</v>
      </c>
      <c r="J7535" t="str">
        <f>CONCATENATE("Q",(ROUNDUP(MONTH(payment[[#This Row],[payment_date]])/3,0)))</f>
        <v>Q2</v>
      </c>
      <c r="K7535" s="46">
        <f>VLOOKUP(payment[[#This Row],[staff_id]],staff!A:F,6,FALSE)</f>
        <v>2</v>
      </c>
      <c r="L7535" s="46">
        <f>VLOOKUP(payment[[#This Row],[store_id]],store!A:C,3,FALSE)</f>
        <v>2</v>
      </c>
      <c r="M7535" s="46" t="str">
        <f>VLOOKUP(payment[[#This Row],[store_address]],address!A:B,2,FALSE)</f>
        <v>28 MySQL Boulevard</v>
      </c>
      <c r="O7535" s="22"/>
    </row>
    <row r="7536" spans="1:15" x14ac:dyDescent="0.3">
      <c r="A7536">
        <v>28348</v>
      </c>
      <c r="B7536">
        <v>551</v>
      </c>
      <c r="C7536">
        <v>1</v>
      </c>
      <c r="D7536">
        <v>8986</v>
      </c>
      <c r="E7536">
        <v>0.99</v>
      </c>
      <c r="F7536" s="7">
        <v>39202</v>
      </c>
      <c r="G7536">
        <f>WEEKNUM(payment[[#This Row],[payment_date]],21)</f>
        <v>18</v>
      </c>
      <c r="H7536">
        <f>YEAR(payment[[#This Row],[payment_date]])</f>
        <v>2007</v>
      </c>
      <c r="I7536" t="str">
        <f>CONCATENATE("CW",payment[[#This Row],[payment_CW]])</f>
        <v>CW18</v>
      </c>
      <c r="J7536" t="str">
        <f>CONCATENATE("Q",(ROUNDUP(MONTH(payment[[#This Row],[payment_date]])/3,0)))</f>
        <v>Q2</v>
      </c>
      <c r="K7536" s="46">
        <f>VLOOKUP(payment[[#This Row],[staff_id]],staff!A:F,6,FALSE)</f>
        <v>1</v>
      </c>
      <c r="L7536" s="46">
        <f>VLOOKUP(payment[[#This Row],[store_id]],store!A:C,3,FALSE)</f>
        <v>1</v>
      </c>
      <c r="M7536" s="46" t="str">
        <f>VLOOKUP(payment[[#This Row],[store_address]],address!A:B,2,FALSE)</f>
        <v>47 MySakila Drive</v>
      </c>
      <c r="O7536" s="22"/>
    </row>
    <row r="7537" spans="1:15" x14ac:dyDescent="0.3">
      <c r="A7537">
        <v>30528</v>
      </c>
      <c r="B7537">
        <v>135</v>
      </c>
      <c r="C7537">
        <v>1</v>
      </c>
      <c r="D7537">
        <v>8987</v>
      </c>
      <c r="E7537">
        <v>6.99</v>
      </c>
      <c r="F7537" s="7">
        <v>39202</v>
      </c>
      <c r="G7537">
        <f>WEEKNUM(payment[[#This Row],[payment_date]],21)</f>
        <v>18</v>
      </c>
      <c r="H7537">
        <f>YEAR(payment[[#This Row],[payment_date]])</f>
        <v>2007</v>
      </c>
      <c r="I7537" t="str">
        <f>CONCATENATE("CW",payment[[#This Row],[payment_CW]])</f>
        <v>CW18</v>
      </c>
      <c r="J7537" t="str">
        <f>CONCATENATE("Q",(ROUNDUP(MONTH(payment[[#This Row],[payment_date]])/3,0)))</f>
        <v>Q2</v>
      </c>
      <c r="K7537" s="46">
        <f>VLOOKUP(payment[[#This Row],[staff_id]],staff!A:F,6,FALSE)</f>
        <v>1</v>
      </c>
      <c r="L7537" s="46">
        <f>VLOOKUP(payment[[#This Row],[store_id]],store!A:C,3,FALSE)</f>
        <v>1</v>
      </c>
      <c r="M7537" s="46" t="str">
        <f>VLOOKUP(payment[[#This Row],[store_address]],address!A:B,2,FALSE)</f>
        <v>47 MySakila Drive</v>
      </c>
      <c r="O7537" s="22"/>
    </row>
    <row r="7538" spans="1:15" x14ac:dyDescent="0.3">
      <c r="A7538">
        <v>27654</v>
      </c>
      <c r="B7538">
        <v>487</v>
      </c>
      <c r="C7538">
        <v>1</v>
      </c>
      <c r="D7538">
        <v>8988</v>
      </c>
      <c r="E7538">
        <v>7.99</v>
      </c>
      <c r="F7538" s="7">
        <v>39202</v>
      </c>
      <c r="G7538">
        <f>WEEKNUM(payment[[#This Row],[payment_date]],21)</f>
        <v>18</v>
      </c>
      <c r="H7538">
        <f>YEAR(payment[[#This Row],[payment_date]])</f>
        <v>2007</v>
      </c>
      <c r="I7538" t="str">
        <f>CONCATENATE("CW",payment[[#This Row],[payment_CW]])</f>
        <v>CW18</v>
      </c>
      <c r="J7538" t="str">
        <f>CONCATENATE("Q",(ROUNDUP(MONTH(payment[[#This Row],[payment_date]])/3,0)))</f>
        <v>Q2</v>
      </c>
      <c r="K7538" s="46">
        <f>VLOOKUP(payment[[#This Row],[staff_id]],staff!A:F,6,FALSE)</f>
        <v>1</v>
      </c>
      <c r="L7538" s="46">
        <f>VLOOKUP(payment[[#This Row],[store_id]],store!A:C,3,FALSE)</f>
        <v>1</v>
      </c>
      <c r="M7538" s="46" t="str">
        <f>VLOOKUP(payment[[#This Row],[store_address]],address!A:B,2,FALSE)</f>
        <v>47 MySakila Drive</v>
      </c>
      <c r="O7538" s="22"/>
    </row>
    <row r="7539" spans="1:15" x14ac:dyDescent="0.3">
      <c r="A7539">
        <v>28613</v>
      </c>
      <c r="B7539">
        <v>575</v>
      </c>
      <c r="C7539">
        <v>2</v>
      </c>
      <c r="D7539">
        <v>8989</v>
      </c>
      <c r="E7539">
        <v>4.99</v>
      </c>
      <c r="F7539" s="7">
        <v>39202</v>
      </c>
      <c r="G7539">
        <f>WEEKNUM(payment[[#This Row],[payment_date]],21)</f>
        <v>18</v>
      </c>
      <c r="H7539">
        <f>YEAR(payment[[#This Row],[payment_date]])</f>
        <v>2007</v>
      </c>
      <c r="I7539" t="str">
        <f>CONCATENATE("CW",payment[[#This Row],[payment_CW]])</f>
        <v>CW18</v>
      </c>
      <c r="J7539" t="str">
        <f>CONCATENATE("Q",(ROUNDUP(MONTH(payment[[#This Row],[payment_date]])/3,0)))</f>
        <v>Q2</v>
      </c>
      <c r="K7539" s="46">
        <f>VLOOKUP(payment[[#This Row],[staff_id]],staff!A:F,6,FALSE)</f>
        <v>2</v>
      </c>
      <c r="L7539" s="46">
        <f>VLOOKUP(payment[[#This Row],[store_id]],store!A:C,3,FALSE)</f>
        <v>2</v>
      </c>
      <c r="M7539" s="46" t="str">
        <f>VLOOKUP(payment[[#This Row],[store_address]],address!A:B,2,FALSE)</f>
        <v>28 MySQL Boulevard</v>
      </c>
      <c r="O7539" s="22"/>
    </row>
    <row r="7540" spans="1:15" x14ac:dyDescent="0.3">
      <c r="A7540">
        <v>25448</v>
      </c>
      <c r="B7540">
        <v>292</v>
      </c>
      <c r="C7540">
        <v>1</v>
      </c>
      <c r="D7540">
        <v>8990</v>
      </c>
      <c r="E7540">
        <v>8.99</v>
      </c>
      <c r="F7540" s="7">
        <v>39202</v>
      </c>
      <c r="G7540">
        <f>WEEKNUM(payment[[#This Row],[payment_date]],21)</f>
        <v>18</v>
      </c>
      <c r="H7540">
        <f>YEAR(payment[[#This Row],[payment_date]])</f>
        <v>2007</v>
      </c>
      <c r="I7540" t="str">
        <f>CONCATENATE("CW",payment[[#This Row],[payment_CW]])</f>
        <v>CW18</v>
      </c>
      <c r="J7540" t="str">
        <f>CONCATENATE("Q",(ROUNDUP(MONTH(payment[[#This Row],[payment_date]])/3,0)))</f>
        <v>Q2</v>
      </c>
      <c r="K7540" s="46">
        <f>VLOOKUP(payment[[#This Row],[staff_id]],staff!A:F,6,FALSE)</f>
        <v>1</v>
      </c>
      <c r="L7540" s="46">
        <f>VLOOKUP(payment[[#This Row],[store_id]],store!A:C,3,FALSE)</f>
        <v>1</v>
      </c>
      <c r="M7540" s="46" t="str">
        <f>VLOOKUP(payment[[#This Row],[store_address]],address!A:B,2,FALSE)</f>
        <v>47 MySakila Drive</v>
      </c>
      <c r="O7540" s="22"/>
    </row>
    <row r="7541" spans="1:15" x14ac:dyDescent="0.3">
      <c r="A7541">
        <v>27500</v>
      </c>
      <c r="B7541">
        <v>474</v>
      </c>
      <c r="C7541">
        <v>1</v>
      </c>
      <c r="D7541">
        <v>8991</v>
      </c>
      <c r="E7541">
        <v>2.99</v>
      </c>
      <c r="F7541" s="7">
        <v>39202</v>
      </c>
      <c r="G7541">
        <f>WEEKNUM(payment[[#This Row],[payment_date]],21)</f>
        <v>18</v>
      </c>
      <c r="H7541">
        <f>YEAR(payment[[#This Row],[payment_date]])</f>
        <v>2007</v>
      </c>
      <c r="I7541" t="str">
        <f>CONCATENATE("CW",payment[[#This Row],[payment_CW]])</f>
        <v>CW18</v>
      </c>
      <c r="J7541" t="str">
        <f>CONCATENATE("Q",(ROUNDUP(MONTH(payment[[#This Row],[payment_date]])/3,0)))</f>
        <v>Q2</v>
      </c>
      <c r="K7541" s="46">
        <f>VLOOKUP(payment[[#This Row],[staff_id]],staff!A:F,6,FALSE)</f>
        <v>1</v>
      </c>
      <c r="L7541" s="46">
        <f>VLOOKUP(payment[[#This Row],[store_id]],store!A:C,3,FALSE)</f>
        <v>1</v>
      </c>
      <c r="M7541" s="46" t="str">
        <f>VLOOKUP(payment[[#This Row],[store_address]],address!A:B,2,FALSE)</f>
        <v>47 MySakila Drive</v>
      </c>
      <c r="O7541" s="22"/>
    </row>
    <row r="7542" spans="1:15" x14ac:dyDescent="0.3">
      <c r="A7542">
        <v>29605</v>
      </c>
      <c r="B7542">
        <v>54</v>
      </c>
      <c r="C7542">
        <v>2</v>
      </c>
      <c r="D7542">
        <v>8992</v>
      </c>
      <c r="E7542">
        <v>4.99</v>
      </c>
      <c r="F7542" s="7">
        <v>39202</v>
      </c>
      <c r="G7542">
        <f>WEEKNUM(payment[[#This Row],[payment_date]],21)</f>
        <v>18</v>
      </c>
      <c r="H7542">
        <f>YEAR(payment[[#This Row],[payment_date]])</f>
        <v>2007</v>
      </c>
      <c r="I7542" t="str">
        <f>CONCATENATE("CW",payment[[#This Row],[payment_CW]])</f>
        <v>CW18</v>
      </c>
      <c r="J7542" t="str">
        <f>CONCATENATE("Q",(ROUNDUP(MONTH(payment[[#This Row],[payment_date]])/3,0)))</f>
        <v>Q2</v>
      </c>
      <c r="K7542" s="46">
        <f>VLOOKUP(payment[[#This Row],[staff_id]],staff!A:F,6,FALSE)</f>
        <v>2</v>
      </c>
      <c r="L7542" s="46">
        <f>VLOOKUP(payment[[#This Row],[store_id]],store!A:C,3,FALSE)</f>
        <v>2</v>
      </c>
      <c r="M7542" s="46" t="str">
        <f>VLOOKUP(payment[[#This Row],[store_address]],address!A:B,2,FALSE)</f>
        <v>28 MySQL Boulevard</v>
      </c>
      <c r="O7542" s="22"/>
    </row>
    <row r="7543" spans="1:15" x14ac:dyDescent="0.3">
      <c r="A7543">
        <v>26493</v>
      </c>
      <c r="B7543">
        <v>382</v>
      </c>
      <c r="C7543">
        <v>1</v>
      </c>
      <c r="D7543">
        <v>8993</v>
      </c>
      <c r="E7543">
        <v>4.99</v>
      </c>
      <c r="F7543" s="7">
        <v>39202</v>
      </c>
      <c r="G7543">
        <f>WEEKNUM(payment[[#This Row],[payment_date]],21)</f>
        <v>18</v>
      </c>
      <c r="H7543">
        <f>YEAR(payment[[#This Row],[payment_date]])</f>
        <v>2007</v>
      </c>
      <c r="I7543" t="str">
        <f>CONCATENATE("CW",payment[[#This Row],[payment_CW]])</f>
        <v>CW18</v>
      </c>
      <c r="J7543" t="str">
        <f>CONCATENATE("Q",(ROUNDUP(MONTH(payment[[#This Row],[payment_date]])/3,0)))</f>
        <v>Q2</v>
      </c>
      <c r="K7543" s="46">
        <f>VLOOKUP(payment[[#This Row],[staff_id]],staff!A:F,6,FALSE)</f>
        <v>1</v>
      </c>
      <c r="L7543" s="46">
        <f>VLOOKUP(payment[[#This Row],[store_id]],store!A:C,3,FALSE)</f>
        <v>1</v>
      </c>
      <c r="M7543" s="46" t="str">
        <f>VLOOKUP(payment[[#This Row],[store_address]],address!A:B,2,FALSE)</f>
        <v>47 MySakila Drive</v>
      </c>
      <c r="O7543" s="22"/>
    </row>
    <row r="7544" spans="1:15" x14ac:dyDescent="0.3">
      <c r="A7544">
        <v>25384</v>
      </c>
      <c r="B7544">
        <v>287</v>
      </c>
      <c r="C7544">
        <v>2</v>
      </c>
      <c r="D7544">
        <v>8994</v>
      </c>
      <c r="E7544">
        <v>6.99</v>
      </c>
      <c r="F7544" s="7">
        <v>39202</v>
      </c>
      <c r="G7544">
        <f>WEEKNUM(payment[[#This Row],[payment_date]],21)</f>
        <v>18</v>
      </c>
      <c r="H7544">
        <f>YEAR(payment[[#This Row],[payment_date]])</f>
        <v>2007</v>
      </c>
      <c r="I7544" t="str">
        <f>CONCATENATE("CW",payment[[#This Row],[payment_CW]])</f>
        <v>CW18</v>
      </c>
      <c r="J7544" t="str">
        <f>CONCATENATE("Q",(ROUNDUP(MONTH(payment[[#This Row],[payment_date]])/3,0)))</f>
        <v>Q2</v>
      </c>
      <c r="K7544" s="46">
        <f>VLOOKUP(payment[[#This Row],[staff_id]],staff!A:F,6,FALSE)</f>
        <v>2</v>
      </c>
      <c r="L7544" s="46">
        <f>VLOOKUP(payment[[#This Row],[store_id]],store!A:C,3,FALSE)</f>
        <v>2</v>
      </c>
      <c r="M7544" s="46" t="str">
        <f>VLOOKUP(payment[[#This Row],[store_address]],address!A:B,2,FALSE)</f>
        <v>28 MySQL Boulevard</v>
      </c>
      <c r="O7544" s="22"/>
    </row>
    <row r="7545" spans="1:15" x14ac:dyDescent="0.3">
      <c r="A7545">
        <v>25891</v>
      </c>
      <c r="B7545">
        <v>331</v>
      </c>
      <c r="C7545">
        <v>2</v>
      </c>
      <c r="D7545">
        <v>8995</v>
      </c>
      <c r="E7545">
        <v>4.99</v>
      </c>
      <c r="F7545" s="7">
        <v>39202</v>
      </c>
      <c r="G7545">
        <f>WEEKNUM(payment[[#This Row],[payment_date]],21)</f>
        <v>18</v>
      </c>
      <c r="H7545">
        <f>YEAR(payment[[#This Row],[payment_date]])</f>
        <v>2007</v>
      </c>
      <c r="I7545" t="str">
        <f>CONCATENATE("CW",payment[[#This Row],[payment_CW]])</f>
        <v>CW18</v>
      </c>
      <c r="J7545" t="str">
        <f>CONCATENATE("Q",(ROUNDUP(MONTH(payment[[#This Row],[payment_date]])/3,0)))</f>
        <v>Q2</v>
      </c>
      <c r="K7545" s="46">
        <f>VLOOKUP(payment[[#This Row],[staff_id]],staff!A:F,6,FALSE)</f>
        <v>2</v>
      </c>
      <c r="L7545" s="46">
        <f>VLOOKUP(payment[[#This Row],[store_id]],store!A:C,3,FALSE)</f>
        <v>2</v>
      </c>
      <c r="M7545" s="46" t="str">
        <f>VLOOKUP(payment[[#This Row],[store_address]],address!A:B,2,FALSE)</f>
        <v>28 MySQL Boulevard</v>
      </c>
      <c r="O7545" s="22"/>
    </row>
    <row r="7546" spans="1:15" x14ac:dyDescent="0.3">
      <c r="A7546">
        <v>28663</v>
      </c>
      <c r="B7546">
        <v>579</v>
      </c>
      <c r="C7546">
        <v>1</v>
      </c>
      <c r="D7546">
        <v>8996</v>
      </c>
      <c r="E7546">
        <v>0.99</v>
      </c>
      <c r="F7546" s="7">
        <v>39202</v>
      </c>
      <c r="G7546">
        <f>WEEKNUM(payment[[#This Row],[payment_date]],21)</f>
        <v>18</v>
      </c>
      <c r="H7546">
        <f>YEAR(payment[[#This Row],[payment_date]])</f>
        <v>2007</v>
      </c>
      <c r="I7546" t="str">
        <f>CONCATENATE("CW",payment[[#This Row],[payment_CW]])</f>
        <v>CW18</v>
      </c>
      <c r="J7546" t="str">
        <f>CONCATENATE("Q",(ROUNDUP(MONTH(payment[[#This Row],[payment_date]])/3,0)))</f>
        <v>Q2</v>
      </c>
      <c r="K7546" s="46">
        <f>VLOOKUP(payment[[#This Row],[staff_id]],staff!A:F,6,FALSE)</f>
        <v>1</v>
      </c>
      <c r="L7546" s="46">
        <f>VLOOKUP(payment[[#This Row],[store_id]],store!A:C,3,FALSE)</f>
        <v>1</v>
      </c>
      <c r="M7546" s="46" t="str">
        <f>VLOOKUP(payment[[#This Row],[store_address]],address!A:B,2,FALSE)</f>
        <v>47 MySakila Drive</v>
      </c>
      <c r="O7546" s="22"/>
    </row>
    <row r="7547" spans="1:15" x14ac:dyDescent="0.3">
      <c r="A7547">
        <v>29337</v>
      </c>
      <c r="B7547">
        <v>31</v>
      </c>
      <c r="C7547">
        <v>2</v>
      </c>
      <c r="D7547">
        <v>8997</v>
      </c>
      <c r="E7547">
        <v>0.99</v>
      </c>
      <c r="F7547" s="7">
        <v>39202</v>
      </c>
      <c r="G7547">
        <f>WEEKNUM(payment[[#This Row],[payment_date]],21)</f>
        <v>18</v>
      </c>
      <c r="H7547">
        <f>YEAR(payment[[#This Row],[payment_date]])</f>
        <v>2007</v>
      </c>
      <c r="I7547" t="str">
        <f>CONCATENATE("CW",payment[[#This Row],[payment_CW]])</f>
        <v>CW18</v>
      </c>
      <c r="J7547" t="str">
        <f>CONCATENATE("Q",(ROUNDUP(MONTH(payment[[#This Row],[payment_date]])/3,0)))</f>
        <v>Q2</v>
      </c>
      <c r="K7547" s="46">
        <f>VLOOKUP(payment[[#This Row],[staff_id]],staff!A:F,6,FALSE)</f>
        <v>2</v>
      </c>
      <c r="L7547" s="46">
        <f>VLOOKUP(payment[[#This Row],[store_id]],store!A:C,3,FALSE)</f>
        <v>2</v>
      </c>
      <c r="M7547" s="46" t="str">
        <f>VLOOKUP(payment[[#This Row],[store_address]],address!A:B,2,FALSE)</f>
        <v>28 MySQL Boulevard</v>
      </c>
      <c r="O7547" s="22"/>
    </row>
    <row r="7548" spans="1:15" x14ac:dyDescent="0.3">
      <c r="A7548">
        <v>30350</v>
      </c>
      <c r="B7548">
        <v>120</v>
      </c>
      <c r="C7548">
        <v>1</v>
      </c>
      <c r="D7548">
        <v>8998</v>
      </c>
      <c r="E7548">
        <v>6.99</v>
      </c>
      <c r="F7548" s="7">
        <v>39202</v>
      </c>
      <c r="G7548">
        <f>WEEKNUM(payment[[#This Row],[payment_date]],21)</f>
        <v>18</v>
      </c>
      <c r="H7548">
        <f>YEAR(payment[[#This Row],[payment_date]])</f>
        <v>2007</v>
      </c>
      <c r="I7548" t="str">
        <f>CONCATENATE("CW",payment[[#This Row],[payment_CW]])</f>
        <v>CW18</v>
      </c>
      <c r="J7548" t="str">
        <f>CONCATENATE("Q",(ROUNDUP(MONTH(payment[[#This Row],[payment_date]])/3,0)))</f>
        <v>Q2</v>
      </c>
      <c r="K7548" s="46">
        <f>VLOOKUP(payment[[#This Row],[staff_id]],staff!A:F,6,FALSE)</f>
        <v>1</v>
      </c>
      <c r="L7548" s="46">
        <f>VLOOKUP(payment[[#This Row],[store_id]],store!A:C,3,FALSE)</f>
        <v>1</v>
      </c>
      <c r="M7548" s="46" t="str">
        <f>VLOOKUP(payment[[#This Row],[store_address]],address!A:B,2,FALSE)</f>
        <v>47 MySakila Drive</v>
      </c>
      <c r="O7548" s="22"/>
    </row>
    <row r="7549" spans="1:15" x14ac:dyDescent="0.3">
      <c r="A7549">
        <v>26951</v>
      </c>
      <c r="B7549">
        <v>424</v>
      </c>
      <c r="C7549">
        <v>2</v>
      </c>
      <c r="D7549">
        <v>8999</v>
      </c>
      <c r="E7549">
        <v>2.99</v>
      </c>
      <c r="F7549" s="7">
        <v>39202</v>
      </c>
      <c r="G7549">
        <f>WEEKNUM(payment[[#This Row],[payment_date]],21)</f>
        <v>18</v>
      </c>
      <c r="H7549">
        <f>YEAR(payment[[#This Row],[payment_date]])</f>
        <v>2007</v>
      </c>
      <c r="I7549" t="str">
        <f>CONCATENATE("CW",payment[[#This Row],[payment_CW]])</f>
        <v>CW18</v>
      </c>
      <c r="J7549" t="str">
        <f>CONCATENATE("Q",(ROUNDUP(MONTH(payment[[#This Row],[payment_date]])/3,0)))</f>
        <v>Q2</v>
      </c>
      <c r="K7549" s="46">
        <f>VLOOKUP(payment[[#This Row],[staff_id]],staff!A:F,6,FALSE)</f>
        <v>2</v>
      </c>
      <c r="L7549" s="46">
        <f>VLOOKUP(payment[[#This Row],[store_id]],store!A:C,3,FALSE)</f>
        <v>2</v>
      </c>
      <c r="M7549" s="46" t="str">
        <f>VLOOKUP(payment[[#This Row],[store_address]],address!A:B,2,FALSE)</f>
        <v>28 MySQL Boulevard</v>
      </c>
      <c r="O7549" s="22"/>
    </row>
    <row r="7550" spans="1:15" x14ac:dyDescent="0.3">
      <c r="A7550">
        <v>25419</v>
      </c>
      <c r="B7550">
        <v>290</v>
      </c>
      <c r="C7550">
        <v>1</v>
      </c>
      <c r="D7550">
        <v>9000</v>
      </c>
      <c r="E7550">
        <v>7.99</v>
      </c>
      <c r="F7550" s="7">
        <v>39202</v>
      </c>
      <c r="G7550">
        <f>WEEKNUM(payment[[#This Row],[payment_date]],21)</f>
        <v>18</v>
      </c>
      <c r="H7550">
        <f>YEAR(payment[[#This Row],[payment_date]])</f>
        <v>2007</v>
      </c>
      <c r="I7550" t="str">
        <f>CONCATENATE("CW",payment[[#This Row],[payment_CW]])</f>
        <v>CW18</v>
      </c>
      <c r="J7550" t="str">
        <f>CONCATENATE("Q",(ROUNDUP(MONTH(payment[[#This Row],[payment_date]])/3,0)))</f>
        <v>Q2</v>
      </c>
      <c r="K7550" s="46">
        <f>VLOOKUP(payment[[#This Row],[staff_id]],staff!A:F,6,FALSE)</f>
        <v>1</v>
      </c>
      <c r="L7550" s="46">
        <f>VLOOKUP(payment[[#This Row],[store_id]],store!A:C,3,FALSE)</f>
        <v>1</v>
      </c>
      <c r="M7550" s="46" t="str">
        <f>VLOOKUP(payment[[#This Row],[store_address]],address!A:B,2,FALSE)</f>
        <v>47 MySakila Drive</v>
      </c>
      <c r="O7550" s="22"/>
    </row>
    <row r="7551" spans="1:15" x14ac:dyDescent="0.3">
      <c r="A7551">
        <v>27129</v>
      </c>
      <c r="B7551">
        <v>440</v>
      </c>
      <c r="C7551">
        <v>1</v>
      </c>
      <c r="D7551">
        <v>9001</v>
      </c>
      <c r="E7551">
        <v>4.99</v>
      </c>
      <c r="F7551" s="7">
        <v>39202</v>
      </c>
      <c r="G7551">
        <f>WEEKNUM(payment[[#This Row],[payment_date]],21)</f>
        <v>18</v>
      </c>
      <c r="H7551">
        <f>YEAR(payment[[#This Row],[payment_date]])</f>
        <v>2007</v>
      </c>
      <c r="I7551" t="str">
        <f>CONCATENATE("CW",payment[[#This Row],[payment_CW]])</f>
        <v>CW18</v>
      </c>
      <c r="J7551" t="str">
        <f>CONCATENATE("Q",(ROUNDUP(MONTH(payment[[#This Row],[payment_date]])/3,0)))</f>
        <v>Q2</v>
      </c>
      <c r="K7551" s="46">
        <f>VLOOKUP(payment[[#This Row],[staff_id]],staff!A:F,6,FALSE)</f>
        <v>1</v>
      </c>
      <c r="L7551" s="46">
        <f>VLOOKUP(payment[[#This Row],[store_id]],store!A:C,3,FALSE)</f>
        <v>1</v>
      </c>
      <c r="M7551" s="46" t="str">
        <f>VLOOKUP(payment[[#This Row],[store_address]],address!A:B,2,FALSE)</f>
        <v>47 MySakila Drive</v>
      </c>
      <c r="O7551" s="22"/>
    </row>
    <row r="7552" spans="1:15" x14ac:dyDescent="0.3">
      <c r="A7552">
        <v>30549</v>
      </c>
      <c r="B7552">
        <v>137</v>
      </c>
      <c r="C7552">
        <v>1</v>
      </c>
      <c r="D7552">
        <v>9002</v>
      </c>
      <c r="E7552">
        <v>4.99</v>
      </c>
      <c r="F7552" s="7">
        <v>39202</v>
      </c>
      <c r="G7552">
        <f>WEEKNUM(payment[[#This Row],[payment_date]],21)</f>
        <v>18</v>
      </c>
      <c r="H7552">
        <f>YEAR(payment[[#This Row],[payment_date]])</f>
        <v>2007</v>
      </c>
      <c r="I7552" t="str">
        <f>CONCATENATE("CW",payment[[#This Row],[payment_CW]])</f>
        <v>CW18</v>
      </c>
      <c r="J7552" t="str">
        <f>CONCATENATE("Q",(ROUNDUP(MONTH(payment[[#This Row],[payment_date]])/3,0)))</f>
        <v>Q2</v>
      </c>
      <c r="K7552" s="46">
        <f>VLOOKUP(payment[[#This Row],[staff_id]],staff!A:F,6,FALSE)</f>
        <v>1</v>
      </c>
      <c r="L7552" s="46">
        <f>VLOOKUP(payment[[#This Row],[store_id]],store!A:C,3,FALSE)</f>
        <v>1</v>
      </c>
      <c r="M7552" s="46" t="str">
        <f>VLOOKUP(payment[[#This Row],[store_address]],address!A:B,2,FALSE)</f>
        <v>47 MySakila Drive</v>
      </c>
      <c r="O7552" s="22"/>
    </row>
    <row r="7553" spans="1:15" x14ac:dyDescent="0.3">
      <c r="A7553">
        <v>27879</v>
      </c>
      <c r="B7553">
        <v>507</v>
      </c>
      <c r="C7553">
        <v>1</v>
      </c>
      <c r="D7553">
        <v>9003</v>
      </c>
      <c r="E7553">
        <v>2.99</v>
      </c>
      <c r="F7553" s="7">
        <v>39202</v>
      </c>
      <c r="G7553">
        <f>WEEKNUM(payment[[#This Row],[payment_date]],21)</f>
        <v>18</v>
      </c>
      <c r="H7553">
        <f>YEAR(payment[[#This Row],[payment_date]])</f>
        <v>2007</v>
      </c>
      <c r="I7553" t="str">
        <f>CONCATENATE("CW",payment[[#This Row],[payment_CW]])</f>
        <v>CW18</v>
      </c>
      <c r="J7553" t="str">
        <f>CONCATENATE("Q",(ROUNDUP(MONTH(payment[[#This Row],[payment_date]])/3,0)))</f>
        <v>Q2</v>
      </c>
      <c r="K7553" s="46">
        <f>VLOOKUP(payment[[#This Row],[staff_id]],staff!A:F,6,FALSE)</f>
        <v>1</v>
      </c>
      <c r="L7553" s="46">
        <f>VLOOKUP(payment[[#This Row],[store_id]],store!A:C,3,FALSE)</f>
        <v>1</v>
      </c>
      <c r="M7553" s="46" t="str">
        <f>VLOOKUP(payment[[#This Row],[store_address]],address!A:B,2,FALSE)</f>
        <v>47 MySakila Drive</v>
      </c>
      <c r="O7553" s="22"/>
    </row>
    <row r="7554" spans="1:15" x14ac:dyDescent="0.3">
      <c r="A7554">
        <v>31024</v>
      </c>
      <c r="B7554">
        <v>178</v>
      </c>
      <c r="C7554">
        <v>2</v>
      </c>
      <c r="D7554">
        <v>9004</v>
      </c>
      <c r="E7554">
        <v>4.99</v>
      </c>
      <c r="F7554" s="7">
        <v>39202</v>
      </c>
      <c r="G7554">
        <f>WEEKNUM(payment[[#This Row],[payment_date]],21)</f>
        <v>18</v>
      </c>
      <c r="H7554">
        <f>YEAR(payment[[#This Row],[payment_date]])</f>
        <v>2007</v>
      </c>
      <c r="I7554" t="str">
        <f>CONCATENATE("CW",payment[[#This Row],[payment_CW]])</f>
        <v>CW18</v>
      </c>
      <c r="J7554" t="str">
        <f>CONCATENATE("Q",(ROUNDUP(MONTH(payment[[#This Row],[payment_date]])/3,0)))</f>
        <v>Q2</v>
      </c>
      <c r="K7554" s="46">
        <f>VLOOKUP(payment[[#This Row],[staff_id]],staff!A:F,6,FALSE)</f>
        <v>2</v>
      </c>
      <c r="L7554" s="46">
        <f>VLOOKUP(payment[[#This Row],[store_id]],store!A:C,3,FALSE)</f>
        <v>2</v>
      </c>
      <c r="M7554" s="46" t="str">
        <f>VLOOKUP(payment[[#This Row],[store_address]],address!A:B,2,FALSE)</f>
        <v>28 MySQL Boulevard</v>
      </c>
      <c r="O7554" s="22"/>
    </row>
    <row r="7555" spans="1:15" x14ac:dyDescent="0.3">
      <c r="A7555">
        <v>28940</v>
      </c>
      <c r="B7555">
        <v>204</v>
      </c>
      <c r="C7555">
        <v>2</v>
      </c>
      <c r="D7555">
        <v>9005</v>
      </c>
      <c r="E7555">
        <v>0.99</v>
      </c>
      <c r="F7555" s="7">
        <v>39202</v>
      </c>
      <c r="G7555">
        <f>WEEKNUM(payment[[#This Row],[payment_date]],21)</f>
        <v>18</v>
      </c>
      <c r="H7555">
        <f>YEAR(payment[[#This Row],[payment_date]])</f>
        <v>2007</v>
      </c>
      <c r="I7555" t="str">
        <f>CONCATENATE("CW",payment[[#This Row],[payment_CW]])</f>
        <v>CW18</v>
      </c>
      <c r="J7555" t="str">
        <f>CONCATENATE("Q",(ROUNDUP(MONTH(payment[[#This Row],[payment_date]])/3,0)))</f>
        <v>Q2</v>
      </c>
      <c r="K7555" s="46">
        <f>VLOOKUP(payment[[#This Row],[staff_id]],staff!A:F,6,FALSE)</f>
        <v>2</v>
      </c>
      <c r="L7555" s="46">
        <f>VLOOKUP(payment[[#This Row],[store_id]],store!A:C,3,FALSE)</f>
        <v>2</v>
      </c>
      <c r="M7555" s="46" t="str">
        <f>VLOOKUP(payment[[#This Row],[store_address]],address!A:B,2,FALSE)</f>
        <v>28 MySQL Boulevard</v>
      </c>
      <c r="O7555" s="22"/>
    </row>
    <row r="7556" spans="1:15" x14ac:dyDescent="0.3">
      <c r="A7556">
        <v>29547</v>
      </c>
      <c r="B7556">
        <v>49</v>
      </c>
      <c r="C7556">
        <v>2</v>
      </c>
      <c r="D7556">
        <v>9006</v>
      </c>
      <c r="E7556">
        <v>0.99</v>
      </c>
      <c r="F7556" s="7">
        <v>39202</v>
      </c>
      <c r="G7556">
        <f>WEEKNUM(payment[[#This Row],[payment_date]],21)</f>
        <v>18</v>
      </c>
      <c r="H7556">
        <f>YEAR(payment[[#This Row],[payment_date]])</f>
        <v>2007</v>
      </c>
      <c r="I7556" t="str">
        <f>CONCATENATE("CW",payment[[#This Row],[payment_CW]])</f>
        <v>CW18</v>
      </c>
      <c r="J7556" t="str">
        <f>CONCATENATE("Q",(ROUNDUP(MONTH(payment[[#This Row],[payment_date]])/3,0)))</f>
        <v>Q2</v>
      </c>
      <c r="K7556" s="46">
        <f>VLOOKUP(payment[[#This Row],[staff_id]],staff!A:F,6,FALSE)</f>
        <v>2</v>
      </c>
      <c r="L7556" s="46">
        <f>VLOOKUP(payment[[#This Row],[store_id]],store!A:C,3,FALSE)</f>
        <v>2</v>
      </c>
      <c r="M7556" s="46" t="str">
        <f>VLOOKUP(payment[[#This Row],[store_address]],address!A:B,2,FALSE)</f>
        <v>28 MySQL Boulevard</v>
      </c>
      <c r="O7556" s="22"/>
    </row>
    <row r="7557" spans="1:15" x14ac:dyDescent="0.3">
      <c r="A7557">
        <v>29684</v>
      </c>
      <c r="B7557">
        <v>63</v>
      </c>
      <c r="C7557">
        <v>2</v>
      </c>
      <c r="D7557">
        <v>9007</v>
      </c>
      <c r="E7557">
        <v>0.99</v>
      </c>
      <c r="F7557" s="7">
        <v>39202</v>
      </c>
      <c r="G7557">
        <f>WEEKNUM(payment[[#This Row],[payment_date]],21)</f>
        <v>18</v>
      </c>
      <c r="H7557">
        <f>YEAR(payment[[#This Row],[payment_date]])</f>
        <v>2007</v>
      </c>
      <c r="I7557" t="str">
        <f>CONCATENATE("CW",payment[[#This Row],[payment_CW]])</f>
        <v>CW18</v>
      </c>
      <c r="J7557" t="str">
        <f>CONCATENATE("Q",(ROUNDUP(MONTH(payment[[#This Row],[payment_date]])/3,0)))</f>
        <v>Q2</v>
      </c>
      <c r="K7557" s="46">
        <f>VLOOKUP(payment[[#This Row],[staff_id]],staff!A:F,6,FALSE)</f>
        <v>2</v>
      </c>
      <c r="L7557" s="46">
        <f>VLOOKUP(payment[[#This Row],[store_id]],store!A:C,3,FALSE)</f>
        <v>2</v>
      </c>
      <c r="M7557" s="46" t="str">
        <f>VLOOKUP(payment[[#This Row],[store_address]],address!A:B,2,FALSE)</f>
        <v>28 MySQL Boulevard</v>
      </c>
      <c r="O7557" s="22"/>
    </row>
    <row r="7558" spans="1:15" x14ac:dyDescent="0.3">
      <c r="A7558">
        <v>26366</v>
      </c>
      <c r="B7558">
        <v>371</v>
      </c>
      <c r="C7558">
        <v>1</v>
      </c>
      <c r="D7558">
        <v>9008</v>
      </c>
      <c r="E7558">
        <v>4.99</v>
      </c>
      <c r="F7558" s="7">
        <v>39202</v>
      </c>
      <c r="G7558">
        <f>WEEKNUM(payment[[#This Row],[payment_date]],21)</f>
        <v>18</v>
      </c>
      <c r="H7558">
        <f>YEAR(payment[[#This Row],[payment_date]])</f>
        <v>2007</v>
      </c>
      <c r="I7558" t="str">
        <f>CONCATENATE("CW",payment[[#This Row],[payment_CW]])</f>
        <v>CW18</v>
      </c>
      <c r="J7558" t="str">
        <f>CONCATENATE("Q",(ROUNDUP(MONTH(payment[[#This Row],[payment_date]])/3,0)))</f>
        <v>Q2</v>
      </c>
      <c r="K7558" s="46">
        <f>VLOOKUP(payment[[#This Row],[staff_id]],staff!A:F,6,FALSE)</f>
        <v>1</v>
      </c>
      <c r="L7558" s="46">
        <f>VLOOKUP(payment[[#This Row],[store_id]],store!A:C,3,FALSE)</f>
        <v>1</v>
      </c>
      <c r="M7558" s="46" t="str">
        <f>VLOOKUP(payment[[#This Row],[store_address]],address!A:B,2,FALSE)</f>
        <v>47 MySakila Drive</v>
      </c>
      <c r="O7558" s="22"/>
    </row>
    <row r="7559" spans="1:15" x14ac:dyDescent="0.3">
      <c r="A7559">
        <v>30881</v>
      </c>
      <c r="B7559">
        <v>166</v>
      </c>
      <c r="C7559">
        <v>1</v>
      </c>
      <c r="D7559">
        <v>9009</v>
      </c>
      <c r="E7559">
        <v>8.99</v>
      </c>
      <c r="F7559" s="7">
        <v>39202</v>
      </c>
      <c r="G7559">
        <f>WEEKNUM(payment[[#This Row],[payment_date]],21)</f>
        <v>18</v>
      </c>
      <c r="H7559">
        <f>YEAR(payment[[#This Row],[payment_date]])</f>
        <v>2007</v>
      </c>
      <c r="I7559" t="str">
        <f>CONCATENATE("CW",payment[[#This Row],[payment_CW]])</f>
        <v>CW18</v>
      </c>
      <c r="J7559" t="str">
        <f>CONCATENATE("Q",(ROUNDUP(MONTH(payment[[#This Row],[payment_date]])/3,0)))</f>
        <v>Q2</v>
      </c>
      <c r="K7559" s="46">
        <f>VLOOKUP(payment[[#This Row],[staff_id]],staff!A:F,6,FALSE)</f>
        <v>1</v>
      </c>
      <c r="L7559" s="46">
        <f>VLOOKUP(payment[[#This Row],[store_id]],store!A:C,3,FALSE)</f>
        <v>1</v>
      </c>
      <c r="M7559" s="46" t="str">
        <f>VLOOKUP(payment[[#This Row],[store_address]],address!A:B,2,FALSE)</f>
        <v>47 MySakila Drive</v>
      </c>
      <c r="O7559" s="22"/>
    </row>
    <row r="7560" spans="1:15" x14ac:dyDescent="0.3">
      <c r="A7560">
        <v>30725</v>
      </c>
      <c r="B7560">
        <v>152</v>
      </c>
      <c r="C7560">
        <v>1</v>
      </c>
      <c r="D7560">
        <v>9010</v>
      </c>
      <c r="E7560">
        <v>5.99</v>
      </c>
      <c r="F7560" s="7">
        <v>39202</v>
      </c>
      <c r="G7560">
        <f>WEEKNUM(payment[[#This Row],[payment_date]],21)</f>
        <v>18</v>
      </c>
      <c r="H7560">
        <f>YEAR(payment[[#This Row],[payment_date]])</f>
        <v>2007</v>
      </c>
      <c r="I7560" t="str">
        <f>CONCATENATE("CW",payment[[#This Row],[payment_CW]])</f>
        <v>CW18</v>
      </c>
      <c r="J7560" t="str">
        <f>CONCATENATE("Q",(ROUNDUP(MONTH(payment[[#This Row],[payment_date]])/3,0)))</f>
        <v>Q2</v>
      </c>
      <c r="K7560" s="46">
        <f>VLOOKUP(payment[[#This Row],[staff_id]],staff!A:F,6,FALSE)</f>
        <v>1</v>
      </c>
      <c r="L7560" s="46">
        <f>VLOOKUP(payment[[#This Row],[store_id]],store!A:C,3,FALSE)</f>
        <v>1</v>
      </c>
      <c r="M7560" s="46" t="str">
        <f>VLOOKUP(payment[[#This Row],[store_address]],address!A:B,2,FALSE)</f>
        <v>47 MySakila Drive</v>
      </c>
      <c r="O7560" s="22"/>
    </row>
    <row r="7561" spans="1:15" x14ac:dyDescent="0.3">
      <c r="A7561">
        <v>31587</v>
      </c>
      <c r="B7561">
        <v>236</v>
      </c>
      <c r="C7561">
        <v>1</v>
      </c>
      <c r="D7561">
        <v>9011</v>
      </c>
      <c r="E7561">
        <v>5.99</v>
      </c>
      <c r="F7561" s="7">
        <v>39202</v>
      </c>
      <c r="G7561">
        <f>WEEKNUM(payment[[#This Row],[payment_date]],21)</f>
        <v>18</v>
      </c>
      <c r="H7561">
        <f>YEAR(payment[[#This Row],[payment_date]])</f>
        <v>2007</v>
      </c>
      <c r="I7561" t="str">
        <f>CONCATENATE("CW",payment[[#This Row],[payment_CW]])</f>
        <v>CW18</v>
      </c>
      <c r="J7561" t="str">
        <f>CONCATENATE("Q",(ROUNDUP(MONTH(payment[[#This Row],[payment_date]])/3,0)))</f>
        <v>Q2</v>
      </c>
      <c r="K7561" s="46">
        <f>VLOOKUP(payment[[#This Row],[staff_id]],staff!A:F,6,FALSE)</f>
        <v>1</v>
      </c>
      <c r="L7561" s="46">
        <f>VLOOKUP(payment[[#This Row],[store_id]],store!A:C,3,FALSE)</f>
        <v>1</v>
      </c>
      <c r="M7561" s="46" t="str">
        <f>VLOOKUP(payment[[#This Row],[store_address]],address!A:B,2,FALSE)</f>
        <v>47 MySakila Drive</v>
      </c>
      <c r="O7561" s="22"/>
    </row>
    <row r="7562" spans="1:15" x14ac:dyDescent="0.3">
      <c r="A7562">
        <v>27728</v>
      </c>
      <c r="B7562">
        <v>494</v>
      </c>
      <c r="C7562">
        <v>2</v>
      </c>
      <c r="D7562">
        <v>9012</v>
      </c>
      <c r="E7562">
        <v>4.99</v>
      </c>
      <c r="F7562" s="7">
        <v>39202</v>
      </c>
      <c r="G7562">
        <f>WEEKNUM(payment[[#This Row],[payment_date]],21)</f>
        <v>18</v>
      </c>
      <c r="H7562">
        <f>YEAR(payment[[#This Row],[payment_date]])</f>
        <v>2007</v>
      </c>
      <c r="I7562" t="str">
        <f>CONCATENATE("CW",payment[[#This Row],[payment_CW]])</f>
        <v>CW18</v>
      </c>
      <c r="J7562" t="str">
        <f>CONCATENATE("Q",(ROUNDUP(MONTH(payment[[#This Row],[payment_date]])/3,0)))</f>
        <v>Q2</v>
      </c>
      <c r="K7562" s="46">
        <f>VLOOKUP(payment[[#This Row],[staff_id]],staff!A:F,6,FALSE)</f>
        <v>2</v>
      </c>
      <c r="L7562" s="46">
        <f>VLOOKUP(payment[[#This Row],[store_id]],store!A:C,3,FALSE)</f>
        <v>2</v>
      </c>
      <c r="M7562" s="46" t="str">
        <f>VLOOKUP(payment[[#This Row],[store_address]],address!A:B,2,FALSE)</f>
        <v>28 MySQL Boulevard</v>
      </c>
      <c r="O7562" s="22"/>
    </row>
    <row r="7563" spans="1:15" x14ac:dyDescent="0.3">
      <c r="A7563">
        <v>26080</v>
      </c>
      <c r="B7563">
        <v>347</v>
      </c>
      <c r="C7563">
        <v>1</v>
      </c>
      <c r="D7563">
        <v>9013</v>
      </c>
      <c r="E7563">
        <v>4.99</v>
      </c>
      <c r="F7563" s="7">
        <v>39202</v>
      </c>
      <c r="G7563">
        <f>WEEKNUM(payment[[#This Row],[payment_date]],21)</f>
        <v>18</v>
      </c>
      <c r="H7563">
        <f>YEAR(payment[[#This Row],[payment_date]])</f>
        <v>2007</v>
      </c>
      <c r="I7563" t="str">
        <f>CONCATENATE("CW",payment[[#This Row],[payment_CW]])</f>
        <v>CW18</v>
      </c>
      <c r="J7563" t="str">
        <f>CONCATENATE("Q",(ROUNDUP(MONTH(payment[[#This Row],[payment_date]])/3,0)))</f>
        <v>Q2</v>
      </c>
      <c r="K7563" s="46">
        <f>VLOOKUP(payment[[#This Row],[staff_id]],staff!A:F,6,FALSE)</f>
        <v>1</v>
      </c>
      <c r="L7563" s="46">
        <f>VLOOKUP(payment[[#This Row],[store_id]],store!A:C,3,FALSE)</f>
        <v>1</v>
      </c>
      <c r="M7563" s="46" t="str">
        <f>VLOOKUP(payment[[#This Row],[store_address]],address!A:B,2,FALSE)</f>
        <v>47 MySakila Drive</v>
      </c>
      <c r="O7563" s="22"/>
    </row>
    <row r="7564" spans="1:15" x14ac:dyDescent="0.3">
      <c r="A7564">
        <v>25514</v>
      </c>
      <c r="B7564">
        <v>297</v>
      </c>
      <c r="C7564">
        <v>2</v>
      </c>
      <c r="D7564">
        <v>9014</v>
      </c>
      <c r="E7564">
        <v>2.99</v>
      </c>
      <c r="F7564" s="7">
        <v>39202</v>
      </c>
      <c r="G7564">
        <f>WEEKNUM(payment[[#This Row],[payment_date]],21)</f>
        <v>18</v>
      </c>
      <c r="H7564">
        <f>YEAR(payment[[#This Row],[payment_date]])</f>
        <v>2007</v>
      </c>
      <c r="I7564" t="str">
        <f>CONCATENATE("CW",payment[[#This Row],[payment_CW]])</f>
        <v>CW18</v>
      </c>
      <c r="J7564" t="str">
        <f>CONCATENATE("Q",(ROUNDUP(MONTH(payment[[#This Row],[payment_date]])/3,0)))</f>
        <v>Q2</v>
      </c>
      <c r="K7564" s="46">
        <f>VLOOKUP(payment[[#This Row],[staff_id]],staff!A:F,6,FALSE)</f>
        <v>2</v>
      </c>
      <c r="L7564" s="46">
        <f>VLOOKUP(payment[[#This Row],[store_id]],store!A:C,3,FALSE)</f>
        <v>2</v>
      </c>
      <c r="M7564" s="46" t="str">
        <f>VLOOKUP(payment[[#This Row],[store_address]],address!A:B,2,FALSE)</f>
        <v>28 MySQL Boulevard</v>
      </c>
      <c r="O7564" s="22"/>
    </row>
    <row r="7565" spans="1:15" x14ac:dyDescent="0.3">
      <c r="A7565">
        <v>28929</v>
      </c>
      <c r="B7565">
        <v>203</v>
      </c>
      <c r="C7565">
        <v>2</v>
      </c>
      <c r="D7565">
        <v>9015</v>
      </c>
      <c r="E7565">
        <v>10.99</v>
      </c>
      <c r="F7565" s="7">
        <v>39202</v>
      </c>
      <c r="G7565">
        <f>WEEKNUM(payment[[#This Row],[payment_date]],21)</f>
        <v>18</v>
      </c>
      <c r="H7565">
        <f>YEAR(payment[[#This Row],[payment_date]])</f>
        <v>2007</v>
      </c>
      <c r="I7565" t="str">
        <f>CONCATENATE("CW",payment[[#This Row],[payment_CW]])</f>
        <v>CW18</v>
      </c>
      <c r="J7565" t="str">
        <f>CONCATENATE("Q",(ROUNDUP(MONTH(payment[[#This Row],[payment_date]])/3,0)))</f>
        <v>Q2</v>
      </c>
      <c r="K7565" s="46">
        <f>VLOOKUP(payment[[#This Row],[staff_id]],staff!A:F,6,FALSE)</f>
        <v>2</v>
      </c>
      <c r="L7565" s="46">
        <f>VLOOKUP(payment[[#This Row],[store_id]],store!A:C,3,FALSE)</f>
        <v>2</v>
      </c>
      <c r="M7565" s="46" t="str">
        <f>VLOOKUP(payment[[#This Row],[store_address]],address!A:B,2,FALSE)</f>
        <v>28 MySQL Boulevard</v>
      </c>
      <c r="O7565" s="22"/>
    </row>
    <row r="7566" spans="1:15" x14ac:dyDescent="0.3">
      <c r="A7566">
        <v>25685</v>
      </c>
      <c r="B7566">
        <v>312</v>
      </c>
      <c r="C7566">
        <v>1</v>
      </c>
      <c r="D7566">
        <v>9016</v>
      </c>
      <c r="E7566">
        <v>6.99</v>
      </c>
      <c r="F7566" s="7">
        <v>39202</v>
      </c>
      <c r="G7566">
        <f>WEEKNUM(payment[[#This Row],[payment_date]],21)</f>
        <v>18</v>
      </c>
      <c r="H7566">
        <f>YEAR(payment[[#This Row],[payment_date]])</f>
        <v>2007</v>
      </c>
      <c r="I7566" t="str">
        <f>CONCATENATE("CW",payment[[#This Row],[payment_CW]])</f>
        <v>CW18</v>
      </c>
      <c r="J7566" t="str">
        <f>CONCATENATE("Q",(ROUNDUP(MONTH(payment[[#This Row],[payment_date]])/3,0)))</f>
        <v>Q2</v>
      </c>
      <c r="K7566" s="46">
        <f>VLOOKUP(payment[[#This Row],[staff_id]],staff!A:F,6,FALSE)</f>
        <v>1</v>
      </c>
      <c r="L7566" s="46">
        <f>VLOOKUP(payment[[#This Row],[store_id]],store!A:C,3,FALSE)</f>
        <v>1</v>
      </c>
      <c r="M7566" s="46" t="str">
        <f>VLOOKUP(payment[[#This Row],[store_address]],address!A:B,2,FALSE)</f>
        <v>47 MySakila Drive</v>
      </c>
      <c r="O7566" s="22"/>
    </row>
    <row r="7567" spans="1:15" x14ac:dyDescent="0.3">
      <c r="A7567">
        <v>25760</v>
      </c>
      <c r="B7567">
        <v>319</v>
      </c>
      <c r="C7567">
        <v>2</v>
      </c>
      <c r="D7567">
        <v>9017</v>
      </c>
      <c r="E7567">
        <v>4.99</v>
      </c>
      <c r="F7567" s="7">
        <v>39202</v>
      </c>
      <c r="G7567">
        <f>WEEKNUM(payment[[#This Row],[payment_date]],21)</f>
        <v>18</v>
      </c>
      <c r="H7567">
        <f>YEAR(payment[[#This Row],[payment_date]])</f>
        <v>2007</v>
      </c>
      <c r="I7567" t="str">
        <f>CONCATENATE("CW",payment[[#This Row],[payment_CW]])</f>
        <v>CW18</v>
      </c>
      <c r="J7567" t="str">
        <f>CONCATENATE("Q",(ROUNDUP(MONTH(payment[[#This Row],[payment_date]])/3,0)))</f>
        <v>Q2</v>
      </c>
      <c r="K7567" s="46">
        <f>VLOOKUP(payment[[#This Row],[staff_id]],staff!A:F,6,FALSE)</f>
        <v>2</v>
      </c>
      <c r="L7567" s="46">
        <f>VLOOKUP(payment[[#This Row],[store_id]],store!A:C,3,FALSE)</f>
        <v>2</v>
      </c>
      <c r="M7567" s="46" t="str">
        <f>VLOOKUP(payment[[#This Row],[store_address]],address!A:B,2,FALSE)</f>
        <v>28 MySQL Boulevard</v>
      </c>
      <c r="O7567" s="22"/>
    </row>
    <row r="7568" spans="1:15" x14ac:dyDescent="0.3">
      <c r="A7568">
        <v>31364</v>
      </c>
      <c r="B7568">
        <v>218</v>
      </c>
      <c r="C7568">
        <v>2</v>
      </c>
      <c r="D7568">
        <v>9018</v>
      </c>
      <c r="E7568">
        <v>6.99</v>
      </c>
      <c r="F7568" s="7">
        <v>39202</v>
      </c>
      <c r="G7568">
        <f>WEEKNUM(payment[[#This Row],[payment_date]],21)</f>
        <v>18</v>
      </c>
      <c r="H7568">
        <f>YEAR(payment[[#This Row],[payment_date]])</f>
        <v>2007</v>
      </c>
      <c r="I7568" t="str">
        <f>CONCATENATE("CW",payment[[#This Row],[payment_CW]])</f>
        <v>CW18</v>
      </c>
      <c r="J7568" t="str">
        <f>CONCATENATE("Q",(ROUNDUP(MONTH(payment[[#This Row],[payment_date]])/3,0)))</f>
        <v>Q2</v>
      </c>
      <c r="K7568" s="46">
        <f>VLOOKUP(payment[[#This Row],[staff_id]],staff!A:F,6,FALSE)</f>
        <v>2</v>
      </c>
      <c r="L7568" s="46">
        <f>VLOOKUP(payment[[#This Row],[store_id]],store!A:C,3,FALSE)</f>
        <v>2</v>
      </c>
      <c r="M7568" s="46" t="str">
        <f>VLOOKUP(payment[[#This Row],[store_address]],address!A:B,2,FALSE)</f>
        <v>28 MySQL Boulevard</v>
      </c>
      <c r="O7568" s="22"/>
    </row>
    <row r="7569" spans="1:15" x14ac:dyDescent="0.3">
      <c r="A7569">
        <v>31566</v>
      </c>
      <c r="B7569">
        <v>235</v>
      </c>
      <c r="C7569">
        <v>1</v>
      </c>
      <c r="D7569">
        <v>9019</v>
      </c>
      <c r="E7569">
        <v>5.99</v>
      </c>
      <c r="F7569" s="7">
        <v>39202</v>
      </c>
      <c r="G7569">
        <f>WEEKNUM(payment[[#This Row],[payment_date]],21)</f>
        <v>18</v>
      </c>
      <c r="H7569">
        <f>YEAR(payment[[#This Row],[payment_date]])</f>
        <v>2007</v>
      </c>
      <c r="I7569" t="str">
        <f>CONCATENATE("CW",payment[[#This Row],[payment_CW]])</f>
        <v>CW18</v>
      </c>
      <c r="J7569" t="str">
        <f>CONCATENATE("Q",(ROUNDUP(MONTH(payment[[#This Row],[payment_date]])/3,0)))</f>
        <v>Q2</v>
      </c>
      <c r="K7569" s="46">
        <f>VLOOKUP(payment[[#This Row],[staff_id]],staff!A:F,6,FALSE)</f>
        <v>1</v>
      </c>
      <c r="L7569" s="46">
        <f>VLOOKUP(payment[[#This Row],[store_id]],store!A:C,3,FALSE)</f>
        <v>1</v>
      </c>
      <c r="M7569" s="46" t="str">
        <f>VLOOKUP(payment[[#This Row],[store_address]],address!A:B,2,FALSE)</f>
        <v>47 MySakila Drive</v>
      </c>
      <c r="O7569" s="22"/>
    </row>
    <row r="7570" spans="1:15" x14ac:dyDescent="0.3">
      <c r="A7570">
        <v>30608</v>
      </c>
      <c r="B7570">
        <v>142</v>
      </c>
      <c r="C7570">
        <v>1</v>
      </c>
      <c r="D7570">
        <v>9020</v>
      </c>
      <c r="E7570">
        <v>7.99</v>
      </c>
      <c r="F7570" s="7">
        <v>39202</v>
      </c>
      <c r="G7570">
        <f>WEEKNUM(payment[[#This Row],[payment_date]],21)</f>
        <v>18</v>
      </c>
      <c r="H7570">
        <f>YEAR(payment[[#This Row],[payment_date]])</f>
        <v>2007</v>
      </c>
      <c r="I7570" t="str">
        <f>CONCATENATE("CW",payment[[#This Row],[payment_CW]])</f>
        <v>CW18</v>
      </c>
      <c r="J7570" t="str">
        <f>CONCATENATE("Q",(ROUNDUP(MONTH(payment[[#This Row],[payment_date]])/3,0)))</f>
        <v>Q2</v>
      </c>
      <c r="K7570" s="46">
        <f>VLOOKUP(payment[[#This Row],[staff_id]],staff!A:F,6,FALSE)</f>
        <v>1</v>
      </c>
      <c r="L7570" s="46">
        <f>VLOOKUP(payment[[#This Row],[store_id]],store!A:C,3,FALSE)</f>
        <v>1</v>
      </c>
      <c r="M7570" s="46" t="str">
        <f>VLOOKUP(payment[[#This Row],[store_address]],address!A:B,2,FALSE)</f>
        <v>47 MySakila Drive</v>
      </c>
      <c r="O7570" s="22"/>
    </row>
    <row r="7571" spans="1:15" x14ac:dyDescent="0.3">
      <c r="A7571">
        <v>27778</v>
      </c>
      <c r="B7571">
        <v>498</v>
      </c>
      <c r="C7571">
        <v>2</v>
      </c>
      <c r="D7571">
        <v>9021</v>
      </c>
      <c r="E7571">
        <v>0.99</v>
      </c>
      <c r="F7571" s="7">
        <v>39202</v>
      </c>
      <c r="G7571">
        <f>WEEKNUM(payment[[#This Row],[payment_date]],21)</f>
        <v>18</v>
      </c>
      <c r="H7571">
        <f>YEAR(payment[[#This Row],[payment_date]])</f>
        <v>2007</v>
      </c>
      <c r="I7571" t="str">
        <f>CONCATENATE("CW",payment[[#This Row],[payment_CW]])</f>
        <v>CW18</v>
      </c>
      <c r="J7571" t="str">
        <f>CONCATENATE("Q",(ROUNDUP(MONTH(payment[[#This Row],[payment_date]])/3,0)))</f>
        <v>Q2</v>
      </c>
      <c r="K7571" s="46">
        <f>VLOOKUP(payment[[#This Row],[staff_id]],staff!A:F,6,FALSE)</f>
        <v>2</v>
      </c>
      <c r="L7571" s="46">
        <f>VLOOKUP(payment[[#This Row],[store_id]],store!A:C,3,FALSE)</f>
        <v>2</v>
      </c>
      <c r="M7571" s="46" t="str">
        <f>VLOOKUP(payment[[#This Row],[store_address]],address!A:B,2,FALSE)</f>
        <v>28 MySQL Boulevard</v>
      </c>
      <c r="O7571" s="22"/>
    </row>
    <row r="7572" spans="1:15" x14ac:dyDescent="0.3">
      <c r="A7572">
        <v>30806</v>
      </c>
      <c r="B7572">
        <v>159</v>
      </c>
      <c r="C7572">
        <v>2</v>
      </c>
      <c r="D7572">
        <v>9022</v>
      </c>
      <c r="E7572">
        <v>3.99</v>
      </c>
      <c r="F7572" s="7">
        <v>39202</v>
      </c>
      <c r="G7572">
        <f>WEEKNUM(payment[[#This Row],[payment_date]],21)</f>
        <v>18</v>
      </c>
      <c r="H7572">
        <f>YEAR(payment[[#This Row],[payment_date]])</f>
        <v>2007</v>
      </c>
      <c r="I7572" t="str">
        <f>CONCATENATE("CW",payment[[#This Row],[payment_CW]])</f>
        <v>CW18</v>
      </c>
      <c r="J7572" t="str">
        <f>CONCATENATE("Q",(ROUNDUP(MONTH(payment[[#This Row],[payment_date]])/3,0)))</f>
        <v>Q2</v>
      </c>
      <c r="K7572" s="46">
        <f>VLOOKUP(payment[[#This Row],[staff_id]],staff!A:F,6,FALSE)</f>
        <v>2</v>
      </c>
      <c r="L7572" s="46">
        <f>VLOOKUP(payment[[#This Row],[store_id]],store!A:C,3,FALSE)</f>
        <v>2</v>
      </c>
      <c r="M7572" s="46" t="str">
        <f>VLOOKUP(payment[[#This Row],[store_address]],address!A:B,2,FALSE)</f>
        <v>28 MySQL Boulevard</v>
      </c>
      <c r="O7572" s="22"/>
    </row>
    <row r="7573" spans="1:15" x14ac:dyDescent="0.3">
      <c r="A7573">
        <v>30690</v>
      </c>
      <c r="B7573">
        <v>148</v>
      </c>
      <c r="C7573">
        <v>1</v>
      </c>
      <c r="D7573">
        <v>9023</v>
      </c>
      <c r="E7573">
        <v>5.99</v>
      </c>
      <c r="F7573" s="7">
        <v>39202</v>
      </c>
      <c r="G7573">
        <f>WEEKNUM(payment[[#This Row],[payment_date]],21)</f>
        <v>18</v>
      </c>
      <c r="H7573">
        <f>YEAR(payment[[#This Row],[payment_date]])</f>
        <v>2007</v>
      </c>
      <c r="I7573" t="str">
        <f>CONCATENATE("CW",payment[[#This Row],[payment_CW]])</f>
        <v>CW18</v>
      </c>
      <c r="J7573" t="str">
        <f>CONCATENATE("Q",(ROUNDUP(MONTH(payment[[#This Row],[payment_date]])/3,0)))</f>
        <v>Q2</v>
      </c>
      <c r="K7573" s="46">
        <f>VLOOKUP(payment[[#This Row],[staff_id]],staff!A:F,6,FALSE)</f>
        <v>1</v>
      </c>
      <c r="L7573" s="46">
        <f>VLOOKUP(payment[[#This Row],[store_id]],store!A:C,3,FALSE)</f>
        <v>1</v>
      </c>
      <c r="M7573" s="46" t="str">
        <f>VLOOKUP(payment[[#This Row],[store_address]],address!A:B,2,FALSE)</f>
        <v>47 MySakila Drive</v>
      </c>
      <c r="O7573" s="22"/>
    </row>
    <row r="7574" spans="1:15" x14ac:dyDescent="0.3">
      <c r="A7574">
        <v>25865</v>
      </c>
      <c r="B7574">
        <v>329</v>
      </c>
      <c r="C7574">
        <v>2</v>
      </c>
      <c r="D7574">
        <v>9024</v>
      </c>
      <c r="E7574">
        <v>4.99</v>
      </c>
      <c r="F7574" s="7">
        <v>39202</v>
      </c>
      <c r="G7574">
        <f>WEEKNUM(payment[[#This Row],[payment_date]],21)</f>
        <v>18</v>
      </c>
      <c r="H7574">
        <f>YEAR(payment[[#This Row],[payment_date]])</f>
        <v>2007</v>
      </c>
      <c r="I7574" t="str">
        <f>CONCATENATE("CW",payment[[#This Row],[payment_CW]])</f>
        <v>CW18</v>
      </c>
      <c r="J7574" t="str">
        <f>CONCATENATE("Q",(ROUNDUP(MONTH(payment[[#This Row],[payment_date]])/3,0)))</f>
        <v>Q2</v>
      </c>
      <c r="K7574" s="46">
        <f>VLOOKUP(payment[[#This Row],[staff_id]],staff!A:F,6,FALSE)</f>
        <v>2</v>
      </c>
      <c r="L7574" s="46">
        <f>VLOOKUP(payment[[#This Row],[store_id]],store!A:C,3,FALSE)</f>
        <v>2</v>
      </c>
      <c r="M7574" s="46" t="str">
        <f>VLOOKUP(payment[[#This Row],[store_address]],address!A:B,2,FALSE)</f>
        <v>28 MySQL Boulevard</v>
      </c>
      <c r="O7574" s="22"/>
    </row>
    <row r="7575" spans="1:15" x14ac:dyDescent="0.3">
      <c r="A7575">
        <v>27489</v>
      </c>
      <c r="B7575">
        <v>473</v>
      </c>
      <c r="C7575">
        <v>1</v>
      </c>
      <c r="D7575">
        <v>9025</v>
      </c>
      <c r="E7575">
        <v>4.99</v>
      </c>
      <c r="F7575" s="7">
        <v>39202</v>
      </c>
      <c r="G7575">
        <f>WEEKNUM(payment[[#This Row],[payment_date]],21)</f>
        <v>18</v>
      </c>
      <c r="H7575">
        <f>YEAR(payment[[#This Row],[payment_date]])</f>
        <v>2007</v>
      </c>
      <c r="I7575" t="str">
        <f>CONCATENATE("CW",payment[[#This Row],[payment_CW]])</f>
        <v>CW18</v>
      </c>
      <c r="J7575" t="str">
        <f>CONCATENATE("Q",(ROUNDUP(MONTH(payment[[#This Row],[payment_date]])/3,0)))</f>
        <v>Q2</v>
      </c>
      <c r="K7575" s="46">
        <f>VLOOKUP(payment[[#This Row],[staff_id]],staff!A:F,6,FALSE)</f>
        <v>1</v>
      </c>
      <c r="L7575" s="46">
        <f>VLOOKUP(payment[[#This Row],[store_id]],store!A:C,3,FALSE)</f>
        <v>1</v>
      </c>
      <c r="M7575" s="46" t="str">
        <f>VLOOKUP(payment[[#This Row],[store_address]],address!A:B,2,FALSE)</f>
        <v>47 MySakila Drive</v>
      </c>
      <c r="O7575" s="22"/>
    </row>
    <row r="7576" spans="1:15" x14ac:dyDescent="0.3">
      <c r="A7576">
        <v>26939</v>
      </c>
      <c r="B7576">
        <v>423</v>
      </c>
      <c r="C7576">
        <v>2</v>
      </c>
      <c r="D7576">
        <v>9026</v>
      </c>
      <c r="E7576">
        <v>2.99</v>
      </c>
      <c r="F7576" s="7">
        <v>39202</v>
      </c>
      <c r="G7576">
        <f>WEEKNUM(payment[[#This Row],[payment_date]],21)</f>
        <v>18</v>
      </c>
      <c r="H7576">
        <f>YEAR(payment[[#This Row],[payment_date]])</f>
        <v>2007</v>
      </c>
      <c r="I7576" t="str">
        <f>CONCATENATE("CW",payment[[#This Row],[payment_CW]])</f>
        <v>CW18</v>
      </c>
      <c r="J7576" t="str">
        <f>CONCATENATE("Q",(ROUNDUP(MONTH(payment[[#This Row],[payment_date]])/3,0)))</f>
        <v>Q2</v>
      </c>
      <c r="K7576" s="46">
        <f>VLOOKUP(payment[[#This Row],[staff_id]],staff!A:F,6,FALSE)</f>
        <v>2</v>
      </c>
      <c r="L7576" s="46">
        <f>VLOOKUP(payment[[#This Row],[store_id]],store!A:C,3,FALSE)</f>
        <v>2</v>
      </c>
      <c r="M7576" s="46" t="str">
        <f>VLOOKUP(payment[[#This Row],[store_address]],address!A:B,2,FALSE)</f>
        <v>28 MySQL Boulevard</v>
      </c>
      <c r="O7576" s="22"/>
    </row>
    <row r="7577" spans="1:15" x14ac:dyDescent="0.3">
      <c r="A7577">
        <v>29793</v>
      </c>
      <c r="B7577">
        <v>72</v>
      </c>
      <c r="C7577">
        <v>1</v>
      </c>
      <c r="D7577">
        <v>9027</v>
      </c>
      <c r="E7577">
        <v>2.99</v>
      </c>
      <c r="F7577" s="7">
        <v>39202</v>
      </c>
      <c r="G7577">
        <f>WEEKNUM(payment[[#This Row],[payment_date]],21)</f>
        <v>18</v>
      </c>
      <c r="H7577">
        <f>YEAR(payment[[#This Row],[payment_date]])</f>
        <v>2007</v>
      </c>
      <c r="I7577" t="str">
        <f>CONCATENATE("CW",payment[[#This Row],[payment_CW]])</f>
        <v>CW18</v>
      </c>
      <c r="J7577" t="str">
        <f>CONCATENATE("Q",(ROUNDUP(MONTH(payment[[#This Row],[payment_date]])/3,0)))</f>
        <v>Q2</v>
      </c>
      <c r="K7577" s="46">
        <f>VLOOKUP(payment[[#This Row],[staff_id]],staff!A:F,6,FALSE)</f>
        <v>1</v>
      </c>
      <c r="L7577" s="46">
        <f>VLOOKUP(payment[[#This Row],[store_id]],store!A:C,3,FALSE)</f>
        <v>1</v>
      </c>
      <c r="M7577" s="46" t="str">
        <f>VLOOKUP(payment[[#This Row],[store_address]],address!A:B,2,FALSE)</f>
        <v>47 MySakila Drive</v>
      </c>
      <c r="O7577" s="22"/>
    </row>
    <row r="7578" spans="1:15" x14ac:dyDescent="0.3">
      <c r="A7578">
        <v>30338</v>
      </c>
      <c r="B7578">
        <v>119</v>
      </c>
      <c r="C7578">
        <v>2</v>
      </c>
      <c r="D7578">
        <v>9028</v>
      </c>
      <c r="E7578">
        <v>2.99</v>
      </c>
      <c r="F7578" s="7">
        <v>39202</v>
      </c>
      <c r="G7578">
        <f>WEEKNUM(payment[[#This Row],[payment_date]],21)</f>
        <v>18</v>
      </c>
      <c r="H7578">
        <f>YEAR(payment[[#This Row],[payment_date]])</f>
        <v>2007</v>
      </c>
      <c r="I7578" t="str">
        <f>CONCATENATE("CW",payment[[#This Row],[payment_CW]])</f>
        <v>CW18</v>
      </c>
      <c r="J7578" t="str">
        <f>CONCATENATE("Q",(ROUNDUP(MONTH(payment[[#This Row],[payment_date]])/3,0)))</f>
        <v>Q2</v>
      </c>
      <c r="K7578" s="46">
        <f>VLOOKUP(payment[[#This Row],[staff_id]],staff!A:F,6,FALSE)</f>
        <v>2</v>
      </c>
      <c r="L7578" s="46">
        <f>VLOOKUP(payment[[#This Row],[store_id]],store!A:C,3,FALSE)</f>
        <v>2</v>
      </c>
      <c r="M7578" s="46" t="str">
        <f>VLOOKUP(payment[[#This Row],[store_address]],address!A:B,2,FALSE)</f>
        <v>28 MySQL Boulevard</v>
      </c>
      <c r="O7578" s="22"/>
    </row>
    <row r="7579" spans="1:15" x14ac:dyDescent="0.3">
      <c r="A7579">
        <v>29588</v>
      </c>
      <c r="B7579">
        <v>52</v>
      </c>
      <c r="C7579">
        <v>1</v>
      </c>
      <c r="D7579">
        <v>9029</v>
      </c>
      <c r="E7579">
        <v>4.99</v>
      </c>
      <c r="F7579" s="7">
        <v>39202</v>
      </c>
      <c r="G7579">
        <f>WEEKNUM(payment[[#This Row],[payment_date]],21)</f>
        <v>18</v>
      </c>
      <c r="H7579">
        <f>YEAR(payment[[#This Row],[payment_date]])</f>
        <v>2007</v>
      </c>
      <c r="I7579" t="str">
        <f>CONCATENATE("CW",payment[[#This Row],[payment_CW]])</f>
        <v>CW18</v>
      </c>
      <c r="J7579" t="str">
        <f>CONCATENATE("Q",(ROUNDUP(MONTH(payment[[#This Row],[payment_date]])/3,0)))</f>
        <v>Q2</v>
      </c>
      <c r="K7579" s="46">
        <f>VLOOKUP(payment[[#This Row],[staff_id]],staff!A:F,6,FALSE)</f>
        <v>1</v>
      </c>
      <c r="L7579" s="46">
        <f>VLOOKUP(payment[[#This Row],[store_id]],store!A:C,3,FALSE)</f>
        <v>1</v>
      </c>
      <c r="M7579" s="46" t="str">
        <f>VLOOKUP(payment[[#This Row],[store_address]],address!A:B,2,FALSE)</f>
        <v>47 MySakila Drive</v>
      </c>
      <c r="O7579" s="22"/>
    </row>
    <row r="7580" spans="1:15" x14ac:dyDescent="0.3">
      <c r="A7580">
        <v>26322</v>
      </c>
      <c r="B7580">
        <v>367</v>
      </c>
      <c r="C7580">
        <v>1</v>
      </c>
      <c r="D7580">
        <v>9030</v>
      </c>
      <c r="E7580">
        <v>3.99</v>
      </c>
      <c r="F7580" s="7">
        <v>39202</v>
      </c>
      <c r="G7580">
        <f>WEEKNUM(payment[[#This Row],[payment_date]],21)</f>
        <v>18</v>
      </c>
      <c r="H7580">
        <f>YEAR(payment[[#This Row],[payment_date]])</f>
        <v>2007</v>
      </c>
      <c r="I7580" t="str">
        <f>CONCATENATE("CW",payment[[#This Row],[payment_CW]])</f>
        <v>CW18</v>
      </c>
      <c r="J7580" t="str">
        <f>CONCATENATE("Q",(ROUNDUP(MONTH(payment[[#This Row],[payment_date]])/3,0)))</f>
        <v>Q2</v>
      </c>
      <c r="K7580" s="46">
        <f>VLOOKUP(payment[[#This Row],[staff_id]],staff!A:F,6,FALSE)</f>
        <v>1</v>
      </c>
      <c r="L7580" s="46">
        <f>VLOOKUP(payment[[#This Row],[store_id]],store!A:C,3,FALSE)</f>
        <v>1</v>
      </c>
      <c r="M7580" s="46" t="str">
        <f>VLOOKUP(payment[[#This Row],[store_address]],address!A:B,2,FALSE)</f>
        <v>47 MySakila Drive</v>
      </c>
      <c r="O7580" s="22"/>
    </row>
    <row r="7581" spans="1:15" x14ac:dyDescent="0.3">
      <c r="A7581">
        <v>29013</v>
      </c>
      <c r="B7581">
        <v>2</v>
      </c>
      <c r="C7581">
        <v>1</v>
      </c>
      <c r="D7581">
        <v>9031</v>
      </c>
      <c r="E7581">
        <v>4.99</v>
      </c>
      <c r="F7581" s="7">
        <v>39202</v>
      </c>
      <c r="G7581">
        <f>WEEKNUM(payment[[#This Row],[payment_date]],21)</f>
        <v>18</v>
      </c>
      <c r="H7581">
        <f>YEAR(payment[[#This Row],[payment_date]])</f>
        <v>2007</v>
      </c>
      <c r="I7581" t="str">
        <f>CONCATENATE("CW",payment[[#This Row],[payment_CW]])</f>
        <v>CW18</v>
      </c>
      <c r="J7581" t="str">
        <f>CONCATENATE("Q",(ROUNDUP(MONTH(payment[[#This Row],[payment_date]])/3,0)))</f>
        <v>Q2</v>
      </c>
      <c r="K7581" s="46">
        <f>VLOOKUP(payment[[#This Row],[staff_id]],staff!A:F,6,FALSE)</f>
        <v>1</v>
      </c>
      <c r="L7581" s="46">
        <f>VLOOKUP(payment[[#This Row],[store_id]],store!A:C,3,FALSE)</f>
        <v>1</v>
      </c>
      <c r="M7581" s="46" t="str">
        <f>VLOOKUP(payment[[#This Row],[store_address]],address!A:B,2,FALSE)</f>
        <v>47 MySakila Drive</v>
      </c>
      <c r="O7581" s="22"/>
    </row>
    <row r="7582" spans="1:15" x14ac:dyDescent="0.3">
      <c r="A7582">
        <v>26345</v>
      </c>
      <c r="B7582">
        <v>369</v>
      </c>
      <c r="C7582">
        <v>2</v>
      </c>
      <c r="D7582">
        <v>9032</v>
      </c>
      <c r="E7582">
        <v>4.99</v>
      </c>
      <c r="F7582" s="7">
        <v>39202</v>
      </c>
      <c r="G7582">
        <f>WEEKNUM(payment[[#This Row],[payment_date]],21)</f>
        <v>18</v>
      </c>
      <c r="H7582">
        <f>YEAR(payment[[#This Row],[payment_date]])</f>
        <v>2007</v>
      </c>
      <c r="I7582" t="str">
        <f>CONCATENATE("CW",payment[[#This Row],[payment_CW]])</f>
        <v>CW18</v>
      </c>
      <c r="J7582" t="str">
        <f>CONCATENATE("Q",(ROUNDUP(MONTH(payment[[#This Row],[payment_date]])/3,0)))</f>
        <v>Q2</v>
      </c>
      <c r="K7582" s="46">
        <f>VLOOKUP(payment[[#This Row],[staff_id]],staff!A:F,6,FALSE)</f>
        <v>2</v>
      </c>
      <c r="L7582" s="46">
        <f>VLOOKUP(payment[[#This Row],[store_id]],store!A:C,3,FALSE)</f>
        <v>2</v>
      </c>
      <c r="M7582" s="46" t="str">
        <f>VLOOKUP(payment[[#This Row],[store_address]],address!A:B,2,FALSE)</f>
        <v>28 MySQL Boulevard</v>
      </c>
      <c r="O7582" s="22"/>
    </row>
    <row r="7583" spans="1:15" x14ac:dyDescent="0.3">
      <c r="A7583">
        <v>29384</v>
      </c>
      <c r="B7583">
        <v>35</v>
      </c>
      <c r="C7583">
        <v>2</v>
      </c>
      <c r="D7583">
        <v>9033</v>
      </c>
      <c r="E7583">
        <v>2.99</v>
      </c>
      <c r="F7583" s="7">
        <v>39202</v>
      </c>
      <c r="G7583">
        <f>WEEKNUM(payment[[#This Row],[payment_date]],21)</f>
        <v>18</v>
      </c>
      <c r="H7583">
        <f>YEAR(payment[[#This Row],[payment_date]])</f>
        <v>2007</v>
      </c>
      <c r="I7583" t="str">
        <f>CONCATENATE("CW",payment[[#This Row],[payment_CW]])</f>
        <v>CW18</v>
      </c>
      <c r="J7583" t="str">
        <f>CONCATENATE("Q",(ROUNDUP(MONTH(payment[[#This Row],[payment_date]])/3,0)))</f>
        <v>Q2</v>
      </c>
      <c r="K7583" s="46">
        <f>VLOOKUP(payment[[#This Row],[staff_id]],staff!A:F,6,FALSE)</f>
        <v>2</v>
      </c>
      <c r="L7583" s="46">
        <f>VLOOKUP(payment[[#This Row],[store_id]],store!A:C,3,FALSE)</f>
        <v>2</v>
      </c>
      <c r="M7583" s="46" t="str">
        <f>VLOOKUP(payment[[#This Row],[store_address]],address!A:B,2,FALSE)</f>
        <v>28 MySQL Boulevard</v>
      </c>
      <c r="O7583" s="22"/>
    </row>
    <row r="7584" spans="1:15" x14ac:dyDescent="0.3">
      <c r="A7584">
        <v>30634</v>
      </c>
      <c r="B7584">
        <v>144</v>
      </c>
      <c r="C7584">
        <v>1</v>
      </c>
      <c r="D7584">
        <v>9034</v>
      </c>
      <c r="E7584">
        <v>7.99</v>
      </c>
      <c r="F7584" s="7">
        <v>39202</v>
      </c>
      <c r="G7584">
        <f>WEEKNUM(payment[[#This Row],[payment_date]],21)</f>
        <v>18</v>
      </c>
      <c r="H7584">
        <f>YEAR(payment[[#This Row],[payment_date]])</f>
        <v>2007</v>
      </c>
      <c r="I7584" t="str">
        <f>CONCATENATE("CW",payment[[#This Row],[payment_CW]])</f>
        <v>CW18</v>
      </c>
      <c r="J7584" t="str">
        <f>CONCATENATE("Q",(ROUNDUP(MONTH(payment[[#This Row],[payment_date]])/3,0)))</f>
        <v>Q2</v>
      </c>
      <c r="K7584" s="46">
        <f>VLOOKUP(payment[[#This Row],[staff_id]],staff!A:F,6,FALSE)</f>
        <v>1</v>
      </c>
      <c r="L7584" s="46">
        <f>VLOOKUP(payment[[#This Row],[store_id]],store!A:C,3,FALSE)</f>
        <v>1</v>
      </c>
      <c r="M7584" s="46" t="str">
        <f>VLOOKUP(payment[[#This Row],[store_address]],address!A:B,2,FALSE)</f>
        <v>47 MySakila Drive</v>
      </c>
      <c r="O7584" s="22"/>
    </row>
    <row r="7585" spans="1:15" x14ac:dyDescent="0.3">
      <c r="A7585">
        <v>31671</v>
      </c>
      <c r="B7585">
        <v>243</v>
      </c>
      <c r="C7585">
        <v>2</v>
      </c>
      <c r="D7585">
        <v>9035</v>
      </c>
      <c r="E7585">
        <v>2.99</v>
      </c>
      <c r="F7585" s="7">
        <v>39202</v>
      </c>
      <c r="G7585">
        <f>WEEKNUM(payment[[#This Row],[payment_date]],21)</f>
        <v>18</v>
      </c>
      <c r="H7585">
        <f>YEAR(payment[[#This Row],[payment_date]])</f>
        <v>2007</v>
      </c>
      <c r="I7585" t="str">
        <f>CONCATENATE("CW",payment[[#This Row],[payment_CW]])</f>
        <v>CW18</v>
      </c>
      <c r="J7585" t="str">
        <f>CONCATENATE("Q",(ROUNDUP(MONTH(payment[[#This Row],[payment_date]])/3,0)))</f>
        <v>Q2</v>
      </c>
      <c r="K7585" s="46">
        <f>VLOOKUP(payment[[#This Row],[staff_id]],staff!A:F,6,FALSE)</f>
        <v>2</v>
      </c>
      <c r="L7585" s="46">
        <f>VLOOKUP(payment[[#This Row],[store_id]],store!A:C,3,FALSE)</f>
        <v>2</v>
      </c>
      <c r="M7585" s="46" t="str">
        <f>VLOOKUP(payment[[#This Row],[store_address]],address!A:B,2,FALSE)</f>
        <v>28 MySQL Boulevard</v>
      </c>
      <c r="O7585" s="22"/>
    </row>
    <row r="7586" spans="1:15" x14ac:dyDescent="0.3">
      <c r="A7586">
        <v>29190</v>
      </c>
      <c r="B7586">
        <v>18</v>
      </c>
      <c r="C7586">
        <v>1</v>
      </c>
      <c r="D7586">
        <v>9036</v>
      </c>
      <c r="E7586">
        <v>4.99</v>
      </c>
      <c r="F7586" s="7">
        <v>39202</v>
      </c>
      <c r="G7586">
        <f>WEEKNUM(payment[[#This Row],[payment_date]],21)</f>
        <v>18</v>
      </c>
      <c r="H7586">
        <f>YEAR(payment[[#This Row],[payment_date]])</f>
        <v>2007</v>
      </c>
      <c r="I7586" t="str">
        <f>CONCATENATE("CW",payment[[#This Row],[payment_CW]])</f>
        <v>CW18</v>
      </c>
      <c r="J7586" t="str">
        <f>CONCATENATE("Q",(ROUNDUP(MONTH(payment[[#This Row],[payment_date]])/3,0)))</f>
        <v>Q2</v>
      </c>
      <c r="K7586" s="46">
        <f>VLOOKUP(payment[[#This Row],[staff_id]],staff!A:F,6,FALSE)</f>
        <v>1</v>
      </c>
      <c r="L7586" s="46">
        <f>VLOOKUP(payment[[#This Row],[store_id]],store!A:C,3,FALSE)</f>
        <v>1</v>
      </c>
      <c r="M7586" s="46" t="str">
        <f>VLOOKUP(payment[[#This Row],[store_address]],address!A:B,2,FALSE)</f>
        <v>47 MySakila Drive</v>
      </c>
      <c r="O7586" s="22"/>
    </row>
    <row r="7587" spans="1:15" x14ac:dyDescent="0.3">
      <c r="A7587">
        <v>26187</v>
      </c>
      <c r="B7587">
        <v>356</v>
      </c>
      <c r="C7587">
        <v>2</v>
      </c>
      <c r="D7587">
        <v>9037</v>
      </c>
      <c r="E7587">
        <v>4.99</v>
      </c>
      <c r="F7587" s="7">
        <v>39202</v>
      </c>
      <c r="G7587">
        <f>WEEKNUM(payment[[#This Row],[payment_date]],21)</f>
        <v>18</v>
      </c>
      <c r="H7587">
        <f>YEAR(payment[[#This Row],[payment_date]])</f>
        <v>2007</v>
      </c>
      <c r="I7587" t="str">
        <f>CONCATENATE("CW",payment[[#This Row],[payment_CW]])</f>
        <v>CW18</v>
      </c>
      <c r="J7587" t="str">
        <f>CONCATENATE("Q",(ROUNDUP(MONTH(payment[[#This Row],[payment_date]])/3,0)))</f>
        <v>Q2</v>
      </c>
      <c r="K7587" s="46">
        <f>VLOOKUP(payment[[#This Row],[staff_id]],staff!A:F,6,FALSE)</f>
        <v>2</v>
      </c>
      <c r="L7587" s="46">
        <f>VLOOKUP(payment[[#This Row],[store_id]],store!A:C,3,FALSE)</f>
        <v>2</v>
      </c>
      <c r="M7587" s="46" t="str">
        <f>VLOOKUP(payment[[#This Row],[store_address]],address!A:B,2,FALSE)</f>
        <v>28 MySQL Boulevard</v>
      </c>
      <c r="O7587" s="22"/>
    </row>
    <row r="7588" spans="1:15" x14ac:dyDescent="0.3">
      <c r="A7588">
        <v>27950</v>
      </c>
      <c r="B7588">
        <v>514</v>
      </c>
      <c r="C7588">
        <v>1</v>
      </c>
      <c r="D7588">
        <v>9038</v>
      </c>
      <c r="E7588">
        <v>3.99</v>
      </c>
      <c r="F7588" s="7">
        <v>39202</v>
      </c>
      <c r="G7588">
        <f>WEEKNUM(payment[[#This Row],[payment_date]],21)</f>
        <v>18</v>
      </c>
      <c r="H7588">
        <f>YEAR(payment[[#This Row],[payment_date]])</f>
        <v>2007</v>
      </c>
      <c r="I7588" t="str">
        <f>CONCATENATE("CW",payment[[#This Row],[payment_CW]])</f>
        <v>CW18</v>
      </c>
      <c r="J7588" t="str">
        <f>CONCATENATE("Q",(ROUNDUP(MONTH(payment[[#This Row],[payment_date]])/3,0)))</f>
        <v>Q2</v>
      </c>
      <c r="K7588" s="46">
        <f>VLOOKUP(payment[[#This Row],[staff_id]],staff!A:F,6,FALSE)</f>
        <v>1</v>
      </c>
      <c r="L7588" s="46">
        <f>VLOOKUP(payment[[#This Row],[store_id]],store!A:C,3,FALSE)</f>
        <v>1</v>
      </c>
      <c r="M7588" s="46" t="str">
        <f>VLOOKUP(payment[[#This Row],[store_address]],address!A:B,2,FALSE)</f>
        <v>47 MySakila Drive</v>
      </c>
      <c r="O7588" s="22"/>
    </row>
    <row r="7589" spans="1:15" x14ac:dyDescent="0.3">
      <c r="A7589">
        <v>27627</v>
      </c>
      <c r="B7589">
        <v>485</v>
      </c>
      <c r="C7589">
        <v>2</v>
      </c>
      <c r="D7589">
        <v>9039</v>
      </c>
      <c r="E7589">
        <v>2.99</v>
      </c>
      <c r="F7589" s="7">
        <v>39202</v>
      </c>
      <c r="G7589">
        <f>WEEKNUM(payment[[#This Row],[payment_date]],21)</f>
        <v>18</v>
      </c>
      <c r="H7589">
        <f>YEAR(payment[[#This Row],[payment_date]])</f>
        <v>2007</v>
      </c>
      <c r="I7589" t="str">
        <f>CONCATENATE("CW",payment[[#This Row],[payment_CW]])</f>
        <v>CW18</v>
      </c>
      <c r="J7589" t="str">
        <f>CONCATENATE("Q",(ROUNDUP(MONTH(payment[[#This Row],[payment_date]])/3,0)))</f>
        <v>Q2</v>
      </c>
      <c r="K7589" s="46">
        <f>VLOOKUP(payment[[#This Row],[staff_id]],staff!A:F,6,FALSE)</f>
        <v>2</v>
      </c>
      <c r="L7589" s="46">
        <f>VLOOKUP(payment[[#This Row],[store_id]],store!A:C,3,FALSE)</f>
        <v>2</v>
      </c>
      <c r="M7589" s="46" t="str">
        <f>VLOOKUP(payment[[#This Row],[store_address]],address!A:B,2,FALSE)</f>
        <v>28 MySQL Boulevard</v>
      </c>
      <c r="O7589" s="22"/>
    </row>
    <row r="7590" spans="1:15" x14ac:dyDescent="0.3">
      <c r="A7590">
        <v>29358</v>
      </c>
      <c r="B7590">
        <v>33</v>
      </c>
      <c r="C7590">
        <v>1</v>
      </c>
      <c r="D7590">
        <v>9040</v>
      </c>
      <c r="E7590">
        <v>4.99</v>
      </c>
      <c r="F7590" s="7">
        <v>39202</v>
      </c>
      <c r="G7590">
        <f>WEEKNUM(payment[[#This Row],[payment_date]],21)</f>
        <v>18</v>
      </c>
      <c r="H7590">
        <f>YEAR(payment[[#This Row],[payment_date]])</f>
        <v>2007</v>
      </c>
      <c r="I7590" t="str">
        <f>CONCATENATE("CW",payment[[#This Row],[payment_CW]])</f>
        <v>CW18</v>
      </c>
      <c r="J7590" t="str">
        <f>CONCATENATE("Q",(ROUNDUP(MONTH(payment[[#This Row],[payment_date]])/3,0)))</f>
        <v>Q2</v>
      </c>
      <c r="K7590" s="46">
        <f>VLOOKUP(payment[[#This Row],[staff_id]],staff!A:F,6,FALSE)</f>
        <v>1</v>
      </c>
      <c r="L7590" s="46">
        <f>VLOOKUP(payment[[#This Row],[store_id]],store!A:C,3,FALSE)</f>
        <v>1</v>
      </c>
      <c r="M7590" s="46" t="str">
        <f>VLOOKUP(payment[[#This Row],[store_address]],address!A:B,2,FALSE)</f>
        <v>47 MySakila Drive</v>
      </c>
      <c r="O7590" s="22"/>
    </row>
    <row r="7591" spans="1:15" x14ac:dyDescent="0.3">
      <c r="A7591">
        <v>27284</v>
      </c>
      <c r="B7591">
        <v>454</v>
      </c>
      <c r="C7591">
        <v>2</v>
      </c>
      <c r="D7591">
        <v>9041</v>
      </c>
      <c r="E7591">
        <v>0.99</v>
      </c>
      <c r="F7591" s="7">
        <v>39202</v>
      </c>
      <c r="G7591">
        <f>WEEKNUM(payment[[#This Row],[payment_date]],21)</f>
        <v>18</v>
      </c>
      <c r="H7591">
        <f>YEAR(payment[[#This Row],[payment_date]])</f>
        <v>2007</v>
      </c>
      <c r="I7591" t="str">
        <f>CONCATENATE("CW",payment[[#This Row],[payment_CW]])</f>
        <v>CW18</v>
      </c>
      <c r="J7591" t="str">
        <f>CONCATENATE("Q",(ROUNDUP(MONTH(payment[[#This Row],[payment_date]])/3,0)))</f>
        <v>Q2</v>
      </c>
      <c r="K7591" s="46">
        <f>VLOOKUP(payment[[#This Row],[staff_id]],staff!A:F,6,FALSE)</f>
        <v>2</v>
      </c>
      <c r="L7591" s="46">
        <f>VLOOKUP(payment[[#This Row],[store_id]],store!A:C,3,FALSE)</f>
        <v>2</v>
      </c>
      <c r="M7591" s="46" t="str">
        <f>VLOOKUP(payment[[#This Row],[store_address]],address!A:B,2,FALSE)</f>
        <v>28 MySQL Boulevard</v>
      </c>
      <c r="O7591" s="22"/>
    </row>
    <row r="7592" spans="1:15" x14ac:dyDescent="0.3">
      <c r="A7592">
        <v>26659</v>
      </c>
      <c r="B7592">
        <v>398</v>
      </c>
      <c r="C7592">
        <v>1</v>
      </c>
      <c r="D7592">
        <v>9042</v>
      </c>
      <c r="E7592">
        <v>2.99</v>
      </c>
      <c r="F7592" s="7">
        <v>39202</v>
      </c>
      <c r="G7592">
        <f>WEEKNUM(payment[[#This Row],[payment_date]],21)</f>
        <v>18</v>
      </c>
      <c r="H7592">
        <f>YEAR(payment[[#This Row],[payment_date]])</f>
        <v>2007</v>
      </c>
      <c r="I7592" t="str">
        <f>CONCATENATE("CW",payment[[#This Row],[payment_CW]])</f>
        <v>CW18</v>
      </c>
      <c r="J7592" t="str">
        <f>CONCATENATE("Q",(ROUNDUP(MONTH(payment[[#This Row],[payment_date]])/3,0)))</f>
        <v>Q2</v>
      </c>
      <c r="K7592" s="46">
        <f>VLOOKUP(payment[[#This Row],[staff_id]],staff!A:F,6,FALSE)</f>
        <v>1</v>
      </c>
      <c r="L7592" s="46">
        <f>VLOOKUP(payment[[#This Row],[store_id]],store!A:C,3,FALSE)</f>
        <v>1</v>
      </c>
      <c r="M7592" s="46" t="str">
        <f>VLOOKUP(payment[[#This Row],[store_address]],address!A:B,2,FALSE)</f>
        <v>47 MySakila Drive</v>
      </c>
      <c r="O7592" s="22"/>
    </row>
    <row r="7593" spans="1:15" x14ac:dyDescent="0.3">
      <c r="A7593">
        <v>29093</v>
      </c>
      <c r="B7593">
        <v>9</v>
      </c>
      <c r="C7593">
        <v>1</v>
      </c>
      <c r="D7593">
        <v>9043</v>
      </c>
      <c r="E7593">
        <v>4.99</v>
      </c>
      <c r="F7593" s="7">
        <v>39202</v>
      </c>
      <c r="G7593">
        <f>WEEKNUM(payment[[#This Row],[payment_date]],21)</f>
        <v>18</v>
      </c>
      <c r="H7593">
        <f>YEAR(payment[[#This Row],[payment_date]])</f>
        <v>2007</v>
      </c>
      <c r="I7593" t="str">
        <f>CONCATENATE("CW",payment[[#This Row],[payment_CW]])</f>
        <v>CW18</v>
      </c>
      <c r="J7593" t="str">
        <f>CONCATENATE("Q",(ROUNDUP(MONTH(payment[[#This Row],[payment_date]])/3,0)))</f>
        <v>Q2</v>
      </c>
      <c r="K7593" s="46">
        <f>VLOOKUP(payment[[#This Row],[staff_id]],staff!A:F,6,FALSE)</f>
        <v>1</v>
      </c>
      <c r="L7593" s="46">
        <f>VLOOKUP(payment[[#This Row],[store_id]],store!A:C,3,FALSE)</f>
        <v>1</v>
      </c>
      <c r="M7593" s="46" t="str">
        <f>VLOOKUP(payment[[#This Row],[store_address]],address!A:B,2,FALSE)</f>
        <v>47 MySakila Drive</v>
      </c>
      <c r="O7593" s="22"/>
    </row>
    <row r="7594" spans="1:15" x14ac:dyDescent="0.3">
      <c r="A7594">
        <v>25761</v>
      </c>
      <c r="B7594">
        <v>319</v>
      </c>
      <c r="C7594">
        <v>2</v>
      </c>
      <c r="D7594">
        <v>9044</v>
      </c>
      <c r="E7594">
        <v>0.99</v>
      </c>
      <c r="F7594" s="7">
        <v>39202</v>
      </c>
      <c r="G7594">
        <f>WEEKNUM(payment[[#This Row],[payment_date]],21)</f>
        <v>18</v>
      </c>
      <c r="H7594">
        <f>YEAR(payment[[#This Row],[payment_date]])</f>
        <v>2007</v>
      </c>
      <c r="I7594" t="str">
        <f>CONCATENATE("CW",payment[[#This Row],[payment_CW]])</f>
        <v>CW18</v>
      </c>
      <c r="J7594" t="str">
        <f>CONCATENATE("Q",(ROUNDUP(MONTH(payment[[#This Row],[payment_date]])/3,0)))</f>
        <v>Q2</v>
      </c>
      <c r="K7594" s="46">
        <f>VLOOKUP(payment[[#This Row],[staff_id]],staff!A:F,6,FALSE)</f>
        <v>2</v>
      </c>
      <c r="L7594" s="46">
        <f>VLOOKUP(payment[[#This Row],[store_id]],store!A:C,3,FALSE)</f>
        <v>2</v>
      </c>
      <c r="M7594" s="46" t="str">
        <f>VLOOKUP(payment[[#This Row],[store_address]],address!A:B,2,FALSE)</f>
        <v>28 MySQL Boulevard</v>
      </c>
      <c r="O7594" s="22"/>
    </row>
    <row r="7595" spans="1:15" x14ac:dyDescent="0.3">
      <c r="A7595">
        <v>29516</v>
      </c>
      <c r="B7595">
        <v>46</v>
      </c>
      <c r="C7595">
        <v>2</v>
      </c>
      <c r="D7595">
        <v>9045</v>
      </c>
      <c r="E7595">
        <v>8.99</v>
      </c>
      <c r="F7595" s="7">
        <v>39202</v>
      </c>
      <c r="G7595">
        <f>WEEKNUM(payment[[#This Row],[payment_date]],21)</f>
        <v>18</v>
      </c>
      <c r="H7595">
        <f>YEAR(payment[[#This Row],[payment_date]])</f>
        <v>2007</v>
      </c>
      <c r="I7595" t="str">
        <f>CONCATENATE("CW",payment[[#This Row],[payment_CW]])</f>
        <v>CW18</v>
      </c>
      <c r="J7595" t="str">
        <f>CONCATENATE("Q",(ROUNDUP(MONTH(payment[[#This Row],[payment_date]])/3,0)))</f>
        <v>Q2</v>
      </c>
      <c r="K7595" s="46">
        <f>VLOOKUP(payment[[#This Row],[staff_id]],staff!A:F,6,FALSE)</f>
        <v>2</v>
      </c>
      <c r="L7595" s="46">
        <f>VLOOKUP(payment[[#This Row],[store_id]],store!A:C,3,FALSE)</f>
        <v>2</v>
      </c>
      <c r="M7595" s="46" t="str">
        <f>VLOOKUP(payment[[#This Row],[store_address]],address!A:B,2,FALSE)</f>
        <v>28 MySQL Boulevard</v>
      </c>
      <c r="O7595" s="22"/>
    </row>
    <row r="7596" spans="1:15" x14ac:dyDescent="0.3">
      <c r="A7596">
        <v>31341</v>
      </c>
      <c r="B7596">
        <v>215</v>
      </c>
      <c r="C7596">
        <v>2</v>
      </c>
      <c r="D7596">
        <v>9046</v>
      </c>
      <c r="E7596">
        <v>2.99</v>
      </c>
      <c r="F7596" s="7">
        <v>39202</v>
      </c>
      <c r="G7596">
        <f>WEEKNUM(payment[[#This Row],[payment_date]],21)</f>
        <v>18</v>
      </c>
      <c r="H7596">
        <f>YEAR(payment[[#This Row],[payment_date]])</f>
        <v>2007</v>
      </c>
      <c r="I7596" t="str">
        <f>CONCATENATE("CW",payment[[#This Row],[payment_CW]])</f>
        <v>CW18</v>
      </c>
      <c r="J7596" t="str">
        <f>CONCATENATE("Q",(ROUNDUP(MONTH(payment[[#This Row],[payment_date]])/3,0)))</f>
        <v>Q2</v>
      </c>
      <c r="K7596" s="46">
        <f>VLOOKUP(payment[[#This Row],[staff_id]],staff!A:F,6,FALSE)</f>
        <v>2</v>
      </c>
      <c r="L7596" s="46">
        <f>VLOOKUP(payment[[#This Row],[store_id]],store!A:C,3,FALSE)</f>
        <v>2</v>
      </c>
      <c r="M7596" s="46" t="str">
        <f>VLOOKUP(payment[[#This Row],[store_address]],address!A:B,2,FALSE)</f>
        <v>28 MySQL Boulevard</v>
      </c>
      <c r="O7596" s="22"/>
    </row>
    <row r="7597" spans="1:15" x14ac:dyDescent="0.3">
      <c r="A7597">
        <v>28042</v>
      </c>
      <c r="B7597">
        <v>522</v>
      </c>
      <c r="C7597">
        <v>1</v>
      </c>
      <c r="D7597">
        <v>9047</v>
      </c>
      <c r="E7597">
        <v>7.99</v>
      </c>
      <c r="F7597" s="7">
        <v>39202</v>
      </c>
      <c r="G7597">
        <f>WEEKNUM(payment[[#This Row],[payment_date]],21)</f>
        <v>18</v>
      </c>
      <c r="H7597">
        <f>YEAR(payment[[#This Row],[payment_date]])</f>
        <v>2007</v>
      </c>
      <c r="I7597" t="str">
        <f>CONCATENATE("CW",payment[[#This Row],[payment_CW]])</f>
        <v>CW18</v>
      </c>
      <c r="J7597" t="str">
        <f>CONCATENATE("Q",(ROUNDUP(MONTH(payment[[#This Row],[payment_date]])/3,0)))</f>
        <v>Q2</v>
      </c>
      <c r="K7597" s="46">
        <f>VLOOKUP(payment[[#This Row],[staff_id]],staff!A:F,6,FALSE)</f>
        <v>1</v>
      </c>
      <c r="L7597" s="46">
        <f>VLOOKUP(payment[[#This Row],[store_id]],store!A:C,3,FALSE)</f>
        <v>1</v>
      </c>
      <c r="M7597" s="46" t="str">
        <f>VLOOKUP(payment[[#This Row],[store_address]],address!A:B,2,FALSE)</f>
        <v>47 MySakila Drive</v>
      </c>
      <c r="O7597" s="22"/>
    </row>
    <row r="7598" spans="1:15" x14ac:dyDescent="0.3">
      <c r="A7598">
        <v>30118</v>
      </c>
      <c r="B7598">
        <v>100</v>
      </c>
      <c r="C7598">
        <v>2</v>
      </c>
      <c r="D7598">
        <v>9048</v>
      </c>
      <c r="E7598">
        <v>5.99</v>
      </c>
      <c r="F7598" s="7">
        <v>39202</v>
      </c>
      <c r="G7598">
        <f>WEEKNUM(payment[[#This Row],[payment_date]],21)</f>
        <v>18</v>
      </c>
      <c r="H7598">
        <f>YEAR(payment[[#This Row],[payment_date]])</f>
        <v>2007</v>
      </c>
      <c r="I7598" t="str">
        <f>CONCATENATE("CW",payment[[#This Row],[payment_CW]])</f>
        <v>CW18</v>
      </c>
      <c r="J7598" t="str">
        <f>CONCATENATE("Q",(ROUNDUP(MONTH(payment[[#This Row],[payment_date]])/3,0)))</f>
        <v>Q2</v>
      </c>
      <c r="K7598" s="46">
        <f>VLOOKUP(payment[[#This Row],[staff_id]],staff!A:F,6,FALSE)</f>
        <v>2</v>
      </c>
      <c r="L7598" s="46">
        <f>VLOOKUP(payment[[#This Row],[store_id]],store!A:C,3,FALSE)</f>
        <v>2</v>
      </c>
      <c r="M7598" s="46" t="str">
        <f>VLOOKUP(payment[[#This Row],[store_address]],address!A:B,2,FALSE)</f>
        <v>28 MySQL Boulevard</v>
      </c>
      <c r="O7598" s="22"/>
    </row>
    <row r="7599" spans="1:15" x14ac:dyDescent="0.3">
      <c r="A7599">
        <v>26872</v>
      </c>
      <c r="B7599">
        <v>417</v>
      </c>
      <c r="C7599">
        <v>2</v>
      </c>
      <c r="D7599">
        <v>9049</v>
      </c>
      <c r="E7599">
        <v>2.99</v>
      </c>
      <c r="F7599" s="7">
        <v>39202</v>
      </c>
      <c r="G7599">
        <f>WEEKNUM(payment[[#This Row],[payment_date]],21)</f>
        <v>18</v>
      </c>
      <c r="H7599">
        <f>YEAR(payment[[#This Row],[payment_date]])</f>
        <v>2007</v>
      </c>
      <c r="I7599" t="str">
        <f>CONCATENATE("CW",payment[[#This Row],[payment_CW]])</f>
        <v>CW18</v>
      </c>
      <c r="J7599" t="str">
        <f>CONCATENATE("Q",(ROUNDUP(MONTH(payment[[#This Row],[payment_date]])/3,0)))</f>
        <v>Q2</v>
      </c>
      <c r="K7599" s="46">
        <f>VLOOKUP(payment[[#This Row],[staff_id]],staff!A:F,6,FALSE)</f>
        <v>2</v>
      </c>
      <c r="L7599" s="46">
        <f>VLOOKUP(payment[[#This Row],[store_id]],store!A:C,3,FALSE)</f>
        <v>2</v>
      </c>
      <c r="M7599" s="46" t="str">
        <f>VLOOKUP(payment[[#This Row],[store_address]],address!A:B,2,FALSE)</f>
        <v>28 MySQL Boulevard</v>
      </c>
      <c r="O7599" s="22"/>
    </row>
    <row r="7600" spans="1:15" x14ac:dyDescent="0.3">
      <c r="A7600">
        <v>29445</v>
      </c>
      <c r="B7600">
        <v>40</v>
      </c>
      <c r="C7600">
        <v>1</v>
      </c>
      <c r="D7600">
        <v>9050</v>
      </c>
      <c r="E7600">
        <v>8.99</v>
      </c>
      <c r="F7600" s="7">
        <v>39202</v>
      </c>
      <c r="G7600">
        <f>WEEKNUM(payment[[#This Row],[payment_date]],21)</f>
        <v>18</v>
      </c>
      <c r="H7600">
        <f>YEAR(payment[[#This Row],[payment_date]])</f>
        <v>2007</v>
      </c>
      <c r="I7600" t="str">
        <f>CONCATENATE("CW",payment[[#This Row],[payment_CW]])</f>
        <v>CW18</v>
      </c>
      <c r="J7600" t="str">
        <f>CONCATENATE("Q",(ROUNDUP(MONTH(payment[[#This Row],[payment_date]])/3,0)))</f>
        <v>Q2</v>
      </c>
      <c r="K7600" s="46">
        <f>VLOOKUP(payment[[#This Row],[staff_id]],staff!A:F,6,FALSE)</f>
        <v>1</v>
      </c>
      <c r="L7600" s="46">
        <f>VLOOKUP(payment[[#This Row],[store_id]],store!A:C,3,FALSE)</f>
        <v>1</v>
      </c>
      <c r="M7600" s="46" t="str">
        <f>VLOOKUP(payment[[#This Row],[store_address]],address!A:B,2,FALSE)</f>
        <v>47 MySakila Drive</v>
      </c>
      <c r="O7600" s="22"/>
    </row>
    <row r="7601" spans="1:15" x14ac:dyDescent="0.3">
      <c r="A7601">
        <v>25974</v>
      </c>
      <c r="B7601">
        <v>337</v>
      </c>
      <c r="C7601">
        <v>2</v>
      </c>
      <c r="D7601">
        <v>9051</v>
      </c>
      <c r="E7601">
        <v>5.99</v>
      </c>
      <c r="F7601" s="7">
        <v>39202</v>
      </c>
      <c r="G7601">
        <f>WEEKNUM(payment[[#This Row],[payment_date]],21)</f>
        <v>18</v>
      </c>
      <c r="H7601">
        <f>YEAR(payment[[#This Row],[payment_date]])</f>
        <v>2007</v>
      </c>
      <c r="I7601" t="str">
        <f>CONCATENATE("CW",payment[[#This Row],[payment_CW]])</f>
        <v>CW18</v>
      </c>
      <c r="J7601" t="str">
        <f>CONCATENATE("Q",(ROUNDUP(MONTH(payment[[#This Row],[payment_date]])/3,0)))</f>
        <v>Q2</v>
      </c>
      <c r="K7601" s="46">
        <f>VLOOKUP(payment[[#This Row],[staff_id]],staff!A:F,6,FALSE)</f>
        <v>2</v>
      </c>
      <c r="L7601" s="46">
        <f>VLOOKUP(payment[[#This Row],[store_id]],store!A:C,3,FALSE)</f>
        <v>2</v>
      </c>
      <c r="M7601" s="46" t="str">
        <f>VLOOKUP(payment[[#This Row],[store_address]],address!A:B,2,FALSE)</f>
        <v>28 MySQL Boulevard</v>
      </c>
      <c r="O7601" s="22"/>
    </row>
    <row r="7602" spans="1:15" x14ac:dyDescent="0.3">
      <c r="A7602">
        <v>26779</v>
      </c>
      <c r="B7602">
        <v>408</v>
      </c>
      <c r="C7602">
        <v>1</v>
      </c>
      <c r="D7602">
        <v>9052</v>
      </c>
      <c r="E7602">
        <v>0.99</v>
      </c>
      <c r="F7602" s="7">
        <v>39202</v>
      </c>
      <c r="G7602">
        <f>WEEKNUM(payment[[#This Row],[payment_date]],21)</f>
        <v>18</v>
      </c>
      <c r="H7602">
        <f>YEAR(payment[[#This Row],[payment_date]])</f>
        <v>2007</v>
      </c>
      <c r="I7602" t="str">
        <f>CONCATENATE("CW",payment[[#This Row],[payment_CW]])</f>
        <v>CW18</v>
      </c>
      <c r="J7602" t="str">
        <f>CONCATENATE("Q",(ROUNDUP(MONTH(payment[[#This Row],[payment_date]])/3,0)))</f>
        <v>Q2</v>
      </c>
      <c r="K7602" s="46">
        <f>VLOOKUP(payment[[#This Row],[staff_id]],staff!A:F,6,FALSE)</f>
        <v>1</v>
      </c>
      <c r="L7602" s="46">
        <f>VLOOKUP(payment[[#This Row],[store_id]],store!A:C,3,FALSE)</f>
        <v>1</v>
      </c>
      <c r="M7602" s="46" t="str">
        <f>VLOOKUP(payment[[#This Row],[store_address]],address!A:B,2,FALSE)</f>
        <v>47 MySakila Drive</v>
      </c>
      <c r="O7602" s="22"/>
    </row>
    <row r="7603" spans="1:15" x14ac:dyDescent="0.3">
      <c r="A7603">
        <v>27628</v>
      </c>
      <c r="B7603">
        <v>485</v>
      </c>
      <c r="C7603">
        <v>1</v>
      </c>
      <c r="D7603">
        <v>9053</v>
      </c>
      <c r="E7603">
        <v>4.99</v>
      </c>
      <c r="F7603" s="7">
        <v>39202</v>
      </c>
      <c r="G7603">
        <f>WEEKNUM(payment[[#This Row],[payment_date]],21)</f>
        <v>18</v>
      </c>
      <c r="H7603">
        <f>YEAR(payment[[#This Row],[payment_date]])</f>
        <v>2007</v>
      </c>
      <c r="I7603" t="str">
        <f>CONCATENATE("CW",payment[[#This Row],[payment_CW]])</f>
        <v>CW18</v>
      </c>
      <c r="J7603" t="str">
        <f>CONCATENATE("Q",(ROUNDUP(MONTH(payment[[#This Row],[payment_date]])/3,0)))</f>
        <v>Q2</v>
      </c>
      <c r="K7603" s="46">
        <f>VLOOKUP(payment[[#This Row],[staff_id]],staff!A:F,6,FALSE)</f>
        <v>1</v>
      </c>
      <c r="L7603" s="46">
        <f>VLOOKUP(payment[[#This Row],[store_id]],store!A:C,3,FALSE)</f>
        <v>1</v>
      </c>
      <c r="M7603" s="46" t="str">
        <f>VLOOKUP(payment[[#This Row],[store_address]],address!A:B,2,FALSE)</f>
        <v>47 MySakila Drive</v>
      </c>
      <c r="O7603" s="22"/>
    </row>
    <row r="7604" spans="1:15" x14ac:dyDescent="0.3">
      <c r="A7604">
        <v>31274</v>
      </c>
      <c r="B7604">
        <v>209</v>
      </c>
      <c r="C7604">
        <v>2</v>
      </c>
      <c r="D7604">
        <v>9054</v>
      </c>
      <c r="E7604">
        <v>6.99</v>
      </c>
      <c r="F7604" s="7">
        <v>39202</v>
      </c>
      <c r="G7604">
        <f>WEEKNUM(payment[[#This Row],[payment_date]],21)</f>
        <v>18</v>
      </c>
      <c r="H7604">
        <f>YEAR(payment[[#This Row],[payment_date]])</f>
        <v>2007</v>
      </c>
      <c r="I7604" t="str">
        <f>CONCATENATE("CW",payment[[#This Row],[payment_CW]])</f>
        <v>CW18</v>
      </c>
      <c r="J7604" t="str">
        <f>CONCATENATE("Q",(ROUNDUP(MONTH(payment[[#This Row],[payment_date]])/3,0)))</f>
        <v>Q2</v>
      </c>
      <c r="K7604" s="46">
        <f>VLOOKUP(payment[[#This Row],[staff_id]],staff!A:F,6,FALSE)</f>
        <v>2</v>
      </c>
      <c r="L7604" s="46">
        <f>VLOOKUP(payment[[#This Row],[store_id]],store!A:C,3,FALSE)</f>
        <v>2</v>
      </c>
      <c r="M7604" s="46" t="str">
        <f>VLOOKUP(payment[[#This Row],[store_address]],address!A:B,2,FALSE)</f>
        <v>28 MySQL Boulevard</v>
      </c>
      <c r="O7604" s="22"/>
    </row>
    <row r="7605" spans="1:15" x14ac:dyDescent="0.3">
      <c r="A7605">
        <v>27933</v>
      </c>
      <c r="B7605">
        <v>512</v>
      </c>
      <c r="C7605">
        <v>1</v>
      </c>
      <c r="D7605">
        <v>9055</v>
      </c>
      <c r="E7605">
        <v>2.99</v>
      </c>
      <c r="F7605" s="7">
        <v>39202</v>
      </c>
      <c r="G7605">
        <f>WEEKNUM(payment[[#This Row],[payment_date]],21)</f>
        <v>18</v>
      </c>
      <c r="H7605">
        <f>YEAR(payment[[#This Row],[payment_date]])</f>
        <v>2007</v>
      </c>
      <c r="I7605" t="str">
        <f>CONCATENATE("CW",payment[[#This Row],[payment_CW]])</f>
        <v>CW18</v>
      </c>
      <c r="J7605" t="str">
        <f>CONCATENATE("Q",(ROUNDUP(MONTH(payment[[#This Row],[payment_date]])/3,0)))</f>
        <v>Q2</v>
      </c>
      <c r="K7605" s="46">
        <f>VLOOKUP(payment[[#This Row],[staff_id]],staff!A:F,6,FALSE)</f>
        <v>1</v>
      </c>
      <c r="L7605" s="46">
        <f>VLOOKUP(payment[[#This Row],[store_id]],store!A:C,3,FALSE)</f>
        <v>1</v>
      </c>
      <c r="M7605" s="46" t="str">
        <f>VLOOKUP(payment[[#This Row],[store_address]],address!A:B,2,FALSE)</f>
        <v>47 MySakila Drive</v>
      </c>
      <c r="O7605" s="22"/>
    </row>
    <row r="7606" spans="1:15" x14ac:dyDescent="0.3">
      <c r="A7606">
        <v>26469</v>
      </c>
      <c r="B7606">
        <v>380</v>
      </c>
      <c r="C7606">
        <v>1</v>
      </c>
      <c r="D7606">
        <v>9056</v>
      </c>
      <c r="E7606">
        <v>0.99</v>
      </c>
      <c r="F7606" s="7">
        <v>39202</v>
      </c>
      <c r="G7606">
        <f>WEEKNUM(payment[[#This Row],[payment_date]],21)</f>
        <v>18</v>
      </c>
      <c r="H7606">
        <f>YEAR(payment[[#This Row],[payment_date]])</f>
        <v>2007</v>
      </c>
      <c r="I7606" t="str">
        <f>CONCATENATE("CW",payment[[#This Row],[payment_CW]])</f>
        <v>CW18</v>
      </c>
      <c r="J7606" t="str">
        <f>CONCATENATE("Q",(ROUNDUP(MONTH(payment[[#This Row],[payment_date]])/3,0)))</f>
        <v>Q2</v>
      </c>
      <c r="K7606" s="46">
        <f>VLOOKUP(payment[[#This Row],[staff_id]],staff!A:F,6,FALSE)</f>
        <v>1</v>
      </c>
      <c r="L7606" s="46">
        <f>VLOOKUP(payment[[#This Row],[store_id]],store!A:C,3,FALSE)</f>
        <v>1</v>
      </c>
      <c r="M7606" s="46" t="str">
        <f>VLOOKUP(payment[[#This Row],[store_address]],address!A:B,2,FALSE)</f>
        <v>47 MySakila Drive</v>
      </c>
      <c r="O7606" s="22"/>
    </row>
    <row r="7607" spans="1:15" x14ac:dyDescent="0.3">
      <c r="A7607">
        <v>28920</v>
      </c>
      <c r="B7607">
        <v>202</v>
      </c>
      <c r="C7607">
        <v>2</v>
      </c>
      <c r="D7607">
        <v>9057</v>
      </c>
      <c r="E7607">
        <v>2.99</v>
      </c>
      <c r="F7607" s="7">
        <v>39202</v>
      </c>
      <c r="G7607">
        <f>WEEKNUM(payment[[#This Row],[payment_date]],21)</f>
        <v>18</v>
      </c>
      <c r="H7607">
        <f>YEAR(payment[[#This Row],[payment_date]])</f>
        <v>2007</v>
      </c>
      <c r="I7607" t="str">
        <f>CONCATENATE("CW",payment[[#This Row],[payment_CW]])</f>
        <v>CW18</v>
      </c>
      <c r="J7607" t="str">
        <f>CONCATENATE("Q",(ROUNDUP(MONTH(payment[[#This Row],[payment_date]])/3,0)))</f>
        <v>Q2</v>
      </c>
      <c r="K7607" s="46">
        <f>VLOOKUP(payment[[#This Row],[staff_id]],staff!A:F,6,FALSE)</f>
        <v>2</v>
      </c>
      <c r="L7607" s="46">
        <f>VLOOKUP(payment[[#This Row],[store_id]],store!A:C,3,FALSE)</f>
        <v>2</v>
      </c>
      <c r="M7607" s="46" t="str">
        <f>VLOOKUP(payment[[#This Row],[store_address]],address!A:B,2,FALSE)</f>
        <v>28 MySQL Boulevard</v>
      </c>
      <c r="O7607" s="22"/>
    </row>
    <row r="7608" spans="1:15" x14ac:dyDescent="0.3">
      <c r="A7608">
        <v>26711</v>
      </c>
      <c r="B7608">
        <v>403</v>
      </c>
      <c r="C7608">
        <v>1</v>
      </c>
      <c r="D7608">
        <v>9058</v>
      </c>
      <c r="E7608">
        <v>2.99</v>
      </c>
      <c r="F7608" s="7">
        <v>39202</v>
      </c>
      <c r="G7608">
        <f>WEEKNUM(payment[[#This Row],[payment_date]],21)</f>
        <v>18</v>
      </c>
      <c r="H7608">
        <f>YEAR(payment[[#This Row],[payment_date]])</f>
        <v>2007</v>
      </c>
      <c r="I7608" t="str">
        <f>CONCATENATE("CW",payment[[#This Row],[payment_CW]])</f>
        <v>CW18</v>
      </c>
      <c r="J7608" t="str">
        <f>CONCATENATE("Q",(ROUNDUP(MONTH(payment[[#This Row],[payment_date]])/3,0)))</f>
        <v>Q2</v>
      </c>
      <c r="K7608" s="46">
        <f>VLOOKUP(payment[[#This Row],[staff_id]],staff!A:F,6,FALSE)</f>
        <v>1</v>
      </c>
      <c r="L7608" s="46">
        <f>VLOOKUP(payment[[#This Row],[store_id]],store!A:C,3,FALSE)</f>
        <v>1</v>
      </c>
      <c r="M7608" s="46" t="str">
        <f>VLOOKUP(payment[[#This Row],[store_address]],address!A:B,2,FALSE)</f>
        <v>47 MySakila Drive</v>
      </c>
      <c r="O7608" s="22"/>
    </row>
    <row r="7609" spans="1:15" x14ac:dyDescent="0.3">
      <c r="A7609">
        <v>26684</v>
      </c>
      <c r="B7609">
        <v>267</v>
      </c>
      <c r="C7609">
        <v>2</v>
      </c>
      <c r="D7609">
        <v>9059</v>
      </c>
      <c r="E7609">
        <v>3.99</v>
      </c>
      <c r="F7609" s="7">
        <v>39202</v>
      </c>
      <c r="G7609">
        <f>WEEKNUM(payment[[#This Row],[payment_date]],21)</f>
        <v>18</v>
      </c>
      <c r="H7609">
        <f>YEAR(payment[[#This Row],[payment_date]])</f>
        <v>2007</v>
      </c>
      <c r="I7609" t="str">
        <f>CONCATENATE("CW",payment[[#This Row],[payment_CW]])</f>
        <v>CW18</v>
      </c>
      <c r="J7609" t="str">
        <f>CONCATENATE("Q",(ROUNDUP(MONTH(payment[[#This Row],[payment_date]])/3,0)))</f>
        <v>Q2</v>
      </c>
      <c r="K7609" s="46">
        <f>VLOOKUP(payment[[#This Row],[staff_id]],staff!A:F,6,FALSE)</f>
        <v>2</v>
      </c>
      <c r="L7609" s="46">
        <f>VLOOKUP(payment[[#This Row],[store_id]],store!A:C,3,FALSE)</f>
        <v>2</v>
      </c>
      <c r="M7609" s="46" t="str">
        <f>VLOOKUP(payment[[#This Row],[store_address]],address!A:B,2,FALSE)</f>
        <v>28 MySQL Boulevard</v>
      </c>
      <c r="O7609" s="22"/>
    </row>
    <row r="7610" spans="1:15" x14ac:dyDescent="0.3">
      <c r="A7610">
        <v>29958</v>
      </c>
      <c r="B7610">
        <v>87</v>
      </c>
      <c r="C7610">
        <v>2</v>
      </c>
      <c r="D7610">
        <v>9060</v>
      </c>
      <c r="E7610">
        <v>0.99</v>
      </c>
      <c r="F7610" s="7">
        <v>39202</v>
      </c>
      <c r="G7610">
        <f>WEEKNUM(payment[[#This Row],[payment_date]],21)</f>
        <v>18</v>
      </c>
      <c r="H7610">
        <f>YEAR(payment[[#This Row],[payment_date]])</f>
        <v>2007</v>
      </c>
      <c r="I7610" t="str">
        <f>CONCATENATE("CW",payment[[#This Row],[payment_CW]])</f>
        <v>CW18</v>
      </c>
      <c r="J7610" t="str">
        <f>CONCATENATE("Q",(ROUNDUP(MONTH(payment[[#This Row],[payment_date]])/3,0)))</f>
        <v>Q2</v>
      </c>
      <c r="K7610" s="46">
        <f>VLOOKUP(payment[[#This Row],[staff_id]],staff!A:F,6,FALSE)</f>
        <v>2</v>
      </c>
      <c r="L7610" s="46">
        <f>VLOOKUP(payment[[#This Row],[store_id]],store!A:C,3,FALSE)</f>
        <v>2</v>
      </c>
      <c r="M7610" s="46" t="str">
        <f>VLOOKUP(payment[[#This Row],[store_address]],address!A:B,2,FALSE)</f>
        <v>28 MySQL Boulevard</v>
      </c>
      <c r="O7610" s="22"/>
    </row>
    <row r="7611" spans="1:15" x14ac:dyDescent="0.3">
      <c r="A7611">
        <v>31789</v>
      </c>
      <c r="B7611">
        <v>255</v>
      </c>
      <c r="C7611">
        <v>1</v>
      </c>
      <c r="D7611">
        <v>9061</v>
      </c>
      <c r="E7611">
        <v>6.99</v>
      </c>
      <c r="F7611" s="7">
        <v>39202</v>
      </c>
      <c r="G7611">
        <f>WEEKNUM(payment[[#This Row],[payment_date]],21)</f>
        <v>18</v>
      </c>
      <c r="H7611">
        <f>YEAR(payment[[#This Row],[payment_date]])</f>
        <v>2007</v>
      </c>
      <c r="I7611" t="str">
        <f>CONCATENATE("CW",payment[[#This Row],[payment_CW]])</f>
        <v>CW18</v>
      </c>
      <c r="J7611" t="str">
        <f>CONCATENATE("Q",(ROUNDUP(MONTH(payment[[#This Row],[payment_date]])/3,0)))</f>
        <v>Q2</v>
      </c>
      <c r="K7611" s="46">
        <f>VLOOKUP(payment[[#This Row],[staff_id]],staff!A:F,6,FALSE)</f>
        <v>1</v>
      </c>
      <c r="L7611" s="46">
        <f>VLOOKUP(payment[[#This Row],[store_id]],store!A:C,3,FALSE)</f>
        <v>1</v>
      </c>
      <c r="M7611" s="46" t="str">
        <f>VLOOKUP(payment[[#This Row],[store_address]],address!A:B,2,FALSE)</f>
        <v>47 MySakila Drive</v>
      </c>
      <c r="O7611" s="22"/>
    </row>
    <row r="7612" spans="1:15" x14ac:dyDescent="0.3">
      <c r="A7612">
        <v>26207</v>
      </c>
      <c r="B7612">
        <v>358</v>
      </c>
      <c r="C7612">
        <v>2</v>
      </c>
      <c r="D7612">
        <v>9062</v>
      </c>
      <c r="E7612">
        <v>0.99</v>
      </c>
      <c r="F7612" s="7">
        <v>39202</v>
      </c>
      <c r="G7612">
        <f>WEEKNUM(payment[[#This Row],[payment_date]],21)</f>
        <v>18</v>
      </c>
      <c r="H7612">
        <f>YEAR(payment[[#This Row],[payment_date]])</f>
        <v>2007</v>
      </c>
      <c r="I7612" t="str">
        <f>CONCATENATE("CW",payment[[#This Row],[payment_CW]])</f>
        <v>CW18</v>
      </c>
      <c r="J7612" t="str">
        <f>CONCATENATE("Q",(ROUNDUP(MONTH(payment[[#This Row],[payment_date]])/3,0)))</f>
        <v>Q2</v>
      </c>
      <c r="K7612" s="46">
        <f>VLOOKUP(payment[[#This Row],[staff_id]],staff!A:F,6,FALSE)</f>
        <v>2</v>
      </c>
      <c r="L7612" s="46">
        <f>VLOOKUP(payment[[#This Row],[store_id]],store!A:C,3,FALSE)</f>
        <v>2</v>
      </c>
      <c r="M7612" s="46" t="str">
        <f>VLOOKUP(payment[[#This Row],[store_address]],address!A:B,2,FALSE)</f>
        <v>28 MySQL Boulevard</v>
      </c>
      <c r="O7612" s="22"/>
    </row>
    <row r="7613" spans="1:15" x14ac:dyDescent="0.3">
      <c r="A7613">
        <v>28482</v>
      </c>
      <c r="B7613">
        <v>564</v>
      </c>
      <c r="C7613">
        <v>2</v>
      </c>
      <c r="D7613">
        <v>9063</v>
      </c>
      <c r="E7613">
        <v>3.99</v>
      </c>
      <c r="F7613" s="7">
        <v>39202</v>
      </c>
      <c r="G7613">
        <f>WEEKNUM(payment[[#This Row],[payment_date]],21)</f>
        <v>18</v>
      </c>
      <c r="H7613">
        <f>YEAR(payment[[#This Row],[payment_date]])</f>
        <v>2007</v>
      </c>
      <c r="I7613" t="str">
        <f>CONCATENATE("CW",payment[[#This Row],[payment_CW]])</f>
        <v>CW18</v>
      </c>
      <c r="J7613" t="str">
        <f>CONCATENATE("Q",(ROUNDUP(MONTH(payment[[#This Row],[payment_date]])/3,0)))</f>
        <v>Q2</v>
      </c>
      <c r="K7613" s="46">
        <f>VLOOKUP(payment[[#This Row],[staff_id]],staff!A:F,6,FALSE)</f>
        <v>2</v>
      </c>
      <c r="L7613" s="46">
        <f>VLOOKUP(payment[[#This Row],[store_id]],store!A:C,3,FALSE)</f>
        <v>2</v>
      </c>
      <c r="M7613" s="46" t="str">
        <f>VLOOKUP(payment[[#This Row],[store_address]],address!A:B,2,FALSE)</f>
        <v>28 MySQL Boulevard</v>
      </c>
      <c r="O7613" s="22"/>
    </row>
    <row r="7614" spans="1:15" x14ac:dyDescent="0.3">
      <c r="A7614">
        <v>31181</v>
      </c>
      <c r="B7614">
        <v>194</v>
      </c>
      <c r="C7614">
        <v>1</v>
      </c>
      <c r="D7614">
        <v>9064</v>
      </c>
      <c r="E7614">
        <v>7.99</v>
      </c>
      <c r="F7614" s="7">
        <v>39202</v>
      </c>
      <c r="G7614">
        <f>WEEKNUM(payment[[#This Row],[payment_date]],21)</f>
        <v>18</v>
      </c>
      <c r="H7614">
        <f>YEAR(payment[[#This Row],[payment_date]])</f>
        <v>2007</v>
      </c>
      <c r="I7614" t="str">
        <f>CONCATENATE("CW",payment[[#This Row],[payment_CW]])</f>
        <v>CW18</v>
      </c>
      <c r="J7614" t="str">
        <f>CONCATENATE("Q",(ROUNDUP(MONTH(payment[[#This Row],[payment_date]])/3,0)))</f>
        <v>Q2</v>
      </c>
      <c r="K7614" s="46">
        <f>VLOOKUP(payment[[#This Row],[staff_id]],staff!A:F,6,FALSE)</f>
        <v>1</v>
      </c>
      <c r="L7614" s="46">
        <f>VLOOKUP(payment[[#This Row],[store_id]],store!A:C,3,FALSE)</f>
        <v>1</v>
      </c>
      <c r="M7614" s="46" t="str">
        <f>VLOOKUP(payment[[#This Row],[store_address]],address!A:B,2,FALSE)</f>
        <v>47 MySakila Drive</v>
      </c>
      <c r="O7614" s="22"/>
    </row>
    <row r="7615" spans="1:15" x14ac:dyDescent="0.3">
      <c r="A7615">
        <v>31612</v>
      </c>
      <c r="B7615">
        <v>238</v>
      </c>
      <c r="C7615">
        <v>1</v>
      </c>
      <c r="D7615">
        <v>9065</v>
      </c>
      <c r="E7615">
        <v>4.99</v>
      </c>
      <c r="F7615" s="7">
        <v>39202</v>
      </c>
      <c r="G7615">
        <f>WEEKNUM(payment[[#This Row],[payment_date]],21)</f>
        <v>18</v>
      </c>
      <c r="H7615">
        <f>YEAR(payment[[#This Row],[payment_date]])</f>
        <v>2007</v>
      </c>
      <c r="I7615" t="str">
        <f>CONCATENATE("CW",payment[[#This Row],[payment_CW]])</f>
        <v>CW18</v>
      </c>
      <c r="J7615" t="str">
        <f>CONCATENATE("Q",(ROUNDUP(MONTH(payment[[#This Row],[payment_date]])/3,0)))</f>
        <v>Q2</v>
      </c>
      <c r="K7615" s="46">
        <f>VLOOKUP(payment[[#This Row],[staff_id]],staff!A:F,6,FALSE)</f>
        <v>1</v>
      </c>
      <c r="L7615" s="46">
        <f>VLOOKUP(payment[[#This Row],[store_id]],store!A:C,3,FALSE)</f>
        <v>1</v>
      </c>
      <c r="M7615" s="46" t="str">
        <f>VLOOKUP(payment[[#This Row],[store_address]],address!A:B,2,FALSE)</f>
        <v>47 MySakila Drive</v>
      </c>
      <c r="O7615" s="22"/>
    </row>
    <row r="7616" spans="1:15" x14ac:dyDescent="0.3">
      <c r="A7616">
        <v>30943</v>
      </c>
      <c r="B7616">
        <v>171</v>
      </c>
      <c r="C7616">
        <v>2</v>
      </c>
      <c r="D7616">
        <v>9066</v>
      </c>
      <c r="E7616">
        <v>4.99</v>
      </c>
      <c r="F7616" s="7">
        <v>39202</v>
      </c>
      <c r="G7616">
        <f>WEEKNUM(payment[[#This Row],[payment_date]],21)</f>
        <v>18</v>
      </c>
      <c r="H7616">
        <f>YEAR(payment[[#This Row],[payment_date]])</f>
        <v>2007</v>
      </c>
      <c r="I7616" t="str">
        <f>CONCATENATE("CW",payment[[#This Row],[payment_CW]])</f>
        <v>CW18</v>
      </c>
      <c r="J7616" t="str">
        <f>CONCATENATE("Q",(ROUNDUP(MONTH(payment[[#This Row],[payment_date]])/3,0)))</f>
        <v>Q2</v>
      </c>
      <c r="K7616" s="46">
        <f>VLOOKUP(payment[[#This Row],[staff_id]],staff!A:F,6,FALSE)</f>
        <v>2</v>
      </c>
      <c r="L7616" s="46">
        <f>VLOOKUP(payment[[#This Row],[store_id]],store!A:C,3,FALSE)</f>
        <v>2</v>
      </c>
      <c r="M7616" s="46" t="str">
        <f>VLOOKUP(payment[[#This Row],[store_address]],address!A:B,2,FALSE)</f>
        <v>28 MySQL Boulevard</v>
      </c>
      <c r="O7616" s="22"/>
    </row>
    <row r="7617" spans="1:15" x14ac:dyDescent="0.3">
      <c r="A7617">
        <v>26494</v>
      </c>
      <c r="B7617">
        <v>382</v>
      </c>
      <c r="C7617">
        <v>1</v>
      </c>
      <c r="D7617">
        <v>9067</v>
      </c>
      <c r="E7617">
        <v>6.99</v>
      </c>
      <c r="F7617" s="7">
        <v>39202</v>
      </c>
      <c r="G7617">
        <f>WEEKNUM(payment[[#This Row],[payment_date]],21)</f>
        <v>18</v>
      </c>
      <c r="H7617">
        <f>YEAR(payment[[#This Row],[payment_date]])</f>
        <v>2007</v>
      </c>
      <c r="I7617" t="str">
        <f>CONCATENATE("CW",payment[[#This Row],[payment_CW]])</f>
        <v>CW18</v>
      </c>
      <c r="J7617" t="str">
        <f>CONCATENATE("Q",(ROUNDUP(MONTH(payment[[#This Row],[payment_date]])/3,0)))</f>
        <v>Q2</v>
      </c>
      <c r="K7617" s="46">
        <f>VLOOKUP(payment[[#This Row],[staff_id]],staff!A:F,6,FALSE)</f>
        <v>1</v>
      </c>
      <c r="L7617" s="46">
        <f>VLOOKUP(payment[[#This Row],[store_id]],store!A:C,3,FALSE)</f>
        <v>1</v>
      </c>
      <c r="M7617" s="46" t="str">
        <f>VLOOKUP(payment[[#This Row],[store_address]],address!A:B,2,FALSE)</f>
        <v>47 MySakila Drive</v>
      </c>
      <c r="O7617" s="22"/>
    </row>
    <row r="7618" spans="1:15" x14ac:dyDescent="0.3">
      <c r="A7618">
        <v>29866</v>
      </c>
      <c r="B7618">
        <v>78</v>
      </c>
      <c r="C7618">
        <v>1</v>
      </c>
      <c r="D7618">
        <v>9068</v>
      </c>
      <c r="E7618">
        <v>5.99</v>
      </c>
      <c r="F7618" s="7">
        <v>39202</v>
      </c>
      <c r="G7618">
        <f>WEEKNUM(payment[[#This Row],[payment_date]],21)</f>
        <v>18</v>
      </c>
      <c r="H7618">
        <f>YEAR(payment[[#This Row],[payment_date]])</f>
        <v>2007</v>
      </c>
      <c r="I7618" t="str">
        <f>CONCATENATE("CW",payment[[#This Row],[payment_CW]])</f>
        <v>CW18</v>
      </c>
      <c r="J7618" t="str">
        <f>CONCATENATE("Q",(ROUNDUP(MONTH(payment[[#This Row],[payment_date]])/3,0)))</f>
        <v>Q2</v>
      </c>
      <c r="K7618" s="46">
        <f>VLOOKUP(payment[[#This Row],[staff_id]],staff!A:F,6,FALSE)</f>
        <v>1</v>
      </c>
      <c r="L7618" s="46">
        <f>VLOOKUP(payment[[#This Row],[store_id]],store!A:C,3,FALSE)</f>
        <v>1</v>
      </c>
      <c r="M7618" s="46" t="str">
        <f>VLOOKUP(payment[[#This Row],[store_address]],address!A:B,2,FALSE)</f>
        <v>47 MySakila Drive</v>
      </c>
      <c r="O7618" s="22"/>
    </row>
    <row r="7619" spans="1:15" x14ac:dyDescent="0.3">
      <c r="A7619">
        <v>31823</v>
      </c>
      <c r="B7619">
        <v>258</v>
      </c>
      <c r="C7619">
        <v>2</v>
      </c>
      <c r="D7619">
        <v>9069</v>
      </c>
      <c r="E7619">
        <v>4.99</v>
      </c>
      <c r="F7619" s="7">
        <v>39202</v>
      </c>
      <c r="G7619">
        <f>WEEKNUM(payment[[#This Row],[payment_date]],21)</f>
        <v>18</v>
      </c>
      <c r="H7619">
        <f>YEAR(payment[[#This Row],[payment_date]])</f>
        <v>2007</v>
      </c>
      <c r="I7619" t="str">
        <f>CONCATENATE("CW",payment[[#This Row],[payment_CW]])</f>
        <v>CW18</v>
      </c>
      <c r="J7619" t="str">
        <f>CONCATENATE("Q",(ROUNDUP(MONTH(payment[[#This Row],[payment_date]])/3,0)))</f>
        <v>Q2</v>
      </c>
      <c r="K7619" s="46">
        <f>VLOOKUP(payment[[#This Row],[staff_id]],staff!A:F,6,FALSE)</f>
        <v>2</v>
      </c>
      <c r="L7619" s="46">
        <f>VLOOKUP(payment[[#This Row],[store_id]],store!A:C,3,FALSE)</f>
        <v>2</v>
      </c>
      <c r="M7619" s="46" t="str">
        <f>VLOOKUP(payment[[#This Row],[store_address]],address!A:B,2,FALSE)</f>
        <v>28 MySQL Boulevard</v>
      </c>
      <c r="O7619" s="22"/>
    </row>
    <row r="7620" spans="1:15" x14ac:dyDescent="0.3">
      <c r="A7620">
        <v>25248</v>
      </c>
      <c r="B7620">
        <v>276</v>
      </c>
      <c r="C7620">
        <v>1</v>
      </c>
      <c r="D7620">
        <v>9070</v>
      </c>
      <c r="E7620">
        <v>0.99</v>
      </c>
      <c r="F7620" s="7">
        <v>39202</v>
      </c>
      <c r="G7620">
        <f>WEEKNUM(payment[[#This Row],[payment_date]],21)</f>
        <v>18</v>
      </c>
      <c r="H7620">
        <f>YEAR(payment[[#This Row],[payment_date]])</f>
        <v>2007</v>
      </c>
      <c r="I7620" t="str">
        <f>CONCATENATE("CW",payment[[#This Row],[payment_CW]])</f>
        <v>CW18</v>
      </c>
      <c r="J7620" t="str">
        <f>CONCATENATE("Q",(ROUNDUP(MONTH(payment[[#This Row],[payment_date]])/3,0)))</f>
        <v>Q2</v>
      </c>
      <c r="K7620" s="46">
        <f>VLOOKUP(payment[[#This Row],[staff_id]],staff!A:F,6,FALSE)</f>
        <v>1</v>
      </c>
      <c r="L7620" s="46">
        <f>VLOOKUP(payment[[#This Row],[store_id]],store!A:C,3,FALSE)</f>
        <v>1</v>
      </c>
      <c r="M7620" s="46" t="str">
        <f>VLOOKUP(payment[[#This Row],[store_address]],address!A:B,2,FALSE)</f>
        <v>47 MySakila Drive</v>
      </c>
      <c r="O7620" s="22"/>
    </row>
    <row r="7621" spans="1:15" x14ac:dyDescent="0.3">
      <c r="A7621">
        <v>28056</v>
      </c>
      <c r="B7621">
        <v>523</v>
      </c>
      <c r="C7621">
        <v>1</v>
      </c>
      <c r="D7621">
        <v>9071</v>
      </c>
      <c r="E7621">
        <v>2.99</v>
      </c>
      <c r="F7621" s="7">
        <v>39202</v>
      </c>
      <c r="G7621">
        <f>WEEKNUM(payment[[#This Row],[payment_date]],21)</f>
        <v>18</v>
      </c>
      <c r="H7621">
        <f>YEAR(payment[[#This Row],[payment_date]])</f>
        <v>2007</v>
      </c>
      <c r="I7621" t="str">
        <f>CONCATENATE("CW",payment[[#This Row],[payment_CW]])</f>
        <v>CW18</v>
      </c>
      <c r="J7621" t="str">
        <f>CONCATENATE("Q",(ROUNDUP(MONTH(payment[[#This Row],[payment_date]])/3,0)))</f>
        <v>Q2</v>
      </c>
      <c r="K7621" s="46">
        <f>VLOOKUP(payment[[#This Row],[staff_id]],staff!A:F,6,FALSE)</f>
        <v>1</v>
      </c>
      <c r="L7621" s="46">
        <f>VLOOKUP(payment[[#This Row],[store_id]],store!A:C,3,FALSE)</f>
        <v>1</v>
      </c>
      <c r="M7621" s="46" t="str">
        <f>VLOOKUP(payment[[#This Row],[store_address]],address!A:B,2,FALSE)</f>
        <v>47 MySakila Drive</v>
      </c>
      <c r="O7621" s="22"/>
    </row>
    <row r="7622" spans="1:15" x14ac:dyDescent="0.3">
      <c r="A7622">
        <v>30197</v>
      </c>
      <c r="B7622">
        <v>106</v>
      </c>
      <c r="C7622">
        <v>2</v>
      </c>
      <c r="D7622">
        <v>9072</v>
      </c>
      <c r="E7622">
        <v>2.99</v>
      </c>
      <c r="F7622" s="7">
        <v>39202</v>
      </c>
      <c r="G7622">
        <f>WEEKNUM(payment[[#This Row],[payment_date]],21)</f>
        <v>18</v>
      </c>
      <c r="H7622">
        <f>YEAR(payment[[#This Row],[payment_date]])</f>
        <v>2007</v>
      </c>
      <c r="I7622" t="str">
        <f>CONCATENATE("CW",payment[[#This Row],[payment_CW]])</f>
        <v>CW18</v>
      </c>
      <c r="J7622" t="str">
        <f>CONCATENATE("Q",(ROUNDUP(MONTH(payment[[#This Row],[payment_date]])/3,0)))</f>
        <v>Q2</v>
      </c>
      <c r="K7622" s="46">
        <f>VLOOKUP(payment[[#This Row],[staff_id]],staff!A:F,6,FALSE)</f>
        <v>2</v>
      </c>
      <c r="L7622" s="46">
        <f>VLOOKUP(payment[[#This Row],[store_id]],store!A:C,3,FALSE)</f>
        <v>2</v>
      </c>
      <c r="M7622" s="46" t="str">
        <f>VLOOKUP(payment[[#This Row],[store_address]],address!A:B,2,FALSE)</f>
        <v>28 MySQL Boulevard</v>
      </c>
      <c r="O7622" s="22"/>
    </row>
    <row r="7623" spans="1:15" x14ac:dyDescent="0.3">
      <c r="A7623">
        <v>30598</v>
      </c>
      <c r="B7623">
        <v>141</v>
      </c>
      <c r="C7623">
        <v>2</v>
      </c>
      <c r="D7623">
        <v>9073</v>
      </c>
      <c r="E7623">
        <v>7.99</v>
      </c>
      <c r="F7623" s="7">
        <v>39202</v>
      </c>
      <c r="G7623">
        <f>WEEKNUM(payment[[#This Row],[payment_date]],21)</f>
        <v>18</v>
      </c>
      <c r="H7623">
        <f>YEAR(payment[[#This Row],[payment_date]])</f>
        <v>2007</v>
      </c>
      <c r="I7623" t="str">
        <f>CONCATENATE("CW",payment[[#This Row],[payment_CW]])</f>
        <v>CW18</v>
      </c>
      <c r="J7623" t="str">
        <f>CONCATENATE("Q",(ROUNDUP(MONTH(payment[[#This Row],[payment_date]])/3,0)))</f>
        <v>Q2</v>
      </c>
      <c r="K7623" s="46">
        <f>VLOOKUP(payment[[#This Row],[staff_id]],staff!A:F,6,FALSE)</f>
        <v>2</v>
      </c>
      <c r="L7623" s="46">
        <f>VLOOKUP(payment[[#This Row],[store_id]],store!A:C,3,FALSE)</f>
        <v>2</v>
      </c>
      <c r="M7623" s="46" t="str">
        <f>VLOOKUP(payment[[#This Row],[store_address]],address!A:B,2,FALSE)</f>
        <v>28 MySQL Boulevard</v>
      </c>
      <c r="O7623" s="22"/>
    </row>
    <row r="7624" spans="1:15" x14ac:dyDescent="0.3">
      <c r="A7624">
        <v>29928</v>
      </c>
      <c r="B7624">
        <v>84</v>
      </c>
      <c r="C7624">
        <v>2</v>
      </c>
      <c r="D7624">
        <v>9074</v>
      </c>
      <c r="E7624">
        <v>2.99</v>
      </c>
      <c r="F7624" s="7">
        <v>39202</v>
      </c>
      <c r="G7624">
        <f>WEEKNUM(payment[[#This Row],[payment_date]],21)</f>
        <v>18</v>
      </c>
      <c r="H7624">
        <f>YEAR(payment[[#This Row],[payment_date]])</f>
        <v>2007</v>
      </c>
      <c r="I7624" t="str">
        <f>CONCATENATE("CW",payment[[#This Row],[payment_CW]])</f>
        <v>CW18</v>
      </c>
      <c r="J7624" t="str">
        <f>CONCATENATE("Q",(ROUNDUP(MONTH(payment[[#This Row],[payment_date]])/3,0)))</f>
        <v>Q2</v>
      </c>
      <c r="K7624" s="46">
        <f>VLOOKUP(payment[[#This Row],[staff_id]],staff!A:F,6,FALSE)</f>
        <v>2</v>
      </c>
      <c r="L7624" s="46">
        <f>VLOOKUP(payment[[#This Row],[store_id]],store!A:C,3,FALSE)</f>
        <v>2</v>
      </c>
      <c r="M7624" s="46" t="str">
        <f>VLOOKUP(payment[[#This Row],[store_address]],address!A:B,2,FALSE)</f>
        <v>28 MySQL Boulevard</v>
      </c>
      <c r="O7624" s="22"/>
    </row>
    <row r="7625" spans="1:15" x14ac:dyDescent="0.3">
      <c r="A7625">
        <v>29206</v>
      </c>
      <c r="B7625">
        <v>20</v>
      </c>
      <c r="C7625">
        <v>2</v>
      </c>
      <c r="D7625">
        <v>9075</v>
      </c>
      <c r="E7625">
        <v>4.99</v>
      </c>
      <c r="F7625" s="7">
        <v>39202</v>
      </c>
      <c r="G7625">
        <f>WEEKNUM(payment[[#This Row],[payment_date]],21)</f>
        <v>18</v>
      </c>
      <c r="H7625">
        <f>YEAR(payment[[#This Row],[payment_date]])</f>
        <v>2007</v>
      </c>
      <c r="I7625" t="str">
        <f>CONCATENATE("CW",payment[[#This Row],[payment_CW]])</f>
        <v>CW18</v>
      </c>
      <c r="J7625" t="str">
        <f>CONCATENATE("Q",(ROUNDUP(MONTH(payment[[#This Row],[payment_date]])/3,0)))</f>
        <v>Q2</v>
      </c>
      <c r="K7625" s="46">
        <f>VLOOKUP(payment[[#This Row],[staff_id]],staff!A:F,6,FALSE)</f>
        <v>2</v>
      </c>
      <c r="L7625" s="46">
        <f>VLOOKUP(payment[[#This Row],[store_id]],store!A:C,3,FALSE)</f>
        <v>2</v>
      </c>
      <c r="M7625" s="46" t="str">
        <f>VLOOKUP(payment[[#This Row],[store_address]],address!A:B,2,FALSE)</f>
        <v>28 MySQL Boulevard</v>
      </c>
      <c r="O7625" s="22"/>
    </row>
    <row r="7626" spans="1:15" x14ac:dyDescent="0.3">
      <c r="A7626">
        <v>27219</v>
      </c>
      <c r="B7626">
        <v>447</v>
      </c>
      <c r="C7626">
        <v>2</v>
      </c>
      <c r="D7626">
        <v>9076</v>
      </c>
      <c r="E7626">
        <v>5.99</v>
      </c>
      <c r="F7626" s="7">
        <v>39202</v>
      </c>
      <c r="G7626">
        <f>WEEKNUM(payment[[#This Row],[payment_date]],21)</f>
        <v>18</v>
      </c>
      <c r="H7626">
        <f>YEAR(payment[[#This Row],[payment_date]])</f>
        <v>2007</v>
      </c>
      <c r="I7626" t="str">
        <f>CONCATENATE("CW",payment[[#This Row],[payment_CW]])</f>
        <v>CW18</v>
      </c>
      <c r="J7626" t="str">
        <f>CONCATENATE("Q",(ROUNDUP(MONTH(payment[[#This Row],[payment_date]])/3,0)))</f>
        <v>Q2</v>
      </c>
      <c r="K7626" s="46">
        <f>VLOOKUP(payment[[#This Row],[staff_id]],staff!A:F,6,FALSE)</f>
        <v>2</v>
      </c>
      <c r="L7626" s="46">
        <f>VLOOKUP(payment[[#This Row],[store_id]],store!A:C,3,FALSE)</f>
        <v>2</v>
      </c>
      <c r="M7626" s="46" t="str">
        <f>VLOOKUP(payment[[#This Row],[store_address]],address!A:B,2,FALSE)</f>
        <v>28 MySQL Boulevard</v>
      </c>
      <c r="O7626" s="22"/>
    </row>
    <row r="7627" spans="1:15" x14ac:dyDescent="0.3">
      <c r="A7627">
        <v>27466</v>
      </c>
      <c r="B7627">
        <v>471</v>
      </c>
      <c r="C7627">
        <v>1</v>
      </c>
      <c r="D7627">
        <v>9077</v>
      </c>
      <c r="E7627">
        <v>2.99</v>
      </c>
      <c r="F7627" s="7">
        <v>39202</v>
      </c>
      <c r="G7627">
        <f>WEEKNUM(payment[[#This Row],[payment_date]],21)</f>
        <v>18</v>
      </c>
      <c r="H7627">
        <f>YEAR(payment[[#This Row],[payment_date]])</f>
        <v>2007</v>
      </c>
      <c r="I7627" t="str">
        <f>CONCATENATE("CW",payment[[#This Row],[payment_CW]])</f>
        <v>CW18</v>
      </c>
      <c r="J7627" t="str">
        <f>CONCATENATE("Q",(ROUNDUP(MONTH(payment[[#This Row],[payment_date]])/3,0)))</f>
        <v>Q2</v>
      </c>
      <c r="K7627" s="46">
        <f>VLOOKUP(payment[[#This Row],[staff_id]],staff!A:F,6,FALSE)</f>
        <v>1</v>
      </c>
      <c r="L7627" s="46">
        <f>VLOOKUP(payment[[#This Row],[store_id]],store!A:C,3,FALSE)</f>
        <v>1</v>
      </c>
      <c r="M7627" s="46" t="str">
        <f>VLOOKUP(payment[[#This Row],[store_address]],address!A:B,2,FALSE)</f>
        <v>47 MySakila Drive</v>
      </c>
      <c r="O7627" s="22"/>
    </row>
    <row r="7628" spans="1:15" x14ac:dyDescent="0.3">
      <c r="A7628">
        <v>25550</v>
      </c>
      <c r="B7628">
        <v>300</v>
      </c>
      <c r="C7628">
        <v>1</v>
      </c>
      <c r="D7628">
        <v>9078</v>
      </c>
      <c r="E7628">
        <v>0.99</v>
      </c>
      <c r="F7628" s="7">
        <v>39202</v>
      </c>
      <c r="G7628">
        <f>WEEKNUM(payment[[#This Row],[payment_date]],21)</f>
        <v>18</v>
      </c>
      <c r="H7628">
        <f>YEAR(payment[[#This Row],[payment_date]])</f>
        <v>2007</v>
      </c>
      <c r="I7628" t="str">
        <f>CONCATENATE("CW",payment[[#This Row],[payment_CW]])</f>
        <v>CW18</v>
      </c>
      <c r="J7628" t="str">
        <f>CONCATENATE("Q",(ROUNDUP(MONTH(payment[[#This Row],[payment_date]])/3,0)))</f>
        <v>Q2</v>
      </c>
      <c r="K7628" s="46">
        <f>VLOOKUP(payment[[#This Row],[staff_id]],staff!A:F,6,FALSE)</f>
        <v>1</v>
      </c>
      <c r="L7628" s="46">
        <f>VLOOKUP(payment[[#This Row],[store_id]],store!A:C,3,FALSE)</f>
        <v>1</v>
      </c>
      <c r="M7628" s="46" t="str">
        <f>VLOOKUP(payment[[#This Row],[store_address]],address!A:B,2,FALSE)</f>
        <v>47 MySakila Drive</v>
      </c>
      <c r="O7628" s="22"/>
    </row>
    <row r="7629" spans="1:15" x14ac:dyDescent="0.3">
      <c r="A7629">
        <v>31175</v>
      </c>
      <c r="B7629">
        <v>193</v>
      </c>
      <c r="C7629">
        <v>1</v>
      </c>
      <c r="D7629">
        <v>9079</v>
      </c>
      <c r="E7629">
        <v>2.99</v>
      </c>
      <c r="F7629" s="7">
        <v>39202</v>
      </c>
      <c r="G7629">
        <f>WEEKNUM(payment[[#This Row],[payment_date]],21)</f>
        <v>18</v>
      </c>
      <c r="H7629">
        <f>YEAR(payment[[#This Row],[payment_date]])</f>
        <v>2007</v>
      </c>
      <c r="I7629" t="str">
        <f>CONCATENATE("CW",payment[[#This Row],[payment_CW]])</f>
        <v>CW18</v>
      </c>
      <c r="J7629" t="str">
        <f>CONCATENATE("Q",(ROUNDUP(MONTH(payment[[#This Row],[payment_date]])/3,0)))</f>
        <v>Q2</v>
      </c>
      <c r="K7629" s="46">
        <f>VLOOKUP(payment[[#This Row],[staff_id]],staff!A:F,6,FALSE)</f>
        <v>1</v>
      </c>
      <c r="L7629" s="46">
        <f>VLOOKUP(payment[[#This Row],[store_id]],store!A:C,3,FALSE)</f>
        <v>1</v>
      </c>
      <c r="M7629" s="46" t="str">
        <f>VLOOKUP(payment[[#This Row],[store_address]],address!A:B,2,FALSE)</f>
        <v>47 MySakila Drive</v>
      </c>
      <c r="O7629" s="22"/>
    </row>
    <row r="7630" spans="1:15" x14ac:dyDescent="0.3">
      <c r="A7630">
        <v>25249</v>
      </c>
      <c r="B7630">
        <v>276</v>
      </c>
      <c r="C7630">
        <v>1</v>
      </c>
      <c r="D7630">
        <v>9080</v>
      </c>
      <c r="E7630">
        <v>1.99</v>
      </c>
      <c r="F7630" s="7">
        <v>39202</v>
      </c>
      <c r="G7630">
        <f>WEEKNUM(payment[[#This Row],[payment_date]],21)</f>
        <v>18</v>
      </c>
      <c r="H7630">
        <f>YEAR(payment[[#This Row],[payment_date]])</f>
        <v>2007</v>
      </c>
      <c r="I7630" t="str">
        <f>CONCATENATE("CW",payment[[#This Row],[payment_CW]])</f>
        <v>CW18</v>
      </c>
      <c r="J7630" t="str">
        <f>CONCATENATE("Q",(ROUNDUP(MONTH(payment[[#This Row],[payment_date]])/3,0)))</f>
        <v>Q2</v>
      </c>
      <c r="K7630" s="46">
        <f>VLOOKUP(payment[[#This Row],[staff_id]],staff!A:F,6,FALSE)</f>
        <v>1</v>
      </c>
      <c r="L7630" s="46">
        <f>VLOOKUP(payment[[#This Row],[store_id]],store!A:C,3,FALSE)</f>
        <v>1</v>
      </c>
      <c r="M7630" s="46" t="str">
        <f>VLOOKUP(payment[[#This Row],[store_address]],address!A:B,2,FALSE)</f>
        <v>47 MySakila Drive</v>
      </c>
      <c r="O7630" s="22"/>
    </row>
    <row r="7631" spans="1:15" x14ac:dyDescent="0.3">
      <c r="A7631">
        <v>28573</v>
      </c>
      <c r="B7631">
        <v>572</v>
      </c>
      <c r="C7631">
        <v>1</v>
      </c>
      <c r="D7631">
        <v>9081</v>
      </c>
      <c r="E7631">
        <v>3.99</v>
      </c>
      <c r="F7631" s="7">
        <v>39202</v>
      </c>
      <c r="G7631">
        <f>WEEKNUM(payment[[#This Row],[payment_date]],21)</f>
        <v>18</v>
      </c>
      <c r="H7631">
        <f>YEAR(payment[[#This Row],[payment_date]])</f>
        <v>2007</v>
      </c>
      <c r="I7631" t="str">
        <f>CONCATENATE("CW",payment[[#This Row],[payment_CW]])</f>
        <v>CW18</v>
      </c>
      <c r="J7631" t="str">
        <f>CONCATENATE("Q",(ROUNDUP(MONTH(payment[[#This Row],[payment_date]])/3,0)))</f>
        <v>Q2</v>
      </c>
      <c r="K7631" s="46">
        <f>VLOOKUP(payment[[#This Row],[staff_id]],staff!A:F,6,FALSE)</f>
        <v>1</v>
      </c>
      <c r="L7631" s="46">
        <f>VLOOKUP(payment[[#This Row],[store_id]],store!A:C,3,FALSE)</f>
        <v>1</v>
      </c>
      <c r="M7631" s="46" t="str">
        <f>VLOOKUP(payment[[#This Row],[store_address]],address!A:B,2,FALSE)</f>
        <v>47 MySakila Drive</v>
      </c>
      <c r="O7631" s="22"/>
    </row>
    <row r="7632" spans="1:15" x14ac:dyDescent="0.3">
      <c r="A7632">
        <v>27106</v>
      </c>
      <c r="B7632">
        <v>438</v>
      </c>
      <c r="C7632">
        <v>1</v>
      </c>
      <c r="D7632">
        <v>9082</v>
      </c>
      <c r="E7632">
        <v>3.99</v>
      </c>
      <c r="F7632" s="7">
        <v>39202</v>
      </c>
      <c r="G7632">
        <f>WEEKNUM(payment[[#This Row],[payment_date]],21)</f>
        <v>18</v>
      </c>
      <c r="H7632">
        <f>YEAR(payment[[#This Row],[payment_date]])</f>
        <v>2007</v>
      </c>
      <c r="I7632" t="str">
        <f>CONCATENATE("CW",payment[[#This Row],[payment_CW]])</f>
        <v>CW18</v>
      </c>
      <c r="J7632" t="str">
        <f>CONCATENATE("Q",(ROUNDUP(MONTH(payment[[#This Row],[payment_date]])/3,0)))</f>
        <v>Q2</v>
      </c>
      <c r="K7632" s="46">
        <f>VLOOKUP(payment[[#This Row],[staff_id]],staff!A:F,6,FALSE)</f>
        <v>1</v>
      </c>
      <c r="L7632" s="46">
        <f>VLOOKUP(payment[[#This Row],[store_id]],store!A:C,3,FALSE)</f>
        <v>1</v>
      </c>
      <c r="M7632" s="46" t="str">
        <f>VLOOKUP(payment[[#This Row],[store_address]],address!A:B,2,FALSE)</f>
        <v>47 MySakila Drive</v>
      </c>
      <c r="O7632" s="22"/>
    </row>
    <row r="7633" spans="1:15" x14ac:dyDescent="0.3">
      <c r="A7633">
        <v>27666</v>
      </c>
      <c r="B7633">
        <v>488</v>
      </c>
      <c r="C7633">
        <v>2</v>
      </c>
      <c r="D7633">
        <v>9083</v>
      </c>
      <c r="E7633">
        <v>5.99</v>
      </c>
      <c r="F7633" s="7">
        <v>39202</v>
      </c>
      <c r="G7633">
        <f>WEEKNUM(payment[[#This Row],[payment_date]],21)</f>
        <v>18</v>
      </c>
      <c r="H7633">
        <f>YEAR(payment[[#This Row],[payment_date]])</f>
        <v>2007</v>
      </c>
      <c r="I7633" t="str">
        <f>CONCATENATE("CW",payment[[#This Row],[payment_CW]])</f>
        <v>CW18</v>
      </c>
      <c r="J7633" t="str">
        <f>CONCATENATE("Q",(ROUNDUP(MONTH(payment[[#This Row],[payment_date]])/3,0)))</f>
        <v>Q2</v>
      </c>
      <c r="K7633" s="46">
        <f>VLOOKUP(payment[[#This Row],[staff_id]],staff!A:F,6,FALSE)</f>
        <v>2</v>
      </c>
      <c r="L7633" s="46">
        <f>VLOOKUP(payment[[#This Row],[store_id]],store!A:C,3,FALSE)</f>
        <v>2</v>
      </c>
      <c r="M7633" s="46" t="str">
        <f>VLOOKUP(payment[[#This Row],[store_address]],address!A:B,2,FALSE)</f>
        <v>28 MySQL Boulevard</v>
      </c>
      <c r="O7633" s="22"/>
    </row>
    <row r="7634" spans="1:15" x14ac:dyDescent="0.3">
      <c r="A7634">
        <v>30944</v>
      </c>
      <c r="B7634">
        <v>171</v>
      </c>
      <c r="C7634">
        <v>2</v>
      </c>
      <c r="D7634">
        <v>9084</v>
      </c>
      <c r="E7634">
        <v>5.99</v>
      </c>
      <c r="F7634" s="7">
        <v>39202</v>
      </c>
      <c r="G7634">
        <f>WEEKNUM(payment[[#This Row],[payment_date]],21)</f>
        <v>18</v>
      </c>
      <c r="H7634">
        <f>YEAR(payment[[#This Row],[payment_date]])</f>
        <v>2007</v>
      </c>
      <c r="I7634" t="str">
        <f>CONCATENATE("CW",payment[[#This Row],[payment_CW]])</f>
        <v>CW18</v>
      </c>
      <c r="J7634" t="str">
        <f>CONCATENATE("Q",(ROUNDUP(MONTH(payment[[#This Row],[payment_date]])/3,0)))</f>
        <v>Q2</v>
      </c>
      <c r="K7634" s="46">
        <f>VLOOKUP(payment[[#This Row],[staff_id]],staff!A:F,6,FALSE)</f>
        <v>2</v>
      </c>
      <c r="L7634" s="46">
        <f>VLOOKUP(payment[[#This Row],[store_id]],store!A:C,3,FALSE)</f>
        <v>2</v>
      </c>
      <c r="M7634" s="46" t="str">
        <f>VLOOKUP(payment[[#This Row],[store_address]],address!A:B,2,FALSE)</f>
        <v>28 MySQL Boulevard</v>
      </c>
      <c r="O7634" s="22"/>
    </row>
    <row r="7635" spans="1:15" x14ac:dyDescent="0.3">
      <c r="A7635">
        <v>29359</v>
      </c>
      <c r="B7635">
        <v>33</v>
      </c>
      <c r="C7635">
        <v>2</v>
      </c>
      <c r="D7635">
        <v>9085</v>
      </c>
      <c r="E7635">
        <v>4.99</v>
      </c>
      <c r="F7635" s="7">
        <v>39202</v>
      </c>
      <c r="G7635">
        <f>WEEKNUM(payment[[#This Row],[payment_date]],21)</f>
        <v>18</v>
      </c>
      <c r="H7635">
        <f>YEAR(payment[[#This Row],[payment_date]])</f>
        <v>2007</v>
      </c>
      <c r="I7635" t="str">
        <f>CONCATENATE("CW",payment[[#This Row],[payment_CW]])</f>
        <v>CW18</v>
      </c>
      <c r="J7635" t="str">
        <f>CONCATENATE("Q",(ROUNDUP(MONTH(payment[[#This Row],[payment_date]])/3,0)))</f>
        <v>Q2</v>
      </c>
      <c r="K7635" s="46">
        <f>VLOOKUP(payment[[#This Row],[staff_id]],staff!A:F,6,FALSE)</f>
        <v>2</v>
      </c>
      <c r="L7635" s="46">
        <f>VLOOKUP(payment[[#This Row],[store_id]],store!A:C,3,FALSE)</f>
        <v>2</v>
      </c>
      <c r="M7635" s="46" t="str">
        <f>VLOOKUP(payment[[#This Row],[store_address]],address!A:B,2,FALSE)</f>
        <v>28 MySQL Boulevard</v>
      </c>
      <c r="O7635" s="22"/>
    </row>
    <row r="7636" spans="1:15" x14ac:dyDescent="0.3">
      <c r="A7636">
        <v>29631</v>
      </c>
      <c r="B7636">
        <v>57</v>
      </c>
      <c r="C7636">
        <v>1</v>
      </c>
      <c r="D7636">
        <v>9086</v>
      </c>
      <c r="E7636">
        <v>0.99</v>
      </c>
      <c r="F7636" s="7">
        <v>39202</v>
      </c>
      <c r="G7636">
        <f>WEEKNUM(payment[[#This Row],[payment_date]],21)</f>
        <v>18</v>
      </c>
      <c r="H7636">
        <f>YEAR(payment[[#This Row],[payment_date]])</f>
        <v>2007</v>
      </c>
      <c r="I7636" t="str">
        <f>CONCATENATE("CW",payment[[#This Row],[payment_CW]])</f>
        <v>CW18</v>
      </c>
      <c r="J7636" t="str">
        <f>CONCATENATE("Q",(ROUNDUP(MONTH(payment[[#This Row],[payment_date]])/3,0)))</f>
        <v>Q2</v>
      </c>
      <c r="K7636" s="46">
        <f>VLOOKUP(payment[[#This Row],[staff_id]],staff!A:F,6,FALSE)</f>
        <v>1</v>
      </c>
      <c r="L7636" s="46">
        <f>VLOOKUP(payment[[#This Row],[store_id]],store!A:C,3,FALSE)</f>
        <v>1</v>
      </c>
      <c r="M7636" s="46" t="str">
        <f>VLOOKUP(payment[[#This Row],[store_address]],address!A:B,2,FALSE)</f>
        <v>47 MySakila Drive</v>
      </c>
      <c r="O7636" s="22"/>
    </row>
    <row r="7637" spans="1:15" x14ac:dyDescent="0.3">
      <c r="A7637">
        <v>28304</v>
      </c>
      <c r="B7637">
        <v>546</v>
      </c>
      <c r="C7637">
        <v>1</v>
      </c>
      <c r="D7637">
        <v>9087</v>
      </c>
      <c r="E7637">
        <v>4.99</v>
      </c>
      <c r="F7637" s="7">
        <v>39202</v>
      </c>
      <c r="G7637">
        <f>WEEKNUM(payment[[#This Row],[payment_date]],21)</f>
        <v>18</v>
      </c>
      <c r="H7637">
        <f>YEAR(payment[[#This Row],[payment_date]])</f>
        <v>2007</v>
      </c>
      <c r="I7637" t="str">
        <f>CONCATENATE("CW",payment[[#This Row],[payment_CW]])</f>
        <v>CW18</v>
      </c>
      <c r="J7637" t="str">
        <f>CONCATENATE("Q",(ROUNDUP(MONTH(payment[[#This Row],[payment_date]])/3,0)))</f>
        <v>Q2</v>
      </c>
      <c r="K7637" s="46">
        <f>VLOOKUP(payment[[#This Row],[staff_id]],staff!A:F,6,FALSE)</f>
        <v>1</v>
      </c>
      <c r="L7637" s="46">
        <f>VLOOKUP(payment[[#This Row],[store_id]],store!A:C,3,FALSE)</f>
        <v>1</v>
      </c>
      <c r="M7637" s="46" t="str">
        <f>VLOOKUP(payment[[#This Row],[store_address]],address!A:B,2,FALSE)</f>
        <v>47 MySakila Drive</v>
      </c>
      <c r="O7637" s="22"/>
    </row>
    <row r="7638" spans="1:15" x14ac:dyDescent="0.3">
      <c r="A7638">
        <v>31701</v>
      </c>
      <c r="B7638">
        <v>245</v>
      </c>
      <c r="C7638">
        <v>2</v>
      </c>
      <c r="D7638">
        <v>9088</v>
      </c>
      <c r="E7638">
        <v>0.99</v>
      </c>
      <c r="F7638" s="7">
        <v>39202</v>
      </c>
      <c r="G7638">
        <f>WEEKNUM(payment[[#This Row],[payment_date]],21)</f>
        <v>18</v>
      </c>
      <c r="H7638">
        <f>YEAR(payment[[#This Row],[payment_date]])</f>
        <v>2007</v>
      </c>
      <c r="I7638" t="str">
        <f>CONCATENATE("CW",payment[[#This Row],[payment_CW]])</f>
        <v>CW18</v>
      </c>
      <c r="J7638" t="str">
        <f>CONCATENATE("Q",(ROUNDUP(MONTH(payment[[#This Row],[payment_date]])/3,0)))</f>
        <v>Q2</v>
      </c>
      <c r="K7638" s="46">
        <f>VLOOKUP(payment[[#This Row],[staff_id]],staff!A:F,6,FALSE)</f>
        <v>2</v>
      </c>
      <c r="L7638" s="46">
        <f>VLOOKUP(payment[[#This Row],[store_id]],store!A:C,3,FALSE)</f>
        <v>2</v>
      </c>
      <c r="M7638" s="46" t="str">
        <f>VLOOKUP(payment[[#This Row],[store_address]],address!A:B,2,FALSE)</f>
        <v>28 MySQL Boulevard</v>
      </c>
      <c r="O7638" s="22"/>
    </row>
    <row r="7639" spans="1:15" x14ac:dyDescent="0.3">
      <c r="A7639">
        <v>26346</v>
      </c>
      <c r="B7639">
        <v>369</v>
      </c>
      <c r="C7639">
        <v>1</v>
      </c>
      <c r="D7639">
        <v>9089</v>
      </c>
      <c r="E7639">
        <v>0.99</v>
      </c>
      <c r="F7639" s="7">
        <v>39202</v>
      </c>
      <c r="G7639">
        <f>WEEKNUM(payment[[#This Row],[payment_date]],21)</f>
        <v>18</v>
      </c>
      <c r="H7639">
        <f>YEAR(payment[[#This Row],[payment_date]])</f>
        <v>2007</v>
      </c>
      <c r="I7639" t="str">
        <f>CONCATENATE("CW",payment[[#This Row],[payment_CW]])</f>
        <v>CW18</v>
      </c>
      <c r="J7639" t="str">
        <f>CONCATENATE("Q",(ROUNDUP(MONTH(payment[[#This Row],[payment_date]])/3,0)))</f>
        <v>Q2</v>
      </c>
      <c r="K7639" s="46">
        <f>VLOOKUP(payment[[#This Row],[staff_id]],staff!A:F,6,FALSE)</f>
        <v>1</v>
      </c>
      <c r="L7639" s="46">
        <f>VLOOKUP(payment[[#This Row],[store_id]],store!A:C,3,FALSE)</f>
        <v>1</v>
      </c>
      <c r="M7639" s="46" t="str">
        <f>VLOOKUP(payment[[#This Row],[store_address]],address!A:B,2,FALSE)</f>
        <v>47 MySakila Drive</v>
      </c>
      <c r="O7639" s="22"/>
    </row>
    <row r="7640" spans="1:15" x14ac:dyDescent="0.3">
      <c r="A7640">
        <v>30177</v>
      </c>
      <c r="B7640">
        <v>104</v>
      </c>
      <c r="C7640">
        <v>1</v>
      </c>
      <c r="D7640">
        <v>9090</v>
      </c>
      <c r="E7640">
        <v>3.99</v>
      </c>
      <c r="F7640" s="7">
        <v>39202</v>
      </c>
      <c r="G7640">
        <f>WEEKNUM(payment[[#This Row],[payment_date]],21)</f>
        <v>18</v>
      </c>
      <c r="H7640">
        <f>YEAR(payment[[#This Row],[payment_date]])</f>
        <v>2007</v>
      </c>
      <c r="I7640" t="str">
        <f>CONCATENATE("CW",payment[[#This Row],[payment_CW]])</f>
        <v>CW18</v>
      </c>
      <c r="J7640" t="str">
        <f>CONCATENATE("Q",(ROUNDUP(MONTH(payment[[#This Row],[payment_date]])/3,0)))</f>
        <v>Q2</v>
      </c>
      <c r="K7640" s="46">
        <f>VLOOKUP(payment[[#This Row],[staff_id]],staff!A:F,6,FALSE)</f>
        <v>1</v>
      </c>
      <c r="L7640" s="46">
        <f>VLOOKUP(payment[[#This Row],[store_id]],store!A:C,3,FALSE)</f>
        <v>1</v>
      </c>
      <c r="M7640" s="46" t="str">
        <f>VLOOKUP(payment[[#This Row],[store_address]],address!A:B,2,FALSE)</f>
        <v>47 MySakila Drive</v>
      </c>
      <c r="O7640" s="22"/>
    </row>
    <row r="7641" spans="1:15" x14ac:dyDescent="0.3">
      <c r="A7641">
        <v>29731</v>
      </c>
      <c r="B7641">
        <v>66</v>
      </c>
      <c r="C7641">
        <v>1</v>
      </c>
      <c r="D7641">
        <v>9091</v>
      </c>
      <c r="E7641">
        <v>5.99</v>
      </c>
      <c r="F7641" s="7">
        <v>39202</v>
      </c>
      <c r="G7641">
        <f>WEEKNUM(payment[[#This Row],[payment_date]],21)</f>
        <v>18</v>
      </c>
      <c r="H7641">
        <f>YEAR(payment[[#This Row],[payment_date]])</f>
        <v>2007</v>
      </c>
      <c r="I7641" t="str">
        <f>CONCATENATE("CW",payment[[#This Row],[payment_CW]])</f>
        <v>CW18</v>
      </c>
      <c r="J7641" t="str">
        <f>CONCATENATE("Q",(ROUNDUP(MONTH(payment[[#This Row],[payment_date]])/3,0)))</f>
        <v>Q2</v>
      </c>
      <c r="K7641" s="46">
        <f>VLOOKUP(payment[[#This Row],[staff_id]],staff!A:F,6,FALSE)</f>
        <v>1</v>
      </c>
      <c r="L7641" s="46">
        <f>VLOOKUP(payment[[#This Row],[store_id]],store!A:C,3,FALSE)</f>
        <v>1</v>
      </c>
      <c r="M7641" s="46" t="str">
        <f>VLOOKUP(payment[[#This Row],[store_address]],address!A:B,2,FALSE)</f>
        <v>47 MySakila Drive</v>
      </c>
      <c r="O7641" s="22"/>
    </row>
    <row r="7642" spans="1:15" x14ac:dyDescent="0.3">
      <c r="A7642">
        <v>29179</v>
      </c>
      <c r="B7642">
        <v>17</v>
      </c>
      <c r="C7642">
        <v>2</v>
      </c>
      <c r="D7642">
        <v>9092</v>
      </c>
      <c r="E7642">
        <v>8.99</v>
      </c>
      <c r="F7642" s="7">
        <v>39202</v>
      </c>
      <c r="G7642">
        <f>WEEKNUM(payment[[#This Row],[payment_date]],21)</f>
        <v>18</v>
      </c>
      <c r="H7642">
        <f>YEAR(payment[[#This Row],[payment_date]])</f>
        <v>2007</v>
      </c>
      <c r="I7642" t="str">
        <f>CONCATENATE("CW",payment[[#This Row],[payment_CW]])</f>
        <v>CW18</v>
      </c>
      <c r="J7642" t="str">
        <f>CONCATENATE("Q",(ROUNDUP(MONTH(payment[[#This Row],[payment_date]])/3,0)))</f>
        <v>Q2</v>
      </c>
      <c r="K7642" s="46">
        <f>VLOOKUP(payment[[#This Row],[staff_id]],staff!A:F,6,FALSE)</f>
        <v>2</v>
      </c>
      <c r="L7642" s="46">
        <f>VLOOKUP(payment[[#This Row],[store_id]],store!A:C,3,FALSE)</f>
        <v>2</v>
      </c>
      <c r="M7642" s="46" t="str">
        <f>VLOOKUP(payment[[#This Row],[store_address]],address!A:B,2,FALSE)</f>
        <v>28 MySQL Boulevard</v>
      </c>
      <c r="O7642" s="22"/>
    </row>
    <row r="7643" spans="1:15" x14ac:dyDescent="0.3">
      <c r="A7643">
        <v>30067</v>
      </c>
      <c r="B7643">
        <v>96</v>
      </c>
      <c r="C7643">
        <v>2</v>
      </c>
      <c r="D7643">
        <v>9093</v>
      </c>
      <c r="E7643">
        <v>3.99</v>
      </c>
      <c r="F7643" s="7">
        <v>39202</v>
      </c>
      <c r="G7643">
        <f>WEEKNUM(payment[[#This Row],[payment_date]],21)</f>
        <v>18</v>
      </c>
      <c r="H7643">
        <f>YEAR(payment[[#This Row],[payment_date]])</f>
        <v>2007</v>
      </c>
      <c r="I7643" t="str">
        <f>CONCATENATE("CW",payment[[#This Row],[payment_CW]])</f>
        <v>CW18</v>
      </c>
      <c r="J7643" t="str">
        <f>CONCATENATE("Q",(ROUNDUP(MONTH(payment[[#This Row],[payment_date]])/3,0)))</f>
        <v>Q2</v>
      </c>
      <c r="K7643" s="46">
        <f>VLOOKUP(payment[[#This Row],[staff_id]],staff!A:F,6,FALSE)</f>
        <v>2</v>
      </c>
      <c r="L7643" s="46">
        <f>VLOOKUP(payment[[#This Row],[store_id]],store!A:C,3,FALSE)</f>
        <v>2</v>
      </c>
      <c r="M7643" s="46" t="str">
        <f>VLOOKUP(payment[[#This Row],[store_address]],address!A:B,2,FALSE)</f>
        <v>28 MySQL Boulevard</v>
      </c>
      <c r="O7643" s="22"/>
    </row>
    <row r="7644" spans="1:15" x14ac:dyDescent="0.3">
      <c r="A7644">
        <v>30588</v>
      </c>
      <c r="B7644">
        <v>140</v>
      </c>
      <c r="C7644">
        <v>1</v>
      </c>
      <c r="D7644">
        <v>9094</v>
      </c>
      <c r="E7644">
        <v>4.99</v>
      </c>
      <c r="F7644" s="7">
        <v>39202</v>
      </c>
      <c r="G7644">
        <f>WEEKNUM(payment[[#This Row],[payment_date]],21)</f>
        <v>18</v>
      </c>
      <c r="H7644">
        <f>YEAR(payment[[#This Row],[payment_date]])</f>
        <v>2007</v>
      </c>
      <c r="I7644" t="str">
        <f>CONCATENATE("CW",payment[[#This Row],[payment_CW]])</f>
        <v>CW18</v>
      </c>
      <c r="J7644" t="str">
        <f>CONCATENATE("Q",(ROUNDUP(MONTH(payment[[#This Row],[payment_date]])/3,0)))</f>
        <v>Q2</v>
      </c>
      <c r="K7644" s="46">
        <f>VLOOKUP(payment[[#This Row],[staff_id]],staff!A:F,6,FALSE)</f>
        <v>1</v>
      </c>
      <c r="L7644" s="46">
        <f>VLOOKUP(payment[[#This Row],[store_id]],store!A:C,3,FALSE)</f>
        <v>1</v>
      </c>
      <c r="M7644" s="46" t="str">
        <f>VLOOKUP(payment[[#This Row],[store_address]],address!A:B,2,FALSE)</f>
        <v>47 MySakila Drive</v>
      </c>
      <c r="O7644" s="22"/>
    </row>
    <row r="7645" spans="1:15" x14ac:dyDescent="0.3">
      <c r="A7645">
        <v>27922</v>
      </c>
      <c r="B7645">
        <v>511</v>
      </c>
      <c r="C7645">
        <v>1</v>
      </c>
      <c r="D7645">
        <v>9095</v>
      </c>
      <c r="E7645">
        <v>0.99</v>
      </c>
      <c r="F7645" s="7">
        <v>39202</v>
      </c>
      <c r="G7645">
        <f>WEEKNUM(payment[[#This Row],[payment_date]],21)</f>
        <v>18</v>
      </c>
      <c r="H7645">
        <f>YEAR(payment[[#This Row],[payment_date]])</f>
        <v>2007</v>
      </c>
      <c r="I7645" t="str">
        <f>CONCATENATE("CW",payment[[#This Row],[payment_CW]])</f>
        <v>CW18</v>
      </c>
      <c r="J7645" t="str">
        <f>CONCATENATE("Q",(ROUNDUP(MONTH(payment[[#This Row],[payment_date]])/3,0)))</f>
        <v>Q2</v>
      </c>
      <c r="K7645" s="46">
        <f>VLOOKUP(payment[[#This Row],[staff_id]],staff!A:F,6,FALSE)</f>
        <v>1</v>
      </c>
      <c r="L7645" s="46">
        <f>VLOOKUP(payment[[#This Row],[store_id]],store!A:C,3,FALSE)</f>
        <v>1</v>
      </c>
      <c r="M7645" s="46" t="str">
        <f>VLOOKUP(payment[[#This Row],[store_address]],address!A:B,2,FALSE)</f>
        <v>47 MySakila Drive</v>
      </c>
      <c r="O7645" s="22"/>
    </row>
    <row r="7646" spans="1:15" x14ac:dyDescent="0.3">
      <c r="A7646">
        <v>31349</v>
      </c>
      <c r="B7646">
        <v>216</v>
      </c>
      <c r="C7646">
        <v>1</v>
      </c>
      <c r="D7646">
        <v>9096</v>
      </c>
      <c r="E7646">
        <v>0.99</v>
      </c>
      <c r="F7646" s="7">
        <v>39202</v>
      </c>
      <c r="G7646">
        <f>WEEKNUM(payment[[#This Row],[payment_date]],21)</f>
        <v>18</v>
      </c>
      <c r="H7646">
        <f>YEAR(payment[[#This Row],[payment_date]])</f>
        <v>2007</v>
      </c>
      <c r="I7646" t="str">
        <f>CONCATENATE("CW",payment[[#This Row],[payment_CW]])</f>
        <v>CW18</v>
      </c>
      <c r="J7646" t="str">
        <f>CONCATENATE("Q",(ROUNDUP(MONTH(payment[[#This Row],[payment_date]])/3,0)))</f>
        <v>Q2</v>
      </c>
      <c r="K7646" s="46">
        <f>VLOOKUP(payment[[#This Row],[staff_id]],staff!A:F,6,FALSE)</f>
        <v>1</v>
      </c>
      <c r="L7646" s="46">
        <f>VLOOKUP(payment[[#This Row],[store_id]],store!A:C,3,FALSE)</f>
        <v>1</v>
      </c>
      <c r="M7646" s="46" t="str">
        <f>VLOOKUP(payment[[#This Row],[store_address]],address!A:B,2,FALSE)</f>
        <v>47 MySakila Drive</v>
      </c>
      <c r="O7646" s="22"/>
    </row>
    <row r="7647" spans="1:15" x14ac:dyDescent="0.3">
      <c r="A7647">
        <v>30971</v>
      </c>
      <c r="B7647">
        <v>173</v>
      </c>
      <c r="C7647">
        <v>1</v>
      </c>
      <c r="D7647">
        <v>9097</v>
      </c>
      <c r="E7647">
        <v>4.99</v>
      </c>
      <c r="F7647" s="7">
        <v>39202</v>
      </c>
      <c r="G7647">
        <f>WEEKNUM(payment[[#This Row],[payment_date]],21)</f>
        <v>18</v>
      </c>
      <c r="H7647">
        <f>YEAR(payment[[#This Row],[payment_date]])</f>
        <v>2007</v>
      </c>
      <c r="I7647" t="str">
        <f>CONCATENATE("CW",payment[[#This Row],[payment_CW]])</f>
        <v>CW18</v>
      </c>
      <c r="J7647" t="str">
        <f>CONCATENATE("Q",(ROUNDUP(MONTH(payment[[#This Row],[payment_date]])/3,0)))</f>
        <v>Q2</v>
      </c>
      <c r="K7647" s="46">
        <f>VLOOKUP(payment[[#This Row],[staff_id]],staff!A:F,6,FALSE)</f>
        <v>1</v>
      </c>
      <c r="L7647" s="46">
        <f>VLOOKUP(payment[[#This Row],[store_id]],store!A:C,3,FALSE)</f>
        <v>1</v>
      </c>
      <c r="M7647" s="46" t="str">
        <f>VLOOKUP(payment[[#This Row],[store_address]],address!A:B,2,FALSE)</f>
        <v>47 MySakila Drive</v>
      </c>
      <c r="O7647" s="22"/>
    </row>
    <row r="7648" spans="1:15" x14ac:dyDescent="0.3">
      <c r="A7648">
        <v>30635</v>
      </c>
      <c r="B7648">
        <v>144</v>
      </c>
      <c r="C7648">
        <v>1</v>
      </c>
      <c r="D7648">
        <v>9098</v>
      </c>
      <c r="E7648">
        <v>3.99</v>
      </c>
      <c r="F7648" s="7">
        <v>39202</v>
      </c>
      <c r="G7648">
        <f>WEEKNUM(payment[[#This Row],[payment_date]],21)</f>
        <v>18</v>
      </c>
      <c r="H7648">
        <f>YEAR(payment[[#This Row],[payment_date]])</f>
        <v>2007</v>
      </c>
      <c r="I7648" t="str">
        <f>CONCATENATE("CW",payment[[#This Row],[payment_CW]])</f>
        <v>CW18</v>
      </c>
      <c r="J7648" t="str">
        <f>CONCATENATE("Q",(ROUNDUP(MONTH(payment[[#This Row],[payment_date]])/3,0)))</f>
        <v>Q2</v>
      </c>
      <c r="K7648" s="46">
        <f>VLOOKUP(payment[[#This Row],[staff_id]],staff!A:F,6,FALSE)</f>
        <v>1</v>
      </c>
      <c r="L7648" s="46">
        <f>VLOOKUP(payment[[#This Row],[store_id]],store!A:C,3,FALSE)</f>
        <v>1</v>
      </c>
      <c r="M7648" s="46" t="str">
        <f>VLOOKUP(payment[[#This Row],[store_address]],address!A:B,2,FALSE)</f>
        <v>47 MySakila Drive</v>
      </c>
      <c r="O7648" s="22"/>
    </row>
    <row r="7649" spans="1:15" x14ac:dyDescent="0.3">
      <c r="A7649">
        <v>31739</v>
      </c>
      <c r="B7649">
        <v>250</v>
      </c>
      <c r="C7649">
        <v>2</v>
      </c>
      <c r="D7649">
        <v>9099</v>
      </c>
      <c r="E7649">
        <v>0.99</v>
      </c>
      <c r="F7649" s="7">
        <v>39202</v>
      </c>
      <c r="G7649">
        <f>WEEKNUM(payment[[#This Row],[payment_date]],21)</f>
        <v>18</v>
      </c>
      <c r="H7649">
        <f>YEAR(payment[[#This Row],[payment_date]])</f>
        <v>2007</v>
      </c>
      <c r="I7649" t="str">
        <f>CONCATENATE("CW",payment[[#This Row],[payment_CW]])</f>
        <v>CW18</v>
      </c>
      <c r="J7649" t="str">
        <f>CONCATENATE("Q",(ROUNDUP(MONTH(payment[[#This Row],[payment_date]])/3,0)))</f>
        <v>Q2</v>
      </c>
      <c r="K7649" s="46">
        <f>VLOOKUP(payment[[#This Row],[staff_id]],staff!A:F,6,FALSE)</f>
        <v>2</v>
      </c>
      <c r="L7649" s="46">
        <f>VLOOKUP(payment[[#This Row],[store_id]],store!A:C,3,FALSE)</f>
        <v>2</v>
      </c>
      <c r="M7649" s="46" t="str">
        <f>VLOOKUP(payment[[#This Row],[store_address]],address!A:B,2,FALSE)</f>
        <v>28 MySQL Boulevard</v>
      </c>
      <c r="O7649" s="22"/>
    </row>
    <row r="7650" spans="1:15" x14ac:dyDescent="0.3">
      <c r="A7650">
        <v>29035</v>
      </c>
      <c r="B7650">
        <v>4</v>
      </c>
      <c r="C7650">
        <v>1</v>
      </c>
      <c r="D7650">
        <v>9100</v>
      </c>
      <c r="E7650">
        <v>5.99</v>
      </c>
      <c r="F7650" s="7">
        <v>39202</v>
      </c>
      <c r="G7650">
        <f>WEEKNUM(payment[[#This Row],[payment_date]],21)</f>
        <v>18</v>
      </c>
      <c r="H7650">
        <f>YEAR(payment[[#This Row],[payment_date]])</f>
        <v>2007</v>
      </c>
      <c r="I7650" t="str">
        <f>CONCATENATE("CW",payment[[#This Row],[payment_CW]])</f>
        <v>CW18</v>
      </c>
      <c r="J7650" t="str">
        <f>CONCATENATE("Q",(ROUNDUP(MONTH(payment[[#This Row],[payment_date]])/3,0)))</f>
        <v>Q2</v>
      </c>
      <c r="K7650" s="46">
        <f>VLOOKUP(payment[[#This Row],[staff_id]],staff!A:F,6,FALSE)</f>
        <v>1</v>
      </c>
      <c r="L7650" s="46">
        <f>VLOOKUP(payment[[#This Row],[store_id]],store!A:C,3,FALSE)</f>
        <v>1</v>
      </c>
      <c r="M7650" s="46" t="str">
        <f>VLOOKUP(payment[[#This Row],[store_address]],address!A:B,2,FALSE)</f>
        <v>47 MySakila Drive</v>
      </c>
      <c r="O7650" s="22"/>
    </row>
    <row r="7651" spans="1:15" x14ac:dyDescent="0.3">
      <c r="A7651">
        <v>28510</v>
      </c>
      <c r="B7651">
        <v>566</v>
      </c>
      <c r="C7651">
        <v>2</v>
      </c>
      <c r="D7651">
        <v>9101</v>
      </c>
      <c r="E7651">
        <v>4.99</v>
      </c>
      <c r="F7651" s="7">
        <v>39202</v>
      </c>
      <c r="G7651">
        <f>WEEKNUM(payment[[#This Row],[payment_date]],21)</f>
        <v>18</v>
      </c>
      <c r="H7651">
        <f>YEAR(payment[[#This Row],[payment_date]])</f>
        <v>2007</v>
      </c>
      <c r="I7651" t="str">
        <f>CONCATENATE("CW",payment[[#This Row],[payment_CW]])</f>
        <v>CW18</v>
      </c>
      <c r="J7651" t="str">
        <f>CONCATENATE("Q",(ROUNDUP(MONTH(payment[[#This Row],[payment_date]])/3,0)))</f>
        <v>Q2</v>
      </c>
      <c r="K7651" s="46">
        <f>VLOOKUP(payment[[#This Row],[staff_id]],staff!A:F,6,FALSE)</f>
        <v>2</v>
      </c>
      <c r="L7651" s="46">
        <f>VLOOKUP(payment[[#This Row],[store_id]],store!A:C,3,FALSE)</f>
        <v>2</v>
      </c>
      <c r="M7651" s="46" t="str">
        <f>VLOOKUP(payment[[#This Row],[store_address]],address!A:B,2,FALSE)</f>
        <v>28 MySQL Boulevard</v>
      </c>
      <c r="O7651" s="22"/>
    </row>
    <row r="7652" spans="1:15" x14ac:dyDescent="0.3">
      <c r="A7652">
        <v>25250</v>
      </c>
      <c r="B7652">
        <v>276</v>
      </c>
      <c r="C7652">
        <v>1</v>
      </c>
      <c r="D7652">
        <v>9102</v>
      </c>
      <c r="E7652">
        <v>4.99</v>
      </c>
      <c r="F7652" s="7">
        <v>39202</v>
      </c>
      <c r="G7652">
        <f>WEEKNUM(payment[[#This Row],[payment_date]],21)</f>
        <v>18</v>
      </c>
      <c r="H7652">
        <f>YEAR(payment[[#This Row],[payment_date]])</f>
        <v>2007</v>
      </c>
      <c r="I7652" t="str">
        <f>CONCATENATE("CW",payment[[#This Row],[payment_CW]])</f>
        <v>CW18</v>
      </c>
      <c r="J7652" t="str">
        <f>CONCATENATE("Q",(ROUNDUP(MONTH(payment[[#This Row],[payment_date]])/3,0)))</f>
        <v>Q2</v>
      </c>
      <c r="K7652" s="46">
        <f>VLOOKUP(payment[[#This Row],[staff_id]],staff!A:F,6,FALSE)</f>
        <v>1</v>
      </c>
      <c r="L7652" s="46">
        <f>VLOOKUP(payment[[#This Row],[store_id]],store!A:C,3,FALSE)</f>
        <v>1</v>
      </c>
      <c r="M7652" s="46" t="str">
        <f>VLOOKUP(payment[[#This Row],[store_address]],address!A:B,2,FALSE)</f>
        <v>47 MySakila Drive</v>
      </c>
      <c r="O7652" s="22"/>
    </row>
    <row r="7653" spans="1:15" x14ac:dyDescent="0.3">
      <c r="A7653">
        <v>25293</v>
      </c>
      <c r="B7653">
        <v>280</v>
      </c>
      <c r="C7653">
        <v>2</v>
      </c>
      <c r="D7653">
        <v>9103</v>
      </c>
      <c r="E7653">
        <v>0.99</v>
      </c>
      <c r="F7653" s="7">
        <v>39202</v>
      </c>
      <c r="G7653">
        <f>WEEKNUM(payment[[#This Row],[payment_date]],21)</f>
        <v>18</v>
      </c>
      <c r="H7653">
        <f>YEAR(payment[[#This Row],[payment_date]])</f>
        <v>2007</v>
      </c>
      <c r="I7653" t="str">
        <f>CONCATENATE("CW",payment[[#This Row],[payment_CW]])</f>
        <v>CW18</v>
      </c>
      <c r="J7653" t="str">
        <f>CONCATENATE("Q",(ROUNDUP(MONTH(payment[[#This Row],[payment_date]])/3,0)))</f>
        <v>Q2</v>
      </c>
      <c r="K7653" s="46">
        <f>VLOOKUP(payment[[#This Row],[staff_id]],staff!A:F,6,FALSE)</f>
        <v>2</v>
      </c>
      <c r="L7653" s="46">
        <f>VLOOKUP(payment[[#This Row],[store_id]],store!A:C,3,FALSE)</f>
        <v>2</v>
      </c>
      <c r="M7653" s="46" t="str">
        <f>VLOOKUP(payment[[#This Row],[store_address]],address!A:B,2,FALSE)</f>
        <v>28 MySQL Boulevard</v>
      </c>
      <c r="O7653" s="22"/>
    </row>
    <row r="7654" spans="1:15" x14ac:dyDescent="0.3">
      <c r="A7654">
        <v>25792</v>
      </c>
      <c r="B7654">
        <v>322</v>
      </c>
      <c r="C7654">
        <v>1</v>
      </c>
      <c r="D7654">
        <v>9104</v>
      </c>
      <c r="E7654">
        <v>7.99</v>
      </c>
      <c r="F7654" s="7">
        <v>39202</v>
      </c>
      <c r="G7654">
        <f>WEEKNUM(payment[[#This Row],[payment_date]],21)</f>
        <v>18</v>
      </c>
      <c r="H7654">
        <f>YEAR(payment[[#This Row],[payment_date]])</f>
        <v>2007</v>
      </c>
      <c r="I7654" t="str">
        <f>CONCATENATE("CW",payment[[#This Row],[payment_CW]])</f>
        <v>CW18</v>
      </c>
      <c r="J7654" t="str">
        <f>CONCATENATE("Q",(ROUNDUP(MONTH(payment[[#This Row],[payment_date]])/3,0)))</f>
        <v>Q2</v>
      </c>
      <c r="K7654" s="46">
        <f>VLOOKUP(payment[[#This Row],[staff_id]],staff!A:F,6,FALSE)</f>
        <v>1</v>
      </c>
      <c r="L7654" s="46">
        <f>VLOOKUP(payment[[#This Row],[store_id]],store!A:C,3,FALSE)</f>
        <v>1</v>
      </c>
      <c r="M7654" s="46" t="str">
        <f>VLOOKUP(payment[[#This Row],[store_address]],address!A:B,2,FALSE)</f>
        <v>47 MySakila Drive</v>
      </c>
      <c r="O7654" s="22"/>
    </row>
    <row r="7655" spans="1:15" x14ac:dyDescent="0.3">
      <c r="A7655">
        <v>31864</v>
      </c>
      <c r="B7655">
        <v>262</v>
      </c>
      <c r="C7655">
        <v>1</v>
      </c>
      <c r="D7655">
        <v>9105</v>
      </c>
      <c r="E7655">
        <v>6.99</v>
      </c>
      <c r="F7655" s="7">
        <v>39202</v>
      </c>
      <c r="G7655">
        <f>WEEKNUM(payment[[#This Row],[payment_date]],21)</f>
        <v>18</v>
      </c>
      <c r="H7655">
        <f>YEAR(payment[[#This Row],[payment_date]])</f>
        <v>2007</v>
      </c>
      <c r="I7655" t="str">
        <f>CONCATENATE("CW",payment[[#This Row],[payment_CW]])</f>
        <v>CW18</v>
      </c>
      <c r="J7655" t="str">
        <f>CONCATENATE("Q",(ROUNDUP(MONTH(payment[[#This Row],[payment_date]])/3,0)))</f>
        <v>Q2</v>
      </c>
      <c r="K7655" s="46">
        <f>VLOOKUP(payment[[#This Row],[staff_id]],staff!A:F,6,FALSE)</f>
        <v>1</v>
      </c>
      <c r="L7655" s="46">
        <f>VLOOKUP(payment[[#This Row],[store_id]],store!A:C,3,FALSE)</f>
        <v>1</v>
      </c>
      <c r="M7655" s="46" t="str">
        <f>VLOOKUP(payment[[#This Row],[store_address]],address!A:B,2,FALSE)</f>
        <v>47 MySakila Drive</v>
      </c>
      <c r="O7655" s="22"/>
    </row>
    <row r="7656" spans="1:15" x14ac:dyDescent="0.3">
      <c r="A7656">
        <v>30691</v>
      </c>
      <c r="B7656">
        <v>148</v>
      </c>
      <c r="C7656">
        <v>1</v>
      </c>
      <c r="D7656">
        <v>9106</v>
      </c>
      <c r="E7656">
        <v>2.99</v>
      </c>
      <c r="F7656" s="7">
        <v>39202</v>
      </c>
      <c r="G7656">
        <f>WEEKNUM(payment[[#This Row],[payment_date]],21)</f>
        <v>18</v>
      </c>
      <c r="H7656">
        <f>YEAR(payment[[#This Row],[payment_date]])</f>
        <v>2007</v>
      </c>
      <c r="I7656" t="str">
        <f>CONCATENATE("CW",payment[[#This Row],[payment_CW]])</f>
        <v>CW18</v>
      </c>
      <c r="J7656" t="str">
        <f>CONCATENATE("Q",(ROUNDUP(MONTH(payment[[#This Row],[payment_date]])/3,0)))</f>
        <v>Q2</v>
      </c>
      <c r="K7656" s="46">
        <f>VLOOKUP(payment[[#This Row],[staff_id]],staff!A:F,6,FALSE)</f>
        <v>1</v>
      </c>
      <c r="L7656" s="46">
        <f>VLOOKUP(payment[[#This Row],[store_id]],store!A:C,3,FALSE)</f>
        <v>1</v>
      </c>
      <c r="M7656" s="46" t="str">
        <f>VLOOKUP(payment[[#This Row],[store_address]],address!A:B,2,FALSE)</f>
        <v>47 MySakila Drive</v>
      </c>
      <c r="O7656" s="22"/>
    </row>
    <row r="7657" spans="1:15" x14ac:dyDescent="0.3">
      <c r="A7657">
        <v>28153</v>
      </c>
      <c r="B7657">
        <v>531</v>
      </c>
      <c r="C7657">
        <v>2</v>
      </c>
      <c r="D7657">
        <v>9107</v>
      </c>
      <c r="E7657">
        <v>4.99</v>
      </c>
      <c r="F7657" s="7">
        <v>39202</v>
      </c>
      <c r="G7657">
        <f>WEEKNUM(payment[[#This Row],[payment_date]],21)</f>
        <v>18</v>
      </c>
      <c r="H7657">
        <f>YEAR(payment[[#This Row],[payment_date]])</f>
        <v>2007</v>
      </c>
      <c r="I7657" t="str">
        <f>CONCATENATE("CW",payment[[#This Row],[payment_CW]])</f>
        <v>CW18</v>
      </c>
      <c r="J7657" t="str">
        <f>CONCATENATE("Q",(ROUNDUP(MONTH(payment[[#This Row],[payment_date]])/3,0)))</f>
        <v>Q2</v>
      </c>
      <c r="K7657" s="46">
        <f>VLOOKUP(payment[[#This Row],[staff_id]],staff!A:F,6,FALSE)</f>
        <v>2</v>
      </c>
      <c r="L7657" s="46">
        <f>VLOOKUP(payment[[#This Row],[store_id]],store!A:C,3,FALSE)</f>
        <v>2</v>
      </c>
      <c r="M7657" s="46" t="str">
        <f>VLOOKUP(payment[[#This Row],[store_address]],address!A:B,2,FALSE)</f>
        <v>28 MySQL Boulevard</v>
      </c>
      <c r="O7657" s="22"/>
    </row>
    <row r="7658" spans="1:15" x14ac:dyDescent="0.3">
      <c r="A7658">
        <v>27686</v>
      </c>
      <c r="B7658">
        <v>490</v>
      </c>
      <c r="C7658">
        <v>2</v>
      </c>
      <c r="D7658">
        <v>9108</v>
      </c>
      <c r="E7658">
        <v>4.99</v>
      </c>
      <c r="F7658" s="7">
        <v>39202</v>
      </c>
      <c r="G7658">
        <f>WEEKNUM(payment[[#This Row],[payment_date]],21)</f>
        <v>18</v>
      </c>
      <c r="H7658">
        <f>YEAR(payment[[#This Row],[payment_date]])</f>
        <v>2007</v>
      </c>
      <c r="I7658" t="str">
        <f>CONCATENATE("CW",payment[[#This Row],[payment_CW]])</f>
        <v>CW18</v>
      </c>
      <c r="J7658" t="str">
        <f>CONCATENATE("Q",(ROUNDUP(MONTH(payment[[#This Row],[payment_date]])/3,0)))</f>
        <v>Q2</v>
      </c>
      <c r="K7658" s="46">
        <f>VLOOKUP(payment[[#This Row],[staff_id]],staff!A:F,6,FALSE)</f>
        <v>2</v>
      </c>
      <c r="L7658" s="46">
        <f>VLOOKUP(payment[[#This Row],[store_id]],store!A:C,3,FALSE)</f>
        <v>2</v>
      </c>
      <c r="M7658" s="46" t="str">
        <f>VLOOKUP(payment[[#This Row],[store_address]],address!A:B,2,FALSE)</f>
        <v>28 MySQL Boulevard</v>
      </c>
      <c r="O7658" s="22"/>
    </row>
    <row r="7659" spans="1:15" x14ac:dyDescent="0.3">
      <c r="A7659">
        <v>31910</v>
      </c>
      <c r="B7659">
        <v>266</v>
      </c>
      <c r="C7659">
        <v>2</v>
      </c>
      <c r="D7659">
        <v>9109</v>
      </c>
      <c r="E7659">
        <v>5.99</v>
      </c>
      <c r="F7659" s="7">
        <v>39202</v>
      </c>
      <c r="G7659">
        <f>WEEKNUM(payment[[#This Row],[payment_date]],21)</f>
        <v>18</v>
      </c>
      <c r="H7659">
        <f>YEAR(payment[[#This Row],[payment_date]])</f>
        <v>2007</v>
      </c>
      <c r="I7659" t="str">
        <f>CONCATENATE("CW",payment[[#This Row],[payment_CW]])</f>
        <v>CW18</v>
      </c>
      <c r="J7659" t="str">
        <f>CONCATENATE("Q",(ROUNDUP(MONTH(payment[[#This Row],[payment_date]])/3,0)))</f>
        <v>Q2</v>
      </c>
      <c r="K7659" s="46">
        <f>VLOOKUP(payment[[#This Row],[staff_id]],staff!A:F,6,FALSE)</f>
        <v>2</v>
      </c>
      <c r="L7659" s="46">
        <f>VLOOKUP(payment[[#This Row],[store_id]],store!A:C,3,FALSE)</f>
        <v>2</v>
      </c>
      <c r="M7659" s="46" t="str">
        <f>VLOOKUP(payment[[#This Row],[store_address]],address!A:B,2,FALSE)</f>
        <v>28 MySQL Boulevard</v>
      </c>
      <c r="O7659" s="22"/>
    </row>
    <row r="7660" spans="1:15" x14ac:dyDescent="0.3">
      <c r="A7660">
        <v>25741</v>
      </c>
      <c r="B7660">
        <v>317</v>
      </c>
      <c r="C7660">
        <v>1</v>
      </c>
      <c r="D7660">
        <v>9110</v>
      </c>
      <c r="E7660">
        <v>2.99</v>
      </c>
      <c r="F7660" s="7">
        <v>39202</v>
      </c>
      <c r="G7660">
        <f>WEEKNUM(payment[[#This Row],[payment_date]],21)</f>
        <v>18</v>
      </c>
      <c r="H7660">
        <f>YEAR(payment[[#This Row],[payment_date]])</f>
        <v>2007</v>
      </c>
      <c r="I7660" t="str">
        <f>CONCATENATE("CW",payment[[#This Row],[payment_CW]])</f>
        <v>CW18</v>
      </c>
      <c r="J7660" t="str">
        <f>CONCATENATE("Q",(ROUNDUP(MONTH(payment[[#This Row],[payment_date]])/3,0)))</f>
        <v>Q2</v>
      </c>
      <c r="K7660" s="46">
        <f>VLOOKUP(payment[[#This Row],[staff_id]],staff!A:F,6,FALSE)</f>
        <v>1</v>
      </c>
      <c r="L7660" s="46">
        <f>VLOOKUP(payment[[#This Row],[store_id]],store!A:C,3,FALSE)</f>
        <v>1</v>
      </c>
      <c r="M7660" s="46" t="str">
        <f>VLOOKUP(payment[[#This Row],[store_address]],address!A:B,2,FALSE)</f>
        <v>47 MySakila Drive</v>
      </c>
      <c r="O7660" s="22"/>
    </row>
    <row r="7661" spans="1:15" x14ac:dyDescent="0.3">
      <c r="A7661">
        <v>31308</v>
      </c>
      <c r="B7661">
        <v>211</v>
      </c>
      <c r="C7661">
        <v>1</v>
      </c>
      <c r="D7661">
        <v>9111</v>
      </c>
      <c r="E7661">
        <v>3.99</v>
      </c>
      <c r="F7661" s="7">
        <v>39202</v>
      </c>
      <c r="G7661">
        <f>WEEKNUM(payment[[#This Row],[payment_date]],21)</f>
        <v>18</v>
      </c>
      <c r="H7661">
        <f>YEAR(payment[[#This Row],[payment_date]])</f>
        <v>2007</v>
      </c>
      <c r="I7661" t="str">
        <f>CONCATENATE("CW",payment[[#This Row],[payment_CW]])</f>
        <v>CW18</v>
      </c>
      <c r="J7661" t="str">
        <f>CONCATENATE("Q",(ROUNDUP(MONTH(payment[[#This Row],[payment_date]])/3,0)))</f>
        <v>Q2</v>
      </c>
      <c r="K7661" s="46">
        <f>VLOOKUP(payment[[#This Row],[staff_id]],staff!A:F,6,FALSE)</f>
        <v>1</v>
      </c>
      <c r="L7661" s="46">
        <f>VLOOKUP(payment[[#This Row],[store_id]],store!A:C,3,FALSE)</f>
        <v>1</v>
      </c>
      <c r="M7661" s="46" t="str">
        <f>VLOOKUP(payment[[#This Row],[store_address]],address!A:B,2,FALSE)</f>
        <v>47 MySakila Drive</v>
      </c>
      <c r="O7661" s="22"/>
    </row>
    <row r="7662" spans="1:15" x14ac:dyDescent="0.3">
      <c r="A7662">
        <v>29814</v>
      </c>
      <c r="B7662">
        <v>74</v>
      </c>
      <c r="C7662">
        <v>2</v>
      </c>
      <c r="D7662">
        <v>9112</v>
      </c>
      <c r="E7662">
        <v>4.99</v>
      </c>
      <c r="F7662" s="7">
        <v>39202</v>
      </c>
      <c r="G7662">
        <f>WEEKNUM(payment[[#This Row],[payment_date]],21)</f>
        <v>18</v>
      </c>
      <c r="H7662">
        <f>YEAR(payment[[#This Row],[payment_date]])</f>
        <v>2007</v>
      </c>
      <c r="I7662" t="str">
        <f>CONCATENATE("CW",payment[[#This Row],[payment_CW]])</f>
        <v>CW18</v>
      </c>
      <c r="J7662" t="str">
        <f>CONCATENATE("Q",(ROUNDUP(MONTH(payment[[#This Row],[payment_date]])/3,0)))</f>
        <v>Q2</v>
      </c>
      <c r="K7662" s="46">
        <f>VLOOKUP(payment[[#This Row],[staff_id]],staff!A:F,6,FALSE)</f>
        <v>2</v>
      </c>
      <c r="L7662" s="46">
        <f>VLOOKUP(payment[[#This Row],[store_id]],store!A:C,3,FALSE)</f>
        <v>2</v>
      </c>
      <c r="M7662" s="46" t="str">
        <f>VLOOKUP(payment[[#This Row],[store_address]],address!A:B,2,FALSE)</f>
        <v>28 MySQL Boulevard</v>
      </c>
      <c r="O7662" s="22"/>
    </row>
    <row r="7663" spans="1:15" x14ac:dyDescent="0.3">
      <c r="A7663">
        <v>26410</v>
      </c>
      <c r="B7663">
        <v>374</v>
      </c>
      <c r="C7663">
        <v>2</v>
      </c>
      <c r="D7663">
        <v>9113</v>
      </c>
      <c r="E7663">
        <v>0.99</v>
      </c>
      <c r="F7663" s="7">
        <v>39202</v>
      </c>
      <c r="G7663">
        <f>WEEKNUM(payment[[#This Row],[payment_date]],21)</f>
        <v>18</v>
      </c>
      <c r="H7663">
        <f>YEAR(payment[[#This Row],[payment_date]])</f>
        <v>2007</v>
      </c>
      <c r="I7663" t="str">
        <f>CONCATENATE("CW",payment[[#This Row],[payment_CW]])</f>
        <v>CW18</v>
      </c>
      <c r="J7663" t="str">
        <f>CONCATENATE("Q",(ROUNDUP(MONTH(payment[[#This Row],[payment_date]])/3,0)))</f>
        <v>Q2</v>
      </c>
      <c r="K7663" s="46">
        <f>VLOOKUP(payment[[#This Row],[staff_id]],staff!A:F,6,FALSE)</f>
        <v>2</v>
      </c>
      <c r="L7663" s="46">
        <f>VLOOKUP(payment[[#This Row],[store_id]],store!A:C,3,FALSE)</f>
        <v>2</v>
      </c>
      <c r="M7663" s="46" t="str">
        <f>VLOOKUP(payment[[#This Row],[store_address]],address!A:B,2,FALSE)</f>
        <v>28 MySQL Boulevard</v>
      </c>
      <c r="O7663" s="22"/>
    </row>
    <row r="7664" spans="1:15" x14ac:dyDescent="0.3">
      <c r="A7664">
        <v>29191</v>
      </c>
      <c r="B7664">
        <v>18</v>
      </c>
      <c r="C7664">
        <v>2</v>
      </c>
      <c r="D7664">
        <v>9114</v>
      </c>
      <c r="E7664">
        <v>4.99</v>
      </c>
      <c r="F7664" s="7">
        <v>39202</v>
      </c>
      <c r="G7664">
        <f>WEEKNUM(payment[[#This Row],[payment_date]],21)</f>
        <v>18</v>
      </c>
      <c r="H7664">
        <f>YEAR(payment[[#This Row],[payment_date]])</f>
        <v>2007</v>
      </c>
      <c r="I7664" t="str">
        <f>CONCATENATE("CW",payment[[#This Row],[payment_CW]])</f>
        <v>CW18</v>
      </c>
      <c r="J7664" t="str">
        <f>CONCATENATE("Q",(ROUNDUP(MONTH(payment[[#This Row],[payment_date]])/3,0)))</f>
        <v>Q2</v>
      </c>
      <c r="K7664" s="46">
        <f>VLOOKUP(payment[[#This Row],[staff_id]],staff!A:F,6,FALSE)</f>
        <v>2</v>
      </c>
      <c r="L7664" s="46">
        <f>VLOOKUP(payment[[#This Row],[store_id]],store!A:C,3,FALSE)</f>
        <v>2</v>
      </c>
      <c r="M7664" s="46" t="str">
        <f>VLOOKUP(payment[[#This Row],[store_address]],address!A:B,2,FALSE)</f>
        <v>28 MySQL Boulevard</v>
      </c>
      <c r="O7664" s="22"/>
    </row>
    <row r="7665" spans="1:15" x14ac:dyDescent="0.3">
      <c r="A7665">
        <v>25793</v>
      </c>
      <c r="B7665">
        <v>322</v>
      </c>
      <c r="C7665">
        <v>1</v>
      </c>
      <c r="D7665">
        <v>9115</v>
      </c>
      <c r="E7665">
        <v>4.99</v>
      </c>
      <c r="F7665" s="7">
        <v>39202</v>
      </c>
      <c r="G7665">
        <f>WEEKNUM(payment[[#This Row],[payment_date]],21)</f>
        <v>18</v>
      </c>
      <c r="H7665">
        <f>YEAR(payment[[#This Row],[payment_date]])</f>
        <v>2007</v>
      </c>
      <c r="I7665" t="str">
        <f>CONCATENATE("CW",payment[[#This Row],[payment_CW]])</f>
        <v>CW18</v>
      </c>
      <c r="J7665" t="str">
        <f>CONCATENATE("Q",(ROUNDUP(MONTH(payment[[#This Row],[payment_date]])/3,0)))</f>
        <v>Q2</v>
      </c>
      <c r="K7665" s="46">
        <f>VLOOKUP(payment[[#This Row],[staff_id]],staff!A:F,6,FALSE)</f>
        <v>1</v>
      </c>
      <c r="L7665" s="46">
        <f>VLOOKUP(payment[[#This Row],[store_id]],store!A:C,3,FALSE)</f>
        <v>1</v>
      </c>
      <c r="M7665" s="46" t="str">
        <f>VLOOKUP(payment[[#This Row],[store_address]],address!A:B,2,FALSE)</f>
        <v>47 MySakila Drive</v>
      </c>
      <c r="O7665" s="22"/>
    </row>
    <row r="7666" spans="1:15" x14ac:dyDescent="0.3">
      <c r="A7666">
        <v>27209</v>
      </c>
      <c r="B7666">
        <v>446</v>
      </c>
      <c r="C7666">
        <v>1</v>
      </c>
      <c r="D7666">
        <v>9116</v>
      </c>
      <c r="E7666">
        <v>0.99</v>
      </c>
      <c r="F7666" s="7">
        <v>39202</v>
      </c>
      <c r="G7666">
        <f>WEEKNUM(payment[[#This Row],[payment_date]],21)</f>
        <v>18</v>
      </c>
      <c r="H7666">
        <f>YEAR(payment[[#This Row],[payment_date]])</f>
        <v>2007</v>
      </c>
      <c r="I7666" t="str">
        <f>CONCATENATE("CW",payment[[#This Row],[payment_CW]])</f>
        <v>CW18</v>
      </c>
      <c r="J7666" t="str">
        <f>CONCATENATE("Q",(ROUNDUP(MONTH(payment[[#This Row],[payment_date]])/3,0)))</f>
        <v>Q2</v>
      </c>
      <c r="K7666" s="46">
        <f>VLOOKUP(payment[[#This Row],[staff_id]],staff!A:F,6,FALSE)</f>
        <v>1</v>
      </c>
      <c r="L7666" s="46">
        <f>VLOOKUP(payment[[#This Row],[store_id]],store!A:C,3,FALSE)</f>
        <v>1</v>
      </c>
      <c r="M7666" s="46" t="str">
        <f>VLOOKUP(payment[[#This Row],[store_address]],address!A:B,2,FALSE)</f>
        <v>47 MySakila Drive</v>
      </c>
      <c r="O7666" s="22"/>
    </row>
    <row r="7667" spans="1:15" x14ac:dyDescent="0.3">
      <c r="A7667">
        <v>26367</v>
      </c>
      <c r="B7667">
        <v>371</v>
      </c>
      <c r="C7667">
        <v>1</v>
      </c>
      <c r="D7667">
        <v>9117</v>
      </c>
      <c r="E7667">
        <v>8.99</v>
      </c>
      <c r="F7667" s="7">
        <v>39202</v>
      </c>
      <c r="G7667">
        <f>WEEKNUM(payment[[#This Row],[payment_date]],21)</f>
        <v>18</v>
      </c>
      <c r="H7667">
        <f>YEAR(payment[[#This Row],[payment_date]])</f>
        <v>2007</v>
      </c>
      <c r="I7667" t="str">
        <f>CONCATENATE("CW",payment[[#This Row],[payment_CW]])</f>
        <v>CW18</v>
      </c>
      <c r="J7667" t="str">
        <f>CONCATENATE("Q",(ROUNDUP(MONTH(payment[[#This Row],[payment_date]])/3,0)))</f>
        <v>Q2</v>
      </c>
      <c r="K7667" s="46">
        <f>VLOOKUP(payment[[#This Row],[staff_id]],staff!A:F,6,FALSE)</f>
        <v>1</v>
      </c>
      <c r="L7667" s="46">
        <f>VLOOKUP(payment[[#This Row],[store_id]],store!A:C,3,FALSE)</f>
        <v>1</v>
      </c>
      <c r="M7667" s="46" t="str">
        <f>VLOOKUP(payment[[#This Row],[store_address]],address!A:B,2,FALSE)</f>
        <v>47 MySakila Drive</v>
      </c>
      <c r="O7667" s="22"/>
    </row>
    <row r="7668" spans="1:15" x14ac:dyDescent="0.3">
      <c r="A7668">
        <v>30957</v>
      </c>
      <c r="B7668">
        <v>172</v>
      </c>
      <c r="C7668">
        <v>1</v>
      </c>
      <c r="D7668">
        <v>9118</v>
      </c>
      <c r="E7668">
        <v>2.99</v>
      </c>
      <c r="F7668" s="7">
        <v>39202</v>
      </c>
      <c r="G7668">
        <f>WEEKNUM(payment[[#This Row],[payment_date]],21)</f>
        <v>18</v>
      </c>
      <c r="H7668">
        <f>YEAR(payment[[#This Row],[payment_date]])</f>
        <v>2007</v>
      </c>
      <c r="I7668" t="str">
        <f>CONCATENATE("CW",payment[[#This Row],[payment_CW]])</f>
        <v>CW18</v>
      </c>
      <c r="J7668" t="str">
        <f>CONCATENATE("Q",(ROUNDUP(MONTH(payment[[#This Row],[payment_date]])/3,0)))</f>
        <v>Q2</v>
      </c>
      <c r="K7668" s="46">
        <f>VLOOKUP(payment[[#This Row],[staff_id]],staff!A:F,6,FALSE)</f>
        <v>1</v>
      </c>
      <c r="L7668" s="46">
        <f>VLOOKUP(payment[[#This Row],[store_id]],store!A:C,3,FALSE)</f>
        <v>1</v>
      </c>
      <c r="M7668" s="46" t="str">
        <f>VLOOKUP(payment[[#This Row],[store_address]],address!A:B,2,FALSE)</f>
        <v>47 MySakila Drive</v>
      </c>
      <c r="O7668" s="22"/>
    </row>
    <row r="7669" spans="1:15" x14ac:dyDescent="0.3">
      <c r="A7669">
        <v>25609</v>
      </c>
      <c r="B7669">
        <v>305</v>
      </c>
      <c r="C7669">
        <v>2</v>
      </c>
      <c r="D7669">
        <v>9119</v>
      </c>
      <c r="E7669">
        <v>4.99</v>
      </c>
      <c r="F7669" s="7">
        <v>39202</v>
      </c>
      <c r="G7669">
        <f>WEEKNUM(payment[[#This Row],[payment_date]],21)</f>
        <v>18</v>
      </c>
      <c r="H7669">
        <f>YEAR(payment[[#This Row],[payment_date]])</f>
        <v>2007</v>
      </c>
      <c r="I7669" t="str">
        <f>CONCATENATE("CW",payment[[#This Row],[payment_CW]])</f>
        <v>CW18</v>
      </c>
      <c r="J7669" t="str">
        <f>CONCATENATE("Q",(ROUNDUP(MONTH(payment[[#This Row],[payment_date]])/3,0)))</f>
        <v>Q2</v>
      </c>
      <c r="K7669" s="46">
        <f>VLOOKUP(payment[[#This Row],[staff_id]],staff!A:F,6,FALSE)</f>
        <v>2</v>
      </c>
      <c r="L7669" s="46">
        <f>VLOOKUP(payment[[#This Row],[store_id]],store!A:C,3,FALSE)</f>
        <v>2</v>
      </c>
      <c r="M7669" s="46" t="str">
        <f>VLOOKUP(payment[[#This Row],[store_address]],address!A:B,2,FALSE)</f>
        <v>28 MySQL Boulevard</v>
      </c>
      <c r="O7669" s="22"/>
    </row>
    <row r="7670" spans="1:15" x14ac:dyDescent="0.3">
      <c r="A7670">
        <v>27490</v>
      </c>
      <c r="B7670">
        <v>473</v>
      </c>
      <c r="C7670">
        <v>2</v>
      </c>
      <c r="D7670">
        <v>9120</v>
      </c>
      <c r="E7670">
        <v>8.99</v>
      </c>
      <c r="F7670" s="7">
        <v>39202</v>
      </c>
      <c r="G7670">
        <f>WEEKNUM(payment[[#This Row],[payment_date]],21)</f>
        <v>18</v>
      </c>
      <c r="H7670">
        <f>YEAR(payment[[#This Row],[payment_date]])</f>
        <v>2007</v>
      </c>
      <c r="I7670" t="str">
        <f>CONCATENATE("CW",payment[[#This Row],[payment_CW]])</f>
        <v>CW18</v>
      </c>
      <c r="J7670" t="str">
        <f>CONCATENATE("Q",(ROUNDUP(MONTH(payment[[#This Row],[payment_date]])/3,0)))</f>
        <v>Q2</v>
      </c>
      <c r="K7670" s="46">
        <f>VLOOKUP(payment[[#This Row],[staff_id]],staff!A:F,6,FALSE)</f>
        <v>2</v>
      </c>
      <c r="L7670" s="46">
        <f>VLOOKUP(payment[[#This Row],[store_id]],store!A:C,3,FALSE)</f>
        <v>2</v>
      </c>
      <c r="M7670" s="46" t="str">
        <f>VLOOKUP(payment[[#This Row],[store_address]],address!A:B,2,FALSE)</f>
        <v>28 MySQL Boulevard</v>
      </c>
      <c r="O7670" s="22"/>
    </row>
    <row r="7671" spans="1:15" x14ac:dyDescent="0.3">
      <c r="A7671">
        <v>30709</v>
      </c>
      <c r="B7671">
        <v>150</v>
      </c>
      <c r="C7671">
        <v>1</v>
      </c>
      <c r="D7671">
        <v>9121</v>
      </c>
      <c r="E7671">
        <v>2.99</v>
      </c>
      <c r="F7671" s="7">
        <v>39202</v>
      </c>
      <c r="G7671">
        <f>WEEKNUM(payment[[#This Row],[payment_date]],21)</f>
        <v>18</v>
      </c>
      <c r="H7671">
        <f>YEAR(payment[[#This Row],[payment_date]])</f>
        <v>2007</v>
      </c>
      <c r="I7671" t="str">
        <f>CONCATENATE("CW",payment[[#This Row],[payment_CW]])</f>
        <v>CW18</v>
      </c>
      <c r="J7671" t="str">
        <f>CONCATENATE("Q",(ROUNDUP(MONTH(payment[[#This Row],[payment_date]])/3,0)))</f>
        <v>Q2</v>
      </c>
      <c r="K7671" s="46">
        <f>VLOOKUP(payment[[#This Row],[staff_id]],staff!A:F,6,FALSE)</f>
        <v>1</v>
      </c>
      <c r="L7671" s="46">
        <f>VLOOKUP(payment[[#This Row],[store_id]],store!A:C,3,FALSE)</f>
        <v>1</v>
      </c>
      <c r="M7671" s="46" t="str">
        <f>VLOOKUP(payment[[#This Row],[store_address]],address!A:B,2,FALSE)</f>
        <v>47 MySakila Drive</v>
      </c>
      <c r="O7671" s="22"/>
    </row>
    <row r="7672" spans="1:15" x14ac:dyDescent="0.3">
      <c r="A7672">
        <v>26291</v>
      </c>
      <c r="B7672">
        <v>365</v>
      </c>
      <c r="C7672">
        <v>1</v>
      </c>
      <c r="D7672">
        <v>9122</v>
      </c>
      <c r="E7672">
        <v>2.99</v>
      </c>
      <c r="F7672" s="7">
        <v>39202</v>
      </c>
      <c r="G7672">
        <f>WEEKNUM(payment[[#This Row],[payment_date]],21)</f>
        <v>18</v>
      </c>
      <c r="H7672">
        <f>YEAR(payment[[#This Row],[payment_date]])</f>
        <v>2007</v>
      </c>
      <c r="I7672" t="str">
        <f>CONCATENATE("CW",payment[[#This Row],[payment_CW]])</f>
        <v>CW18</v>
      </c>
      <c r="J7672" t="str">
        <f>CONCATENATE("Q",(ROUNDUP(MONTH(payment[[#This Row],[payment_date]])/3,0)))</f>
        <v>Q2</v>
      </c>
      <c r="K7672" s="46">
        <f>VLOOKUP(payment[[#This Row],[staff_id]],staff!A:F,6,FALSE)</f>
        <v>1</v>
      </c>
      <c r="L7672" s="46">
        <f>VLOOKUP(payment[[#This Row],[store_id]],store!A:C,3,FALSE)</f>
        <v>1</v>
      </c>
      <c r="M7672" s="46" t="str">
        <f>VLOOKUP(payment[[#This Row],[store_address]],address!A:B,2,FALSE)</f>
        <v>47 MySakila Drive</v>
      </c>
      <c r="O7672" s="22"/>
    </row>
    <row r="7673" spans="1:15" x14ac:dyDescent="0.3">
      <c r="A7673">
        <v>25460</v>
      </c>
      <c r="B7673">
        <v>293</v>
      </c>
      <c r="C7673">
        <v>2</v>
      </c>
      <c r="D7673">
        <v>9123</v>
      </c>
      <c r="E7673">
        <v>2.99</v>
      </c>
      <c r="F7673" s="7">
        <v>39202</v>
      </c>
      <c r="G7673">
        <f>WEEKNUM(payment[[#This Row],[payment_date]],21)</f>
        <v>18</v>
      </c>
      <c r="H7673">
        <f>YEAR(payment[[#This Row],[payment_date]])</f>
        <v>2007</v>
      </c>
      <c r="I7673" t="str">
        <f>CONCATENATE("CW",payment[[#This Row],[payment_CW]])</f>
        <v>CW18</v>
      </c>
      <c r="J7673" t="str">
        <f>CONCATENATE("Q",(ROUNDUP(MONTH(payment[[#This Row],[payment_date]])/3,0)))</f>
        <v>Q2</v>
      </c>
      <c r="K7673" s="46">
        <f>VLOOKUP(payment[[#This Row],[staff_id]],staff!A:F,6,FALSE)</f>
        <v>2</v>
      </c>
      <c r="L7673" s="46">
        <f>VLOOKUP(payment[[#This Row],[store_id]],store!A:C,3,FALSE)</f>
        <v>2</v>
      </c>
      <c r="M7673" s="46" t="str">
        <f>VLOOKUP(payment[[#This Row],[store_address]],address!A:B,2,FALSE)</f>
        <v>28 MySQL Boulevard</v>
      </c>
      <c r="O7673" s="22"/>
    </row>
    <row r="7674" spans="1:15" x14ac:dyDescent="0.3">
      <c r="A7674">
        <v>30186</v>
      </c>
      <c r="B7674">
        <v>105</v>
      </c>
      <c r="C7674">
        <v>2</v>
      </c>
      <c r="D7674">
        <v>9124</v>
      </c>
      <c r="E7674">
        <v>3.99</v>
      </c>
      <c r="F7674" s="7">
        <v>39202</v>
      </c>
      <c r="G7674">
        <f>WEEKNUM(payment[[#This Row],[payment_date]],21)</f>
        <v>18</v>
      </c>
      <c r="H7674">
        <f>YEAR(payment[[#This Row],[payment_date]])</f>
        <v>2007</v>
      </c>
      <c r="I7674" t="str">
        <f>CONCATENATE("CW",payment[[#This Row],[payment_CW]])</f>
        <v>CW18</v>
      </c>
      <c r="J7674" t="str">
        <f>CONCATENATE("Q",(ROUNDUP(MONTH(payment[[#This Row],[payment_date]])/3,0)))</f>
        <v>Q2</v>
      </c>
      <c r="K7674" s="46">
        <f>VLOOKUP(payment[[#This Row],[staff_id]],staff!A:F,6,FALSE)</f>
        <v>2</v>
      </c>
      <c r="L7674" s="46">
        <f>VLOOKUP(payment[[#This Row],[store_id]],store!A:C,3,FALSE)</f>
        <v>2</v>
      </c>
      <c r="M7674" s="46" t="str">
        <f>VLOOKUP(payment[[#This Row],[store_address]],address!A:B,2,FALSE)</f>
        <v>28 MySQL Boulevard</v>
      </c>
      <c r="O7674" s="22"/>
    </row>
    <row r="7675" spans="1:15" x14ac:dyDescent="0.3">
      <c r="A7675">
        <v>25948</v>
      </c>
      <c r="B7675">
        <v>335</v>
      </c>
      <c r="C7675">
        <v>1</v>
      </c>
      <c r="D7675">
        <v>9125</v>
      </c>
      <c r="E7675">
        <v>5.99</v>
      </c>
      <c r="F7675" s="7">
        <v>39202</v>
      </c>
      <c r="G7675">
        <f>WEEKNUM(payment[[#This Row],[payment_date]],21)</f>
        <v>18</v>
      </c>
      <c r="H7675">
        <f>YEAR(payment[[#This Row],[payment_date]])</f>
        <v>2007</v>
      </c>
      <c r="I7675" t="str">
        <f>CONCATENATE("CW",payment[[#This Row],[payment_CW]])</f>
        <v>CW18</v>
      </c>
      <c r="J7675" t="str">
        <f>CONCATENATE("Q",(ROUNDUP(MONTH(payment[[#This Row],[payment_date]])/3,0)))</f>
        <v>Q2</v>
      </c>
      <c r="K7675" s="46">
        <f>VLOOKUP(payment[[#This Row],[staff_id]],staff!A:F,6,FALSE)</f>
        <v>1</v>
      </c>
      <c r="L7675" s="46">
        <f>VLOOKUP(payment[[#This Row],[store_id]],store!A:C,3,FALSE)</f>
        <v>1</v>
      </c>
      <c r="M7675" s="46" t="str">
        <f>VLOOKUP(payment[[#This Row],[store_address]],address!A:B,2,FALSE)</f>
        <v>47 MySakila Drive</v>
      </c>
      <c r="O7675" s="22"/>
    </row>
    <row r="7676" spans="1:15" x14ac:dyDescent="0.3">
      <c r="A7676">
        <v>28796</v>
      </c>
      <c r="B7676">
        <v>590</v>
      </c>
      <c r="C7676">
        <v>2</v>
      </c>
      <c r="D7676">
        <v>9126</v>
      </c>
      <c r="E7676">
        <v>0.99</v>
      </c>
      <c r="F7676" s="7">
        <v>39202</v>
      </c>
      <c r="G7676">
        <f>WEEKNUM(payment[[#This Row],[payment_date]],21)</f>
        <v>18</v>
      </c>
      <c r="H7676">
        <f>YEAR(payment[[#This Row],[payment_date]])</f>
        <v>2007</v>
      </c>
      <c r="I7676" t="str">
        <f>CONCATENATE("CW",payment[[#This Row],[payment_CW]])</f>
        <v>CW18</v>
      </c>
      <c r="J7676" t="str">
        <f>CONCATENATE("Q",(ROUNDUP(MONTH(payment[[#This Row],[payment_date]])/3,0)))</f>
        <v>Q2</v>
      </c>
      <c r="K7676" s="46">
        <f>VLOOKUP(payment[[#This Row],[staff_id]],staff!A:F,6,FALSE)</f>
        <v>2</v>
      </c>
      <c r="L7676" s="46">
        <f>VLOOKUP(payment[[#This Row],[store_id]],store!A:C,3,FALSE)</f>
        <v>2</v>
      </c>
      <c r="M7676" s="46" t="str">
        <f>VLOOKUP(payment[[#This Row],[store_address]],address!A:B,2,FALSE)</f>
        <v>28 MySQL Boulevard</v>
      </c>
      <c r="O7676" s="22"/>
    </row>
    <row r="7677" spans="1:15" x14ac:dyDescent="0.3">
      <c r="A7677">
        <v>25551</v>
      </c>
      <c r="B7677">
        <v>300</v>
      </c>
      <c r="C7677">
        <v>2</v>
      </c>
      <c r="D7677">
        <v>9127</v>
      </c>
      <c r="E7677">
        <v>2.99</v>
      </c>
      <c r="F7677" s="7">
        <v>39202</v>
      </c>
      <c r="G7677">
        <f>WEEKNUM(payment[[#This Row],[payment_date]],21)</f>
        <v>18</v>
      </c>
      <c r="H7677">
        <f>YEAR(payment[[#This Row],[payment_date]])</f>
        <v>2007</v>
      </c>
      <c r="I7677" t="str">
        <f>CONCATENATE("CW",payment[[#This Row],[payment_CW]])</f>
        <v>CW18</v>
      </c>
      <c r="J7677" t="str">
        <f>CONCATENATE("Q",(ROUNDUP(MONTH(payment[[#This Row],[payment_date]])/3,0)))</f>
        <v>Q2</v>
      </c>
      <c r="K7677" s="46">
        <f>VLOOKUP(payment[[#This Row],[staff_id]],staff!A:F,6,FALSE)</f>
        <v>2</v>
      </c>
      <c r="L7677" s="46">
        <f>VLOOKUP(payment[[#This Row],[store_id]],store!A:C,3,FALSE)</f>
        <v>2</v>
      </c>
      <c r="M7677" s="46" t="str">
        <f>VLOOKUP(payment[[#This Row],[store_address]],address!A:B,2,FALSE)</f>
        <v>28 MySQL Boulevard</v>
      </c>
      <c r="O7677" s="22"/>
    </row>
    <row r="7678" spans="1:15" x14ac:dyDescent="0.3">
      <c r="A7678">
        <v>26384</v>
      </c>
      <c r="B7678">
        <v>372</v>
      </c>
      <c r="C7678">
        <v>1</v>
      </c>
      <c r="D7678">
        <v>9128</v>
      </c>
      <c r="E7678">
        <v>5.99</v>
      </c>
      <c r="F7678" s="7">
        <v>39202</v>
      </c>
      <c r="G7678">
        <f>WEEKNUM(payment[[#This Row],[payment_date]],21)</f>
        <v>18</v>
      </c>
      <c r="H7678">
        <f>YEAR(payment[[#This Row],[payment_date]])</f>
        <v>2007</v>
      </c>
      <c r="I7678" t="str">
        <f>CONCATENATE("CW",payment[[#This Row],[payment_CW]])</f>
        <v>CW18</v>
      </c>
      <c r="J7678" t="str">
        <f>CONCATENATE("Q",(ROUNDUP(MONTH(payment[[#This Row],[payment_date]])/3,0)))</f>
        <v>Q2</v>
      </c>
      <c r="K7678" s="46">
        <f>VLOOKUP(payment[[#This Row],[staff_id]],staff!A:F,6,FALSE)</f>
        <v>1</v>
      </c>
      <c r="L7678" s="46">
        <f>VLOOKUP(payment[[#This Row],[store_id]],store!A:C,3,FALSE)</f>
        <v>1</v>
      </c>
      <c r="M7678" s="46" t="str">
        <f>VLOOKUP(payment[[#This Row],[store_address]],address!A:B,2,FALSE)</f>
        <v>47 MySakila Drive</v>
      </c>
      <c r="O7678" s="22"/>
    </row>
    <row r="7679" spans="1:15" x14ac:dyDescent="0.3">
      <c r="A7679">
        <v>30406</v>
      </c>
      <c r="B7679">
        <v>125</v>
      </c>
      <c r="C7679">
        <v>1</v>
      </c>
      <c r="D7679">
        <v>9129</v>
      </c>
      <c r="E7679">
        <v>9.99</v>
      </c>
      <c r="F7679" s="7">
        <v>39202</v>
      </c>
      <c r="G7679">
        <f>WEEKNUM(payment[[#This Row],[payment_date]],21)</f>
        <v>18</v>
      </c>
      <c r="H7679">
        <f>YEAR(payment[[#This Row],[payment_date]])</f>
        <v>2007</v>
      </c>
      <c r="I7679" t="str">
        <f>CONCATENATE("CW",payment[[#This Row],[payment_CW]])</f>
        <v>CW18</v>
      </c>
      <c r="J7679" t="str">
        <f>CONCATENATE("Q",(ROUNDUP(MONTH(payment[[#This Row],[payment_date]])/3,0)))</f>
        <v>Q2</v>
      </c>
      <c r="K7679" s="46">
        <f>VLOOKUP(payment[[#This Row],[staff_id]],staff!A:F,6,FALSE)</f>
        <v>1</v>
      </c>
      <c r="L7679" s="46">
        <f>VLOOKUP(payment[[#This Row],[store_id]],store!A:C,3,FALSE)</f>
        <v>1</v>
      </c>
      <c r="M7679" s="46" t="str">
        <f>VLOOKUP(payment[[#This Row],[store_address]],address!A:B,2,FALSE)</f>
        <v>47 MySakila Drive</v>
      </c>
      <c r="O7679" s="22"/>
    </row>
    <row r="7680" spans="1:15" x14ac:dyDescent="0.3">
      <c r="A7680">
        <v>26165</v>
      </c>
      <c r="B7680">
        <v>354</v>
      </c>
      <c r="C7680">
        <v>1</v>
      </c>
      <c r="D7680">
        <v>9130</v>
      </c>
      <c r="E7680">
        <v>2.99</v>
      </c>
      <c r="F7680" s="7">
        <v>39202</v>
      </c>
      <c r="G7680">
        <f>WEEKNUM(payment[[#This Row],[payment_date]],21)</f>
        <v>18</v>
      </c>
      <c r="H7680">
        <f>YEAR(payment[[#This Row],[payment_date]])</f>
        <v>2007</v>
      </c>
      <c r="I7680" t="str">
        <f>CONCATENATE("CW",payment[[#This Row],[payment_CW]])</f>
        <v>CW18</v>
      </c>
      <c r="J7680" t="str">
        <f>CONCATENATE("Q",(ROUNDUP(MONTH(payment[[#This Row],[payment_date]])/3,0)))</f>
        <v>Q2</v>
      </c>
      <c r="K7680" s="46">
        <f>VLOOKUP(payment[[#This Row],[staff_id]],staff!A:F,6,FALSE)</f>
        <v>1</v>
      </c>
      <c r="L7680" s="46">
        <f>VLOOKUP(payment[[#This Row],[store_id]],store!A:C,3,FALSE)</f>
        <v>1</v>
      </c>
      <c r="M7680" s="46" t="str">
        <f>VLOOKUP(payment[[#This Row],[store_address]],address!A:B,2,FALSE)</f>
        <v>47 MySakila Drive</v>
      </c>
      <c r="O7680" s="22"/>
    </row>
    <row r="7681" spans="1:15" x14ac:dyDescent="0.3">
      <c r="A7681">
        <v>30609</v>
      </c>
      <c r="B7681">
        <v>142</v>
      </c>
      <c r="C7681">
        <v>1</v>
      </c>
      <c r="D7681">
        <v>9131</v>
      </c>
      <c r="E7681">
        <v>2.99</v>
      </c>
      <c r="F7681" s="7">
        <v>39202</v>
      </c>
      <c r="G7681">
        <f>WEEKNUM(payment[[#This Row],[payment_date]],21)</f>
        <v>18</v>
      </c>
      <c r="H7681">
        <f>YEAR(payment[[#This Row],[payment_date]])</f>
        <v>2007</v>
      </c>
      <c r="I7681" t="str">
        <f>CONCATENATE("CW",payment[[#This Row],[payment_CW]])</f>
        <v>CW18</v>
      </c>
      <c r="J7681" t="str">
        <f>CONCATENATE("Q",(ROUNDUP(MONTH(payment[[#This Row],[payment_date]])/3,0)))</f>
        <v>Q2</v>
      </c>
      <c r="K7681" s="46">
        <f>VLOOKUP(payment[[#This Row],[staff_id]],staff!A:F,6,FALSE)</f>
        <v>1</v>
      </c>
      <c r="L7681" s="46">
        <f>VLOOKUP(payment[[#This Row],[store_id]],store!A:C,3,FALSE)</f>
        <v>1</v>
      </c>
      <c r="M7681" s="46" t="str">
        <f>VLOOKUP(payment[[#This Row],[store_address]],address!A:B,2,FALSE)</f>
        <v>47 MySakila Drive</v>
      </c>
      <c r="O7681" s="22"/>
    </row>
    <row r="7682" spans="1:15" x14ac:dyDescent="0.3">
      <c r="A7682">
        <v>30807</v>
      </c>
      <c r="B7682">
        <v>159</v>
      </c>
      <c r="C7682">
        <v>2</v>
      </c>
      <c r="D7682">
        <v>9132</v>
      </c>
      <c r="E7682">
        <v>0.99</v>
      </c>
      <c r="F7682" s="7">
        <v>39202</v>
      </c>
      <c r="G7682">
        <f>WEEKNUM(payment[[#This Row],[payment_date]],21)</f>
        <v>18</v>
      </c>
      <c r="H7682">
        <f>YEAR(payment[[#This Row],[payment_date]])</f>
        <v>2007</v>
      </c>
      <c r="I7682" t="str">
        <f>CONCATENATE("CW",payment[[#This Row],[payment_CW]])</f>
        <v>CW18</v>
      </c>
      <c r="J7682" t="str">
        <f>CONCATENATE("Q",(ROUNDUP(MONTH(payment[[#This Row],[payment_date]])/3,0)))</f>
        <v>Q2</v>
      </c>
      <c r="K7682" s="46">
        <f>VLOOKUP(payment[[#This Row],[staff_id]],staff!A:F,6,FALSE)</f>
        <v>2</v>
      </c>
      <c r="L7682" s="46">
        <f>VLOOKUP(payment[[#This Row],[store_id]],store!A:C,3,FALSE)</f>
        <v>2</v>
      </c>
      <c r="M7682" s="46" t="str">
        <f>VLOOKUP(payment[[#This Row],[store_address]],address!A:B,2,FALSE)</f>
        <v>28 MySQL Boulevard</v>
      </c>
      <c r="O7682" s="22"/>
    </row>
    <row r="7683" spans="1:15" x14ac:dyDescent="0.3">
      <c r="A7683">
        <v>28624</v>
      </c>
      <c r="B7683">
        <v>576</v>
      </c>
      <c r="C7683">
        <v>1</v>
      </c>
      <c r="D7683">
        <v>9133</v>
      </c>
      <c r="E7683">
        <v>5.99</v>
      </c>
      <c r="F7683" s="7">
        <v>39202</v>
      </c>
      <c r="G7683">
        <f>WEEKNUM(payment[[#This Row],[payment_date]],21)</f>
        <v>18</v>
      </c>
      <c r="H7683">
        <f>YEAR(payment[[#This Row],[payment_date]])</f>
        <v>2007</v>
      </c>
      <c r="I7683" t="str">
        <f>CONCATENATE("CW",payment[[#This Row],[payment_CW]])</f>
        <v>CW18</v>
      </c>
      <c r="J7683" t="str">
        <f>CONCATENATE("Q",(ROUNDUP(MONTH(payment[[#This Row],[payment_date]])/3,0)))</f>
        <v>Q2</v>
      </c>
      <c r="K7683" s="46">
        <f>VLOOKUP(payment[[#This Row],[staff_id]],staff!A:F,6,FALSE)</f>
        <v>1</v>
      </c>
      <c r="L7683" s="46">
        <f>VLOOKUP(payment[[#This Row],[store_id]],store!A:C,3,FALSE)</f>
        <v>1</v>
      </c>
      <c r="M7683" s="46" t="str">
        <f>VLOOKUP(payment[[#This Row],[store_address]],address!A:B,2,FALSE)</f>
        <v>47 MySakila Drive</v>
      </c>
      <c r="O7683" s="22"/>
    </row>
    <row r="7684" spans="1:15" x14ac:dyDescent="0.3">
      <c r="A7684">
        <v>28427</v>
      </c>
      <c r="B7684">
        <v>559</v>
      </c>
      <c r="C7684">
        <v>2</v>
      </c>
      <c r="D7684">
        <v>9134</v>
      </c>
      <c r="E7684">
        <v>0.99</v>
      </c>
      <c r="F7684" s="7">
        <v>39202</v>
      </c>
      <c r="G7684">
        <f>WEEKNUM(payment[[#This Row],[payment_date]],21)</f>
        <v>18</v>
      </c>
      <c r="H7684">
        <f>YEAR(payment[[#This Row],[payment_date]])</f>
        <v>2007</v>
      </c>
      <c r="I7684" t="str">
        <f>CONCATENATE("CW",payment[[#This Row],[payment_CW]])</f>
        <v>CW18</v>
      </c>
      <c r="J7684" t="str">
        <f>CONCATENATE("Q",(ROUNDUP(MONTH(payment[[#This Row],[payment_date]])/3,0)))</f>
        <v>Q2</v>
      </c>
      <c r="K7684" s="46">
        <f>VLOOKUP(payment[[#This Row],[staff_id]],staff!A:F,6,FALSE)</f>
        <v>2</v>
      </c>
      <c r="L7684" s="46">
        <f>VLOOKUP(payment[[#This Row],[store_id]],store!A:C,3,FALSE)</f>
        <v>2</v>
      </c>
      <c r="M7684" s="46" t="str">
        <f>VLOOKUP(payment[[#This Row],[store_address]],address!A:B,2,FALSE)</f>
        <v>28 MySQL Boulevard</v>
      </c>
      <c r="O7684" s="22"/>
    </row>
    <row r="7685" spans="1:15" x14ac:dyDescent="0.3">
      <c r="A7685">
        <v>30827</v>
      </c>
      <c r="B7685">
        <v>161</v>
      </c>
      <c r="C7685">
        <v>1</v>
      </c>
      <c r="D7685">
        <v>9135</v>
      </c>
      <c r="E7685">
        <v>4.99</v>
      </c>
      <c r="F7685" s="7">
        <v>39202</v>
      </c>
      <c r="G7685">
        <f>WEEKNUM(payment[[#This Row],[payment_date]],21)</f>
        <v>18</v>
      </c>
      <c r="H7685">
        <f>YEAR(payment[[#This Row],[payment_date]])</f>
        <v>2007</v>
      </c>
      <c r="I7685" t="str">
        <f>CONCATENATE("CW",payment[[#This Row],[payment_CW]])</f>
        <v>CW18</v>
      </c>
      <c r="J7685" t="str">
        <f>CONCATENATE("Q",(ROUNDUP(MONTH(payment[[#This Row],[payment_date]])/3,0)))</f>
        <v>Q2</v>
      </c>
      <c r="K7685" s="46">
        <f>VLOOKUP(payment[[#This Row],[staff_id]],staff!A:F,6,FALSE)</f>
        <v>1</v>
      </c>
      <c r="L7685" s="46">
        <f>VLOOKUP(payment[[#This Row],[store_id]],store!A:C,3,FALSE)</f>
        <v>1</v>
      </c>
      <c r="M7685" s="46" t="str">
        <f>VLOOKUP(payment[[#This Row],[store_address]],address!A:B,2,FALSE)</f>
        <v>47 MySakila Drive</v>
      </c>
      <c r="O7685" s="22"/>
    </row>
    <row r="7686" spans="1:15" x14ac:dyDescent="0.3">
      <c r="A7686">
        <v>29632</v>
      </c>
      <c r="B7686">
        <v>57</v>
      </c>
      <c r="C7686">
        <v>2</v>
      </c>
      <c r="D7686">
        <v>9136</v>
      </c>
      <c r="E7686">
        <v>0.99</v>
      </c>
      <c r="F7686" s="7">
        <v>39202</v>
      </c>
      <c r="G7686">
        <f>WEEKNUM(payment[[#This Row],[payment_date]],21)</f>
        <v>18</v>
      </c>
      <c r="H7686">
        <f>YEAR(payment[[#This Row],[payment_date]])</f>
        <v>2007</v>
      </c>
      <c r="I7686" t="str">
        <f>CONCATENATE("CW",payment[[#This Row],[payment_CW]])</f>
        <v>CW18</v>
      </c>
      <c r="J7686" t="str">
        <f>CONCATENATE("Q",(ROUNDUP(MONTH(payment[[#This Row],[payment_date]])/3,0)))</f>
        <v>Q2</v>
      </c>
      <c r="K7686" s="46">
        <f>VLOOKUP(payment[[#This Row],[staff_id]],staff!A:F,6,FALSE)</f>
        <v>2</v>
      </c>
      <c r="L7686" s="46">
        <f>VLOOKUP(payment[[#This Row],[store_id]],store!A:C,3,FALSE)</f>
        <v>2</v>
      </c>
      <c r="M7686" s="46" t="str">
        <f>VLOOKUP(payment[[#This Row],[store_address]],address!A:B,2,FALSE)</f>
        <v>28 MySQL Boulevard</v>
      </c>
      <c r="O7686" s="22"/>
    </row>
    <row r="7687" spans="1:15" x14ac:dyDescent="0.3">
      <c r="A7687">
        <v>27333</v>
      </c>
      <c r="B7687">
        <v>459</v>
      </c>
      <c r="C7687">
        <v>1</v>
      </c>
      <c r="D7687">
        <v>9137</v>
      </c>
      <c r="E7687">
        <v>6.99</v>
      </c>
      <c r="F7687" s="7">
        <v>39202</v>
      </c>
      <c r="G7687">
        <f>WEEKNUM(payment[[#This Row],[payment_date]],21)</f>
        <v>18</v>
      </c>
      <c r="H7687">
        <f>YEAR(payment[[#This Row],[payment_date]])</f>
        <v>2007</v>
      </c>
      <c r="I7687" t="str">
        <f>CONCATENATE("CW",payment[[#This Row],[payment_CW]])</f>
        <v>CW18</v>
      </c>
      <c r="J7687" t="str">
        <f>CONCATENATE("Q",(ROUNDUP(MONTH(payment[[#This Row],[payment_date]])/3,0)))</f>
        <v>Q2</v>
      </c>
      <c r="K7687" s="46">
        <f>VLOOKUP(payment[[#This Row],[staff_id]],staff!A:F,6,FALSE)</f>
        <v>1</v>
      </c>
      <c r="L7687" s="46">
        <f>VLOOKUP(payment[[#This Row],[store_id]],store!A:C,3,FALSE)</f>
        <v>1</v>
      </c>
      <c r="M7687" s="46" t="str">
        <f>VLOOKUP(payment[[#This Row],[store_address]],address!A:B,2,FALSE)</f>
        <v>47 MySakila Drive</v>
      </c>
      <c r="O7687" s="22"/>
    </row>
    <row r="7688" spans="1:15" x14ac:dyDescent="0.3">
      <c r="A7688">
        <v>29180</v>
      </c>
      <c r="B7688">
        <v>17</v>
      </c>
      <c r="C7688">
        <v>1</v>
      </c>
      <c r="D7688">
        <v>9138</v>
      </c>
      <c r="E7688">
        <v>2.99</v>
      </c>
      <c r="F7688" s="7">
        <v>39202</v>
      </c>
      <c r="G7688">
        <f>WEEKNUM(payment[[#This Row],[payment_date]],21)</f>
        <v>18</v>
      </c>
      <c r="H7688">
        <f>YEAR(payment[[#This Row],[payment_date]])</f>
        <v>2007</v>
      </c>
      <c r="I7688" t="str">
        <f>CONCATENATE("CW",payment[[#This Row],[payment_CW]])</f>
        <v>CW18</v>
      </c>
      <c r="J7688" t="str">
        <f>CONCATENATE("Q",(ROUNDUP(MONTH(payment[[#This Row],[payment_date]])/3,0)))</f>
        <v>Q2</v>
      </c>
      <c r="K7688" s="46">
        <f>VLOOKUP(payment[[#This Row],[staff_id]],staff!A:F,6,FALSE)</f>
        <v>1</v>
      </c>
      <c r="L7688" s="46">
        <f>VLOOKUP(payment[[#This Row],[store_id]],store!A:C,3,FALSE)</f>
        <v>1</v>
      </c>
      <c r="M7688" s="46" t="str">
        <f>VLOOKUP(payment[[#This Row],[store_address]],address!A:B,2,FALSE)</f>
        <v>47 MySakila Drive</v>
      </c>
      <c r="O7688" s="22"/>
    </row>
    <row r="7689" spans="1:15" x14ac:dyDescent="0.3">
      <c r="A7689">
        <v>30507</v>
      </c>
      <c r="B7689">
        <v>133</v>
      </c>
      <c r="C7689">
        <v>2</v>
      </c>
      <c r="D7689">
        <v>9139</v>
      </c>
      <c r="E7689">
        <v>2.99</v>
      </c>
      <c r="F7689" s="7">
        <v>39202</v>
      </c>
      <c r="G7689">
        <f>WEEKNUM(payment[[#This Row],[payment_date]],21)</f>
        <v>18</v>
      </c>
      <c r="H7689">
        <f>YEAR(payment[[#This Row],[payment_date]])</f>
        <v>2007</v>
      </c>
      <c r="I7689" t="str">
        <f>CONCATENATE("CW",payment[[#This Row],[payment_CW]])</f>
        <v>CW18</v>
      </c>
      <c r="J7689" t="str">
        <f>CONCATENATE("Q",(ROUNDUP(MONTH(payment[[#This Row],[payment_date]])/3,0)))</f>
        <v>Q2</v>
      </c>
      <c r="K7689" s="46">
        <f>VLOOKUP(payment[[#This Row],[staff_id]],staff!A:F,6,FALSE)</f>
        <v>2</v>
      </c>
      <c r="L7689" s="46">
        <f>VLOOKUP(payment[[#This Row],[store_id]],store!A:C,3,FALSE)</f>
        <v>2</v>
      </c>
      <c r="M7689" s="46" t="str">
        <f>VLOOKUP(payment[[#This Row],[store_address]],address!A:B,2,FALSE)</f>
        <v>28 MySQL Boulevard</v>
      </c>
      <c r="O7689" s="22"/>
    </row>
    <row r="7690" spans="1:15" x14ac:dyDescent="0.3">
      <c r="A7690">
        <v>29254</v>
      </c>
      <c r="B7690">
        <v>25</v>
      </c>
      <c r="C7690">
        <v>1</v>
      </c>
      <c r="D7690">
        <v>9140</v>
      </c>
      <c r="E7690">
        <v>8.99</v>
      </c>
      <c r="F7690" s="7">
        <v>39202</v>
      </c>
      <c r="G7690">
        <f>WEEKNUM(payment[[#This Row],[payment_date]],21)</f>
        <v>18</v>
      </c>
      <c r="H7690">
        <f>YEAR(payment[[#This Row],[payment_date]])</f>
        <v>2007</v>
      </c>
      <c r="I7690" t="str">
        <f>CONCATENATE("CW",payment[[#This Row],[payment_CW]])</f>
        <v>CW18</v>
      </c>
      <c r="J7690" t="str">
        <f>CONCATENATE("Q",(ROUNDUP(MONTH(payment[[#This Row],[payment_date]])/3,0)))</f>
        <v>Q2</v>
      </c>
      <c r="K7690" s="46">
        <f>VLOOKUP(payment[[#This Row],[staff_id]],staff!A:F,6,FALSE)</f>
        <v>1</v>
      </c>
      <c r="L7690" s="46">
        <f>VLOOKUP(payment[[#This Row],[store_id]],store!A:C,3,FALSE)</f>
        <v>1</v>
      </c>
      <c r="M7690" s="46" t="str">
        <f>VLOOKUP(payment[[#This Row],[store_address]],address!A:B,2,FALSE)</f>
        <v>47 MySakila Drive</v>
      </c>
      <c r="O7690" s="22"/>
    </row>
    <row r="7691" spans="1:15" x14ac:dyDescent="0.3">
      <c r="A7691">
        <v>27610</v>
      </c>
      <c r="B7691">
        <v>484</v>
      </c>
      <c r="C7691">
        <v>2</v>
      </c>
      <c r="D7691">
        <v>9141</v>
      </c>
      <c r="E7691">
        <v>5.99</v>
      </c>
      <c r="F7691" s="7">
        <v>39202</v>
      </c>
      <c r="G7691">
        <f>WEEKNUM(payment[[#This Row],[payment_date]],21)</f>
        <v>18</v>
      </c>
      <c r="H7691">
        <f>YEAR(payment[[#This Row],[payment_date]])</f>
        <v>2007</v>
      </c>
      <c r="I7691" t="str">
        <f>CONCATENATE("CW",payment[[#This Row],[payment_CW]])</f>
        <v>CW18</v>
      </c>
      <c r="J7691" t="str">
        <f>CONCATENATE("Q",(ROUNDUP(MONTH(payment[[#This Row],[payment_date]])/3,0)))</f>
        <v>Q2</v>
      </c>
      <c r="K7691" s="46">
        <f>VLOOKUP(payment[[#This Row],[staff_id]],staff!A:F,6,FALSE)</f>
        <v>2</v>
      </c>
      <c r="L7691" s="46">
        <f>VLOOKUP(payment[[#This Row],[store_id]],store!A:C,3,FALSE)</f>
        <v>2</v>
      </c>
      <c r="M7691" s="46" t="str">
        <f>VLOOKUP(payment[[#This Row],[store_address]],address!A:B,2,FALSE)</f>
        <v>28 MySQL Boulevard</v>
      </c>
      <c r="O7691" s="22"/>
    </row>
    <row r="7692" spans="1:15" x14ac:dyDescent="0.3">
      <c r="A7692">
        <v>27642</v>
      </c>
      <c r="B7692">
        <v>486</v>
      </c>
      <c r="C7692">
        <v>2</v>
      </c>
      <c r="D7692">
        <v>9142</v>
      </c>
      <c r="E7692">
        <v>0.99</v>
      </c>
      <c r="F7692" s="7">
        <v>39202</v>
      </c>
      <c r="G7692">
        <f>WEEKNUM(payment[[#This Row],[payment_date]],21)</f>
        <v>18</v>
      </c>
      <c r="H7692">
        <f>YEAR(payment[[#This Row],[payment_date]])</f>
        <v>2007</v>
      </c>
      <c r="I7692" t="str">
        <f>CONCATENATE("CW",payment[[#This Row],[payment_CW]])</f>
        <v>CW18</v>
      </c>
      <c r="J7692" t="str">
        <f>CONCATENATE("Q",(ROUNDUP(MONTH(payment[[#This Row],[payment_date]])/3,0)))</f>
        <v>Q2</v>
      </c>
      <c r="K7692" s="46">
        <f>VLOOKUP(payment[[#This Row],[staff_id]],staff!A:F,6,FALSE)</f>
        <v>2</v>
      </c>
      <c r="L7692" s="46">
        <f>VLOOKUP(payment[[#This Row],[store_id]],store!A:C,3,FALSE)</f>
        <v>2</v>
      </c>
      <c r="M7692" s="46" t="str">
        <f>VLOOKUP(payment[[#This Row],[store_address]],address!A:B,2,FALSE)</f>
        <v>28 MySQL Boulevard</v>
      </c>
      <c r="O7692" s="22"/>
    </row>
    <row r="7693" spans="1:15" x14ac:dyDescent="0.3">
      <c r="A7693">
        <v>27923</v>
      </c>
      <c r="B7693">
        <v>511</v>
      </c>
      <c r="C7693">
        <v>1</v>
      </c>
      <c r="D7693">
        <v>9143</v>
      </c>
      <c r="E7693">
        <v>6.99</v>
      </c>
      <c r="F7693" s="7">
        <v>39202</v>
      </c>
      <c r="G7693">
        <f>WEEKNUM(payment[[#This Row],[payment_date]],21)</f>
        <v>18</v>
      </c>
      <c r="H7693">
        <f>YEAR(payment[[#This Row],[payment_date]])</f>
        <v>2007</v>
      </c>
      <c r="I7693" t="str">
        <f>CONCATENATE("CW",payment[[#This Row],[payment_CW]])</f>
        <v>CW18</v>
      </c>
      <c r="J7693" t="str">
        <f>CONCATENATE("Q",(ROUNDUP(MONTH(payment[[#This Row],[payment_date]])/3,0)))</f>
        <v>Q2</v>
      </c>
      <c r="K7693" s="46">
        <f>VLOOKUP(payment[[#This Row],[staff_id]],staff!A:F,6,FALSE)</f>
        <v>1</v>
      </c>
      <c r="L7693" s="46">
        <f>VLOOKUP(payment[[#This Row],[store_id]],store!A:C,3,FALSE)</f>
        <v>1</v>
      </c>
      <c r="M7693" s="46" t="str">
        <f>VLOOKUP(payment[[#This Row],[store_address]],address!A:B,2,FALSE)</f>
        <v>47 MySakila Drive</v>
      </c>
      <c r="O7693" s="22"/>
    </row>
    <row r="7694" spans="1:15" x14ac:dyDescent="0.3">
      <c r="A7694">
        <v>26482</v>
      </c>
      <c r="B7694">
        <v>381</v>
      </c>
      <c r="C7694">
        <v>2</v>
      </c>
      <c r="D7694">
        <v>9144</v>
      </c>
      <c r="E7694">
        <v>0.99</v>
      </c>
      <c r="F7694" s="7">
        <v>39202</v>
      </c>
      <c r="G7694">
        <f>WEEKNUM(payment[[#This Row],[payment_date]],21)</f>
        <v>18</v>
      </c>
      <c r="H7694">
        <f>YEAR(payment[[#This Row],[payment_date]])</f>
        <v>2007</v>
      </c>
      <c r="I7694" t="str">
        <f>CONCATENATE("CW",payment[[#This Row],[payment_CW]])</f>
        <v>CW18</v>
      </c>
      <c r="J7694" t="str">
        <f>CONCATENATE("Q",(ROUNDUP(MONTH(payment[[#This Row],[payment_date]])/3,0)))</f>
        <v>Q2</v>
      </c>
      <c r="K7694" s="46">
        <f>VLOOKUP(payment[[#This Row],[staff_id]],staff!A:F,6,FALSE)</f>
        <v>2</v>
      </c>
      <c r="L7694" s="46">
        <f>VLOOKUP(payment[[#This Row],[store_id]],store!A:C,3,FALSE)</f>
        <v>2</v>
      </c>
      <c r="M7694" s="46" t="str">
        <f>VLOOKUP(payment[[#This Row],[store_address]],address!A:B,2,FALSE)</f>
        <v>28 MySQL Boulevard</v>
      </c>
      <c r="O7694" s="22"/>
    </row>
    <row r="7695" spans="1:15" x14ac:dyDescent="0.3">
      <c r="A7695">
        <v>31002</v>
      </c>
      <c r="B7695">
        <v>176</v>
      </c>
      <c r="C7695">
        <v>2</v>
      </c>
      <c r="D7695">
        <v>9145</v>
      </c>
      <c r="E7695">
        <v>6.99</v>
      </c>
      <c r="F7695" s="7">
        <v>39202</v>
      </c>
      <c r="G7695">
        <f>WEEKNUM(payment[[#This Row],[payment_date]],21)</f>
        <v>18</v>
      </c>
      <c r="H7695">
        <f>YEAR(payment[[#This Row],[payment_date]])</f>
        <v>2007</v>
      </c>
      <c r="I7695" t="str">
        <f>CONCATENATE("CW",payment[[#This Row],[payment_CW]])</f>
        <v>CW18</v>
      </c>
      <c r="J7695" t="str">
        <f>CONCATENATE("Q",(ROUNDUP(MONTH(payment[[#This Row],[payment_date]])/3,0)))</f>
        <v>Q2</v>
      </c>
      <c r="K7695" s="46">
        <f>VLOOKUP(payment[[#This Row],[staff_id]],staff!A:F,6,FALSE)</f>
        <v>2</v>
      </c>
      <c r="L7695" s="46">
        <f>VLOOKUP(payment[[#This Row],[store_id]],store!A:C,3,FALSE)</f>
        <v>2</v>
      </c>
      <c r="M7695" s="46" t="str">
        <f>VLOOKUP(payment[[#This Row],[store_address]],address!A:B,2,FALSE)</f>
        <v>28 MySQL Boulevard</v>
      </c>
      <c r="O7695" s="22"/>
    </row>
    <row r="7696" spans="1:15" x14ac:dyDescent="0.3">
      <c r="A7696">
        <v>25574</v>
      </c>
      <c r="B7696">
        <v>302</v>
      </c>
      <c r="C7696">
        <v>1</v>
      </c>
      <c r="D7696">
        <v>9146</v>
      </c>
      <c r="E7696">
        <v>7.99</v>
      </c>
      <c r="F7696" s="7">
        <v>39202</v>
      </c>
      <c r="G7696">
        <f>WEEKNUM(payment[[#This Row],[payment_date]],21)</f>
        <v>18</v>
      </c>
      <c r="H7696">
        <f>YEAR(payment[[#This Row],[payment_date]])</f>
        <v>2007</v>
      </c>
      <c r="I7696" t="str">
        <f>CONCATENATE("CW",payment[[#This Row],[payment_CW]])</f>
        <v>CW18</v>
      </c>
      <c r="J7696" t="str">
        <f>CONCATENATE("Q",(ROUNDUP(MONTH(payment[[#This Row],[payment_date]])/3,0)))</f>
        <v>Q2</v>
      </c>
      <c r="K7696" s="46">
        <f>VLOOKUP(payment[[#This Row],[staff_id]],staff!A:F,6,FALSE)</f>
        <v>1</v>
      </c>
      <c r="L7696" s="46">
        <f>VLOOKUP(payment[[#This Row],[store_id]],store!A:C,3,FALSE)</f>
        <v>1</v>
      </c>
      <c r="M7696" s="46" t="str">
        <f>VLOOKUP(payment[[#This Row],[store_address]],address!A:B,2,FALSE)</f>
        <v>47 MySakila Drive</v>
      </c>
      <c r="O7696" s="22"/>
    </row>
    <row r="7697" spans="1:15" x14ac:dyDescent="0.3">
      <c r="A7697">
        <v>26620</v>
      </c>
      <c r="B7697">
        <v>394</v>
      </c>
      <c r="C7697">
        <v>1</v>
      </c>
      <c r="D7697">
        <v>9147</v>
      </c>
      <c r="E7697">
        <v>0.99</v>
      </c>
      <c r="F7697" s="7">
        <v>39202</v>
      </c>
      <c r="G7697">
        <f>WEEKNUM(payment[[#This Row],[payment_date]],21)</f>
        <v>18</v>
      </c>
      <c r="H7697">
        <f>YEAR(payment[[#This Row],[payment_date]])</f>
        <v>2007</v>
      </c>
      <c r="I7697" t="str">
        <f>CONCATENATE("CW",payment[[#This Row],[payment_CW]])</f>
        <v>CW18</v>
      </c>
      <c r="J7697" t="str">
        <f>CONCATENATE("Q",(ROUNDUP(MONTH(payment[[#This Row],[payment_date]])/3,0)))</f>
        <v>Q2</v>
      </c>
      <c r="K7697" s="46">
        <f>VLOOKUP(payment[[#This Row],[staff_id]],staff!A:F,6,FALSE)</f>
        <v>1</v>
      </c>
      <c r="L7697" s="46">
        <f>VLOOKUP(payment[[#This Row],[store_id]],store!A:C,3,FALSE)</f>
        <v>1</v>
      </c>
      <c r="M7697" s="46" t="str">
        <f>VLOOKUP(payment[[#This Row],[store_address]],address!A:B,2,FALSE)</f>
        <v>47 MySakila Drive</v>
      </c>
      <c r="O7697" s="22"/>
    </row>
    <row r="7698" spans="1:15" x14ac:dyDescent="0.3">
      <c r="A7698">
        <v>25920</v>
      </c>
      <c r="B7698">
        <v>333</v>
      </c>
      <c r="C7698">
        <v>2</v>
      </c>
      <c r="D7698">
        <v>9148</v>
      </c>
      <c r="E7698">
        <v>4.99</v>
      </c>
      <c r="F7698" s="7">
        <v>39202</v>
      </c>
      <c r="G7698">
        <f>WEEKNUM(payment[[#This Row],[payment_date]],21)</f>
        <v>18</v>
      </c>
      <c r="H7698">
        <f>YEAR(payment[[#This Row],[payment_date]])</f>
        <v>2007</v>
      </c>
      <c r="I7698" t="str">
        <f>CONCATENATE("CW",payment[[#This Row],[payment_CW]])</f>
        <v>CW18</v>
      </c>
      <c r="J7698" t="str">
        <f>CONCATENATE("Q",(ROUNDUP(MONTH(payment[[#This Row],[payment_date]])/3,0)))</f>
        <v>Q2</v>
      </c>
      <c r="K7698" s="46">
        <f>VLOOKUP(payment[[#This Row],[staff_id]],staff!A:F,6,FALSE)</f>
        <v>2</v>
      </c>
      <c r="L7698" s="46">
        <f>VLOOKUP(payment[[#This Row],[store_id]],store!A:C,3,FALSE)</f>
        <v>2</v>
      </c>
      <c r="M7698" s="46" t="str">
        <f>VLOOKUP(payment[[#This Row],[store_address]],address!A:B,2,FALSE)</f>
        <v>28 MySQL Boulevard</v>
      </c>
      <c r="O7698" s="22"/>
    </row>
    <row r="7699" spans="1:15" x14ac:dyDescent="0.3">
      <c r="A7699">
        <v>29215</v>
      </c>
      <c r="B7699">
        <v>21</v>
      </c>
      <c r="C7699">
        <v>2</v>
      </c>
      <c r="D7699">
        <v>9149</v>
      </c>
      <c r="E7699">
        <v>0.99</v>
      </c>
      <c r="F7699" s="7">
        <v>39202</v>
      </c>
      <c r="G7699">
        <f>WEEKNUM(payment[[#This Row],[payment_date]],21)</f>
        <v>18</v>
      </c>
      <c r="H7699">
        <f>YEAR(payment[[#This Row],[payment_date]])</f>
        <v>2007</v>
      </c>
      <c r="I7699" t="str">
        <f>CONCATENATE("CW",payment[[#This Row],[payment_CW]])</f>
        <v>CW18</v>
      </c>
      <c r="J7699" t="str">
        <f>CONCATENATE("Q",(ROUNDUP(MONTH(payment[[#This Row],[payment_date]])/3,0)))</f>
        <v>Q2</v>
      </c>
      <c r="K7699" s="46">
        <f>VLOOKUP(payment[[#This Row],[staff_id]],staff!A:F,6,FALSE)</f>
        <v>2</v>
      </c>
      <c r="L7699" s="46">
        <f>VLOOKUP(payment[[#This Row],[store_id]],store!A:C,3,FALSE)</f>
        <v>2</v>
      </c>
      <c r="M7699" s="46" t="str">
        <f>VLOOKUP(payment[[#This Row],[store_address]],address!A:B,2,FALSE)</f>
        <v>28 MySQL Boulevard</v>
      </c>
      <c r="O7699" s="22"/>
    </row>
    <row r="7700" spans="1:15" x14ac:dyDescent="0.3">
      <c r="A7700">
        <v>31326</v>
      </c>
      <c r="B7700">
        <v>213</v>
      </c>
      <c r="C7700">
        <v>2</v>
      </c>
      <c r="D7700">
        <v>9150</v>
      </c>
      <c r="E7700">
        <v>6.99</v>
      </c>
      <c r="F7700" s="7">
        <v>39202</v>
      </c>
      <c r="G7700">
        <f>WEEKNUM(payment[[#This Row],[payment_date]],21)</f>
        <v>18</v>
      </c>
      <c r="H7700">
        <f>YEAR(payment[[#This Row],[payment_date]])</f>
        <v>2007</v>
      </c>
      <c r="I7700" t="str">
        <f>CONCATENATE("CW",payment[[#This Row],[payment_CW]])</f>
        <v>CW18</v>
      </c>
      <c r="J7700" t="str">
        <f>CONCATENATE("Q",(ROUNDUP(MONTH(payment[[#This Row],[payment_date]])/3,0)))</f>
        <v>Q2</v>
      </c>
      <c r="K7700" s="46">
        <f>VLOOKUP(payment[[#This Row],[staff_id]],staff!A:F,6,FALSE)</f>
        <v>2</v>
      </c>
      <c r="L7700" s="46">
        <f>VLOOKUP(payment[[#This Row],[store_id]],store!A:C,3,FALSE)</f>
        <v>2</v>
      </c>
      <c r="M7700" s="46" t="str">
        <f>VLOOKUP(payment[[#This Row],[store_address]],address!A:B,2,FALSE)</f>
        <v>28 MySQL Boulevard</v>
      </c>
      <c r="O7700" s="22"/>
    </row>
    <row r="7701" spans="1:15" x14ac:dyDescent="0.3">
      <c r="A7701">
        <v>30149</v>
      </c>
      <c r="B7701">
        <v>102</v>
      </c>
      <c r="C7701">
        <v>2</v>
      </c>
      <c r="D7701">
        <v>9151</v>
      </c>
      <c r="E7701">
        <v>3.99</v>
      </c>
      <c r="F7701" s="7">
        <v>39202</v>
      </c>
      <c r="G7701">
        <f>WEEKNUM(payment[[#This Row],[payment_date]],21)</f>
        <v>18</v>
      </c>
      <c r="H7701">
        <f>YEAR(payment[[#This Row],[payment_date]])</f>
        <v>2007</v>
      </c>
      <c r="I7701" t="str">
        <f>CONCATENATE("CW",payment[[#This Row],[payment_CW]])</f>
        <v>CW18</v>
      </c>
      <c r="J7701" t="str">
        <f>CONCATENATE("Q",(ROUNDUP(MONTH(payment[[#This Row],[payment_date]])/3,0)))</f>
        <v>Q2</v>
      </c>
      <c r="K7701" s="46">
        <f>VLOOKUP(payment[[#This Row],[staff_id]],staff!A:F,6,FALSE)</f>
        <v>2</v>
      </c>
      <c r="L7701" s="46">
        <f>VLOOKUP(payment[[#This Row],[store_id]],store!A:C,3,FALSE)</f>
        <v>2</v>
      </c>
      <c r="M7701" s="46" t="str">
        <f>VLOOKUP(payment[[#This Row],[store_address]],address!A:B,2,FALSE)</f>
        <v>28 MySQL Boulevard</v>
      </c>
      <c r="O7701" s="22"/>
    </row>
    <row r="7702" spans="1:15" x14ac:dyDescent="0.3">
      <c r="A7702">
        <v>28866</v>
      </c>
      <c r="B7702">
        <v>595</v>
      </c>
      <c r="C7702">
        <v>1</v>
      </c>
      <c r="D7702">
        <v>9152</v>
      </c>
      <c r="E7702">
        <v>2.99</v>
      </c>
      <c r="F7702" s="7">
        <v>39202</v>
      </c>
      <c r="G7702">
        <f>WEEKNUM(payment[[#This Row],[payment_date]],21)</f>
        <v>18</v>
      </c>
      <c r="H7702">
        <f>YEAR(payment[[#This Row],[payment_date]])</f>
        <v>2007</v>
      </c>
      <c r="I7702" t="str">
        <f>CONCATENATE("CW",payment[[#This Row],[payment_CW]])</f>
        <v>CW18</v>
      </c>
      <c r="J7702" t="str">
        <f>CONCATENATE("Q",(ROUNDUP(MONTH(payment[[#This Row],[payment_date]])/3,0)))</f>
        <v>Q2</v>
      </c>
      <c r="K7702" s="46">
        <f>VLOOKUP(payment[[#This Row],[staff_id]],staff!A:F,6,FALSE)</f>
        <v>1</v>
      </c>
      <c r="L7702" s="46">
        <f>VLOOKUP(payment[[#This Row],[store_id]],store!A:C,3,FALSE)</f>
        <v>1</v>
      </c>
      <c r="M7702" s="46" t="str">
        <f>VLOOKUP(payment[[#This Row],[store_address]],address!A:B,2,FALSE)</f>
        <v>47 MySakila Drive</v>
      </c>
      <c r="O7702" s="22"/>
    </row>
    <row r="7703" spans="1:15" x14ac:dyDescent="0.3">
      <c r="A7703">
        <v>28783</v>
      </c>
      <c r="B7703">
        <v>589</v>
      </c>
      <c r="C7703">
        <v>1</v>
      </c>
      <c r="D7703">
        <v>9153</v>
      </c>
      <c r="E7703">
        <v>4.99</v>
      </c>
      <c r="F7703" s="7">
        <v>39202</v>
      </c>
      <c r="G7703">
        <f>WEEKNUM(payment[[#This Row],[payment_date]],21)</f>
        <v>18</v>
      </c>
      <c r="H7703">
        <f>YEAR(payment[[#This Row],[payment_date]])</f>
        <v>2007</v>
      </c>
      <c r="I7703" t="str">
        <f>CONCATENATE("CW",payment[[#This Row],[payment_CW]])</f>
        <v>CW18</v>
      </c>
      <c r="J7703" t="str">
        <f>CONCATENATE("Q",(ROUNDUP(MONTH(payment[[#This Row],[payment_date]])/3,0)))</f>
        <v>Q2</v>
      </c>
      <c r="K7703" s="46">
        <f>VLOOKUP(payment[[#This Row],[staff_id]],staff!A:F,6,FALSE)</f>
        <v>1</v>
      </c>
      <c r="L7703" s="46">
        <f>VLOOKUP(payment[[#This Row],[store_id]],store!A:C,3,FALSE)</f>
        <v>1</v>
      </c>
      <c r="M7703" s="46" t="str">
        <f>VLOOKUP(payment[[#This Row],[store_address]],address!A:B,2,FALSE)</f>
        <v>47 MySakila Drive</v>
      </c>
      <c r="O7703" s="22"/>
    </row>
    <row r="7704" spans="1:15" x14ac:dyDescent="0.3">
      <c r="A7704">
        <v>25686</v>
      </c>
      <c r="B7704">
        <v>312</v>
      </c>
      <c r="C7704">
        <v>1</v>
      </c>
      <c r="D7704">
        <v>9154</v>
      </c>
      <c r="E7704">
        <v>3.99</v>
      </c>
      <c r="F7704" s="7">
        <v>39202</v>
      </c>
      <c r="G7704">
        <f>WEEKNUM(payment[[#This Row],[payment_date]],21)</f>
        <v>18</v>
      </c>
      <c r="H7704">
        <f>YEAR(payment[[#This Row],[payment_date]])</f>
        <v>2007</v>
      </c>
      <c r="I7704" t="str">
        <f>CONCATENATE("CW",payment[[#This Row],[payment_CW]])</f>
        <v>CW18</v>
      </c>
      <c r="J7704" t="str">
        <f>CONCATENATE("Q",(ROUNDUP(MONTH(payment[[#This Row],[payment_date]])/3,0)))</f>
        <v>Q2</v>
      </c>
      <c r="K7704" s="46">
        <f>VLOOKUP(payment[[#This Row],[staff_id]],staff!A:F,6,FALSE)</f>
        <v>1</v>
      </c>
      <c r="L7704" s="46">
        <f>VLOOKUP(payment[[#This Row],[store_id]],store!A:C,3,FALSE)</f>
        <v>1</v>
      </c>
      <c r="M7704" s="46" t="str">
        <f>VLOOKUP(payment[[#This Row],[store_address]],address!A:B,2,FALSE)</f>
        <v>47 MySakila Drive</v>
      </c>
      <c r="O7704" s="22"/>
    </row>
    <row r="7705" spans="1:15" x14ac:dyDescent="0.3">
      <c r="A7705">
        <v>30212</v>
      </c>
      <c r="B7705">
        <v>107</v>
      </c>
      <c r="C7705">
        <v>1</v>
      </c>
      <c r="D7705">
        <v>9155</v>
      </c>
      <c r="E7705">
        <v>2.99</v>
      </c>
      <c r="F7705" s="7">
        <v>39202</v>
      </c>
      <c r="G7705">
        <f>WEEKNUM(payment[[#This Row],[payment_date]],21)</f>
        <v>18</v>
      </c>
      <c r="H7705">
        <f>YEAR(payment[[#This Row],[payment_date]])</f>
        <v>2007</v>
      </c>
      <c r="I7705" t="str">
        <f>CONCATENATE("CW",payment[[#This Row],[payment_CW]])</f>
        <v>CW18</v>
      </c>
      <c r="J7705" t="str">
        <f>CONCATENATE("Q",(ROUNDUP(MONTH(payment[[#This Row],[payment_date]])/3,0)))</f>
        <v>Q2</v>
      </c>
      <c r="K7705" s="46">
        <f>VLOOKUP(payment[[#This Row],[staff_id]],staff!A:F,6,FALSE)</f>
        <v>1</v>
      </c>
      <c r="L7705" s="46">
        <f>VLOOKUP(payment[[#This Row],[store_id]],store!A:C,3,FALSE)</f>
        <v>1</v>
      </c>
      <c r="M7705" s="46" t="str">
        <f>VLOOKUP(payment[[#This Row],[store_address]],address!A:B,2,FALSE)</f>
        <v>47 MySakila Drive</v>
      </c>
      <c r="O7705" s="22"/>
    </row>
    <row r="7706" spans="1:15" x14ac:dyDescent="0.3">
      <c r="A7706">
        <v>30651</v>
      </c>
      <c r="B7706">
        <v>145</v>
      </c>
      <c r="C7706">
        <v>1</v>
      </c>
      <c r="D7706">
        <v>9156</v>
      </c>
      <c r="E7706">
        <v>2.99</v>
      </c>
      <c r="F7706" s="7">
        <v>39202</v>
      </c>
      <c r="G7706">
        <f>WEEKNUM(payment[[#This Row],[payment_date]],21)</f>
        <v>18</v>
      </c>
      <c r="H7706">
        <f>YEAR(payment[[#This Row],[payment_date]])</f>
        <v>2007</v>
      </c>
      <c r="I7706" t="str">
        <f>CONCATENATE("CW",payment[[#This Row],[payment_CW]])</f>
        <v>CW18</v>
      </c>
      <c r="J7706" t="str">
        <f>CONCATENATE("Q",(ROUNDUP(MONTH(payment[[#This Row],[payment_date]])/3,0)))</f>
        <v>Q2</v>
      </c>
      <c r="K7706" s="46">
        <f>VLOOKUP(payment[[#This Row],[staff_id]],staff!A:F,6,FALSE)</f>
        <v>1</v>
      </c>
      <c r="L7706" s="46">
        <f>VLOOKUP(payment[[#This Row],[store_id]],store!A:C,3,FALSE)</f>
        <v>1</v>
      </c>
      <c r="M7706" s="46" t="str">
        <f>VLOOKUP(payment[[#This Row],[store_address]],address!A:B,2,FALSE)</f>
        <v>47 MySakila Drive</v>
      </c>
      <c r="O7706" s="22"/>
    </row>
    <row r="7707" spans="1:15" x14ac:dyDescent="0.3">
      <c r="A7707">
        <v>29194</v>
      </c>
      <c r="B7707">
        <v>19</v>
      </c>
      <c r="C7707">
        <v>1</v>
      </c>
      <c r="D7707">
        <v>9157</v>
      </c>
      <c r="E7707">
        <v>5.99</v>
      </c>
      <c r="F7707" s="7">
        <v>39202</v>
      </c>
      <c r="G7707">
        <f>WEEKNUM(payment[[#This Row],[payment_date]],21)</f>
        <v>18</v>
      </c>
      <c r="H7707">
        <f>YEAR(payment[[#This Row],[payment_date]])</f>
        <v>2007</v>
      </c>
      <c r="I7707" t="str">
        <f>CONCATENATE("CW",payment[[#This Row],[payment_CW]])</f>
        <v>CW18</v>
      </c>
      <c r="J7707" t="str">
        <f>CONCATENATE("Q",(ROUNDUP(MONTH(payment[[#This Row],[payment_date]])/3,0)))</f>
        <v>Q2</v>
      </c>
      <c r="K7707" s="46">
        <f>VLOOKUP(payment[[#This Row],[staff_id]],staff!A:F,6,FALSE)</f>
        <v>1</v>
      </c>
      <c r="L7707" s="46">
        <f>VLOOKUP(payment[[#This Row],[store_id]],store!A:C,3,FALSE)</f>
        <v>1</v>
      </c>
      <c r="M7707" s="46" t="str">
        <f>VLOOKUP(payment[[#This Row],[store_address]],address!A:B,2,FALSE)</f>
        <v>47 MySakila Drive</v>
      </c>
      <c r="O7707" s="22"/>
    </row>
    <row r="7708" spans="1:15" x14ac:dyDescent="0.3">
      <c r="A7708">
        <v>29172</v>
      </c>
      <c r="B7708">
        <v>16</v>
      </c>
      <c r="C7708">
        <v>2</v>
      </c>
      <c r="D7708">
        <v>9158</v>
      </c>
      <c r="E7708">
        <v>0.99</v>
      </c>
      <c r="F7708" s="7">
        <v>39202</v>
      </c>
      <c r="G7708">
        <f>WEEKNUM(payment[[#This Row],[payment_date]],21)</f>
        <v>18</v>
      </c>
      <c r="H7708">
        <f>YEAR(payment[[#This Row],[payment_date]])</f>
        <v>2007</v>
      </c>
      <c r="I7708" t="str">
        <f>CONCATENATE("CW",payment[[#This Row],[payment_CW]])</f>
        <v>CW18</v>
      </c>
      <c r="J7708" t="str">
        <f>CONCATENATE("Q",(ROUNDUP(MONTH(payment[[#This Row],[payment_date]])/3,0)))</f>
        <v>Q2</v>
      </c>
      <c r="K7708" s="46">
        <f>VLOOKUP(payment[[#This Row],[staff_id]],staff!A:F,6,FALSE)</f>
        <v>2</v>
      </c>
      <c r="L7708" s="46">
        <f>VLOOKUP(payment[[#This Row],[store_id]],store!A:C,3,FALSE)</f>
        <v>2</v>
      </c>
      <c r="M7708" s="46" t="str">
        <f>VLOOKUP(payment[[#This Row],[store_address]],address!A:B,2,FALSE)</f>
        <v>28 MySQL Boulevard</v>
      </c>
      <c r="O7708" s="22"/>
    </row>
    <row r="7709" spans="1:15" x14ac:dyDescent="0.3">
      <c r="A7709">
        <v>31355</v>
      </c>
      <c r="B7709">
        <v>217</v>
      </c>
      <c r="C7709">
        <v>1</v>
      </c>
      <c r="D7709">
        <v>9159</v>
      </c>
      <c r="E7709">
        <v>0.99</v>
      </c>
      <c r="F7709" s="7">
        <v>39202</v>
      </c>
      <c r="G7709">
        <f>WEEKNUM(payment[[#This Row],[payment_date]],21)</f>
        <v>18</v>
      </c>
      <c r="H7709">
        <f>YEAR(payment[[#This Row],[payment_date]])</f>
        <v>2007</v>
      </c>
      <c r="I7709" t="str">
        <f>CONCATENATE("CW",payment[[#This Row],[payment_CW]])</f>
        <v>CW18</v>
      </c>
      <c r="J7709" t="str">
        <f>CONCATENATE("Q",(ROUNDUP(MONTH(payment[[#This Row],[payment_date]])/3,0)))</f>
        <v>Q2</v>
      </c>
      <c r="K7709" s="46">
        <f>VLOOKUP(payment[[#This Row],[staff_id]],staff!A:F,6,FALSE)</f>
        <v>1</v>
      </c>
      <c r="L7709" s="46">
        <f>VLOOKUP(payment[[#This Row],[store_id]],store!A:C,3,FALSE)</f>
        <v>1</v>
      </c>
      <c r="M7709" s="46" t="str">
        <f>VLOOKUP(payment[[#This Row],[store_address]],address!A:B,2,FALSE)</f>
        <v>47 MySakila Drive</v>
      </c>
      <c r="O7709" s="22"/>
    </row>
    <row r="7710" spans="1:15" x14ac:dyDescent="0.3">
      <c r="A7710">
        <v>29369</v>
      </c>
      <c r="B7710">
        <v>34</v>
      </c>
      <c r="C7710">
        <v>1</v>
      </c>
      <c r="D7710">
        <v>9160</v>
      </c>
      <c r="E7710">
        <v>3.99</v>
      </c>
      <c r="F7710" s="7">
        <v>39202</v>
      </c>
      <c r="G7710">
        <f>WEEKNUM(payment[[#This Row],[payment_date]],21)</f>
        <v>18</v>
      </c>
      <c r="H7710">
        <f>YEAR(payment[[#This Row],[payment_date]])</f>
        <v>2007</v>
      </c>
      <c r="I7710" t="str">
        <f>CONCATENATE("CW",payment[[#This Row],[payment_CW]])</f>
        <v>CW18</v>
      </c>
      <c r="J7710" t="str">
        <f>CONCATENATE("Q",(ROUNDUP(MONTH(payment[[#This Row],[payment_date]])/3,0)))</f>
        <v>Q2</v>
      </c>
      <c r="K7710" s="46">
        <f>VLOOKUP(payment[[#This Row],[staff_id]],staff!A:F,6,FALSE)</f>
        <v>1</v>
      </c>
      <c r="L7710" s="46">
        <f>VLOOKUP(payment[[#This Row],[store_id]],store!A:C,3,FALSE)</f>
        <v>1</v>
      </c>
      <c r="M7710" s="46" t="str">
        <f>VLOOKUP(payment[[#This Row],[store_address]],address!A:B,2,FALSE)</f>
        <v>47 MySakila Drive</v>
      </c>
      <c r="O7710" s="22"/>
    </row>
    <row r="7711" spans="1:15" x14ac:dyDescent="0.3">
      <c r="A7711">
        <v>27050</v>
      </c>
      <c r="B7711">
        <v>433</v>
      </c>
      <c r="C7711">
        <v>2</v>
      </c>
      <c r="D7711">
        <v>9161</v>
      </c>
      <c r="E7711">
        <v>4.99</v>
      </c>
      <c r="F7711" s="7">
        <v>39202</v>
      </c>
      <c r="G7711">
        <f>WEEKNUM(payment[[#This Row],[payment_date]],21)</f>
        <v>18</v>
      </c>
      <c r="H7711">
        <f>YEAR(payment[[#This Row],[payment_date]])</f>
        <v>2007</v>
      </c>
      <c r="I7711" t="str">
        <f>CONCATENATE("CW",payment[[#This Row],[payment_CW]])</f>
        <v>CW18</v>
      </c>
      <c r="J7711" t="str">
        <f>CONCATENATE("Q",(ROUNDUP(MONTH(payment[[#This Row],[payment_date]])/3,0)))</f>
        <v>Q2</v>
      </c>
      <c r="K7711" s="46">
        <f>VLOOKUP(payment[[#This Row],[staff_id]],staff!A:F,6,FALSE)</f>
        <v>2</v>
      </c>
      <c r="L7711" s="46">
        <f>VLOOKUP(payment[[#This Row],[store_id]],store!A:C,3,FALSE)</f>
        <v>2</v>
      </c>
      <c r="M7711" s="46" t="str">
        <f>VLOOKUP(payment[[#This Row],[store_address]],address!A:B,2,FALSE)</f>
        <v>28 MySQL Boulevard</v>
      </c>
      <c r="O7711" s="22"/>
    </row>
    <row r="7712" spans="1:15" x14ac:dyDescent="0.3">
      <c r="A7712">
        <v>31095</v>
      </c>
      <c r="B7712">
        <v>184</v>
      </c>
      <c r="C7712">
        <v>1</v>
      </c>
      <c r="D7712">
        <v>9162</v>
      </c>
      <c r="E7712">
        <v>0.99</v>
      </c>
      <c r="F7712" s="7">
        <v>39202</v>
      </c>
      <c r="G7712">
        <f>WEEKNUM(payment[[#This Row],[payment_date]],21)</f>
        <v>18</v>
      </c>
      <c r="H7712">
        <f>YEAR(payment[[#This Row],[payment_date]])</f>
        <v>2007</v>
      </c>
      <c r="I7712" t="str">
        <f>CONCATENATE("CW",payment[[#This Row],[payment_CW]])</f>
        <v>CW18</v>
      </c>
      <c r="J7712" t="str">
        <f>CONCATENATE("Q",(ROUNDUP(MONTH(payment[[#This Row],[payment_date]])/3,0)))</f>
        <v>Q2</v>
      </c>
      <c r="K7712" s="46">
        <f>VLOOKUP(payment[[#This Row],[staff_id]],staff!A:F,6,FALSE)</f>
        <v>1</v>
      </c>
      <c r="L7712" s="46">
        <f>VLOOKUP(payment[[#This Row],[store_id]],store!A:C,3,FALSE)</f>
        <v>1</v>
      </c>
      <c r="M7712" s="46" t="str">
        <f>VLOOKUP(payment[[#This Row],[store_address]],address!A:B,2,FALSE)</f>
        <v>47 MySakila Drive</v>
      </c>
      <c r="O7712" s="22"/>
    </row>
    <row r="7713" spans="1:15" x14ac:dyDescent="0.3">
      <c r="A7713">
        <v>26049</v>
      </c>
      <c r="B7713">
        <v>345</v>
      </c>
      <c r="C7713">
        <v>1</v>
      </c>
      <c r="D7713">
        <v>9163</v>
      </c>
      <c r="E7713">
        <v>4.99</v>
      </c>
      <c r="F7713" s="7">
        <v>39202</v>
      </c>
      <c r="G7713">
        <f>WEEKNUM(payment[[#This Row],[payment_date]],21)</f>
        <v>18</v>
      </c>
      <c r="H7713">
        <f>YEAR(payment[[#This Row],[payment_date]])</f>
        <v>2007</v>
      </c>
      <c r="I7713" t="str">
        <f>CONCATENATE("CW",payment[[#This Row],[payment_CW]])</f>
        <v>CW18</v>
      </c>
      <c r="J7713" t="str">
        <f>CONCATENATE("Q",(ROUNDUP(MONTH(payment[[#This Row],[payment_date]])/3,0)))</f>
        <v>Q2</v>
      </c>
      <c r="K7713" s="46">
        <f>VLOOKUP(payment[[#This Row],[staff_id]],staff!A:F,6,FALSE)</f>
        <v>1</v>
      </c>
      <c r="L7713" s="46">
        <f>VLOOKUP(payment[[#This Row],[store_id]],store!A:C,3,FALSE)</f>
        <v>1</v>
      </c>
      <c r="M7713" s="46" t="str">
        <f>VLOOKUP(payment[[#This Row],[store_address]],address!A:B,2,FALSE)</f>
        <v>47 MySakila Drive</v>
      </c>
      <c r="O7713" s="22"/>
    </row>
    <row r="7714" spans="1:15" x14ac:dyDescent="0.3">
      <c r="A7714">
        <v>26021</v>
      </c>
      <c r="B7714">
        <v>342</v>
      </c>
      <c r="C7714">
        <v>1</v>
      </c>
      <c r="D7714">
        <v>9164</v>
      </c>
      <c r="E7714">
        <v>2.99</v>
      </c>
      <c r="F7714" s="7">
        <v>39202</v>
      </c>
      <c r="G7714">
        <f>WEEKNUM(payment[[#This Row],[payment_date]],21)</f>
        <v>18</v>
      </c>
      <c r="H7714">
        <f>YEAR(payment[[#This Row],[payment_date]])</f>
        <v>2007</v>
      </c>
      <c r="I7714" t="str">
        <f>CONCATENATE("CW",payment[[#This Row],[payment_CW]])</f>
        <v>CW18</v>
      </c>
      <c r="J7714" t="str">
        <f>CONCATENATE("Q",(ROUNDUP(MONTH(payment[[#This Row],[payment_date]])/3,0)))</f>
        <v>Q2</v>
      </c>
      <c r="K7714" s="46">
        <f>VLOOKUP(payment[[#This Row],[staff_id]],staff!A:F,6,FALSE)</f>
        <v>1</v>
      </c>
      <c r="L7714" s="46">
        <f>VLOOKUP(payment[[#This Row],[store_id]],store!A:C,3,FALSE)</f>
        <v>1</v>
      </c>
      <c r="M7714" s="46" t="str">
        <f>VLOOKUP(payment[[#This Row],[store_address]],address!A:B,2,FALSE)</f>
        <v>47 MySakila Drive</v>
      </c>
      <c r="O7714" s="22"/>
    </row>
    <row r="7715" spans="1:15" x14ac:dyDescent="0.3">
      <c r="A7715">
        <v>25432</v>
      </c>
      <c r="B7715">
        <v>291</v>
      </c>
      <c r="C7715">
        <v>1</v>
      </c>
      <c r="D7715">
        <v>9165</v>
      </c>
      <c r="E7715">
        <v>5.99</v>
      </c>
      <c r="F7715" s="7">
        <v>39202</v>
      </c>
      <c r="G7715">
        <f>WEEKNUM(payment[[#This Row],[payment_date]],21)</f>
        <v>18</v>
      </c>
      <c r="H7715">
        <f>YEAR(payment[[#This Row],[payment_date]])</f>
        <v>2007</v>
      </c>
      <c r="I7715" t="str">
        <f>CONCATENATE("CW",payment[[#This Row],[payment_CW]])</f>
        <v>CW18</v>
      </c>
      <c r="J7715" t="str">
        <f>CONCATENATE("Q",(ROUNDUP(MONTH(payment[[#This Row],[payment_date]])/3,0)))</f>
        <v>Q2</v>
      </c>
      <c r="K7715" s="46">
        <f>VLOOKUP(payment[[#This Row],[staff_id]],staff!A:F,6,FALSE)</f>
        <v>1</v>
      </c>
      <c r="L7715" s="46">
        <f>VLOOKUP(payment[[#This Row],[store_id]],store!A:C,3,FALSE)</f>
        <v>1</v>
      </c>
      <c r="M7715" s="46" t="str">
        <f>VLOOKUP(payment[[#This Row],[store_address]],address!A:B,2,FALSE)</f>
        <v>47 MySakila Drive</v>
      </c>
      <c r="O7715" s="22"/>
    </row>
    <row r="7716" spans="1:15" x14ac:dyDescent="0.3">
      <c r="A7716">
        <v>29125</v>
      </c>
      <c r="B7716">
        <v>12</v>
      </c>
      <c r="C7716">
        <v>2</v>
      </c>
      <c r="D7716">
        <v>9166</v>
      </c>
      <c r="E7716">
        <v>4.99</v>
      </c>
      <c r="F7716" s="7">
        <v>39202</v>
      </c>
      <c r="G7716">
        <f>WEEKNUM(payment[[#This Row],[payment_date]],21)</f>
        <v>18</v>
      </c>
      <c r="H7716">
        <f>YEAR(payment[[#This Row],[payment_date]])</f>
        <v>2007</v>
      </c>
      <c r="I7716" t="str">
        <f>CONCATENATE("CW",payment[[#This Row],[payment_CW]])</f>
        <v>CW18</v>
      </c>
      <c r="J7716" t="str">
        <f>CONCATENATE("Q",(ROUNDUP(MONTH(payment[[#This Row],[payment_date]])/3,0)))</f>
        <v>Q2</v>
      </c>
      <c r="K7716" s="46">
        <f>VLOOKUP(payment[[#This Row],[staff_id]],staff!A:F,6,FALSE)</f>
        <v>2</v>
      </c>
      <c r="L7716" s="46">
        <f>VLOOKUP(payment[[#This Row],[store_id]],store!A:C,3,FALSE)</f>
        <v>2</v>
      </c>
      <c r="M7716" s="46" t="str">
        <f>VLOOKUP(payment[[#This Row],[store_address]],address!A:B,2,FALSE)</f>
        <v>28 MySQL Boulevard</v>
      </c>
      <c r="O7716" s="22"/>
    </row>
    <row r="7717" spans="1:15" x14ac:dyDescent="0.3">
      <c r="A7717">
        <v>30832</v>
      </c>
      <c r="B7717">
        <v>162</v>
      </c>
      <c r="C7717">
        <v>2</v>
      </c>
      <c r="D7717">
        <v>9167</v>
      </c>
      <c r="E7717">
        <v>4.99</v>
      </c>
      <c r="F7717" s="7">
        <v>39202</v>
      </c>
      <c r="G7717">
        <f>WEEKNUM(payment[[#This Row],[payment_date]],21)</f>
        <v>18</v>
      </c>
      <c r="H7717">
        <f>YEAR(payment[[#This Row],[payment_date]])</f>
        <v>2007</v>
      </c>
      <c r="I7717" t="str">
        <f>CONCATENATE("CW",payment[[#This Row],[payment_CW]])</f>
        <v>CW18</v>
      </c>
      <c r="J7717" t="str">
        <f>CONCATENATE("Q",(ROUNDUP(MONTH(payment[[#This Row],[payment_date]])/3,0)))</f>
        <v>Q2</v>
      </c>
      <c r="K7717" s="46">
        <f>VLOOKUP(payment[[#This Row],[staff_id]],staff!A:F,6,FALSE)</f>
        <v>2</v>
      </c>
      <c r="L7717" s="46">
        <f>VLOOKUP(payment[[#This Row],[store_id]],store!A:C,3,FALSE)</f>
        <v>2</v>
      </c>
      <c r="M7717" s="46" t="str">
        <f>VLOOKUP(payment[[#This Row],[store_address]],address!A:B,2,FALSE)</f>
        <v>28 MySQL Boulevard</v>
      </c>
      <c r="O7717" s="22"/>
    </row>
    <row r="7718" spans="1:15" x14ac:dyDescent="0.3">
      <c r="A7718">
        <v>29832</v>
      </c>
      <c r="B7718">
        <v>75</v>
      </c>
      <c r="C7718">
        <v>2</v>
      </c>
      <c r="D7718">
        <v>9168</v>
      </c>
      <c r="E7718">
        <v>5.99</v>
      </c>
      <c r="F7718" s="7">
        <v>39202</v>
      </c>
      <c r="G7718">
        <f>WEEKNUM(payment[[#This Row],[payment_date]],21)</f>
        <v>18</v>
      </c>
      <c r="H7718">
        <f>YEAR(payment[[#This Row],[payment_date]])</f>
        <v>2007</v>
      </c>
      <c r="I7718" t="str">
        <f>CONCATENATE("CW",payment[[#This Row],[payment_CW]])</f>
        <v>CW18</v>
      </c>
      <c r="J7718" t="str">
        <f>CONCATENATE("Q",(ROUNDUP(MONTH(payment[[#This Row],[payment_date]])/3,0)))</f>
        <v>Q2</v>
      </c>
      <c r="K7718" s="46">
        <f>VLOOKUP(payment[[#This Row],[staff_id]],staff!A:F,6,FALSE)</f>
        <v>2</v>
      </c>
      <c r="L7718" s="46">
        <f>VLOOKUP(payment[[#This Row],[store_id]],store!A:C,3,FALSE)</f>
        <v>2</v>
      </c>
      <c r="M7718" s="46" t="str">
        <f>VLOOKUP(payment[[#This Row],[store_address]],address!A:B,2,FALSE)</f>
        <v>28 MySQL Boulevard</v>
      </c>
      <c r="O7718" s="22"/>
    </row>
    <row r="7719" spans="1:15" x14ac:dyDescent="0.3">
      <c r="A7719">
        <v>31702</v>
      </c>
      <c r="B7719">
        <v>245</v>
      </c>
      <c r="C7719">
        <v>2</v>
      </c>
      <c r="D7719">
        <v>9169</v>
      </c>
      <c r="E7719">
        <v>4.99</v>
      </c>
      <c r="F7719" s="7">
        <v>39202</v>
      </c>
      <c r="G7719">
        <f>WEEKNUM(payment[[#This Row],[payment_date]],21)</f>
        <v>18</v>
      </c>
      <c r="H7719">
        <f>YEAR(payment[[#This Row],[payment_date]])</f>
        <v>2007</v>
      </c>
      <c r="I7719" t="str">
        <f>CONCATENATE("CW",payment[[#This Row],[payment_CW]])</f>
        <v>CW18</v>
      </c>
      <c r="J7719" t="str">
        <f>CONCATENATE("Q",(ROUNDUP(MONTH(payment[[#This Row],[payment_date]])/3,0)))</f>
        <v>Q2</v>
      </c>
      <c r="K7719" s="46">
        <f>VLOOKUP(payment[[#This Row],[staff_id]],staff!A:F,6,FALSE)</f>
        <v>2</v>
      </c>
      <c r="L7719" s="46">
        <f>VLOOKUP(payment[[#This Row],[store_id]],store!A:C,3,FALSE)</f>
        <v>2</v>
      </c>
      <c r="M7719" s="46" t="str">
        <f>VLOOKUP(payment[[#This Row],[store_address]],address!A:B,2,FALSE)</f>
        <v>28 MySQL Boulevard</v>
      </c>
      <c r="O7719" s="22"/>
    </row>
    <row r="7720" spans="1:15" x14ac:dyDescent="0.3">
      <c r="A7720">
        <v>26969</v>
      </c>
      <c r="B7720">
        <v>425</v>
      </c>
      <c r="C7720">
        <v>1</v>
      </c>
      <c r="D7720">
        <v>9170</v>
      </c>
      <c r="E7720">
        <v>0.99</v>
      </c>
      <c r="F7720" s="7">
        <v>39202</v>
      </c>
      <c r="G7720">
        <f>WEEKNUM(payment[[#This Row],[payment_date]],21)</f>
        <v>18</v>
      </c>
      <c r="H7720">
        <f>YEAR(payment[[#This Row],[payment_date]])</f>
        <v>2007</v>
      </c>
      <c r="I7720" t="str">
        <f>CONCATENATE("CW",payment[[#This Row],[payment_CW]])</f>
        <v>CW18</v>
      </c>
      <c r="J7720" t="str">
        <f>CONCATENATE("Q",(ROUNDUP(MONTH(payment[[#This Row],[payment_date]])/3,0)))</f>
        <v>Q2</v>
      </c>
      <c r="K7720" s="46">
        <f>VLOOKUP(payment[[#This Row],[staff_id]],staff!A:F,6,FALSE)</f>
        <v>1</v>
      </c>
      <c r="L7720" s="46">
        <f>VLOOKUP(payment[[#This Row],[store_id]],store!A:C,3,FALSE)</f>
        <v>1</v>
      </c>
      <c r="M7720" s="46" t="str">
        <f>VLOOKUP(payment[[#This Row],[store_address]],address!A:B,2,FALSE)</f>
        <v>47 MySakila Drive</v>
      </c>
      <c r="O7720" s="22"/>
    </row>
    <row r="7721" spans="1:15" x14ac:dyDescent="0.3">
      <c r="A7721">
        <v>31142</v>
      </c>
      <c r="B7721">
        <v>189</v>
      </c>
      <c r="C7721">
        <v>2</v>
      </c>
      <c r="D7721">
        <v>9171</v>
      </c>
      <c r="E7721">
        <v>5.99</v>
      </c>
      <c r="F7721" s="7">
        <v>39202</v>
      </c>
      <c r="G7721">
        <f>WEEKNUM(payment[[#This Row],[payment_date]],21)</f>
        <v>18</v>
      </c>
      <c r="H7721">
        <f>YEAR(payment[[#This Row],[payment_date]])</f>
        <v>2007</v>
      </c>
      <c r="I7721" t="str">
        <f>CONCATENATE("CW",payment[[#This Row],[payment_CW]])</f>
        <v>CW18</v>
      </c>
      <c r="J7721" t="str">
        <f>CONCATENATE("Q",(ROUNDUP(MONTH(payment[[#This Row],[payment_date]])/3,0)))</f>
        <v>Q2</v>
      </c>
      <c r="K7721" s="46">
        <f>VLOOKUP(payment[[#This Row],[staff_id]],staff!A:F,6,FALSE)</f>
        <v>2</v>
      </c>
      <c r="L7721" s="46">
        <f>VLOOKUP(payment[[#This Row],[store_id]],store!A:C,3,FALSE)</f>
        <v>2</v>
      </c>
      <c r="M7721" s="46" t="str">
        <f>VLOOKUP(payment[[#This Row],[store_address]],address!A:B,2,FALSE)</f>
        <v>28 MySQL Boulevard</v>
      </c>
      <c r="O7721" s="22"/>
    </row>
    <row r="7722" spans="1:15" x14ac:dyDescent="0.3">
      <c r="A7722">
        <v>27091</v>
      </c>
      <c r="B7722">
        <v>437</v>
      </c>
      <c r="C7722">
        <v>2</v>
      </c>
      <c r="D7722">
        <v>9172</v>
      </c>
      <c r="E7722">
        <v>2.99</v>
      </c>
      <c r="F7722" s="7">
        <v>39202</v>
      </c>
      <c r="G7722">
        <f>WEEKNUM(payment[[#This Row],[payment_date]],21)</f>
        <v>18</v>
      </c>
      <c r="H7722">
        <f>YEAR(payment[[#This Row],[payment_date]])</f>
        <v>2007</v>
      </c>
      <c r="I7722" t="str">
        <f>CONCATENATE("CW",payment[[#This Row],[payment_CW]])</f>
        <v>CW18</v>
      </c>
      <c r="J7722" t="str">
        <f>CONCATENATE("Q",(ROUNDUP(MONTH(payment[[#This Row],[payment_date]])/3,0)))</f>
        <v>Q2</v>
      </c>
      <c r="K7722" s="46">
        <f>VLOOKUP(payment[[#This Row],[staff_id]],staff!A:F,6,FALSE)</f>
        <v>2</v>
      </c>
      <c r="L7722" s="46">
        <f>VLOOKUP(payment[[#This Row],[store_id]],store!A:C,3,FALSE)</f>
        <v>2</v>
      </c>
      <c r="M7722" s="46" t="str">
        <f>VLOOKUP(payment[[#This Row],[store_address]],address!A:B,2,FALSE)</f>
        <v>28 MySQL Boulevard</v>
      </c>
      <c r="O7722" s="22"/>
    </row>
    <row r="7723" spans="1:15" x14ac:dyDescent="0.3">
      <c r="A7723">
        <v>26483</v>
      </c>
      <c r="B7723">
        <v>381</v>
      </c>
      <c r="C7723">
        <v>2</v>
      </c>
      <c r="D7723">
        <v>9173</v>
      </c>
      <c r="E7723">
        <v>4.99</v>
      </c>
      <c r="F7723" s="7">
        <v>39202</v>
      </c>
      <c r="G7723">
        <f>WEEKNUM(payment[[#This Row],[payment_date]],21)</f>
        <v>18</v>
      </c>
      <c r="H7723">
        <f>YEAR(payment[[#This Row],[payment_date]])</f>
        <v>2007</v>
      </c>
      <c r="I7723" t="str">
        <f>CONCATENATE("CW",payment[[#This Row],[payment_CW]])</f>
        <v>CW18</v>
      </c>
      <c r="J7723" t="str">
        <f>CONCATENATE("Q",(ROUNDUP(MONTH(payment[[#This Row],[payment_date]])/3,0)))</f>
        <v>Q2</v>
      </c>
      <c r="K7723" s="46">
        <f>VLOOKUP(payment[[#This Row],[staff_id]],staff!A:F,6,FALSE)</f>
        <v>2</v>
      </c>
      <c r="L7723" s="46">
        <f>VLOOKUP(payment[[#This Row],[store_id]],store!A:C,3,FALSE)</f>
        <v>2</v>
      </c>
      <c r="M7723" s="46" t="str">
        <f>VLOOKUP(payment[[#This Row],[store_address]],address!A:B,2,FALSE)</f>
        <v>28 MySQL Boulevard</v>
      </c>
      <c r="O7723" s="22"/>
    </row>
    <row r="7724" spans="1:15" x14ac:dyDescent="0.3">
      <c r="A7724">
        <v>30636</v>
      </c>
      <c r="B7724">
        <v>144</v>
      </c>
      <c r="C7724">
        <v>2</v>
      </c>
      <c r="D7724">
        <v>9174</v>
      </c>
      <c r="E7724">
        <v>4.99</v>
      </c>
      <c r="F7724" s="7">
        <v>39202</v>
      </c>
      <c r="G7724">
        <f>WEEKNUM(payment[[#This Row],[payment_date]],21)</f>
        <v>18</v>
      </c>
      <c r="H7724">
        <f>YEAR(payment[[#This Row],[payment_date]])</f>
        <v>2007</v>
      </c>
      <c r="I7724" t="str">
        <f>CONCATENATE("CW",payment[[#This Row],[payment_CW]])</f>
        <v>CW18</v>
      </c>
      <c r="J7724" t="str">
        <f>CONCATENATE("Q",(ROUNDUP(MONTH(payment[[#This Row],[payment_date]])/3,0)))</f>
        <v>Q2</v>
      </c>
      <c r="K7724" s="46">
        <f>VLOOKUP(payment[[#This Row],[staff_id]],staff!A:F,6,FALSE)</f>
        <v>2</v>
      </c>
      <c r="L7724" s="46">
        <f>VLOOKUP(payment[[#This Row],[store_id]],store!A:C,3,FALSE)</f>
        <v>2</v>
      </c>
      <c r="M7724" s="46" t="str">
        <f>VLOOKUP(payment[[#This Row],[store_address]],address!A:B,2,FALSE)</f>
        <v>28 MySQL Boulevard</v>
      </c>
      <c r="O7724" s="22"/>
    </row>
    <row r="7725" spans="1:15" x14ac:dyDescent="0.3">
      <c r="A7725">
        <v>30508</v>
      </c>
      <c r="B7725">
        <v>133</v>
      </c>
      <c r="C7725">
        <v>1</v>
      </c>
      <c r="D7725">
        <v>9175</v>
      </c>
      <c r="E7725">
        <v>0.99</v>
      </c>
      <c r="F7725" s="7">
        <v>39202</v>
      </c>
      <c r="G7725">
        <f>WEEKNUM(payment[[#This Row],[payment_date]],21)</f>
        <v>18</v>
      </c>
      <c r="H7725">
        <f>YEAR(payment[[#This Row],[payment_date]])</f>
        <v>2007</v>
      </c>
      <c r="I7725" t="str">
        <f>CONCATENATE("CW",payment[[#This Row],[payment_CW]])</f>
        <v>CW18</v>
      </c>
      <c r="J7725" t="str">
        <f>CONCATENATE("Q",(ROUNDUP(MONTH(payment[[#This Row],[payment_date]])/3,0)))</f>
        <v>Q2</v>
      </c>
      <c r="K7725" s="46">
        <f>VLOOKUP(payment[[#This Row],[staff_id]],staff!A:F,6,FALSE)</f>
        <v>1</v>
      </c>
      <c r="L7725" s="46">
        <f>VLOOKUP(payment[[#This Row],[store_id]],store!A:C,3,FALSE)</f>
        <v>1</v>
      </c>
      <c r="M7725" s="46" t="str">
        <f>VLOOKUP(payment[[#This Row],[store_address]],address!A:B,2,FALSE)</f>
        <v>47 MySakila Drive</v>
      </c>
      <c r="O7725" s="22"/>
    </row>
    <row r="7726" spans="1:15" x14ac:dyDescent="0.3">
      <c r="A7726">
        <v>31846</v>
      </c>
      <c r="B7726">
        <v>260</v>
      </c>
      <c r="C7726">
        <v>2</v>
      </c>
      <c r="D7726">
        <v>9176</v>
      </c>
      <c r="E7726">
        <v>4.99</v>
      </c>
      <c r="F7726" s="7">
        <v>39202</v>
      </c>
      <c r="G7726">
        <f>WEEKNUM(payment[[#This Row],[payment_date]],21)</f>
        <v>18</v>
      </c>
      <c r="H7726">
        <f>YEAR(payment[[#This Row],[payment_date]])</f>
        <v>2007</v>
      </c>
      <c r="I7726" t="str">
        <f>CONCATENATE("CW",payment[[#This Row],[payment_CW]])</f>
        <v>CW18</v>
      </c>
      <c r="J7726" t="str">
        <f>CONCATENATE("Q",(ROUNDUP(MONTH(payment[[#This Row],[payment_date]])/3,0)))</f>
        <v>Q2</v>
      </c>
      <c r="K7726" s="46">
        <f>VLOOKUP(payment[[#This Row],[staff_id]],staff!A:F,6,FALSE)</f>
        <v>2</v>
      </c>
      <c r="L7726" s="46">
        <f>VLOOKUP(payment[[#This Row],[store_id]],store!A:C,3,FALSE)</f>
        <v>2</v>
      </c>
      <c r="M7726" s="46" t="str">
        <f>VLOOKUP(payment[[#This Row],[store_address]],address!A:B,2,FALSE)</f>
        <v>28 MySQL Boulevard</v>
      </c>
      <c r="O7726" s="22"/>
    </row>
    <row r="7727" spans="1:15" x14ac:dyDescent="0.3">
      <c r="A7727">
        <v>26678</v>
      </c>
      <c r="B7727">
        <v>400</v>
      </c>
      <c r="C7727">
        <v>2</v>
      </c>
      <c r="D7727">
        <v>9177</v>
      </c>
      <c r="E7727">
        <v>5.99</v>
      </c>
      <c r="F7727" s="7">
        <v>39202</v>
      </c>
      <c r="G7727">
        <f>WEEKNUM(payment[[#This Row],[payment_date]],21)</f>
        <v>18</v>
      </c>
      <c r="H7727">
        <f>YEAR(payment[[#This Row],[payment_date]])</f>
        <v>2007</v>
      </c>
      <c r="I7727" t="str">
        <f>CONCATENATE("CW",payment[[#This Row],[payment_CW]])</f>
        <v>CW18</v>
      </c>
      <c r="J7727" t="str">
        <f>CONCATENATE("Q",(ROUNDUP(MONTH(payment[[#This Row],[payment_date]])/3,0)))</f>
        <v>Q2</v>
      </c>
      <c r="K7727" s="46">
        <f>VLOOKUP(payment[[#This Row],[staff_id]],staff!A:F,6,FALSE)</f>
        <v>2</v>
      </c>
      <c r="L7727" s="46">
        <f>VLOOKUP(payment[[#This Row],[store_id]],store!A:C,3,FALSE)</f>
        <v>2</v>
      </c>
      <c r="M7727" s="46" t="str">
        <f>VLOOKUP(payment[[#This Row],[store_address]],address!A:B,2,FALSE)</f>
        <v>28 MySQL Boulevard</v>
      </c>
      <c r="O7727" s="22"/>
    </row>
    <row r="7728" spans="1:15" x14ac:dyDescent="0.3">
      <c r="A7728">
        <v>27230</v>
      </c>
      <c r="B7728">
        <v>448</v>
      </c>
      <c r="C7728">
        <v>1</v>
      </c>
      <c r="D7728">
        <v>9178</v>
      </c>
      <c r="E7728">
        <v>10.99</v>
      </c>
      <c r="F7728" s="7">
        <v>39202</v>
      </c>
      <c r="G7728">
        <f>WEEKNUM(payment[[#This Row],[payment_date]],21)</f>
        <v>18</v>
      </c>
      <c r="H7728">
        <f>YEAR(payment[[#This Row],[payment_date]])</f>
        <v>2007</v>
      </c>
      <c r="I7728" t="str">
        <f>CONCATENATE("CW",payment[[#This Row],[payment_CW]])</f>
        <v>CW18</v>
      </c>
      <c r="J7728" t="str">
        <f>CONCATENATE("Q",(ROUNDUP(MONTH(payment[[#This Row],[payment_date]])/3,0)))</f>
        <v>Q2</v>
      </c>
      <c r="K7728" s="46">
        <f>VLOOKUP(payment[[#This Row],[staff_id]],staff!A:F,6,FALSE)</f>
        <v>1</v>
      </c>
      <c r="L7728" s="46">
        <f>VLOOKUP(payment[[#This Row],[store_id]],store!A:C,3,FALSE)</f>
        <v>1</v>
      </c>
      <c r="M7728" s="46" t="str">
        <f>VLOOKUP(payment[[#This Row],[store_address]],address!A:B,2,FALSE)</f>
        <v>47 MySakila Drive</v>
      </c>
      <c r="O7728" s="22"/>
    </row>
    <row r="7729" spans="1:15" x14ac:dyDescent="0.3">
      <c r="A7729">
        <v>29561</v>
      </c>
      <c r="B7729">
        <v>50</v>
      </c>
      <c r="C7729">
        <v>2</v>
      </c>
      <c r="D7729">
        <v>9179</v>
      </c>
      <c r="E7729">
        <v>0.99</v>
      </c>
      <c r="F7729" s="7">
        <v>39202</v>
      </c>
      <c r="G7729">
        <f>WEEKNUM(payment[[#This Row],[payment_date]],21)</f>
        <v>18</v>
      </c>
      <c r="H7729">
        <f>YEAR(payment[[#This Row],[payment_date]])</f>
        <v>2007</v>
      </c>
      <c r="I7729" t="str">
        <f>CONCATENATE("CW",payment[[#This Row],[payment_CW]])</f>
        <v>CW18</v>
      </c>
      <c r="J7729" t="str">
        <f>CONCATENATE("Q",(ROUNDUP(MONTH(payment[[#This Row],[payment_date]])/3,0)))</f>
        <v>Q2</v>
      </c>
      <c r="K7729" s="46">
        <f>VLOOKUP(payment[[#This Row],[staff_id]],staff!A:F,6,FALSE)</f>
        <v>2</v>
      </c>
      <c r="L7729" s="46">
        <f>VLOOKUP(payment[[#This Row],[store_id]],store!A:C,3,FALSE)</f>
        <v>2</v>
      </c>
      <c r="M7729" s="46" t="str">
        <f>VLOOKUP(payment[[#This Row],[store_address]],address!A:B,2,FALSE)</f>
        <v>28 MySQL Boulevard</v>
      </c>
      <c r="O7729" s="22"/>
    </row>
    <row r="7730" spans="1:15" x14ac:dyDescent="0.3">
      <c r="A7730">
        <v>27162</v>
      </c>
      <c r="B7730">
        <v>442</v>
      </c>
      <c r="C7730">
        <v>1</v>
      </c>
      <c r="D7730">
        <v>9180</v>
      </c>
      <c r="E7730">
        <v>4.99</v>
      </c>
      <c r="F7730" s="7">
        <v>39202</v>
      </c>
      <c r="G7730">
        <f>WEEKNUM(payment[[#This Row],[payment_date]],21)</f>
        <v>18</v>
      </c>
      <c r="H7730">
        <f>YEAR(payment[[#This Row],[payment_date]])</f>
        <v>2007</v>
      </c>
      <c r="I7730" t="str">
        <f>CONCATENATE("CW",payment[[#This Row],[payment_CW]])</f>
        <v>CW18</v>
      </c>
      <c r="J7730" t="str">
        <f>CONCATENATE("Q",(ROUNDUP(MONTH(payment[[#This Row],[payment_date]])/3,0)))</f>
        <v>Q2</v>
      </c>
      <c r="K7730" s="46">
        <f>VLOOKUP(payment[[#This Row],[staff_id]],staff!A:F,6,FALSE)</f>
        <v>1</v>
      </c>
      <c r="L7730" s="46">
        <f>VLOOKUP(payment[[#This Row],[store_id]],store!A:C,3,FALSE)</f>
        <v>1</v>
      </c>
      <c r="M7730" s="46" t="str">
        <f>VLOOKUP(payment[[#This Row],[store_address]],address!A:B,2,FALSE)</f>
        <v>47 MySakila Drive</v>
      </c>
      <c r="O7730" s="22"/>
    </row>
    <row r="7731" spans="1:15" x14ac:dyDescent="0.3">
      <c r="A7731">
        <v>31432</v>
      </c>
      <c r="B7731">
        <v>224</v>
      </c>
      <c r="C7731">
        <v>1</v>
      </c>
      <c r="D7731">
        <v>9181</v>
      </c>
      <c r="E7731">
        <v>0.99</v>
      </c>
      <c r="F7731" s="7">
        <v>39202</v>
      </c>
      <c r="G7731">
        <f>WEEKNUM(payment[[#This Row],[payment_date]],21)</f>
        <v>18</v>
      </c>
      <c r="H7731">
        <f>YEAR(payment[[#This Row],[payment_date]])</f>
        <v>2007</v>
      </c>
      <c r="I7731" t="str">
        <f>CONCATENATE("CW",payment[[#This Row],[payment_CW]])</f>
        <v>CW18</v>
      </c>
      <c r="J7731" t="str">
        <f>CONCATENATE("Q",(ROUNDUP(MONTH(payment[[#This Row],[payment_date]])/3,0)))</f>
        <v>Q2</v>
      </c>
      <c r="K7731" s="46">
        <f>VLOOKUP(payment[[#This Row],[staff_id]],staff!A:F,6,FALSE)</f>
        <v>1</v>
      </c>
      <c r="L7731" s="46">
        <f>VLOOKUP(payment[[#This Row],[store_id]],store!A:C,3,FALSE)</f>
        <v>1</v>
      </c>
      <c r="M7731" s="46" t="str">
        <f>VLOOKUP(payment[[#This Row],[store_address]],address!A:B,2,FALSE)</f>
        <v>47 MySakila Drive</v>
      </c>
      <c r="O7731" s="22"/>
    </row>
    <row r="7732" spans="1:15" x14ac:dyDescent="0.3">
      <c r="A7732">
        <v>30867</v>
      </c>
      <c r="B7732">
        <v>165</v>
      </c>
      <c r="C7732">
        <v>2</v>
      </c>
      <c r="D7732">
        <v>9182</v>
      </c>
      <c r="E7732">
        <v>7.99</v>
      </c>
      <c r="F7732" s="7">
        <v>39202</v>
      </c>
      <c r="G7732">
        <f>WEEKNUM(payment[[#This Row],[payment_date]],21)</f>
        <v>18</v>
      </c>
      <c r="H7732">
        <f>YEAR(payment[[#This Row],[payment_date]])</f>
        <v>2007</v>
      </c>
      <c r="I7732" t="str">
        <f>CONCATENATE("CW",payment[[#This Row],[payment_CW]])</f>
        <v>CW18</v>
      </c>
      <c r="J7732" t="str">
        <f>CONCATENATE("Q",(ROUNDUP(MONTH(payment[[#This Row],[payment_date]])/3,0)))</f>
        <v>Q2</v>
      </c>
      <c r="K7732" s="46">
        <f>VLOOKUP(payment[[#This Row],[staff_id]],staff!A:F,6,FALSE)</f>
        <v>2</v>
      </c>
      <c r="L7732" s="46">
        <f>VLOOKUP(payment[[#This Row],[store_id]],store!A:C,3,FALSE)</f>
        <v>2</v>
      </c>
      <c r="M7732" s="46" t="str">
        <f>VLOOKUP(payment[[#This Row],[store_address]],address!A:B,2,FALSE)</f>
        <v>28 MySQL Boulevard</v>
      </c>
      <c r="O7732" s="22"/>
    </row>
    <row r="7733" spans="1:15" x14ac:dyDescent="0.3">
      <c r="A7733">
        <v>27512</v>
      </c>
      <c r="B7733">
        <v>475</v>
      </c>
      <c r="C7733">
        <v>1</v>
      </c>
      <c r="D7733">
        <v>9183</v>
      </c>
      <c r="E7733">
        <v>7.99</v>
      </c>
      <c r="F7733" s="7">
        <v>39202</v>
      </c>
      <c r="G7733">
        <f>WEEKNUM(payment[[#This Row],[payment_date]],21)</f>
        <v>18</v>
      </c>
      <c r="H7733">
        <f>YEAR(payment[[#This Row],[payment_date]])</f>
        <v>2007</v>
      </c>
      <c r="I7733" t="str">
        <f>CONCATENATE("CW",payment[[#This Row],[payment_CW]])</f>
        <v>CW18</v>
      </c>
      <c r="J7733" t="str">
        <f>CONCATENATE("Q",(ROUNDUP(MONTH(payment[[#This Row],[payment_date]])/3,0)))</f>
        <v>Q2</v>
      </c>
      <c r="K7733" s="46">
        <f>VLOOKUP(payment[[#This Row],[staff_id]],staff!A:F,6,FALSE)</f>
        <v>1</v>
      </c>
      <c r="L7733" s="46">
        <f>VLOOKUP(payment[[#This Row],[store_id]],store!A:C,3,FALSE)</f>
        <v>1</v>
      </c>
      <c r="M7733" s="46" t="str">
        <f>VLOOKUP(payment[[#This Row],[store_address]],address!A:B,2,FALSE)</f>
        <v>47 MySakila Drive</v>
      </c>
      <c r="O7733" s="22"/>
    </row>
    <row r="7734" spans="1:15" x14ac:dyDescent="0.3">
      <c r="A7734">
        <v>26292</v>
      </c>
      <c r="B7734">
        <v>365</v>
      </c>
      <c r="C7734">
        <v>2</v>
      </c>
      <c r="D7734">
        <v>9184</v>
      </c>
      <c r="E7734">
        <v>4.99</v>
      </c>
      <c r="F7734" s="7">
        <v>39202</v>
      </c>
      <c r="G7734">
        <f>WEEKNUM(payment[[#This Row],[payment_date]],21)</f>
        <v>18</v>
      </c>
      <c r="H7734">
        <f>YEAR(payment[[#This Row],[payment_date]])</f>
        <v>2007</v>
      </c>
      <c r="I7734" t="str">
        <f>CONCATENATE("CW",payment[[#This Row],[payment_CW]])</f>
        <v>CW18</v>
      </c>
      <c r="J7734" t="str">
        <f>CONCATENATE("Q",(ROUNDUP(MONTH(payment[[#This Row],[payment_date]])/3,0)))</f>
        <v>Q2</v>
      </c>
      <c r="K7734" s="46">
        <f>VLOOKUP(payment[[#This Row],[staff_id]],staff!A:F,6,FALSE)</f>
        <v>2</v>
      </c>
      <c r="L7734" s="46">
        <f>VLOOKUP(payment[[#This Row],[store_id]],store!A:C,3,FALSE)</f>
        <v>2</v>
      </c>
      <c r="M7734" s="46" t="str">
        <f>VLOOKUP(payment[[#This Row],[store_address]],address!A:B,2,FALSE)</f>
        <v>28 MySQL Boulevard</v>
      </c>
      <c r="O7734" s="22"/>
    </row>
    <row r="7735" spans="1:15" x14ac:dyDescent="0.3">
      <c r="A7735">
        <v>26981</v>
      </c>
      <c r="B7735">
        <v>426</v>
      </c>
      <c r="C7735">
        <v>1</v>
      </c>
      <c r="D7735">
        <v>9185</v>
      </c>
      <c r="E7735">
        <v>5.99</v>
      </c>
      <c r="F7735" s="7">
        <v>39202</v>
      </c>
      <c r="G7735">
        <f>WEEKNUM(payment[[#This Row],[payment_date]],21)</f>
        <v>18</v>
      </c>
      <c r="H7735">
        <f>YEAR(payment[[#This Row],[payment_date]])</f>
        <v>2007</v>
      </c>
      <c r="I7735" t="str">
        <f>CONCATENATE("CW",payment[[#This Row],[payment_CW]])</f>
        <v>CW18</v>
      </c>
      <c r="J7735" t="str">
        <f>CONCATENATE("Q",(ROUNDUP(MONTH(payment[[#This Row],[payment_date]])/3,0)))</f>
        <v>Q2</v>
      </c>
      <c r="K7735" s="46">
        <f>VLOOKUP(payment[[#This Row],[staff_id]],staff!A:F,6,FALSE)</f>
        <v>1</v>
      </c>
      <c r="L7735" s="46">
        <f>VLOOKUP(payment[[#This Row],[store_id]],store!A:C,3,FALSE)</f>
        <v>1</v>
      </c>
      <c r="M7735" s="46" t="str">
        <f>VLOOKUP(payment[[#This Row],[store_address]],address!A:B,2,FALSE)</f>
        <v>47 MySakila Drive</v>
      </c>
      <c r="O7735" s="22"/>
    </row>
    <row r="7736" spans="1:15" x14ac:dyDescent="0.3">
      <c r="A7736">
        <v>25218</v>
      </c>
      <c r="B7736">
        <v>273</v>
      </c>
      <c r="C7736">
        <v>1</v>
      </c>
      <c r="D7736">
        <v>9186</v>
      </c>
      <c r="E7736">
        <v>4.99</v>
      </c>
      <c r="F7736" s="7">
        <v>39202</v>
      </c>
      <c r="G7736">
        <f>WEEKNUM(payment[[#This Row],[payment_date]],21)</f>
        <v>18</v>
      </c>
      <c r="H7736">
        <f>YEAR(payment[[#This Row],[payment_date]])</f>
        <v>2007</v>
      </c>
      <c r="I7736" t="str">
        <f>CONCATENATE("CW",payment[[#This Row],[payment_CW]])</f>
        <v>CW18</v>
      </c>
      <c r="J7736" t="str">
        <f>CONCATENATE("Q",(ROUNDUP(MONTH(payment[[#This Row],[payment_date]])/3,0)))</f>
        <v>Q2</v>
      </c>
      <c r="K7736" s="46">
        <f>VLOOKUP(payment[[#This Row],[staff_id]],staff!A:F,6,FALSE)</f>
        <v>1</v>
      </c>
      <c r="L7736" s="46">
        <f>VLOOKUP(payment[[#This Row],[store_id]],store!A:C,3,FALSE)</f>
        <v>1</v>
      </c>
      <c r="M7736" s="46" t="str">
        <f>VLOOKUP(payment[[#This Row],[store_address]],address!A:B,2,FALSE)</f>
        <v>47 MySakila Drive</v>
      </c>
      <c r="O7736" s="22"/>
    </row>
    <row r="7737" spans="1:15" x14ac:dyDescent="0.3">
      <c r="A7737">
        <v>27441</v>
      </c>
      <c r="B7737">
        <v>469</v>
      </c>
      <c r="C7737">
        <v>1</v>
      </c>
      <c r="D7737">
        <v>9187</v>
      </c>
      <c r="E7737">
        <v>2.99</v>
      </c>
      <c r="F7737" s="7">
        <v>39202</v>
      </c>
      <c r="G7737">
        <f>WEEKNUM(payment[[#This Row],[payment_date]],21)</f>
        <v>18</v>
      </c>
      <c r="H7737">
        <f>YEAR(payment[[#This Row],[payment_date]])</f>
        <v>2007</v>
      </c>
      <c r="I7737" t="str">
        <f>CONCATENATE("CW",payment[[#This Row],[payment_CW]])</f>
        <v>CW18</v>
      </c>
      <c r="J7737" t="str">
        <f>CONCATENATE("Q",(ROUNDUP(MONTH(payment[[#This Row],[payment_date]])/3,0)))</f>
        <v>Q2</v>
      </c>
      <c r="K7737" s="46">
        <f>VLOOKUP(payment[[#This Row],[staff_id]],staff!A:F,6,FALSE)</f>
        <v>1</v>
      </c>
      <c r="L7737" s="46">
        <f>VLOOKUP(payment[[#This Row],[store_id]],store!A:C,3,FALSE)</f>
        <v>1</v>
      </c>
      <c r="M7737" s="46" t="str">
        <f>VLOOKUP(payment[[#This Row],[store_address]],address!A:B,2,FALSE)</f>
        <v>47 MySakila Drive</v>
      </c>
      <c r="O7737" s="22"/>
    </row>
    <row r="7738" spans="1:15" x14ac:dyDescent="0.3">
      <c r="A7738">
        <v>31190</v>
      </c>
      <c r="B7738">
        <v>195</v>
      </c>
      <c r="C7738">
        <v>2</v>
      </c>
      <c r="D7738">
        <v>9188</v>
      </c>
      <c r="E7738">
        <v>6.99</v>
      </c>
      <c r="F7738" s="7">
        <v>39202</v>
      </c>
      <c r="G7738">
        <f>WEEKNUM(payment[[#This Row],[payment_date]],21)</f>
        <v>18</v>
      </c>
      <c r="H7738">
        <f>YEAR(payment[[#This Row],[payment_date]])</f>
        <v>2007</v>
      </c>
      <c r="I7738" t="str">
        <f>CONCATENATE("CW",payment[[#This Row],[payment_CW]])</f>
        <v>CW18</v>
      </c>
      <c r="J7738" t="str">
        <f>CONCATENATE("Q",(ROUNDUP(MONTH(payment[[#This Row],[payment_date]])/3,0)))</f>
        <v>Q2</v>
      </c>
      <c r="K7738" s="46">
        <f>VLOOKUP(payment[[#This Row],[staff_id]],staff!A:F,6,FALSE)</f>
        <v>2</v>
      </c>
      <c r="L7738" s="46">
        <f>VLOOKUP(payment[[#This Row],[store_id]],store!A:C,3,FALSE)</f>
        <v>2</v>
      </c>
      <c r="M7738" s="46" t="str">
        <f>VLOOKUP(payment[[#This Row],[store_address]],address!A:B,2,FALSE)</f>
        <v>28 MySQL Boulevard</v>
      </c>
      <c r="O7738" s="22"/>
    </row>
    <row r="7739" spans="1:15" x14ac:dyDescent="0.3">
      <c r="A7739">
        <v>27629</v>
      </c>
      <c r="B7739">
        <v>485</v>
      </c>
      <c r="C7739">
        <v>2</v>
      </c>
      <c r="D7739">
        <v>9189</v>
      </c>
      <c r="E7739">
        <v>2.99</v>
      </c>
      <c r="F7739" s="7">
        <v>39202</v>
      </c>
      <c r="G7739">
        <f>WEEKNUM(payment[[#This Row],[payment_date]],21)</f>
        <v>18</v>
      </c>
      <c r="H7739">
        <f>YEAR(payment[[#This Row],[payment_date]])</f>
        <v>2007</v>
      </c>
      <c r="I7739" t="str">
        <f>CONCATENATE("CW",payment[[#This Row],[payment_CW]])</f>
        <v>CW18</v>
      </c>
      <c r="J7739" t="str">
        <f>CONCATENATE("Q",(ROUNDUP(MONTH(payment[[#This Row],[payment_date]])/3,0)))</f>
        <v>Q2</v>
      </c>
      <c r="K7739" s="46">
        <f>VLOOKUP(payment[[#This Row],[staff_id]],staff!A:F,6,FALSE)</f>
        <v>2</v>
      </c>
      <c r="L7739" s="46">
        <f>VLOOKUP(payment[[#This Row],[store_id]],store!A:C,3,FALSE)</f>
        <v>2</v>
      </c>
      <c r="M7739" s="46" t="str">
        <f>VLOOKUP(payment[[#This Row],[store_address]],address!A:B,2,FALSE)</f>
        <v>28 MySQL Boulevard</v>
      </c>
      <c r="O7739" s="22"/>
    </row>
    <row r="7740" spans="1:15" x14ac:dyDescent="0.3">
      <c r="A7740">
        <v>31009</v>
      </c>
      <c r="B7740">
        <v>177</v>
      </c>
      <c r="C7740">
        <v>2</v>
      </c>
      <c r="D7740">
        <v>9190</v>
      </c>
      <c r="E7740">
        <v>1.99</v>
      </c>
      <c r="F7740" s="7">
        <v>39202</v>
      </c>
      <c r="G7740">
        <f>WEEKNUM(payment[[#This Row],[payment_date]],21)</f>
        <v>18</v>
      </c>
      <c r="H7740">
        <f>YEAR(payment[[#This Row],[payment_date]])</f>
        <v>2007</v>
      </c>
      <c r="I7740" t="str">
        <f>CONCATENATE("CW",payment[[#This Row],[payment_CW]])</f>
        <v>CW18</v>
      </c>
      <c r="J7740" t="str">
        <f>CONCATENATE("Q",(ROUNDUP(MONTH(payment[[#This Row],[payment_date]])/3,0)))</f>
        <v>Q2</v>
      </c>
      <c r="K7740" s="46">
        <f>VLOOKUP(payment[[#This Row],[staff_id]],staff!A:F,6,FALSE)</f>
        <v>2</v>
      </c>
      <c r="L7740" s="46">
        <f>VLOOKUP(payment[[#This Row],[store_id]],store!A:C,3,FALSE)</f>
        <v>2</v>
      </c>
      <c r="M7740" s="46" t="str">
        <f>VLOOKUP(payment[[#This Row],[store_address]],address!A:B,2,FALSE)</f>
        <v>28 MySQL Boulevard</v>
      </c>
      <c r="O7740" s="22"/>
    </row>
    <row r="7741" spans="1:15" x14ac:dyDescent="0.3">
      <c r="A7741">
        <v>25710</v>
      </c>
      <c r="B7741">
        <v>314</v>
      </c>
      <c r="C7741">
        <v>2</v>
      </c>
      <c r="D7741">
        <v>9191</v>
      </c>
      <c r="E7741">
        <v>3.99</v>
      </c>
      <c r="F7741" s="7">
        <v>39202</v>
      </c>
      <c r="G7741">
        <f>WEEKNUM(payment[[#This Row],[payment_date]],21)</f>
        <v>18</v>
      </c>
      <c r="H7741">
        <f>YEAR(payment[[#This Row],[payment_date]])</f>
        <v>2007</v>
      </c>
      <c r="I7741" t="str">
        <f>CONCATENATE("CW",payment[[#This Row],[payment_CW]])</f>
        <v>CW18</v>
      </c>
      <c r="J7741" t="str">
        <f>CONCATENATE("Q",(ROUNDUP(MONTH(payment[[#This Row],[payment_date]])/3,0)))</f>
        <v>Q2</v>
      </c>
      <c r="K7741" s="46">
        <f>VLOOKUP(payment[[#This Row],[staff_id]],staff!A:F,6,FALSE)</f>
        <v>2</v>
      </c>
      <c r="L7741" s="46">
        <f>VLOOKUP(payment[[#This Row],[store_id]],store!A:C,3,FALSE)</f>
        <v>2</v>
      </c>
      <c r="M7741" s="46" t="str">
        <f>VLOOKUP(payment[[#This Row],[store_address]],address!A:B,2,FALSE)</f>
        <v>28 MySQL Boulevard</v>
      </c>
      <c r="O7741" s="22"/>
    </row>
    <row r="7742" spans="1:15" x14ac:dyDescent="0.3">
      <c r="A7742">
        <v>30150</v>
      </c>
      <c r="B7742">
        <v>102</v>
      </c>
      <c r="C7742">
        <v>1</v>
      </c>
      <c r="D7742">
        <v>9192</v>
      </c>
      <c r="E7742">
        <v>2.99</v>
      </c>
      <c r="F7742" s="7">
        <v>39202</v>
      </c>
      <c r="G7742">
        <f>WEEKNUM(payment[[#This Row],[payment_date]],21)</f>
        <v>18</v>
      </c>
      <c r="H7742">
        <f>YEAR(payment[[#This Row],[payment_date]])</f>
        <v>2007</v>
      </c>
      <c r="I7742" t="str">
        <f>CONCATENATE("CW",payment[[#This Row],[payment_CW]])</f>
        <v>CW18</v>
      </c>
      <c r="J7742" t="str">
        <f>CONCATENATE("Q",(ROUNDUP(MONTH(payment[[#This Row],[payment_date]])/3,0)))</f>
        <v>Q2</v>
      </c>
      <c r="K7742" s="46">
        <f>VLOOKUP(payment[[#This Row],[staff_id]],staff!A:F,6,FALSE)</f>
        <v>1</v>
      </c>
      <c r="L7742" s="46">
        <f>VLOOKUP(payment[[#This Row],[store_id]],store!A:C,3,FALSE)</f>
        <v>1</v>
      </c>
      <c r="M7742" s="46" t="str">
        <f>VLOOKUP(payment[[#This Row],[store_address]],address!A:B,2,FALSE)</f>
        <v>47 MySakila Drive</v>
      </c>
      <c r="O7742" s="22"/>
    </row>
    <row r="7743" spans="1:15" x14ac:dyDescent="0.3">
      <c r="A7743">
        <v>29758</v>
      </c>
      <c r="B7743">
        <v>69</v>
      </c>
      <c r="C7743">
        <v>2</v>
      </c>
      <c r="D7743">
        <v>9193</v>
      </c>
      <c r="E7743">
        <v>2.99</v>
      </c>
      <c r="F7743" s="7">
        <v>39202</v>
      </c>
      <c r="G7743">
        <f>WEEKNUM(payment[[#This Row],[payment_date]],21)</f>
        <v>18</v>
      </c>
      <c r="H7743">
        <f>YEAR(payment[[#This Row],[payment_date]])</f>
        <v>2007</v>
      </c>
      <c r="I7743" t="str">
        <f>CONCATENATE("CW",payment[[#This Row],[payment_CW]])</f>
        <v>CW18</v>
      </c>
      <c r="J7743" t="str">
        <f>CONCATENATE("Q",(ROUNDUP(MONTH(payment[[#This Row],[payment_date]])/3,0)))</f>
        <v>Q2</v>
      </c>
      <c r="K7743" s="46">
        <f>VLOOKUP(payment[[#This Row],[staff_id]],staff!A:F,6,FALSE)</f>
        <v>2</v>
      </c>
      <c r="L7743" s="46">
        <f>VLOOKUP(payment[[#This Row],[store_id]],store!A:C,3,FALSE)</f>
        <v>2</v>
      </c>
      <c r="M7743" s="46" t="str">
        <f>VLOOKUP(payment[[#This Row],[store_address]],address!A:B,2,FALSE)</f>
        <v>28 MySQL Boulevard</v>
      </c>
      <c r="O7743" s="22"/>
    </row>
    <row r="7744" spans="1:15" x14ac:dyDescent="0.3">
      <c r="A7744">
        <v>25468</v>
      </c>
      <c r="B7744">
        <v>294</v>
      </c>
      <c r="C7744">
        <v>2</v>
      </c>
      <c r="D7744">
        <v>9194</v>
      </c>
      <c r="E7744">
        <v>2.99</v>
      </c>
      <c r="F7744" s="7">
        <v>39202</v>
      </c>
      <c r="G7744">
        <f>WEEKNUM(payment[[#This Row],[payment_date]],21)</f>
        <v>18</v>
      </c>
      <c r="H7744">
        <f>YEAR(payment[[#This Row],[payment_date]])</f>
        <v>2007</v>
      </c>
      <c r="I7744" t="str">
        <f>CONCATENATE("CW",payment[[#This Row],[payment_CW]])</f>
        <v>CW18</v>
      </c>
      <c r="J7744" t="str">
        <f>CONCATENATE("Q",(ROUNDUP(MONTH(payment[[#This Row],[payment_date]])/3,0)))</f>
        <v>Q2</v>
      </c>
      <c r="K7744" s="46">
        <f>VLOOKUP(payment[[#This Row],[staff_id]],staff!A:F,6,FALSE)</f>
        <v>2</v>
      </c>
      <c r="L7744" s="46">
        <f>VLOOKUP(payment[[#This Row],[store_id]],store!A:C,3,FALSE)</f>
        <v>2</v>
      </c>
      <c r="M7744" s="46" t="str">
        <f>VLOOKUP(payment[[#This Row],[store_address]],address!A:B,2,FALSE)</f>
        <v>28 MySQL Boulevard</v>
      </c>
      <c r="O7744" s="22"/>
    </row>
    <row r="7745" spans="1:15" x14ac:dyDescent="0.3">
      <c r="A7745">
        <v>27130</v>
      </c>
      <c r="B7745">
        <v>440</v>
      </c>
      <c r="C7745">
        <v>1</v>
      </c>
      <c r="D7745">
        <v>9195</v>
      </c>
      <c r="E7745">
        <v>2.99</v>
      </c>
      <c r="F7745" s="7">
        <v>39202</v>
      </c>
      <c r="G7745">
        <f>WEEKNUM(payment[[#This Row],[payment_date]],21)</f>
        <v>18</v>
      </c>
      <c r="H7745">
        <f>YEAR(payment[[#This Row],[payment_date]])</f>
        <v>2007</v>
      </c>
      <c r="I7745" t="str">
        <f>CONCATENATE("CW",payment[[#This Row],[payment_CW]])</f>
        <v>CW18</v>
      </c>
      <c r="J7745" t="str">
        <f>CONCATENATE("Q",(ROUNDUP(MONTH(payment[[#This Row],[payment_date]])/3,0)))</f>
        <v>Q2</v>
      </c>
      <c r="K7745" s="46">
        <f>VLOOKUP(payment[[#This Row],[staff_id]],staff!A:F,6,FALSE)</f>
        <v>1</v>
      </c>
      <c r="L7745" s="46">
        <f>VLOOKUP(payment[[#This Row],[store_id]],store!A:C,3,FALSE)</f>
        <v>1</v>
      </c>
      <c r="M7745" s="46" t="str">
        <f>VLOOKUP(payment[[#This Row],[store_address]],address!A:B,2,FALSE)</f>
        <v>47 MySakila Drive</v>
      </c>
      <c r="O7745" s="22"/>
    </row>
    <row r="7746" spans="1:15" x14ac:dyDescent="0.3">
      <c r="A7746">
        <v>31749</v>
      </c>
      <c r="B7746">
        <v>251</v>
      </c>
      <c r="C7746">
        <v>1</v>
      </c>
      <c r="D7746">
        <v>9196</v>
      </c>
      <c r="E7746">
        <v>2.99</v>
      </c>
      <c r="F7746" s="7">
        <v>39202</v>
      </c>
      <c r="G7746">
        <f>WEEKNUM(payment[[#This Row],[payment_date]],21)</f>
        <v>18</v>
      </c>
      <c r="H7746">
        <f>YEAR(payment[[#This Row],[payment_date]])</f>
        <v>2007</v>
      </c>
      <c r="I7746" t="str">
        <f>CONCATENATE("CW",payment[[#This Row],[payment_CW]])</f>
        <v>CW18</v>
      </c>
      <c r="J7746" t="str">
        <f>CONCATENATE("Q",(ROUNDUP(MONTH(payment[[#This Row],[payment_date]])/3,0)))</f>
        <v>Q2</v>
      </c>
      <c r="K7746" s="46">
        <f>VLOOKUP(payment[[#This Row],[staff_id]],staff!A:F,6,FALSE)</f>
        <v>1</v>
      </c>
      <c r="L7746" s="46">
        <f>VLOOKUP(payment[[#This Row],[store_id]],store!A:C,3,FALSE)</f>
        <v>1</v>
      </c>
      <c r="M7746" s="46" t="str">
        <f>VLOOKUP(payment[[#This Row],[store_address]],address!A:B,2,FALSE)</f>
        <v>47 MySakila Drive</v>
      </c>
      <c r="O7746" s="22"/>
    </row>
    <row r="7747" spans="1:15" x14ac:dyDescent="0.3">
      <c r="A7747">
        <v>30910</v>
      </c>
      <c r="B7747">
        <v>168</v>
      </c>
      <c r="C7747">
        <v>2</v>
      </c>
      <c r="D7747">
        <v>9197</v>
      </c>
      <c r="E7747">
        <v>4.99</v>
      </c>
      <c r="F7747" s="7">
        <v>39202</v>
      </c>
      <c r="G7747">
        <f>WEEKNUM(payment[[#This Row],[payment_date]],21)</f>
        <v>18</v>
      </c>
      <c r="H7747">
        <f>YEAR(payment[[#This Row],[payment_date]])</f>
        <v>2007</v>
      </c>
      <c r="I7747" t="str">
        <f>CONCATENATE("CW",payment[[#This Row],[payment_CW]])</f>
        <v>CW18</v>
      </c>
      <c r="J7747" t="str">
        <f>CONCATENATE("Q",(ROUNDUP(MONTH(payment[[#This Row],[payment_date]])/3,0)))</f>
        <v>Q2</v>
      </c>
      <c r="K7747" s="46">
        <f>VLOOKUP(payment[[#This Row],[staff_id]],staff!A:F,6,FALSE)</f>
        <v>2</v>
      </c>
      <c r="L7747" s="46">
        <f>VLOOKUP(payment[[#This Row],[store_id]],store!A:C,3,FALSE)</f>
        <v>2</v>
      </c>
      <c r="M7747" s="46" t="str">
        <f>VLOOKUP(payment[[#This Row],[store_address]],address!A:B,2,FALSE)</f>
        <v>28 MySQL Boulevard</v>
      </c>
      <c r="O7747" s="22"/>
    </row>
    <row r="7748" spans="1:15" x14ac:dyDescent="0.3">
      <c r="A7748">
        <v>30187</v>
      </c>
      <c r="B7748">
        <v>105</v>
      </c>
      <c r="C7748">
        <v>2</v>
      </c>
      <c r="D7748">
        <v>9198</v>
      </c>
      <c r="E7748">
        <v>5.99</v>
      </c>
      <c r="F7748" s="7">
        <v>39202</v>
      </c>
      <c r="G7748">
        <f>WEEKNUM(payment[[#This Row],[payment_date]],21)</f>
        <v>18</v>
      </c>
      <c r="H7748">
        <f>YEAR(payment[[#This Row],[payment_date]])</f>
        <v>2007</v>
      </c>
      <c r="I7748" t="str">
        <f>CONCATENATE("CW",payment[[#This Row],[payment_CW]])</f>
        <v>CW18</v>
      </c>
      <c r="J7748" t="str">
        <f>CONCATENATE("Q",(ROUNDUP(MONTH(payment[[#This Row],[payment_date]])/3,0)))</f>
        <v>Q2</v>
      </c>
      <c r="K7748" s="46">
        <f>VLOOKUP(payment[[#This Row],[staff_id]],staff!A:F,6,FALSE)</f>
        <v>2</v>
      </c>
      <c r="L7748" s="46">
        <f>VLOOKUP(payment[[#This Row],[store_id]],store!A:C,3,FALSE)</f>
        <v>2</v>
      </c>
      <c r="M7748" s="46" t="str">
        <f>VLOOKUP(payment[[#This Row],[store_address]],address!A:B,2,FALSE)</f>
        <v>28 MySQL Boulevard</v>
      </c>
      <c r="O7748" s="22"/>
    </row>
    <row r="7749" spans="1:15" x14ac:dyDescent="0.3">
      <c r="A7749">
        <v>28678</v>
      </c>
      <c r="B7749">
        <v>580</v>
      </c>
      <c r="C7749">
        <v>1</v>
      </c>
      <c r="D7749">
        <v>9199</v>
      </c>
      <c r="E7749">
        <v>0.99</v>
      </c>
      <c r="F7749" s="7">
        <v>39202</v>
      </c>
      <c r="G7749">
        <f>WEEKNUM(payment[[#This Row],[payment_date]],21)</f>
        <v>18</v>
      </c>
      <c r="H7749">
        <f>YEAR(payment[[#This Row],[payment_date]])</f>
        <v>2007</v>
      </c>
      <c r="I7749" t="str">
        <f>CONCATENATE("CW",payment[[#This Row],[payment_CW]])</f>
        <v>CW18</v>
      </c>
      <c r="J7749" t="str">
        <f>CONCATENATE("Q",(ROUNDUP(MONTH(payment[[#This Row],[payment_date]])/3,0)))</f>
        <v>Q2</v>
      </c>
      <c r="K7749" s="46">
        <f>VLOOKUP(payment[[#This Row],[staff_id]],staff!A:F,6,FALSE)</f>
        <v>1</v>
      </c>
      <c r="L7749" s="46">
        <f>VLOOKUP(payment[[#This Row],[store_id]],store!A:C,3,FALSE)</f>
        <v>1</v>
      </c>
      <c r="M7749" s="46" t="str">
        <f>VLOOKUP(payment[[#This Row],[store_address]],address!A:B,2,FALSE)</f>
        <v>47 MySakila Drive</v>
      </c>
      <c r="O7749" s="22"/>
    </row>
    <row r="7750" spans="1:15" x14ac:dyDescent="0.3">
      <c r="A7750">
        <v>30550</v>
      </c>
      <c r="B7750">
        <v>137</v>
      </c>
      <c r="C7750">
        <v>2</v>
      </c>
      <c r="D7750">
        <v>9200</v>
      </c>
      <c r="E7750">
        <v>4.99</v>
      </c>
      <c r="F7750" s="7">
        <v>39202</v>
      </c>
      <c r="G7750">
        <f>WEEKNUM(payment[[#This Row],[payment_date]],21)</f>
        <v>18</v>
      </c>
      <c r="H7750">
        <f>YEAR(payment[[#This Row],[payment_date]])</f>
        <v>2007</v>
      </c>
      <c r="I7750" t="str">
        <f>CONCATENATE("CW",payment[[#This Row],[payment_CW]])</f>
        <v>CW18</v>
      </c>
      <c r="J7750" t="str">
        <f>CONCATENATE("Q",(ROUNDUP(MONTH(payment[[#This Row],[payment_date]])/3,0)))</f>
        <v>Q2</v>
      </c>
      <c r="K7750" s="46">
        <f>VLOOKUP(payment[[#This Row],[staff_id]],staff!A:F,6,FALSE)</f>
        <v>2</v>
      </c>
      <c r="L7750" s="46">
        <f>VLOOKUP(payment[[#This Row],[store_id]],store!A:C,3,FALSE)</f>
        <v>2</v>
      </c>
      <c r="M7750" s="46" t="str">
        <f>VLOOKUP(payment[[#This Row],[store_address]],address!A:B,2,FALSE)</f>
        <v>28 MySQL Boulevard</v>
      </c>
      <c r="O7750" s="22"/>
    </row>
    <row r="7751" spans="1:15" x14ac:dyDescent="0.3">
      <c r="A7751">
        <v>25433</v>
      </c>
      <c r="B7751">
        <v>291</v>
      </c>
      <c r="C7751">
        <v>2</v>
      </c>
      <c r="D7751">
        <v>9201</v>
      </c>
      <c r="E7751">
        <v>5.99</v>
      </c>
      <c r="F7751" s="7">
        <v>39202</v>
      </c>
      <c r="G7751">
        <f>WEEKNUM(payment[[#This Row],[payment_date]],21)</f>
        <v>18</v>
      </c>
      <c r="H7751">
        <f>YEAR(payment[[#This Row],[payment_date]])</f>
        <v>2007</v>
      </c>
      <c r="I7751" t="str">
        <f>CONCATENATE("CW",payment[[#This Row],[payment_CW]])</f>
        <v>CW18</v>
      </c>
      <c r="J7751" t="str">
        <f>CONCATENATE("Q",(ROUNDUP(MONTH(payment[[#This Row],[payment_date]])/3,0)))</f>
        <v>Q2</v>
      </c>
      <c r="K7751" s="46">
        <f>VLOOKUP(payment[[#This Row],[staff_id]],staff!A:F,6,FALSE)</f>
        <v>2</v>
      </c>
      <c r="L7751" s="46">
        <f>VLOOKUP(payment[[#This Row],[store_id]],store!A:C,3,FALSE)</f>
        <v>2</v>
      </c>
      <c r="M7751" s="46" t="str">
        <f>VLOOKUP(payment[[#This Row],[store_address]],address!A:B,2,FALSE)</f>
        <v>28 MySQL Boulevard</v>
      </c>
      <c r="O7751" s="22"/>
    </row>
    <row r="7752" spans="1:15" x14ac:dyDescent="0.3">
      <c r="A7752">
        <v>27396</v>
      </c>
      <c r="B7752">
        <v>466</v>
      </c>
      <c r="C7752">
        <v>1</v>
      </c>
      <c r="D7752">
        <v>9202</v>
      </c>
      <c r="E7752">
        <v>3.99</v>
      </c>
      <c r="F7752" s="7">
        <v>39202</v>
      </c>
      <c r="G7752">
        <f>WEEKNUM(payment[[#This Row],[payment_date]],21)</f>
        <v>18</v>
      </c>
      <c r="H7752">
        <f>YEAR(payment[[#This Row],[payment_date]])</f>
        <v>2007</v>
      </c>
      <c r="I7752" t="str">
        <f>CONCATENATE("CW",payment[[#This Row],[payment_CW]])</f>
        <v>CW18</v>
      </c>
      <c r="J7752" t="str">
        <f>CONCATENATE("Q",(ROUNDUP(MONTH(payment[[#This Row],[payment_date]])/3,0)))</f>
        <v>Q2</v>
      </c>
      <c r="K7752" s="46">
        <f>VLOOKUP(payment[[#This Row],[staff_id]],staff!A:F,6,FALSE)</f>
        <v>1</v>
      </c>
      <c r="L7752" s="46">
        <f>VLOOKUP(payment[[#This Row],[store_id]],store!A:C,3,FALSE)</f>
        <v>1</v>
      </c>
      <c r="M7752" s="46" t="str">
        <f>VLOOKUP(payment[[#This Row],[store_address]],address!A:B,2,FALSE)</f>
        <v>47 MySakila Drive</v>
      </c>
      <c r="O7752" s="22"/>
    </row>
    <row r="7753" spans="1:15" x14ac:dyDescent="0.3">
      <c r="A7753">
        <v>30923</v>
      </c>
      <c r="B7753">
        <v>169</v>
      </c>
      <c r="C7753">
        <v>2</v>
      </c>
      <c r="D7753">
        <v>9203</v>
      </c>
      <c r="E7753">
        <v>0.99</v>
      </c>
      <c r="F7753" s="7">
        <v>39202</v>
      </c>
      <c r="G7753">
        <f>WEEKNUM(payment[[#This Row],[payment_date]],21)</f>
        <v>18</v>
      </c>
      <c r="H7753">
        <f>YEAR(payment[[#This Row],[payment_date]])</f>
        <v>2007</v>
      </c>
      <c r="I7753" t="str">
        <f>CONCATENATE("CW",payment[[#This Row],[payment_CW]])</f>
        <v>CW18</v>
      </c>
      <c r="J7753" t="str">
        <f>CONCATENATE("Q",(ROUNDUP(MONTH(payment[[#This Row],[payment_date]])/3,0)))</f>
        <v>Q2</v>
      </c>
      <c r="K7753" s="46">
        <f>VLOOKUP(payment[[#This Row],[staff_id]],staff!A:F,6,FALSE)</f>
        <v>2</v>
      </c>
      <c r="L7753" s="46">
        <f>VLOOKUP(payment[[#This Row],[store_id]],store!A:C,3,FALSE)</f>
        <v>2</v>
      </c>
      <c r="M7753" s="46" t="str">
        <f>VLOOKUP(payment[[#This Row],[store_address]],address!A:B,2,FALSE)</f>
        <v>28 MySQL Boulevard</v>
      </c>
      <c r="O7753" s="22"/>
    </row>
    <row r="7754" spans="1:15" x14ac:dyDescent="0.3">
      <c r="A7754">
        <v>29491</v>
      </c>
      <c r="B7754">
        <v>43</v>
      </c>
      <c r="C7754">
        <v>1</v>
      </c>
      <c r="D7754">
        <v>9204</v>
      </c>
      <c r="E7754">
        <v>4.99</v>
      </c>
      <c r="F7754" s="7">
        <v>39202</v>
      </c>
      <c r="G7754">
        <f>WEEKNUM(payment[[#This Row],[payment_date]],21)</f>
        <v>18</v>
      </c>
      <c r="H7754">
        <f>YEAR(payment[[#This Row],[payment_date]])</f>
        <v>2007</v>
      </c>
      <c r="I7754" t="str">
        <f>CONCATENATE("CW",payment[[#This Row],[payment_CW]])</f>
        <v>CW18</v>
      </c>
      <c r="J7754" t="str">
        <f>CONCATENATE("Q",(ROUNDUP(MONTH(payment[[#This Row],[payment_date]])/3,0)))</f>
        <v>Q2</v>
      </c>
      <c r="K7754" s="46">
        <f>VLOOKUP(payment[[#This Row],[staff_id]],staff!A:F,6,FALSE)</f>
        <v>1</v>
      </c>
      <c r="L7754" s="46">
        <f>VLOOKUP(payment[[#This Row],[store_id]],store!A:C,3,FALSE)</f>
        <v>1</v>
      </c>
      <c r="M7754" s="46" t="str">
        <f>VLOOKUP(payment[[#This Row],[store_address]],address!A:B,2,FALSE)</f>
        <v>47 MySakila Drive</v>
      </c>
      <c r="O7754" s="22"/>
    </row>
    <row r="7755" spans="1:15" x14ac:dyDescent="0.3">
      <c r="A7755">
        <v>31831</v>
      </c>
      <c r="B7755">
        <v>259</v>
      </c>
      <c r="C7755">
        <v>2</v>
      </c>
      <c r="D7755">
        <v>9205</v>
      </c>
      <c r="E7755">
        <v>6.99</v>
      </c>
      <c r="F7755" s="7">
        <v>39202</v>
      </c>
      <c r="G7755">
        <f>WEEKNUM(payment[[#This Row],[payment_date]],21)</f>
        <v>18</v>
      </c>
      <c r="H7755">
        <f>YEAR(payment[[#This Row],[payment_date]])</f>
        <v>2007</v>
      </c>
      <c r="I7755" t="str">
        <f>CONCATENATE("CW",payment[[#This Row],[payment_CW]])</f>
        <v>CW18</v>
      </c>
      <c r="J7755" t="str">
        <f>CONCATENATE("Q",(ROUNDUP(MONTH(payment[[#This Row],[payment_date]])/3,0)))</f>
        <v>Q2</v>
      </c>
      <c r="K7755" s="46">
        <f>VLOOKUP(payment[[#This Row],[staff_id]],staff!A:F,6,FALSE)</f>
        <v>2</v>
      </c>
      <c r="L7755" s="46">
        <f>VLOOKUP(payment[[#This Row],[store_id]],store!A:C,3,FALSE)</f>
        <v>2</v>
      </c>
      <c r="M7755" s="46" t="str">
        <f>VLOOKUP(payment[[#This Row],[store_address]],address!A:B,2,FALSE)</f>
        <v>28 MySQL Boulevard</v>
      </c>
      <c r="O7755" s="22"/>
    </row>
    <row r="7756" spans="1:15" x14ac:dyDescent="0.3">
      <c r="A7756">
        <v>26726</v>
      </c>
      <c r="B7756">
        <v>404</v>
      </c>
      <c r="C7756">
        <v>1</v>
      </c>
      <c r="D7756">
        <v>9206</v>
      </c>
      <c r="E7756">
        <v>4.99</v>
      </c>
      <c r="F7756" s="7">
        <v>39202</v>
      </c>
      <c r="G7756">
        <f>WEEKNUM(payment[[#This Row],[payment_date]],21)</f>
        <v>18</v>
      </c>
      <c r="H7756">
        <f>YEAR(payment[[#This Row],[payment_date]])</f>
        <v>2007</v>
      </c>
      <c r="I7756" t="str">
        <f>CONCATENATE("CW",payment[[#This Row],[payment_CW]])</f>
        <v>CW18</v>
      </c>
      <c r="J7756" t="str">
        <f>CONCATENATE("Q",(ROUNDUP(MONTH(payment[[#This Row],[payment_date]])/3,0)))</f>
        <v>Q2</v>
      </c>
      <c r="K7756" s="46">
        <f>VLOOKUP(payment[[#This Row],[staff_id]],staff!A:F,6,FALSE)</f>
        <v>1</v>
      </c>
      <c r="L7756" s="46">
        <f>VLOOKUP(payment[[#This Row],[store_id]],store!A:C,3,FALSE)</f>
        <v>1</v>
      </c>
      <c r="M7756" s="46" t="str">
        <f>VLOOKUP(payment[[#This Row],[store_address]],address!A:B,2,FALSE)</f>
        <v>47 MySakila Drive</v>
      </c>
      <c r="O7756" s="22"/>
    </row>
    <row r="7757" spans="1:15" x14ac:dyDescent="0.3">
      <c r="A7757">
        <v>26050</v>
      </c>
      <c r="B7757">
        <v>345</v>
      </c>
      <c r="C7757">
        <v>2</v>
      </c>
      <c r="D7757">
        <v>9207</v>
      </c>
      <c r="E7757">
        <v>2.99</v>
      </c>
      <c r="F7757" s="7">
        <v>39202</v>
      </c>
      <c r="G7757">
        <f>WEEKNUM(payment[[#This Row],[payment_date]],21)</f>
        <v>18</v>
      </c>
      <c r="H7757">
        <f>YEAR(payment[[#This Row],[payment_date]])</f>
        <v>2007</v>
      </c>
      <c r="I7757" t="str">
        <f>CONCATENATE("CW",payment[[#This Row],[payment_CW]])</f>
        <v>CW18</v>
      </c>
      <c r="J7757" t="str">
        <f>CONCATENATE("Q",(ROUNDUP(MONTH(payment[[#This Row],[payment_date]])/3,0)))</f>
        <v>Q2</v>
      </c>
      <c r="K7757" s="46">
        <f>VLOOKUP(payment[[#This Row],[staff_id]],staff!A:F,6,FALSE)</f>
        <v>2</v>
      </c>
      <c r="L7757" s="46">
        <f>VLOOKUP(payment[[#This Row],[store_id]],store!A:C,3,FALSE)</f>
        <v>2</v>
      </c>
      <c r="M7757" s="46" t="str">
        <f>VLOOKUP(payment[[#This Row],[store_address]],address!A:B,2,FALSE)</f>
        <v>28 MySQL Boulevard</v>
      </c>
      <c r="O7757" s="22"/>
    </row>
    <row r="7758" spans="1:15" x14ac:dyDescent="0.3">
      <c r="A7758">
        <v>25996</v>
      </c>
      <c r="B7758">
        <v>339</v>
      </c>
      <c r="C7758">
        <v>2</v>
      </c>
      <c r="D7758">
        <v>9208</v>
      </c>
      <c r="E7758">
        <v>5.99</v>
      </c>
      <c r="F7758" s="7">
        <v>39202</v>
      </c>
      <c r="G7758">
        <f>WEEKNUM(payment[[#This Row],[payment_date]],21)</f>
        <v>18</v>
      </c>
      <c r="H7758">
        <f>YEAR(payment[[#This Row],[payment_date]])</f>
        <v>2007</v>
      </c>
      <c r="I7758" t="str">
        <f>CONCATENATE("CW",payment[[#This Row],[payment_CW]])</f>
        <v>CW18</v>
      </c>
      <c r="J7758" t="str">
        <f>CONCATENATE("Q",(ROUNDUP(MONTH(payment[[#This Row],[payment_date]])/3,0)))</f>
        <v>Q2</v>
      </c>
      <c r="K7758" s="46">
        <f>VLOOKUP(payment[[#This Row],[staff_id]],staff!A:F,6,FALSE)</f>
        <v>2</v>
      </c>
      <c r="L7758" s="46">
        <f>VLOOKUP(payment[[#This Row],[store_id]],store!A:C,3,FALSE)</f>
        <v>2</v>
      </c>
      <c r="M7758" s="46" t="str">
        <f>VLOOKUP(payment[[#This Row],[store_address]],address!A:B,2,FALSE)</f>
        <v>28 MySQL Boulevard</v>
      </c>
      <c r="O7758" s="22"/>
    </row>
    <row r="7759" spans="1:15" x14ac:dyDescent="0.3">
      <c r="A7759">
        <v>29233</v>
      </c>
      <c r="B7759">
        <v>23</v>
      </c>
      <c r="C7759">
        <v>2</v>
      </c>
      <c r="D7759">
        <v>9209</v>
      </c>
      <c r="E7759">
        <v>5.99</v>
      </c>
      <c r="F7759" s="7">
        <v>39202</v>
      </c>
      <c r="G7759">
        <f>WEEKNUM(payment[[#This Row],[payment_date]],21)</f>
        <v>18</v>
      </c>
      <c r="H7759">
        <f>YEAR(payment[[#This Row],[payment_date]])</f>
        <v>2007</v>
      </c>
      <c r="I7759" t="str">
        <f>CONCATENATE("CW",payment[[#This Row],[payment_CW]])</f>
        <v>CW18</v>
      </c>
      <c r="J7759" t="str">
        <f>CONCATENATE("Q",(ROUNDUP(MONTH(payment[[#This Row],[payment_date]])/3,0)))</f>
        <v>Q2</v>
      </c>
      <c r="K7759" s="46">
        <f>VLOOKUP(payment[[#This Row],[staff_id]],staff!A:F,6,FALSE)</f>
        <v>2</v>
      </c>
      <c r="L7759" s="46">
        <f>VLOOKUP(payment[[#This Row],[store_id]],store!A:C,3,FALSE)</f>
        <v>2</v>
      </c>
      <c r="M7759" s="46" t="str">
        <f>VLOOKUP(payment[[#This Row],[store_address]],address!A:B,2,FALSE)</f>
        <v>28 MySQL Boulevard</v>
      </c>
      <c r="O7759" s="22"/>
    </row>
    <row r="7760" spans="1:15" x14ac:dyDescent="0.3">
      <c r="A7760">
        <v>30188</v>
      </c>
      <c r="B7760">
        <v>105</v>
      </c>
      <c r="C7760">
        <v>2</v>
      </c>
      <c r="D7760">
        <v>9210</v>
      </c>
      <c r="E7760">
        <v>9.99</v>
      </c>
      <c r="F7760" s="7">
        <v>39202</v>
      </c>
      <c r="G7760">
        <f>WEEKNUM(payment[[#This Row],[payment_date]],21)</f>
        <v>18</v>
      </c>
      <c r="H7760">
        <f>YEAR(payment[[#This Row],[payment_date]])</f>
        <v>2007</v>
      </c>
      <c r="I7760" t="str">
        <f>CONCATENATE("CW",payment[[#This Row],[payment_CW]])</f>
        <v>CW18</v>
      </c>
      <c r="J7760" t="str">
        <f>CONCATENATE("Q",(ROUNDUP(MONTH(payment[[#This Row],[payment_date]])/3,0)))</f>
        <v>Q2</v>
      </c>
      <c r="K7760" s="46">
        <f>VLOOKUP(payment[[#This Row],[staff_id]],staff!A:F,6,FALSE)</f>
        <v>2</v>
      </c>
      <c r="L7760" s="46">
        <f>VLOOKUP(payment[[#This Row],[store_id]],store!A:C,3,FALSE)</f>
        <v>2</v>
      </c>
      <c r="M7760" s="46" t="str">
        <f>VLOOKUP(payment[[#This Row],[store_address]],address!A:B,2,FALSE)</f>
        <v>28 MySQL Boulevard</v>
      </c>
      <c r="O7760" s="22"/>
    </row>
    <row r="7761" spans="1:15" x14ac:dyDescent="0.3">
      <c r="A7761">
        <v>29633</v>
      </c>
      <c r="B7761">
        <v>57</v>
      </c>
      <c r="C7761">
        <v>1</v>
      </c>
      <c r="D7761">
        <v>9211</v>
      </c>
      <c r="E7761">
        <v>1.99</v>
      </c>
      <c r="F7761" s="7">
        <v>39202</v>
      </c>
      <c r="G7761">
        <f>WEEKNUM(payment[[#This Row],[payment_date]],21)</f>
        <v>18</v>
      </c>
      <c r="H7761">
        <f>YEAR(payment[[#This Row],[payment_date]])</f>
        <v>2007</v>
      </c>
      <c r="I7761" t="str">
        <f>CONCATENATE("CW",payment[[#This Row],[payment_CW]])</f>
        <v>CW18</v>
      </c>
      <c r="J7761" t="str">
        <f>CONCATENATE("Q",(ROUNDUP(MONTH(payment[[#This Row],[payment_date]])/3,0)))</f>
        <v>Q2</v>
      </c>
      <c r="K7761" s="46">
        <f>VLOOKUP(payment[[#This Row],[staff_id]],staff!A:F,6,FALSE)</f>
        <v>1</v>
      </c>
      <c r="L7761" s="46">
        <f>VLOOKUP(payment[[#This Row],[store_id]],store!A:C,3,FALSE)</f>
        <v>1</v>
      </c>
      <c r="M7761" s="46" t="str">
        <f>VLOOKUP(payment[[#This Row],[store_address]],address!A:B,2,FALSE)</f>
        <v>47 MySakila Drive</v>
      </c>
      <c r="O7761" s="22"/>
    </row>
    <row r="7762" spans="1:15" x14ac:dyDescent="0.3">
      <c r="A7762">
        <v>29804</v>
      </c>
      <c r="B7762">
        <v>73</v>
      </c>
      <c r="C7762">
        <v>1</v>
      </c>
      <c r="D7762">
        <v>9212</v>
      </c>
      <c r="E7762">
        <v>2.99</v>
      </c>
      <c r="F7762" s="7">
        <v>39202</v>
      </c>
      <c r="G7762">
        <f>WEEKNUM(payment[[#This Row],[payment_date]],21)</f>
        <v>18</v>
      </c>
      <c r="H7762">
        <f>YEAR(payment[[#This Row],[payment_date]])</f>
        <v>2007</v>
      </c>
      <c r="I7762" t="str">
        <f>CONCATENATE("CW",payment[[#This Row],[payment_CW]])</f>
        <v>CW18</v>
      </c>
      <c r="J7762" t="str">
        <f>CONCATENATE("Q",(ROUNDUP(MONTH(payment[[#This Row],[payment_date]])/3,0)))</f>
        <v>Q2</v>
      </c>
      <c r="K7762" s="46">
        <f>VLOOKUP(payment[[#This Row],[staff_id]],staff!A:F,6,FALSE)</f>
        <v>1</v>
      </c>
      <c r="L7762" s="46">
        <f>VLOOKUP(payment[[#This Row],[store_id]],store!A:C,3,FALSE)</f>
        <v>1</v>
      </c>
      <c r="M7762" s="46" t="str">
        <f>VLOOKUP(payment[[#This Row],[store_address]],address!A:B,2,FALSE)</f>
        <v>47 MySakila Drive</v>
      </c>
      <c r="O7762" s="22"/>
    </row>
    <row r="7763" spans="1:15" x14ac:dyDescent="0.3">
      <c r="A7763">
        <v>26548</v>
      </c>
      <c r="B7763">
        <v>388</v>
      </c>
      <c r="C7763">
        <v>2</v>
      </c>
      <c r="D7763">
        <v>9213</v>
      </c>
      <c r="E7763">
        <v>0.99</v>
      </c>
      <c r="F7763" s="7">
        <v>39202</v>
      </c>
      <c r="G7763">
        <f>WEEKNUM(payment[[#This Row],[payment_date]],21)</f>
        <v>18</v>
      </c>
      <c r="H7763">
        <f>YEAR(payment[[#This Row],[payment_date]])</f>
        <v>2007</v>
      </c>
      <c r="I7763" t="str">
        <f>CONCATENATE("CW",payment[[#This Row],[payment_CW]])</f>
        <v>CW18</v>
      </c>
      <c r="J7763" t="str">
        <f>CONCATENATE("Q",(ROUNDUP(MONTH(payment[[#This Row],[payment_date]])/3,0)))</f>
        <v>Q2</v>
      </c>
      <c r="K7763" s="46">
        <f>VLOOKUP(payment[[#This Row],[staff_id]],staff!A:F,6,FALSE)</f>
        <v>2</v>
      </c>
      <c r="L7763" s="46">
        <f>VLOOKUP(payment[[#This Row],[store_id]],store!A:C,3,FALSE)</f>
        <v>2</v>
      </c>
      <c r="M7763" s="46" t="str">
        <f>VLOOKUP(payment[[#This Row],[store_address]],address!A:B,2,FALSE)</f>
        <v>28 MySQL Boulevard</v>
      </c>
      <c r="O7763" s="22"/>
    </row>
    <row r="7764" spans="1:15" x14ac:dyDescent="0.3">
      <c r="A7764">
        <v>31060</v>
      </c>
      <c r="B7764">
        <v>181</v>
      </c>
      <c r="C7764">
        <v>2</v>
      </c>
      <c r="D7764">
        <v>9214</v>
      </c>
      <c r="E7764">
        <v>4.99</v>
      </c>
      <c r="F7764" s="7">
        <v>39202</v>
      </c>
      <c r="G7764">
        <f>WEEKNUM(payment[[#This Row],[payment_date]],21)</f>
        <v>18</v>
      </c>
      <c r="H7764">
        <f>YEAR(payment[[#This Row],[payment_date]])</f>
        <v>2007</v>
      </c>
      <c r="I7764" t="str">
        <f>CONCATENATE("CW",payment[[#This Row],[payment_CW]])</f>
        <v>CW18</v>
      </c>
      <c r="J7764" t="str">
        <f>CONCATENATE("Q",(ROUNDUP(MONTH(payment[[#This Row],[payment_date]])/3,0)))</f>
        <v>Q2</v>
      </c>
      <c r="K7764" s="46">
        <f>VLOOKUP(payment[[#This Row],[staff_id]],staff!A:F,6,FALSE)</f>
        <v>2</v>
      </c>
      <c r="L7764" s="46">
        <f>VLOOKUP(payment[[#This Row],[store_id]],store!A:C,3,FALSE)</f>
        <v>2</v>
      </c>
      <c r="M7764" s="46" t="str">
        <f>VLOOKUP(payment[[#This Row],[store_address]],address!A:B,2,FALSE)</f>
        <v>28 MySQL Boulevard</v>
      </c>
      <c r="O7764" s="22"/>
    </row>
    <row r="7765" spans="1:15" x14ac:dyDescent="0.3">
      <c r="A7765">
        <v>30442</v>
      </c>
      <c r="B7765">
        <v>128</v>
      </c>
      <c r="C7765">
        <v>2</v>
      </c>
      <c r="D7765">
        <v>9215</v>
      </c>
      <c r="E7765">
        <v>5.99</v>
      </c>
      <c r="F7765" s="7">
        <v>39202</v>
      </c>
      <c r="G7765">
        <f>WEEKNUM(payment[[#This Row],[payment_date]],21)</f>
        <v>18</v>
      </c>
      <c r="H7765">
        <f>YEAR(payment[[#This Row],[payment_date]])</f>
        <v>2007</v>
      </c>
      <c r="I7765" t="str">
        <f>CONCATENATE("CW",payment[[#This Row],[payment_CW]])</f>
        <v>CW18</v>
      </c>
      <c r="J7765" t="str">
        <f>CONCATENATE("Q",(ROUNDUP(MONTH(payment[[#This Row],[payment_date]])/3,0)))</f>
        <v>Q2</v>
      </c>
      <c r="K7765" s="46">
        <f>VLOOKUP(payment[[#This Row],[staff_id]],staff!A:F,6,FALSE)</f>
        <v>2</v>
      </c>
      <c r="L7765" s="46">
        <f>VLOOKUP(payment[[#This Row],[store_id]],store!A:C,3,FALSE)</f>
        <v>2</v>
      </c>
      <c r="M7765" s="46" t="str">
        <f>VLOOKUP(payment[[#This Row],[store_address]],address!A:B,2,FALSE)</f>
        <v>28 MySQL Boulevard</v>
      </c>
      <c r="O7765" s="22"/>
    </row>
    <row r="7766" spans="1:15" x14ac:dyDescent="0.3">
      <c r="A7766">
        <v>29419</v>
      </c>
      <c r="B7766">
        <v>38</v>
      </c>
      <c r="C7766">
        <v>2</v>
      </c>
      <c r="D7766">
        <v>9216</v>
      </c>
      <c r="E7766">
        <v>0.99</v>
      </c>
      <c r="F7766" s="7">
        <v>39202</v>
      </c>
      <c r="G7766">
        <f>WEEKNUM(payment[[#This Row],[payment_date]],21)</f>
        <v>18</v>
      </c>
      <c r="H7766">
        <f>YEAR(payment[[#This Row],[payment_date]])</f>
        <v>2007</v>
      </c>
      <c r="I7766" t="str">
        <f>CONCATENATE("CW",payment[[#This Row],[payment_CW]])</f>
        <v>CW18</v>
      </c>
      <c r="J7766" t="str">
        <f>CONCATENATE("Q",(ROUNDUP(MONTH(payment[[#This Row],[payment_date]])/3,0)))</f>
        <v>Q2</v>
      </c>
      <c r="K7766" s="46">
        <f>VLOOKUP(payment[[#This Row],[staff_id]],staff!A:F,6,FALSE)</f>
        <v>2</v>
      </c>
      <c r="L7766" s="46">
        <f>VLOOKUP(payment[[#This Row],[store_id]],store!A:C,3,FALSE)</f>
        <v>2</v>
      </c>
      <c r="M7766" s="46" t="str">
        <f>VLOOKUP(payment[[#This Row],[store_address]],address!A:B,2,FALSE)</f>
        <v>28 MySQL Boulevard</v>
      </c>
      <c r="O7766" s="22"/>
    </row>
    <row r="7767" spans="1:15" x14ac:dyDescent="0.3">
      <c r="A7767">
        <v>30256</v>
      </c>
      <c r="B7767">
        <v>112</v>
      </c>
      <c r="C7767">
        <v>1</v>
      </c>
      <c r="D7767">
        <v>9217</v>
      </c>
      <c r="E7767">
        <v>4.99</v>
      </c>
      <c r="F7767" s="7">
        <v>39202</v>
      </c>
      <c r="G7767">
        <f>WEEKNUM(payment[[#This Row],[payment_date]],21)</f>
        <v>18</v>
      </c>
      <c r="H7767">
        <f>YEAR(payment[[#This Row],[payment_date]])</f>
        <v>2007</v>
      </c>
      <c r="I7767" t="str">
        <f>CONCATENATE("CW",payment[[#This Row],[payment_CW]])</f>
        <v>CW18</v>
      </c>
      <c r="J7767" t="str">
        <f>CONCATENATE("Q",(ROUNDUP(MONTH(payment[[#This Row],[payment_date]])/3,0)))</f>
        <v>Q2</v>
      </c>
      <c r="K7767" s="46">
        <f>VLOOKUP(payment[[#This Row],[staff_id]],staff!A:F,6,FALSE)</f>
        <v>1</v>
      </c>
      <c r="L7767" s="46">
        <f>VLOOKUP(payment[[#This Row],[store_id]],store!A:C,3,FALSE)</f>
        <v>1</v>
      </c>
      <c r="M7767" s="46" t="str">
        <f>VLOOKUP(payment[[#This Row],[store_address]],address!A:B,2,FALSE)</f>
        <v>47 MySakila Drive</v>
      </c>
      <c r="O7767" s="22"/>
    </row>
    <row r="7768" spans="1:15" x14ac:dyDescent="0.3">
      <c r="A7768">
        <v>30958</v>
      </c>
      <c r="B7768">
        <v>172</v>
      </c>
      <c r="C7768">
        <v>2</v>
      </c>
      <c r="D7768">
        <v>9218</v>
      </c>
      <c r="E7768">
        <v>5.99</v>
      </c>
      <c r="F7768" s="7">
        <v>39202</v>
      </c>
      <c r="G7768">
        <f>WEEKNUM(payment[[#This Row],[payment_date]],21)</f>
        <v>18</v>
      </c>
      <c r="H7768">
        <f>YEAR(payment[[#This Row],[payment_date]])</f>
        <v>2007</v>
      </c>
      <c r="I7768" t="str">
        <f>CONCATENATE("CW",payment[[#This Row],[payment_CW]])</f>
        <v>CW18</v>
      </c>
      <c r="J7768" t="str">
        <f>CONCATENATE("Q",(ROUNDUP(MONTH(payment[[#This Row],[payment_date]])/3,0)))</f>
        <v>Q2</v>
      </c>
      <c r="K7768" s="46">
        <f>VLOOKUP(payment[[#This Row],[staff_id]],staff!A:F,6,FALSE)</f>
        <v>2</v>
      </c>
      <c r="L7768" s="46">
        <f>VLOOKUP(payment[[#This Row],[store_id]],store!A:C,3,FALSE)</f>
        <v>2</v>
      </c>
      <c r="M7768" s="46" t="str">
        <f>VLOOKUP(payment[[#This Row],[store_address]],address!A:B,2,FALSE)</f>
        <v>28 MySQL Boulevard</v>
      </c>
      <c r="O7768" s="22"/>
    </row>
    <row r="7769" spans="1:15" x14ac:dyDescent="0.3">
      <c r="A7769">
        <v>25866</v>
      </c>
      <c r="B7769">
        <v>329</v>
      </c>
      <c r="C7769">
        <v>2</v>
      </c>
      <c r="D7769">
        <v>9219</v>
      </c>
      <c r="E7769">
        <v>0.99</v>
      </c>
      <c r="F7769" s="7">
        <v>39202</v>
      </c>
      <c r="G7769">
        <f>WEEKNUM(payment[[#This Row],[payment_date]],21)</f>
        <v>18</v>
      </c>
      <c r="H7769">
        <f>YEAR(payment[[#This Row],[payment_date]])</f>
        <v>2007</v>
      </c>
      <c r="I7769" t="str">
        <f>CONCATENATE("CW",payment[[#This Row],[payment_CW]])</f>
        <v>CW18</v>
      </c>
      <c r="J7769" t="str">
        <f>CONCATENATE("Q",(ROUNDUP(MONTH(payment[[#This Row],[payment_date]])/3,0)))</f>
        <v>Q2</v>
      </c>
      <c r="K7769" s="46">
        <f>VLOOKUP(payment[[#This Row],[staff_id]],staff!A:F,6,FALSE)</f>
        <v>2</v>
      </c>
      <c r="L7769" s="46">
        <f>VLOOKUP(payment[[#This Row],[store_id]],store!A:C,3,FALSE)</f>
        <v>2</v>
      </c>
      <c r="M7769" s="46" t="str">
        <f>VLOOKUP(payment[[#This Row],[store_address]],address!A:B,2,FALSE)</f>
        <v>28 MySQL Boulevard</v>
      </c>
      <c r="O7769" s="22"/>
    </row>
    <row r="7770" spans="1:15" x14ac:dyDescent="0.3">
      <c r="A7770">
        <v>28537</v>
      </c>
      <c r="B7770">
        <v>569</v>
      </c>
      <c r="C7770">
        <v>2</v>
      </c>
      <c r="D7770">
        <v>9220</v>
      </c>
      <c r="E7770">
        <v>1.99</v>
      </c>
      <c r="F7770" s="7">
        <v>39202</v>
      </c>
      <c r="G7770">
        <f>WEEKNUM(payment[[#This Row],[payment_date]],21)</f>
        <v>18</v>
      </c>
      <c r="H7770">
        <f>YEAR(payment[[#This Row],[payment_date]])</f>
        <v>2007</v>
      </c>
      <c r="I7770" t="str">
        <f>CONCATENATE("CW",payment[[#This Row],[payment_CW]])</f>
        <v>CW18</v>
      </c>
      <c r="J7770" t="str">
        <f>CONCATENATE("Q",(ROUNDUP(MONTH(payment[[#This Row],[payment_date]])/3,0)))</f>
        <v>Q2</v>
      </c>
      <c r="K7770" s="46">
        <f>VLOOKUP(payment[[#This Row],[staff_id]],staff!A:F,6,FALSE)</f>
        <v>2</v>
      </c>
      <c r="L7770" s="46">
        <f>VLOOKUP(payment[[#This Row],[store_id]],store!A:C,3,FALSE)</f>
        <v>2</v>
      </c>
      <c r="M7770" s="46" t="str">
        <f>VLOOKUP(payment[[#This Row],[store_address]],address!A:B,2,FALSE)</f>
        <v>28 MySQL Boulevard</v>
      </c>
      <c r="O7770" s="22"/>
    </row>
    <row r="7771" spans="1:15" x14ac:dyDescent="0.3">
      <c r="A7771">
        <v>30272</v>
      </c>
      <c r="B7771">
        <v>113</v>
      </c>
      <c r="C7771">
        <v>2</v>
      </c>
      <c r="D7771">
        <v>9221</v>
      </c>
      <c r="E7771">
        <v>6.99</v>
      </c>
      <c r="F7771" s="7">
        <v>39202</v>
      </c>
      <c r="G7771">
        <f>WEEKNUM(payment[[#This Row],[payment_date]],21)</f>
        <v>18</v>
      </c>
      <c r="H7771">
        <f>YEAR(payment[[#This Row],[payment_date]])</f>
        <v>2007</v>
      </c>
      <c r="I7771" t="str">
        <f>CONCATENATE("CW",payment[[#This Row],[payment_CW]])</f>
        <v>CW18</v>
      </c>
      <c r="J7771" t="str">
        <f>CONCATENATE("Q",(ROUNDUP(MONTH(payment[[#This Row],[payment_date]])/3,0)))</f>
        <v>Q2</v>
      </c>
      <c r="K7771" s="46">
        <f>VLOOKUP(payment[[#This Row],[staff_id]],staff!A:F,6,FALSE)</f>
        <v>2</v>
      </c>
      <c r="L7771" s="46">
        <f>VLOOKUP(payment[[#This Row],[store_id]],store!A:C,3,FALSE)</f>
        <v>2</v>
      </c>
      <c r="M7771" s="46" t="str">
        <f>VLOOKUP(payment[[#This Row],[store_address]],address!A:B,2,FALSE)</f>
        <v>28 MySQL Boulevard</v>
      </c>
      <c r="O7771" s="22"/>
    </row>
    <row r="7772" spans="1:15" x14ac:dyDescent="0.3">
      <c r="A7772">
        <v>30055</v>
      </c>
      <c r="B7772">
        <v>95</v>
      </c>
      <c r="C7772">
        <v>1</v>
      </c>
      <c r="D7772">
        <v>9222</v>
      </c>
      <c r="E7772">
        <v>6.99</v>
      </c>
      <c r="F7772" s="7">
        <v>39202</v>
      </c>
      <c r="G7772">
        <f>WEEKNUM(payment[[#This Row],[payment_date]],21)</f>
        <v>18</v>
      </c>
      <c r="H7772">
        <f>YEAR(payment[[#This Row],[payment_date]])</f>
        <v>2007</v>
      </c>
      <c r="I7772" t="str">
        <f>CONCATENATE("CW",payment[[#This Row],[payment_CW]])</f>
        <v>CW18</v>
      </c>
      <c r="J7772" t="str">
        <f>CONCATENATE("Q",(ROUNDUP(MONTH(payment[[#This Row],[payment_date]])/3,0)))</f>
        <v>Q2</v>
      </c>
      <c r="K7772" s="46">
        <f>VLOOKUP(payment[[#This Row],[staff_id]],staff!A:F,6,FALSE)</f>
        <v>1</v>
      </c>
      <c r="L7772" s="46">
        <f>VLOOKUP(payment[[#This Row],[store_id]],store!A:C,3,FALSE)</f>
        <v>1</v>
      </c>
      <c r="M7772" s="46" t="str">
        <f>VLOOKUP(payment[[#This Row],[store_address]],address!A:B,2,FALSE)</f>
        <v>47 MySakila Drive</v>
      </c>
      <c r="O7772" s="22"/>
    </row>
    <row r="7773" spans="1:15" x14ac:dyDescent="0.3">
      <c r="A7773">
        <v>28867</v>
      </c>
      <c r="B7773">
        <v>595</v>
      </c>
      <c r="C7773">
        <v>2</v>
      </c>
      <c r="D7773">
        <v>9223</v>
      </c>
      <c r="E7773">
        <v>2.99</v>
      </c>
      <c r="F7773" s="7">
        <v>39202</v>
      </c>
      <c r="G7773">
        <f>WEEKNUM(payment[[#This Row],[payment_date]],21)</f>
        <v>18</v>
      </c>
      <c r="H7773">
        <f>YEAR(payment[[#This Row],[payment_date]])</f>
        <v>2007</v>
      </c>
      <c r="I7773" t="str">
        <f>CONCATENATE("CW",payment[[#This Row],[payment_CW]])</f>
        <v>CW18</v>
      </c>
      <c r="J7773" t="str">
        <f>CONCATENATE("Q",(ROUNDUP(MONTH(payment[[#This Row],[payment_date]])/3,0)))</f>
        <v>Q2</v>
      </c>
      <c r="K7773" s="46">
        <f>VLOOKUP(payment[[#This Row],[staff_id]],staff!A:F,6,FALSE)</f>
        <v>2</v>
      </c>
      <c r="L7773" s="46">
        <f>VLOOKUP(payment[[#This Row],[store_id]],store!A:C,3,FALSE)</f>
        <v>2</v>
      </c>
      <c r="M7773" s="46" t="str">
        <f>VLOOKUP(payment[[#This Row],[store_address]],address!A:B,2,FALSE)</f>
        <v>28 MySQL Boulevard</v>
      </c>
      <c r="O7773" s="22"/>
    </row>
    <row r="7774" spans="1:15" x14ac:dyDescent="0.3">
      <c r="A7774">
        <v>26754</v>
      </c>
      <c r="B7774">
        <v>406</v>
      </c>
      <c r="C7774">
        <v>2</v>
      </c>
      <c r="D7774">
        <v>9224</v>
      </c>
      <c r="E7774">
        <v>0.99</v>
      </c>
      <c r="F7774" s="7">
        <v>39202</v>
      </c>
      <c r="G7774">
        <f>WEEKNUM(payment[[#This Row],[payment_date]],21)</f>
        <v>18</v>
      </c>
      <c r="H7774">
        <f>YEAR(payment[[#This Row],[payment_date]])</f>
        <v>2007</v>
      </c>
      <c r="I7774" t="str">
        <f>CONCATENATE("CW",payment[[#This Row],[payment_CW]])</f>
        <v>CW18</v>
      </c>
      <c r="J7774" t="str">
        <f>CONCATENATE("Q",(ROUNDUP(MONTH(payment[[#This Row],[payment_date]])/3,0)))</f>
        <v>Q2</v>
      </c>
      <c r="K7774" s="46">
        <f>VLOOKUP(payment[[#This Row],[staff_id]],staff!A:F,6,FALSE)</f>
        <v>2</v>
      </c>
      <c r="L7774" s="46">
        <f>VLOOKUP(payment[[#This Row],[store_id]],store!A:C,3,FALSE)</f>
        <v>2</v>
      </c>
      <c r="M7774" s="46" t="str">
        <f>VLOOKUP(payment[[#This Row],[store_address]],address!A:B,2,FALSE)</f>
        <v>28 MySQL Boulevard</v>
      </c>
      <c r="O7774" s="22"/>
    </row>
    <row r="7775" spans="1:15" x14ac:dyDescent="0.3">
      <c r="A7775">
        <v>26589</v>
      </c>
      <c r="B7775">
        <v>391</v>
      </c>
      <c r="C7775">
        <v>1</v>
      </c>
      <c r="D7775">
        <v>9225</v>
      </c>
      <c r="E7775">
        <v>0.99</v>
      </c>
      <c r="F7775" s="7">
        <v>39202</v>
      </c>
      <c r="G7775">
        <f>WEEKNUM(payment[[#This Row],[payment_date]],21)</f>
        <v>18</v>
      </c>
      <c r="H7775">
        <f>YEAR(payment[[#This Row],[payment_date]])</f>
        <v>2007</v>
      </c>
      <c r="I7775" t="str">
        <f>CONCATENATE("CW",payment[[#This Row],[payment_CW]])</f>
        <v>CW18</v>
      </c>
      <c r="J7775" t="str">
        <f>CONCATENATE("Q",(ROUNDUP(MONTH(payment[[#This Row],[payment_date]])/3,0)))</f>
        <v>Q2</v>
      </c>
      <c r="K7775" s="46">
        <f>VLOOKUP(payment[[#This Row],[staff_id]],staff!A:F,6,FALSE)</f>
        <v>1</v>
      </c>
      <c r="L7775" s="46">
        <f>VLOOKUP(payment[[#This Row],[store_id]],store!A:C,3,FALSE)</f>
        <v>1</v>
      </c>
      <c r="M7775" s="46" t="str">
        <f>VLOOKUP(payment[[#This Row],[store_address]],address!A:B,2,FALSE)</f>
        <v>47 MySakila Drive</v>
      </c>
      <c r="O7775" s="22"/>
    </row>
    <row r="7776" spans="1:15" x14ac:dyDescent="0.3">
      <c r="A7776">
        <v>29028</v>
      </c>
      <c r="B7776">
        <v>3</v>
      </c>
      <c r="C7776">
        <v>1</v>
      </c>
      <c r="D7776">
        <v>9226</v>
      </c>
      <c r="E7776">
        <v>1.99</v>
      </c>
      <c r="F7776" s="7">
        <v>39202</v>
      </c>
      <c r="G7776">
        <f>WEEKNUM(payment[[#This Row],[payment_date]],21)</f>
        <v>18</v>
      </c>
      <c r="H7776">
        <f>YEAR(payment[[#This Row],[payment_date]])</f>
        <v>2007</v>
      </c>
      <c r="I7776" t="str">
        <f>CONCATENATE("CW",payment[[#This Row],[payment_CW]])</f>
        <v>CW18</v>
      </c>
      <c r="J7776" t="str">
        <f>CONCATENATE("Q",(ROUNDUP(MONTH(payment[[#This Row],[payment_date]])/3,0)))</f>
        <v>Q2</v>
      </c>
      <c r="K7776" s="46">
        <f>VLOOKUP(payment[[#This Row],[staff_id]],staff!A:F,6,FALSE)</f>
        <v>1</v>
      </c>
      <c r="L7776" s="46">
        <f>VLOOKUP(payment[[#This Row],[store_id]],store!A:C,3,FALSE)</f>
        <v>1</v>
      </c>
      <c r="M7776" s="46" t="str">
        <f>VLOOKUP(payment[[#This Row],[store_address]],address!A:B,2,FALSE)</f>
        <v>47 MySakila Drive</v>
      </c>
      <c r="O7776" s="22"/>
    </row>
    <row r="7777" spans="1:15" x14ac:dyDescent="0.3">
      <c r="A7777">
        <v>28043</v>
      </c>
      <c r="B7777">
        <v>522</v>
      </c>
      <c r="C7777">
        <v>2</v>
      </c>
      <c r="D7777">
        <v>9227</v>
      </c>
      <c r="E7777">
        <v>7.99</v>
      </c>
      <c r="F7777" s="7">
        <v>39202</v>
      </c>
      <c r="G7777">
        <f>WEEKNUM(payment[[#This Row],[payment_date]],21)</f>
        <v>18</v>
      </c>
      <c r="H7777">
        <f>YEAR(payment[[#This Row],[payment_date]])</f>
        <v>2007</v>
      </c>
      <c r="I7777" t="str">
        <f>CONCATENATE("CW",payment[[#This Row],[payment_CW]])</f>
        <v>CW18</v>
      </c>
      <c r="J7777" t="str">
        <f>CONCATENATE("Q",(ROUNDUP(MONTH(payment[[#This Row],[payment_date]])/3,0)))</f>
        <v>Q2</v>
      </c>
      <c r="K7777" s="46">
        <f>VLOOKUP(payment[[#This Row],[staff_id]],staff!A:F,6,FALSE)</f>
        <v>2</v>
      </c>
      <c r="L7777" s="46">
        <f>VLOOKUP(payment[[#This Row],[store_id]],store!A:C,3,FALSE)</f>
        <v>2</v>
      </c>
      <c r="M7777" s="46" t="str">
        <f>VLOOKUP(payment[[#This Row],[store_address]],address!A:B,2,FALSE)</f>
        <v>28 MySQL Boulevard</v>
      </c>
      <c r="O7777" s="22"/>
    </row>
    <row r="7778" spans="1:15" x14ac:dyDescent="0.3">
      <c r="A7778">
        <v>30019</v>
      </c>
      <c r="B7778">
        <v>91</v>
      </c>
      <c r="C7778">
        <v>2</v>
      </c>
      <c r="D7778">
        <v>9228</v>
      </c>
      <c r="E7778">
        <v>2.99</v>
      </c>
      <c r="F7778" s="7">
        <v>39202</v>
      </c>
      <c r="G7778">
        <f>WEEKNUM(payment[[#This Row],[payment_date]],21)</f>
        <v>18</v>
      </c>
      <c r="H7778">
        <f>YEAR(payment[[#This Row],[payment_date]])</f>
        <v>2007</v>
      </c>
      <c r="I7778" t="str">
        <f>CONCATENATE("CW",payment[[#This Row],[payment_CW]])</f>
        <v>CW18</v>
      </c>
      <c r="J7778" t="str">
        <f>CONCATENATE("Q",(ROUNDUP(MONTH(payment[[#This Row],[payment_date]])/3,0)))</f>
        <v>Q2</v>
      </c>
      <c r="K7778" s="46">
        <f>VLOOKUP(payment[[#This Row],[staff_id]],staff!A:F,6,FALSE)</f>
        <v>2</v>
      </c>
      <c r="L7778" s="46">
        <f>VLOOKUP(payment[[#This Row],[store_id]],store!A:C,3,FALSE)</f>
        <v>2</v>
      </c>
      <c r="M7778" s="46" t="str">
        <f>VLOOKUP(payment[[#This Row],[store_address]],address!A:B,2,FALSE)</f>
        <v>28 MySQL Boulevard</v>
      </c>
      <c r="O7778" s="22"/>
    </row>
    <row r="7779" spans="1:15" x14ac:dyDescent="0.3">
      <c r="A7779">
        <v>25251</v>
      </c>
      <c r="B7779">
        <v>276</v>
      </c>
      <c r="C7779">
        <v>1</v>
      </c>
      <c r="D7779">
        <v>9229</v>
      </c>
      <c r="E7779">
        <v>8.99</v>
      </c>
      <c r="F7779" s="7">
        <v>39202</v>
      </c>
      <c r="G7779">
        <f>WEEKNUM(payment[[#This Row],[payment_date]],21)</f>
        <v>18</v>
      </c>
      <c r="H7779">
        <f>YEAR(payment[[#This Row],[payment_date]])</f>
        <v>2007</v>
      </c>
      <c r="I7779" t="str">
        <f>CONCATENATE("CW",payment[[#This Row],[payment_CW]])</f>
        <v>CW18</v>
      </c>
      <c r="J7779" t="str">
        <f>CONCATENATE("Q",(ROUNDUP(MONTH(payment[[#This Row],[payment_date]])/3,0)))</f>
        <v>Q2</v>
      </c>
      <c r="K7779" s="46">
        <f>VLOOKUP(payment[[#This Row],[staff_id]],staff!A:F,6,FALSE)</f>
        <v>1</v>
      </c>
      <c r="L7779" s="46">
        <f>VLOOKUP(payment[[#This Row],[store_id]],store!A:C,3,FALSE)</f>
        <v>1</v>
      </c>
      <c r="M7779" s="46" t="str">
        <f>VLOOKUP(payment[[#This Row],[store_address]],address!A:B,2,FALSE)</f>
        <v>47 MySakila Drive</v>
      </c>
      <c r="O7779" s="22"/>
    </row>
    <row r="7780" spans="1:15" x14ac:dyDescent="0.3">
      <c r="A7780">
        <v>30233</v>
      </c>
      <c r="B7780">
        <v>109</v>
      </c>
      <c r="C7780">
        <v>1</v>
      </c>
      <c r="D7780">
        <v>9230</v>
      </c>
      <c r="E7780">
        <v>0.99</v>
      </c>
      <c r="F7780" s="7">
        <v>39202</v>
      </c>
      <c r="G7780">
        <f>WEEKNUM(payment[[#This Row],[payment_date]],21)</f>
        <v>18</v>
      </c>
      <c r="H7780">
        <f>YEAR(payment[[#This Row],[payment_date]])</f>
        <v>2007</v>
      </c>
      <c r="I7780" t="str">
        <f>CONCATENATE("CW",payment[[#This Row],[payment_CW]])</f>
        <v>CW18</v>
      </c>
      <c r="J7780" t="str">
        <f>CONCATENATE("Q",(ROUNDUP(MONTH(payment[[#This Row],[payment_date]])/3,0)))</f>
        <v>Q2</v>
      </c>
      <c r="K7780" s="46">
        <f>VLOOKUP(payment[[#This Row],[staff_id]],staff!A:F,6,FALSE)</f>
        <v>1</v>
      </c>
      <c r="L7780" s="46">
        <f>VLOOKUP(payment[[#This Row],[store_id]],store!A:C,3,FALSE)</f>
        <v>1</v>
      </c>
      <c r="M7780" s="46" t="str">
        <f>VLOOKUP(payment[[#This Row],[store_address]],address!A:B,2,FALSE)</f>
        <v>47 MySakila Drive</v>
      </c>
      <c r="O7780" s="22"/>
    </row>
    <row r="7781" spans="1:15" x14ac:dyDescent="0.3">
      <c r="A7781">
        <v>27672</v>
      </c>
      <c r="B7781">
        <v>489</v>
      </c>
      <c r="C7781">
        <v>2</v>
      </c>
      <c r="D7781">
        <v>9231</v>
      </c>
      <c r="E7781">
        <v>0.99</v>
      </c>
      <c r="F7781" s="7">
        <v>39202</v>
      </c>
      <c r="G7781">
        <f>WEEKNUM(payment[[#This Row],[payment_date]],21)</f>
        <v>18</v>
      </c>
      <c r="H7781">
        <f>YEAR(payment[[#This Row],[payment_date]])</f>
        <v>2007</v>
      </c>
      <c r="I7781" t="str">
        <f>CONCATENATE("CW",payment[[#This Row],[payment_CW]])</f>
        <v>CW18</v>
      </c>
      <c r="J7781" t="str">
        <f>CONCATENATE("Q",(ROUNDUP(MONTH(payment[[#This Row],[payment_date]])/3,0)))</f>
        <v>Q2</v>
      </c>
      <c r="K7781" s="46">
        <f>VLOOKUP(payment[[#This Row],[staff_id]],staff!A:F,6,FALSE)</f>
        <v>2</v>
      </c>
      <c r="L7781" s="46">
        <f>VLOOKUP(payment[[#This Row],[store_id]],store!A:C,3,FALSE)</f>
        <v>2</v>
      </c>
      <c r="M7781" s="46" t="str">
        <f>VLOOKUP(payment[[#This Row],[store_address]],address!A:B,2,FALSE)</f>
        <v>28 MySQL Boulevard</v>
      </c>
      <c r="O7781" s="22"/>
    </row>
    <row r="7782" spans="1:15" x14ac:dyDescent="0.3">
      <c r="A7782">
        <v>27825</v>
      </c>
      <c r="B7782">
        <v>502</v>
      </c>
      <c r="C7782">
        <v>2</v>
      </c>
      <c r="D7782">
        <v>9232</v>
      </c>
      <c r="E7782">
        <v>0.99</v>
      </c>
      <c r="F7782" s="7">
        <v>39202</v>
      </c>
      <c r="G7782">
        <f>WEEKNUM(payment[[#This Row],[payment_date]],21)</f>
        <v>18</v>
      </c>
      <c r="H7782">
        <f>YEAR(payment[[#This Row],[payment_date]])</f>
        <v>2007</v>
      </c>
      <c r="I7782" t="str">
        <f>CONCATENATE("CW",payment[[#This Row],[payment_CW]])</f>
        <v>CW18</v>
      </c>
      <c r="J7782" t="str">
        <f>CONCATENATE("Q",(ROUNDUP(MONTH(payment[[#This Row],[payment_date]])/3,0)))</f>
        <v>Q2</v>
      </c>
      <c r="K7782" s="46">
        <f>VLOOKUP(payment[[#This Row],[staff_id]],staff!A:F,6,FALSE)</f>
        <v>2</v>
      </c>
      <c r="L7782" s="46">
        <f>VLOOKUP(payment[[#This Row],[store_id]],store!A:C,3,FALSE)</f>
        <v>2</v>
      </c>
      <c r="M7782" s="46" t="str">
        <f>VLOOKUP(payment[[#This Row],[store_address]],address!A:B,2,FALSE)</f>
        <v>28 MySQL Boulevard</v>
      </c>
      <c r="O7782" s="22"/>
    </row>
    <row r="7783" spans="1:15" x14ac:dyDescent="0.3">
      <c r="A7783">
        <v>26201</v>
      </c>
      <c r="B7783">
        <v>357</v>
      </c>
      <c r="C7783">
        <v>2</v>
      </c>
      <c r="D7783">
        <v>9233</v>
      </c>
      <c r="E7783">
        <v>3.99</v>
      </c>
      <c r="F7783" s="7">
        <v>39202</v>
      </c>
      <c r="G7783">
        <f>WEEKNUM(payment[[#This Row],[payment_date]],21)</f>
        <v>18</v>
      </c>
      <c r="H7783">
        <f>YEAR(payment[[#This Row],[payment_date]])</f>
        <v>2007</v>
      </c>
      <c r="I7783" t="str">
        <f>CONCATENATE("CW",payment[[#This Row],[payment_CW]])</f>
        <v>CW18</v>
      </c>
      <c r="J7783" t="str">
        <f>CONCATENATE("Q",(ROUNDUP(MONTH(payment[[#This Row],[payment_date]])/3,0)))</f>
        <v>Q2</v>
      </c>
      <c r="K7783" s="46">
        <f>VLOOKUP(payment[[#This Row],[staff_id]],staff!A:F,6,FALSE)</f>
        <v>2</v>
      </c>
      <c r="L7783" s="46">
        <f>VLOOKUP(payment[[#This Row],[store_id]],store!A:C,3,FALSE)</f>
        <v>2</v>
      </c>
      <c r="M7783" s="46" t="str">
        <f>VLOOKUP(payment[[#This Row],[store_address]],address!A:B,2,FALSE)</f>
        <v>28 MySQL Boulevard</v>
      </c>
      <c r="O7783" s="22"/>
    </row>
    <row r="7784" spans="1:15" x14ac:dyDescent="0.3">
      <c r="A7784">
        <v>30443</v>
      </c>
      <c r="B7784">
        <v>128</v>
      </c>
      <c r="C7784">
        <v>2</v>
      </c>
      <c r="D7784">
        <v>9234</v>
      </c>
      <c r="E7784">
        <v>2.99</v>
      </c>
      <c r="F7784" s="7">
        <v>39202</v>
      </c>
      <c r="G7784">
        <f>WEEKNUM(payment[[#This Row],[payment_date]],21)</f>
        <v>18</v>
      </c>
      <c r="H7784">
        <f>YEAR(payment[[#This Row],[payment_date]])</f>
        <v>2007</v>
      </c>
      <c r="I7784" t="str">
        <f>CONCATENATE("CW",payment[[#This Row],[payment_CW]])</f>
        <v>CW18</v>
      </c>
      <c r="J7784" t="str">
        <f>CONCATENATE("Q",(ROUNDUP(MONTH(payment[[#This Row],[payment_date]])/3,0)))</f>
        <v>Q2</v>
      </c>
      <c r="K7784" s="46">
        <f>VLOOKUP(payment[[#This Row],[staff_id]],staff!A:F,6,FALSE)</f>
        <v>2</v>
      </c>
      <c r="L7784" s="46">
        <f>VLOOKUP(payment[[#This Row],[store_id]],store!A:C,3,FALSE)</f>
        <v>2</v>
      </c>
      <c r="M7784" s="46" t="str">
        <f>VLOOKUP(payment[[#This Row],[store_address]],address!A:B,2,FALSE)</f>
        <v>28 MySQL Boulevard</v>
      </c>
      <c r="O7784" s="22"/>
    </row>
    <row r="7785" spans="1:15" x14ac:dyDescent="0.3">
      <c r="A7785">
        <v>31061</v>
      </c>
      <c r="B7785">
        <v>181</v>
      </c>
      <c r="C7785">
        <v>2</v>
      </c>
      <c r="D7785">
        <v>9235</v>
      </c>
      <c r="E7785">
        <v>5.99</v>
      </c>
      <c r="F7785" s="7">
        <v>39202</v>
      </c>
      <c r="G7785">
        <f>WEEKNUM(payment[[#This Row],[payment_date]],21)</f>
        <v>18</v>
      </c>
      <c r="H7785">
        <f>YEAR(payment[[#This Row],[payment_date]])</f>
        <v>2007</v>
      </c>
      <c r="I7785" t="str">
        <f>CONCATENATE("CW",payment[[#This Row],[payment_CW]])</f>
        <v>CW18</v>
      </c>
      <c r="J7785" t="str">
        <f>CONCATENATE("Q",(ROUNDUP(MONTH(payment[[#This Row],[payment_date]])/3,0)))</f>
        <v>Q2</v>
      </c>
      <c r="K7785" s="46">
        <f>VLOOKUP(payment[[#This Row],[staff_id]],staff!A:F,6,FALSE)</f>
        <v>2</v>
      </c>
      <c r="L7785" s="46">
        <f>VLOOKUP(payment[[#This Row],[store_id]],store!A:C,3,FALSE)</f>
        <v>2</v>
      </c>
      <c r="M7785" s="46" t="str">
        <f>VLOOKUP(payment[[#This Row],[store_address]],address!A:B,2,FALSE)</f>
        <v>28 MySQL Boulevard</v>
      </c>
      <c r="O7785" s="22"/>
    </row>
    <row r="7786" spans="1:15" x14ac:dyDescent="0.3">
      <c r="A7786">
        <v>29014</v>
      </c>
      <c r="B7786">
        <v>2</v>
      </c>
      <c r="C7786">
        <v>2</v>
      </c>
      <c r="D7786">
        <v>9236</v>
      </c>
      <c r="E7786">
        <v>10.99</v>
      </c>
      <c r="F7786" s="7">
        <v>39202</v>
      </c>
      <c r="G7786">
        <f>WEEKNUM(payment[[#This Row],[payment_date]],21)</f>
        <v>18</v>
      </c>
      <c r="H7786">
        <f>YEAR(payment[[#This Row],[payment_date]])</f>
        <v>2007</v>
      </c>
      <c r="I7786" t="str">
        <f>CONCATENATE("CW",payment[[#This Row],[payment_CW]])</f>
        <v>CW18</v>
      </c>
      <c r="J7786" t="str">
        <f>CONCATENATE("Q",(ROUNDUP(MONTH(payment[[#This Row],[payment_date]])/3,0)))</f>
        <v>Q2</v>
      </c>
      <c r="K7786" s="46">
        <f>VLOOKUP(payment[[#This Row],[staff_id]],staff!A:F,6,FALSE)</f>
        <v>2</v>
      </c>
      <c r="L7786" s="46">
        <f>VLOOKUP(payment[[#This Row],[store_id]],store!A:C,3,FALSE)</f>
        <v>2</v>
      </c>
      <c r="M7786" s="46" t="str">
        <f>VLOOKUP(payment[[#This Row],[store_address]],address!A:B,2,FALSE)</f>
        <v>28 MySQL Boulevard</v>
      </c>
      <c r="O7786" s="22"/>
    </row>
    <row r="7787" spans="1:15" x14ac:dyDescent="0.3">
      <c r="A7787">
        <v>30783</v>
      </c>
      <c r="B7787">
        <v>157</v>
      </c>
      <c r="C7787">
        <v>2</v>
      </c>
      <c r="D7787">
        <v>9237</v>
      </c>
      <c r="E7787">
        <v>2.99</v>
      </c>
      <c r="F7787" s="7">
        <v>39202</v>
      </c>
      <c r="G7787">
        <f>WEEKNUM(payment[[#This Row],[payment_date]],21)</f>
        <v>18</v>
      </c>
      <c r="H7787">
        <f>YEAR(payment[[#This Row],[payment_date]])</f>
        <v>2007</v>
      </c>
      <c r="I7787" t="str">
        <f>CONCATENATE("CW",payment[[#This Row],[payment_CW]])</f>
        <v>CW18</v>
      </c>
      <c r="J7787" t="str">
        <f>CONCATENATE("Q",(ROUNDUP(MONTH(payment[[#This Row],[payment_date]])/3,0)))</f>
        <v>Q2</v>
      </c>
      <c r="K7787" s="46">
        <f>VLOOKUP(payment[[#This Row],[staff_id]],staff!A:F,6,FALSE)</f>
        <v>2</v>
      </c>
      <c r="L7787" s="46">
        <f>VLOOKUP(payment[[#This Row],[store_id]],store!A:C,3,FALSE)</f>
        <v>2</v>
      </c>
      <c r="M7787" s="46" t="str">
        <f>VLOOKUP(payment[[#This Row],[store_address]],address!A:B,2,FALSE)</f>
        <v>28 MySQL Boulevard</v>
      </c>
      <c r="O7787" s="22"/>
    </row>
    <row r="7788" spans="1:15" x14ac:dyDescent="0.3">
      <c r="A7788">
        <v>29126</v>
      </c>
      <c r="B7788">
        <v>12</v>
      </c>
      <c r="C7788">
        <v>2</v>
      </c>
      <c r="D7788">
        <v>9238</v>
      </c>
      <c r="E7788">
        <v>5.99</v>
      </c>
      <c r="F7788" s="7">
        <v>39202</v>
      </c>
      <c r="G7788">
        <f>WEEKNUM(payment[[#This Row],[payment_date]],21)</f>
        <v>18</v>
      </c>
      <c r="H7788">
        <f>YEAR(payment[[#This Row],[payment_date]])</f>
        <v>2007</v>
      </c>
      <c r="I7788" t="str">
        <f>CONCATENATE("CW",payment[[#This Row],[payment_CW]])</f>
        <v>CW18</v>
      </c>
      <c r="J7788" t="str">
        <f>CONCATENATE("Q",(ROUNDUP(MONTH(payment[[#This Row],[payment_date]])/3,0)))</f>
        <v>Q2</v>
      </c>
      <c r="K7788" s="46">
        <f>VLOOKUP(payment[[#This Row],[staff_id]],staff!A:F,6,FALSE)</f>
        <v>2</v>
      </c>
      <c r="L7788" s="46">
        <f>VLOOKUP(payment[[#This Row],[store_id]],store!A:C,3,FALSE)</f>
        <v>2</v>
      </c>
      <c r="M7788" s="46" t="str">
        <f>VLOOKUP(payment[[#This Row],[store_address]],address!A:B,2,FALSE)</f>
        <v>28 MySQL Boulevard</v>
      </c>
      <c r="O7788" s="22"/>
    </row>
    <row r="7789" spans="1:15" x14ac:dyDescent="0.3">
      <c r="A7789">
        <v>28679</v>
      </c>
      <c r="B7789">
        <v>580</v>
      </c>
      <c r="C7789">
        <v>1</v>
      </c>
      <c r="D7789">
        <v>9239</v>
      </c>
      <c r="E7789">
        <v>3.99</v>
      </c>
      <c r="F7789" s="7">
        <v>39202</v>
      </c>
      <c r="G7789">
        <f>WEEKNUM(payment[[#This Row],[payment_date]],21)</f>
        <v>18</v>
      </c>
      <c r="H7789">
        <f>YEAR(payment[[#This Row],[payment_date]])</f>
        <v>2007</v>
      </c>
      <c r="I7789" t="str">
        <f>CONCATENATE("CW",payment[[#This Row],[payment_CW]])</f>
        <v>CW18</v>
      </c>
      <c r="J7789" t="str">
        <f>CONCATENATE("Q",(ROUNDUP(MONTH(payment[[#This Row],[payment_date]])/3,0)))</f>
        <v>Q2</v>
      </c>
      <c r="K7789" s="46">
        <f>VLOOKUP(payment[[#This Row],[staff_id]],staff!A:F,6,FALSE)</f>
        <v>1</v>
      </c>
      <c r="L7789" s="46">
        <f>VLOOKUP(payment[[#This Row],[store_id]],store!A:C,3,FALSE)</f>
        <v>1</v>
      </c>
      <c r="M7789" s="46" t="str">
        <f>VLOOKUP(payment[[#This Row],[store_address]],address!A:B,2,FALSE)</f>
        <v>47 MySakila Drive</v>
      </c>
      <c r="O7789" s="22"/>
    </row>
    <row r="7790" spans="1:15" x14ac:dyDescent="0.3">
      <c r="A7790">
        <v>30036</v>
      </c>
      <c r="B7790">
        <v>92</v>
      </c>
      <c r="C7790">
        <v>1</v>
      </c>
      <c r="D7790">
        <v>9240</v>
      </c>
      <c r="E7790">
        <v>4.99</v>
      </c>
      <c r="F7790" s="7">
        <v>39202</v>
      </c>
      <c r="G7790">
        <f>WEEKNUM(payment[[#This Row],[payment_date]],21)</f>
        <v>18</v>
      </c>
      <c r="H7790">
        <f>YEAR(payment[[#This Row],[payment_date]])</f>
        <v>2007</v>
      </c>
      <c r="I7790" t="str">
        <f>CONCATENATE("CW",payment[[#This Row],[payment_CW]])</f>
        <v>CW18</v>
      </c>
      <c r="J7790" t="str">
        <f>CONCATENATE("Q",(ROUNDUP(MONTH(payment[[#This Row],[payment_date]])/3,0)))</f>
        <v>Q2</v>
      </c>
      <c r="K7790" s="46">
        <f>VLOOKUP(payment[[#This Row],[staff_id]],staff!A:F,6,FALSE)</f>
        <v>1</v>
      </c>
      <c r="L7790" s="46">
        <f>VLOOKUP(payment[[#This Row],[store_id]],store!A:C,3,FALSE)</f>
        <v>1</v>
      </c>
      <c r="M7790" s="46" t="str">
        <f>VLOOKUP(payment[[#This Row],[store_address]],address!A:B,2,FALSE)</f>
        <v>47 MySakila Drive</v>
      </c>
      <c r="O7790" s="22"/>
    </row>
    <row r="7791" spans="1:15" x14ac:dyDescent="0.3">
      <c r="A7791">
        <v>31126</v>
      </c>
      <c r="B7791">
        <v>187</v>
      </c>
      <c r="C7791">
        <v>1</v>
      </c>
      <c r="D7791">
        <v>9241</v>
      </c>
      <c r="E7791">
        <v>2.99</v>
      </c>
      <c r="F7791" s="7">
        <v>39202</v>
      </c>
      <c r="G7791">
        <f>WEEKNUM(payment[[#This Row],[payment_date]],21)</f>
        <v>18</v>
      </c>
      <c r="H7791">
        <f>YEAR(payment[[#This Row],[payment_date]])</f>
        <v>2007</v>
      </c>
      <c r="I7791" t="str">
        <f>CONCATENATE("CW",payment[[#This Row],[payment_CW]])</f>
        <v>CW18</v>
      </c>
      <c r="J7791" t="str">
        <f>CONCATENATE("Q",(ROUNDUP(MONTH(payment[[#This Row],[payment_date]])/3,0)))</f>
        <v>Q2</v>
      </c>
      <c r="K7791" s="46">
        <f>VLOOKUP(payment[[#This Row],[staff_id]],staff!A:F,6,FALSE)</f>
        <v>1</v>
      </c>
      <c r="L7791" s="46">
        <f>VLOOKUP(payment[[#This Row],[store_id]],store!A:C,3,FALSE)</f>
        <v>1</v>
      </c>
      <c r="M7791" s="46" t="str">
        <f>VLOOKUP(payment[[#This Row],[store_address]],address!A:B,2,FALSE)</f>
        <v>47 MySakila Drive</v>
      </c>
      <c r="O7791" s="22"/>
    </row>
    <row r="7792" spans="1:15" x14ac:dyDescent="0.3">
      <c r="A7792">
        <v>25621</v>
      </c>
      <c r="B7792">
        <v>306</v>
      </c>
      <c r="C7792">
        <v>2</v>
      </c>
      <c r="D7792">
        <v>9242</v>
      </c>
      <c r="E7792">
        <v>4.99</v>
      </c>
      <c r="F7792" s="7">
        <v>39202</v>
      </c>
      <c r="G7792">
        <f>WEEKNUM(payment[[#This Row],[payment_date]],21)</f>
        <v>18</v>
      </c>
      <c r="H7792">
        <f>YEAR(payment[[#This Row],[payment_date]])</f>
        <v>2007</v>
      </c>
      <c r="I7792" t="str">
        <f>CONCATENATE("CW",payment[[#This Row],[payment_CW]])</f>
        <v>CW18</v>
      </c>
      <c r="J7792" t="str">
        <f>CONCATENATE("Q",(ROUNDUP(MONTH(payment[[#This Row],[payment_date]])/3,0)))</f>
        <v>Q2</v>
      </c>
      <c r="K7792" s="46">
        <f>VLOOKUP(payment[[#This Row],[staff_id]],staff!A:F,6,FALSE)</f>
        <v>2</v>
      </c>
      <c r="L7792" s="46">
        <f>VLOOKUP(payment[[#This Row],[store_id]],store!A:C,3,FALSE)</f>
        <v>2</v>
      </c>
      <c r="M7792" s="46" t="str">
        <f>VLOOKUP(payment[[#This Row],[store_address]],address!A:B,2,FALSE)</f>
        <v>28 MySQL Boulevard</v>
      </c>
      <c r="O7792" s="22"/>
    </row>
    <row r="7793" spans="1:15" x14ac:dyDescent="0.3">
      <c r="A7793">
        <v>27967</v>
      </c>
      <c r="B7793">
        <v>516</v>
      </c>
      <c r="C7793">
        <v>2</v>
      </c>
      <c r="D7793">
        <v>9243</v>
      </c>
      <c r="E7793">
        <v>4.99</v>
      </c>
      <c r="F7793" s="7">
        <v>39202</v>
      </c>
      <c r="G7793">
        <f>WEEKNUM(payment[[#This Row],[payment_date]],21)</f>
        <v>18</v>
      </c>
      <c r="H7793">
        <f>YEAR(payment[[#This Row],[payment_date]])</f>
        <v>2007</v>
      </c>
      <c r="I7793" t="str">
        <f>CONCATENATE("CW",payment[[#This Row],[payment_CW]])</f>
        <v>CW18</v>
      </c>
      <c r="J7793" t="str">
        <f>CONCATENATE("Q",(ROUNDUP(MONTH(payment[[#This Row],[payment_date]])/3,0)))</f>
        <v>Q2</v>
      </c>
      <c r="K7793" s="46">
        <f>VLOOKUP(payment[[#This Row],[staff_id]],staff!A:F,6,FALSE)</f>
        <v>2</v>
      </c>
      <c r="L7793" s="46">
        <f>VLOOKUP(payment[[#This Row],[store_id]],store!A:C,3,FALSE)</f>
        <v>2</v>
      </c>
      <c r="M7793" s="46" t="str">
        <f>VLOOKUP(payment[[#This Row],[store_address]],address!A:B,2,FALSE)</f>
        <v>28 MySQL Boulevard</v>
      </c>
      <c r="O7793" s="22"/>
    </row>
    <row r="7794" spans="1:15" x14ac:dyDescent="0.3">
      <c r="A7794">
        <v>29279</v>
      </c>
      <c r="B7794">
        <v>27</v>
      </c>
      <c r="C7794">
        <v>2</v>
      </c>
      <c r="D7794">
        <v>9244</v>
      </c>
      <c r="E7794">
        <v>0.99</v>
      </c>
      <c r="F7794" s="7">
        <v>39202</v>
      </c>
      <c r="G7794">
        <f>WEEKNUM(payment[[#This Row],[payment_date]],21)</f>
        <v>18</v>
      </c>
      <c r="H7794">
        <f>YEAR(payment[[#This Row],[payment_date]])</f>
        <v>2007</v>
      </c>
      <c r="I7794" t="str">
        <f>CONCATENATE("CW",payment[[#This Row],[payment_CW]])</f>
        <v>CW18</v>
      </c>
      <c r="J7794" t="str">
        <f>CONCATENATE("Q",(ROUNDUP(MONTH(payment[[#This Row],[payment_date]])/3,0)))</f>
        <v>Q2</v>
      </c>
      <c r="K7794" s="46">
        <f>VLOOKUP(payment[[#This Row],[staff_id]],staff!A:F,6,FALSE)</f>
        <v>2</v>
      </c>
      <c r="L7794" s="46">
        <f>VLOOKUP(payment[[#This Row],[store_id]],store!A:C,3,FALSE)</f>
        <v>2</v>
      </c>
      <c r="M7794" s="46" t="str">
        <f>VLOOKUP(payment[[#This Row],[store_address]],address!A:B,2,FALSE)</f>
        <v>28 MySQL Boulevard</v>
      </c>
      <c r="O7794" s="22"/>
    </row>
    <row r="7795" spans="1:15" x14ac:dyDescent="0.3">
      <c r="A7795">
        <v>30312</v>
      </c>
      <c r="B7795">
        <v>116</v>
      </c>
      <c r="C7795">
        <v>2</v>
      </c>
      <c r="D7795">
        <v>9245</v>
      </c>
      <c r="E7795">
        <v>6.99</v>
      </c>
      <c r="F7795" s="7">
        <v>39202</v>
      </c>
      <c r="G7795">
        <f>WEEKNUM(payment[[#This Row],[payment_date]],21)</f>
        <v>18</v>
      </c>
      <c r="H7795">
        <f>YEAR(payment[[#This Row],[payment_date]])</f>
        <v>2007</v>
      </c>
      <c r="I7795" t="str">
        <f>CONCATENATE("CW",payment[[#This Row],[payment_CW]])</f>
        <v>CW18</v>
      </c>
      <c r="J7795" t="str">
        <f>CONCATENATE("Q",(ROUNDUP(MONTH(payment[[#This Row],[payment_date]])/3,0)))</f>
        <v>Q2</v>
      </c>
      <c r="K7795" s="46">
        <f>VLOOKUP(payment[[#This Row],[staff_id]],staff!A:F,6,FALSE)</f>
        <v>2</v>
      </c>
      <c r="L7795" s="46">
        <f>VLOOKUP(payment[[#This Row],[store_id]],store!A:C,3,FALSE)</f>
        <v>2</v>
      </c>
      <c r="M7795" s="46" t="str">
        <f>VLOOKUP(payment[[#This Row],[store_address]],address!A:B,2,FALSE)</f>
        <v>28 MySQL Boulevard</v>
      </c>
      <c r="O7795" s="22"/>
    </row>
    <row r="7796" spans="1:15" x14ac:dyDescent="0.3">
      <c r="A7796">
        <v>31106</v>
      </c>
      <c r="B7796">
        <v>185</v>
      </c>
      <c r="C7796">
        <v>2</v>
      </c>
      <c r="D7796">
        <v>9246</v>
      </c>
      <c r="E7796">
        <v>0.99</v>
      </c>
      <c r="F7796" s="7">
        <v>39202</v>
      </c>
      <c r="G7796">
        <f>WEEKNUM(payment[[#This Row],[payment_date]],21)</f>
        <v>18</v>
      </c>
      <c r="H7796">
        <f>YEAR(payment[[#This Row],[payment_date]])</f>
        <v>2007</v>
      </c>
      <c r="I7796" t="str">
        <f>CONCATENATE("CW",payment[[#This Row],[payment_CW]])</f>
        <v>CW18</v>
      </c>
      <c r="J7796" t="str">
        <f>CONCATENATE("Q",(ROUNDUP(MONTH(payment[[#This Row],[payment_date]])/3,0)))</f>
        <v>Q2</v>
      </c>
      <c r="K7796" s="46">
        <f>VLOOKUP(payment[[#This Row],[staff_id]],staff!A:F,6,FALSE)</f>
        <v>2</v>
      </c>
      <c r="L7796" s="46">
        <f>VLOOKUP(payment[[#This Row],[store_id]],store!A:C,3,FALSE)</f>
        <v>2</v>
      </c>
      <c r="M7796" s="46" t="str">
        <f>VLOOKUP(payment[[#This Row],[store_address]],address!A:B,2,FALSE)</f>
        <v>28 MySQL Boulevard</v>
      </c>
      <c r="O7796" s="22"/>
    </row>
    <row r="7797" spans="1:15" x14ac:dyDescent="0.3">
      <c r="A7797">
        <v>26982</v>
      </c>
      <c r="B7797">
        <v>426</v>
      </c>
      <c r="C7797">
        <v>2</v>
      </c>
      <c r="D7797">
        <v>9247</v>
      </c>
      <c r="E7797">
        <v>4.99</v>
      </c>
      <c r="F7797" s="7">
        <v>39202</v>
      </c>
      <c r="G7797">
        <f>WEEKNUM(payment[[#This Row],[payment_date]],21)</f>
        <v>18</v>
      </c>
      <c r="H7797">
        <f>YEAR(payment[[#This Row],[payment_date]])</f>
        <v>2007</v>
      </c>
      <c r="I7797" t="str">
        <f>CONCATENATE("CW",payment[[#This Row],[payment_CW]])</f>
        <v>CW18</v>
      </c>
      <c r="J7797" t="str">
        <f>CONCATENATE("Q",(ROUNDUP(MONTH(payment[[#This Row],[payment_date]])/3,0)))</f>
        <v>Q2</v>
      </c>
      <c r="K7797" s="46">
        <f>VLOOKUP(payment[[#This Row],[staff_id]],staff!A:F,6,FALSE)</f>
        <v>2</v>
      </c>
      <c r="L7797" s="46">
        <f>VLOOKUP(payment[[#This Row],[store_id]],store!A:C,3,FALSE)</f>
        <v>2</v>
      </c>
      <c r="M7797" s="46" t="str">
        <f>VLOOKUP(payment[[#This Row],[store_address]],address!A:B,2,FALSE)</f>
        <v>28 MySQL Boulevard</v>
      </c>
      <c r="O7797" s="22"/>
    </row>
    <row r="7798" spans="1:15" x14ac:dyDescent="0.3">
      <c r="A7798">
        <v>29015</v>
      </c>
      <c r="B7798">
        <v>2</v>
      </c>
      <c r="C7798">
        <v>2</v>
      </c>
      <c r="D7798">
        <v>9248</v>
      </c>
      <c r="E7798">
        <v>0.99</v>
      </c>
      <c r="F7798" s="7">
        <v>39202</v>
      </c>
      <c r="G7798">
        <f>WEEKNUM(payment[[#This Row],[payment_date]],21)</f>
        <v>18</v>
      </c>
      <c r="H7798">
        <f>YEAR(payment[[#This Row],[payment_date]])</f>
        <v>2007</v>
      </c>
      <c r="I7798" t="str">
        <f>CONCATENATE("CW",payment[[#This Row],[payment_CW]])</f>
        <v>CW18</v>
      </c>
      <c r="J7798" t="str">
        <f>CONCATENATE("Q",(ROUNDUP(MONTH(payment[[#This Row],[payment_date]])/3,0)))</f>
        <v>Q2</v>
      </c>
      <c r="K7798" s="46">
        <f>VLOOKUP(payment[[#This Row],[staff_id]],staff!A:F,6,FALSE)</f>
        <v>2</v>
      </c>
      <c r="L7798" s="46">
        <f>VLOOKUP(payment[[#This Row],[store_id]],store!A:C,3,FALSE)</f>
        <v>2</v>
      </c>
      <c r="M7798" s="46" t="str">
        <f>VLOOKUP(payment[[#This Row],[store_address]],address!A:B,2,FALSE)</f>
        <v>28 MySQL Boulevard</v>
      </c>
      <c r="O7798" s="22"/>
    </row>
    <row r="7799" spans="1:15" x14ac:dyDescent="0.3">
      <c r="A7799">
        <v>25502</v>
      </c>
      <c r="B7799">
        <v>296</v>
      </c>
      <c r="C7799">
        <v>1</v>
      </c>
      <c r="D7799">
        <v>9249</v>
      </c>
      <c r="E7799">
        <v>5.99</v>
      </c>
      <c r="F7799" s="7">
        <v>39202</v>
      </c>
      <c r="G7799">
        <f>WEEKNUM(payment[[#This Row],[payment_date]],21)</f>
        <v>18</v>
      </c>
      <c r="H7799">
        <f>YEAR(payment[[#This Row],[payment_date]])</f>
        <v>2007</v>
      </c>
      <c r="I7799" t="str">
        <f>CONCATENATE("CW",payment[[#This Row],[payment_CW]])</f>
        <v>CW18</v>
      </c>
      <c r="J7799" t="str">
        <f>CONCATENATE("Q",(ROUNDUP(MONTH(payment[[#This Row],[payment_date]])/3,0)))</f>
        <v>Q2</v>
      </c>
      <c r="K7799" s="46">
        <f>VLOOKUP(payment[[#This Row],[staff_id]],staff!A:F,6,FALSE)</f>
        <v>1</v>
      </c>
      <c r="L7799" s="46">
        <f>VLOOKUP(payment[[#This Row],[store_id]],store!A:C,3,FALSE)</f>
        <v>1</v>
      </c>
      <c r="M7799" s="46" t="str">
        <f>VLOOKUP(payment[[#This Row],[store_address]],address!A:B,2,FALSE)</f>
        <v>47 MySakila Drive</v>
      </c>
      <c r="O7799" s="22"/>
    </row>
    <row r="7800" spans="1:15" x14ac:dyDescent="0.3">
      <c r="A7800">
        <v>28246</v>
      </c>
      <c r="B7800">
        <v>539</v>
      </c>
      <c r="C7800">
        <v>2</v>
      </c>
      <c r="D7800">
        <v>9250</v>
      </c>
      <c r="E7800">
        <v>0.99</v>
      </c>
      <c r="F7800" s="7">
        <v>39202</v>
      </c>
      <c r="G7800">
        <f>WEEKNUM(payment[[#This Row],[payment_date]],21)</f>
        <v>18</v>
      </c>
      <c r="H7800">
        <f>YEAR(payment[[#This Row],[payment_date]])</f>
        <v>2007</v>
      </c>
      <c r="I7800" t="str">
        <f>CONCATENATE("CW",payment[[#This Row],[payment_CW]])</f>
        <v>CW18</v>
      </c>
      <c r="J7800" t="str">
        <f>CONCATENATE("Q",(ROUNDUP(MONTH(payment[[#This Row],[payment_date]])/3,0)))</f>
        <v>Q2</v>
      </c>
      <c r="K7800" s="46">
        <f>VLOOKUP(payment[[#This Row],[staff_id]],staff!A:F,6,FALSE)</f>
        <v>2</v>
      </c>
      <c r="L7800" s="46">
        <f>VLOOKUP(payment[[#This Row],[store_id]],store!A:C,3,FALSE)</f>
        <v>2</v>
      </c>
      <c r="M7800" s="46" t="str">
        <f>VLOOKUP(payment[[#This Row],[store_address]],address!A:B,2,FALSE)</f>
        <v>28 MySQL Boulevard</v>
      </c>
      <c r="O7800" s="22"/>
    </row>
    <row r="7801" spans="1:15" x14ac:dyDescent="0.3">
      <c r="A7801">
        <v>26575</v>
      </c>
      <c r="B7801">
        <v>390</v>
      </c>
      <c r="C7801">
        <v>1</v>
      </c>
      <c r="D7801">
        <v>9251</v>
      </c>
      <c r="E7801">
        <v>5.99</v>
      </c>
      <c r="F7801" s="7">
        <v>39202</v>
      </c>
      <c r="G7801">
        <f>WEEKNUM(payment[[#This Row],[payment_date]],21)</f>
        <v>18</v>
      </c>
      <c r="H7801">
        <f>YEAR(payment[[#This Row],[payment_date]])</f>
        <v>2007</v>
      </c>
      <c r="I7801" t="str">
        <f>CONCATENATE("CW",payment[[#This Row],[payment_CW]])</f>
        <v>CW18</v>
      </c>
      <c r="J7801" t="str">
        <f>CONCATENATE("Q",(ROUNDUP(MONTH(payment[[#This Row],[payment_date]])/3,0)))</f>
        <v>Q2</v>
      </c>
      <c r="K7801" s="46">
        <f>VLOOKUP(payment[[#This Row],[staff_id]],staff!A:F,6,FALSE)</f>
        <v>1</v>
      </c>
      <c r="L7801" s="46">
        <f>VLOOKUP(payment[[#This Row],[store_id]],store!A:C,3,FALSE)</f>
        <v>1</v>
      </c>
      <c r="M7801" s="46" t="str">
        <f>VLOOKUP(payment[[#This Row],[store_address]],address!A:B,2,FALSE)</f>
        <v>47 MySakila Drive</v>
      </c>
      <c r="O7801" s="22"/>
    </row>
    <row r="7802" spans="1:15" x14ac:dyDescent="0.3">
      <c r="A7802">
        <v>25794</v>
      </c>
      <c r="B7802">
        <v>322</v>
      </c>
      <c r="C7802">
        <v>1</v>
      </c>
      <c r="D7802">
        <v>9252</v>
      </c>
      <c r="E7802">
        <v>1.99</v>
      </c>
      <c r="F7802" s="7">
        <v>39202</v>
      </c>
      <c r="G7802">
        <f>WEEKNUM(payment[[#This Row],[payment_date]],21)</f>
        <v>18</v>
      </c>
      <c r="H7802">
        <f>YEAR(payment[[#This Row],[payment_date]])</f>
        <v>2007</v>
      </c>
      <c r="I7802" t="str">
        <f>CONCATENATE("CW",payment[[#This Row],[payment_CW]])</f>
        <v>CW18</v>
      </c>
      <c r="J7802" t="str">
        <f>CONCATENATE("Q",(ROUNDUP(MONTH(payment[[#This Row],[payment_date]])/3,0)))</f>
        <v>Q2</v>
      </c>
      <c r="K7802" s="46">
        <f>VLOOKUP(payment[[#This Row],[staff_id]],staff!A:F,6,FALSE)</f>
        <v>1</v>
      </c>
      <c r="L7802" s="46">
        <f>VLOOKUP(payment[[#This Row],[store_id]],store!A:C,3,FALSE)</f>
        <v>1</v>
      </c>
      <c r="M7802" s="46" t="str">
        <f>VLOOKUP(payment[[#This Row],[store_address]],address!A:B,2,FALSE)</f>
        <v>47 MySakila Drive</v>
      </c>
      <c r="O7802" s="22"/>
    </row>
    <row r="7803" spans="1:15" x14ac:dyDescent="0.3">
      <c r="A7803">
        <v>30716</v>
      </c>
      <c r="B7803">
        <v>151</v>
      </c>
      <c r="C7803">
        <v>1</v>
      </c>
      <c r="D7803">
        <v>9253</v>
      </c>
      <c r="E7803">
        <v>4.99</v>
      </c>
      <c r="F7803" s="7">
        <v>39202</v>
      </c>
      <c r="G7803">
        <f>WEEKNUM(payment[[#This Row],[payment_date]],21)</f>
        <v>18</v>
      </c>
      <c r="H7803">
        <f>YEAR(payment[[#This Row],[payment_date]])</f>
        <v>2007</v>
      </c>
      <c r="I7803" t="str">
        <f>CONCATENATE("CW",payment[[#This Row],[payment_CW]])</f>
        <v>CW18</v>
      </c>
      <c r="J7803" t="str">
        <f>CONCATENATE("Q",(ROUNDUP(MONTH(payment[[#This Row],[payment_date]])/3,0)))</f>
        <v>Q2</v>
      </c>
      <c r="K7803" s="46">
        <f>VLOOKUP(payment[[#This Row],[staff_id]],staff!A:F,6,FALSE)</f>
        <v>1</v>
      </c>
      <c r="L7803" s="46">
        <f>VLOOKUP(payment[[#This Row],[store_id]],store!A:C,3,FALSE)</f>
        <v>1</v>
      </c>
      <c r="M7803" s="46" t="str">
        <f>VLOOKUP(payment[[#This Row],[store_address]],address!A:B,2,FALSE)</f>
        <v>47 MySakila Drive</v>
      </c>
      <c r="O7803" s="22"/>
    </row>
    <row r="7804" spans="1:15" x14ac:dyDescent="0.3">
      <c r="A7804">
        <v>29360</v>
      </c>
      <c r="B7804">
        <v>33</v>
      </c>
      <c r="C7804">
        <v>1</v>
      </c>
      <c r="D7804">
        <v>9254</v>
      </c>
      <c r="E7804">
        <v>1.99</v>
      </c>
      <c r="F7804" s="7">
        <v>39202</v>
      </c>
      <c r="G7804">
        <f>WEEKNUM(payment[[#This Row],[payment_date]],21)</f>
        <v>18</v>
      </c>
      <c r="H7804">
        <f>YEAR(payment[[#This Row],[payment_date]])</f>
        <v>2007</v>
      </c>
      <c r="I7804" t="str">
        <f>CONCATENATE("CW",payment[[#This Row],[payment_CW]])</f>
        <v>CW18</v>
      </c>
      <c r="J7804" t="str">
        <f>CONCATENATE("Q",(ROUNDUP(MONTH(payment[[#This Row],[payment_date]])/3,0)))</f>
        <v>Q2</v>
      </c>
      <c r="K7804" s="46">
        <f>VLOOKUP(payment[[#This Row],[staff_id]],staff!A:F,6,FALSE)</f>
        <v>1</v>
      </c>
      <c r="L7804" s="46">
        <f>VLOOKUP(payment[[#This Row],[store_id]],store!A:C,3,FALSE)</f>
        <v>1</v>
      </c>
      <c r="M7804" s="46" t="str">
        <f>VLOOKUP(payment[[#This Row],[store_address]],address!A:B,2,FALSE)</f>
        <v>47 MySakila Drive</v>
      </c>
      <c r="O7804" s="22"/>
    </row>
    <row r="7805" spans="1:15" x14ac:dyDescent="0.3">
      <c r="A7805">
        <v>29234</v>
      </c>
      <c r="B7805">
        <v>23</v>
      </c>
      <c r="C7805">
        <v>2</v>
      </c>
      <c r="D7805">
        <v>9255</v>
      </c>
      <c r="E7805">
        <v>9.99</v>
      </c>
      <c r="F7805" s="7">
        <v>39202</v>
      </c>
      <c r="G7805">
        <f>WEEKNUM(payment[[#This Row],[payment_date]],21)</f>
        <v>18</v>
      </c>
      <c r="H7805">
        <f>YEAR(payment[[#This Row],[payment_date]])</f>
        <v>2007</v>
      </c>
      <c r="I7805" t="str">
        <f>CONCATENATE("CW",payment[[#This Row],[payment_CW]])</f>
        <v>CW18</v>
      </c>
      <c r="J7805" t="str">
        <f>CONCATENATE("Q",(ROUNDUP(MONTH(payment[[#This Row],[payment_date]])/3,0)))</f>
        <v>Q2</v>
      </c>
      <c r="K7805" s="46">
        <f>VLOOKUP(payment[[#This Row],[staff_id]],staff!A:F,6,FALSE)</f>
        <v>2</v>
      </c>
      <c r="L7805" s="46">
        <f>VLOOKUP(payment[[#This Row],[store_id]],store!A:C,3,FALSE)</f>
        <v>2</v>
      </c>
      <c r="M7805" s="46" t="str">
        <f>VLOOKUP(payment[[#This Row],[store_address]],address!A:B,2,FALSE)</f>
        <v>28 MySQL Boulevard</v>
      </c>
      <c r="O7805" s="22"/>
    </row>
    <row r="7806" spans="1:15" x14ac:dyDescent="0.3">
      <c r="A7806">
        <v>29195</v>
      </c>
      <c r="B7806">
        <v>19</v>
      </c>
      <c r="C7806">
        <v>1</v>
      </c>
      <c r="D7806">
        <v>9256</v>
      </c>
      <c r="E7806">
        <v>0.99</v>
      </c>
      <c r="F7806" s="7">
        <v>39202</v>
      </c>
      <c r="G7806">
        <f>WEEKNUM(payment[[#This Row],[payment_date]],21)</f>
        <v>18</v>
      </c>
      <c r="H7806">
        <f>YEAR(payment[[#This Row],[payment_date]])</f>
        <v>2007</v>
      </c>
      <c r="I7806" t="str">
        <f>CONCATENATE("CW",payment[[#This Row],[payment_CW]])</f>
        <v>CW18</v>
      </c>
      <c r="J7806" t="str">
        <f>CONCATENATE("Q",(ROUNDUP(MONTH(payment[[#This Row],[payment_date]])/3,0)))</f>
        <v>Q2</v>
      </c>
      <c r="K7806" s="46">
        <f>VLOOKUP(payment[[#This Row],[staff_id]],staff!A:F,6,FALSE)</f>
        <v>1</v>
      </c>
      <c r="L7806" s="46">
        <f>VLOOKUP(payment[[#This Row],[store_id]],store!A:C,3,FALSE)</f>
        <v>1</v>
      </c>
      <c r="M7806" s="46" t="str">
        <f>VLOOKUP(payment[[#This Row],[store_address]],address!A:B,2,FALSE)</f>
        <v>47 MySakila Drive</v>
      </c>
      <c r="O7806" s="22"/>
    </row>
    <row r="7807" spans="1:15" x14ac:dyDescent="0.3">
      <c r="A7807">
        <v>27397</v>
      </c>
      <c r="B7807">
        <v>466</v>
      </c>
      <c r="C7807">
        <v>1</v>
      </c>
      <c r="D7807">
        <v>9257</v>
      </c>
      <c r="E7807">
        <v>2.99</v>
      </c>
      <c r="F7807" s="7">
        <v>39202</v>
      </c>
      <c r="G7807">
        <f>WEEKNUM(payment[[#This Row],[payment_date]],21)</f>
        <v>18</v>
      </c>
      <c r="H7807">
        <f>YEAR(payment[[#This Row],[payment_date]])</f>
        <v>2007</v>
      </c>
      <c r="I7807" t="str">
        <f>CONCATENATE("CW",payment[[#This Row],[payment_CW]])</f>
        <v>CW18</v>
      </c>
      <c r="J7807" t="str">
        <f>CONCATENATE("Q",(ROUNDUP(MONTH(payment[[#This Row],[payment_date]])/3,0)))</f>
        <v>Q2</v>
      </c>
      <c r="K7807" s="46">
        <f>VLOOKUP(payment[[#This Row],[staff_id]],staff!A:F,6,FALSE)</f>
        <v>1</v>
      </c>
      <c r="L7807" s="46">
        <f>VLOOKUP(payment[[#This Row],[store_id]],store!A:C,3,FALSE)</f>
        <v>1</v>
      </c>
      <c r="M7807" s="46" t="str">
        <f>VLOOKUP(payment[[#This Row],[store_address]],address!A:B,2,FALSE)</f>
        <v>47 MySakila Drive</v>
      </c>
      <c r="O7807" s="22"/>
    </row>
    <row r="7808" spans="1:15" x14ac:dyDescent="0.3">
      <c r="A7808">
        <v>25241</v>
      </c>
      <c r="B7808">
        <v>275</v>
      </c>
      <c r="C7808">
        <v>2</v>
      </c>
      <c r="D7808">
        <v>9258</v>
      </c>
      <c r="E7808">
        <v>2.99</v>
      </c>
      <c r="F7808" s="7">
        <v>39202</v>
      </c>
      <c r="G7808">
        <f>WEEKNUM(payment[[#This Row],[payment_date]],21)</f>
        <v>18</v>
      </c>
      <c r="H7808">
        <f>YEAR(payment[[#This Row],[payment_date]])</f>
        <v>2007</v>
      </c>
      <c r="I7808" t="str">
        <f>CONCATENATE("CW",payment[[#This Row],[payment_CW]])</f>
        <v>CW18</v>
      </c>
      <c r="J7808" t="str">
        <f>CONCATENATE("Q",(ROUNDUP(MONTH(payment[[#This Row],[payment_date]])/3,0)))</f>
        <v>Q2</v>
      </c>
      <c r="K7808" s="46">
        <f>VLOOKUP(payment[[#This Row],[staff_id]],staff!A:F,6,FALSE)</f>
        <v>2</v>
      </c>
      <c r="L7808" s="46">
        <f>VLOOKUP(payment[[#This Row],[store_id]],store!A:C,3,FALSE)</f>
        <v>2</v>
      </c>
      <c r="M7808" s="46" t="str">
        <f>VLOOKUP(payment[[#This Row],[store_address]],address!A:B,2,FALSE)</f>
        <v>28 MySQL Boulevard</v>
      </c>
      <c r="O7808" s="22"/>
    </row>
    <row r="7809" spans="1:15" x14ac:dyDescent="0.3">
      <c r="A7809">
        <v>30566</v>
      </c>
      <c r="B7809">
        <v>138</v>
      </c>
      <c r="C7809">
        <v>2</v>
      </c>
      <c r="D7809">
        <v>9259</v>
      </c>
      <c r="E7809">
        <v>1.99</v>
      </c>
      <c r="F7809" s="7">
        <v>39202</v>
      </c>
      <c r="G7809">
        <f>WEEKNUM(payment[[#This Row],[payment_date]],21)</f>
        <v>18</v>
      </c>
      <c r="H7809">
        <f>YEAR(payment[[#This Row],[payment_date]])</f>
        <v>2007</v>
      </c>
      <c r="I7809" t="str">
        <f>CONCATENATE("CW",payment[[#This Row],[payment_CW]])</f>
        <v>CW18</v>
      </c>
      <c r="J7809" t="str">
        <f>CONCATENATE("Q",(ROUNDUP(MONTH(payment[[#This Row],[payment_date]])/3,0)))</f>
        <v>Q2</v>
      </c>
      <c r="K7809" s="46">
        <f>VLOOKUP(payment[[#This Row],[staff_id]],staff!A:F,6,FALSE)</f>
        <v>2</v>
      </c>
      <c r="L7809" s="46">
        <f>VLOOKUP(payment[[#This Row],[store_id]],store!A:C,3,FALSE)</f>
        <v>2</v>
      </c>
      <c r="M7809" s="46" t="str">
        <f>VLOOKUP(payment[[#This Row],[store_address]],address!A:B,2,FALSE)</f>
        <v>28 MySQL Boulevard</v>
      </c>
      <c r="O7809" s="22"/>
    </row>
    <row r="7810" spans="1:15" x14ac:dyDescent="0.3">
      <c r="A7810">
        <v>29137</v>
      </c>
      <c r="B7810">
        <v>13</v>
      </c>
      <c r="C7810">
        <v>2</v>
      </c>
      <c r="D7810">
        <v>9260</v>
      </c>
      <c r="E7810">
        <v>9.99</v>
      </c>
      <c r="F7810" s="7">
        <v>39202</v>
      </c>
      <c r="G7810">
        <f>WEEKNUM(payment[[#This Row],[payment_date]],21)</f>
        <v>18</v>
      </c>
      <c r="H7810">
        <f>YEAR(payment[[#This Row],[payment_date]])</f>
        <v>2007</v>
      </c>
      <c r="I7810" t="str">
        <f>CONCATENATE("CW",payment[[#This Row],[payment_CW]])</f>
        <v>CW18</v>
      </c>
      <c r="J7810" t="str">
        <f>CONCATENATE("Q",(ROUNDUP(MONTH(payment[[#This Row],[payment_date]])/3,0)))</f>
        <v>Q2</v>
      </c>
      <c r="K7810" s="46">
        <f>VLOOKUP(payment[[#This Row],[staff_id]],staff!A:F,6,FALSE)</f>
        <v>2</v>
      </c>
      <c r="L7810" s="46">
        <f>VLOOKUP(payment[[#This Row],[store_id]],store!A:C,3,FALSE)</f>
        <v>2</v>
      </c>
      <c r="M7810" s="46" t="str">
        <f>VLOOKUP(payment[[#This Row],[store_address]],address!A:B,2,FALSE)</f>
        <v>28 MySQL Boulevard</v>
      </c>
      <c r="O7810" s="22"/>
    </row>
    <row r="7811" spans="1:15" x14ac:dyDescent="0.3">
      <c r="A7811">
        <v>26470</v>
      </c>
      <c r="B7811">
        <v>380</v>
      </c>
      <c r="C7811">
        <v>1</v>
      </c>
      <c r="D7811">
        <v>9261</v>
      </c>
      <c r="E7811">
        <v>6.99</v>
      </c>
      <c r="F7811" s="7">
        <v>39202</v>
      </c>
      <c r="G7811">
        <f>WEEKNUM(payment[[#This Row],[payment_date]],21)</f>
        <v>18</v>
      </c>
      <c r="H7811">
        <f>YEAR(payment[[#This Row],[payment_date]])</f>
        <v>2007</v>
      </c>
      <c r="I7811" t="str">
        <f>CONCATENATE("CW",payment[[#This Row],[payment_CW]])</f>
        <v>CW18</v>
      </c>
      <c r="J7811" t="str">
        <f>CONCATENATE("Q",(ROUNDUP(MONTH(payment[[#This Row],[payment_date]])/3,0)))</f>
        <v>Q2</v>
      </c>
      <c r="K7811" s="46">
        <f>VLOOKUP(payment[[#This Row],[staff_id]],staff!A:F,6,FALSE)</f>
        <v>1</v>
      </c>
      <c r="L7811" s="46">
        <f>VLOOKUP(payment[[#This Row],[store_id]],store!A:C,3,FALSE)</f>
        <v>1</v>
      </c>
      <c r="M7811" s="46" t="str">
        <f>VLOOKUP(payment[[#This Row],[store_address]],address!A:B,2,FALSE)</f>
        <v>47 MySakila Drive</v>
      </c>
      <c r="O7811" s="22"/>
    </row>
    <row r="7812" spans="1:15" x14ac:dyDescent="0.3">
      <c r="A7812">
        <v>26109</v>
      </c>
      <c r="B7812">
        <v>349</v>
      </c>
      <c r="C7812">
        <v>1</v>
      </c>
      <c r="D7812">
        <v>9262</v>
      </c>
      <c r="E7812">
        <v>1.99</v>
      </c>
      <c r="F7812" s="7">
        <v>39202</v>
      </c>
      <c r="G7812">
        <f>WEEKNUM(payment[[#This Row],[payment_date]],21)</f>
        <v>18</v>
      </c>
      <c r="H7812">
        <f>YEAR(payment[[#This Row],[payment_date]])</f>
        <v>2007</v>
      </c>
      <c r="I7812" t="str">
        <f>CONCATENATE("CW",payment[[#This Row],[payment_CW]])</f>
        <v>CW18</v>
      </c>
      <c r="J7812" t="str">
        <f>CONCATENATE("Q",(ROUNDUP(MONTH(payment[[#This Row],[payment_date]])/3,0)))</f>
        <v>Q2</v>
      </c>
      <c r="K7812" s="46">
        <f>VLOOKUP(payment[[#This Row],[staff_id]],staff!A:F,6,FALSE)</f>
        <v>1</v>
      </c>
      <c r="L7812" s="46">
        <f>VLOOKUP(payment[[#This Row],[store_id]],store!A:C,3,FALSE)</f>
        <v>1</v>
      </c>
      <c r="M7812" s="46" t="str">
        <f>VLOOKUP(payment[[#This Row],[store_address]],address!A:B,2,FALSE)</f>
        <v>47 MySakila Drive</v>
      </c>
      <c r="O7812" s="22"/>
    </row>
    <row r="7813" spans="1:15" x14ac:dyDescent="0.3">
      <c r="A7813">
        <v>26809</v>
      </c>
      <c r="B7813">
        <v>410</v>
      </c>
      <c r="C7813">
        <v>1</v>
      </c>
      <c r="D7813">
        <v>9263</v>
      </c>
      <c r="E7813">
        <v>2.99</v>
      </c>
      <c r="F7813" s="7">
        <v>39202</v>
      </c>
      <c r="G7813">
        <f>WEEKNUM(payment[[#This Row],[payment_date]],21)</f>
        <v>18</v>
      </c>
      <c r="H7813">
        <f>YEAR(payment[[#This Row],[payment_date]])</f>
        <v>2007</v>
      </c>
      <c r="I7813" t="str">
        <f>CONCATENATE("CW",payment[[#This Row],[payment_CW]])</f>
        <v>CW18</v>
      </c>
      <c r="J7813" t="str">
        <f>CONCATENATE("Q",(ROUNDUP(MONTH(payment[[#This Row],[payment_date]])/3,0)))</f>
        <v>Q2</v>
      </c>
      <c r="K7813" s="46">
        <f>VLOOKUP(payment[[#This Row],[staff_id]],staff!A:F,6,FALSE)</f>
        <v>1</v>
      </c>
      <c r="L7813" s="46">
        <f>VLOOKUP(payment[[#This Row],[store_id]],store!A:C,3,FALSE)</f>
        <v>1</v>
      </c>
      <c r="M7813" s="46" t="str">
        <f>VLOOKUP(payment[[#This Row],[store_address]],address!A:B,2,FALSE)</f>
        <v>47 MySakila Drive</v>
      </c>
      <c r="O7813" s="22"/>
    </row>
    <row r="7814" spans="1:15" x14ac:dyDescent="0.3">
      <c r="A7814">
        <v>30784</v>
      </c>
      <c r="B7814">
        <v>157</v>
      </c>
      <c r="C7814">
        <v>2</v>
      </c>
      <c r="D7814">
        <v>9264</v>
      </c>
      <c r="E7814">
        <v>4.99</v>
      </c>
      <c r="F7814" s="7">
        <v>39202</v>
      </c>
      <c r="G7814">
        <f>WEEKNUM(payment[[#This Row],[payment_date]],21)</f>
        <v>18</v>
      </c>
      <c r="H7814">
        <f>YEAR(payment[[#This Row],[payment_date]])</f>
        <v>2007</v>
      </c>
      <c r="I7814" t="str">
        <f>CONCATENATE("CW",payment[[#This Row],[payment_CW]])</f>
        <v>CW18</v>
      </c>
      <c r="J7814" t="str">
        <f>CONCATENATE("Q",(ROUNDUP(MONTH(payment[[#This Row],[payment_date]])/3,0)))</f>
        <v>Q2</v>
      </c>
      <c r="K7814" s="46">
        <f>VLOOKUP(payment[[#This Row],[staff_id]],staff!A:F,6,FALSE)</f>
        <v>2</v>
      </c>
      <c r="L7814" s="46">
        <f>VLOOKUP(payment[[#This Row],[store_id]],store!A:C,3,FALSE)</f>
        <v>2</v>
      </c>
      <c r="M7814" s="46" t="str">
        <f>VLOOKUP(payment[[#This Row],[store_address]],address!A:B,2,FALSE)</f>
        <v>28 MySQL Boulevard</v>
      </c>
      <c r="O7814" s="22"/>
    </row>
    <row r="7815" spans="1:15" x14ac:dyDescent="0.3">
      <c r="A7815">
        <v>28442</v>
      </c>
      <c r="B7815">
        <v>560</v>
      </c>
      <c r="C7815">
        <v>1</v>
      </c>
      <c r="D7815">
        <v>9265</v>
      </c>
      <c r="E7815">
        <v>0.99</v>
      </c>
      <c r="F7815" s="7">
        <v>39202</v>
      </c>
      <c r="G7815">
        <f>WEEKNUM(payment[[#This Row],[payment_date]],21)</f>
        <v>18</v>
      </c>
      <c r="H7815">
        <f>YEAR(payment[[#This Row],[payment_date]])</f>
        <v>2007</v>
      </c>
      <c r="I7815" t="str">
        <f>CONCATENATE("CW",payment[[#This Row],[payment_CW]])</f>
        <v>CW18</v>
      </c>
      <c r="J7815" t="str">
        <f>CONCATENATE("Q",(ROUNDUP(MONTH(payment[[#This Row],[payment_date]])/3,0)))</f>
        <v>Q2</v>
      </c>
      <c r="K7815" s="46">
        <f>VLOOKUP(payment[[#This Row],[staff_id]],staff!A:F,6,FALSE)</f>
        <v>1</v>
      </c>
      <c r="L7815" s="46">
        <f>VLOOKUP(payment[[#This Row],[store_id]],store!A:C,3,FALSE)</f>
        <v>1</v>
      </c>
      <c r="M7815" s="46" t="str">
        <f>VLOOKUP(payment[[#This Row],[store_address]],address!A:B,2,FALSE)</f>
        <v>47 MySakila Drive</v>
      </c>
      <c r="O7815" s="22"/>
    </row>
    <row r="7816" spans="1:15" x14ac:dyDescent="0.3">
      <c r="A7816">
        <v>26282</v>
      </c>
      <c r="B7816">
        <v>364</v>
      </c>
      <c r="C7816">
        <v>2</v>
      </c>
      <c r="D7816">
        <v>9266</v>
      </c>
      <c r="E7816">
        <v>4.99</v>
      </c>
      <c r="F7816" s="7">
        <v>39202</v>
      </c>
      <c r="G7816">
        <f>WEEKNUM(payment[[#This Row],[payment_date]],21)</f>
        <v>18</v>
      </c>
      <c r="H7816">
        <f>YEAR(payment[[#This Row],[payment_date]])</f>
        <v>2007</v>
      </c>
      <c r="I7816" t="str">
        <f>CONCATENATE("CW",payment[[#This Row],[payment_CW]])</f>
        <v>CW18</v>
      </c>
      <c r="J7816" t="str">
        <f>CONCATENATE("Q",(ROUNDUP(MONTH(payment[[#This Row],[payment_date]])/3,0)))</f>
        <v>Q2</v>
      </c>
      <c r="K7816" s="46">
        <f>VLOOKUP(payment[[#This Row],[staff_id]],staff!A:F,6,FALSE)</f>
        <v>2</v>
      </c>
      <c r="L7816" s="46">
        <f>VLOOKUP(payment[[#This Row],[store_id]],store!A:C,3,FALSE)</f>
        <v>2</v>
      </c>
      <c r="M7816" s="46" t="str">
        <f>VLOOKUP(payment[[#This Row],[store_address]],address!A:B,2,FALSE)</f>
        <v>28 MySQL Boulevard</v>
      </c>
      <c r="O7816" s="22"/>
    </row>
    <row r="7817" spans="1:15" x14ac:dyDescent="0.3">
      <c r="A7817">
        <v>26795</v>
      </c>
      <c r="B7817">
        <v>409</v>
      </c>
      <c r="C7817">
        <v>2</v>
      </c>
      <c r="D7817">
        <v>9267</v>
      </c>
      <c r="E7817">
        <v>0.99</v>
      </c>
      <c r="F7817" s="7">
        <v>39202</v>
      </c>
      <c r="G7817">
        <f>WEEKNUM(payment[[#This Row],[payment_date]],21)</f>
        <v>18</v>
      </c>
      <c r="H7817">
        <f>YEAR(payment[[#This Row],[payment_date]])</f>
        <v>2007</v>
      </c>
      <c r="I7817" t="str">
        <f>CONCATENATE("CW",payment[[#This Row],[payment_CW]])</f>
        <v>CW18</v>
      </c>
      <c r="J7817" t="str">
        <f>CONCATENATE("Q",(ROUNDUP(MONTH(payment[[#This Row],[payment_date]])/3,0)))</f>
        <v>Q2</v>
      </c>
      <c r="K7817" s="46">
        <f>VLOOKUP(payment[[#This Row],[staff_id]],staff!A:F,6,FALSE)</f>
        <v>2</v>
      </c>
      <c r="L7817" s="46">
        <f>VLOOKUP(payment[[#This Row],[store_id]],store!A:C,3,FALSE)</f>
        <v>2</v>
      </c>
      <c r="M7817" s="46" t="str">
        <f>VLOOKUP(payment[[#This Row],[store_address]],address!A:B,2,FALSE)</f>
        <v>28 MySQL Boulevard</v>
      </c>
      <c r="O7817" s="22"/>
    </row>
    <row r="7818" spans="1:15" x14ac:dyDescent="0.3">
      <c r="A7818">
        <v>28825</v>
      </c>
      <c r="B7818">
        <v>592</v>
      </c>
      <c r="C7818">
        <v>1</v>
      </c>
      <c r="D7818">
        <v>9268</v>
      </c>
      <c r="E7818">
        <v>4.99</v>
      </c>
      <c r="F7818" s="7">
        <v>39202</v>
      </c>
      <c r="G7818">
        <f>WEEKNUM(payment[[#This Row],[payment_date]],21)</f>
        <v>18</v>
      </c>
      <c r="H7818">
        <f>YEAR(payment[[#This Row],[payment_date]])</f>
        <v>2007</v>
      </c>
      <c r="I7818" t="str">
        <f>CONCATENATE("CW",payment[[#This Row],[payment_CW]])</f>
        <v>CW18</v>
      </c>
      <c r="J7818" t="str">
        <f>CONCATENATE("Q",(ROUNDUP(MONTH(payment[[#This Row],[payment_date]])/3,0)))</f>
        <v>Q2</v>
      </c>
      <c r="K7818" s="46">
        <f>VLOOKUP(payment[[#This Row],[staff_id]],staff!A:F,6,FALSE)</f>
        <v>1</v>
      </c>
      <c r="L7818" s="46">
        <f>VLOOKUP(payment[[#This Row],[store_id]],store!A:C,3,FALSE)</f>
        <v>1</v>
      </c>
      <c r="M7818" s="46" t="str">
        <f>VLOOKUP(payment[[#This Row],[store_address]],address!A:B,2,FALSE)</f>
        <v>47 MySakila Drive</v>
      </c>
      <c r="O7818" s="22"/>
    </row>
    <row r="7819" spans="1:15" x14ac:dyDescent="0.3">
      <c r="A7819">
        <v>27068</v>
      </c>
      <c r="B7819">
        <v>435</v>
      </c>
      <c r="C7819">
        <v>2</v>
      </c>
      <c r="D7819">
        <v>9269</v>
      </c>
      <c r="E7819">
        <v>0.99</v>
      </c>
      <c r="F7819" s="7">
        <v>39202</v>
      </c>
      <c r="G7819">
        <f>WEEKNUM(payment[[#This Row],[payment_date]],21)</f>
        <v>18</v>
      </c>
      <c r="H7819">
        <f>YEAR(payment[[#This Row],[payment_date]])</f>
        <v>2007</v>
      </c>
      <c r="I7819" t="str">
        <f>CONCATENATE("CW",payment[[#This Row],[payment_CW]])</f>
        <v>CW18</v>
      </c>
      <c r="J7819" t="str">
        <f>CONCATENATE("Q",(ROUNDUP(MONTH(payment[[#This Row],[payment_date]])/3,0)))</f>
        <v>Q2</v>
      </c>
      <c r="K7819" s="46">
        <f>VLOOKUP(payment[[#This Row],[staff_id]],staff!A:F,6,FALSE)</f>
        <v>2</v>
      </c>
      <c r="L7819" s="46">
        <f>VLOOKUP(payment[[#This Row],[store_id]],store!A:C,3,FALSE)</f>
        <v>2</v>
      </c>
      <c r="M7819" s="46" t="str">
        <f>VLOOKUP(payment[[#This Row],[store_address]],address!A:B,2,FALSE)</f>
        <v>28 MySQL Boulevard</v>
      </c>
      <c r="O7819" s="22"/>
    </row>
    <row r="7820" spans="1:15" x14ac:dyDescent="0.3">
      <c r="A7820">
        <v>31535</v>
      </c>
      <c r="B7820">
        <v>232</v>
      </c>
      <c r="C7820">
        <v>2</v>
      </c>
      <c r="D7820">
        <v>9270</v>
      </c>
      <c r="E7820">
        <v>0.99</v>
      </c>
      <c r="F7820" s="7">
        <v>39202</v>
      </c>
      <c r="G7820">
        <f>WEEKNUM(payment[[#This Row],[payment_date]],21)</f>
        <v>18</v>
      </c>
      <c r="H7820">
        <f>YEAR(payment[[#This Row],[payment_date]])</f>
        <v>2007</v>
      </c>
      <c r="I7820" t="str">
        <f>CONCATENATE("CW",payment[[#This Row],[payment_CW]])</f>
        <v>CW18</v>
      </c>
      <c r="J7820" t="str">
        <f>CONCATENATE("Q",(ROUNDUP(MONTH(payment[[#This Row],[payment_date]])/3,0)))</f>
        <v>Q2</v>
      </c>
      <c r="K7820" s="46">
        <f>VLOOKUP(payment[[#This Row],[staff_id]],staff!A:F,6,FALSE)</f>
        <v>2</v>
      </c>
      <c r="L7820" s="46">
        <f>VLOOKUP(payment[[#This Row],[store_id]],store!A:C,3,FALSE)</f>
        <v>2</v>
      </c>
      <c r="M7820" s="46" t="str">
        <f>VLOOKUP(payment[[#This Row],[store_address]],address!A:B,2,FALSE)</f>
        <v>28 MySQL Boulevard</v>
      </c>
      <c r="O7820" s="22"/>
    </row>
    <row r="7821" spans="1:15" x14ac:dyDescent="0.3">
      <c r="A7821">
        <v>30119</v>
      </c>
      <c r="B7821">
        <v>100</v>
      </c>
      <c r="C7821">
        <v>1</v>
      </c>
      <c r="D7821">
        <v>9271</v>
      </c>
      <c r="E7821">
        <v>4.99</v>
      </c>
      <c r="F7821" s="7">
        <v>39202</v>
      </c>
      <c r="G7821">
        <f>WEEKNUM(payment[[#This Row],[payment_date]],21)</f>
        <v>18</v>
      </c>
      <c r="H7821">
        <f>YEAR(payment[[#This Row],[payment_date]])</f>
        <v>2007</v>
      </c>
      <c r="I7821" t="str">
        <f>CONCATENATE("CW",payment[[#This Row],[payment_CW]])</f>
        <v>CW18</v>
      </c>
      <c r="J7821" t="str">
        <f>CONCATENATE("Q",(ROUNDUP(MONTH(payment[[#This Row],[payment_date]])/3,0)))</f>
        <v>Q2</v>
      </c>
      <c r="K7821" s="46">
        <f>VLOOKUP(payment[[#This Row],[staff_id]],staff!A:F,6,FALSE)</f>
        <v>1</v>
      </c>
      <c r="L7821" s="46">
        <f>VLOOKUP(payment[[#This Row],[store_id]],store!A:C,3,FALSE)</f>
        <v>1</v>
      </c>
      <c r="M7821" s="46" t="str">
        <f>VLOOKUP(payment[[#This Row],[store_address]],address!A:B,2,FALSE)</f>
        <v>47 MySakila Drive</v>
      </c>
      <c r="O7821" s="22"/>
    </row>
    <row r="7822" spans="1:15" x14ac:dyDescent="0.3">
      <c r="A7822">
        <v>28374</v>
      </c>
      <c r="B7822">
        <v>553</v>
      </c>
      <c r="C7822">
        <v>2</v>
      </c>
      <c r="D7822">
        <v>9272</v>
      </c>
      <c r="E7822">
        <v>4.99</v>
      </c>
      <c r="F7822" s="7">
        <v>39202</v>
      </c>
      <c r="G7822">
        <f>WEEKNUM(payment[[#This Row],[payment_date]],21)</f>
        <v>18</v>
      </c>
      <c r="H7822">
        <f>YEAR(payment[[#This Row],[payment_date]])</f>
        <v>2007</v>
      </c>
      <c r="I7822" t="str">
        <f>CONCATENATE("CW",payment[[#This Row],[payment_CW]])</f>
        <v>CW18</v>
      </c>
      <c r="J7822" t="str">
        <f>CONCATENATE("Q",(ROUNDUP(MONTH(payment[[#This Row],[payment_date]])/3,0)))</f>
        <v>Q2</v>
      </c>
      <c r="K7822" s="46">
        <f>VLOOKUP(payment[[#This Row],[staff_id]],staff!A:F,6,FALSE)</f>
        <v>2</v>
      </c>
      <c r="L7822" s="46">
        <f>VLOOKUP(payment[[#This Row],[store_id]],store!A:C,3,FALSE)</f>
        <v>2</v>
      </c>
      <c r="M7822" s="46" t="str">
        <f>VLOOKUP(payment[[#This Row],[store_address]],address!A:B,2,FALSE)</f>
        <v>28 MySQL Boulevard</v>
      </c>
      <c r="O7822" s="22"/>
    </row>
    <row r="7823" spans="1:15" x14ac:dyDescent="0.3">
      <c r="A7823">
        <v>27763</v>
      </c>
      <c r="B7823">
        <v>497</v>
      </c>
      <c r="C7823">
        <v>1</v>
      </c>
      <c r="D7823">
        <v>9273</v>
      </c>
      <c r="E7823">
        <v>9.99</v>
      </c>
      <c r="F7823" s="7">
        <v>39202</v>
      </c>
      <c r="G7823">
        <f>WEEKNUM(payment[[#This Row],[payment_date]],21)</f>
        <v>18</v>
      </c>
      <c r="H7823">
        <f>YEAR(payment[[#This Row],[payment_date]])</f>
        <v>2007</v>
      </c>
      <c r="I7823" t="str">
        <f>CONCATENATE("CW",payment[[#This Row],[payment_CW]])</f>
        <v>CW18</v>
      </c>
      <c r="J7823" t="str">
        <f>CONCATENATE("Q",(ROUNDUP(MONTH(payment[[#This Row],[payment_date]])/3,0)))</f>
        <v>Q2</v>
      </c>
      <c r="K7823" s="46">
        <f>VLOOKUP(payment[[#This Row],[staff_id]],staff!A:F,6,FALSE)</f>
        <v>1</v>
      </c>
      <c r="L7823" s="46">
        <f>VLOOKUP(payment[[#This Row],[store_id]],store!A:C,3,FALSE)</f>
        <v>1</v>
      </c>
      <c r="M7823" s="46" t="str">
        <f>VLOOKUP(payment[[#This Row],[store_address]],address!A:B,2,FALSE)</f>
        <v>47 MySakila Drive</v>
      </c>
      <c r="O7823" s="22"/>
    </row>
    <row r="7824" spans="1:15" x14ac:dyDescent="0.3">
      <c r="A7824">
        <v>29528</v>
      </c>
      <c r="B7824">
        <v>47</v>
      </c>
      <c r="C7824">
        <v>2</v>
      </c>
      <c r="D7824">
        <v>9274</v>
      </c>
      <c r="E7824">
        <v>4.99</v>
      </c>
      <c r="F7824" s="7">
        <v>39202</v>
      </c>
      <c r="G7824">
        <f>WEEKNUM(payment[[#This Row],[payment_date]],21)</f>
        <v>18</v>
      </c>
      <c r="H7824">
        <f>YEAR(payment[[#This Row],[payment_date]])</f>
        <v>2007</v>
      </c>
      <c r="I7824" t="str">
        <f>CONCATENATE("CW",payment[[#This Row],[payment_CW]])</f>
        <v>CW18</v>
      </c>
      <c r="J7824" t="str">
        <f>CONCATENATE("Q",(ROUNDUP(MONTH(payment[[#This Row],[payment_date]])/3,0)))</f>
        <v>Q2</v>
      </c>
      <c r="K7824" s="46">
        <f>VLOOKUP(payment[[#This Row],[staff_id]],staff!A:F,6,FALSE)</f>
        <v>2</v>
      </c>
      <c r="L7824" s="46">
        <f>VLOOKUP(payment[[#This Row],[store_id]],store!A:C,3,FALSE)</f>
        <v>2</v>
      </c>
      <c r="M7824" s="46" t="str">
        <f>VLOOKUP(payment[[#This Row],[store_address]],address!A:B,2,FALSE)</f>
        <v>28 MySQL Boulevard</v>
      </c>
      <c r="O7824" s="22"/>
    </row>
    <row r="7825" spans="1:15" x14ac:dyDescent="0.3">
      <c r="A7825">
        <v>27118</v>
      </c>
      <c r="B7825">
        <v>439</v>
      </c>
      <c r="C7825">
        <v>1</v>
      </c>
      <c r="D7825">
        <v>9275</v>
      </c>
      <c r="E7825">
        <v>0.99</v>
      </c>
      <c r="F7825" s="7">
        <v>39202</v>
      </c>
      <c r="G7825">
        <f>WEEKNUM(payment[[#This Row],[payment_date]],21)</f>
        <v>18</v>
      </c>
      <c r="H7825">
        <f>YEAR(payment[[#This Row],[payment_date]])</f>
        <v>2007</v>
      </c>
      <c r="I7825" t="str">
        <f>CONCATENATE("CW",payment[[#This Row],[payment_CW]])</f>
        <v>CW18</v>
      </c>
      <c r="J7825" t="str">
        <f>CONCATENATE("Q",(ROUNDUP(MONTH(payment[[#This Row],[payment_date]])/3,0)))</f>
        <v>Q2</v>
      </c>
      <c r="K7825" s="46">
        <f>VLOOKUP(payment[[#This Row],[staff_id]],staff!A:F,6,FALSE)</f>
        <v>1</v>
      </c>
      <c r="L7825" s="46">
        <f>VLOOKUP(payment[[#This Row],[store_id]],store!A:C,3,FALSE)</f>
        <v>1</v>
      </c>
      <c r="M7825" s="46" t="str">
        <f>VLOOKUP(payment[[#This Row],[store_address]],address!A:B,2,FALSE)</f>
        <v>47 MySakila Drive</v>
      </c>
      <c r="O7825" s="22"/>
    </row>
    <row r="7826" spans="1:15" x14ac:dyDescent="0.3">
      <c r="A7826">
        <v>31600</v>
      </c>
      <c r="B7826">
        <v>237</v>
      </c>
      <c r="C7826">
        <v>1</v>
      </c>
      <c r="D7826">
        <v>9276</v>
      </c>
      <c r="E7826">
        <v>5.99</v>
      </c>
      <c r="F7826" s="7">
        <v>39202</v>
      </c>
      <c r="G7826">
        <f>WEEKNUM(payment[[#This Row],[payment_date]],21)</f>
        <v>18</v>
      </c>
      <c r="H7826">
        <f>YEAR(payment[[#This Row],[payment_date]])</f>
        <v>2007</v>
      </c>
      <c r="I7826" t="str">
        <f>CONCATENATE("CW",payment[[#This Row],[payment_CW]])</f>
        <v>CW18</v>
      </c>
      <c r="J7826" t="str">
        <f>CONCATENATE("Q",(ROUNDUP(MONTH(payment[[#This Row],[payment_date]])/3,0)))</f>
        <v>Q2</v>
      </c>
      <c r="K7826" s="46">
        <f>VLOOKUP(payment[[#This Row],[staff_id]],staff!A:F,6,FALSE)</f>
        <v>1</v>
      </c>
      <c r="L7826" s="46">
        <f>VLOOKUP(payment[[#This Row],[store_id]],store!A:C,3,FALSE)</f>
        <v>1</v>
      </c>
      <c r="M7826" s="46" t="str">
        <f>VLOOKUP(payment[[#This Row],[store_address]],address!A:B,2,FALSE)</f>
        <v>47 MySakila Drive</v>
      </c>
      <c r="O7826" s="22"/>
    </row>
    <row r="7827" spans="1:15" x14ac:dyDescent="0.3">
      <c r="A7827">
        <v>29906</v>
      </c>
      <c r="B7827">
        <v>82</v>
      </c>
      <c r="C7827">
        <v>2</v>
      </c>
      <c r="D7827">
        <v>9277</v>
      </c>
      <c r="E7827">
        <v>3.99</v>
      </c>
      <c r="F7827" s="7">
        <v>39202</v>
      </c>
      <c r="G7827">
        <f>WEEKNUM(payment[[#This Row],[payment_date]],21)</f>
        <v>18</v>
      </c>
      <c r="H7827">
        <f>YEAR(payment[[#This Row],[payment_date]])</f>
        <v>2007</v>
      </c>
      <c r="I7827" t="str">
        <f>CONCATENATE("CW",payment[[#This Row],[payment_CW]])</f>
        <v>CW18</v>
      </c>
      <c r="J7827" t="str">
        <f>CONCATENATE("Q",(ROUNDUP(MONTH(payment[[#This Row],[payment_date]])/3,0)))</f>
        <v>Q2</v>
      </c>
      <c r="K7827" s="46">
        <f>VLOOKUP(payment[[#This Row],[staff_id]],staff!A:F,6,FALSE)</f>
        <v>2</v>
      </c>
      <c r="L7827" s="46">
        <f>VLOOKUP(payment[[#This Row],[store_id]],store!A:C,3,FALSE)</f>
        <v>2</v>
      </c>
      <c r="M7827" s="46" t="str">
        <f>VLOOKUP(payment[[#This Row],[store_address]],address!A:B,2,FALSE)</f>
        <v>28 MySQL Boulevard</v>
      </c>
      <c r="O7827" s="22"/>
    </row>
    <row r="7828" spans="1:15" x14ac:dyDescent="0.3">
      <c r="A7828">
        <v>28695</v>
      </c>
      <c r="B7828">
        <v>581</v>
      </c>
      <c r="C7828">
        <v>1</v>
      </c>
      <c r="D7828">
        <v>9278</v>
      </c>
      <c r="E7828">
        <v>2.99</v>
      </c>
      <c r="F7828" s="7">
        <v>39202</v>
      </c>
      <c r="G7828">
        <f>WEEKNUM(payment[[#This Row],[payment_date]],21)</f>
        <v>18</v>
      </c>
      <c r="H7828">
        <f>YEAR(payment[[#This Row],[payment_date]])</f>
        <v>2007</v>
      </c>
      <c r="I7828" t="str">
        <f>CONCATENATE("CW",payment[[#This Row],[payment_CW]])</f>
        <v>CW18</v>
      </c>
      <c r="J7828" t="str">
        <f>CONCATENATE("Q",(ROUNDUP(MONTH(payment[[#This Row],[payment_date]])/3,0)))</f>
        <v>Q2</v>
      </c>
      <c r="K7828" s="46">
        <f>VLOOKUP(payment[[#This Row],[staff_id]],staff!A:F,6,FALSE)</f>
        <v>1</v>
      </c>
      <c r="L7828" s="46">
        <f>VLOOKUP(payment[[#This Row],[store_id]],store!A:C,3,FALSE)</f>
        <v>1</v>
      </c>
      <c r="M7828" s="46" t="str">
        <f>VLOOKUP(payment[[#This Row],[store_address]],address!A:B,2,FALSE)</f>
        <v>47 MySakila Drive</v>
      </c>
      <c r="O7828" s="22"/>
    </row>
    <row r="7829" spans="1:15" x14ac:dyDescent="0.3">
      <c r="A7829">
        <v>28523</v>
      </c>
      <c r="B7829">
        <v>567</v>
      </c>
      <c r="C7829">
        <v>1</v>
      </c>
      <c r="D7829">
        <v>9279</v>
      </c>
      <c r="E7829">
        <v>7.99</v>
      </c>
      <c r="F7829" s="7">
        <v>39202</v>
      </c>
      <c r="G7829">
        <f>WEEKNUM(payment[[#This Row],[payment_date]],21)</f>
        <v>18</v>
      </c>
      <c r="H7829">
        <f>YEAR(payment[[#This Row],[payment_date]])</f>
        <v>2007</v>
      </c>
      <c r="I7829" t="str">
        <f>CONCATENATE("CW",payment[[#This Row],[payment_CW]])</f>
        <v>CW18</v>
      </c>
      <c r="J7829" t="str">
        <f>CONCATENATE("Q",(ROUNDUP(MONTH(payment[[#This Row],[payment_date]])/3,0)))</f>
        <v>Q2</v>
      </c>
      <c r="K7829" s="46">
        <f>VLOOKUP(payment[[#This Row],[staff_id]],staff!A:F,6,FALSE)</f>
        <v>1</v>
      </c>
      <c r="L7829" s="46">
        <f>VLOOKUP(payment[[#This Row],[store_id]],store!A:C,3,FALSE)</f>
        <v>1</v>
      </c>
      <c r="M7829" s="46" t="str">
        <f>VLOOKUP(payment[[#This Row],[store_address]],address!A:B,2,FALSE)</f>
        <v>47 MySakila Drive</v>
      </c>
      <c r="O7829" s="22"/>
    </row>
    <row r="7830" spans="1:15" x14ac:dyDescent="0.3">
      <c r="A7830">
        <v>25373</v>
      </c>
      <c r="B7830">
        <v>286</v>
      </c>
      <c r="C7830">
        <v>2</v>
      </c>
      <c r="D7830">
        <v>9280</v>
      </c>
      <c r="E7830">
        <v>6.99</v>
      </c>
      <c r="F7830" s="7">
        <v>39202</v>
      </c>
      <c r="G7830">
        <f>WEEKNUM(payment[[#This Row],[payment_date]],21)</f>
        <v>18</v>
      </c>
      <c r="H7830">
        <f>YEAR(payment[[#This Row],[payment_date]])</f>
        <v>2007</v>
      </c>
      <c r="I7830" t="str">
        <f>CONCATENATE("CW",payment[[#This Row],[payment_CW]])</f>
        <v>CW18</v>
      </c>
      <c r="J7830" t="str">
        <f>CONCATENATE("Q",(ROUNDUP(MONTH(payment[[#This Row],[payment_date]])/3,0)))</f>
        <v>Q2</v>
      </c>
      <c r="K7830" s="46">
        <f>VLOOKUP(payment[[#This Row],[staff_id]],staff!A:F,6,FALSE)</f>
        <v>2</v>
      </c>
      <c r="L7830" s="46">
        <f>VLOOKUP(payment[[#This Row],[store_id]],store!A:C,3,FALSE)</f>
        <v>2</v>
      </c>
      <c r="M7830" s="46" t="str">
        <f>VLOOKUP(payment[[#This Row],[store_address]],address!A:B,2,FALSE)</f>
        <v>28 MySQL Boulevard</v>
      </c>
      <c r="O7830" s="22"/>
    </row>
    <row r="7831" spans="1:15" x14ac:dyDescent="0.3">
      <c r="A7831">
        <v>26660</v>
      </c>
      <c r="B7831">
        <v>398</v>
      </c>
      <c r="C7831">
        <v>2</v>
      </c>
      <c r="D7831">
        <v>9281</v>
      </c>
      <c r="E7831">
        <v>5.99</v>
      </c>
      <c r="F7831" s="7">
        <v>39202</v>
      </c>
      <c r="G7831">
        <f>WEEKNUM(payment[[#This Row],[payment_date]],21)</f>
        <v>18</v>
      </c>
      <c r="H7831">
        <f>YEAR(payment[[#This Row],[payment_date]])</f>
        <v>2007</v>
      </c>
      <c r="I7831" t="str">
        <f>CONCATENATE("CW",payment[[#This Row],[payment_CW]])</f>
        <v>CW18</v>
      </c>
      <c r="J7831" t="str">
        <f>CONCATENATE("Q",(ROUNDUP(MONTH(payment[[#This Row],[payment_date]])/3,0)))</f>
        <v>Q2</v>
      </c>
      <c r="K7831" s="46">
        <f>VLOOKUP(payment[[#This Row],[staff_id]],staff!A:F,6,FALSE)</f>
        <v>2</v>
      </c>
      <c r="L7831" s="46">
        <f>VLOOKUP(payment[[#This Row],[store_id]],store!A:C,3,FALSE)</f>
        <v>2</v>
      </c>
      <c r="M7831" s="46" t="str">
        <f>VLOOKUP(payment[[#This Row],[store_address]],address!A:B,2,FALSE)</f>
        <v>28 MySQL Boulevard</v>
      </c>
      <c r="O7831" s="22"/>
    </row>
    <row r="7832" spans="1:15" x14ac:dyDescent="0.3">
      <c r="A7832">
        <v>31832</v>
      </c>
      <c r="B7832">
        <v>259</v>
      </c>
      <c r="C7832">
        <v>1</v>
      </c>
      <c r="D7832">
        <v>9282</v>
      </c>
      <c r="E7832">
        <v>6.99</v>
      </c>
      <c r="F7832" s="7">
        <v>39202</v>
      </c>
      <c r="G7832">
        <f>WEEKNUM(payment[[#This Row],[payment_date]],21)</f>
        <v>18</v>
      </c>
      <c r="H7832">
        <f>YEAR(payment[[#This Row],[payment_date]])</f>
        <v>2007</v>
      </c>
      <c r="I7832" t="str">
        <f>CONCATENATE("CW",payment[[#This Row],[payment_CW]])</f>
        <v>CW18</v>
      </c>
      <c r="J7832" t="str">
        <f>CONCATENATE("Q",(ROUNDUP(MONTH(payment[[#This Row],[payment_date]])/3,0)))</f>
        <v>Q2</v>
      </c>
      <c r="K7832" s="46">
        <f>VLOOKUP(payment[[#This Row],[staff_id]],staff!A:F,6,FALSE)</f>
        <v>1</v>
      </c>
      <c r="L7832" s="46">
        <f>VLOOKUP(payment[[#This Row],[store_id]],store!A:C,3,FALSE)</f>
        <v>1</v>
      </c>
      <c r="M7832" s="46" t="str">
        <f>VLOOKUP(payment[[#This Row],[store_address]],address!A:B,2,FALSE)</f>
        <v>47 MySakila Drive</v>
      </c>
      <c r="O7832" s="22"/>
    </row>
    <row r="7833" spans="1:15" x14ac:dyDescent="0.3">
      <c r="A7833">
        <v>26232</v>
      </c>
      <c r="B7833">
        <v>360</v>
      </c>
      <c r="C7833">
        <v>1</v>
      </c>
      <c r="D7833">
        <v>9283</v>
      </c>
      <c r="E7833">
        <v>4.99</v>
      </c>
      <c r="F7833" s="7">
        <v>39202</v>
      </c>
      <c r="G7833">
        <f>WEEKNUM(payment[[#This Row],[payment_date]],21)</f>
        <v>18</v>
      </c>
      <c r="H7833">
        <f>YEAR(payment[[#This Row],[payment_date]])</f>
        <v>2007</v>
      </c>
      <c r="I7833" t="str">
        <f>CONCATENATE("CW",payment[[#This Row],[payment_CW]])</f>
        <v>CW18</v>
      </c>
      <c r="J7833" t="str">
        <f>CONCATENATE("Q",(ROUNDUP(MONTH(payment[[#This Row],[payment_date]])/3,0)))</f>
        <v>Q2</v>
      </c>
      <c r="K7833" s="46">
        <f>VLOOKUP(payment[[#This Row],[staff_id]],staff!A:F,6,FALSE)</f>
        <v>1</v>
      </c>
      <c r="L7833" s="46">
        <f>VLOOKUP(payment[[#This Row],[store_id]],store!A:C,3,FALSE)</f>
        <v>1</v>
      </c>
      <c r="M7833" s="46" t="str">
        <f>VLOOKUP(payment[[#This Row],[store_address]],address!A:B,2,FALSE)</f>
        <v>47 MySakila Drive</v>
      </c>
      <c r="O7833" s="22"/>
    </row>
    <row r="7834" spans="1:15" x14ac:dyDescent="0.3">
      <c r="A7834">
        <v>29420</v>
      </c>
      <c r="B7834">
        <v>38</v>
      </c>
      <c r="C7834">
        <v>1</v>
      </c>
      <c r="D7834">
        <v>9284</v>
      </c>
      <c r="E7834">
        <v>0.99</v>
      </c>
      <c r="F7834" s="7">
        <v>39202</v>
      </c>
      <c r="G7834">
        <f>WEEKNUM(payment[[#This Row],[payment_date]],21)</f>
        <v>18</v>
      </c>
      <c r="H7834">
        <f>YEAR(payment[[#This Row],[payment_date]])</f>
        <v>2007</v>
      </c>
      <c r="I7834" t="str">
        <f>CONCATENATE("CW",payment[[#This Row],[payment_CW]])</f>
        <v>CW18</v>
      </c>
      <c r="J7834" t="str">
        <f>CONCATENATE("Q",(ROUNDUP(MONTH(payment[[#This Row],[payment_date]])/3,0)))</f>
        <v>Q2</v>
      </c>
      <c r="K7834" s="46">
        <f>VLOOKUP(payment[[#This Row],[staff_id]],staff!A:F,6,FALSE)</f>
        <v>1</v>
      </c>
      <c r="L7834" s="46">
        <f>VLOOKUP(payment[[#This Row],[store_id]],store!A:C,3,FALSE)</f>
        <v>1</v>
      </c>
      <c r="M7834" s="46" t="str">
        <f>VLOOKUP(payment[[#This Row],[store_address]],address!A:B,2,FALSE)</f>
        <v>47 MySakila Drive</v>
      </c>
      <c r="O7834" s="22"/>
    </row>
    <row r="7835" spans="1:15" x14ac:dyDescent="0.3">
      <c r="A7835">
        <v>25219</v>
      </c>
      <c r="B7835">
        <v>273</v>
      </c>
      <c r="C7835">
        <v>2</v>
      </c>
      <c r="D7835">
        <v>9285</v>
      </c>
      <c r="E7835">
        <v>5.99</v>
      </c>
      <c r="F7835" s="7">
        <v>39202</v>
      </c>
      <c r="G7835">
        <f>WEEKNUM(payment[[#This Row],[payment_date]],21)</f>
        <v>18</v>
      </c>
      <c r="H7835">
        <f>YEAR(payment[[#This Row],[payment_date]])</f>
        <v>2007</v>
      </c>
      <c r="I7835" t="str">
        <f>CONCATENATE("CW",payment[[#This Row],[payment_CW]])</f>
        <v>CW18</v>
      </c>
      <c r="J7835" t="str">
        <f>CONCATENATE("Q",(ROUNDUP(MONTH(payment[[#This Row],[payment_date]])/3,0)))</f>
        <v>Q2</v>
      </c>
      <c r="K7835" s="46">
        <f>VLOOKUP(payment[[#This Row],[staff_id]],staff!A:F,6,FALSE)</f>
        <v>2</v>
      </c>
      <c r="L7835" s="46">
        <f>VLOOKUP(payment[[#This Row],[store_id]],store!A:C,3,FALSE)</f>
        <v>2</v>
      </c>
      <c r="M7835" s="46" t="str">
        <f>VLOOKUP(payment[[#This Row],[store_address]],address!A:B,2,FALSE)</f>
        <v>28 MySQL Boulevard</v>
      </c>
      <c r="O7835" s="22"/>
    </row>
    <row r="7836" spans="1:15" x14ac:dyDescent="0.3">
      <c r="A7836">
        <v>30749</v>
      </c>
      <c r="B7836">
        <v>154</v>
      </c>
      <c r="C7836">
        <v>2</v>
      </c>
      <c r="D7836">
        <v>9286</v>
      </c>
      <c r="E7836">
        <v>2.99</v>
      </c>
      <c r="F7836" s="7">
        <v>39202</v>
      </c>
      <c r="G7836">
        <f>WEEKNUM(payment[[#This Row],[payment_date]],21)</f>
        <v>18</v>
      </c>
      <c r="H7836">
        <f>YEAR(payment[[#This Row],[payment_date]])</f>
        <v>2007</v>
      </c>
      <c r="I7836" t="str">
        <f>CONCATENATE("CW",payment[[#This Row],[payment_CW]])</f>
        <v>CW18</v>
      </c>
      <c r="J7836" t="str">
        <f>CONCATENATE("Q",(ROUNDUP(MONTH(payment[[#This Row],[payment_date]])/3,0)))</f>
        <v>Q2</v>
      </c>
      <c r="K7836" s="46">
        <f>VLOOKUP(payment[[#This Row],[staff_id]],staff!A:F,6,FALSE)</f>
        <v>2</v>
      </c>
      <c r="L7836" s="46">
        <f>VLOOKUP(payment[[#This Row],[store_id]],store!A:C,3,FALSE)</f>
        <v>2</v>
      </c>
      <c r="M7836" s="46" t="str">
        <f>VLOOKUP(payment[[#This Row],[store_address]],address!A:B,2,FALSE)</f>
        <v>28 MySQL Boulevard</v>
      </c>
      <c r="O7836" s="22"/>
    </row>
    <row r="7837" spans="1:15" x14ac:dyDescent="0.3">
      <c r="A7837">
        <v>28349</v>
      </c>
      <c r="B7837">
        <v>551</v>
      </c>
      <c r="C7837">
        <v>1</v>
      </c>
      <c r="D7837">
        <v>9287</v>
      </c>
      <c r="E7837">
        <v>2.99</v>
      </c>
      <c r="F7837" s="7">
        <v>39202</v>
      </c>
      <c r="G7837">
        <f>WEEKNUM(payment[[#This Row],[payment_date]],21)</f>
        <v>18</v>
      </c>
      <c r="H7837">
        <f>YEAR(payment[[#This Row],[payment_date]])</f>
        <v>2007</v>
      </c>
      <c r="I7837" t="str">
        <f>CONCATENATE("CW",payment[[#This Row],[payment_CW]])</f>
        <v>CW18</v>
      </c>
      <c r="J7837" t="str">
        <f>CONCATENATE("Q",(ROUNDUP(MONTH(payment[[#This Row],[payment_date]])/3,0)))</f>
        <v>Q2</v>
      </c>
      <c r="K7837" s="46">
        <f>VLOOKUP(payment[[#This Row],[staff_id]],staff!A:F,6,FALSE)</f>
        <v>1</v>
      </c>
      <c r="L7837" s="46">
        <f>VLOOKUP(payment[[#This Row],[store_id]],store!A:C,3,FALSE)</f>
        <v>1</v>
      </c>
      <c r="M7837" s="46" t="str">
        <f>VLOOKUP(payment[[#This Row],[store_address]],address!A:B,2,FALSE)</f>
        <v>47 MySakila Drive</v>
      </c>
      <c r="O7837" s="22"/>
    </row>
    <row r="7838" spans="1:15" x14ac:dyDescent="0.3">
      <c r="A7838">
        <v>27220</v>
      </c>
      <c r="B7838">
        <v>447</v>
      </c>
      <c r="C7838">
        <v>1</v>
      </c>
      <c r="D7838">
        <v>9288</v>
      </c>
      <c r="E7838">
        <v>6.99</v>
      </c>
      <c r="F7838" s="7">
        <v>39202</v>
      </c>
      <c r="G7838">
        <f>WEEKNUM(payment[[#This Row],[payment_date]],21)</f>
        <v>18</v>
      </c>
      <c r="H7838">
        <f>YEAR(payment[[#This Row],[payment_date]])</f>
        <v>2007</v>
      </c>
      <c r="I7838" t="str">
        <f>CONCATENATE("CW",payment[[#This Row],[payment_CW]])</f>
        <v>CW18</v>
      </c>
      <c r="J7838" t="str">
        <f>CONCATENATE("Q",(ROUNDUP(MONTH(payment[[#This Row],[payment_date]])/3,0)))</f>
        <v>Q2</v>
      </c>
      <c r="K7838" s="46">
        <f>VLOOKUP(payment[[#This Row],[staff_id]],staff!A:F,6,FALSE)</f>
        <v>1</v>
      </c>
      <c r="L7838" s="46">
        <f>VLOOKUP(payment[[#This Row],[store_id]],store!A:C,3,FALSE)</f>
        <v>1</v>
      </c>
      <c r="M7838" s="46" t="str">
        <f>VLOOKUP(payment[[#This Row],[store_address]],address!A:B,2,FALSE)</f>
        <v>47 MySakila Drive</v>
      </c>
      <c r="O7838" s="22"/>
    </row>
    <row r="7839" spans="1:15" x14ac:dyDescent="0.3">
      <c r="A7839">
        <v>27273</v>
      </c>
      <c r="B7839">
        <v>453</v>
      </c>
      <c r="C7839">
        <v>2</v>
      </c>
      <c r="D7839">
        <v>9289</v>
      </c>
      <c r="E7839">
        <v>6.99</v>
      </c>
      <c r="F7839" s="7">
        <v>39202</v>
      </c>
      <c r="G7839">
        <f>WEEKNUM(payment[[#This Row],[payment_date]],21)</f>
        <v>18</v>
      </c>
      <c r="H7839">
        <f>YEAR(payment[[#This Row],[payment_date]])</f>
        <v>2007</v>
      </c>
      <c r="I7839" t="str">
        <f>CONCATENATE("CW",payment[[#This Row],[payment_CW]])</f>
        <v>CW18</v>
      </c>
      <c r="J7839" t="str">
        <f>CONCATENATE("Q",(ROUNDUP(MONTH(payment[[#This Row],[payment_date]])/3,0)))</f>
        <v>Q2</v>
      </c>
      <c r="K7839" s="46">
        <f>VLOOKUP(payment[[#This Row],[staff_id]],staff!A:F,6,FALSE)</f>
        <v>2</v>
      </c>
      <c r="L7839" s="46">
        <f>VLOOKUP(payment[[#This Row],[store_id]],store!A:C,3,FALSE)</f>
        <v>2</v>
      </c>
      <c r="M7839" s="46" t="str">
        <f>VLOOKUP(payment[[#This Row],[store_address]],address!A:B,2,FALSE)</f>
        <v>28 MySQL Boulevard</v>
      </c>
      <c r="O7839" s="22"/>
    </row>
    <row r="7840" spans="1:15" x14ac:dyDescent="0.3">
      <c r="A7840">
        <v>27802</v>
      </c>
      <c r="B7840">
        <v>500</v>
      </c>
      <c r="C7840">
        <v>2</v>
      </c>
      <c r="D7840">
        <v>9290</v>
      </c>
      <c r="E7840">
        <v>3.99</v>
      </c>
      <c r="F7840" s="7">
        <v>39202</v>
      </c>
      <c r="G7840">
        <f>WEEKNUM(payment[[#This Row],[payment_date]],21)</f>
        <v>18</v>
      </c>
      <c r="H7840">
        <f>YEAR(payment[[#This Row],[payment_date]])</f>
        <v>2007</v>
      </c>
      <c r="I7840" t="str">
        <f>CONCATENATE("CW",payment[[#This Row],[payment_CW]])</f>
        <v>CW18</v>
      </c>
      <c r="J7840" t="str">
        <f>CONCATENATE("Q",(ROUNDUP(MONTH(payment[[#This Row],[payment_date]])/3,0)))</f>
        <v>Q2</v>
      </c>
      <c r="K7840" s="46">
        <f>VLOOKUP(payment[[#This Row],[staff_id]],staff!A:F,6,FALSE)</f>
        <v>2</v>
      </c>
      <c r="L7840" s="46">
        <f>VLOOKUP(payment[[#This Row],[store_id]],store!A:C,3,FALSE)</f>
        <v>2</v>
      </c>
      <c r="M7840" s="46" t="str">
        <f>VLOOKUP(payment[[#This Row],[store_address]],address!A:B,2,FALSE)</f>
        <v>28 MySQL Boulevard</v>
      </c>
      <c r="O7840" s="22"/>
    </row>
    <row r="7841" spans="1:15" x14ac:dyDescent="0.3">
      <c r="A7841">
        <v>26755</v>
      </c>
      <c r="B7841">
        <v>406</v>
      </c>
      <c r="C7841">
        <v>1</v>
      </c>
      <c r="D7841">
        <v>9291</v>
      </c>
      <c r="E7841">
        <v>4.99</v>
      </c>
      <c r="F7841" s="7">
        <v>39202</v>
      </c>
      <c r="G7841">
        <f>WEEKNUM(payment[[#This Row],[payment_date]],21)</f>
        <v>18</v>
      </c>
      <c r="H7841">
        <f>YEAR(payment[[#This Row],[payment_date]])</f>
        <v>2007</v>
      </c>
      <c r="I7841" t="str">
        <f>CONCATENATE("CW",payment[[#This Row],[payment_CW]])</f>
        <v>CW18</v>
      </c>
      <c r="J7841" t="str">
        <f>CONCATENATE("Q",(ROUNDUP(MONTH(payment[[#This Row],[payment_date]])/3,0)))</f>
        <v>Q2</v>
      </c>
      <c r="K7841" s="46">
        <f>VLOOKUP(payment[[#This Row],[staff_id]],staff!A:F,6,FALSE)</f>
        <v>1</v>
      </c>
      <c r="L7841" s="46">
        <f>VLOOKUP(payment[[#This Row],[store_id]],store!A:C,3,FALSE)</f>
        <v>1</v>
      </c>
      <c r="M7841" s="46" t="str">
        <f>VLOOKUP(payment[[#This Row],[store_address]],address!A:B,2,FALSE)</f>
        <v>47 MySakila Drive</v>
      </c>
      <c r="O7841" s="22"/>
    </row>
    <row r="7842" spans="1:15" x14ac:dyDescent="0.3">
      <c r="A7842">
        <v>29115</v>
      </c>
      <c r="B7842">
        <v>11</v>
      </c>
      <c r="C7842">
        <v>2</v>
      </c>
      <c r="D7842">
        <v>9292</v>
      </c>
      <c r="E7842">
        <v>6.99</v>
      </c>
      <c r="F7842" s="7">
        <v>39202</v>
      </c>
      <c r="G7842">
        <f>WEEKNUM(payment[[#This Row],[payment_date]],21)</f>
        <v>18</v>
      </c>
      <c r="H7842">
        <f>YEAR(payment[[#This Row],[payment_date]])</f>
        <v>2007</v>
      </c>
      <c r="I7842" t="str">
        <f>CONCATENATE("CW",payment[[#This Row],[payment_CW]])</f>
        <v>CW18</v>
      </c>
      <c r="J7842" t="str">
        <f>CONCATENATE("Q",(ROUNDUP(MONTH(payment[[#This Row],[payment_date]])/3,0)))</f>
        <v>Q2</v>
      </c>
      <c r="K7842" s="46">
        <f>VLOOKUP(payment[[#This Row],[staff_id]],staff!A:F,6,FALSE)</f>
        <v>2</v>
      </c>
      <c r="L7842" s="46">
        <f>VLOOKUP(payment[[#This Row],[store_id]],store!A:C,3,FALSE)</f>
        <v>2</v>
      </c>
      <c r="M7842" s="46" t="str">
        <f>VLOOKUP(payment[[#This Row],[store_address]],address!A:B,2,FALSE)</f>
        <v>28 MySQL Boulevard</v>
      </c>
      <c r="O7842" s="22"/>
    </row>
    <row r="7843" spans="1:15" x14ac:dyDescent="0.3">
      <c r="A7843">
        <v>29718</v>
      </c>
      <c r="B7843">
        <v>65</v>
      </c>
      <c r="C7843">
        <v>1</v>
      </c>
      <c r="D7843">
        <v>9293</v>
      </c>
      <c r="E7843">
        <v>3.99</v>
      </c>
      <c r="F7843" s="7">
        <v>39202</v>
      </c>
      <c r="G7843">
        <f>WEEKNUM(payment[[#This Row],[payment_date]],21)</f>
        <v>18</v>
      </c>
      <c r="H7843">
        <f>YEAR(payment[[#This Row],[payment_date]])</f>
        <v>2007</v>
      </c>
      <c r="I7843" t="str">
        <f>CONCATENATE("CW",payment[[#This Row],[payment_CW]])</f>
        <v>CW18</v>
      </c>
      <c r="J7843" t="str">
        <f>CONCATENATE("Q",(ROUNDUP(MONTH(payment[[#This Row],[payment_date]])/3,0)))</f>
        <v>Q2</v>
      </c>
      <c r="K7843" s="46">
        <f>VLOOKUP(payment[[#This Row],[staff_id]],staff!A:F,6,FALSE)</f>
        <v>1</v>
      </c>
      <c r="L7843" s="46">
        <f>VLOOKUP(payment[[#This Row],[store_id]],store!A:C,3,FALSE)</f>
        <v>1</v>
      </c>
      <c r="M7843" s="46" t="str">
        <f>VLOOKUP(payment[[#This Row],[store_address]],address!A:B,2,FALSE)</f>
        <v>47 MySakila Drive</v>
      </c>
      <c r="O7843" s="22"/>
    </row>
    <row r="7844" spans="1:15" x14ac:dyDescent="0.3">
      <c r="A7844">
        <v>27051</v>
      </c>
      <c r="B7844">
        <v>433</v>
      </c>
      <c r="C7844">
        <v>1</v>
      </c>
      <c r="D7844">
        <v>9294</v>
      </c>
      <c r="E7844">
        <v>3.99</v>
      </c>
      <c r="F7844" s="7">
        <v>39202</v>
      </c>
      <c r="G7844">
        <f>WEEKNUM(payment[[#This Row],[payment_date]],21)</f>
        <v>18</v>
      </c>
      <c r="H7844">
        <f>YEAR(payment[[#This Row],[payment_date]])</f>
        <v>2007</v>
      </c>
      <c r="I7844" t="str">
        <f>CONCATENATE("CW",payment[[#This Row],[payment_CW]])</f>
        <v>CW18</v>
      </c>
      <c r="J7844" t="str">
        <f>CONCATENATE("Q",(ROUNDUP(MONTH(payment[[#This Row],[payment_date]])/3,0)))</f>
        <v>Q2</v>
      </c>
      <c r="K7844" s="46">
        <f>VLOOKUP(payment[[#This Row],[staff_id]],staff!A:F,6,FALSE)</f>
        <v>1</v>
      </c>
      <c r="L7844" s="46">
        <f>VLOOKUP(payment[[#This Row],[store_id]],store!A:C,3,FALSE)</f>
        <v>1</v>
      </c>
      <c r="M7844" s="46" t="str">
        <f>VLOOKUP(payment[[#This Row],[store_address]],address!A:B,2,FALSE)</f>
        <v>47 MySakila Drive</v>
      </c>
      <c r="O7844" s="22"/>
    </row>
    <row r="7845" spans="1:15" x14ac:dyDescent="0.3">
      <c r="A7845">
        <v>30151</v>
      </c>
      <c r="B7845">
        <v>102</v>
      </c>
      <c r="C7845">
        <v>2</v>
      </c>
      <c r="D7845">
        <v>9295</v>
      </c>
      <c r="E7845">
        <v>0.99</v>
      </c>
      <c r="F7845" s="7">
        <v>39202</v>
      </c>
      <c r="G7845">
        <f>WEEKNUM(payment[[#This Row],[payment_date]],21)</f>
        <v>18</v>
      </c>
      <c r="H7845">
        <f>YEAR(payment[[#This Row],[payment_date]])</f>
        <v>2007</v>
      </c>
      <c r="I7845" t="str">
        <f>CONCATENATE("CW",payment[[#This Row],[payment_CW]])</f>
        <v>CW18</v>
      </c>
      <c r="J7845" t="str">
        <f>CONCATENATE("Q",(ROUNDUP(MONTH(payment[[#This Row],[payment_date]])/3,0)))</f>
        <v>Q2</v>
      </c>
      <c r="K7845" s="46">
        <f>VLOOKUP(payment[[#This Row],[staff_id]],staff!A:F,6,FALSE)</f>
        <v>2</v>
      </c>
      <c r="L7845" s="46">
        <f>VLOOKUP(payment[[#This Row],[store_id]],store!A:C,3,FALSE)</f>
        <v>2</v>
      </c>
      <c r="M7845" s="46" t="str">
        <f>VLOOKUP(payment[[#This Row],[store_address]],address!A:B,2,FALSE)</f>
        <v>28 MySQL Boulevard</v>
      </c>
      <c r="O7845" s="22"/>
    </row>
    <row r="7846" spans="1:15" x14ac:dyDescent="0.3">
      <c r="A7846">
        <v>29016</v>
      </c>
      <c r="B7846">
        <v>2</v>
      </c>
      <c r="C7846">
        <v>2</v>
      </c>
      <c r="D7846">
        <v>9296</v>
      </c>
      <c r="E7846">
        <v>6.99</v>
      </c>
      <c r="F7846" s="7">
        <v>39202</v>
      </c>
      <c r="G7846">
        <f>WEEKNUM(payment[[#This Row],[payment_date]],21)</f>
        <v>18</v>
      </c>
      <c r="H7846">
        <f>YEAR(payment[[#This Row],[payment_date]])</f>
        <v>2007</v>
      </c>
      <c r="I7846" t="str">
        <f>CONCATENATE("CW",payment[[#This Row],[payment_CW]])</f>
        <v>CW18</v>
      </c>
      <c r="J7846" t="str">
        <f>CONCATENATE("Q",(ROUNDUP(MONTH(payment[[#This Row],[payment_date]])/3,0)))</f>
        <v>Q2</v>
      </c>
      <c r="K7846" s="46">
        <f>VLOOKUP(payment[[#This Row],[staff_id]],staff!A:F,6,FALSE)</f>
        <v>2</v>
      </c>
      <c r="L7846" s="46">
        <f>VLOOKUP(payment[[#This Row],[store_id]],store!A:C,3,FALSE)</f>
        <v>2</v>
      </c>
      <c r="M7846" s="46" t="str">
        <f>VLOOKUP(payment[[#This Row],[store_address]],address!A:B,2,FALSE)</f>
        <v>28 MySQL Boulevard</v>
      </c>
      <c r="O7846" s="22"/>
    </row>
    <row r="7847" spans="1:15" x14ac:dyDescent="0.3">
      <c r="A7847">
        <v>31159</v>
      </c>
      <c r="B7847">
        <v>191</v>
      </c>
      <c r="C7847">
        <v>1</v>
      </c>
      <c r="D7847">
        <v>9297</v>
      </c>
      <c r="E7847">
        <v>4.99</v>
      </c>
      <c r="F7847" s="7">
        <v>39202</v>
      </c>
      <c r="G7847">
        <f>WEEKNUM(payment[[#This Row],[payment_date]],21)</f>
        <v>18</v>
      </c>
      <c r="H7847">
        <f>YEAR(payment[[#This Row],[payment_date]])</f>
        <v>2007</v>
      </c>
      <c r="I7847" t="str">
        <f>CONCATENATE("CW",payment[[#This Row],[payment_CW]])</f>
        <v>CW18</v>
      </c>
      <c r="J7847" t="str">
        <f>CONCATENATE("Q",(ROUNDUP(MONTH(payment[[#This Row],[payment_date]])/3,0)))</f>
        <v>Q2</v>
      </c>
      <c r="K7847" s="46">
        <f>VLOOKUP(payment[[#This Row],[staff_id]],staff!A:F,6,FALSE)</f>
        <v>1</v>
      </c>
      <c r="L7847" s="46">
        <f>VLOOKUP(payment[[#This Row],[store_id]],store!A:C,3,FALSE)</f>
        <v>1</v>
      </c>
      <c r="M7847" s="46" t="str">
        <f>VLOOKUP(payment[[#This Row],[store_address]],address!A:B,2,FALSE)</f>
        <v>47 MySakila Drive</v>
      </c>
      <c r="O7847" s="22"/>
    </row>
    <row r="7848" spans="1:15" x14ac:dyDescent="0.3">
      <c r="A7848">
        <v>28991</v>
      </c>
      <c r="B7848">
        <v>208</v>
      </c>
      <c r="C7848">
        <v>2</v>
      </c>
      <c r="D7848">
        <v>9298</v>
      </c>
      <c r="E7848">
        <v>3.99</v>
      </c>
      <c r="F7848" s="7">
        <v>39202</v>
      </c>
      <c r="G7848">
        <f>WEEKNUM(payment[[#This Row],[payment_date]],21)</f>
        <v>18</v>
      </c>
      <c r="H7848">
        <f>YEAR(payment[[#This Row],[payment_date]])</f>
        <v>2007</v>
      </c>
      <c r="I7848" t="str">
        <f>CONCATENATE("CW",payment[[#This Row],[payment_CW]])</f>
        <v>CW18</v>
      </c>
      <c r="J7848" t="str">
        <f>CONCATENATE("Q",(ROUNDUP(MONTH(payment[[#This Row],[payment_date]])/3,0)))</f>
        <v>Q2</v>
      </c>
      <c r="K7848" s="46">
        <f>VLOOKUP(payment[[#This Row],[staff_id]],staff!A:F,6,FALSE)</f>
        <v>2</v>
      </c>
      <c r="L7848" s="46">
        <f>VLOOKUP(payment[[#This Row],[store_id]],store!A:C,3,FALSE)</f>
        <v>2</v>
      </c>
      <c r="M7848" s="46" t="str">
        <f>VLOOKUP(payment[[#This Row],[store_address]],address!A:B,2,FALSE)</f>
        <v>28 MySQL Boulevard</v>
      </c>
      <c r="O7848" s="22"/>
    </row>
    <row r="7849" spans="1:15" x14ac:dyDescent="0.3">
      <c r="A7849">
        <v>28383</v>
      </c>
      <c r="B7849">
        <v>555</v>
      </c>
      <c r="C7849">
        <v>1</v>
      </c>
      <c r="D7849">
        <v>9299</v>
      </c>
      <c r="E7849">
        <v>5.99</v>
      </c>
      <c r="F7849" s="7">
        <v>39202</v>
      </c>
      <c r="G7849">
        <f>WEEKNUM(payment[[#This Row],[payment_date]],21)</f>
        <v>18</v>
      </c>
      <c r="H7849">
        <f>YEAR(payment[[#This Row],[payment_date]])</f>
        <v>2007</v>
      </c>
      <c r="I7849" t="str">
        <f>CONCATENATE("CW",payment[[#This Row],[payment_CW]])</f>
        <v>CW18</v>
      </c>
      <c r="J7849" t="str">
        <f>CONCATENATE("Q",(ROUNDUP(MONTH(payment[[#This Row],[payment_date]])/3,0)))</f>
        <v>Q2</v>
      </c>
      <c r="K7849" s="46">
        <f>VLOOKUP(payment[[#This Row],[staff_id]],staff!A:F,6,FALSE)</f>
        <v>1</v>
      </c>
      <c r="L7849" s="46">
        <f>VLOOKUP(payment[[#This Row],[store_id]],store!A:C,3,FALSE)</f>
        <v>1</v>
      </c>
      <c r="M7849" s="46" t="str">
        <f>VLOOKUP(payment[[#This Row],[store_address]],address!A:B,2,FALSE)</f>
        <v>47 MySakila Drive</v>
      </c>
      <c r="O7849" s="22"/>
    </row>
    <row r="7850" spans="1:15" x14ac:dyDescent="0.3">
      <c r="A7850">
        <v>28562</v>
      </c>
      <c r="B7850">
        <v>571</v>
      </c>
      <c r="C7850">
        <v>2</v>
      </c>
      <c r="D7850">
        <v>9300</v>
      </c>
      <c r="E7850">
        <v>1.99</v>
      </c>
      <c r="F7850" s="7">
        <v>39202</v>
      </c>
      <c r="G7850">
        <f>WEEKNUM(payment[[#This Row],[payment_date]],21)</f>
        <v>18</v>
      </c>
      <c r="H7850">
        <f>YEAR(payment[[#This Row],[payment_date]])</f>
        <v>2007</v>
      </c>
      <c r="I7850" t="str">
        <f>CONCATENATE("CW",payment[[#This Row],[payment_CW]])</f>
        <v>CW18</v>
      </c>
      <c r="J7850" t="str">
        <f>CONCATENATE("Q",(ROUNDUP(MONTH(payment[[#This Row],[payment_date]])/3,0)))</f>
        <v>Q2</v>
      </c>
      <c r="K7850" s="46">
        <f>VLOOKUP(payment[[#This Row],[staff_id]],staff!A:F,6,FALSE)</f>
        <v>2</v>
      </c>
      <c r="L7850" s="46">
        <f>VLOOKUP(payment[[#This Row],[store_id]],store!A:C,3,FALSE)</f>
        <v>2</v>
      </c>
      <c r="M7850" s="46" t="str">
        <f>VLOOKUP(payment[[#This Row],[store_address]],address!A:B,2,FALSE)</f>
        <v>28 MySQL Boulevard</v>
      </c>
      <c r="O7850" s="22"/>
    </row>
    <row r="7851" spans="1:15" x14ac:dyDescent="0.3">
      <c r="A7851">
        <v>30978</v>
      </c>
      <c r="B7851">
        <v>174</v>
      </c>
      <c r="C7851">
        <v>1</v>
      </c>
      <c r="D7851">
        <v>9301</v>
      </c>
      <c r="E7851">
        <v>4.99</v>
      </c>
      <c r="F7851" s="7">
        <v>39202</v>
      </c>
      <c r="G7851">
        <f>WEEKNUM(payment[[#This Row],[payment_date]],21)</f>
        <v>18</v>
      </c>
      <c r="H7851">
        <f>YEAR(payment[[#This Row],[payment_date]])</f>
        <v>2007</v>
      </c>
      <c r="I7851" t="str">
        <f>CONCATENATE("CW",payment[[#This Row],[payment_CW]])</f>
        <v>CW18</v>
      </c>
      <c r="J7851" t="str">
        <f>CONCATENATE("Q",(ROUNDUP(MONTH(payment[[#This Row],[payment_date]])/3,0)))</f>
        <v>Q2</v>
      </c>
      <c r="K7851" s="46">
        <f>VLOOKUP(payment[[#This Row],[staff_id]],staff!A:F,6,FALSE)</f>
        <v>1</v>
      </c>
      <c r="L7851" s="46">
        <f>VLOOKUP(payment[[#This Row],[store_id]],store!A:C,3,FALSE)</f>
        <v>1</v>
      </c>
      <c r="M7851" s="46" t="str">
        <f>VLOOKUP(payment[[#This Row],[store_address]],address!A:B,2,FALSE)</f>
        <v>47 MySakila Drive</v>
      </c>
      <c r="O7851" s="22"/>
    </row>
    <row r="7852" spans="1:15" x14ac:dyDescent="0.3">
      <c r="A7852">
        <v>29610</v>
      </c>
      <c r="B7852">
        <v>55</v>
      </c>
      <c r="C7852">
        <v>1</v>
      </c>
      <c r="D7852">
        <v>9302</v>
      </c>
      <c r="E7852">
        <v>2.99</v>
      </c>
      <c r="F7852" s="7">
        <v>39202</v>
      </c>
      <c r="G7852">
        <f>WEEKNUM(payment[[#This Row],[payment_date]],21)</f>
        <v>18</v>
      </c>
      <c r="H7852">
        <f>YEAR(payment[[#This Row],[payment_date]])</f>
        <v>2007</v>
      </c>
      <c r="I7852" t="str">
        <f>CONCATENATE("CW",payment[[#This Row],[payment_CW]])</f>
        <v>CW18</v>
      </c>
      <c r="J7852" t="str">
        <f>CONCATENATE("Q",(ROUNDUP(MONTH(payment[[#This Row],[payment_date]])/3,0)))</f>
        <v>Q2</v>
      </c>
      <c r="K7852" s="46">
        <f>VLOOKUP(payment[[#This Row],[staff_id]],staff!A:F,6,FALSE)</f>
        <v>1</v>
      </c>
      <c r="L7852" s="46">
        <f>VLOOKUP(payment[[#This Row],[store_id]],store!A:C,3,FALSE)</f>
        <v>1</v>
      </c>
      <c r="M7852" s="46" t="str">
        <f>VLOOKUP(payment[[#This Row],[store_address]],address!A:B,2,FALSE)</f>
        <v>47 MySakila Drive</v>
      </c>
      <c r="O7852" s="22"/>
    </row>
    <row r="7853" spans="1:15" x14ac:dyDescent="0.3">
      <c r="A7853">
        <v>31113</v>
      </c>
      <c r="B7853">
        <v>186</v>
      </c>
      <c r="C7853">
        <v>2</v>
      </c>
      <c r="D7853">
        <v>9303</v>
      </c>
      <c r="E7853">
        <v>2.99</v>
      </c>
      <c r="F7853" s="7">
        <v>39202</v>
      </c>
      <c r="G7853">
        <f>WEEKNUM(payment[[#This Row],[payment_date]],21)</f>
        <v>18</v>
      </c>
      <c r="H7853">
        <f>YEAR(payment[[#This Row],[payment_date]])</f>
        <v>2007</v>
      </c>
      <c r="I7853" t="str">
        <f>CONCATENATE("CW",payment[[#This Row],[payment_CW]])</f>
        <v>CW18</v>
      </c>
      <c r="J7853" t="str">
        <f>CONCATENATE("Q",(ROUNDUP(MONTH(payment[[#This Row],[payment_date]])/3,0)))</f>
        <v>Q2</v>
      </c>
      <c r="K7853" s="46">
        <f>VLOOKUP(payment[[#This Row],[staff_id]],staff!A:F,6,FALSE)</f>
        <v>2</v>
      </c>
      <c r="L7853" s="46">
        <f>VLOOKUP(payment[[#This Row],[store_id]],store!A:C,3,FALSE)</f>
        <v>2</v>
      </c>
      <c r="M7853" s="46" t="str">
        <f>VLOOKUP(payment[[#This Row],[store_address]],address!A:B,2,FALSE)</f>
        <v>28 MySQL Boulevard</v>
      </c>
      <c r="O7853" s="22"/>
    </row>
    <row r="7854" spans="1:15" x14ac:dyDescent="0.3">
      <c r="A7854">
        <v>25503</v>
      </c>
      <c r="B7854">
        <v>296</v>
      </c>
      <c r="C7854">
        <v>1</v>
      </c>
      <c r="D7854">
        <v>9304</v>
      </c>
      <c r="E7854">
        <v>2.99</v>
      </c>
      <c r="F7854" s="7">
        <v>39202</v>
      </c>
      <c r="G7854">
        <f>WEEKNUM(payment[[#This Row],[payment_date]],21)</f>
        <v>18</v>
      </c>
      <c r="H7854">
        <f>YEAR(payment[[#This Row],[payment_date]])</f>
        <v>2007</v>
      </c>
      <c r="I7854" t="str">
        <f>CONCATENATE("CW",payment[[#This Row],[payment_CW]])</f>
        <v>CW18</v>
      </c>
      <c r="J7854" t="str">
        <f>CONCATENATE("Q",(ROUNDUP(MONTH(payment[[#This Row],[payment_date]])/3,0)))</f>
        <v>Q2</v>
      </c>
      <c r="K7854" s="46">
        <f>VLOOKUP(payment[[#This Row],[staff_id]],staff!A:F,6,FALSE)</f>
        <v>1</v>
      </c>
      <c r="L7854" s="46">
        <f>VLOOKUP(payment[[#This Row],[store_id]],store!A:C,3,FALSE)</f>
        <v>1</v>
      </c>
      <c r="M7854" s="46" t="str">
        <f>VLOOKUP(payment[[#This Row],[store_address]],address!A:B,2,FALSE)</f>
        <v>47 MySakila Drive</v>
      </c>
      <c r="O7854" s="22"/>
    </row>
    <row r="7855" spans="1:15" x14ac:dyDescent="0.3">
      <c r="A7855">
        <v>29907</v>
      </c>
      <c r="B7855">
        <v>82</v>
      </c>
      <c r="C7855">
        <v>1</v>
      </c>
      <c r="D7855">
        <v>9305</v>
      </c>
      <c r="E7855">
        <v>8.99</v>
      </c>
      <c r="F7855" s="7">
        <v>39202</v>
      </c>
      <c r="G7855">
        <f>WEEKNUM(payment[[#This Row],[payment_date]],21)</f>
        <v>18</v>
      </c>
      <c r="H7855">
        <f>YEAR(payment[[#This Row],[payment_date]])</f>
        <v>2007</v>
      </c>
      <c r="I7855" t="str">
        <f>CONCATENATE("CW",payment[[#This Row],[payment_CW]])</f>
        <v>CW18</v>
      </c>
      <c r="J7855" t="str">
        <f>CONCATENATE("Q",(ROUNDUP(MONTH(payment[[#This Row],[payment_date]])/3,0)))</f>
        <v>Q2</v>
      </c>
      <c r="K7855" s="46">
        <f>VLOOKUP(payment[[#This Row],[staff_id]],staff!A:F,6,FALSE)</f>
        <v>1</v>
      </c>
      <c r="L7855" s="46">
        <f>VLOOKUP(payment[[#This Row],[store_id]],store!A:C,3,FALSE)</f>
        <v>1</v>
      </c>
      <c r="M7855" s="46" t="str">
        <f>VLOOKUP(payment[[#This Row],[store_address]],address!A:B,2,FALSE)</f>
        <v>47 MySakila Drive</v>
      </c>
      <c r="O7855" s="22"/>
    </row>
    <row r="7856" spans="1:15" x14ac:dyDescent="0.3">
      <c r="A7856">
        <v>25961</v>
      </c>
      <c r="B7856">
        <v>336</v>
      </c>
      <c r="C7856">
        <v>2</v>
      </c>
      <c r="D7856">
        <v>9306</v>
      </c>
      <c r="E7856">
        <v>0.99</v>
      </c>
      <c r="F7856" s="7">
        <v>39202</v>
      </c>
      <c r="G7856">
        <f>WEEKNUM(payment[[#This Row],[payment_date]],21)</f>
        <v>18</v>
      </c>
      <c r="H7856">
        <f>YEAR(payment[[#This Row],[payment_date]])</f>
        <v>2007</v>
      </c>
      <c r="I7856" t="str">
        <f>CONCATENATE("CW",payment[[#This Row],[payment_CW]])</f>
        <v>CW18</v>
      </c>
      <c r="J7856" t="str">
        <f>CONCATENATE("Q",(ROUNDUP(MONTH(payment[[#This Row],[payment_date]])/3,0)))</f>
        <v>Q2</v>
      </c>
      <c r="K7856" s="46">
        <f>VLOOKUP(payment[[#This Row],[staff_id]],staff!A:F,6,FALSE)</f>
        <v>2</v>
      </c>
      <c r="L7856" s="46">
        <f>VLOOKUP(payment[[#This Row],[store_id]],store!A:C,3,FALSE)</f>
        <v>2</v>
      </c>
      <c r="M7856" s="46" t="str">
        <f>VLOOKUP(payment[[#This Row],[store_address]],address!A:B,2,FALSE)</f>
        <v>28 MySQL Boulevard</v>
      </c>
      <c r="O7856" s="22"/>
    </row>
    <row r="7857" spans="1:15" x14ac:dyDescent="0.3">
      <c r="A7857">
        <v>28233</v>
      </c>
      <c r="B7857">
        <v>538</v>
      </c>
      <c r="C7857">
        <v>1</v>
      </c>
      <c r="D7857">
        <v>9307</v>
      </c>
      <c r="E7857">
        <v>0.99</v>
      </c>
      <c r="F7857" s="7">
        <v>39202</v>
      </c>
      <c r="G7857">
        <f>WEEKNUM(payment[[#This Row],[payment_date]],21)</f>
        <v>18</v>
      </c>
      <c r="H7857">
        <f>YEAR(payment[[#This Row],[payment_date]])</f>
        <v>2007</v>
      </c>
      <c r="I7857" t="str">
        <f>CONCATENATE("CW",payment[[#This Row],[payment_CW]])</f>
        <v>CW18</v>
      </c>
      <c r="J7857" t="str">
        <f>CONCATENATE("Q",(ROUNDUP(MONTH(payment[[#This Row],[payment_date]])/3,0)))</f>
        <v>Q2</v>
      </c>
      <c r="K7857" s="46">
        <f>VLOOKUP(payment[[#This Row],[staff_id]],staff!A:F,6,FALSE)</f>
        <v>1</v>
      </c>
      <c r="L7857" s="46">
        <f>VLOOKUP(payment[[#This Row],[store_id]],store!A:C,3,FALSE)</f>
        <v>1</v>
      </c>
      <c r="M7857" s="46" t="str">
        <f>VLOOKUP(payment[[#This Row],[store_address]],address!A:B,2,FALSE)</f>
        <v>47 MySakila Drive</v>
      </c>
      <c r="O7857" s="22"/>
    </row>
    <row r="7858" spans="1:15" x14ac:dyDescent="0.3">
      <c r="A7858">
        <v>28305</v>
      </c>
      <c r="B7858">
        <v>267</v>
      </c>
      <c r="C7858">
        <v>1</v>
      </c>
      <c r="D7858">
        <v>9308</v>
      </c>
      <c r="E7858">
        <v>6.99</v>
      </c>
      <c r="F7858" s="7">
        <v>39202</v>
      </c>
      <c r="G7858">
        <f>WEEKNUM(payment[[#This Row],[payment_date]],21)</f>
        <v>18</v>
      </c>
      <c r="H7858">
        <f>YEAR(payment[[#This Row],[payment_date]])</f>
        <v>2007</v>
      </c>
      <c r="I7858" t="str">
        <f>CONCATENATE("CW",payment[[#This Row],[payment_CW]])</f>
        <v>CW18</v>
      </c>
      <c r="J7858" t="str">
        <f>CONCATENATE("Q",(ROUNDUP(MONTH(payment[[#This Row],[payment_date]])/3,0)))</f>
        <v>Q2</v>
      </c>
      <c r="K7858" s="46">
        <f>VLOOKUP(payment[[#This Row],[staff_id]],staff!A:F,6,FALSE)</f>
        <v>1</v>
      </c>
      <c r="L7858" s="46">
        <f>VLOOKUP(payment[[#This Row],[store_id]],store!A:C,3,FALSE)</f>
        <v>1</v>
      </c>
      <c r="M7858" s="46" t="str">
        <f>VLOOKUP(payment[[#This Row],[store_address]],address!A:B,2,FALSE)</f>
        <v>47 MySakila Drive</v>
      </c>
      <c r="O7858" s="22"/>
    </row>
    <row r="7859" spans="1:15" x14ac:dyDescent="0.3">
      <c r="A7859">
        <v>29323</v>
      </c>
      <c r="B7859">
        <v>30</v>
      </c>
      <c r="C7859">
        <v>2</v>
      </c>
      <c r="D7859">
        <v>9309</v>
      </c>
      <c r="E7859">
        <v>2.99</v>
      </c>
      <c r="F7859" s="7">
        <v>39202</v>
      </c>
      <c r="G7859">
        <f>WEEKNUM(payment[[#This Row],[payment_date]],21)</f>
        <v>18</v>
      </c>
      <c r="H7859">
        <f>YEAR(payment[[#This Row],[payment_date]])</f>
        <v>2007</v>
      </c>
      <c r="I7859" t="str">
        <f>CONCATENATE("CW",payment[[#This Row],[payment_CW]])</f>
        <v>CW18</v>
      </c>
      <c r="J7859" t="str">
        <f>CONCATENATE("Q",(ROUNDUP(MONTH(payment[[#This Row],[payment_date]])/3,0)))</f>
        <v>Q2</v>
      </c>
      <c r="K7859" s="46">
        <f>VLOOKUP(payment[[#This Row],[staff_id]],staff!A:F,6,FALSE)</f>
        <v>2</v>
      </c>
      <c r="L7859" s="46">
        <f>VLOOKUP(payment[[#This Row],[store_id]],store!A:C,3,FALSE)</f>
        <v>2</v>
      </c>
      <c r="M7859" s="46" t="str">
        <f>VLOOKUP(payment[[#This Row],[store_address]],address!A:B,2,FALSE)</f>
        <v>28 MySQL Boulevard</v>
      </c>
      <c r="O7859" s="22"/>
    </row>
    <row r="7860" spans="1:15" x14ac:dyDescent="0.3">
      <c r="A7860">
        <v>28128</v>
      </c>
      <c r="B7860">
        <v>529</v>
      </c>
      <c r="C7860">
        <v>2</v>
      </c>
      <c r="D7860">
        <v>9310</v>
      </c>
      <c r="E7860">
        <v>4.99</v>
      </c>
      <c r="F7860" s="7">
        <v>39202</v>
      </c>
      <c r="G7860">
        <f>WEEKNUM(payment[[#This Row],[payment_date]],21)</f>
        <v>18</v>
      </c>
      <c r="H7860">
        <f>YEAR(payment[[#This Row],[payment_date]])</f>
        <v>2007</v>
      </c>
      <c r="I7860" t="str">
        <f>CONCATENATE("CW",payment[[#This Row],[payment_CW]])</f>
        <v>CW18</v>
      </c>
      <c r="J7860" t="str">
        <f>CONCATENATE("Q",(ROUNDUP(MONTH(payment[[#This Row],[payment_date]])/3,0)))</f>
        <v>Q2</v>
      </c>
      <c r="K7860" s="46">
        <f>VLOOKUP(payment[[#This Row],[staff_id]],staff!A:F,6,FALSE)</f>
        <v>2</v>
      </c>
      <c r="L7860" s="46">
        <f>VLOOKUP(payment[[#This Row],[store_id]],store!A:C,3,FALSE)</f>
        <v>2</v>
      </c>
      <c r="M7860" s="46" t="str">
        <f>VLOOKUP(payment[[#This Row],[store_address]],address!A:B,2,FALSE)</f>
        <v>28 MySQL Boulevard</v>
      </c>
      <c r="O7860" s="22"/>
    </row>
    <row r="7861" spans="1:15" x14ac:dyDescent="0.3">
      <c r="A7861">
        <v>31025</v>
      </c>
      <c r="B7861">
        <v>178</v>
      </c>
      <c r="C7861">
        <v>1</v>
      </c>
      <c r="D7861">
        <v>9311</v>
      </c>
      <c r="E7861">
        <v>7.99</v>
      </c>
      <c r="F7861" s="7">
        <v>39202</v>
      </c>
      <c r="G7861">
        <f>WEEKNUM(payment[[#This Row],[payment_date]],21)</f>
        <v>18</v>
      </c>
      <c r="H7861">
        <f>YEAR(payment[[#This Row],[payment_date]])</f>
        <v>2007</v>
      </c>
      <c r="I7861" t="str">
        <f>CONCATENATE("CW",payment[[#This Row],[payment_CW]])</f>
        <v>CW18</v>
      </c>
      <c r="J7861" t="str">
        <f>CONCATENATE("Q",(ROUNDUP(MONTH(payment[[#This Row],[payment_date]])/3,0)))</f>
        <v>Q2</v>
      </c>
      <c r="K7861" s="46">
        <f>VLOOKUP(payment[[#This Row],[staff_id]],staff!A:F,6,FALSE)</f>
        <v>1</v>
      </c>
      <c r="L7861" s="46">
        <f>VLOOKUP(payment[[#This Row],[store_id]],store!A:C,3,FALSE)</f>
        <v>1</v>
      </c>
      <c r="M7861" s="46" t="str">
        <f>VLOOKUP(payment[[#This Row],[store_address]],address!A:B,2,FALSE)</f>
        <v>47 MySakila Drive</v>
      </c>
      <c r="O7861" s="22"/>
    </row>
    <row r="7862" spans="1:15" x14ac:dyDescent="0.3">
      <c r="A7862">
        <v>29843</v>
      </c>
      <c r="B7862">
        <v>76</v>
      </c>
      <c r="C7862">
        <v>2</v>
      </c>
      <c r="D7862">
        <v>9312</v>
      </c>
      <c r="E7862">
        <v>2.99</v>
      </c>
      <c r="F7862" s="7">
        <v>39202</v>
      </c>
      <c r="G7862">
        <f>WEEKNUM(payment[[#This Row],[payment_date]],21)</f>
        <v>18</v>
      </c>
      <c r="H7862">
        <f>YEAR(payment[[#This Row],[payment_date]])</f>
        <v>2007</v>
      </c>
      <c r="I7862" t="str">
        <f>CONCATENATE("CW",payment[[#This Row],[payment_CW]])</f>
        <v>CW18</v>
      </c>
      <c r="J7862" t="str">
        <f>CONCATENATE("Q",(ROUNDUP(MONTH(payment[[#This Row],[payment_date]])/3,0)))</f>
        <v>Q2</v>
      </c>
      <c r="K7862" s="46">
        <f>VLOOKUP(payment[[#This Row],[staff_id]],staff!A:F,6,FALSE)</f>
        <v>2</v>
      </c>
      <c r="L7862" s="46">
        <f>VLOOKUP(payment[[#This Row],[store_id]],store!A:C,3,FALSE)</f>
        <v>2</v>
      </c>
      <c r="M7862" s="46" t="str">
        <f>VLOOKUP(payment[[#This Row],[store_address]],address!A:B,2,FALSE)</f>
        <v>28 MySQL Boulevard</v>
      </c>
      <c r="O7862" s="22"/>
    </row>
    <row r="7863" spans="1:15" x14ac:dyDescent="0.3">
      <c r="A7863">
        <v>29461</v>
      </c>
      <c r="B7863">
        <v>41</v>
      </c>
      <c r="C7863">
        <v>2</v>
      </c>
      <c r="D7863">
        <v>9313</v>
      </c>
      <c r="E7863">
        <v>5.99</v>
      </c>
      <c r="F7863" s="7">
        <v>39202</v>
      </c>
      <c r="G7863">
        <f>WEEKNUM(payment[[#This Row],[payment_date]],21)</f>
        <v>18</v>
      </c>
      <c r="H7863">
        <f>YEAR(payment[[#This Row],[payment_date]])</f>
        <v>2007</v>
      </c>
      <c r="I7863" t="str">
        <f>CONCATENATE("CW",payment[[#This Row],[payment_CW]])</f>
        <v>CW18</v>
      </c>
      <c r="J7863" t="str">
        <f>CONCATENATE("Q",(ROUNDUP(MONTH(payment[[#This Row],[payment_date]])/3,0)))</f>
        <v>Q2</v>
      </c>
      <c r="K7863" s="46">
        <f>VLOOKUP(payment[[#This Row],[staff_id]],staff!A:F,6,FALSE)</f>
        <v>2</v>
      </c>
      <c r="L7863" s="46">
        <f>VLOOKUP(payment[[#This Row],[store_id]],store!A:C,3,FALSE)</f>
        <v>2</v>
      </c>
      <c r="M7863" s="46" t="str">
        <f>VLOOKUP(payment[[#This Row],[store_address]],address!A:B,2,FALSE)</f>
        <v>28 MySQL Boulevard</v>
      </c>
      <c r="O7863" s="22"/>
    </row>
    <row r="7864" spans="1:15" x14ac:dyDescent="0.3">
      <c r="A7864">
        <v>26576</v>
      </c>
      <c r="B7864">
        <v>390</v>
      </c>
      <c r="C7864">
        <v>2</v>
      </c>
      <c r="D7864">
        <v>9314</v>
      </c>
      <c r="E7864">
        <v>2.99</v>
      </c>
      <c r="F7864" s="7">
        <v>39202</v>
      </c>
      <c r="G7864">
        <f>WEEKNUM(payment[[#This Row],[payment_date]],21)</f>
        <v>18</v>
      </c>
      <c r="H7864">
        <f>YEAR(payment[[#This Row],[payment_date]])</f>
        <v>2007</v>
      </c>
      <c r="I7864" t="str">
        <f>CONCATENATE("CW",payment[[#This Row],[payment_CW]])</f>
        <v>CW18</v>
      </c>
      <c r="J7864" t="str">
        <f>CONCATENATE("Q",(ROUNDUP(MONTH(payment[[#This Row],[payment_date]])/3,0)))</f>
        <v>Q2</v>
      </c>
      <c r="K7864" s="46">
        <f>VLOOKUP(payment[[#This Row],[staff_id]],staff!A:F,6,FALSE)</f>
        <v>2</v>
      </c>
      <c r="L7864" s="46">
        <f>VLOOKUP(payment[[#This Row],[store_id]],store!A:C,3,FALSE)</f>
        <v>2</v>
      </c>
      <c r="M7864" s="46" t="str">
        <f>VLOOKUP(payment[[#This Row],[store_address]],address!A:B,2,FALSE)</f>
        <v>28 MySQL Boulevard</v>
      </c>
      <c r="O7864" s="22"/>
    </row>
    <row r="7865" spans="1:15" x14ac:dyDescent="0.3">
      <c r="A7865">
        <v>30068</v>
      </c>
      <c r="B7865">
        <v>96</v>
      </c>
      <c r="C7865">
        <v>1</v>
      </c>
      <c r="D7865">
        <v>9315</v>
      </c>
      <c r="E7865">
        <v>4.99</v>
      </c>
      <c r="F7865" s="7">
        <v>39202</v>
      </c>
      <c r="G7865">
        <f>WEEKNUM(payment[[#This Row],[payment_date]],21)</f>
        <v>18</v>
      </c>
      <c r="H7865">
        <f>YEAR(payment[[#This Row],[payment_date]])</f>
        <v>2007</v>
      </c>
      <c r="I7865" t="str">
        <f>CONCATENATE("CW",payment[[#This Row],[payment_CW]])</f>
        <v>CW18</v>
      </c>
      <c r="J7865" t="str">
        <f>CONCATENATE("Q",(ROUNDUP(MONTH(payment[[#This Row],[payment_date]])/3,0)))</f>
        <v>Q2</v>
      </c>
      <c r="K7865" s="46">
        <f>VLOOKUP(payment[[#This Row],[staff_id]],staff!A:F,6,FALSE)</f>
        <v>1</v>
      </c>
      <c r="L7865" s="46">
        <f>VLOOKUP(payment[[#This Row],[store_id]],store!A:C,3,FALSE)</f>
        <v>1</v>
      </c>
      <c r="M7865" s="46" t="str">
        <f>VLOOKUP(payment[[#This Row],[store_address]],address!A:B,2,FALSE)</f>
        <v>47 MySakila Drive</v>
      </c>
      <c r="O7865" s="22"/>
    </row>
    <row r="7866" spans="1:15" x14ac:dyDescent="0.3">
      <c r="A7866">
        <v>26312</v>
      </c>
      <c r="B7866">
        <v>366</v>
      </c>
      <c r="C7866">
        <v>1</v>
      </c>
      <c r="D7866">
        <v>9316</v>
      </c>
      <c r="E7866">
        <v>6.99</v>
      </c>
      <c r="F7866" s="7">
        <v>39202</v>
      </c>
      <c r="G7866">
        <f>WEEKNUM(payment[[#This Row],[payment_date]],21)</f>
        <v>18</v>
      </c>
      <c r="H7866">
        <f>YEAR(payment[[#This Row],[payment_date]])</f>
        <v>2007</v>
      </c>
      <c r="I7866" t="str">
        <f>CONCATENATE("CW",payment[[#This Row],[payment_CW]])</f>
        <v>CW18</v>
      </c>
      <c r="J7866" t="str">
        <f>CONCATENATE("Q",(ROUNDUP(MONTH(payment[[#This Row],[payment_date]])/3,0)))</f>
        <v>Q2</v>
      </c>
      <c r="K7866" s="46">
        <f>VLOOKUP(payment[[#This Row],[staff_id]],staff!A:F,6,FALSE)</f>
        <v>1</v>
      </c>
      <c r="L7866" s="46">
        <f>VLOOKUP(payment[[#This Row],[store_id]],store!A:C,3,FALSE)</f>
        <v>1</v>
      </c>
      <c r="M7866" s="46" t="str">
        <f>VLOOKUP(payment[[#This Row],[store_address]],address!A:B,2,FALSE)</f>
        <v>47 MySakila Drive</v>
      </c>
      <c r="O7866" s="22"/>
    </row>
    <row r="7867" spans="1:15" x14ac:dyDescent="0.3">
      <c r="A7867">
        <v>31356</v>
      </c>
      <c r="B7867">
        <v>217</v>
      </c>
      <c r="C7867">
        <v>2</v>
      </c>
      <c r="D7867">
        <v>9317</v>
      </c>
      <c r="E7867">
        <v>2.99</v>
      </c>
      <c r="F7867" s="7">
        <v>39202</v>
      </c>
      <c r="G7867">
        <f>WEEKNUM(payment[[#This Row],[payment_date]],21)</f>
        <v>18</v>
      </c>
      <c r="H7867">
        <f>YEAR(payment[[#This Row],[payment_date]])</f>
        <v>2007</v>
      </c>
      <c r="I7867" t="str">
        <f>CONCATENATE("CW",payment[[#This Row],[payment_CW]])</f>
        <v>CW18</v>
      </c>
      <c r="J7867" t="str">
        <f>CONCATENATE("Q",(ROUNDUP(MONTH(payment[[#This Row],[payment_date]])/3,0)))</f>
        <v>Q2</v>
      </c>
      <c r="K7867" s="46">
        <f>VLOOKUP(payment[[#This Row],[staff_id]],staff!A:F,6,FALSE)</f>
        <v>2</v>
      </c>
      <c r="L7867" s="46">
        <f>VLOOKUP(payment[[#This Row],[store_id]],store!A:C,3,FALSE)</f>
        <v>2</v>
      </c>
      <c r="M7867" s="46" t="str">
        <f>VLOOKUP(payment[[#This Row],[store_address]],address!A:B,2,FALSE)</f>
        <v>28 MySQL Boulevard</v>
      </c>
      <c r="O7867" s="22"/>
    </row>
    <row r="7868" spans="1:15" x14ac:dyDescent="0.3">
      <c r="A7868">
        <v>25711</v>
      </c>
      <c r="B7868">
        <v>314</v>
      </c>
      <c r="C7868">
        <v>2</v>
      </c>
      <c r="D7868">
        <v>9318</v>
      </c>
      <c r="E7868">
        <v>6.99</v>
      </c>
      <c r="F7868" s="7">
        <v>39202</v>
      </c>
      <c r="G7868">
        <f>WEEKNUM(payment[[#This Row],[payment_date]],21)</f>
        <v>18</v>
      </c>
      <c r="H7868">
        <f>YEAR(payment[[#This Row],[payment_date]])</f>
        <v>2007</v>
      </c>
      <c r="I7868" t="str">
        <f>CONCATENATE("CW",payment[[#This Row],[payment_CW]])</f>
        <v>CW18</v>
      </c>
      <c r="J7868" t="str">
        <f>CONCATENATE("Q",(ROUNDUP(MONTH(payment[[#This Row],[payment_date]])/3,0)))</f>
        <v>Q2</v>
      </c>
      <c r="K7868" s="46">
        <f>VLOOKUP(payment[[#This Row],[staff_id]],staff!A:F,6,FALSE)</f>
        <v>2</v>
      </c>
      <c r="L7868" s="46">
        <f>VLOOKUP(payment[[#This Row],[store_id]],store!A:C,3,FALSE)</f>
        <v>2</v>
      </c>
      <c r="M7868" s="46" t="str">
        <f>VLOOKUP(payment[[#This Row],[store_address]],address!A:B,2,FALSE)</f>
        <v>28 MySQL Boulevard</v>
      </c>
      <c r="O7868" s="22"/>
    </row>
    <row r="7869" spans="1:15" x14ac:dyDescent="0.3">
      <c r="A7869">
        <v>30534</v>
      </c>
      <c r="B7869">
        <v>136</v>
      </c>
      <c r="C7869">
        <v>2</v>
      </c>
      <c r="D7869">
        <v>9319</v>
      </c>
      <c r="E7869">
        <v>0.99</v>
      </c>
      <c r="F7869" s="7">
        <v>39202</v>
      </c>
      <c r="G7869">
        <f>WEEKNUM(payment[[#This Row],[payment_date]],21)</f>
        <v>18</v>
      </c>
      <c r="H7869">
        <f>YEAR(payment[[#This Row],[payment_date]])</f>
        <v>2007</v>
      </c>
      <c r="I7869" t="str">
        <f>CONCATENATE("CW",payment[[#This Row],[payment_CW]])</f>
        <v>CW18</v>
      </c>
      <c r="J7869" t="str">
        <f>CONCATENATE("Q",(ROUNDUP(MONTH(payment[[#This Row],[payment_date]])/3,0)))</f>
        <v>Q2</v>
      </c>
      <c r="K7869" s="46">
        <f>VLOOKUP(payment[[#This Row],[staff_id]],staff!A:F,6,FALSE)</f>
        <v>2</v>
      </c>
      <c r="L7869" s="46">
        <f>VLOOKUP(payment[[#This Row],[store_id]],store!A:C,3,FALSE)</f>
        <v>2</v>
      </c>
      <c r="M7869" s="46" t="str">
        <f>VLOOKUP(payment[[#This Row],[store_address]],address!A:B,2,FALSE)</f>
        <v>28 MySQL Boulevard</v>
      </c>
      <c r="O7869" s="22"/>
    </row>
    <row r="7870" spans="1:15" x14ac:dyDescent="0.3">
      <c r="A7870">
        <v>31403</v>
      </c>
      <c r="B7870">
        <v>221</v>
      </c>
      <c r="C7870">
        <v>1</v>
      </c>
      <c r="D7870">
        <v>9320</v>
      </c>
      <c r="E7870">
        <v>6.99</v>
      </c>
      <c r="F7870" s="7">
        <v>39202</v>
      </c>
      <c r="G7870">
        <f>WEEKNUM(payment[[#This Row],[payment_date]],21)</f>
        <v>18</v>
      </c>
      <c r="H7870">
        <f>YEAR(payment[[#This Row],[payment_date]])</f>
        <v>2007</v>
      </c>
      <c r="I7870" t="str">
        <f>CONCATENATE("CW",payment[[#This Row],[payment_CW]])</f>
        <v>CW18</v>
      </c>
      <c r="J7870" t="str">
        <f>CONCATENATE("Q",(ROUNDUP(MONTH(payment[[#This Row],[payment_date]])/3,0)))</f>
        <v>Q2</v>
      </c>
      <c r="K7870" s="46">
        <f>VLOOKUP(payment[[#This Row],[staff_id]],staff!A:F,6,FALSE)</f>
        <v>1</v>
      </c>
      <c r="L7870" s="46">
        <f>VLOOKUP(payment[[#This Row],[store_id]],store!A:C,3,FALSE)</f>
        <v>1</v>
      </c>
      <c r="M7870" s="46" t="str">
        <f>VLOOKUP(payment[[#This Row],[store_address]],address!A:B,2,FALSE)</f>
        <v>47 MySakila Drive</v>
      </c>
      <c r="O7870" s="22"/>
    </row>
    <row r="7871" spans="1:15" x14ac:dyDescent="0.3">
      <c r="A7871">
        <v>30257</v>
      </c>
      <c r="B7871">
        <v>112</v>
      </c>
      <c r="C7871">
        <v>2</v>
      </c>
      <c r="D7871">
        <v>9321</v>
      </c>
      <c r="E7871">
        <v>6.99</v>
      </c>
      <c r="F7871" s="7">
        <v>39202</v>
      </c>
      <c r="G7871">
        <f>WEEKNUM(payment[[#This Row],[payment_date]],21)</f>
        <v>18</v>
      </c>
      <c r="H7871">
        <f>YEAR(payment[[#This Row],[payment_date]])</f>
        <v>2007</v>
      </c>
      <c r="I7871" t="str">
        <f>CONCATENATE("CW",payment[[#This Row],[payment_CW]])</f>
        <v>CW18</v>
      </c>
      <c r="J7871" t="str">
        <f>CONCATENATE("Q",(ROUNDUP(MONTH(payment[[#This Row],[payment_date]])/3,0)))</f>
        <v>Q2</v>
      </c>
      <c r="K7871" s="46">
        <f>VLOOKUP(payment[[#This Row],[staff_id]],staff!A:F,6,FALSE)</f>
        <v>2</v>
      </c>
      <c r="L7871" s="46">
        <f>VLOOKUP(payment[[#This Row],[store_id]],store!A:C,3,FALSE)</f>
        <v>2</v>
      </c>
      <c r="M7871" s="46" t="str">
        <f>VLOOKUP(payment[[#This Row],[store_address]],address!A:B,2,FALSE)</f>
        <v>28 MySQL Boulevard</v>
      </c>
      <c r="O7871" s="22"/>
    </row>
    <row r="7872" spans="1:15" x14ac:dyDescent="0.3">
      <c r="A7872">
        <v>27119</v>
      </c>
      <c r="B7872">
        <v>439</v>
      </c>
      <c r="C7872">
        <v>1</v>
      </c>
      <c r="D7872">
        <v>9322</v>
      </c>
      <c r="E7872">
        <v>6.99</v>
      </c>
      <c r="F7872" s="7">
        <v>39202</v>
      </c>
      <c r="G7872">
        <f>WEEKNUM(payment[[#This Row],[payment_date]],21)</f>
        <v>18</v>
      </c>
      <c r="H7872">
        <f>YEAR(payment[[#This Row],[payment_date]])</f>
        <v>2007</v>
      </c>
      <c r="I7872" t="str">
        <f>CONCATENATE("CW",payment[[#This Row],[payment_CW]])</f>
        <v>CW18</v>
      </c>
      <c r="J7872" t="str">
        <f>CONCATENATE("Q",(ROUNDUP(MONTH(payment[[#This Row],[payment_date]])/3,0)))</f>
        <v>Q2</v>
      </c>
      <c r="K7872" s="46">
        <f>VLOOKUP(payment[[#This Row],[staff_id]],staff!A:F,6,FALSE)</f>
        <v>1</v>
      </c>
      <c r="L7872" s="46">
        <f>VLOOKUP(payment[[#This Row],[store_id]],store!A:C,3,FALSE)</f>
        <v>1</v>
      </c>
      <c r="M7872" s="46" t="str">
        <f>VLOOKUP(payment[[#This Row],[store_address]],address!A:B,2,FALSE)</f>
        <v>47 MySakila Drive</v>
      </c>
      <c r="O7872" s="22"/>
    </row>
    <row r="7873" spans="1:15" x14ac:dyDescent="0.3">
      <c r="A7873">
        <v>30481</v>
      </c>
      <c r="B7873">
        <v>131</v>
      </c>
      <c r="C7873">
        <v>1</v>
      </c>
      <c r="D7873">
        <v>9323</v>
      </c>
      <c r="E7873">
        <v>3.99</v>
      </c>
      <c r="F7873" s="7">
        <v>39202</v>
      </c>
      <c r="G7873">
        <f>WEEKNUM(payment[[#This Row],[payment_date]],21)</f>
        <v>18</v>
      </c>
      <c r="H7873">
        <f>YEAR(payment[[#This Row],[payment_date]])</f>
        <v>2007</v>
      </c>
      <c r="I7873" t="str">
        <f>CONCATENATE("CW",payment[[#This Row],[payment_CW]])</f>
        <v>CW18</v>
      </c>
      <c r="J7873" t="str">
        <f>CONCATENATE("Q",(ROUNDUP(MONTH(payment[[#This Row],[payment_date]])/3,0)))</f>
        <v>Q2</v>
      </c>
      <c r="K7873" s="46">
        <f>VLOOKUP(payment[[#This Row],[staff_id]],staff!A:F,6,FALSE)</f>
        <v>1</v>
      </c>
      <c r="L7873" s="46">
        <f>VLOOKUP(payment[[#This Row],[store_id]],store!A:C,3,FALSE)</f>
        <v>1</v>
      </c>
      <c r="M7873" s="46" t="str">
        <f>VLOOKUP(payment[[#This Row],[store_address]],address!A:B,2,FALSE)</f>
        <v>47 MySakila Drive</v>
      </c>
      <c r="O7873" s="22"/>
    </row>
    <row r="7874" spans="1:15" x14ac:dyDescent="0.3">
      <c r="A7874">
        <v>25907</v>
      </c>
      <c r="B7874">
        <v>332</v>
      </c>
      <c r="C7874">
        <v>1</v>
      </c>
      <c r="D7874">
        <v>9324</v>
      </c>
      <c r="E7874">
        <v>1.99</v>
      </c>
      <c r="F7874" s="7">
        <v>39202</v>
      </c>
      <c r="G7874">
        <f>WEEKNUM(payment[[#This Row],[payment_date]],21)</f>
        <v>18</v>
      </c>
      <c r="H7874">
        <f>YEAR(payment[[#This Row],[payment_date]])</f>
        <v>2007</v>
      </c>
      <c r="I7874" t="str">
        <f>CONCATENATE("CW",payment[[#This Row],[payment_CW]])</f>
        <v>CW18</v>
      </c>
      <c r="J7874" t="str">
        <f>CONCATENATE("Q",(ROUNDUP(MONTH(payment[[#This Row],[payment_date]])/3,0)))</f>
        <v>Q2</v>
      </c>
      <c r="K7874" s="46">
        <f>VLOOKUP(payment[[#This Row],[staff_id]],staff!A:F,6,FALSE)</f>
        <v>1</v>
      </c>
      <c r="L7874" s="46">
        <f>VLOOKUP(payment[[#This Row],[store_id]],store!A:C,3,FALSE)</f>
        <v>1</v>
      </c>
      <c r="M7874" s="46" t="str">
        <f>VLOOKUP(payment[[#This Row],[store_address]],address!A:B,2,FALSE)</f>
        <v>47 MySakila Drive</v>
      </c>
      <c r="O7874" s="22"/>
    </row>
    <row r="7875" spans="1:15" x14ac:dyDescent="0.3">
      <c r="A7875">
        <v>27523</v>
      </c>
      <c r="B7875">
        <v>476</v>
      </c>
      <c r="C7875">
        <v>2</v>
      </c>
      <c r="D7875">
        <v>9325</v>
      </c>
      <c r="E7875">
        <v>6.99</v>
      </c>
      <c r="F7875" s="7">
        <v>39202</v>
      </c>
      <c r="G7875">
        <f>WEEKNUM(payment[[#This Row],[payment_date]],21)</f>
        <v>18</v>
      </c>
      <c r="H7875">
        <f>YEAR(payment[[#This Row],[payment_date]])</f>
        <v>2007</v>
      </c>
      <c r="I7875" t="str">
        <f>CONCATENATE("CW",payment[[#This Row],[payment_CW]])</f>
        <v>CW18</v>
      </c>
      <c r="J7875" t="str">
        <f>CONCATENATE("Q",(ROUNDUP(MONTH(payment[[#This Row],[payment_date]])/3,0)))</f>
        <v>Q2</v>
      </c>
      <c r="K7875" s="46">
        <f>VLOOKUP(payment[[#This Row],[staff_id]],staff!A:F,6,FALSE)</f>
        <v>2</v>
      </c>
      <c r="L7875" s="46">
        <f>VLOOKUP(payment[[#This Row],[store_id]],store!A:C,3,FALSE)</f>
        <v>2</v>
      </c>
      <c r="M7875" s="46" t="str">
        <f>VLOOKUP(payment[[#This Row],[store_address]],address!A:B,2,FALSE)</f>
        <v>28 MySQL Boulevard</v>
      </c>
      <c r="O7875" s="22"/>
    </row>
    <row r="7876" spans="1:15" x14ac:dyDescent="0.3">
      <c r="A7876">
        <v>28772</v>
      </c>
      <c r="B7876">
        <v>588</v>
      </c>
      <c r="C7876">
        <v>2</v>
      </c>
      <c r="D7876">
        <v>9326</v>
      </c>
      <c r="E7876">
        <v>2.99</v>
      </c>
      <c r="F7876" s="7">
        <v>39202</v>
      </c>
      <c r="G7876">
        <f>WEEKNUM(payment[[#This Row],[payment_date]],21)</f>
        <v>18</v>
      </c>
      <c r="H7876">
        <f>YEAR(payment[[#This Row],[payment_date]])</f>
        <v>2007</v>
      </c>
      <c r="I7876" t="str">
        <f>CONCATENATE("CW",payment[[#This Row],[payment_CW]])</f>
        <v>CW18</v>
      </c>
      <c r="J7876" t="str">
        <f>CONCATENATE("Q",(ROUNDUP(MONTH(payment[[#This Row],[payment_date]])/3,0)))</f>
        <v>Q2</v>
      </c>
      <c r="K7876" s="46">
        <f>VLOOKUP(payment[[#This Row],[staff_id]],staff!A:F,6,FALSE)</f>
        <v>2</v>
      </c>
      <c r="L7876" s="46">
        <f>VLOOKUP(payment[[#This Row],[store_id]],store!A:C,3,FALSE)</f>
        <v>2</v>
      </c>
      <c r="M7876" s="46" t="str">
        <f>VLOOKUP(payment[[#This Row],[store_address]],address!A:B,2,FALSE)</f>
        <v>28 MySQL Boulevard</v>
      </c>
      <c r="O7876" s="22"/>
    </row>
    <row r="7877" spans="1:15" x14ac:dyDescent="0.3">
      <c r="A7877">
        <v>26396</v>
      </c>
      <c r="B7877">
        <v>373</v>
      </c>
      <c r="C7877">
        <v>2</v>
      </c>
      <c r="D7877">
        <v>9327</v>
      </c>
      <c r="E7877">
        <v>8.99</v>
      </c>
      <c r="F7877" s="7">
        <v>39202</v>
      </c>
      <c r="G7877">
        <f>WEEKNUM(payment[[#This Row],[payment_date]],21)</f>
        <v>18</v>
      </c>
      <c r="H7877">
        <f>YEAR(payment[[#This Row],[payment_date]])</f>
        <v>2007</v>
      </c>
      <c r="I7877" t="str">
        <f>CONCATENATE("CW",payment[[#This Row],[payment_CW]])</f>
        <v>CW18</v>
      </c>
      <c r="J7877" t="str">
        <f>CONCATENATE("Q",(ROUNDUP(MONTH(payment[[#This Row],[payment_date]])/3,0)))</f>
        <v>Q2</v>
      </c>
      <c r="K7877" s="46">
        <f>VLOOKUP(payment[[#This Row],[staff_id]],staff!A:F,6,FALSE)</f>
        <v>2</v>
      </c>
      <c r="L7877" s="46">
        <f>VLOOKUP(payment[[#This Row],[store_id]],store!A:C,3,FALSE)</f>
        <v>2</v>
      </c>
      <c r="M7877" s="46" t="str">
        <f>VLOOKUP(payment[[#This Row],[store_address]],address!A:B,2,FALSE)</f>
        <v>28 MySQL Boulevard</v>
      </c>
      <c r="O7877" s="22"/>
    </row>
    <row r="7878" spans="1:15" x14ac:dyDescent="0.3">
      <c r="A7878">
        <v>29986</v>
      </c>
      <c r="B7878">
        <v>89</v>
      </c>
      <c r="C7878">
        <v>1</v>
      </c>
      <c r="D7878">
        <v>9328</v>
      </c>
      <c r="E7878">
        <v>2.99</v>
      </c>
      <c r="F7878" s="7">
        <v>39202</v>
      </c>
      <c r="G7878">
        <f>WEEKNUM(payment[[#This Row],[payment_date]],21)</f>
        <v>18</v>
      </c>
      <c r="H7878">
        <f>YEAR(payment[[#This Row],[payment_date]])</f>
        <v>2007</v>
      </c>
      <c r="I7878" t="str">
        <f>CONCATENATE("CW",payment[[#This Row],[payment_CW]])</f>
        <v>CW18</v>
      </c>
      <c r="J7878" t="str">
        <f>CONCATENATE("Q",(ROUNDUP(MONTH(payment[[#This Row],[payment_date]])/3,0)))</f>
        <v>Q2</v>
      </c>
      <c r="K7878" s="46">
        <f>VLOOKUP(payment[[#This Row],[staff_id]],staff!A:F,6,FALSE)</f>
        <v>1</v>
      </c>
      <c r="L7878" s="46">
        <f>VLOOKUP(payment[[#This Row],[store_id]],store!A:C,3,FALSE)</f>
        <v>1</v>
      </c>
      <c r="M7878" s="46" t="str">
        <f>VLOOKUP(payment[[#This Row],[store_address]],address!A:B,2,FALSE)</f>
        <v>47 MySakila Drive</v>
      </c>
      <c r="O7878" s="22"/>
    </row>
    <row r="7879" spans="1:15" x14ac:dyDescent="0.3">
      <c r="A7879">
        <v>28838</v>
      </c>
      <c r="B7879">
        <v>593</v>
      </c>
      <c r="C7879">
        <v>2</v>
      </c>
      <c r="D7879">
        <v>9329</v>
      </c>
      <c r="E7879">
        <v>6.99</v>
      </c>
      <c r="F7879" s="7">
        <v>39202</v>
      </c>
      <c r="G7879">
        <f>WEEKNUM(payment[[#This Row],[payment_date]],21)</f>
        <v>18</v>
      </c>
      <c r="H7879">
        <f>YEAR(payment[[#This Row],[payment_date]])</f>
        <v>2007</v>
      </c>
      <c r="I7879" t="str">
        <f>CONCATENATE("CW",payment[[#This Row],[payment_CW]])</f>
        <v>CW18</v>
      </c>
      <c r="J7879" t="str">
        <f>CONCATENATE("Q",(ROUNDUP(MONTH(payment[[#This Row],[payment_date]])/3,0)))</f>
        <v>Q2</v>
      </c>
      <c r="K7879" s="46">
        <f>VLOOKUP(payment[[#This Row],[staff_id]],staff!A:F,6,FALSE)</f>
        <v>2</v>
      </c>
      <c r="L7879" s="46">
        <f>VLOOKUP(payment[[#This Row],[store_id]],store!A:C,3,FALSE)</f>
        <v>2</v>
      </c>
      <c r="M7879" s="46" t="str">
        <f>VLOOKUP(payment[[#This Row],[store_address]],address!A:B,2,FALSE)</f>
        <v>28 MySQL Boulevard</v>
      </c>
      <c r="O7879" s="22"/>
    </row>
    <row r="7880" spans="1:15" x14ac:dyDescent="0.3">
      <c r="A7880">
        <v>31536</v>
      </c>
      <c r="B7880">
        <v>232</v>
      </c>
      <c r="C7880">
        <v>2</v>
      </c>
      <c r="D7880">
        <v>9330</v>
      </c>
      <c r="E7880">
        <v>10.99</v>
      </c>
      <c r="F7880" s="7">
        <v>39202</v>
      </c>
      <c r="G7880">
        <f>WEEKNUM(payment[[#This Row],[payment_date]],21)</f>
        <v>18</v>
      </c>
      <c r="H7880">
        <f>YEAR(payment[[#This Row],[payment_date]])</f>
        <v>2007</v>
      </c>
      <c r="I7880" t="str">
        <f>CONCATENATE("CW",payment[[#This Row],[payment_CW]])</f>
        <v>CW18</v>
      </c>
      <c r="J7880" t="str">
        <f>CONCATENATE("Q",(ROUNDUP(MONTH(payment[[#This Row],[payment_date]])/3,0)))</f>
        <v>Q2</v>
      </c>
      <c r="K7880" s="46">
        <f>VLOOKUP(payment[[#This Row],[staff_id]],staff!A:F,6,FALSE)</f>
        <v>2</v>
      </c>
      <c r="L7880" s="46">
        <f>VLOOKUP(payment[[#This Row],[store_id]],store!A:C,3,FALSE)</f>
        <v>2</v>
      </c>
      <c r="M7880" s="46" t="str">
        <f>VLOOKUP(payment[[#This Row],[store_address]],address!A:B,2,FALSE)</f>
        <v>28 MySQL Boulevard</v>
      </c>
      <c r="O7880" s="22"/>
    </row>
    <row r="7881" spans="1:15" x14ac:dyDescent="0.3">
      <c r="A7881">
        <v>25230</v>
      </c>
      <c r="B7881">
        <v>274</v>
      </c>
      <c r="C7881">
        <v>1</v>
      </c>
      <c r="D7881">
        <v>9331</v>
      </c>
      <c r="E7881">
        <v>4.99</v>
      </c>
      <c r="F7881" s="7">
        <v>39202</v>
      </c>
      <c r="G7881">
        <f>WEEKNUM(payment[[#This Row],[payment_date]],21)</f>
        <v>18</v>
      </c>
      <c r="H7881">
        <f>YEAR(payment[[#This Row],[payment_date]])</f>
        <v>2007</v>
      </c>
      <c r="I7881" t="str">
        <f>CONCATENATE("CW",payment[[#This Row],[payment_CW]])</f>
        <v>CW18</v>
      </c>
      <c r="J7881" t="str">
        <f>CONCATENATE("Q",(ROUNDUP(MONTH(payment[[#This Row],[payment_date]])/3,0)))</f>
        <v>Q2</v>
      </c>
      <c r="K7881" s="46">
        <f>VLOOKUP(payment[[#This Row],[staff_id]],staff!A:F,6,FALSE)</f>
        <v>1</v>
      </c>
      <c r="L7881" s="46">
        <f>VLOOKUP(payment[[#This Row],[store_id]],store!A:C,3,FALSE)</f>
        <v>1</v>
      </c>
      <c r="M7881" s="46" t="str">
        <f>VLOOKUP(payment[[#This Row],[store_address]],address!A:B,2,FALSE)</f>
        <v>47 MySakila Drive</v>
      </c>
      <c r="O7881" s="22"/>
    </row>
    <row r="7882" spans="1:15" x14ac:dyDescent="0.3">
      <c r="A7882">
        <v>27564</v>
      </c>
      <c r="B7882">
        <v>480</v>
      </c>
      <c r="C7882">
        <v>2</v>
      </c>
      <c r="D7882">
        <v>9332</v>
      </c>
      <c r="E7882">
        <v>4.99</v>
      </c>
      <c r="F7882" s="7">
        <v>39202</v>
      </c>
      <c r="G7882">
        <f>WEEKNUM(payment[[#This Row],[payment_date]],21)</f>
        <v>18</v>
      </c>
      <c r="H7882">
        <f>YEAR(payment[[#This Row],[payment_date]])</f>
        <v>2007</v>
      </c>
      <c r="I7882" t="str">
        <f>CONCATENATE("CW",payment[[#This Row],[payment_CW]])</f>
        <v>CW18</v>
      </c>
      <c r="J7882" t="str">
        <f>CONCATENATE("Q",(ROUNDUP(MONTH(payment[[#This Row],[payment_date]])/3,0)))</f>
        <v>Q2</v>
      </c>
      <c r="K7882" s="46">
        <f>VLOOKUP(payment[[#This Row],[staff_id]],staff!A:F,6,FALSE)</f>
        <v>2</v>
      </c>
      <c r="L7882" s="46">
        <f>VLOOKUP(payment[[#This Row],[store_id]],store!A:C,3,FALSE)</f>
        <v>2</v>
      </c>
      <c r="M7882" s="46" t="str">
        <f>VLOOKUP(payment[[#This Row],[store_address]],address!A:B,2,FALSE)</f>
        <v>28 MySQL Boulevard</v>
      </c>
      <c r="O7882" s="22"/>
    </row>
    <row r="7883" spans="1:15" x14ac:dyDescent="0.3">
      <c r="A7883">
        <v>27092</v>
      </c>
      <c r="B7883">
        <v>437</v>
      </c>
      <c r="C7883">
        <v>2</v>
      </c>
      <c r="D7883">
        <v>9333</v>
      </c>
      <c r="E7883">
        <v>2.99</v>
      </c>
      <c r="F7883" s="7">
        <v>39202</v>
      </c>
      <c r="G7883">
        <f>WEEKNUM(payment[[#This Row],[payment_date]],21)</f>
        <v>18</v>
      </c>
      <c r="H7883">
        <f>YEAR(payment[[#This Row],[payment_date]])</f>
        <v>2007</v>
      </c>
      <c r="I7883" t="str">
        <f>CONCATENATE("CW",payment[[#This Row],[payment_CW]])</f>
        <v>CW18</v>
      </c>
      <c r="J7883" t="str">
        <f>CONCATENATE("Q",(ROUNDUP(MONTH(payment[[#This Row],[payment_date]])/3,0)))</f>
        <v>Q2</v>
      </c>
      <c r="K7883" s="46">
        <f>VLOOKUP(payment[[#This Row],[staff_id]],staff!A:F,6,FALSE)</f>
        <v>2</v>
      </c>
      <c r="L7883" s="46">
        <f>VLOOKUP(payment[[#This Row],[store_id]],store!A:C,3,FALSE)</f>
        <v>2</v>
      </c>
      <c r="M7883" s="46" t="str">
        <f>VLOOKUP(payment[[#This Row],[store_address]],address!A:B,2,FALSE)</f>
        <v>28 MySQL Boulevard</v>
      </c>
      <c r="O7883" s="22"/>
    </row>
    <row r="7884" spans="1:15" x14ac:dyDescent="0.3">
      <c r="A7884">
        <v>29255</v>
      </c>
      <c r="B7884">
        <v>25</v>
      </c>
      <c r="C7884">
        <v>2</v>
      </c>
      <c r="D7884">
        <v>9334</v>
      </c>
      <c r="E7884">
        <v>2.99</v>
      </c>
      <c r="F7884" s="7">
        <v>39202</v>
      </c>
      <c r="G7884">
        <f>WEEKNUM(payment[[#This Row],[payment_date]],21)</f>
        <v>18</v>
      </c>
      <c r="H7884">
        <f>YEAR(payment[[#This Row],[payment_date]])</f>
        <v>2007</v>
      </c>
      <c r="I7884" t="str">
        <f>CONCATENATE("CW",payment[[#This Row],[payment_CW]])</f>
        <v>CW18</v>
      </c>
      <c r="J7884" t="str">
        <f>CONCATENATE("Q",(ROUNDUP(MONTH(payment[[#This Row],[payment_date]])/3,0)))</f>
        <v>Q2</v>
      </c>
      <c r="K7884" s="46">
        <f>VLOOKUP(payment[[#This Row],[staff_id]],staff!A:F,6,FALSE)</f>
        <v>2</v>
      </c>
      <c r="L7884" s="46">
        <f>VLOOKUP(payment[[#This Row],[store_id]],store!A:C,3,FALSE)</f>
        <v>2</v>
      </c>
      <c r="M7884" s="46" t="str">
        <f>VLOOKUP(payment[[#This Row],[store_address]],address!A:B,2,FALSE)</f>
        <v>28 MySQL Boulevard</v>
      </c>
      <c r="O7884" s="22"/>
    </row>
    <row r="7885" spans="1:15" x14ac:dyDescent="0.3">
      <c r="A7885">
        <v>28044</v>
      </c>
      <c r="B7885">
        <v>522</v>
      </c>
      <c r="C7885">
        <v>1</v>
      </c>
      <c r="D7885">
        <v>9335</v>
      </c>
      <c r="E7885">
        <v>4.99</v>
      </c>
      <c r="F7885" s="7">
        <v>39202</v>
      </c>
      <c r="G7885">
        <f>WEEKNUM(payment[[#This Row],[payment_date]],21)</f>
        <v>18</v>
      </c>
      <c r="H7885">
        <f>YEAR(payment[[#This Row],[payment_date]])</f>
        <v>2007</v>
      </c>
      <c r="I7885" t="str">
        <f>CONCATENATE("CW",payment[[#This Row],[payment_CW]])</f>
        <v>CW18</v>
      </c>
      <c r="J7885" t="str">
        <f>CONCATENATE("Q",(ROUNDUP(MONTH(payment[[#This Row],[payment_date]])/3,0)))</f>
        <v>Q2</v>
      </c>
      <c r="K7885" s="46">
        <f>VLOOKUP(payment[[#This Row],[staff_id]],staff!A:F,6,FALSE)</f>
        <v>1</v>
      </c>
      <c r="L7885" s="46">
        <f>VLOOKUP(payment[[#This Row],[store_id]],store!A:C,3,FALSE)</f>
        <v>1</v>
      </c>
      <c r="M7885" s="46" t="str">
        <f>VLOOKUP(payment[[#This Row],[store_address]],address!A:B,2,FALSE)</f>
        <v>47 MySakila Drive</v>
      </c>
      <c r="O7885" s="22"/>
    </row>
    <row r="7886" spans="1:15" x14ac:dyDescent="0.3">
      <c r="A7886">
        <v>28399</v>
      </c>
      <c r="B7886">
        <v>557</v>
      </c>
      <c r="C7886">
        <v>1</v>
      </c>
      <c r="D7886">
        <v>9336</v>
      </c>
      <c r="E7886">
        <v>0.99</v>
      </c>
      <c r="F7886" s="7">
        <v>39202</v>
      </c>
      <c r="G7886">
        <f>WEEKNUM(payment[[#This Row],[payment_date]],21)</f>
        <v>18</v>
      </c>
      <c r="H7886">
        <f>YEAR(payment[[#This Row],[payment_date]])</f>
        <v>2007</v>
      </c>
      <c r="I7886" t="str">
        <f>CONCATENATE("CW",payment[[#This Row],[payment_CW]])</f>
        <v>CW18</v>
      </c>
      <c r="J7886" t="str">
        <f>CONCATENATE("Q",(ROUNDUP(MONTH(payment[[#This Row],[payment_date]])/3,0)))</f>
        <v>Q2</v>
      </c>
      <c r="K7886" s="46">
        <f>VLOOKUP(payment[[#This Row],[staff_id]],staff!A:F,6,FALSE)</f>
        <v>1</v>
      </c>
      <c r="L7886" s="46">
        <f>VLOOKUP(payment[[#This Row],[store_id]],store!A:C,3,FALSE)</f>
        <v>1</v>
      </c>
      <c r="M7886" s="46" t="str">
        <f>VLOOKUP(payment[[#This Row],[store_address]],address!A:B,2,FALSE)</f>
        <v>47 MySakila Drive</v>
      </c>
      <c r="O7886" s="22"/>
    </row>
    <row r="7887" spans="1:15" x14ac:dyDescent="0.3">
      <c r="A7887">
        <v>30001</v>
      </c>
      <c r="B7887">
        <v>90</v>
      </c>
      <c r="C7887">
        <v>2</v>
      </c>
      <c r="D7887">
        <v>9337</v>
      </c>
      <c r="E7887">
        <v>2.99</v>
      </c>
      <c r="F7887" s="7">
        <v>39202</v>
      </c>
      <c r="G7887">
        <f>WEEKNUM(payment[[#This Row],[payment_date]],21)</f>
        <v>18</v>
      </c>
      <c r="H7887">
        <f>YEAR(payment[[#This Row],[payment_date]])</f>
        <v>2007</v>
      </c>
      <c r="I7887" t="str">
        <f>CONCATENATE("CW",payment[[#This Row],[payment_CW]])</f>
        <v>CW18</v>
      </c>
      <c r="J7887" t="str">
        <f>CONCATENATE("Q",(ROUNDUP(MONTH(payment[[#This Row],[payment_date]])/3,0)))</f>
        <v>Q2</v>
      </c>
      <c r="K7887" s="46">
        <f>VLOOKUP(payment[[#This Row],[staff_id]],staff!A:F,6,FALSE)</f>
        <v>2</v>
      </c>
      <c r="L7887" s="46">
        <f>VLOOKUP(payment[[#This Row],[store_id]],store!A:C,3,FALSE)</f>
        <v>2</v>
      </c>
      <c r="M7887" s="46" t="str">
        <f>VLOOKUP(payment[[#This Row],[store_address]],address!A:B,2,FALSE)</f>
        <v>28 MySQL Boulevard</v>
      </c>
      <c r="O7887" s="22"/>
    </row>
    <row r="7888" spans="1:15" x14ac:dyDescent="0.3">
      <c r="A7888">
        <v>25921</v>
      </c>
      <c r="B7888">
        <v>333</v>
      </c>
      <c r="C7888">
        <v>2</v>
      </c>
      <c r="D7888">
        <v>9338</v>
      </c>
      <c r="E7888">
        <v>10.99</v>
      </c>
      <c r="F7888" s="7">
        <v>39202</v>
      </c>
      <c r="G7888">
        <f>WEEKNUM(payment[[#This Row],[payment_date]],21)</f>
        <v>18</v>
      </c>
      <c r="H7888">
        <f>YEAR(payment[[#This Row],[payment_date]])</f>
        <v>2007</v>
      </c>
      <c r="I7888" t="str">
        <f>CONCATENATE("CW",payment[[#This Row],[payment_CW]])</f>
        <v>CW18</v>
      </c>
      <c r="J7888" t="str">
        <f>CONCATENATE("Q",(ROUNDUP(MONTH(payment[[#This Row],[payment_date]])/3,0)))</f>
        <v>Q2</v>
      </c>
      <c r="K7888" s="46">
        <f>VLOOKUP(payment[[#This Row],[staff_id]],staff!A:F,6,FALSE)</f>
        <v>2</v>
      </c>
      <c r="L7888" s="46">
        <f>VLOOKUP(payment[[#This Row],[store_id]],store!A:C,3,FALSE)</f>
        <v>2</v>
      </c>
      <c r="M7888" s="46" t="str">
        <f>VLOOKUP(payment[[#This Row],[store_address]],address!A:B,2,FALSE)</f>
        <v>28 MySQL Boulevard</v>
      </c>
      <c r="O7888" s="22"/>
    </row>
    <row r="7889" spans="1:15" x14ac:dyDescent="0.3">
      <c r="A7889">
        <v>29746</v>
      </c>
      <c r="B7889">
        <v>68</v>
      </c>
      <c r="C7889">
        <v>2</v>
      </c>
      <c r="D7889">
        <v>9339</v>
      </c>
      <c r="E7889">
        <v>3.99</v>
      </c>
      <c r="F7889" s="7">
        <v>39202</v>
      </c>
      <c r="G7889">
        <f>WEEKNUM(payment[[#This Row],[payment_date]],21)</f>
        <v>18</v>
      </c>
      <c r="H7889">
        <f>YEAR(payment[[#This Row],[payment_date]])</f>
        <v>2007</v>
      </c>
      <c r="I7889" t="str">
        <f>CONCATENATE("CW",payment[[#This Row],[payment_CW]])</f>
        <v>CW18</v>
      </c>
      <c r="J7889" t="str">
        <f>CONCATENATE("Q",(ROUNDUP(MONTH(payment[[#This Row],[payment_date]])/3,0)))</f>
        <v>Q2</v>
      </c>
      <c r="K7889" s="46">
        <f>VLOOKUP(payment[[#This Row],[staff_id]],staff!A:F,6,FALSE)</f>
        <v>2</v>
      </c>
      <c r="L7889" s="46">
        <f>VLOOKUP(payment[[#This Row],[store_id]],store!A:C,3,FALSE)</f>
        <v>2</v>
      </c>
      <c r="M7889" s="46" t="str">
        <f>VLOOKUP(payment[[#This Row],[store_address]],address!A:B,2,FALSE)</f>
        <v>28 MySQL Boulevard</v>
      </c>
      <c r="O7889" s="22"/>
    </row>
    <row r="7890" spans="1:15" x14ac:dyDescent="0.3">
      <c r="A7890">
        <v>31327</v>
      </c>
      <c r="B7890">
        <v>213</v>
      </c>
      <c r="C7890">
        <v>2</v>
      </c>
      <c r="D7890">
        <v>9340</v>
      </c>
      <c r="E7890">
        <v>2.99</v>
      </c>
      <c r="F7890" s="7">
        <v>39202</v>
      </c>
      <c r="G7890">
        <f>WEEKNUM(payment[[#This Row],[payment_date]],21)</f>
        <v>18</v>
      </c>
      <c r="H7890">
        <f>YEAR(payment[[#This Row],[payment_date]])</f>
        <v>2007</v>
      </c>
      <c r="I7890" t="str">
        <f>CONCATENATE("CW",payment[[#This Row],[payment_CW]])</f>
        <v>CW18</v>
      </c>
      <c r="J7890" t="str">
        <f>CONCATENATE("Q",(ROUNDUP(MONTH(payment[[#This Row],[payment_date]])/3,0)))</f>
        <v>Q2</v>
      </c>
      <c r="K7890" s="46">
        <f>VLOOKUP(payment[[#This Row],[staff_id]],staff!A:F,6,FALSE)</f>
        <v>2</v>
      </c>
      <c r="L7890" s="46">
        <f>VLOOKUP(payment[[#This Row],[store_id]],store!A:C,3,FALSE)</f>
        <v>2</v>
      </c>
      <c r="M7890" s="46" t="str">
        <f>VLOOKUP(payment[[#This Row],[store_address]],address!A:B,2,FALSE)</f>
        <v>28 MySQL Boulevard</v>
      </c>
      <c r="O7890" s="22"/>
    </row>
    <row r="7891" spans="1:15" x14ac:dyDescent="0.3">
      <c r="A7891">
        <v>28400</v>
      </c>
      <c r="B7891">
        <v>557</v>
      </c>
      <c r="C7891">
        <v>1</v>
      </c>
      <c r="D7891">
        <v>9341</v>
      </c>
      <c r="E7891">
        <v>2.99</v>
      </c>
      <c r="F7891" s="7">
        <v>39202</v>
      </c>
      <c r="G7891">
        <f>WEEKNUM(payment[[#This Row],[payment_date]],21)</f>
        <v>18</v>
      </c>
      <c r="H7891">
        <f>YEAR(payment[[#This Row],[payment_date]])</f>
        <v>2007</v>
      </c>
      <c r="I7891" t="str">
        <f>CONCATENATE("CW",payment[[#This Row],[payment_CW]])</f>
        <v>CW18</v>
      </c>
      <c r="J7891" t="str">
        <f>CONCATENATE("Q",(ROUNDUP(MONTH(payment[[#This Row],[payment_date]])/3,0)))</f>
        <v>Q2</v>
      </c>
      <c r="K7891" s="46">
        <f>VLOOKUP(payment[[#This Row],[staff_id]],staff!A:F,6,FALSE)</f>
        <v>1</v>
      </c>
      <c r="L7891" s="46">
        <f>VLOOKUP(payment[[#This Row],[store_id]],store!A:C,3,FALSE)</f>
        <v>1</v>
      </c>
      <c r="M7891" s="46" t="str">
        <f>VLOOKUP(payment[[#This Row],[store_address]],address!A:B,2,FALSE)</f>
        <v>47 MySakila Drive</v>
      </c>
      <c r="O7891" s="22"/>
    </row>
    <row r="7892" spans="1:15" x14ac:dyDescent="0.3">
      <c r="A7892">
        <v>28359</v>
      </c>
      <c r="B7892">
        <v>552</v>
      </c>
      <c r="C7892">
        <v>1</v>
      </c>
      <c r="D7892">
        <v>9342</v>
      </c>
      <c r="E7892">
        <v>8.99</v>
      </c>
      <c r="F7892" s="7">
        <v>39202</v>
      </c>
      <c r="G7892">
        <f>WEEKNUM(payment[[#This Row],[payment_date]],21)</f>
        <v>18</v>
      </c>
      <c r="H7892">
        <f>YEAR(payment[[#This Row],[payment_date]])</f>
        <v>2007</v>
      </c>
      <c r="I7892" t="str">
        <f>CONCATENATE("CW",payment[[#This Row],[payment_CW]])</f>
        <v>CW18</v>
      </c>
      <c r="J7892" t="str">
        <f>CONCATENATE("Q",(ROUNDUP(MONTH(payment[[#This Row],[payment_date]])/3,0)))</f>
        <v>Q2</v>
      </c>
      <c r="K7892" s="46">
        <f>VLOOKUP(payment[[#This Row],[staff_id]],staff!A:F,6,FALSE)</f>
        <v>1</v>
      </c>
      <c r="L7892" s="46">
        <f>VLOOKUP(payment[[#This Row],[store_id]],store!A:C,3,FALSE)</f>
        <v>1</v>
      </c>
      <c r="M7892" s="46" t="str">
        <f>VLOOKUP(payment[[#This Row],[store_address]],address!A:B,2,FALSE)</f>
        <v>47 MySakila Drive</v>
      </c>
      <c r="O7892" s="22"/>
    </row>
    <row r="7893" spans="1:15" x14ac:dyDescent="0.3">
      <c r="A7893">
        <v>29596</v>
      </c>
      <c r="B7893">
        <v>53</v>
      </c>
      <c r="C7893">
        <v>1</v>
      </c>
      <c r="D7893">
        <v>9343</v>
      </c>
      <c r="E7893">
        <v>4.99</v>
      </c>
      <c r="F7893" s="7">
        <v>39202</v>
      </c>
      <c r="G7893">
        <f>WEEKNUM(payment[[#This Row],[payment_date]],21)</f>
        <v>18</v>
      </c>
      <c r="H7893">
        <f>YEAR(payment[[#This Row],[payment_date]])</f>
        <v>2007</v>
      </c>
      <c r="I7893" t="str">
        <f>CONCATENATE("CW",payment[[#This Row],[payment_CW]])</f>
        <v>CW18</v>
      </c>
      <c r="J7893" t="str">
        <f>CONCATENATE("Q",(ROUNDUP(MONTH(payment[[#This Row],[payment_date]])/3,0)))</f>
        <v>Q2</v>
      </c>
      <c r="K7893" s="46">
        <f>VLOOKUP(payment[[#This Row],[staff_id]],staff!A:F,6,FALSE)</f>
        <v>1</v>
      </c>
      <c r="L7893" s="46">
        <f>VLOOKUP(payment[[#This Row],[store_id]],store!A:C,3,FALSE)</f>
        <v>1</v>
      </c>
      <c r="M7893" s="46" t="str">
        <f>VLOOKUP(payment[[#This Row],[store_address]],address!A:B,2,FALSE)</f>
        <v>47 MySakila Drive</v>
      </c>
      <c r="O7893" s="22"/>
    </row>
    <row r="7894" spans="1:15" x14ac:dyDescent="0.3">
      <c r="A7894">
        <v>26638</v>
      </c>
      <c r="B7894">
        <v>396</v>
      </c>
      <c r="C7894">
        <v>1</v>
      </c>
      <c r="D7894">
        <v>9344</v>
      </c>
      <c r="E7894">
        <v>5.99</v>
      </c>
      <c r="F7894" s="7">
        <v>39202</v>
      </c>
      <c r="G7894">
        <f>WEEKNUM(payment[[#This Row],[payment_date]],21)</f>
        <v>18</v>
      </c>
      <c r="H7894">
        <f>YEAR(payment[[#This Row],[payment_date]])</f>
        <v>2007</v>
      </c>
      <c r="I7894" t="str">
        <f>CONCATENATE("CW",payment[[#This Row],[payment_CW]])</f>
        <v>CW18</v>
      </c>
      <c r="J7894" t="str">
        <f>CONCATENATE("Q",(ROUNDUP(MONTH(payment[[#This Row],[payment_date]])/3,0)))</f>
        <v>Q2</v>
      </c>
      <c r="K7894" s="46">
        <f>VLOOKUP(payment[[#This Row],[staff_id]],staff!A:F,6,FALSE)</f>
        <v>1</v>
      </c>
      <c r="L7894" s="46">
        <f>VLOOKUP(payment[[#This Row],[store_id]],store!A:C,3,FALSE)</f>
        <v>1</v>
      </c>
      <c r="M7894" s="46" t="str">
        <f>VLOOKUP(payment[[#This Row],[store_address]],address!A:B,2,FALSE)</f>
        <v>47 MySakila Drive</v>
      </c>
      <c r="O7894" s="22"/>
    </row>
    <row r="7895" spans="1:15" x14ac:dyDescent="0.3">
      <c r="A7895">
        <v>27080</v>
      </c>
      <c r="B7895">
        <v>436</v>
      </c>
      <c r="C7895">
        <v>1</v>
      </c>
      <c r="D7895">
        <v>9345</v>
      </c>
      <c r="E7895">
        <v>9.99</v>
      </c>
      <c r="F7895" s="7">
        <v>39202</v>
      </c>
      <c r="G7895">
        <f>WEEKNUM(payment[[#This Row],[payment_date]],21)</f>
        <v>18</v>
      </c>
      <c r="H7895">
        <f>YEAR(payment[[#This Row],[payment_date]])</f>
        <v>2007</v>
      </c>
      <c r="I7895" t="str">
        <f>CONCATENATE("CW",payment[[#This Row],[payment_CW]])</f>
        <v>CW18</v>
      </c>
      <c r="J7895" t="str">
        <f>CONCATENATE("Q",(ROUNDUP(MONTH(payment[[#This Row],[payment_date]])/3,0)))</f>
        <v>Q2</v>
      </c>
      <c r="K7895" s="46">
        <f>VLOOKUP(payment[[#This Row],[staff_id]],staff!A:F,6,FALSE)</f>
        <v>1</v>
      </c>
      <c r="L7895" s="46">
        <f>VLOOKUP(payment[[#This Row],[store_id]],store!A:C,3,FALSE)</f>
        <v>1</v>
      </c>
      <c r="M7895" s="46" t="str">
        <f>VLOOKUP(payment[[#This Row],[store_address]],address!A:B,2,FALSE)</f>
        <v>47 MySakila Drive</v>
      </c>
      <c r="O7895" s="22"/>
    </row>
    <row r="7896" spans="1:15" x14ac:dyDescent="0.3">
      <c r="A7896">
        <v>31203</v>
      </c>
      <c r="B7896">
        <v>196</v>
      </c>
      <c r="C7896">
        <v>1</v>
      </c>
      <c r="D7896">
        <v>9346</v>
      </c>
      <c r="E7896">
        <v>5.99</v>
      </c>
      <c r="F7896" s="7">
        <v>39202</v>
      </c>
      <c r="G7896">
        <f>WEEKNUM(payment[[#This Row],[payment_date]],21)</f>
        <v>18</v>
      </c>
      <c r="H7896">
        <f>YEAR(payment[[#This Row],[payment_date]])</f>
        <v>2007</v>
      </c>
      <c r="I7896" t="str">
        <f>CONCATENATE("CW",payment[[#This Row],[payment_CW]])</f>
        <v>CW18</v>
      </c>
      <c r="J7896" t="str">
        <f>CONCATENATE("Q",(ROUNDUP(MONTH(payment[[#This Row],[payment_date]])/3,0)))</f>
        <v>Q2</v>
      </c>
      <c r="K7896" s="46">
        <f>VLOOKUP(payment[[#This Row],[staff_id]],staff!A:F,6,FALSE)</f>
        <v>1</v>
      </c>
      <c r="L7896" s="46">
        <f>VLOOKUP(payment[[#This Row],[store_id]],store!A:C,3,FALSE)</f>
        <v>1</v>
      </c>
      <c r="M7896" s="46" t="str">
        <f>VLOOKUP(payment[[#This Row],[store_address]],address!A:B,2,FALSE)</f>
        <v>47 MySakila Drive</v>
      </c>
      <c r="O7896" s="22"/>
    </row>
    <row r="7897" spans="1:15" x14ac:dyDescent="0.3">
      <c r="A7897">
        <v>27553</v>
      </c>
      <c r="B7897">
        <v>479</v>
      </c>
      <c r="C7897">
        <v>1</v>
      </c>
      <c r="D7897">
        <v>9347</v>
      </c>
      <c r="E7897">
        <v>5.99</v>
      </c>
      <c r="F7897" s="7">
        <v>39202</v>
      </c>
      <c r="G7897">
        <f>WEEKNUM(payment[[#This Row],[payment_date]],21)</f>
        <v>18</v>
      </c>
      <c r="H7897">
        <f>YEAR(payment[[#This Row],[payment_date]])</f>
        <v>2007</v>
      </c>
      <c r="I7897" t="str">
        <f>CONCATENATE("CW",payment[[#This Row],[payment_CW]])</f>
        <v>CW18</v>
      </c>
      <c r="J7897" t="str">
        <f>CONCATENATE("Q",(ROUNDUP(MONTH(payment[[#This Row],[payment_date]])/3,0)))</f>
        <v>Q2</v>
      </c>
      <c r="K7897" s="46">
        <f>VLOOKUP(payment[[#This Row],[staff_id]],staff!A:F,6,FALSE)</f>
        <v>1</v>
      </c>
      <c r="L7897" s="46">
        <f>VLOOKUP(payment[[#This Row],[store_id]],store!A:C,3,FALSE)</f>
        <v>1</v>
      </c>
      <c r="M7897" s="46" t="str">
        <f>VLOOKUP(payment[[#This Row],[store_address]],address!A:B,2,FALSE)</f>
        <v>47 MySakila Drive</v>
      </c>
      <c r="O7897" s="22"/>
    </row>
    <row r="7898" spans="1:15" x14ac:dyDescent="0.3">
      <c r="A7898">
        <v>29959</v>
      </c>
      <c r="B7898">
        <v>87</v>
      </c>
      <c r="C7898">
        <v>1</v>
      </c>
      <c r="D7898">
        <v>9348</v>
      </c>
      <c r="E7898">
        <v>2.99</v>
      </c>
      <c r="F7898" s="7">
        <v>39202</v>
      </c>
      <c r="G7898">
        <f>WEEKNUM(payment[[#This Row],[payment_date]],21)</f>
        <v>18</v>
      </c>
      <c r="H7898">
        <f>YEAR(payment[[#This Row],[payment_date]])</f>
        <v>2007</v>
      </c>
      <c r="I7898" t="str">
        <f>CONCATENATE("CW",payment[[#This Row],[payment_CW]])</f>
        <v>CW18</v>
      </c>
      <c r="J7898" t="str">
        <f>CONCATENATE("Q",(ROUNDUP(MONTH(payment[[#This Row],[payment_date]])/3,0)))</f>
        <v>Q2</v>
      </c>
      <c r="K7898" s="46">
        <f>VLOOKUP(payment[[#This Row],[staff_id]],staff!A:F,6,FALSE)</f>
        <v>1</v>
      </c>
      <c r="L7898" s="46">
        <f>VLOOKUP(payment[[#This Row],[store_id]],store!A:C,3,FALSE)</f>
        <v>1</v>
      </c>
      <c r="M7898" s="46" t="str">
        <f>VLOOKUP(payment[[#This Row],[store_address]],address!A:B,2,FALSE)</f>
        <v>47 MySakila Drive</v>
      </c>
      <c r="O7898" s="22"/>
    </row>
    <row r="7899" spans="1:15" x14ac:dyDescent="0.3">
      <c r="A7899">
        <v>28664</v>
      </c>
      <c r="B7899">
        <v>579</v>
      </c>
      <c r="C7899">
        <v>2</v>
      </c>
      <c r="D7899">
        <v>9349</v>
      </c>
      <c r="E7899">
        <v>9.99</v>
      </c>
      <c r="F7899" s="7">
        <v>39202</v>
      </c>
      <c r="G7899">
        <f>WEEKNUM(payment[[#This Row],[payment_date]],21)</f>
        <v>18</v>
      </c>
      <c r="H7899">
        <f>YEAR(payment[[#This Row],[payment_date]])</f>
        <v>2007</v>
      </c>
      <c r="I7899" t="str">
        <f>CONCATENATE("CW",payment[[#This Row],[payment_CW]])</f>
        <v>CW18</v>
      </c>
      <c r="J7899" t="str">
        <f>CONCATENATE("Q",(ROUNDUP(MONTH(payment[[#This Row],[payment_date]])/3,0)))</f>
        <v>Q2</v>
      </c>
      <c r="K7899" s="46">
        <f>VLOOKUP(payment[[#This Row],[staff_id]],staff!A:F,6,FALSE)</f>
        <v>2</v>
      </c>
      <c r="L7899" s="46">
        <f>VLOOKUP(payment[[#This Row],[store_id]],store!A:C,3,FALSE)</f>
        <v>2</v>
      </c>
      <c r="M7899" s="46" t="str">
        <f>VLOOKUP(payment[[#This Row],[store_address]],address!A:B,2,FALSE)</f>
        <v>28 MySQL Boulevard</v>
      </c>
      <c r="O7899" s="22"/>
    </row>
    <row r="7900" spans="1:15" x14ac:dyDescent="0.3">
      <c r="A7900">
        <v>27060</v>
      </c>
      <c r="B7900">
        <v>434</v>
      </c>
      <c r="C7900">
        <v>1</v>
      </c>
      <c r="D7900">
        <v>9350</v>
      </c>
      <c r="E7900">
        <v>4.99</v>
      </c>
      <c r="F7900" s="7">
        <v>39202</v>
      </c>
      <c r="G7900">
        <f>WEEKNUM(payment[[#This Row],[payment_date]],21)</f>
        <v>18</v>
      </c>
      <c r="H7900">
        <f>YEAR(payment[[#This Row],[payment_date]])</f>
        <v>2007</v>
      </c>
      <c r="I7900" t="str">
        <f>CONCATENATE("CW",payment[[#This Row],[payment_CW]])</f>
        <v>CW18</v>
      </c>
      <c r="J7900" t="str">
        <f>CONCATENATE("Q",(ROUNDUP(MONTH(payment[[#This Row],[payment_date]])/3,0)))</f>
        <v>Q2</v>
      </c>
      <c r="K7900" s="46">
        <f>VLOOKUP(payment[[#This Row],[staff_id]],staff!A:F,6,FALSE)</f>
        <v>1</v>
      </c>
      <c r="L7900" s="46">
        <f>VLOOKUP(payment[[#This Row],[store_id]],store!A:C,3,FALSE)</f>
        <v>1</v>
      </c>
      <c r="M7900" s="46" t="str">
        <f>VLOOKUP(payment[[#This Row],[store_address]],address!A:B,2,FALSE)</f>
        <v>47 MySakila Drive</v>
      </c>
      <c r="O7900" s="22"/>
    </row>
    <row r="7901" spans="1:15" x14ac:dyDescent="0.3">
      <c r="A7901">
        <v>30213</v>
      </c>
      <c r="B7901">
        <v>107</v>
      </c>
      <c r="C7901">
        <v>2</v>
      </c>
      <c r="D7901">
        <v>9351</v>
      </c>
      <c r="E7901">
        <v>2.99</v>
      </c>
      <c r="F7901" s="7">
        <v>39202</v>
      </c>
      <c r="G7901">
        <f>WEEKNUM(payment[[#This Row],[payment_date]],21)</f>
        <v>18</v>
      </c>
      <c r="H7901">
        <f>YEAR(payment[[#This Row],[payment_date]])</f>
        <v>2007</v>
      </c>
      <c r="I7901" t="str">
        <f>CONCATENATE("CW",payment[[#This Row],[payment_CW]])</f>
        <v>CW18</v>
      </c>
      <c r="J7901" t="str">
        <f>CONCATENATE("Q",(ROUNDUP(MONTH(payment[[#This Row],[payment_date]])/3,0)))</f>
        <v>Q2</v>
      </c>
      <c r="K7901" s="46">
        <f>VLOOKUP(payment[[#This Row],[staff_id]],staff!A:F,6,FALSE)</f>
        <v>2</v>
      </c>
      <c r="L7901" s="46">
        <f>VLOOKUP(payment[[#This Row],[store_id]],store!A:C,3,FALSE)</f>
        <v>2</v>
      </c>
      <c r="M7901" s="46" t="str">
        <f>VLOOKUP(payment[[#This Row],[store_address]],address!A:B,2,FALSE)</f>
        <v>28 MySQL Boulevard</v>
      </c>
      <c r="O7901" s="22"/>
    </row>
    <row r="7902" spans="1:15" x14ac:dyDescent="0.3">
      <c r="A7902">
        <v>26233</v>
      </c>
      <c r="B7902">
        <v>360</v>
      </c>
      <c r="C7902">
        <v>2</v>
      </c>
      <c r="D7902">
        <v>9352</v>
      </c>
      <c r="E7902">
        <v>0.99</v>
      </c>
      <c r="F7902" s="7">
        <v>39202</v>
      </c>
      <c r="G7902">
        <f>WEEKNUM(payment[[#This Row],[payment_date]],21)</f>
        <v>18</v>
      </c>
      <c r="H7902">
        <f>YEAR(payment[[#This Row],[payment_date]])</f>
        <v>2007</v>
      </c>
      <c r="I7902" t="str">
        <f>CONCATENATE("CW",payment[[#This Row],[payment_CW]])</f>
        <v>CW18</v>
      </c>
      <c r="J7902" t="str">
        <f>CONCATENATE("Q",(ROUNDUP(MONTH(payment[[#This Row],[payment_date]])/3,0)))</f>
        <v>Q2</v>
      </c>
      <c r="K7902" s="46">
        <f>VLOOKUP(payment[[#This Row],[staff_id]],staff!A:F,6,FALSE)</f>
        <v>2</v>
      </c>
      <c r="L7902" s="46">
        <f>VLOOKUP(payment[[#This Row],[store_id]],store!A:C,3,FALSE)</f>
        <v>2</v>
      </c>
      <c r="M7902" s="46" t="str">
        <f>VLOOKUP(payment[[#This Row],[store_address]],address!A:B,2,FALSE)</f>
        <v>28 MySQL Boulevard</v>
      </c>
      <c r="O7902" s="22"/>
    </row>
    <row r="7903" spans="1:15" x14ac:dyDescent="0.3">
      <c r="A7903">
        <v>25330</v>
      </c>
      <c r="B7903">
        <v>283</v>
      </c>
      <c r="C7903">
        <v>2</v>
      </c>
      <c r="D7903">
        <v>9353</v>
      </c>
      <c r="E7903">
        <v>4.99</v>
      </c>
      <c r="F7903" s="7">
        <v>39202</v>
      </c>
      <c r="G7903">
        <f>WEEKNUM(payment[[#This Row],[payment_date]],21)</f>
        <v>18</v>
      </c>
      <c r="H7903">
        <f>YEAR(payment[[#This Row],[payment_date]])</f>
        <v>2007</v>
      </c>
      <c r="I7903" t="str">
        <f>CONCATENATE("CW",payment[[#This Row],[payment_CW]])</f>
        <v>CW18</v>
      </c>
      <c r="J7903" t="str">
        <f>CONCATENATE("Q",(ROUNDUP(MONTH(payment[[#This Row],[payment_date]])/3,0)))</f>
        <v>Q2</v>
      </c>
      <c r="K7903" s="46">
        <f>VLOOKUP(payment[[#This Row],[staff_id]],staff!A:F,6,FALSE)</f>
        <v>2</v>
      </c>
      <c r="L7903" s="46">
        <f>VLOOKUP(payment[[#This Row],[store_id]],store!A:C,3,FALSE)</f>
        <v>2</v>
      </c>
      <c r="M7903" s="46" t="str">
        <f>VLOOKUP(payment[[#This Row],[store_address]],address!A:B,2,FALSE)</f>
        <v>28 MySQL Boulevard</v>
      </c>
      <c r="O7903" s="22"/>
    </row>
    <row r="7904" spans="1:15" x14ac:dyDescent="0.3">
      <c r="A7904">
        <v>28868</v>
      </c>
      <c r="B7904">
        <v>595</v>
      </c>
      <c r="C7904">
        <v>1</v>
      </c>
      <c r="D7904">
        <v>9354</v>
      </c>
      <c r="E7904">
        <v>4.99</v>
      </c>
      <c r="F7904" s="7">
        <v>39202</v>
      </c>
      <c r="G7904">
        <f>WEEKNUM(payment[[#This Row],[payment_date]],21)</f>
        <v>18</v>
      </c>
      <c r="H7904">
        <f>YEAR(payment[[#This Row],[payment_date]])</f>
        <v>2007</v>
      </c>
      <c r="I7904" t="str">
        <f>CONCATENATE("CW",payment[[#This Row],[payment_CW]])</f>
        <v>CW18</v>
      </c>
      <c r="J7904" t="str">
        <f>CONCATENATE("Q",(ROUNDUP(MONTH(payment[[#This Row],[payment_date]])/3,0)))</f>
        <v>Q2</v>
      </c>
      <c r="K7904" s="46">
        <f>VLOOKUP(payment[[#This Row],[staff_id]],staff!A:F,6,FALSE)</f>
        <v>1</v>
      </c>
      <c r="L7904" s="46">
        <f>VLOOKUP(payment[[#This Row],[store_id]],store!A:C,3,FALSE)</f>
        <v>1</v>
      </c>
      <c r="M7904" s="46" t="str">
        <f>VLOOKUP(payment[[#This Row],[store_address]],address!A:B,2,FALSE)</f>
        <v>47 MySakila Drive</v>
      </c>
      <c r="O7904" s="22"/>
    </row>
    <row r="7905" spans="1:15" x14ac:dyDescent="0.3">
      <c r="A7905">
        <v>31258</v>
      </c>
      <c r="B7905">
        <v>201</v>
      </c>
      <c r="C7905">
        <v>2</v>
      </c>
      <c r="D7905">
        <v>9355</v>
      </c>
      <c r="E7905">
        <v>0.99</v>
      </c>
      <c r="F7905" s="7">
        <v>39202</v>
      </c>
      <c r="G7905">
        <f>WEEKNUM(payment[[#This Row],[payment_date]],21)</f>
        <v>18</v>
      </c>
      <c r="H7905">
        <f>YEAR(payment[[#This Row],[payment_date]])</f>
        <v>2007</v>
      </c>
      <c r="I7905" t="str">
        <f>CONCATENATE("CW",payment[[#This Row],[payment_CW]])</f>
        <v>CW18</v>
      </c>
      <c r="J7905" t="str">
        <f>CONCATENATE("Q",(ROUNDUP(MONTH(payment[[#This Row],[payment_date]])/3,0)))</f>
        <v>Q2</v>
      </c>
      <c r="K7905" s="46">
        <f>VLOOKUP(payment[[#This Row],[staff_id]],staff!A:F,6,FALSE)</f>
        <v>2</v>
      </c>
      <c r="L7905" s="46">
        <f>VLOOKUP(payment[[#This Row],[store_id]],store!A:C,3,FALSE)</f>
        <v>2</v>
      </c>
      <c r="M7905" s="46" t="str">
        <f>VLOOKUP(payment[[#This Row],[store_address]],address!A:B,2,FALSE)</f>
        <v>28 MySQL Boulevard</v>
      </c>
      <c r="O7905" s="22"/>
    </row>
    <row r="7906" spans="1:15" x14ac:dyDescent="0.3">
      <c r="A7906">
        <v>29663</v>
      </c>
      <c r="B7906">
        <v>60</v>
      </c>
      <c r="C7906">
        <v>1</v>
      </c>
      <c r="D7906">
        <v>9356</v>
      </c>
      <c r="E7906">
        <v>4.99</v>
      </c>
      <c r="F7906" s="7">
        <v>39202</v>
      </c>
      <c r="G7906">
        <f>WEEKNUM(payment[[#This Row],[payment_date]],21)</f>
        <v>18</v>
      </c>
      <c r="H7906">
        <f>YEAR(payment[[#This Row],[payment_date]])</f>
        <v>2007</v>
      </c>
      <c r="I7906" t="str">
        <f>CONCATENATE("CW",payment[[#This Row],[payment_CW]])</f>
        <v>CW18</v>
      </c>
      <c r="J7906" t="str">
        <f>CONCATENATE("Q",(ROUNDUP(MONTH(payment[[#This Row],[payment_date]])/3,0)))</f>
        <v>Q2</v>
      </c>
      <c r="K7906" s="46">
        <f>VLOOKUP(payment[[#This Row],[staff_id]],staff!A:F,6,FALSE)</f>
        <v>1</v>
      </c>
      <c r="L7906" s="46">
        <f>VLOOKUP(payment[[#This Row],[store_id]],store!A:C,3,FALSE)</f>
        <v>1</v>
      </c>
      <c r="M7906" s="46" t="str">
        <f>VLOOKUP(payment[[#This Row],[store_address]],address!A:B,2,FALSE)</f>
        <v>47 MySakila Drive</v>
      </c>
      <c r="O7906" s="22"/>
    </row>
    <row r="7907" spans="1:15" x14ac:dyDescent="0.3">
      <c r="A7907">
        <v>31062</v>
      </c>
      <c r="B7907">
        <v>181</v>
      </c>
      <c r="C7907">
        <v>1</v>
      </c>
      <c r="D7907">
        <v>9357</v>
      </c>
      <c r="E7907">
        <v>8.99</v>
      </c>
      <c r="F7907" s="7">
        <v>39202</v>
      </c>
      <c r="G7907">
        <f>WEEKNUM(payment[[#This Row],[payment_date]],21)</f>
        <v>18</v>
      </c>
      <c r="H7907">
        <f>YEAR(payment[[#This Row],[payment_date]])</f>
        <v>2007</v>
      </c>
      <c r="I7907" t="str">
        <f>CONCATENATE("CW",payment[[#This Row],[payment_CW]])</f>
        <v>CW18</v>
      </c>
      <c r="J7907" t="str">
        <f>CONCATENATE("Q",(ROUNDUP(MONTH(payment[[#This Row],[payment_date]])/3,0)))</f>
        <v>Q2</v>
      </c>
      <c r="K7907" s="46">
        <f>VLOOKUP(payment[[#This Row],[staff_id]],staff!A:F,6,FALSE)</f>
        <v>1</v>
      </c>
      <c r="L7907" s="46">
        <f>VLOOKUP(payment[[#This Row],[store_id]],store!A:C,3,FALSE)</f>
        <v>1</v>
      </c>
      <c r="M7907" s="46" t="str">
        <f>VLOOKUP(payment[[#This Row],[store_address]],address!A:B,2,FALSE)</f>
        <v>47 MySakila Drive</v>
      </c>
      <c r="O7907" s="22"/>
    </row>
    <row r="7908" spans="1:15" x14ac:dyDescent="0.3">
      <c r="A7908">
        <v>25575</v>
      </c>
      <c r="B7908">
        <v>302</v>
      </c>
      <c r="C7908">
        <v>2</v>
      </c>
      <c r="D7908">
        <v>9358</v>
      </c>
      <c r="E7908">
        <v>2.99</v>
      </c>
      <c r="F7908" s="7">
        <v>39202</v>
      </c>
      <c r="G7908">
        <f>WEEKNUM(payment[[#This Row],[payment_date]],21)</f>
        <v>18</v>
      </c>
      <c r="H7908">
        <f>YEAR(payment[[#This Row],[payment_date]])</f>
        <v>2007</v>
      </c>
      <c r="I7908" t="str">
        <f>CONCATENATE("CW",payment[[#This Row],[payment_CW]])</f>
        <v>CW18</v>
      </c>
      <c r="J7908" t="str">
        <f>CONCATENATE("Q",(ROUNDUP(MONTH(payment[[#This Row],[payment_date]])/3,0)))</f>
        <v>Q2</v>
      </c>
      <c r="K7908" s="46">
        <f>VLOOKUP(payment[[#This Row],[staff_id]],staff!A:F,6,FALSE)</f>
        <v>2</v>
      </c>
      <c r="L7908" s="46">
        <f>VLOOKUP(payment[[#This Row],[store_id]],store!A:C,3,FALSE)</f>
        <v>2</v>
      </c>
      <c r="M7908" s="46" t="str">
        <f>VLOOKUP(payment[[#This Row],[store_address]],address!A:B,2,FALSE)</f>
        <v>28 MySQL Boulevard</v>
      </c>
      <c r="O7908" s="22"/>
    </row>
    <row r="7909" spans="1:15" x14ac:dyDescent="0.3">
      <c r="A7909">
        <v>27811</v>
      </c>
      <c r="B7909">
        <v>501</v>
      </c>
      <c r="C7909">
        <v>1</v>
      </c>
      <c r="D7909">
        <v>9359</v>
      </c>
      <c r="E7909">
        <v>2.99</v>
      </c>
      <c r="F7909" s="7">
        <v>39202</v>
      </c>
      <c r="G7909">
        <f>WEEKNUM(payment[[#This Row],[payment_date]],21)</f>
        <v>18</v>
      </c>
      <c r="H7909">
        <f>YEAR(payment[[#This Row],[payment_date]])</f>
        <v>2007</v>
      </c>
      <c r="I7909" t="str">
        <f>CONCATENATE("CW",payment[[#This Row],[payment_CW]])</f>
        <v>CW18</v>
      </c>
      <c r="J7909" t="str">
        <f>CONCATENATE("Q",(ROUNDUP(MONTH(payment[[#This Row],[payment_date]])/3,0)))</f>
        <v>Q2</v>
      </c>
      <c r="K7909" s="46">
        <f>VLOOKUP(payment[[#This Row],[staff_id]],staff!A:F,6,FALSE)</f>
        <v>1</v>
      </c>
      <c r="L7909" s="46">
        <f>VLOOKUP(payment[[#This Row],[store_id]],store!A:C,3,FALSE)</f>
        <v>1</v>
      </c>
      <c r="M7909" s="46" t="str">
        <f>VLOOKUP(payment[[#This Row],[store_address]],address!A:B,2,FALSE)</f>
        <v>47 MySakila Drive</v>
      </c>
      <c r="O7909" s="22"/>
    </row>
    <row r="7910" spans="1:15" x14ac:dyDescent="0.3">
      <c r="A7910">
        <v>31114</v>
      </c>
      <c r="B7910">
        <v>186</v>
      </c>
      <c r="C7910">
        <v>2</v>
      </c>
      <c r="D7910">
        <v>9360</v>
      </c>
      <c r="E7910">
        <v>5.99</v>
      </c>
      <c r="F7910" s="7">
        <v>39202</v>
      </c>
      <c r="G7910">
        <f>WEEKNUM(payment[[#This Row],[payment_date]],21)</f>
        <v>18</v>
      </c>
      <c r="H7910">
        <f>YEAR(payment[[#This Row],[payment_date]])</f>
        <v>2007</v>
      </c>
      <c r="I7910" t="str">
        <f>CONCATENATE("CW",payment[[#This Row],[payment_CW]])</f>
        <v>CW18</v>
      </c>
      <c r="J7910" t="str">
        <f>CONCATENATE("Q",(ROUNDUP(MONTH(payment[[#This Row],[payment_date]])/3,0)))</f>
        <v>Q2</v>
      </c>
      <c r="K7910" s="46">
        <f>VLOOKUP(payment[[#This Row],[staff_id]],staff!A:F,6,FALSE)</f>
        <v>2</v>
      </c>
      <c r="L7910" s="46">
        <f>VLOOKUP(payment[[#This Row],[store_id]],store!A:C,3,FALSE)</f>
        <v>2</v>
      </c>
      <c r="M7910" s="46" t="str">
        <f>VLOOKUP(payment[[#This Row],[store_address]],address!A:B,2,FALSE)</f>
        <v>28 MySQL Boulevard</v>
      </c>
      <c r="O7910" s="22"/>
    </row>
    <row r="7911" spans="1:15" x14ac:dyDescent="0.3">
      <c r="A7911">
        <v>25949</v>
      </c>
      <c r="B7911">
        <v>335</v>
      </c>
      <c r="C7911">
        <v>2</v>
      </c>
      <c r="D7911">
        <v>9361</v>
      </c>
      <c r="E7911">
        <v>4.99</v>
      </c>
      <c r="F7911" s="7">
        <v>39202</v>
      </c>
      <c r="G7911">
        <f>WEEKNUM(payment[[#This Row],[payment_date]],21)</f>
        <v>18</v>
      </c>
      <c r="H7911">
        <f>YEAR(payment[[#This Row],[payment_date]])</f>
        <v>2007</v>
      </c>
      <c r="I7911" t="str">
        <f>CONCATENATE("CW",payment[[#This Row],[payment_CW]])</f>
        <v>CW18</v>
      </c>
      <c r="J7911" t="str">
        <f>CONCATENATE("Q",(ROUNDUP(MONTH(payment[[#This Row],[payment_date]])/3,0)))</f>
        <v>Q2</v>
      </c>
      <c r="K7911" s="46">
        <f>VLOOKUP(payment[[#This Row],[staff_id]],staff!A:F,6,FALSE)</f>
        <v>2</v>
      </c>
      <c r="L7911" s="46">
        <f>VLOOKUP(payment[[#This Row],[store_id]],store!A:C,3,FALSE)</f>
        <v>2</v>
      </c>
      <c r="M7911" s="46" t="str">
        <f>VLOOKUP(payment[[#This Row],[store_address]],address!A:B,2,FALSE)</f>
        <v>28 MySQL Boulevard</v>
      </c>
      <c r="O7911" s="22"/>
    </row>
    <row r="7912" spans="1:15" x14ac:dyDescent="0.3">
      <c r="A7912">
        <v>26906</v>
      </c>
      <c r="B7912">
        <v>420</v>
      </c>
      <c r="C7912">
        <v>1</v>
      </c>
      <c r="D7912">
        <v>9362</v>
      </c>
      <c r="E7912">
        <v>0.99</v>
      </c>
      <c r="F7912" s="7">
        <v>39202</v>
      </c>
      <c r="G7912">
        <f>WEEKNUM(payment[[#This Row],[payment_date]],21)</f>
        <v>18</v>
      </c>
      <c r="H7912">
        <f>YEAR(payment[[#This Row],[payment_date]])</f>
        <v>2007</v>
      </c>
      <c r="I7912" t="str">
        <f>CONCATENATE("CW",payment[[#This Row],[payment_CW]])</f>
        <v>CW18</v>
      </c>
      <c r="J7912" t="str">
        <f>CONCATENATE("Q",(ROUNDUP(MONTH(payment[[#This Row],[payment_date]])/3,0)))</f>
        <v>Q2</v>
      </c>
      <c r="K7912" s="46">
        <f>VLOOKUP(payment[[#This Row],[staff_id]],staff!A:F,6,FALSE)</f>
        <v>1</v>
      </c>
      <c r="L7912" s="46">
        <f>VLOOKUP(payment[[#This Row],[store_id]],store!A:C,3,FALSE)</f>
        <v>1</v>
      </c>
      <c r="M7912" s="46" t="str">
        <f>VLOOKUP(payment[[#This Row],[store_address]],address!A:B,2,FALSE)</f>
        <v>47 MySakila Drive</v>
      </c>
      <c r="O7912" s="22"/>
    </row>
    <row r="7913" spans="1:15" x14ac:dyDescent="0.3">
      <c r="A7913">
        <v>25807</v>
      </c>
      <c r="B7913">
        <v>323</v>
      </c>
      <c r="C7913">
        <v>1</v>
      </c>
      <c r="D7913">
        <v>9363</v>
      </c>
      <c r="E7913">
        <v>2.99</v>
      </c>
      <c r="F7913" s="7">
        <v>39202</v>
      </c>
      <c r="G7913">
        <f>WEEKNUM(payment[[#This Row],[payment_date]],21)</f>
        <v>18</v>
      </c>
      <c r="H7913">
        <f>YEAR(payment[[#This Row],[payment_date]])</f>
        <v>2007</v>
      </c>
      <c r="I7913" t="str">
        <f>CONCATENATE("CW",payment[[#This Row],[payment_CW]])</f>
        <v>CW18</v>
      </c>
      <c r="J7913" t="str">
        <f>CONCATENATE("Q",(ROUNDUP(MONTH(payment[[#This Row],[payment_date]])/3,0)))</f>
        <v>Q2</v>
      </c>
      <c r="K7913" s="46">
        <f>VLOOKUP(payment[[#This Row],[staff_id]],staff!A:F,6,FALSE)</f>
        <v>1</v>
      </c>
      <c r="L7913" s="46">
        <f>VLOOKUP(payment[[#This Row],[store_id]],store!A:C,3,FALSE)</f>
        <v>1</v>
      </c>
      <c r="M7913" s="46" t="str">
        <f>VLOOKUP(payment[[#This Row],[store_address]],address!A:B,2,FALSE)</f>
        <v>47 MySakila Drive</v>
      </c>
      <c r="O7913" s="22"/>
    </row>
    <row r="7914" spans="1:15" x14ac:dyDescent="0.3">
      <c r="A7914">
        <v>29960</v>
      </c>
      <c r="B7914">
        <v>87</v>
      </c>
      <c r="C7914">
        <v>2</v>
      </c>
      <c r="D7914">
        <v>9364</v>
      </c>
      <c r="E7914">
        <v>8.99</v>
      </c>
      <c r="F7914" s="7">
        <v>39202</v>
      </c>
      <c r="G7914">
        <f>WEEKNUM(payment[[#This Row],[payment_date]],21)</f>
        <v>18</v>
      </c>
      <c r="H7914">
        <f>YEAR(payment[[#This Row],[payment_date]])</f>
        <v>2007</v>
      </c>
      <c r="I7914" t="str">
        <f>CONCATENATE("CW",payment[[#This Row],[payment_CW]])</f>
        <v>CW18</v>
      </c>
      <c r="J7914" t="str">
        <f>CONCATENATE("Q",(ROUNDUP(MONTH(payment[[#This Row],[payment_date]])/3,0)))</f>
        <v>Q2</v>
      </c>
      <c r="K7914" s="46">
        <f>VLOOKUP(payment[[#This Row],[staff_id]],staff!A:F,6,FALSE)</f>
        <v>2</v>
      </c>
      <c r="L7914" s="46">
        <f>VLOOKUP(payment[[#This Row],[store_id]],store!A:C,3,FALSE)</f>
        <v>2</v>
      </c>
      <c r="M7914" s="46" t="str">
        <f>VLOOKUP(payment[[#This Row],[store_address]],address!A:B,2,FALSE)</f>
        <v>28 MySQL Boulevard</v>
      </c>
      <c r="O7914" s="22"/>
    </row>
    <row r="7915" spans="1:15" x14ac:dyDescent="0.3">
      <c r="A7915">
        <v>31537</v>
      </c>
      <c r="B7915">
        <v>232</v>
      </c>
      <c r="C7915">
        <v>2</v>
      </c>
      <c r="D7915">
        <v>9365</v>
      </c>
      <c r="E7915">
        <v>2.99</v>
      </c>
      <c r="F7915" s="7">
        <v>39202</v>
      </c>
      <c r="G7915">
        <f>WEEKNUM(payment[[#This Row],[payment_date]],21)</f>
        <v>18</v>
      </c>
      <c r="H7915">
        <f>YEAR(payment[[#This Row],[payment_date]])</f>
        <v>2007</v>
      </c>
      <c r="I7915" t="str">
        <f>CONCATENATE("CW",payment[[#This Row],[payment_CW]])</f>
        <v>CW18</v>
      </c>
      <c r="J7915" t="str">
        <f>CONCATENATE("Q",(ROUNDUP(MONTH(payment[[#This Row],[payment_date]])/3,0)))</f>
        <v>Q2</v>
      </c>
      <c r="K7915" s="46">
        <f>VLOOKUP(payment[[#This Row],[staff_id]],staff!A:F,6,FALSE)</f>
        <v>2</v>
      </c>
      <c r="L7915" s="46">
        <f>VLOOKUP(payment[[#This Row],[store_id]],store!A:C,3,FALSE)</f>
        <v>2</v>
      </c>
      <c r="M7915" s="46" t="str">
        <f>VLOOKUP(payment[[#This Row],[store_address]],address!A:B,2,FALSE)</f>
        <v>28 MySQL Boulevard</v>
      </c>
      <c r="O7915" s="22"/>
    </row>
    <row r="7916" spans="1:15" x14ac:dyDescent="0.3">
      <c r="A7916">
        <v>28401</v>
      </c>
      <c r="B7916">
        <v>557</v>
      </c>
      <c r="C7916">
        <v>2</v>
      </c>
      <c r="D7916">
        <v>9366</v>
      </c>
      <c r="E7916">
        <v>1.99</v>
      </c>
      <c r="F7916" s="7">
        <v>39202</v>
      </c>
      <c r="G7916">
        <f>WEEKNUM(payment[[#This Row],[payment_date]],21)</f>
        <v>18</v>
      </c>
      <c r="H7916">
        <f>YEAR(payment[[#This Row],[payment_date]])</f>
        <v>2007</v>
      </c>
      <c r="I7916" t="str">
        <f>CONCATENATE("CW",payment[[#This Row],[payment_CW]])</f>
        <v>CW18</v>
      </c>
      <c r="J7916" t="str">
        <f>CONCATENATE("Q",(ROUNDUP(MONTH(payment[[#This Row],[payment_date]])/3,0)))</f>
        <v>Q2</v>
      </c>
      <c r="K7916" s="46">
        <f>VLOOKUP(payment[[#This Row],[staff_id]],staff!A:F,6,FALSE)</f>
        <v>2</v>
      </c>
      <c r="L7916" s="46">
        <f>VLOOKUP(payment[[#This Row],[store_id]],store!A:C,3,FALSE)</f>
        <v>2</v>
      </c>
      <c r="M7916" s="46" t="str">
        <f>VLOOKUP(payment[[#This Row],[store_address]],address!A:B,2,FALSE)</f>
        <v>28 MySQL Boulevard</v>
      </c>
      <c r="O7916" s="22"/>
    </row>
    <row r="7917" spans="1:15" x14ac:dyDescent="0.3">
      <c r="A7917">
        <v>28402</v>
      </c>
      <c r="B7917">
        <v>557</v>
      </c>
      <c r="C7917">
        <v>2</v>
      </c>
      <c r="D7917">
        <v>9367</v>
      </c>
      <c r="E7917">
        <v>6.99</v>
      </c>
      <c r="F7917" s="7">
        <v>39202</v>
      </c>
      <c r="G7917">
        <f>WEEKNUM(payment[[#This Row],[payment_date]],21)</f>
        <v>18</v>
      </c>
      <c r="H7917">
        <f>YEAR(payment[[#This Row],[payment_date]])</f>
        <v>2007</v>
      </c>
      <c r="I7917" t="str">
        <f>CONCATENATE("CW",payment[[#This Row],[payment_CW]])</f>
        <v>CW18</v>
      </c>
      <c r="J7917" t="str">
        <f>CONCATENATE("Q",(ROUNDUP(MONTH(payment[[#This Row],[payment_date]])/3,0)))</f>
        <v>Q2</v>
      </c>
      <c r="K7917" s="46">
        <f>VLOOKUP(payment[[#This Row],[staff_id]],staff!A:F,6,FALSE)</f>
        <v>2</v>
      </c>
      <c r="L7917" s="46">
        <f>VLOOKUP(payment[[#This Row],[store_id]],store!A:C,3,FALSE)</f>
        <v>2</v>
      </c>
      <c r="M7917" s="46" t="str">
        <f>VLOOKUP(payment[[#This Row],[store_address]],address!A:B,2,FALSE)</f>
        <v>28 MySQL Boulevard</v>
      </c>
      <c r="O7917" s="22"/>
    </row>
    <row r="7918" spans="1:15" x14ac:dyDescent="0.3">
      <c r="A7918">
        <v>26549</v>
      </c>
      <c r="B7918">
        <v>388</v>
      </c>
      <c r="C7918">
        <v>2</v>
      </c>
      <c r="D7918">
        <v>9368</v>
      </c>
      <c r="E7918">
        <v>2.99</v>
      </c>
      <c r="F7918" s="7">
        <v>39202</v>
      </c>
      <c r="G7918">
        <f>WEEKNUM(payment[[#This Row],[payment_date]],21)</f>
        <v>18</v>
      </c>
      <c r="H7918">
        <f>YEAR(payment[[#This Row],[payment_date]])</f>
        <v>2007</v>
      </c>
      <c r="I7918" t="str">
        <f>CONCATENATE("CW",payment[[#This Row],[payment_CW]])</f>
        <v>CW18</v>
      </c>
      <c r="J7918" t="str">
        <f>CONCATENATE("Q",(ROUNDUP(MONTH(payment[[#This Row],[payment_date]])/3,0)))</f>
        <v>Q2</v>
      </c>
      <c r="K7918" s="46">
        <f>VLOOKUP(payment[[#This Row],[staff_id]],staff!A:F,6,FALSE)</f>
        <v>2</v>
      </c>
      <c r="L7918" s="46">
        <f>VLOOKUP(payment[[#This Row],[store_id]],store!A:C,3,FALSE)</f>
        <v>2</v>
      </c>
      <c r="M7918" s="46" t="str">
        <f>VLOOKUP(payment[[#This Row],[store_address]],address!A:B,2,FALSE)</f>
        <v>28 MySQL Boulevard</v>
      </c>
      <c r="O7918" s="22"/>
    </row>
    <row r="7919" spans="1:15" x14ac:dyDescent="0.3">
      <c r="A7919">
        <v>29397</v>
      </c>
      <c r="B7919">
        <v>36</v>
      </c>
      <c r="C7919">
        <v>1</v>
      </c>
      <c r="D7919">
        <v>9369</v>
      </c>
      <c r="E7919">
        <v>2.99</v>
      </c>
      <c r="F7919" s="7">
        <v>39202</v>
      </c>
      <c r="G7919">
        <f>WEEKNUM(payment[[#This Row],[payment_date]],21)</f>
        <v>18</v>
      </c>
      <c r="H7919">
        <f>YEAR(payment[[#This Row],[payment_date]])</f>
        <v>2007</v>
      </c>
      <c r="I7919" t="str">
        <f>CONCATENATE("CW",payment[[#This Row],[payment_CW]])</f>
        <v>CW18</v>
      </c>
      <c r="J7919" t="str">
        <f>CONCATENATE("Q",(ROUNDUP(MONTH(payment[[#This Row],[payment_date]])/3,0)))</f>
        <v>Q2</v>
      </c>
      <c r="K7919" s="46">
        <f>VLOOKUP(payment[[#This Row],[staff_id]],staff!A:F,6,FALSE)</f>
        <v>1</v>
      </c>
      <c r="L7919" s="46">
        <f>VLOOKUP(payment[[#This Row],[store_id]],store!A:C,3,FALSE)</f>
        <v>1</v>
      </c>
      <c r="M7919" s="46" t="str">
        <f>VLOOKUP(payment[[#This Row],[store_address]],address!A:B,2,FALSE)</f>
        <v>47 MySakila Drive</v>
      </c>
      <c r="O7919" s="22"/>
    </row>
    <row r="7920" spans="1:15" x14ac:dyDescent="0.3">
      <c r="A7920">
        <v>28773</v>
      </c>
      <c r="B7920">
        <v>588</v>
      </c>
      <c r="C7920">
        <v>2</v>
      </c>
      <c r="D7920">
        <v>9370</v>
      </c>
      <c r="E7920">
        <v>4.99</v>
      </c>
      <c r="F7920" s="7">
        <v>39202</v>
      </c>
      <c r="G7920">
        <f>WEEKNUM(payment[[#This Row],[payment_date]],21)</f>
        <v>18</v>
      </c>
      <c r="H7920">
        <f>YEAR(payment[[#This Row],[payment_date]])</f>
        <v>2007</v>
      </c>
      <c r="I7920" t="str">
        <f>CONCATENATE("CW",payment[[#This Row],[payment_CW]])</f>
        <v>CW18</v>
      </c>
      <c r="J7920" t="str">
        <f>CONCATENATE("Q",(ROUNDUP(MONTH(payment[[#This Row],[payment_date]])/3,0)))</f>
        <v>Q2</v>
      </c>
      <c r="K7920" s="46">
        <f>VLOOKUP(payment[[#This Row],[staff_id]],staff!A:F,6,FALSE)</f>
        <v>2</v>
      </c>
      <c r="L7920" s="46">
        <f>VLOOKUP(payment[[#This Row],[store_id]],store!A:C,3,FALSE)</f>
        <v>2</v>
      </c>
      <c r="M7920" s="46" t="str">
        <f>VLOOKUP(payment[[#This Row],[store_address]],address!A:B,2,FALSE)</f>
        <v>28 MySQL Boulevard</v>
      </c>
      <c r="O7920" s="22"/>
    </row>
    <row r="7921" spans="1:15" x14ac:dyDescent="0.3">
      <c r="A7921">
        <v>29036</v>
      </c>
      <c r="B7921">
        <v>4</v>
      </c>
      <c r="C7921">
        <v>1</v>
      </c>
      <c r="D7921">
        <v>9371</v>
      </c>
      <c r="E7921">
        <v>5.99</v>
      </c>
      <c r="F7921" s="7">
        <v>39202</v>
      </c>
      <c r="G7921">
        <f>WEEKNUM(payment[[#This Row],[payment_date]],21)</f>
        <v>18</v>
      </c>
      <c r="H7921">
        <f>YEAR(payment[[#This Row],[payment_date]])</f>
        <v>2007</v>
      </c>
      <c r="I7921" t="str">
        <f>CONCATENATE("CW",payment[[#This Row],[payment_CW]])</f>
        <v>CW18</v>
      </c>
      <c r="J7921" t="str">
        <f>CONCATENATE("Q",(ROUNDUP(MONTH(payment[[#This Row],[payment_date]])/3,0)))</f>
        <v>Q2</v>
      </c>
      <c r="K7921" s="46">
        <f>VLOOKUP(payment[[#This Row],[staff_id]],staff!A:F,6,FALSE)</f>
        <v>1</v>
      </c>
      <c r="L7921" s="46">
        <f>VLOOKUP(payment[[#This Row],[store_id]],store!A:C,3,FALSE)</f>
        <v>1</v>
      </c>
      <c r="M7921" s="46" t="str">
        <f>VLOOKUP(payment[[#This Row],[store_address]],address!A:B,2,FALSE)</f>
        <v>47 MySakila Drive</v>
      </c>
      <c r="O7921" s="22"/>
    </row>
    <row r="7922" spans="1:15" x14ac:dyDescent="0.3">
      <c r="A7922">
        <v>27285</v>
      </c>
      <c r="B7922">
        <v>454</v>
      </c>
      <c r="C7922">
        <v>1</v>
      </c>
      <c r="D7922">
        <v>9372</v>
      </c>
      <c r="E7922">
        <v>9.99</v>
      </c>
      <c r="F7922" s="7">
        <v>39202</v>
      </c>
      <c r="G7922">
        <f>WEEKNUM(payment[[#This Row],[payment_date]],21)</f>
        <v>18</v>
      </c>
      <c r="H7922">
        <f>YEAR(payment[[#This Row],[payment_date]])</f>
        <v>2007</v>
      </c>
      <c r="I7922" t="str">
        <f>CONCATENATE("CW",payment[[#This Row],[payment_CW]])</f>
        <v>CW18</v>
      </c>
      <c r="J7922" t="str">
        <f>CONCATENATE("Q",(ROUNDUP(MONTH(payment[[#This Row],[payment_date]])/3,0)))</f>
        <v>Q2</v>
      </c>
      <c r="K7922" s="46">
        <f>VLOOKUP(payment[[#This Row],[staff_id]],staff!A:F,6,FALSE)</f>
        <v>1</v>
      </c>
      <c r="L7922" s="46">
        <f>VLOOKUP(payment[[#This Row],[store_id]],store!A:C,3,FALSE)</f>
        <v>1</v>
      </c>
      <c r="M7922" s="46" t="str">
        <f>VLOOKUP(payment[[#This Row],[store_address]],address!A:B,2,FALSE)</f>
        <v>47 MySakila Drive</v>
      </c>
      <c r="O7922" s="22"/>
    </row>
    <row r="7923" spans="1:15" x14ac:dyDescent="0.3">
      <c r="A7923">
        <v>31050</v>
      </c>
      <c r="B7923">
        <v>180</v>
      </c>
      <c r="C7923">
        <v>1</v>
      </c>
      <c r="D7923">
        <v>9373</v>
      </c>
      <c r="E7923">
        <v>0.99</v>
      </c>
      <c r="F7923" s="7">
        <v>39202</v>
      </c>
      <c r="G7923">
        <f>WEEKNUM(payment[[#This Row],[payment_date]],21)</f>
        <v>18</v>
      </c>
      <c r="H7923">
        <f>YEAR(payment[[#This Row],[payment_date]])</f>
        <v>2007</v>
      </c>
      <c r="I7923" t="str">
        <f>CONCATENATE("CW",payment[[#This Row],[payment_CW]])</f>
        <v>CW18</v>
      </c>
      <c r="J7923" t="str">
        <f>CONCATENATE("Q",(ROUNDUP(MONTH(payment[[#This Row],[payment_date]])/3,0)))</f>
        <v>Q2</v>
      </c>
      <c r="K7923" s="46">
        <f>VLOOKUP(payment[[#This Row],[staff_id]],staff!A:F,6,FALSE)</f>
        <v>1</v>
      </c>
      <c r="L7923" s="46">
        <f>VLOOKUP(payment[[#This Row],[store_id]],store!A:C,3,FALSE)</f>
        <v>1</v>
      </c>
      <c r="M7923" s="46" t="str">
        <f>VLOOKUP(payment[[#This Row],[store_address]],address!A:B,2,FALSE)</f>
        <v>47 MySakila Drive</v>
      </c>
      <c r="O7923" s="22"/>
    </row>
    <row r="7924" spans="1:15" x14ac:dyDescent="0.3">
      <c r="A7924">
        <v>25576</v>
      </c>
      <c r="B7924">
        <v>302</v>
      </c>
      <c r="C7924">
        <v>1</v>
      </c>
      <c r="D7924">
        <v>9374</v>
      </c>
      <c r="E7924">
        <v>8.99</v>
      </c>
      <c r="F7924" s="7">
        <v>39202</v>
      </c>
      <c r="G7924">
        <f>WEEKNUM(payment[[#This Row],[payment_date]],21)</f>
        <v>18</v>
      </c>
      <c r="H7924">
        <f>YEAR(payment[[#This Row],[payment_date]])</f>
        <v>2007</v>
      </c>
      <c r="I7924" t="str">
        <f>CONCATENATE("CW",payment[[#This Row],[payment_CW]])</f>
        <v>CW18</v>
      </c>
      <c r="J7924" t="str">
        <f>CONCATENATE("Q",(ROUNDUP(MONTH(payment[[#This Row],[payment_date]])/3,0)))</f>
        <v>Q2</v>
      </c>
      <c r="K7924" s="46">
        <f>VLOOKUP(payment[[#This Row],[staff_id]],staff!A:F,6,FALSE)</f>
        <v>1</v>
      </c>
      <c r="L7924" s="46">
        <f>VLOOKUP(payment[[#This Row],[store_id]],store!A:C,3,FALSE)</f>
        <v>1</v>
      </c>
      <c r="M7924" s="46" t="str">
        <f>VLOOKUP(payment[[#This Row],[store_address]],address!A:B,2,FALSE)</f>
        <v>47 MySakila Drive</v>
      </c>
      <c r="O7924" s="22"/>
    </row>
    <row r="7925" spans="1:15" x14ac:dyDescent="0.3">
      <c r="A7925">
        <v>28129</v>
      </c>
      <c r="B7925">
        <v>529</v>
      </c>
      <c r="C7925">
        <v>2</v>
      </c>
      <c r="D7925">
        <v>9375</v>
      </c>
      <c r="E7925">
        <v>0.99</v>
      </c>
      <c r="F7925" s="7">
        <v>39202</v>
      </c>
      <c r="G7925">
        <f>WEEKNUM(payment[[#This Row],[payment_date]],21)</f>
        <v>18</v>
      </c>
      <c r="H7925">
        <f>YEAR(payment[[#This Row],[payment_date]])</f>
        <v>2007</v>
      </c>
      <c r="I7925" t="str">
        <f>CONCATENATE("CW",payment[[#This Row],[payment_CW]])</f>
        <v>CW18</v>
      </c>
      <c r="J7925" t="str">
        <f>CONCATENATE("Q",(ROUNDUP(MONTH(payment[[#This Row],[payment_date]])/3,0)))</f>
        <v>Q2</v>
      </c>
      <c r="K7925" s="46">
        <f>VLOOKUP(payment[[#This Row],[staff_id]],staff!A:F,6,FALSE)</f>
        <v>2</v>
      </c>
      <c r="L7925" s="46">
        <f>VLOOKUP(payment[[#This Row],[store_id]],store!A:C,3,FALSE)</f>
        <v>2</v>
      </c>
      <c r="M7925" s="46" t="str">
        <f>VLOOKUP(payment[[#This Row],[store_address]],address!A:B,2,FALSE)</f>
        <v>28 MySQL Boulevard</v>
      </c>
      <c r="O7925" s="22"/>
    </row>
    <row r="7926" spans="1:15" x14ac:dyDescent="0.3">
      <c r="A7926">
        <v>29949</v>
      </c>
      <c r="B7926">
        <v>86</v>
      </c>
      <c r="C7926">
        <v>2</v>
      </c>
      <c r="D7926">
        <v>9376</v>
      </c>
      <c r="E7926">
        <v>4.99</v>
      </c>
      <c r="F7926" s="7">
        <v>39202</v>
      </c>
      <c r="G7926">
        <f>WEEKNUM(payment[[#This Row],[payment_date]],21)</f>
        <v>18</v>
      </c>
      <c r="H7926">
        <f>YEAR(payment[[#This Row],[payment_date]])</f>
        <v>2007</v>
      </c>
      <c r="I7926" t="str">
        <f>CONCATENATE("CW",payment[[#This Row],[payment_CW]])</f>
        <v>CW18</v>
      </c>
      <c r="J7926" t="str">
        <f>CONCATENATE("Q",(ROUNDUP(MONTH(payment[[#This Row],[payment_date]])/3,0)))</f>
        <v>Q2</v>
      </c>
      <c r="K7926" s="46">
        <f>VLOOKUP(payment[[#This Row],[staff_id]],staff!A:F,6,FALSE)</f>
        <v>2</v>
      </c>
      <c r="L7926" s="46">
        <f>VLOOKUP(payment[[#This Row],[store_id]],store!A:C,3,FALSE)</f>
        <v>2</v>
      </c>
      <c r="M7926" s="46" t="str">
        <f>VLOOKUP(payment[[#This Row],[store_address]],address!A:B,2,FALSE)</f>
        <v>28 MySQL Boulevard</v>
      </c>
      <c r="O7926" s="22"/>
    </row>
    <row r="7927" spans="1:15" x14ac:dyDescent="0.3">
      <c r="A7927">
        <v>26917</v>
      </c>
      <c r="B7927">
        <v>421</v>
      </c>
      <c r="C7927">
        <v>2</v>
      </c>
      <c r="D7927">
        <v>9377</v>
      </c>
      <c r="E7927">
        <v>4.99</v>
      </c>
      <c r="F7927" s="7">
        <v>39202</v>
      </c>
      <c r="G7927">
        <f>WEEKNUM(payment[[#This Row],[payment_date]],21)</f>
        <v>18</v>
      </c>
      <c r="H7927">
        <f>YEAR(payment[[#This Row],[payment_date]])</f>
        <v>2007</v>
      </c>
      <c r="I7927" t="str">
        <f>CONCATENATE("CW",payment[[#This Row],[payment_CW]])</f>
        <v>CW18</v>
      </c>
      <c r="J7927" t="str">
        <f>CONCATENATE("Q",(ROUNDUP(MONTH(payment[[#This Row],[payment_date]])/3,0)))</f>
        <v>Q2</v>
      </c>
      <c r="K7927" s="46">
        <f>VLOOKUP(payment[[#This Row],[staff_id]],staff!A:F,6,FALSE)</f>
        <v>2</v>
      </c>
      <c r="L7927" s="46">
        <f>VLOOKUP(payment[[#This Row],[store_id]],store!A:C,3,FALSE)</f>
        <v>2</v>
      </c>
      <c r="M7927" s="46" t="str">
        <f>VLOOKUP(payment[[#This Row],[store_address]],address!A:B,2,FALSE)</f>
        <v>28 MySQL Boulevard</v>
      </c>
      <c r="O7927" s="22"/>
    </row>
    <row r="7928" spans="1:15" x14ac:dyDescent="0.3">
      <c r="A7928">
        <v>31213</v>
      </c>
      <c r="B7928">
        <v>197</v>
      </c>
      <c r="C7928">
        <v>2</v>
      </c>
      <c r="D7928">
        <v>9378</v>
      </c>
      <c r="E7928">
        <v>4.99</v>
      </c>
      <c r="F7928" s="7">
        <v>39202</v>
      </c>
      <c r="G7928">
        <f>WEEKNUM(payment[[#This Row],[payment_date]],21)</f>
        <v>18</v>
      </c>
      <c r="H7928">
        <f>YEAR(payment[[#This Row],[payment_date]])</f>
        <v>2007</v>
      </c>
      <c r="I7928" t="str">
        <f>CONCATENATE("CW",payment[[#This Row],[payment_CW]])</f>
        <v>CW18</v>
      </c>
      <c r="J7928" t="str">
        <f>CONCATENATE("Q",(ROUNDUP(MONTH(payment[[#This Row],[payment_date]])/3,0)))</f>
        <v>Q2</v>
      </c>
      <c r="K7928" s="46">
        <f>VLOOKUP(payment[[#This Row],[staff_id]],staff!A:F,6,FALSE)</f>
        <v>2</v>
      </c>
      <c r="L7928" s="46">
        <f>VLOOKUP(payment[[#This Row],[store_id]],store!A:C,3,FALSE)</f>
        <v>2</v>
      </c>
      <c r="M7928" s="46" t="str">
        <f>VLOOKUP(payment[[#This Row],[store_address]],address!A:B,2,FALSE)</f>
        <v>28 MySQL Boulevard</v>
      </c>
      <c r="O7928" s="22"/>
    </row>
    <row r="7929" spans="1:15" x14ac:dyDescent="0.3">
      <c r="A7929">
        <v>27265</v>
      </c>
      <c r="B7929">
        <v>452</v>
      </c>
      <c r="C7929">
        <v>2</v>
      </c>
      <c r="D7929">
        <v>9379</v>
      </c>
      <c r="E7929">
        <v>6.99</v>
      </c>
      <c r="F7929" s="7">
        <v>39202</v>
      </c>
      <c r="G7929">
        <f>WEEKNUM(payment[[#This Row],[payment_date]],21)</f>
        <v>18</v>
      </c>
      <c r="H7929">
        <f>YEAR(payment[[#This Row],[payment_date]])</f>
        <v>2007</v>
      </c>
      <c r="I7929" t="str">
        <f>CONCATENATE("CW",payment[[#This Row],[payment_CW]])</f>
        <v>CW18</v>
      </c>
      <c r="J7929" t="str">
        <f>CONCATENATE("Q",(ROUNDUP(MONTH(payment[[#This Row],[payment_date]])/3,0)))</f>
        <v>Q2</v>
      </c>
      <c r="K7929" s="46">
        <f>VLOOKUP(payment[[#This Row],[staff_id]],staff!A:F,6,FALSE)</f>
        <v>2</v>
      </c>
      <c r="L7929" s="46">
        <f>VLOOKUP(payment[[#This Row],[store_id]],store!A:C,3,FALSE)</f>
        <v>2</v>
      </c>
      <c r="M7929" s="46" t="str">
        <f>VLOOKUP(payment[[#This Row],[store_address]],address!A:B,2,FALSE)</f>
        <v>28 MySQL Boulevard</v>
      </c>
      <c r="O7929" s="22"/>
    </row>
    <row r="7930" spans="1:15" x14ac:dyDescent="0.3">
      <c r="A7930">
        <v>31886</v>
      </c>
      <c r="B7930">
        <v>264</v>
      </c>
      <c r="C7930">
        <v>2</v>
      </c>
      <c r="D7930">
        <v>9380</v>
      </c>
      <c r="E7930">
        <v>2.99</v>
      </c>
      <c r="F7930" s="7">
        <v>39202</v>
      </c>
      <c r="G7930">
        <f>WEEKNUM(payment[[#This Row],[payment_date]],21)</f>
        <v>18</v>
      </c>
      <c r="H7930">
        <f>YEAR(payment[[#This Row],[payment_date]])</f>
        <v>2007</v>
      </c>
      <c r="I7930" t="str">
        <f>CONCATENATE("CW",payment[[#This Row],[payment_CW]])</f>
        <v>CW18</v>
      </c>
      <c r="J7930" t="str">
        <f>CONCATENATE("Q",(ROUNDUP(MONTH(payment[[#This Row],[payment_date]])/3,0)))</f>
        <v>Q2</v>
      </c>
      <c r="K7930" s="46">
        <f>VLOOKUP(payment[[#This Row],[staff_id]],staff!A:F,6,FALSE)</f>
        <v>2</v>
      </c>
      <c r="L7930" s="46">
        <f>VLOOKUP(payment[[#This Row],[store_id]],store!A:C,3,FALSE)</f>
        <v>2</v>
      </c>
      <c r="M7930" s="46" t="str">
        <f>VLOOKUP(payment[[#This Row],[store_address]],address!A:B,2,FALSE)</f>
        <v>28 MySQL Boulevard</v>
      </c>
      <c r="O7930" s="22"/>
    </row>
    <row r="7931" spans="1:15" x14ac:dyDescent="0.3">
      <c r="A7931">
        <v>25867</v>
      </c>
      <c r="B7931">
        <v>329</v>
      </c>
      <c r="C7931">
        <v>1</v>
      </c>
      <c r="D7931">
        <v>9381</v>
      </c>
      <c r="E7931">
        <v>0.99</v>
      </c>
      <c r="F7931" s="7">
        <v>39202</v>
      </c>
      <c r="G7931">
        <f>WEEKNUM(payment[[#This Row],[payment_date]],21)</f>
        <v>18</v>
      </c>
      <c r="H7931">
        <f>YEAR(payment[[#This Row],[payment_date]])</f>
        <v>2007</v>
      </c>
      <c r="I7931" t="str">
        <f>CONCATENATE("CW",payment[[#This Row],[payment_CW]])</f>
        <v>CW18</v>
      </c>
      <c r="J7931" t="str">
        <f>CONCATENATE("Q",(ROUNDUP(MONTH(payment[[#This Row],[payment_date]])/3,0)))</f>
        <v>Q2</v>
      </c>
      <c r="K7931" s="46">
        <f>VLOOKUP(payment[[#This Row],[staff_id]],staff!A:F,6,FALSE)</f>
        <v>1</v>
      </c>
      <c r="L7931" s="46">
        <f>VLOOKUP(payment[[#This Row],[store_id]],store!A:C,3,FALSE)</f>
        <v>1</v>
      </c>
      <c r="M7931" s="46" t="str">
        <f>VLOOKUP(payment[[#This Row],[store_address]],address!A:B,2,FALSE)</f>
        <v>47 MySakila Drive</v>
      </c>
      <c r="O7931" s="22"/>
    </row>
    <row r="7932" spans="1:15" x14ac:dyDescent="0.3">
      <c r="A7932">
        <v>29181</v>
      </c>
      <c r="B7932">
        <v>17</v>
      </c>
      <c r="C7932">
        <v>2</v>
      </c>
      <c r="D7932">
        <v>9382</v>
      </c>
      <c r="E7932">
        <v>8.99</v>
      </c>
      <c r="F7932" s="7">
        <v>39202</v>
      </c>
      <c r="G7932">
        <f>WEEKNUM(payment[[#This Row],[payment_date]],21)</f>
        <v>18</v>
      </c>
      <c r="H7932">
        <f>YEAR(payment[[#This Row],[payment_date]])</f>
        <v>2007</v>
      </c>
      <c r="I7932" t="str">
        <f>CONCATENATE("CW",payment[[#This Row],[payment_CW]])</f>
        <v>CW18</v>
      </c>
      <c r="J7932" t="str">
        <f>CONCATENATE("Q",(ROUNDUP(MONTH(payment[[#This Row],[payment_date]])/3,0)))</f>
        <v>Q2</v>
      </c>
      <c r="K7932" s="46">
        <f>VLOOKUP(payment[[#This Row],[staff_id]],staff!A:F,6,FALSE)</f>
        <v>2</v>
      </c>
      <c r="L7932" s="46">
        <f>VLOOKUP(payment[[#This Row],[store_id]],store!A:C,3,FALSE)</f>
        <v>2</v>
      </c>
      <c r="M7932" s="46" t="str">
        <f>VLOOKUP(payment[[#This Row],[store_address]],address!A:B,2,FALSE)</f>
        <v>28 MySQL Boulevard</v>
      </c>
      <c r="O7932" s="22"/>
    </row>
    <row r="7933" spans="1:15" x14ac:dyDescent="0.3">
      <c r="A7933">
        <v>26865</v>
      </c>
      <c r="B7933">
        <v>416</v>
      </c>
      <c r="C7933">
        <v>2</v>
      </c>
      <c r="D7933">
        <v>9383</v>
      </c>
      <c r="E7933">
        <v>2.99</v>
      </c>
      <c r="F7933" s="7">
        <v>39202</v>
      </c>
      <c r="G7933">
        <f>WEEKNUM(payment[[#This Row],[payment_date]],21)</f>
        <v>18</v>
      </c>
      <c r="H7933">
        <f>YEAR(payment[[#This Row],[payment_date]])</f>
        <v>2007</v>
      </c>
      <c r="I7933" t="str">
        <f>CONCATENATE("CW",payment[[#This Row],[payment_CW]])</f>
        <v>CW18</v>
      </c>
      <c r="J7933" t="str">
        <f>CONCATENATE("Q",(ROUNDUP(MONTH(payment[[#This Row],[payment_date]])/3,0)))</f>
        <v>Q2</v>
      </c>
      <c r="K7933" s="46">
        <f>VLOOKUP(payment[[#This Row],[staff_id]],staff!A:F,6,FALSE)</f>
        <v>2</v>
      </c>
      <c r="L7933" s="46">
        <f>VLOOKUP(payment[[#This Row],[store_id]],store!A:C,3,FALSE)</f>
        <v>2</v>
      </c>
      <c r="M7933" s="46" t="str">
        <f>VLOOKUP(payment[[#This Row],[store_address]],address!A:B,2,FALSE)</f>
        <v>28 MySQL Boulevard</v>
      </c>
      <c r="O7933" s="22"/>
    </row>
    <row r="7934" spans="1:15" x14ac:dyDescent="0.3">
      <c r="A7934">
        <v>31391</v>
      </c>
      <c r="B7934">
        <v>220</v>
      </c>
      <c r="C7934">
        <v>2</v>
      </c>
      <c r="D7934">
        <v>9384</v>
      </c>
      <c r="E7934">
        <v>7.99</v>
      </c>
      <c r="F7934" s="7">
        <v>39202</v>
      </c>
      <c r="G7934">
        <f>WEEKNUM(payment[[#This Row],[payment_date]],21)</f>
        <v>18</v>
      </c>
      <c r="H7934">
        <f>YEAR(payment[[#This Row],[payment_date]])</f>
        <v>2007</v>
      </c>
      <c r="I7934" t="str">
        <f>CONCATENATE("CW",payment[[#This Row],[payment_CW]])</f>
        <v>CW18</v>
      </c>
      <c r="J7934" t="str">
        <f>CONCATENATE("Q",(ROUNDUP(MONTH(payment[[#This Row],[payment_date]])/3,0)))</f>
        <v>Q2</v>
      </c>
      <c r="K7934" s="46">
        <f>VLOOKUP(payment[[#This Row],[staff_id]],staff!A:F,6,FALSE)</f>
        <v>2</v>
      </c>
      <c r="L7934" s="46">
        <f>VLOOKUP(payment[[#This Row],[store_id]],store!A:C,3,FALSE)</f>
        <v>2</v>
      </c>
      <c r="M7934" s="46" t="str">
        <f>VLOOKUP(payment[[#This Row],[store_address]],address!A:B,2,FALSE)</f>
        <v>28 MySQL Boulevard</v>
      </c>
      <c r="O7934" s="22"/>
    </row>
    <row r="7935" spans="1:15" x14ac:dyDescent="0.3">
      <c r="A7935">
        <v>28549</v>
      </c>
      <c r="B7935">
        <v>570</v>
      </c>
      <c r="C7935">
        <v>1</v>
      </c>
      <c r="D7935">
        <v>9385</v>
      </c>
      <c r="E7935">
        <v>7.99</v>
      </c>
      <c r="F7935" s="7">
        <v>39202</v>
      </c>
      <c r="G7935">
        <f>WEEKNUM(payment[[#This Row],[payment_date]],21)</f>
        <v>18</v>
      </c>
      <c r="H7935">
        <f>YEAR(payment[[#This Row],[payment_date]])</f>
        <v>2007</v>
      </c>
      <c r="I7935" t="str">
        <f>CONCATENATE("CW",payment[[#This Row],[payment_CW]])</f>
        <v>CW18</v>
      </c>
      <c r="J7935" t="str">
        <f>CONCATENATE("Q",(ROUNDUP(MONTH(payment[[#This Row],[payment_date]])/3,0)))</f>
        <v>Q2</v>
      </c>
      <c r="K7935" s="46">
        <f>VLOOKUP(payment[[#This Row],[staff_id]],staff!A:F,6,FALSE)</f>
        <v>1</v>
      </c>
      <c r="L7935" s="46">
        <f>VLOOKUP(payment[[#This Row],[store_id]],store!A:C,3,FALSE)</f>
        <v>1</v>
      </c>
      <c r="M7935" s="46" t="str">
        <f>VLOOKUP(payment[[#This Row],[store_address]],address!A:B,2,FALSE)</f>
        <v>47 MySakila Drive</v>
      </c>
      <c r="O7935" s="22"/>
    </row>
    <row r="7936" spans="1:15" x14ac:dyDescent="0.3">
      <c r="A7936">
        <v>31143</v>
      </c>
      <c r="B7936">
        <v>189</v>
      </c>
      <c r="C7936">
        <v>2</v>
      </c>
      <c r="D7936">
        <v>9386</v>
      </c>
      <c r="E7936">
        <v>0.99</v>
      </c>
      <c r="F7936" s="7">
        <v>39202</v>
      </c>
      <c r="G7936">
        <f>WEEKNUM(payment[[#This Row],[payment_date]],21)</f>
        <v>18</v>
      </c>
      <c r="H7936">
        <f>YEAR(payment[[#This Row],[payment_date]])</f>
        <v>2007</v>
      </c>
      <c r="I7936" t="str">
        <f>CONCATENATE("CW",payment[[#This Row],[payment_CW]])</f>
        <v>CW18</v>
      </c>
      <c r="J7936" t="str">
        <f>CONCATENATE("Q",(ROUNDUP(MONTH(payment[[#This Row],[payment_date]])/3,0)))</f>
        <v>Q2</v>
      </c>
      <c r="K7936" s="46">
        <f>VLOOKUP(payment[[#This Row],[staff_id]],staff!A:F,6,FALSE)</f>
        <v>2</v>
      </c>
      <c r="L7936" s="46">
        <f>VLOOKUP(payment[[#This Row],[store_id]],store!A:C,3,FALSE)</f>
        <v>2</v>
      </c>
      <c r="M7936" s="46" t="str">
        <f>VLOOKUP(payment[[#This Row],[store_address]],address!A:B,2,FALSE)</f>
        <v>28 MySQL Boulevard</v>
      </c>
      <c r="O7936" s="22"/>
    </row>
    <row r="7937" spans="1:15" x14ac:dyDescent="0.3">
      <c r="A7937">
        <v>27740</v>
      </c>
      <c r="B7937">
        <v>495</v>
      </c>
      <c r="C7937">
        <v>1</v>
      </c>
      <c r="D7937">
        <v>9387</v>
      </c>
      <c r="E7937">
        <v>9.99</v>
      </c>
      <c r="F7937" s="7">
        <v>39202</v>
      </c>
      <c r="G7937">
        <f>WEEKNUM(payment[[#This Row],[payment_date]],21)</f>
        <v>18</v>
      </c>
      <c r="H7937">
        <f>YEAR(payment[[#This Row],[payment_date]])</f>
        <v>2007</v>
      </c>
      <c r="I7937" t="str">
        <f>CONCATENATE("CW",payment[[#This Row],[payment_CW]])</f>
        <v>CW18</v>
      </c>
      <c r="J7937" t="str">
        <f>CONCATENATE("Q",(ROUNDUP(MONTH(payment[[#This Row],[payment_date]])/3,0)))</f>
        <v>Q2</v>
      </c>
      <c r="K7937" s="46">
        <f>VLOOKUP(payment[[#This Row],[staff_id]],staff!A:F,6,FALSE)</f>
        <v>1</v>
      </c>
      <c r="L7937" s="46">
        <f>VLOOKUP(payment[[#This Row],[store_id]],store!A:C,3,FALSE)</f>
        <v>1</v>
      </c>
      <c r="M7937" s="46" t="str">
        <f>VLOOKUP(payment[[#This Row],[store_address]],address!A:B,2,FALSE)</f>
        <v>47 MySakila Drive</v>
      </c>
      <c r="O7937" s="22"/>
    </row>
    <row r="7938" spans="1:15" x14ac:dyDescent="0.3">
      <c r="A7938">
        <v>25908</v>
      </c>
      <c r="B7938">
        <v>332</v>
      </c>
      <c r="C7938">
        <v>1</v>
      </c>
      <c r="D7938">
        <v>9388</v>
      </c>
      <c r="E7938">
        <v>5.99</v>
      </c>
      <c r="F7938" s="7">
        <v>39202</v>
      </c>
      <c r="G7938">
        <f>WEEKNUM(payment[[#This Row],[payment_date]],21)</f>
        <v>18</v>
      </c>
      <c r="H7938">
        <f>YEAR(payment[[#This Row],[payment_date]])</f>
        <v>2007</v>
      </c>
      <c r="I7938" t="str">
        <f>CONCATENATE("CW",payment[[#This Row],[payment_CW]])</f>
        <v>CW18</v>
      </c>
      <c r="J7938" t="str">
        <f>CONCATENATE("Q",(ROUNDUP(MONTH(payment[[#This Row],[payment_date]])/3,0)))</f>
        <v>Q2</v>
      </c>
      <c r="K7938" s="46">
        <f>VLOOKUP(payment[[#This Row],[staff_id]],staff!A:F,6,FALSE)</f>
        <v>1</v>
      </c>
      <c r="L7938" s="46">
        <f>VLOOKUP(payment[[#This Row],[store_id]],store!A:C,3,FALSE)</f>
        <v>1</v>
      </c>
      <c r="M7938" s="46" t="str">
        <f>VLOOKUP(payment[[#This Row],[store_address]],address!A:B,2,FALSE)</f>
        <v>47 MySakila Drive</v>
      </c>
      <c r="O7938" s="22"/>
    </row>
    <row r="7939" spans="1:15" x14ac:dyDescent="0.3">
      <c r="A7939">
        <v>31228</v>
      </c>
      <c r="B7939">
        <v>198</v>
      </c>
      <c r="C7939">
        <v>2</v>
      </c>
      <c r="D7939">
        <v>9389</v>
      </c>
      <c r="E7939">
        <v>0.99</v>
      </c>
      <c r="F7939" s="7">
        <v>39202</v>
      </c>
      <c r="G7939">
        <f>WEEKNUM(payment[[#This Row],[payment_date]],21)</f>
        <v>18</v>
      </c>
      <c r="H7939">
        <f>YEAR(payment[[#This Row],[payment_date]])</f>
        <v>2007</v>
      </c>
      <c r="I7939" t="str">
        <f>CONCATENATE("CW",payment[[#This Row],[payment_CW]])</f>
        <v>CW18</v>
      </c>
      <c r="J7939" t="str">
        <f>CONCATENATE("Q",(ROUNDUP(MONTH(payment[[#This Row],[payment_date]])/3,0)))</f>
        <v>Q2</v>
      </c>
      <c r="K7939" s="46">
        <f>VLOOKUP(payment[[#This Row],[staff_id]],staff!A:F,6,FALSE)</f>
        <v>2</v>
      </c>
      <c r="L7939" s="46">
        <f>VLOOKUP(payment[[#This Row],[store_id]],store!A:C,3,FALSE)</f>
        <v>2</v>
      </c>
      <c r="M7939" s="46" t="str">
        <f>VLOOKUP(payment[[#This Row],[store_address]],address!A:B,2,FALSE)</f>
        <v>28 MySQL Boulevard</v>
      </c>
      <c r="O7939" s="22"/>
    </row>
    <row r="7940" spans="1:15" x14ac:dyDescent="0.3">
      <c r="A7940">
        <v>30168</v>
      </c>
      <c r="B7940">
        <v>103</v>
      </c>
      <c r="C7940">
        <v>2</v>
      </c>
      <c r="D7940">
        <v>9390</v>
      </c>
      <c r="E7940">
        <v>4.99</v>
      </c>
      <c r="F7940" s="7">
        <v>39202</v>
      </c>
      <c r="G7940">
        <f>WEEKNUM(payment[[#This Row],[payment_date]],21)</f>
        <v>18</v>
      </c>
      <c r="H7940">
        <f>YEAR(payment[[#This Row],[payment_date]])</f>
        <v>2007</v>
      </c>
      <c r="I7940" t="str">
        <f>CONCATENATE("CW",payment[[#This Row],[payment_CW]])</f>
        <v>CW18</v>
      </c>
      <c r="J7940" t="str">
        <f>CONCATENATE("Q",(ROUNDUP(MONTH(payment[[#This Row],[payment_date]])/3,0)))</f>
        <v>Q2</v>
      </c>
      <c r="K7940" s="46">
        <f>VLOOKUP(payment[[#This Row],[staff_id]],staff!A:F,6,FALSE)</f>
        <v>2</v>
      </c>
      <c r="L7940" s="46">
        <f>VLOOKUP(payment[[#This Row],[store_id]],store!A:C,3,FALSE)</f>
        <v>2</v>
      </c>
      <c r="M7940" s="46" t="str">
        <f>VLOOKUP(payment[[#This Row],[store_address]],address!A:B,2,FALSE)</f>
        <v>28 MySQL Boulevard</v>
      </c>
      <c r="O7940" s="22"/>
    </row>
    <row r="7941" spans="1:15" x14ac:dyDescent="0.3">
      <c r="A7941">
        <v>25220</v>
      </c>
      <c r="B7941">
        <v>273</v>
      </c>
      <c r="C7941">
        <v>2</v>
      </c>
      <c r="D7941">
        <v>9391</v>
      </c>
      <c r="E7941">
        <v>0.99</v>
      </c>
      <c r="F7941" s="7">
        <v>39202</v>
      </c>
      <c r="G7941">
        <f>WEEKNUM(payment[[#This Row],[payment_date]],21)</f>
        <v>18</v>
      </c>
      <c r="H7941">
        <f>YEAR(payment[[#This Row],[payment_date]])</f>
        <v>2007</v>
      </c>
      <c r="I7941" t="str">
        <f>CONCATENATE("CW",payment[[#This Row],[payment_CW]])</f>
        <v>CW18</v>
      </c>
      <c r="J7941" t="str">
        <f>CONCATENATE("Q",(ROUNDUP(MONTH(payment[[#This Row],[payment_date]])/3,0)))</f>
        <v>Q2</v>
      </c>
      <c r="K7941" s="46">
        <f>VLOOKUP(payment[[#This Row],[staff_id]],staff!A:F,6,FALSE)</f>
        <v>2</v>
      </c>
      <c r="L7941" s="46">
        <f>VLOOKUP(payment[[#This Row],[store_id]],store!A:C,3,FALSE)</f>
        <v>2</v>
      </c>
      <c r="M7941" s="46" t="str">
        <f>VLOOKUP(payment[[#This Row],[store_address]],address!A:B,2,FALSE)</f>
        <v>28 MySQL Boulevard</v>
      </c>
      <c r="O7941" s="22"/>
    </row>
    <row r="7942" spans="1:15" x14ac:dyDescent="0.3">
      <c r="A7942">
        <v>29306</v>
      </c>
      <c r="B7942">
        <v>29</v>
      </c>
      <c r="C7942">
        <v>2</v>
      </c>
      <c r="D7942">
        <v>9392</v>
      </c>
      <c r="E7942">
        <v>4.99</v>
      </c>
      <c r="F7942" s="7">
        <v>39202</v>
      </c>
      <c r="G7942">
        <f>WEEKNUM(payment[[#This Row],[payment_date]],21)</f>
        <v>18</v>
      </c>
      <c r="H7942">
        <f>YEAR(payment[[#This Row],[payment_date]])</f>
        <v>2007</v>
      </c>
      <c r="I7942" t="str">
        <f>CONCATENATE("CW",payment[[#This Row],[payment_CW]])</f>
        <v>CW18</v>
      </c>
      <c r="J7942" t="str">
        <f>CONCATENATE("Q",(ROUNDUP(MONTH(payment[[#This Row],[payment_date]])/3,0)))</f>
        <v>Q2</v>
      </c>
      <c r="K7942" s="46">
        <f>VLOOKUP(payment[[#This Row],[staff_id]],staff!A:F,6,FALSE)</f>
        <v>2</v>
      </c>
      <c r="L7942" s="46">
        <f>VLOOKUP(payment[[#This Row],[store_id]],store!A:C,3,FALSE)</f>
        <v>2</v>
      </c>
      <c r="M7942" s="46" t="str">
        <f>VLOOKUP(payment[[#This Row],[store_address]],address!A:B,2,FALSE)</f>
        <v>28 MySQL Boulevard</v>
      </c>
      <c r="O7942" s="22"/>
    </row>
    <row r="7943" spans="1:15" x14ac:dyDescent="0.3">
      <c r="A7943">
        <v>30797</v>
      </c>
      <c r="B7943">
        <v>158</v>
      </c>
      <c r="C7943">
        <v>1</v>
      </c>
      <c r="D7943">
        <v>9393</v>
      </c>
      <c r="E7943">
        <v>2.99</v>
      </c>
      <c r="F7943" s="7">
        <v>39202</v>
      </c>
      <c r="G7943">
        <f>WEEKNUM(payment[[#This Row],[payment_date]],21)</f>
        <v>18</v>
      </c>
      <c r="H7943">
        <f>YEAR(payment[[#This Row],[payment_date]])</f>
        <v>2007</v>
      </c>
      <c r="I7943" t="str">
        <f>CONCATENATE("CW",payment[[#This Row],[payment_CW]])</f>
        <v>CW18</v>
      </c>
      <c r="J7943" t="str">
        <f>CONCATENATE("Q",(ROUNDUP(MONTH(payment[[#This Row],[payment_date]])/3,0)))</f>
        <v>Q2</v>
      </c>
      <c r="K7943" s="46">
        <f>VLOOKUP(payment[[#This Row],[staff_id]],staff!A:F,6,FALSE)</f>
        <v>1</v>
      </c>
      <c r="L7943" s="46">
        <f>VLOOKUP(payment[[#This Row],[store_id]],store!A:C,3,FALSE)</f>
        <v>1</v>
      </c>
      <c r="M7943" s="46" t="str">
        <f>VLOOKUP(payment[[#This Row],[store_address]],address!A:B,2,FALSE)</f>
        <v>47 MySakila Drive</v>
      </c>
      <c r="O7943" s="22"/>
    </row>
    <row r="7944" spans="1:15" x14ac:dyDescent="0.3">
      <c r="A7944">
        <v>28941</v>
      </c>
      <c r="B7944">
        <v>204</v>
      </c>
      <c r="C7944">
        <v>1</v>
      </c>
      <c r="D7944">
        <v>9394</v>
      </c>
      <c r="E7944">
        <v>5.99</v>
      </c>
      <c r="F7944" s="7">
        <v>39202</v>
      </c>
      <c r="G7944">
        <f>WEEKNUM(payment[[#This Row],[payment_date]],21)</f>
        <v>18</v>
      </c>
      <c r="H7944">
        <f>YEAR(payment[[#This Row],[payment_date]])</f>
        <v>2007</v>
      </c>
      <c r="I7944" t="str">
        <f>CONCATENATE("CW",payment[[#This Row],[payment_CW]])</f>
        <v>CW18</v>
      </c>
      <c r="J7944" t="str">
        <f>CONCATENATE("Q",(ROUNDUP(MONTH(payment[[#This Row],[payment_date]])/3,0)))</f>
        <v>Q2</v>
      </c>
      <c r="K7944" s="46">
        <f>VLOOKUP(payment[[#This Row],[staff_id]],staff!A:F,6,FALSE)</f>
        <v>1</v>
      </c>
      <c r="L7944" s="46">
        <f>VLOOKUP(payment[[#This Row],[store_id]],store!A:C,3,FALSE)</f>
        <v>1</v>
      </c>
      <c r="M7944" s="46" t="str">
        <f>VLOOKUP(payment[[#This Row],[store_address]],address!A:B,2,FALSE)</f>
        <v>47 MySakila Drive</v>
      </c>
      <c r="O7944" s="22"/>
    </row>
    <row r="7945" spans="1:15" x14ac:dyDescent="0.3">
      <c r="A7945">
        <v>25622</v>
      </c>
      <c r="B7945">
        <v>306</v>
      </c>
      <c r="C7945">
        <v>2</v>
      </c>
      <c r="D7945">
        <v>9395</v>
      </c>
      <c r="E7945">
        <v>4.99</v>
      </c>
      <c r="F7945" s="7">
        <v>39202</v>
      </c>
      <c r="G7945">
        <f>WEEKNUM(payment[[#This Row],[payment_date]],21)</f>
        <v>18</v>
      </c>
      <c r="H7945">
        <f>YEAR(payment[[#This Row],[payment_date]])</f>
        <v>2007</v>
      </c>
      <c r="I7945" t="str">
        <f>CONCATENATE("CW",payment[[#This Row],[payment_CW]])</f>
        <v>CW18</v>
      </c>
      <c r="J7945" t="str">
        <f>CONCATENATE("Q",(ROUNDUP(MONTH(payment[[#This Row],[payment_date]])/3,0)))</f>
        <v>Q2</v>
      </c>
      <c r="K7945" s="46">
        <f>VLOOKUP(payment[[#This Row],[staff_id]],staff!A:F,6,FALSE)</f>
        <v>2</v>
      </c>
      <c r="L7945" s="46">
        <f>VLOOKUP(payment[[#This Row],[store_id]],store!A:C,3,FALSE)</f>
        <v>2</v>
      </c>
      <c r="M7945" s="46" t="str">
        <f>VLOOKUP(payment[[#This Row],[store_address]],address!A:B,2,FALSE)</f>
        <v>28 MySQL Boulevard</v>
      </c>
      <c r="O7945" s="22"/>
    </row>
    <row r="7946" spans="1:15" x14ac:dyDescent="0.3">
      <c r="A7946">
        <v>30020</v>
      </c>
      <c r="B7946">
        <v>91</v>
      </c>
      <c r="C7946">
        <v>2</v>
      </c>
      <c r="D7946">
        <v>9396</v>
      </c>
      <c r="E7946">
        <v>4.99</v>
      </c>
      <c r="F7946" s="7">
        <v>39202</v>
      </c>
      <c r="G7946">
        <f>WEEKNUM(payment[[#This Row],[payment_date]],21)</f>
        <v>18</v>
      </c>
      <c r="H7946">
        <f>YEAR(payment[[#This Row],[payment_date]])</f>
        <v>2007</v>
      </c>
      <c r="I7946" t="str">
        <f>CONCATENATE("CW",payment[[#This Row],[payment_CW]])</f>
        <v>CW18</v>
      </c>
      <c r="J7946" t="str">
        <f>CONCATENATE("Q",(ROUNDUP(MONTH(payment[[#This Row],[payment_date]])/3,0)))</f>
        <v>Q2</v>
      </c>
      <c r="K7946" s="46">
        <f>VLOOKUP(payment[[#This Row],[staff_id]],staff!A:F,6,FALSE)</f>
        <v>2</v>
      </c>
      <c r="L7946" s="46">
        <f>VLOOKUP(payment[[#This Row],[store_id]],store!A:C,3,FALSE)</f>
        <v>2</v>
      </c>
      <c r="M7946" s="46" t="str">
        <f>VLOOKUP(payment[[#This Row],[store_address]],address!A:B,2,FALSE)</f>
        <v>28 MySQL Boulevard</v>
      </c>
      <c r="O7946" s="22"/>
    </row>
    <row r="7947" spans="1:15" x14ac:dyDescent="0.3">
      <c r="A7947">
        <v>26397</v>
      </c>
      <c r="B7947">
        <v>373</v>
      </c>
      <c r="C7947">
        <v>1</v>
      </c>
      <c r="D7947">
        <v>9397</v>
      </c>
      <c r="E7947">
        <v>4.99</v>
      </c>
      <c r="F7947" s="7">
        <v>39202</v>
      </c>
      <c r="G7947">
        <f>WEEKNUM(payment[[#This Row],[payment_date]],21)</f>
        <v>18</v>
      </c>
      <c r="H7947">
        <f>YEAR(payment[[#This Row],[payment_date]])</f>
        <v>2007</v>
      </c>
      <c r="I7947" t="str">
        <f>CONCATENATE("CW",payment[[#This Row],[payment_CW]])</f>
        <v>CW18</v>
      </c>
      <c r="J7947" t="str">
        <f>CONCATENATE("Q",(ROUNDUP(MONTH(payment[[#This Row],[payment_date]])/3,0)))</f>
        <v>Q2</v>
      </c>
      <c r="K7947" s="46">
        <f>VLOOKUP(payment[[#This Row],[staff_id]],staff!A:F,6,FALSE)</f>
        <v>1</v>
      </c>
      <c r="L7947" s="46">
        <f>VLOOKUP(payment[[#This Row],[store_id]],store!A:C,3,FALSE)</f>
        <v>1</v>
      </c>
      <c r="M7947" s="46" t="str">
        <f>VLOOKUP(payment[[#This Row],[store_address]],address!A:B,2,FALSE)</f>
        <v>47 MySakila Drive</v>
      </c>
      <c r="O7947" s="22"/>
    </row>
    <row r="7948" spans="1:15" x14ac:dyDescent="0.3">
      <c r="A7948">
        <v>28550</v>
      </c>
      <c r="B7948">
        <v>570</v>
      </c>
      <c r="C7948">
        <v>1</v>
      </c>
      <c r="D7948">
        <v>9398</v>
      </c>
      <c r="E7948">
        <v>0.99</v>
      </c>
      <c r="F7948" s="7">
        <v>39202</v>
      </c>
      <c r="G7948">
        <f>WEEKNUM(payment[[#This Row],[payment_date]],21)</f>
        <v>18</v>
      </c>
      <c r="H7948">
        <f>YEAR(payment[[#This Row],[payment_date]])</f>
        <v>2007</v>
      </c>
      <c r="I7948" t="str">
        <f>CONCATENATE("CW",payment[[#This Row],[payment_CW]])</f>
        <v>CW18</v>
      </c>
      <c r="J7948" t="str">
        <f>CONCATENATE("Q",(ROUNDUP(MONTH(payment[[#This Row],[payment_date]])/3,0)))</f>
        <v>Q2</v>
      </c>
      <c r="K7948" s="46">
        <f>VLOOKUP(payment[[#This Row],[staff_id]],staff!A:F,6,FALSE)</f>
        <v>1</v>
      </c>
      <c r="L7948" s="46">
        <f>VLOOKUP(payment[[#This Row],[store_id]],store!A:C,3,FALSE)</f>
        <v>1</v>
      </c>
      <c r="M7948" s="46" t="str">
        <f>VLOOKUP(payment[[#This Row],[store_address]],address!A:B,2,FALSE)</f>
        <v>47 MySakila Drive</v>
      </c>
      <c r="O7948" s="22"/>
    </row>
    <row r="7949" spans="1:15" x14ac:dyDescent="0.3">
      <c r="A7949">
        <v>28538</v>
      </c>
      <c r="B7949">
        <v>569</v>
      </c>
      <c r="C7949">
        <v>1</v>
      </c>
      <c r="D7949">
        <v>9399</v>
      </c>
      <c r="E7949">
        <v>4.99</v>
      </c>
      <c r="F7949" s="7">
        <v>39202</v>
      </c>
      <c r="G7949">
        <f>WEEKNUM(payment[[#This Row],[payment_date]],21)</f>
        <v>18</v>
      </c>
      <c r="H7949">
        <f>YEAR(payment[[#This Row],[payment_date]])</f>
        <v>2007</v>
      </c>
      <c r="I7949" t="str">
        <f>CONCATENATE("CW",payment[[#This Row],[payment_CW]])</f>
        <v>CW18</v>
      </c>
      <c r="J7949" t="str">
        <f>CONCATENATE("Q",(ROUNDUP(MONTH(payment[[#This Row],[payment_date]])/3,0)))</f>
        <v>Q2</v>
      </c>
      <c r="K7949" s="46">
        <f>VLOOKUP(payment[[#This Row],[staff_id]],staff!A:F,6,FALSE)</f>
        <v>1</v>
      </c>
      <c r="L7949" s="46">
        <f>VLOOKUP(payment[[#This Row],[store_id]],store!A:C,3,FALSE)</f>
        <v>1</v>
      </c>
      <c r="M7949" s="46" t="str">
        <f>VLOOKUP(payment[[#This Row],[store_address]],address!A:B,2,FALSE)</f>
        <v>47 MySakila Drive</v>
      </c>
      <c r="O7949" s="22"/>
    </row>
    <row r="7950" spans="1:15" x14ac:dyDescent="0.3">
      <c r="A7950">
        <v>26335</v>
      </c>
      <c r="B7950">
        <v>368</v>
      </c>
      <c r="C7950">
        <v>1</v>
      </c>
      <c r="D7950">
        <v>9400</v>
      </c>
      <c r="E7950">
        <v>5.99</v>
      </c>
      <c r="F7950" s="7">
        <v>39202</v>
      </c>
      <c r="G7950">
        <f>WEEKNUM(payment[[#This Row],[payment_date]],21)</f>
        <v>18</v>
      </c>
      <c r="H7950">
        <f>YEAR(payment[[#This Row],[payment_date]])</f>
        <v>2007</v>
      </c>
      <c r="I7950" t="str">
        <f>CONCATENATE("CW",payment[[#This Row],[payment_CW]])</f>
        <v>CW18</v>
      </c>
      <c r="J7950" t="str">
        <f>CONCATENATE("Q",(ROUNDUP(MONTH(payment[[#This Row],[payment_date]])/3,0)))</f>
        <v>Q2</v>
      </c>
      <c r="K7950" s="46">
        <f>VLOOKUP(payment[[#This Row],[staff_id]],staff!A:F,6,FALSE)</f>
        <v>1</v>
      </c>
      <c r="L7950" s="46">
        <f>VLOOKUP(payment[[#This Row],[store_id]],store!A:C,3,FALSE)</f>
        <v>1</v>
      </c>
      <c r="M7950" s="46" t="str">
        <f>VLOOKUP(payment[[#This Row],[store_address]],address!A:B,2,FALSE)</f>
        <v>47 MySakila Drive</v>
      </c>
      <c r="O7950" s="22"/>
    </row>
    <row r="7951" spans="1:15" x14ac:dyDescent="0.3">
      <c r="A7951">
        <v>25892</v>
      </c>
      <c r="B7951">
        <v>331</v>
      </c>
      <c r="C7951">
        <v>1</v>
      </c>
      <c r="D7951">
        <v>9401</v>
      </c>
      <c r="E7951">
        <v>5.99</v>
      </c>
      <c r="F7951" s="7">
        <v>39202</v>
      </c>
      <c r="G7951">
        <f>WEEKNUM(payment[[#This Row],[payment_date]],21)</f>
        <v>18</v>
      </c>
      <c r="H7951">
        <f>YEAR(payment[[#This Row],[payment_date]])</f>
        <v>2007</v>
      </c>
      <c r="I7951" t="str">
        <f>CONCATENATE("CW",payment[[#This Row],[payment_CW]])</f>
        <v>CW18</v>
      </c>
      <c r="J7951" t="str">
        <f>CONCATENATE("Q",(ROUNDUP(MONTH(payment[[#This Row],[payment_date]])/3,0)))</f>
        <v>Q2</v>
      </c>
      <c r="K7951" s="46">
        <f>VLOOKUP(payment[[#This Row],[staff_id]],staff!A:F,6,FALSE)</f>
        <v>1</v>
      </c>
      <c r="L7951" s="46">
        <f>VLOOKUP(payment[[#This Row],[store_id]],store!A:C,3,FALSE)</f>
        <v>1</v>
      </c>
      <c r="M7951" s="46" t="str">
        <f>VLOOKUP(payment[[#This Row],[store_address]],address!A:B,2,FALSE)</f>
        <v>47 MySakila Drive</v>
      </c>
      <c r="O7951" s="22"/>
    </row>
    <row r="7952" spans="1:15" x14ac:dyDescent="0.3">
      <c r="A7952">
        <v>29535</v>
      </c>
      <c r="B7952">
        <v>48</v>
      </c>
      <c r="C7952">
        <v>1</v>
      </c>
      <c r="D7952">
        <v>9402</v>
      </c>
      <c r="E7952">
        <v>7.99</v>
      </c>
      <c r="F7952" s="7">
        <v>39202</v>
      </c>
      <c r="G7952">
        <f>WEEKNUM(payment[[#This Row],[payment_date]],21)</f>
        <v>18</v>
      </c>
      <c r="H7952">
        <f>YEAR(payment[[#This Row],[payment_date]])</f>
        <v>2007</v>
      </c>
      <c r="I7952" t="str">
        <f>CONCATENATE("CW",payment[[#This Row],[payment_CW]])</f>
        <v>CW18</v>
      </c>
      <c r="J7952" t="str">
        <f>CONCATENATE("Q",(ROUNDUP(MONTH(payment[[#This Row],[payment_date]])/3,0)))</f>
        <v>Q2</v>
      </c>
      <c r="K7952" s="46">
        <f>VLOOKUP(payment[[#This Row],[staff_id]],staff!A:F,6,FALSE)</f>
        <v>1</v>
      </c>
      <c r="L7952" s="46">
        <f>VLOOKUP(payment[[#This Row],[store_id]],store!A:C,3,FALSE)</f>
        <v>1</v>
      </c>
      <c r="M7952" s="46" t="str">
        <f>VLOOKUP(payment[[#This Row],[store_address]],address!A:B,2,FALSE)</f>
        <v>47 MySakila Drive</v>
      </c>
      <c r="O7952" s="22"/>
    </row>
    <row r="7953" spans="1:15" x14ac:dyDescent="0.3">
      <c r="A7953">
        <v>28630</v>
      </c>
      <c r="B7953">
        <v>267</v>
      </c>
      <c r="C7953">
        <v>2</v>
      </c>
      <c r="D7953">
        <v>9403</v>
      </c>
      <c r="E7953">
        <v>4.99</v>
      </c>
      <c r="F7953" s="7">
        <v>39202</v>
      </c>
      <c r="G7953">
        <f>WEEKNUM(payment[[#This Row],[payment_date]],21)</f>
        <v>18</v>
      </c>
      <c r="H7953">
        <f>YEAR(payment[[#This Row],[payment_date]])</f>
        <v>2007</v>
      </c>
      <c r="I7953" t="str">
        <f>CONCATENATE("CW",payment[[#This Row],[payment_CW]])</f>
        <v>CW18</v>
      </c>
      <c r="J7953" t="str">
        <f>CONCATENATE("Q",(ROUNDUP(MONTH(payment[[#This Row],[payment_date]])/3,0)))</f>
        <v>Q2</v>
      </c>
      <c r="K7953" s="46">
        <f>VLOOKUP(payment[[#This Row],[staff_id]],staff!A:F,6,FALSE)</f>
        <v>2</v>
      </c>
      <c r="L7953" s="46">
        <f>VLOOKUP(payment[[#This Row],[store_id]],store!A:C,3,FALSE)</f>
        <v>2</v>
      </c>
      <c r="M7953" s="46" t="str">
        <f>VLOOKUP(payment[[#This Row],[store_address]],address!A:B,2,FALSE)</f>
        <v>28 MySQL Boulevard</v>
      </c>
      <c r="O7953" s="22"/>
    </row>
    <row r="7954" spans="1:15" x14ac:dyDescent="0.3">
      <c r="A7954">
        <v>30589</v>
      </c>
      <c r="B7954">
        <v>140</v>
      </c>
      <c r="C7954">
        <v>1</v>
      </c>
      <c r="D7954">
        <v>9404</v>
      </c>
      <c r="E7954">
        <v>0.99</v>
      </c>
      <c r="F7954" s="7">
        <v>39202</v>
      </c>
      <c r="G7954">
        <f>WEEKNUM(payment[[#This Row],[payment_date]],21)</f>
        <v>18</v>
      </c>
      <c r="H7954">
        <f>YEAR(payment[[#This Row],[payment_date]])</f>
        <v>2007</v>
      </c>
      <c r="I7954" t="str">
        <f>CONCATENATE("CW",payment[[#This Row],[payment_CW]])</f>
        <v>CW18</v>
      </c>
      <c r="J7954" t="str">
        <f>CONCATENATE("Q",(ROUNDUP(MONTH(payment[[#This Row],[payment_date]])/3,0)))</f>
        <v>Q2</v>
      </c>
      <c r="K7954" s="46">
        <f>VLOOKUP(payment[[#This Row],[staff_id]],staff!A:F,6,FALSE)</f>
        <v>1</v>
      </c>
      <c r="L7954" s="46">
        <f>VLOOKUP(payment[[#This Row],[store_id]],store!A:C,3,FALSE)</f>
        <v>1</v>
      </c>
      <c r="M7954" s="46" t="str">
        <f>VLOOKUP(payment[[#This Row],[store_address]],address!A:B,2,FALSE)</f>
        <v>47 MySakila Drive</v>
      </c>
      <c r="O7954" s="22"/>
    </row>
    <row r="7955" spans="1:15" x14ac:dyDescent="0.3">
      <c r="A7955">
        <v>27380</v>
      </c>
      <c r="B7955">
        <v>463</v>
      </c>
      <c r="C7955">
        <v>2</v>
      </c>
      <c r="D7955">
        <v>9405</v>
      </c>
      <c r="E7955">
        <v>7.99</v>
      </c>
      <c r="F7955" s="7">
        <v>39202</v>
      </c>
      <c r="G7955">
        <f>WEEKNUM(payment[[#This Row],[payment_date]],21)</f>
        <v>18</v>
      </c>
      <c r="H7955">
        <f>YEAR(payment[[#This Row],[payment_date]])</f>
        <v>2007</v>
      </c>
      <c r="I7955" t="str">
        <f>CONCATENATE("CW",payment[[#This Row],[payment_CW]])</f>
        <v>CW18</v>
      </c>
      <c r="J7955" t="str">
        <f>CONCATENATE("Q",(ROUNDUP(MONTH(payment[[#This Row],[payment_date]])/3,0)))</f>
        <v>Q2</v>
      </c>
      <c r="K7955" s="46">
        <f>VLOOKUP(payment[[#This Row],[staff_id]],staff!A:F,6,FALSE)</f>
        <v>2</v>
      </c>
      <c r="L7955" s="46">
        <f>VLOOKUP(payment[[#This Row],[store_id]],store!A:C,3,FALSE)</f>
        <v>2</v>
      </c>
      <c r="M7955" s="46" t="str">
        <f>VLOOKUP(payment[[#This Row],[store_address]],address!A:B,2,FALSE)</f>
        <v>28 MySQL Boulevard</v>
      </c>
      <c r="O7955" s="22"/>
    </row>
    <row r="7956" spans="1:15" x14ac:dyDescent="0.3">
      <c r="A7956">
        <v>27274</v>
      </c>
      <c r="B7956">
        <v>453</v>
      </c>
      <c r="C7956">
        <v>2</v>
      </c>
      <c r="D7956">
        <v>9406</v>
      </c>
      <c r="E7956">
        <v>6.99</v>
      </c>
      <c r="F7956" s="7">
        <v>39202</v>
      </c>
      <c r="G7956">
        <f>WEEKNUM(payment[[#This Row],[payment_date]],21)</f>
        <v>18</v>
      </c>
      <c r="H7956">
        <f>YEAR(payment[[#This Row],[payment_date]])</f>
        <v>2007</v>
      </c>
      <c r="I7956" t="str">
        <f>CONCATENATE("CW",payment[[#This Row],[payment_CW]])</f>
        <v>CW18</v>
      </c>
      <c r="J7956" t="str">
        <f>CONCATENATE("Q",(ROUNDUP(MONTH(payment[[#This Row],[payment_date]])/3,0)))</f>
        <v>Q2</v>
      </c>
      <c r="K7956" s="46">
        <f>VLOOKUP(payment[[#This Row],[staff_id]],staff!A:F,6,FALSE)</f>
        <v>2</v>
      </c>
      <c r="L7956" s="46">
        <f>VLOOKUP(payment[[#This Row],[store_id]],store!A:C,3,FALSE)</f>
        <v>2</v>
      </c>
      <c r="M7956" s="46" t="str">
        <f>VLOOKUP(payment[[#This Row],[store_address]],address!A:B,2,FALSE)</f>
        <v>28 MySQL Boulevard</v>
      </c>
      <c r="O7956" s="22"/>
    </row>
    <row r="7957" spans="1:15" x14ac:dyDescent="0.3">
      <c r="A7957">
        <v>28741</v>
      </c>
      <c r="B7957">
        <v>585</v>
      </c>
      <c r="C7957">
        <v>2</v>
      </c>
      <c r="D7957">
        <v>9407</v>
      </c>
      <c r="E7957">
        <v>8.99</v>
      </c>
      <c r="F7957" s="7">
        <v>39202</v>
      </c>
      <c r="G7957">
        <f>WEEKNUM(payment[[#This Row],[payment_date]],21)</f>
        <v>18</v>
      </c>
      <c r="H7957">
        <f>YEAR(payment[[#This Row],[payment_date]])</f>
        <v>2007</v>
      </c>
      <c r="I7957" t="str">
        <f>CONCATENATE("CW",payment[[#This Row],[payment_CW]])</f>
        <v>CW18</v>
      </c>
      <c r="J7957" t="str">
        <f>CONCATENATE("Q",(ROUNDUP(MONTH(payment[[#This Row],[payment_date]])/3,0)))</f>
        <v>Q2</v>
      </c>
      <c r="K7957" s="46">
        <f>VLOOKUP(payment[[#This Row],[staff_id]],staff!A:F,6,FALSE)</f>
        <v>2</v>
      </c>
      <c r="L7957" s="46">
        <f>VLOOKUP(payment[[#This Row],[store_id]],store!A:C,3,FALSE)</f>
        <v>2</v>
      </c>
      <c r="M7957" s="46" t="str">
        <f>VLOOKUP(payment[[#This Row],[store_address]],address!A:B,2,FALSE)</f>
        <v>28 MySQL Boulevard</v>
      </c>
      <c r="O7957" s="22"/>
    </row>
    <row r="7958" spans="1:15" x14ac:dyDescent="0.3">
      <c r="A7958">
        <v>28563</v>
      </c>
      <c r="B7958">
        <v>571</v>
      </c>
      <c r="C7958">
        <v>1</v>
      </c>
      <c r="D7958">
        <v>9408</v>
      </c>
      <c r="E7958">
        <v>4.99</v>
      </c>
      <c r="F7958" s="7">
        <v>39202</v>
      </c>
      <c r="G7958">
        <f>WEEKNUM(payment[[#This Row],[payment_date]],21)</f>
        <v>18</v>
      </c>
      <c r="H7958">
        <f>YEAR(payment[[#This Row],[payment_date]])</f>
        <v>2007</v>
      </c>
      <c r="I7958" t="str">
        <f>CONCATENATE("CW",payment[[#This Row],[payment_CW]])</f>
        <v>CW18</v>
      </c>
      <c r="J7958" t="str">
        <f>CONCATENATE("Q",(ROUNDUP(MONTH(payment[[#This Row],[payment_date]])/3,0)))</f>
        <v>Q2</v>
      </c>
      <c r="K7958" s="46">
        <f>VLOOKUP(payment[[#This Row],[staff_id]],staff!A:F,6,FALSE)</f>
        <v>1</v>
      </c>
      <c r="L7958" s="46">
        <f>VLOOKUP(payment[[#This Row],[store_id]],store!A:C,3,FALSE)</f>
        <v>1</v>
      </c>
      <c r="M7958" s="46" t="str">
        <f>VLOOKUP(payment[[#This Row],[store_address]],address!A:B,2,FALSE)</f>
        <v>47 MySakila Drive</v>
      </c>
      <c r="O7958" s="22"/>
    </row>
    <row r="7959" spans="1:15" x14ac:dyDescent="0.3">
      <c r="A7959">
        <v>30767</v>
      </c>
      <c r="B7959">
        <v>156</v>
      </c>
      <c r="C7959">
        <v>1</v>
      </c>
      <c r="D7959">
        <v>9409</v>
      </c>
      <c r="E7959">
        <v>6.99</v>
      </c>
      <c r="F7959" s="7">
        <v>39202</v>
      </c>
      <c r="G7959">
        <f>WEEKNUM(payment[[#This Row],[payment_date]],21)</f>
        <v>18</v>
      </c>
      <c r="H7959">
        <f>YEAR(payment[[#This Row],[payment_date]])</f>
        <v>2007</v>
      </c>
      <c r="I7959" t="str">
        <f>CONCATENATE("CW",payment[[#This Row],[payment_CW]])</f>
        <v>CW18</v>
      </c>
      <c r="J7959" t="str">
        <f>CONCATENATE("Q",(ROUNDUP(MONTH(payment[[#This Row],[payment_date]])/3,0)))</f>
        <v>Q2</v>
      </c>
      <c r="K7959" s="46">
        <f>VLOOKUP(payment[[#This Row],[staff_id]],staff!A:F,6,FALSE)</f>
        <v>1</v>
      </c>
      <c r="L7959" s="46">
        <f>VLOOKUP(payment[[#This Row],[store_id]],store!A:C,3,FALSE)</f>
        <v>1</v>
      </c>
      <c r="M7959" s="46" t="str">
        <f>VLOOKUP(payment[[#This Row],[store_address]],address!A:B,2,FALSE)</f>
        <v>47 MySakila Drive</v>
      </c>
      <c r="O7959" s="22"/>
    </row>
    <row r="7960" spans="1:15" x14ac:dyDescent="0.3">
      <c r="A7960">
        <v>29222</v>
      </c>
      <c r="B7960">
        <v>22</v>
      </c>
      <c r="C7960">
        <v>2</v>
      </c>
      <c r="D7960">
        <v>9410</v>
      </c>
      <c r="E7960">
        <v>0.99</v>
      </c>
      <c r="F7960" s="7">
        <v>39202</v>
      </c>
      <c r="G7960">
        <f>WEEKNUM(payment[[#This Row],[payment_date]],21)</f>
        <v>18</v>
      </c>
      <c r="H7960">
        <f>YEAR(payment[[#This Row],[payment_date]])</f>
        <v>2007</v>
      </c>
      <c r="I7960" t="str">
        <f>CONCATENATE("CW",payment[[#This Row],[payment_CW]])</f>
        <v>CW18</v>
      </c>
      <c r="J7960" t="str">
        <f>CONCATENATE("Q",(ROUNDUP(MONTH(payment[[#This Row],[payment_date]])/3,0)))</f>
        <v>Q2</v>
      </c>
      <c r="K7960" s="46">
        <f>VLOOKUP(payment[[#This Row],[staff_id]],staff!A:F,6,FALSE)</f>
        <v>2</v>
      </c>
      <c r="L7960" s="46">
        <f>VLOOKUP(payment[[#This Row],[store_id]],store!A:C,3,FALSE)</f>
        <v>2</v>
      </c>
      <c r="M7960" s="46" t="str">
        <f>VLOOKUP(payment[[#This Row],[store_address]],address!A:B,2,FALSE)</f>
        <v>28 MySQL Boulevard</v>
      </c>
      <c r="O7960" s="22"/>
    </row>
    <row r="7961" spans="1:15" x14ac:dyDescent="0.3">
      <c r="A7961">
        <v>28208</v>
      </c>
      <c r="B7961">
        <v>536</v>
      </c>
      <c r="C7961">
        <v>1</v>
      </c>
      <c r="D7961">
        <v>9411</v>
      </c>
      <c r="E7961">
        <v>8.99</v>
      </c>
      <c r="F7961" s="7">
        <v>39202</v>
      </c>
      <c r="G7961">
        <f>WEEKNUM(payment[[#This Row],[payment_date]],21)</f>
        <v>18</v>
      </c>
      <c r="H7961">
        <f>YEAR(payment[[#This Row],[payment_date]])</f>
        <v>2007</v>
      </c>
      <c r="I7961" t="str">
        <f>CONCATENATE("CW",payment[[#This Row],[payment_CW]])</f>
        <v>CW18</v>
      </c>
      <c r="J7961" t="str">
        <f>CONCATENATE("Q",(ROUNDUP(MONTH(payment[[#This Row],[payment_date]])/3,0)))</f>
        <v>Q2</v>
      </c>
      <c r="K7961" s="46">
        <f>VLOOKUP(payment[[#This Row],[staff_id]],staff!A:F,6,FALSE)</f>
        <v>1</v>
      </c>
      <c r="L7961" s="46">
        <f>VLOOKUP(payment[[#This Row],[store_id]],store!A:C,3,FALSE)</f>
        <v>1</v>
      </c>
      <c r="M7961" s="46" t="str">
        <f>VLOOKUP(payment[[#This Row],[store_address]],address!A:B,2,FALSE)</f>
        <v>47 MySakila Drive</v>
      </c>
      <c r="O7961" s="22"/>
    </row>
    <row r="7962" spans="1:15" x14ac:dyDescent="0.3">
      <c r="A7962">
        <v>28045</v>
      </c>
      <c r="B7962">
        <v>522</v>
      </c>
      <c r="C7962">
        <v>1</v>
      </c>
      <c r="D7962">
        <v>9412</v>
      </c>
      <c r="E7962">
        <v>5.99</v>
      </c>
      <c r="F7962" s="7">
        <v>39202</v>
      </c>
      <c r="G7962">
        <f>WEEKNUM(payment[[#This Row],[payment_date]],21)</f>
        <v>18</v>
      </c>
      <c r="H7962">
        <f>YEAR(payment[[#This Row],[payment_date]])</f>
        <v>2007</v>
      </c>
      <c r="I7962" t="str">
        <f>CONCATENATE("CW",payment[[#This Row],[payment_CW]])</f>
        <v>CW18</v>
      </c>
      <c r="J7962" t="str">
        <f>CONCATENATE("Q",(ROUNDUP(MONTH(payment[[#This Row],[payment_date]])/3,0)))</f>
        <v>Q2</v>
      </c>
      <c r="K7962" s="46">
        <f>VLOOKUP(payment[[#This Row],[staff_id]],staff!A:F,6,FALSE)</f>
        <v>1</v>
      </c>
      <c r="L7962" s="46">
        <f>VLOOKUP(payment[[#This Row],[store_id]],store!A:C,3,FALSE)</f>
        <v>1</v>
      </c>
      <c r="M7962" s="46" t="str">
        <f>VLOOKUP(payment[[#This Row],[store_address]],address!A:B,2,FALSE)</f>
        <v>47 MySakila Drive</v>
      </c>
      <c r="O7962" s="22"/>
    </row>
    <row r="7963" spans="1:15" x14ac:dyDescent="0.3">
      <c r="A7963">
        <v>25420</v>
      </c>
      <c r="B7963">
        <v>290</v>
      </c>
      <c r="C7963">
        <v>1</v>
      </c>
      <c r="D7963">
        <v>9413</v>
      </c>
      <c r="E7963">
        <v>0.99</v>
      </c>
      <c r="F7963" s="7">
        <v>39202</v>
      </c>
      <c r="G7963">
        <f>WEEKNUM(payment[[#This Row],[payment_date]],21)</f>
        <v>18</v>
      </c>
      <c r="H7963">
        <f>YEAR(payment[[#This Row],[payment_date]])</f>
        <v>2007</v>
      </c>
      <c r="I7963" t="str">
        <f>CONCATENATE("CW",payment[[#This Row],[payment_CW]])</f>
        <v>CW18</v>
      </c>
      <c r="J7963" t="str">
        <f>CONCATENATE("Q",(ROUNDUP(MONTH(payment[[#This Row],[payment_date]])/3,0)))</f>
        <v>Q2</v>
      </c>
      <c r="K7963" s="46">
        <f>VLOOKUP(payment[[#This Row],[staff_id]],staff!A:F,6,FALSE)</f>
        <v>1</v>
      </c>
      <c r="L7963" s="46">
        <f>VLOOKUP(payment[[#This Row],[store_id]],store!A:C,3,FALSE)</f>
        <v>1</v>
      </c>
      <c r="M7963" s="46" t="str">
        <f>VLOOKUP(payment[[#This Row],[store_address]],address!A:B,2,FALSE)</f>
        <v>47 MySakila Drive</v>
      </c>
      <c r="O7963" s="22"/>
    </row>
    <row r="7964" spans="1:15" x14ac:dyDescent="0.3">
      <c r="A7964">
        <v>27611</v>
      </c>
      <c r="B7964">
        <v>484</v>
      </c>
      <c r="C7964">
        <v>2</v>
      </c>
      <c r="D7964">
        <v>9414</v>
      </c>
      <c r="E7964">
        <v>9.99</v>
      </c>
      <c r="F7964" s="7">
        <v>39202</v>
      </c>
      <c r="G7964">
        <f>WEEKNUM(payment[[#This Row],[payment_date]],21)</f>
        <v>18</v>
      </c>
      <c r="H7964">
        <f>YEAR(payment[[#This Row],[payment_date]])</f>
        <v>2007</v>
      </c>
      <c r="I7964" t="str">
        <f>CONCATENATE("CW",payment[[#This Row],[payment_CW]])</f>
        <v>CW18</v>
      </c>
      <c r="J7964" t="str">
        <f>CONCATENATE("Q",(ROUNDUP(MONTH(payment[[#This Row],[payment_date]])/3,0)))</f>
        <v>Q2</v>
      </c>
      <c r="K7964" s="46">
        <f>VLOOKUP(payment[[#This Row],[staff_id]],staff!A:F,6,FALSE)</f>
        <v>2</v>
      </c>
      <c r="L7964" s="46">
        <f>VLOOKUP(payment[[#This Row],[store_id]],store!A:C,3,FALSE)</f>
        <v>2</v>
      </c>
      <c r="M7964" s="46" t="str">
        <f>VLOOKUP(payment[[#This Row],[store_address]],address!A:B,2,FALSE)</f>
        <v>28 MySQL Boulevard</v>
      </c>
      <c r="O7964" s="22"/>
    </row>
    <row r="7965" spans="1:15" x14ac:dyDescent="0.3">
      <c r="A7965">
        <v>30581</v>
      </c>
      <c r="B7965">
        <v>139</v>
      </c>
      <c r="C7965">
        <v>2</v>
      </c>
      <c r="D7965">
        <v>9415</v>
      </c>
      <c r="E7965">
        <v>2.99</v>
      </c>
      <c r="F7965" s="7">
        <v>39202</v>
      </c>
      <c r="G7965">
        <f>WEEKNUM(payment[[#This Row],[payment_date]],21)</f>
        <v>18</v>
      </c>
      <c r="H7965">
        <f>YEAR(payment[[#This Row],[payment_date]])</f>
        <v>2007</v>
      </c>
      <c r="I7965" t="str">
        <f>CONCATENATE("CW",payment[[#This Row],[payment_CW]])</f>
        <v>CW18</v>
      </c>
      <c r="J7965" t="str">
        <f>CONCATENATE("Q",(ROUNDUP(MONTH(payment[[#This Row],[payment_date]])/3,0)))</f>
        <v>Q2</v>
      </c>
      <c r="K7965" s="46">
        <f>VLOOKUP(payment[[#This Row],[staff_id]],staff!A:F,6,FALSE)</f>
        <v>2</v>
      </c>
      <c r="L7965" s="46">
        <f>VLOOKUP(payment[[#This Row],[store_id]],store!A:C,3,FALSE)</f>
        <v>2</v>
      </c>
      <c r="M7965" s="46" t="str">
        <f>VLOOKUP(payment[[#This Row],[store_address]],address!A:B,2,FALSE)</f>
        <v>28 MySQL Boulevard</v>
      </c>
      <c r="O7965" s="22"/>
    </row>
    <row r="7966" spans="1:15" x14ac:dyDescent="0.3">
      <c r="A7966">
        <v>31905</v>
      </c>
      <c r="B7966">
        <v>265</v>
      </c>
      <c r="C7966">
        <v>1</v>
      </c>
      <c r="D7966">
        <v>9416</v>
      </c>
      <c r="E7966">
        <v>2.99</v>
      </c>
      <c r="F7966" s="7">
        <v>39202</v>
      </c>
      <c r="G7966">
        <f>WEEKNUM(payment[[#This Row],[payment_date]],21)</f>
        <v>18</v>
      </c>
      <c r="H7966">
        <f>YEAR(payment[[#This Row],[payment_date]])</f>
        <v>2007</v>
      </c>
      <c r="I7966" t="str">
        <f>CONCATENATE("CW",payment[[#This Row],[payment_CW]])</f>
        <v>CW18</v>
      </c>
      <c r="J7966" t="str">
        <f>CONCATENATE("Q",(ROUNDUP(MONTH(payment[[#This Row],[payment_date]])/3,0)))</f>
        <v>Q2</v>
      </c>
      <c r="K7966" s="46">
        <f>VLOOKUP(payment[[#This Row],[staff_id]],staff!A:F,6,FALSE)</f>
        <v>1</v>
      </c>
      <c r="L7966" s="46">
        <f>VLOOKUP(payment[[#This Row],[store_id]],store!A:C,3,FALSE)</f>
        <v>1</v>
      </c>
      <c r="M7966" s="46" t="str">
        <f>VLOOKUP(payment[[#This Row],[store_address]],address!A:B,2,FALSE)</f>
        <v>47 MySakila Drive</v>
      </c>
      <c r="O7966" s="22"/>
    </row>
    <row r="7967" spans="1:15" x14ac:dyDescent="0.3">
      <c r="A7967">
        <v>27999</v>
      </c>
      <c r="B7967">
        <v>519</v>
      </c>
      <c r="C7967">
        <v>1</v>
      </c>
      <c r="D7967">
        <v>9417</v>
      </c>
      <c r="E7967">
        <v>6.99</v>
      </c>
      <c r="F7967" s="7">
        <v>39202</v>
      </c>
      <c r="G7967">
        <f>WEEKNUM(payment[[#This Row],[payment_date]],21)</f>
        <v>18</v>
      </c>
      <c r="H7967">
        <f>YEAR(payment[[#This Row],[payment_date]])</f>
        <v>2007</v>
      </c>
      <c r="I7967" t="str">
        <f>CONCATENATE("CW",payment[[#This Row],[payment_CW]])</f>
        <v>CW18</v>
      </c>
      <c r="J7967" t="str">
        <f>CONCATENATE("Q",(ROUNDUP(MONTH(payment[[#This Row],[payment_date]])/3,0)))</f>
        <v>Q2</v>
      </c>
      <c r="K7967" s="46">
        <f>VLOOKUP(payment[[#This Row],[staff_id]],staff!A:F,6,FALSE)</f>
        <v>1</v>
      </c>
      <c r="L7967" s="46">
        <f>VLOOKUP(payment[[#This Row],[store_id]],store!A:C,3,FALSE)</f>
        <v>1</v>
      </c>
      <c r="M7967" s="46" t="str">
        <f>VLOOKUP(payment[[#This Row],[store_address]],address!A:B,2,FALSE)</f>
        <v>47 MySakila Drive</v>
      </c>
      <c r="O7967" s="22"/>
    </row>
    <row r="7968" spans="1:15" x14ac:dyDescent="0.3">
      <c r="A7968">
        <v>30911</v>
      </c>
      <c r="B7968">
        <v>168</v>
      </c>
      <c r="C7968">
        <v>1</v>
      </c>
      <c r="D7968">
        <v>9418</v>
      </c>
      <c r="E7968">
        <v>4.99</v>
      </c>
      <c r="F7968" s="7">
        <v>39202</v>
      </c>
      <c r="G7968">
        <f>WEEKNUM(payment[[#This Row],[payment_date]],21)</f>
        <v>18</v>
      </c>
      <c r="H7968">
        <f>YEAR(payment[[#This Row],[payment_date]])</f>
        <v>2007</v>
      </c>
      <c r="I7968" t="str">
        <f>CONCATENATE("CW",payment[[#This Row],[payment_CW]])</f>
        <v>CW18</v>
      </c>
      <c r="J7968" t="str">
        <f>CONCATENATE("Q",(ROUNDUP(MONTH(payment[[#This Row],[payment_date]])/3,0)))</f>
        <v>Q2</v>
      </c>
      <c r="K7968" s="46">
        <f>VLOOKUP(payment[[#This Row],[staff_id]],staff!A:F,6,FALSE)</f>
        <v>1</v>
      </c>
      <c r="L7968" s="46">
        <f>VLOOKUP(payment[[#This Row],[store_id]],store!A:C,3,FALSE)</f>
        <v>1</v>
      </c>
      <c r="M7968" s="46" t="str">
        <f>VLOOKUP(payment[[#This Row],[store_address]],address!A:B,2,FALSE)</f>
        <v>47 MySakila Drive</v>
      </c>
      <c r="O7968" s="22"/>
    </row>
    <row r="7969" spans="1:15" x14ac:dyDescent="0.3">
      <c r="A7969">
        <v>30610</v>
      </c>
      <c r="B7969">
        <v>142</v>
      </c>
      <c r="C7969">
        <v>1</v>
      </c>
      <c r="D7969">
        <v>9419</v>
      </c>
      <c r="E7969">
        <v>5.99</v>
      </c>
      <c r="F7969" s="7">
        <v>39202</v>
      </c>
      <c r="G7969">
        <f>WEEKNUM(payment[[#This Row],[payment_date]],21)</f>
        <v>18</v>
      </c>
      <c r="H7969">
        <f>YEAR(payment[[#This Row],[payment_date]])</f>
        <v>2007</v>
      </c>
      <c r="I7969" t="str">
        <f>CONCATENATE("CW",payment[[#This Row],[payment_CW]])</f>
        <v>CW18</v>
      </c>
      <c r="J7969" t="str">
        <f>CONCATENATE("Q",(ROUNDUP(MONTH(payment[[#This Row],[payment_date]])/3,0)))</f>
        <v>Q2</v>
      </c>
      <c r="K7969" s="46">
        <f>VLOOKUP(payment[[#This Row],[staff_id]],staff!A:F,6,FALSE)</f>
        <v>1</v>
      </c>
      <c r="L7969" s="46">
        <f>VLOOKUP(payment[[#This Row],[store_id]],store!A:C,3,FALSE)</f>
        <v>1</v>
      </c>
      <c r="M7969" s="46" t="str">
        <f>VLOOKUP(payment[[#This Row],[store_address]],address!A:B,2,FALSE)</f>
        <v>47 MySakila Drive</v>
      </c>
      <c r="O7969" s="22"/>
    </row>
    <row r="7970" spans="1:15" x14ac:dyDescent="0.3">
      <c r="A7970">
        <v>29794</v>
      </c>
      <c r="B7970">
        <v>72</v>
      </c>
      <c r="C7970">
        <v>2</v>
      </c>
      <c r="D7970">
        <v>9420</v>
      </c>
      <c r="E7970">
        <v>5.99</v>
      </c>
      <c r="F7970" s="7">
        <v>39202</v>
      </c>
      <c r="G7970">
        <f>WEEKNUM(payment[[#This Row],[payment_date]],21)</f>
        <v>18</v>
      </c>
      <c r="H7970">
        <f>YEAR(payment[[#This Row],[payment_date]])</f>
        <v>2007</v>
      </c>
      <c r="I7970" t="str">
        <f>CONCATENATE("CW",payment[[#This Row],[payment_CW]])</f>
        <v>CW18</v>
      </c>
      <c r="J7970" t="str">
        <f>CONCATENATE("Q",(ROUNDUP(MONTH(payment[[#This Row],[payment_date]])/3,0)))</f>
        <v>Q2</v>
      </c>
      <c r="K7970" s="46">
        <f>VLOOKUP(payment[[#This Row],[staff_id]],staff!A:F,6,FALSE)</f>
        <v>2</v>
      </c>
      <c r="L7970" s="46">
        <f>VLOOKUP(payment[[#This Row],[store_id]],store!A:C,3,FALSE)</f>
        <v>2</v>
      </c>
      <c r="M7970" s="46" t="str">
        <f>VLOOKUP(payment[[#This Row],[store_address]],address!A:B,2,FALSE)</f>
        <v>28 MySQL Boulevard</v>
      </c>
      <c r="O7970" s="22"/>
    </row>
    <row r="7971" spans="1:15" x14ac:dyDescent="0.3">
      <c r="A7971">
        <v>30828</v>
      </c>
      <c r="B7971">
        <v>161</v>
      </c>
      <c r="C7971">
        <v>2</v>
      </c>
      <c r="D7971">
        <v>9421</v>
      </c>
      <c r="E7971">
        <v>0.99</v>
      </c>
      <c r="F7971" s="7">
        <v>39202</v>
      </c>
      <c r="G7971">
        <f>WEEKNUM(payment[[#This Row],[payment_date]],21)</f>
        <v>18</v>
      </c>
      <c r="H7971">
        <f>YEAR(payment[[#This Row],[payment_date]])</f>
        <v>2007</v>
      </c>
      <c r="I7971" t="str">
        <f>CONCATENATE("CW",payment[[#This Row],[payment_CW]])</f>
        <v>CW18</v>
      </c>
      <c r="J7971" t="str">
        <f>CONCATENATE("Q",(ROUNDUP(MONTH(payment[[#This Row],[payment_date]])/3,0)))</f>
        <v>Q2</v>
      </c>
      <c r="K7971" s="46">
        <f>VLOOKUP(payment[[#This Row],[staff_id]],staff!A:F,6,FALSE)</f>
        <v>2</v>
      </c>
      <c r="L7971" s="46">
        <f>VLOOKUP(payment[[#This Row],[store_id]],store!A:C,3,FALSE)</f>
        <v>2</v>
      </c>
      <c r="M7971" s="46" t="str">
        <f>VLOOKUP(payment[[#This Row],[store_address]],address!A:B,2,FALSE)</f>
        <v>28 MySQL Boulevard</v>
      </c>
      <c r="O7971" s="22"/>
    </row>
    <row r="7972" spans="1:15" x14ac:dyDescent="0.3">
      <c r="A7972">
        <v>27457</v>
      </c>
      <c r="B7972">
        <v>470</v>
      </c>
      <c r="C7972">
        <v>1</v>
      </c>
      <c r="D7972">
        <v>9422</v>
      </c>
      <c r="E7972">
        <v>5.99</v>
      </c>
      <c r="F7972" s="7">
        <v>39202</v>
      </c>
      <c r="G7972">
        <f>WEEKNUM(payment[[#This Row],[payment_date]],21)</f>
        <v>18</v>
      </c>
      <c r="H7972">
        <f>YEAR(payment[[#This Row],[payment_date]])</f>
        <v>2007</v>
      </c>
      <c r="I7972" t="str">
        <f>CONCATENATE("CW",payment[[#This Row],[payment_CW]])</f>
        <v>CW18</v>
      </c>
      <c r="J7972" t="str">
        <f>CONCATENATE("Q",(ROUNDUP(MONTH(payment[[#This Row],[payment_date]])/3,0)))</f>
        <v>Q2</v>
      </c>
      <c r="K7972" s="46">
        <f>VLOOKUP(payment[[#This Row],[staff_id]],staff!A:F,6,FALSE)</f>
        <v>1</v>
      </c>
      <c r="L7972" s="46">
        <f>VLOOKUP(payment[[#This Row],[store_id]],store!A:C,3,FALSE)</f>
        <v>1</v>
      </c>
      <c r="M7972" s="46" t="str">
        <f>VLOOKUP(payment[[#This Row],[store_address]],address!A:B,2,FALSE)</f>
        <v>47 MySakila Drive</v>
      </c>
      <c r="O7972" s="22"/>
    </row>
    <row r="7973" spans="1:15" x14ac:dyDescent="0.3">
      <c r="A7973">
        <v>31660</v>
      </c>
      <c r="B7973">
        <v>242</v>
      </c>
      <c r="C7973">
        <v>1</v>
      </c>
      <c r="D7973">
        <v>9423</v>
      </c>
      <c r="E7973">
        <v>3.99</v>
      </c>
      <c r="F7973" s="7">
        <v>39202</v>
      </c>
      <c r="G7973">
        <f>WEEKNUM(payment[[#This Row],[payment_date]],21)</f>
        <v>18</v>
      </c>
      <c r="H7973">
        <f>YEAR(payment[[#This Row],[payment_date]])</f>
        <v>2007</v>
      </c>
      <c r="I7973" t="str">
        <f>CONCATENATE("CW",payment[[#This Row],[payment_CW]])</f>
        <v>CW18</v>
      </c>
      <c r="J7973" t="str">
        <f>CONCATENATE("Q",(ROUNDUP(MONTH(payment[[#This Row],[payment_date]])/3,0)))</f>
        <v>Q2</v>
      </c>
      <c r="K7973" s="46">
        <f>VLOOKUP(payment[[#This Row],[staff_id]],staff!A:F,6,FALSE)</f>
        <v>1</v>
      </c>
      <c r="L7973" s="46">
        <f>VLOOKUP(payment[[#This Row],[store_id]],store!A:C,3,FALSE)</f>
        <v>1</v>
      </c>
      <c r="M7973" s="46" t="str">
        <f>VLOOKUP(payment[[#This Row],[store_address]],address!A:B,2,FALSE)</f>
        <v>47 MySakila Drive</v>
      </c>
      <c r="O7973" s="22"/>
    </row>
    <row r="7974" spans="1:15" x14ac:dyDescent="0.3">
      <c r="A7974">
        <v>31795</v>
      </c>
      <c r="B7974">
        <v>256</v>
      </c>
      <c r="C7974">
        <v>2</v>
      </c>
      <c r="D7974">
        <v>9424</v>
      </c>
      <c r="E7974">
        <v>2.99</v>
      </c>
      <c r="F7974" s="7">
        <v>39202</v>
      </c>
      <c r="G7974">
        <f>WEEKNUM(payment[[#This Row],[payment_date]],21)</f>
        <v>18</v>
      </c>
      <c r="H7974">
        <f>YEAR(payment[[#This Row],[payment_date]])</f>
        <v>2007</v>
      </c>
      <c r="I7974" t="str">
        <f>CONCATENATE("CW",payment[[#This Row],[payment_CW]])</f>
        <v>CW18</v>
      </c>
      <c r="J7974" t="str">
        <f>CONCATENATE("Q",(ROUNDUP(MONTH(payment[[#This Row],[payment_date]])/3,0)))</f>
        <v>Q2</v>
      </c>
      <c r="K7974" s="46">
        <f>VLOOKUP(payment[[#This Row],[staff_id]],staff!A:F,6,FALSE)</f>
        <v>2</v>
      </c>
      <c r="L7974" s="46">
        <f>VLOOKUP(payment[[#This Row],[store_id]],store!A:C,3,FALSE)</f>
        <v>2</v>
      </c>
      <c r="M7974" s="46" t="str">
        <f>VLOOKUP(payment[[#This Row],[store_address]],address!A:B,2,FALSE)</f>
        <v>28 MySQL Boulevard</v>
      </c>
      <c r="O7974" s="22"/>
    </row>
    <row r="7975" spans="1:15" x14ac:dyDescent="0.3">
      <c r="A7975">
        <v>25487</v>
      </c>
      <c r="B7975">
        <v>295</v>
      </c>
      <c r="C7975">
        <v>1</v>
      </c>
      <c r="D7975">
        <v>9425</v>
      </c>
      <c r="E7975">
        <v>7.99</v>
      </c>
      <c r="F7975" s="7">
        <v>39202</v>
      </c>
      <c r="G7975">
        <f>WEEKNUM(payment[[#This Row],[payment_date]],21)</f>
        <v>18</v>
      </c>
      <c r="H7975">
        <f>YEAR(payment[[#This Row],[payment_date]])</f>
        <v>2007</v>
      </c>
      <c r="I7975" t="str">
        <f>CONCATENATE("CW",payment[[#This Row],[payment_CW]])</f>
        <v>CW18</v>
      </c>
      <c r="J7975" t="str">
        <f>CONCATENATE("Q",(ROUNDUP(MONTH(payment[[#This Row],[payment_date]])/3,0)))</f>
        <v>Q2</v>
      </c>
      <c r="K7975" s="46">
        <f>VLOOKUP(payment[[#This Row],[staff_id]],staff!A:F,6,FALSE)</f>
        <v>1</v>
      </c>
      <c r="L7975" s="46">
        <f>VLOOKUP(payment[[#This Row],[store_id]],store!A:C,3,FALSE)</f>
        <v>1</v>
      </c>
      <c r="M7975" s="46" t="str">
        <f>VLOOKUP(payment[[#This Row],[store_address]],address!A:B,2,FALSE)</f>
        <v>47 MySakila Drive</v>
      </c>
      <c r="O7975" s="22"/>
    </row>
    <row r="7976" spans="1:15" x14ac:dyDescent="0.3">
      <c r="A7976">
        <v>29935</v>
      </c>
      <c r="B7976">
        <v>85</v>
      </c>
      <c r="C7976">
        <v>2</v>
      </c>
      <c r="D7976">
        <v>9427</v>
      </c>
      <c r="E7976">
        <v>7.99</v>
      </c>
      <c r="F7976" s="7">
        <v>39202</v>
      </c>
      <c r="G7976">
        <f>WEEKNUM(payment[[#This Row],[payment_date]],21)</f>
        <v>18</v>
      </c>
      <c r="H7976">
        <f>YEAR(payment[[#This Row],[payment_date]])</f>
        <v>2007</v>
      </c>
      <c r="I7976" t="str">
        <f>CONCATENATE("CW",payment[[#This Row],[payment_CW]])</f>
        <v>CW18</v>
      </c>
      <c r="J7976" t="str">
        <f>CONCATENATE("Q",(ROUNDUP(MONTH(payment[[#This Row],[payment_date]])/3,0)))</f>
        <v>Q2</v>
      </c>
      <c r="K7976" s="46">
        <f>VLOOKUP(payment[[#This Row],[staff_id]],staff!A:F,6,FALSE)</f>
        <v>2</v>
      </c>
      <c r="L7976" s="46">
        <f>VLOOKUP(payment[[#This Row],[store_id]],store!A:C,3,FALSE)</f>
        <v>2</v>
      </c>
      <c r="M7976" s="46" t="str">
        <f>VLOOKUP(payment[[#This Row],[store_address]],address!A:B,2,FALSE)</f>
        <v>28 MySQL Boulevard</v>
      </c>
      <c r="O7976" s="22"/>
    </row>
    <row r="7977" spans="1:15" x14ac:dyDescent="0.3">
      <c r="A7977">
        <v>25950</v>
      </c>
      <c r="B7977">
        <v>335</v>
      </c>
      <c r="C7977">
        <v>1</v>
      </c>
      <c r="D7977">
        <v>9428</v>
      </c>
      <c r="E7977">
        <v>0.99</v>
      </c>
      <c r="F7977" s="7">
        <v>39202</v>
      </c>
      <c r="G7977">
        <f>WEEKNUM(payment[[#This Row],[payment_date]],21)</f>
        <v>18</v>
      </c>
      <c r="H7977">
        <f>YEAR(payment[[#This Row],[payment_date]])</f>
        <v>2007</v>
      </c>
      <c r="I7977" t="str">
        <f>CONCATENATE("CW",payment[[#This Row],[payment_CW]])</f>
        <v>CW18</v>
      </c>
      <c r="J7977" t="str">
        <f>CONCATENATE("Q",(ROUNDUP(MONTH(payment[[#This Row],[payment_date]])/3,0)))</f>
        <v>Q2</v>
      </c>
      <c r="K7977" s="46">
        <f>VLOOKUP(payment[[#This Row],[staff_id]],staff!A:F,6,FALSE)</f>
        <v>1</v>
      </c>
      <c r="L7977" s="46">
        <f>VLOOKUP(payment[[#This Row],[store_id]],store!A:C,3,FALSE)</f>
        <v>1</v>
      </c>
      <c r="M7977" s="46" t="str">
        <f>VLOOKUP(payment[[#This Row],[store_address]],address!A:B,2,FALSE)</f>
        <v>47 MySakila Drive</v>
      </c>
      <c r="O7977" s="22"/>
    </row>
    <row r="7978" spans="1:15" x14ac:dyDescent="0.3">
      <c r="A7978">
        <v>25394</v>
      </c>
      <c r="B7978">
        <v>288</v>
      </c>
      <c r="C7978">
        <v>2</v>
      </c>
      <c r="D7978">
        <v>9429</v>
      </c>
      <c r="E7978">
        <v>2.99</v>
      </c>
      <c r="F7978" s="7">
        <v>39202</v>
      </c>
      <c r="G7978">
        <f>WEEKNUM(payment[[#This Row],[payment_date]],21)</f>
        <v>18</v>
      </c>
      <c r="H7978">
        <f>YEAR(payment[[#This Row],[payment_date]])</f>
        <v>2007</v>
      </c>
      <c r="I7978" t="str">
        <f>CONCATENATE("CW",payment[[#This Row],[payment_CW]])</f>
        <v>CW18</v>
      </c>
      <c r="J7978" t="str">
        <f>CONCATENATE("Q",(ROUNDUP(MONTH(payment[[#This Row],[payment_date]])/3,0)))</f>
        <v>Q2</v>
      </c>
      <c r="K7978" s="46">
        <f>VLOOKUP(payment[[#This Row],[staff_id]],staff!A:F,6,FALSE)</f>
        <v>2</v>
      </c>
      <c r="L7978" s="46">
        <f>VLOOKUP(payment[[#This Row],[store_id]],store!A:C,3,FALSE)</f>
        <v>2</v>
      </c>
      <c r="M7978" s="46" t="str">
        <f>VLOOKUP(payment[[#This Row],[store_address]],address!A:B,2,FALSE)</f>
        <v>28 MySQL Boulevard</v>
      </c>
      <c r="O7978" s="22"/>
    </row>
    <row r="7979" spans="1:15" x14ac:dyDescent="0.3">
      <c r="A7979">
        <v>26323</v>
      </c>
      <c r="B7979">
        <v>367</v>
      </c>
      <c r="C7979">
        <v>1</v>
      </c>
      <c r="D7979">
        <v>9430</v>
      </c>
      <c r="E7979">
        <v>4.99</v>
      </c>
      <c r="F7979" s="7">
        <v>39202</v>
      </c>
      <c r="G7979">
        <f>WEEKNUM(payment[[#This Row],[payment_date]],21)</f>
        <v>18</v>
      </c>
      <c r="H7979">
        <f>YEAR(payment[[#This Row],[payment_date]])</f>
        <v>2007</v>
      </c>
      <c r="I7979" t="str">
        <f>CONCATENATE("CW",payment[[#This Row],[payment_CW]])</f>
        <v>CW18</v>
      </c>
      <c r="J7979" t="str">
        <f>CONCATENATE("Q",(ROUNDUP(MONTH(payment[[#This Row],[payment_date]])/3,0)))</f>
        <v>Q2</v>
      </c>
      <c r="K7979" s="46">
        <f>VLOOKUP(payment[[#This Row],[staff_id]],staff!A:F,6,FALSE)</f>
        <v>1</v>
      </c>
      <c r="L7979" s="46">
        <f>VLOOKUP(payment[[#This Row],[store_id]],store!A:C,3,FALSE)</f>
        <v>1</v>
      </c>
      <c r="M7979" s="46" t="str">
        <f>VLOOKUP(payment[[#This Row],[store_address]],address!A:B,2,FALSE)</f>
        <v>47 MySakila Drive</v>
      </c>
      <c r="O7979" s="22"/>
    </row>
    <row r="7980" spans="1:15" x14ac:dyDescent="0.3">
      <c r="A7980">
        <v>29434</v>
      </c>
      <c r="B7980">
        <v>39</v>
      </c>
      <c r="C7980">
        <v>1</v>
      </c>
      <c r="D7980">
        <v>9431</v>
      </c>
      <c r="E7980">
        <v>1.99</v>
      </c>
      <c r="F7980" s="7">
        <v>39202</v>
      </c>
      <c r="G7980">
        <f>WEEKNUM(payment[[#This Row],[payment_date]],21)</f>
        <v>18</v>
      </c>
      <c r="H7980">
        <f>YEAR(payment[[#This Row],[payment_date]])</f>
        <v>2007</v>
      </c>
      <c r="I7980" t="str">
        <f>CONCATENATE("CW",payment[[#This Row],[payment_CW]])</f>
        <v>CW18</v>
      </c>
      <c r="J7980" t="str">
        <f>CONCATENATE("Q",(ROUNDUP(MONTH(payment[[#This Row],[payment_date]])/3,0)))</f>
        <v>Q2</v>
      </c>
      <c r="K7980" s="46">
        <f>VLOOKUP(payment[[#This Row],[staff_id]],staff!A:F,6,FALSE)</f>
        <v>1</v>
      </c>
      <c r="L7980" s="46">
        <f>VLOOKUP(payment[[#This Row],[store_id]],store!A:C,3,FALSE)</f>
        <v>1</v>
      </c>
      <c r="M7980" s="46" t="str">
        <f>VLOOKUP(payment[[#This Row],[store_address]],address!A:B,2,FALSE)</f>
        <v>47 MySakila Drive</v>
      </c>
      <c r="O7980" s="22"/>
    </row>
    <row r="7981" spans="1:15" x14ac:dyDescent="0.3">
      <c r="A7981">
        <v>28551</v>
      </c>
      <c r="B7981">
        <v>570</v>
      </c>
      <c r="C7981">
        <v>2</v>
      </c>
      <c r="D7981">
        <v>9432</v>
      </c>
      <c r="E7981">
        <v>2.99</v>
      </c>
      <c r="F7981" s="7">
        <v>39202</v>
      </c>
      <c r="G7981">
        <f>WEEKNUM(payment[[#This Row],[payment_date]],21)</f>
        <v>18</v>
      </c>
      <c r="H7981">
        <f>YEAR(payment[[#This Row],[payment_date]])</f>
        <v>2007</v>
      </c>
      <c r="I7981" t="str">
        <f>CONCATENATE("CW",payment[[#This Row],[payment_CW]])</f>
        <v>CW18</v>
      </c>
      <c r="J7981" t="str">
        <f>CONCATENATE("Q",(ROUNDUP(MONTH(payment[[#This Row],[payment_date]])/3,0)))</f>
        <v>Q2</v>
      </c>
      <c r="K7981" s="46">
        <f>VLOOKUP(payment[[#This Row],[staff_id]],staff!A:F,6,FALSE)</f>
        <v>2</v>
      </c>
      <c r="L7981" s="46">
        <f>VLOOKUP(payment[[#This Row],[store_id]],store!A:C,3,FALSE)</f>
        <v>2</v>
      </c>
      <c r="M7981" s="46" t="str">
        <f>VLOOKUP(payment[[#This Row],[store_address]],address!A:B,2,FALSE)</f>
        <v>28 MySQL Boulevard</v>
      </c>
      <c r="O7981" s="22"/>
    </row>
    <row r="7982" spans="1:15" x14ac:dyDescent="0.3">
      <c r="A7982">
        <v>30444</v>
      </c>
      <c r="B7982">
        <v>128</v>
      </c>
      <c r="C7982">
        <v>1</v>
      </c>
      <c r="D7982">
        <v>9433</v>
      </c>
      <c r="E7982">
        <v>5.99</v>
      </c>
      <c r="F7982" s="7">
        <v>39202</v>
      </c>
      <c r="G7982">
        <f>WEEKNUM(payment[[#This Row],[payment_date]],21)</f>
        <v>18</v>
      </c>
      <c r="H7982">
        <f>YEAR(payment[[#This Row],[payment_date]])</f>
        <v>2007</v>
      </c>
      <c r="I7982" t="str">
        <f>CONCATENATE("CW",payment[[#This Row],[payment_CW]])</f>
        <v>CW18</v>
      </c>
      <c r="J7982" t="str">
        <f>CONCATENATE("Q",(ROUNDUP(MONTH(payment[[#This Row],[payment_date]])/3,0)))</f>
        <v>Q2</v>
      </c>
      <c r="K7982" s="46">
        <f>VLOOKUP(payment[[#This Row],[staff_id]],staff!A:F,6,FALSE)</f>
        <v>1</v>
      </c>
      <c r="L7982" s="46">
        <f>VLOOKUP(payment[[#This Row],[store_id]],store!A:C,3,FALSE)</f>
        <v>1</v>
      </c>
      <c r="M7982" s="46" t="str">
        <f>VLOOKUP(payment[[#This Row],[store_address]],address!A:B,2,FALSE)</f>
        <v>47 MySakila Drive</v>
      </c>
      <c r="O7982" s="22"/>
    </row>
    <row r="7983" spans="1:15" x14ac:dyDescent="0.3">
      <c r="A7983">
        <v>29138</v>
      </c>
      <c r="B7983">
        <v>13</v>
      </c>
      <c r="C7983">
        <v>2</v>
      </c>
      <c r="D7983">
        <v>9434</v>
      </c>
      <c r="E7983">
        <v>0.99</v>
      </c>
      <c r="F7983" s="7">
        <v>39202</v>
      </c>
      <c r="G7983">
        <f>WEEKNUM(payment[[#This Row],[payment_date]],21)</f>
        <v>18</v>
      </c>
      <c r="H7983">
        <f>YEAR(payment[[#This Row],[payment_date]])</f>
        <v>2007</v>
      </c>
      <c r="I7983" t="str">
        <f>CONCATENATE("CW",payment[[#This Row],[payment_CW]])</f>
        <v>CW18</v>
      </c>
      <c r="J7983" t="str">
        <f>CONCATENATE("Q",(ROUNDUP(MONTH(payment[[#This Row],[payment_date]])/3,0)))</f>
        <v>Q2</v>
      </c>
      <c r="K7983" s="46">
        <f>VLOOKUP(payment[[#This Row],[staff_id]],staff!A:F,6,FALSE)</f>
        <v>2</v>
      </c>
      <c r="L7983" s="46">
        <f>VLOOKUP(payment[[#This Row],[store_id]],store!A:C,3,FALSE)</f>
        <v>2</v>
      </c>
      <c r="M7983" s="46" t="str">
        <f>VLOOKUP(payment[[#This Row],[store_address]],address!A:B,2,FALSE)</f>
        <v>28 MySQL Boulevard</v>
      </c>
      <c r="O7983" s="22"/>
    </row>
    <row r="7984" spans="1:15" x14ac:dyDescent="0.3">
      <c r="A7984">
        <v>25562</v>
      </c>
      <c r="B7984">
        <v>301</v>
      </c>
      <c r="C7984">
        <v>2</v>
      </c>
      <c r="D7984">
        <v>9435</v>
      </c>
      <c r="E7984">
        <v>4.99</v>
      </c>
      <c r="F7984" s="7">
        <v>39202</v>
      </c>
      <c r="G7984">
        <f>WEEKNUM(payment[[#This Row],[payment_date]],21)</f>
        <v>18</v>
      </c>
      <c r="H7984">
        <f>YEAR(payment[[#This Row],[payment_date]])</f>
        <v>2007</v>
      </c>
      <c r="I7984" t="str">
        <f>CONCATENATE("CW",payment[[#This Row],[payment_CW]])</f>
        <v>CW18</v>
      </c>
      <c r="J7984" t="str">
        <f>CONCATENATE("Q",(ROUNDUP(MONTH(payment[[#This Row],[payment_date]])/3,0)))</f>
        <v>Q2</v>
      </c>
      <c r="K7984" s="46">
        <f>VLOOKUP(payment[[#This Row],[staff_id]],staff!A:F,6,FALSE)</f>
        <v>2</v>
      </c>
      <c r="L7984" s="46">
        <f>VLOOKUP(payment[[#This Row],[store_id]],store!A:C,3,FALSE)</f>
        <v>2</v>
      </c>
      <c r="M7984" s="46" t="str">
        <f>VLOOKUP(payment[[#This Row],[store_address]],address!A:B,2,FALSE)</f>
        <v>28 MySQL Boulevard</v>
      </c>
      <c r="O7984" s="22"/>
    </row>
    <row r="7985" spans="1:15" x14ac:dyDescent="0.3">
      <c r="A7985">
        <v>25174</v>
      </c>
      <c r="B7985">
        <v>268</v>
      </c>
      <c r="C7985">
        <v>2</v>
      </c>
      <c r="D7985">
        <v>9436</v>
      </c>
      <c r="E7985">
        <v>7.99</v>
      </c>
      <c r="F7985" s="7">
        <v>39202</v>
      </c>
      <c r="G7985">
        <f>WEEKNUM(payment[[#This Row],[payment_date]],21)</f>
        <v>18</v>
      </c>
      <c r="H7985">
        <f>YEAR(payment[[#This Row],[payment_date]])</f>
        <v>2007</v>
      </c>
      <c r="I7985" t="str">
        <f>CONCATENATE("CW",payment[[#This Row],[payment_CW]])</f>
        <v>CW18</v>
      </c>
      <c r="J7985" t="str">
        <f>CONCATENATE("Q",(ROUNDUP(MONTH(payment[[#This Row],[payment_date]])/3,0)))</f>
        <v>Q2</v>
      </c>
      <c r="K7985" s="46">
        <f>VLOOKUP(payment[[#This Row],[staff_id]],staff!A:F,6,FALSE)</f>
        <v>2</v>
      </c>
      <c r="L7985" s="46">
        <f>VLOOKUP(payment[[#This Row],[store_id]],store!A:C,3,FALSE)</f>
        <v>2</v>
      </c>
      <c r="M7985" s="46" t="str">
        <f>VLOOKUP(payment[[#This Row],[store_address]],address!A:B,2,FALSE)</f>
        <v>28 MySQL Boulevard</v>
      </c>
      <c r="O7985" s="22"/>
    </row>
    <row r="7986" spans="1:15" x14ac:dyDescent="0.3">
      <c r="A7986">
        <v>28826</v>
      </c>
      <c r="B7986">
        <v>592</v>
      </c>
      <c r="C7986">
        <v>1</v>
      </c>
      <c r="D7986">
        <v>9437</v>
      </c>
      <c r="E7986">
        <v>3.99</v>
      </c>
      <c r="F7986" s="7">
        <v>39202</v>
      </c>
      <c r="G7986">
        <f>WEEKNUM(payment[[#This Row],[payment_date]],21)</f>
        <v>18</v>
      </c>
      <c r="H7986">
        <f>YEAR(payment[[#This Row],[payment_date]])</f>
        <v>2007</v>
      </c>
      <c r="I7986" t="str">
        <f>CONCATENATE("CW",payment[[#This Row],[payment_CW]])</f>
        <v>CW18</v>
      </c>
      <c r="J7986" t="str">
        <f>CONCATENATE("Q",(ROUNDUP(MONTH(payment[[#This Row],[payment_date]])/3,0)))</f>
        <v>Q2</v>
      </c>
      <c r="K7986" s="46">
        <f>VLOOKUP(payment[[#This Row],[staff_id]],staff!A:F,6,FALSE)</f>
        <v>1</v>
      </c>
      <c r="L7986" s="46">
        <f>VLOOKUP(payment[[#This Row],[store_id]],store!A:C,3,FALSE)</f>
        <v>1</v>
      </c>
      <c r="M7986" s="46" t="str">
        <f>VLOOKUP(payment[[#This Row],[store_address]],address!A:B,2,FALSE)</f>
        <v>47 MySakila Drive</v>
      </c>
      <c r="O7986" s="22"/>
    </row>
    <row r="7987" spans="1:15" x14ac:dyDescent="0.3">
      <c r="A7987">
        <v>29152</v>
      </c>
      <c r="B7987">
        <v>14</v>
      </c>
      <c r="C7987">
        <v>2</v>
      </c>
      <c r="D7987">
        <v>9438</v>
      </c>
      <c r="E7987">
        <v>4.99</v>
      </c>
      <c r="F7987" s="7">
        <v>39202</v>
      </c>
      <c r="G7987">
        <f>WEEKNUM(payment[[#This Row],[payment_date]],21)</f>
        <v>18</v>
      </c>
      <c r="H7987">
        <f>YEAR(payment[[#This Row],[payment_date]])</f>
        <v>2007</v>
      </c>
      <c r="I7987" t="str">
        <f>CONCATENATE("CW",payment[[#This Row],[payment_CW]])</f>
        <v>CW18</v>
      </c>
      <c r="J7987" t="str">
        <f>CONCATENATE("Q",(ROUNDUP(MONTH(payment[[#This Row],[payment_date]])/3,0)))</f>
        <v>Q2</v>
      </c>
      <c r="K7987" s="46">
        <f>VLOOKUP(payment[[#This Row],[staff_id]],staff!A:F,6,FALSE)</f>
        <v>2</v>
      </c>
      <c r="L7987" s="46">
        <f>VLOOKUP(payment[[#This Row],[store_id]],store!A:C,3,FALSE)</f>
        <v>2</v>
      </c>
      <c r="M7987" s="46" t="str">
        <f>VLOOKUP(payment[[#This Row],[store_address]],address!A:B,2,FALSE)</f>
        <v>28 MySQL Boulevard</v>
      </c>
      <c r="O7987" s="22"/>
    </row>
    <row r="7988" spans="1:15" x14ac:dyDescent="0.3">
      <c r="A7988">
        <v>27554</v>
      </c>
      <c r="B7988">
        <v>479</v>
      </c>
      <c r="C7988">
        <v>1</v>
      </c>
      <c r="D7988">
        <v>9439</v>
      </c>
      <c r="E7988">
        <v>8.99</v>
      </c>
      <c r="F7988" s="7">
        <v>39202</v>
      </c>
      <c r="G7988">
        <f>WEEKNUM(payment[[#This Row],[payment_date]],21)</f>
        <v>18</v>
      </c>
      <c r="H7988">
        <f>YEAR(payment[[#This Row],[payment_date]])</f>
        <v>2007</v>
      </c>
      <c r="I7988" t="str">
        <f>CONCATENATE("CW",payment[[#This Row],[payment_CW]])</f>
        <v>CW18</v>
      </c>
      <c r="J7988" t="str">
        <f>CONCATENATE("Q",(ROUNDUP(MONTH(payment[[#This Row],[payment_date]])/3,0)))</f>
        <v>Q2</v>
      </c>
      <c r="K7988" s="46">
        <f>VLOOKUP(payment[[#This Row],[staff_id]],staff!A:F,6,FALSE)</f>
        <v>1</v>
      </c>
      <c r="L7988" s="46">
        <f>VLOOKUP(payment[[#This Row],[store_id]],store!A:C,3,FALSE)</f>
        <v>1</v>
      </c>
      <c r="M7988" s="46" t="str">
        <f>VLOOKUP(payment[[#This Row],[store_address]],address!A:B,2,FALSE)</f>
        <v>47 MySakila Drive</v>
      </c>
      <c r="O7988" s="22"/>
    </row>
    <row r="7989" spans="1:15" x14ac:dyDescent="0.3">
      <c r="A7989">
        <v>28197</v>
      </c>
      <c r="B7989">
        <v>535</v>
      </c>
      <c r="C7989">
        <v>2</v>
      </c>
      <c r="D7989">
        <v>9440</v>
      </c>
      <c r="E7989">
        <v>0.99</v>
      </c>
      <c r="F7989" s="7">
        <v>39202</v>
      </c>
      <c r="G7989">
        <f>WEEKNUM(payment[[#This Row],[payment_date]],21)</f>
        <v>18</v>
      </c>
      <c r="H7989">
        <f>YEAR(payment[[#This Row],[payment_date]])</f>
        <v>2007</v>
      </c>
      <c r="I7989" t="str">
        <f>CONCATENATE("CW",payment[[#This Row],[payment_CW]])</f>
        <v>CW18</v>
      </c>
      <c r="J7989" t="str">
        <f>CONCATENATE("Q",(ROUNDUP(MONTH(payment[[#This Row],[payment_date]])/3,0)))</f>
        <v>Q2</v>
      </c>
      <c r="K7989" s="46">
        <f>VLOOKUP(payment[[#This Row],[staff_id]],staff!A:F,6,FALSE)</f>
        <v>2</v>
      </c>
      <c r="L7989" s="46">
        <f>VLOOKUP(payment[[#This Row],[store_id]],store!A:C,3,FALSE)</f>
        <v>2</v>
      </c>
      <c r="M7989" s="46" t="str">
        <f>VLOOKUP(payment[[#This Row],[store_address]],address!A:B,2,FALSE)</f>
        <v>28 MySQL Boulevard</v>
      </c>
      <c r="O7989" s="22"/>
    </row>
    <row r="7990" spans="1:15" x14ac:dyDescent="0.3">
      <c r="A7990">
        <v>28000</v>
      </c>
      <c r="B7990">
        <v>519</v>
      </c>
      <c r="C7990">
        <v>2</v>
      </c>
      <c r="D7990">
        <v>9441</v>
      </c>
      <c r="E7990">
        <v>4.99</v>
      </c>
      <c r="F7990" s="7">
        <v>39202</v>
      </c>
      <c r="G7990">
        <f>WEEKNUM(payment[[#This Row],[payment_date]],21)</f>
        <v>18</v>
      </c>
      <c r="H7990">
        <f>YEAR(payment[[#This Row],[payment_date]])</f>
        <v>2007</v>
      </c>
      <c r="I7990" t="str">
        <f>CONCATENATE("CW",payment[[#This Row],[payment_CW]])</f>
        <v>CW18</v>
      </c>
      <c r="J7990" t="str">
        <f>CONCATENATE("Q",(ROUNDUP(MONTH(payment[[#This Row],[payment_date]])/3,0)))</f>
        <v>Q2</v>
      </c>
      <c r="K7990" s="46">
        <f>VLOOKUP(payment[[#This Row],[staff_id]],staff!A:F,6,FALSE)</f>
        <v>2</v>
      </c>
      <c r="L7990" s="46">
        <f>VLOOKUP(payment[[#This Row],[store_id]],store!A:C,3,FALSE)</f>
        <v>2</v>
      </c>
      <c r="M7990" s="46" t="str">
        <f>VLOOKUP(payment[[#This Row],[store_address]],address!A:B,2,FALSE)</f>
        <v>28 MySQL Boulevard</v>
      </c>
      <c r="O7990" s="22"/>
    </row>
    <row r="7991" spans="1:15" x14ac:dyDescent="0.3">
      <c r="A7991">
        <v>29833</v>
      </c>
      <c r="B7991">
        <v>75</v>
      </c>
      <c r="C7991">
        <v>2</v>
      </c>
      <c r="D7991">
        <v>9442</v>
      </c>
      <c r="E7991">
        <v>4.99</v>
      </c>
      <c r="F7991" s="7">
        <v>39202</v>
      </c>
      <c r="G7991">
        <f>WEEKNUM(payment[[#This Row],[payment_date]],21)</f>
        <v>18</v>
      </c>
      <c r="H7991">
        <f>YEAR(payment[[#This Row],[payment_date]])</f>
        <v>2007</v>
      </c>
      <c r="I7991" t="str">
        <f>CONCATENATE("CW",payment[[#This Row],[payment_CW]])</f>
        <v>CW18</v>
      </c>
      <c r="J7991" t="str">
        <f>CONCATENATE("Q",(ROUNDUP(MONTH(payment[[#This Row],[payment_date]])/3,0)))</f>
        <v>Q2</v>
      </c>
      <c r="K7991" s="46">
        <f>VLOOKUP(payment[[#This Row],[staff_id]],staff!A:F,6,FALSE)</f>
        <v>2</v>
      </c>
      <c r="L7991" s="46">
        <f>VLOOKUP(payment[[#This Row],[store_id]],store!A:C,3,FALSE)</f>
        <v>2</v>
      </c>
      <c r="M7991" s="46" t="str">
        <f>VLOOKUP(payment[[#This Row],[store_address]],address!A:B,2,FALSE)</f>
        <v>28 MySQL Boulevard</v>
      </c>
      <c r="O7991" s="22"/>
    </row>
    <row r="7992" spans="1:15" x14ac:dyDescent="0.3">
      <c r="A7992">
        <v>29029</v>
      </c>
      <c r="B7992">
        <v>3</v>
      </c>
      <c r="C7992">
        <v>2</v>
      </c>
      <c r="D7992">
        <v>9443</v>
      </c>
      <c r="E7992">
        <v>3.99</v>
      </c>
      <c r="F7992" s="7">
        <v>39202</v>
      </c>
      <c r="G7992">
        <f>WEEKNUM(payment[[#This Row],[payment_date]],21)</f>
        <v>18</v>
      </c>
      <c r="H7992">
        <f>YEAR(payment[[#This Row],[payment_date]])</f>
        <v>2007</v>
      </c>
      <c r="I7992" t="str">
        <f>CONCATENATE("CW",payment[[#This Row],[payment_CW]])</f>
        <v>CW18</v>
      </c>
      <c r="J7992" t="str">
        <f>CONCATENATE("Q",(ROUNDUP(MONTH(payment[[#This Row],[payment_date]])/3,0)))</f>
        <v>Q2</v>
      </c>
      <c r="K7992" s="46">
        <f>VLOOKUP(payment[[#This Row],[staff_id]],staff!A:F,6,FALSE)</f>
        <v>2</v>
      </c>
      <c r="L7992" s="46">
        <f>VLOOKUP(payment[[#This Row],[store_id]],store!A:C,3,FALSE)</f>
        <v>2</v>
      </c>
      <c r="M7992" s="46" t="str">
        <f>VLOOKUP(payment[[#This Row],[store_address]],address!A:B,2,FALSE)</f>
        <v>28 MySQL Boulevard</v>
      </c>
      <c r="O7992" s="22"/>
    </row>
    <row r="7993" spans="1:15" x14ac:dyDescent="0.3">
      <c r="A7993">
        <v>31833</v>
      </c>
      <c r="B7993">
        <v>259</v>
      </c>
      <c r="C7993">
        <v>1</v>
      </c>
      <c r="D7993">
        <v>9444</v>
      </c>
      <c r="E7993">
        <v>7.99</v>
      </c>
      <c r="F7993" s="7">
        <v>39202</v>
      </c>
      <c r="G7993">
        <f>WEEKNUM(payment[[#This Row],[payment_date]],21)</f>
        <v>18</v>
      </c>
      <c r="H7993">
        <f>YEAR(payment[[#This Row],[payment_date]])</f>
        <v>2007</v>
      </c>
      <c r="I7993" t="str">
        <f>CONCATENATE("CW",payment[[#This Row],[payment_CW]])</f>
        <v>CW18</v>
      </c>
      <c r="J7993" t="str">
        <f>CONCATENATE("Q",(ROUNDUP(MONTH(payment[[#This Row],[payment_date]])/3,0)))</f>
        <v>Q2</v>
      </c>
      <c r="K7993" s="46">
        <f>VLOOKUP(payment[[#This Row],[staff_id]],staff!A:F,6,FALSE)</f>
        <v>1</v>
      </c>
      <c r="L7993" s="46">
        <f>VLOOKUP(payment[[#This Row],[store_id]],store!A:C,3,FALSE)</f>
        <v>1</v>
      </c>
      <c r="M7993" s="46" t="str">
        <f>VLOOKUP(payment[[#This Row],[store_address]],address!A:B,2,FALSE)</f>
        <v>47 MySakila Drive</v>
      </c>
      <c r="O7993" s="22"/>
    </row>
    <row r="7994" spans="1:15" x14ac:dyDescent="0.3">
      <c r="A7994">
        <v>28329</v>
      </c>
      <c r="B7994">
        <v>549</v>
      </c>
      <c r="C7994">
        <v>2</v>
      </c>
      <c r="D7994">
        <v>9445</v>
      </c>
      <c r="E7994">
        <v>7.99</v>
      </c>
      <c r="F7994" s="7">
        <v>39202</v>
      </c>
      <c r="G7994">
        <f>WEEKNUM(payment[[#This Row],[payment_date]],21)</f>
        <v>18</v>
      </c>
      <c r="H7994">
        <f>YEAR(payment[[#This Row],[payment_date]])</f>
        <v>2007</v>
      </c>
      <c r="I7994" t="str">
        <f>CONCATENATE("CW",payment[[#This Row],[payment_CW]])</f>
        <v>CW18</v>
      </c>
      <c r="J7994" t="str">
        <f>CONCATENATE("Q",(ROUNDUP(MONTH(payment[[#This Row],[payment_date]])/3,0)))</f>
        <v>Q2</v>
      </c>
      <c r="K7994" s="46">
        <f>VLOOKUP(payment[[#This Row],[staff_id]],staff!A:F,6,FALSE)</f>
        <v>2</v>
      </c>
      <c r="L7994" s="46">
        <f>VLOOKUP(payment[[#This Row],[store_id]],store!A:C,3,FALSE)</f>
        <v>2</v>
      </c>
      <c r="M7994" s="46" t="str">
        <f>VLOOKUP(payment[[#This Row],[store_address]],address!A:B,2,FALSE)</f>
        <v>28 MySQL Boulevard</v>
      </c>
      <c r="O7994" s="22"/>
    </row>
    <row r="7995" spans="1:15" x14ac:dyDescent="0.3">
      <c r="A7995">
        <v>27534</v>
      </c>
      <c r="B7995">
        <v>477</v>
      </c>
      <c r="C7995">
        <v>2</v>
      </c>
      <c r="D7995">
        <v>9446</v>
      </c>
      <c r="E7995">
        <v>8.99</v>
      </c>
      <c r="F7995" s="7">
        <v>39202</v>
      </c>
      <c r="G7995">
        <f>WEEKNUM(payment[[#This Row],[payment_date]],21)</f>
        <v>18</v>
      </c>
      <c r="H7995">
        <f>YEAR(payment[[#This Row],[payment_date]])</f>
        <v>2007</v>
      </c>
      <c r="I7995" t="str">
        <f>CONCATENATE("CW",payment[[#This Row],[payment_CW]])</f>
        <v>CW18</v>
      </c>
      <c r="J7995" t="str">
        <f>CONCATENATE("Q",(ROUNDUP(MONTH(payment[[#This Row],[payment_date]])/3,0)))</f>
        <v>Q2</v>
      </c>
      <c r="K7995" s="46">
        <f>VLOOKUP(payment[[#This Row],[staff_id]],staff!A:F,6,FALSE)</f>
        <v>2</v>
      </c>
      <c r="L7995" s="46">
        <f>VLOOKUP(payment[[#This Row],[store_id]],store!A:C,3,FALSE)</f>
        <v>2</v>
      </c>
      <c r="M7995" s="46" t="str">
        <f>VLOOKUP(payment[[#This Row],[store_address]],address!A:B,2,FALSE)</f>
        <v>28 MySQL Boulevard</v>
      </c>
      <c r="O7995" s="22"/>
    </row>
    <row r="7996" spans="1:15" x14ac:dyDescent="0.3">
      <c r="A7996">
        <v>29908</v>
      </c>
      <c r="B7996">
        <v>82</v>
      </c>
      <c r="C7996">
        <v>1</v>
      </c>
      <c r="D7996">
        <v>9447</v>
      </c>
      <c r="E7996">
        <v>6.99</v>
      </c>
      <c r="F7996" s="7">
        <v>39202</v>
      </c>
      <c r="G7996">
        <f>WEEKNUM(payment[[#This Row],[payment_date]],21)</f>
        <v>18</v>
      </c>
      <c r="H7996">
        <f>YEAR(payment[[#This Row],[payment_date]])</f>
        <v>2007</v>
      </c>
      <c r="I7996" t="str">
        <f>CONCATENATE("CW",payment[[#This Row],[payment_CW]])</f>
        <v>CW18</v>
      </c>
      <c r="J7996" t="str">
        <f>CONCATENATE("Q",(ROUNDUP(MONTH(payment[[#This Row],[payment_date]])/3,0)))</f>
        <v>Q2</v>
      </c>
      <c r="K7996" s="46">
        <f>VLOOKUP(payment[[#This Row],[staff_id]],staff!A:F,6,FALSE)</f>
        <v>1</v>
      </c>
      <c r="L7996" s="46">
        <f>VLOOKUP(payment[[#This Row],[store_id]],store!A:C,3,FALSE)</f>
        <v>1</v>
      </c>
      <c r="M7996" s="46" t="str">
        <f>VLOOKUP(payment[[#This Row],[store_address]],address!A:B,2,FALSE)</f>
        <v>47 MySakila Drive</v>
      </c>
      <c r="O7996" s="22"/>
    </row>
    <row r="7997" spans="1:15" x14ac:dyDescent="0.3">
      <c r="A7997">
        <v>25273</v>
      </c>
      <c r="B7997">
        <v>278</v>
      </c>
      <c r="C7997">
        <v>2</v>
      </c>
      <c r="D7997">
        <v>9448</v>
      </c>
      <c r="E7997">
        <v>2.99</v>
      </c>
      <c r="F7997" s="7">
        <v>39202</v>
      </c>
      <c r="G7997">
        <f>WEEKNUM(payment[[#This Row],[payment_date]],21)</f>
        <v>18</v>
      </c>
      <c r="H7997">
        <f>YEAR(payment[[#This Row],[payment_date]])</f>
        <v>2007</v>
      </c>
      <c r="I7997" t="str">
        <f>CONCATENATE("CW",payment[[#This Row],[payment_CW]])</f>
        <v>CW18</v>
      </c>
      <c r="J7997" t="str">
        <f>CONCATENATE("Q",(ROUNDUP(MONTH(payment[[#This Row],[payment_date]])/3,0)))</f>
        <v>Q2</v>
      </c>
      <c r="K7997" s="46">
        <f>VLOOKUP(payment[[#This Row],[staff_id]],staff!A:F,6,FALSE)</f>
        <v>2</v>
      </c>
      <c r="L7997" s="46">
        <f>VLOOKUP(payment[[#This Row],[store_id]],store!A:C,3,FALSE)</f>
        <v>2</v>
      </c>
      <c r="M7997" s="46" t="str">
        <f>VLOOKUP(payment[[#This Row],[store_address]],address!A:B,2,FALSE)</f>
        <v>28 MySQL Boulevard</v>
      </c>
      <c r="O7997" s="22"/>
    </row>
    <row r="7998" spans="1:15" x14ac:dyDescent="0.3">
      <c r="A7998">
        <v>28696</v>
      </c>
      <c r="B7998">
        <v>581</v>
      </c>
      <c r="C7998">
        <v>1</v>
      </c>
      <c r="D7998">
        <v>9449</v>
      </c>
      <c r="E7998">
        <v>1.99</v>
      </c>
      <c r="F7998" s="7">
        <v>39202</v>
      </c>
      <c r="G7998">
        <f>WEEKNUM(payment[[#This Row],[payment_date]],21)</f>
        <v>18</v>
      </c>
      <c r="H7998">
        <f>YEAR(payment[[#This Row],[payment_date]])</f>
        <v>2007</v>
      </c>
      <c r="I7998" t="str">
        <f>CONCATENATE("CW",payment[[#This Row],[payment_CW]])</f>
        <v>CW18</v>
      </c>
      <c r="J7998" t="str">
        <f>CONCATENATE("Q",(ROUNDUP(MONTH(payment[[#This Row],[payment_date]])/3,0)))</f>
        <v>Q2</v>
      </c>
      <c r="K7998" s="46">
        <f>VLOOKUP(payment[[#This Row],[staff_id]],staff!A:F,6,FALSE)</f>
        <v>1</v>
      </c>
      <c r="L7998" s="46">
        <f>VLOOKUP(payment[[#This Row],[store_id]],store!A:C,3,FALSE)</f>
        <v>1</v>
      </c>
      <c r="M7998" s="46" t="str">
        <f>VLOOKUP(payment[[#This Row],[store_address]],address!A:B,2,FALSE)</f>
        <v>47 MySakila Drive</v>
      </c>
      <c r="O7998" s="22"/>
    </row>
    <row r="7999" spans="1:15" x14ac:dyDescent="0.3">
      <c r="A7999">
        <v>27020</v>
      </c>
      <c r="B7999">
        <v>430</v>
      </c>
      <c r="C7999">
        <v>2</v>
      </c>
      <c r="D7999">
        <v>9450</v>
      </c>
      <c r="E7999">
        <v>2.99</v>
      </c>
      <c r="F7999" s="7">
        <v>39202</v>
      </c>
      <c r="G7999">
        <f>WEEKNUM(payment[[#This Row],[payment_date]],21)</f>
        <v>18</v>
      </c>
      <c r="H7999">
        <f>YEAR(payment[[#This Row],[payment_date]])</f>
        <v>2007</v>
      </c>
      <c r="I7999" t="str">
        <f>CONCATENATE("CW",payment[[#This Row],[payment_CW]])</f>
        <v>CW18</v>
      </c>
      <c r="J7999" t="str">
        <f>CONCATENATE("Q",(ROUNDUP(MONTH(payment[[#This Row],[payment_date]])/3,0)))</f>
        <v>Q2</v>
      </c>
      <c r="K7999" s="46">
        <f>VLOOKUP(payment[[#This Row],[staff_id]],staff!A:F,6,FALSE)</f>
        <v>2</v>
      </c>
      <c r="L7999" s="46">
        <f>VLOOKUP(payment[[#This Row],[store_id]],store!A:C,3,FALSE)</f>
        <v>2</v>
      </c>
      <c r="M7999" s="46" t="str">
        <f>VLOOKUP(payment[[#This Row],[store_address]],address!A:B,2,FALSE)</f>
        <v>28 MySQL Boulevard</v>
      </c>
      <c r="O7999" s="22"/>
    </row>
    <row r="8000" spans="1:15" x14ac:dyDescent="0.3">
      <c r="A8000">
        <v>28728</v>
      </c>
      <c r="B8000">
        <v>584</v>
      </c>
      <c r="C8000">
        <v>2</v>
      </c>
      <c r="D8000">
        <v>9451</v>
      </c>
      <c r="E8000">
        <v>3.99</v>
      </c>
      <c r="F8000" s="7">
        <v>39202</v>
      </c>
      <c r="G8000">
        <f>WEEKNUM(payment[[#This Row],[payment_date]],21)</f>
        <v>18</v>
      </c>
      <c r="H8000">
        <f>YEAR(payment[[#This Row],[payment_date]])</f>
        <v>2007</v>
      </c>
      <c r="I8000" t="str">
        <f>CONCATENATE("CW",payment[[#This Row],[payment_CW]])</f>
        <v>CW18</v>
      </c>
      <c r="J8000" t="str">
        <f>CONCATENATE("Q",(ROUNDUP(MONTH(payment[[#This Row],[payment_date]])/3,0)))</f>
        <v>Q2</v>
      </c>
      <c r="K8000" s="46">
        <f>VLOOKUP(payment[[#This Row],[staff_id]],staff!A:F,6,FALSE)</f>
        <v>2</v>
      </c>
      <c r="L8000" s="46">
        <f>VLOOKUP(payment[[#This Row],[store_id]],store!A:C,3,FALSE)</f>
        <v>2</v>
      </c>
      <c r="M8000" s="46" t="str">
        <f>VLOOKUP(payment[[#This Row],[store_address]],address!A:B,2,FALSE)</f>
        <v>28 MySQL Boulevard</v>
      </c>
      <c r="O8000" s="22"/>
    </row>
    <row r="8001" spans="1:15" x14ac:dyDescent="0.3">
      <c r="A8001">
        <v>30468</v>
      </c>
      <c r="B8001">
        <v>130</v>
      </c>
      <c r="C8001">
        <v>1</v>
      </c>
      <c r="D8001">
        <v>9452</v>
      </c>
      <c r="E8001">
        <v>0.99</v>
      </c>
      <c r="F8001" s="7">
        <v>39202</v>
      </c>
      <c r="G8001">
        <f>WEEKNUM(payment[[#This Row],[payment_date]],21)</f>
        <v>18</v>
      </c>
      <c r="H8001">
        <f>YEAR(payment[[#This Row],[payment_date]])</f>
        <v>2007</v>
      </c>
      <c r="I8001" t="str">
        <f>CONCATENATE("CW",payment[[#This Row],[payment_CW]])</f>
        <v>CW18</v>
      </c>
      <c r="J8001" t="str">
        <f>CONCATENATE("Q",(ROUNDUP(MONTH(payment[[#This Row],[payment_date]])/3,0)))</f>
        <v>Q2</v>
      </c>
      <c r="K8001" s="46">
        <f>VLOOKUP(payment[[#This Row],[staff_id]],staff!A:F,6,FALSE)</f>
        <v>1</v>
      </c>
      <c r="L8001" s="46">
        <f>VLOOKUP(payment[[#This Row],[store_id]],store!A:C,3,FALSE)</f>
        <v>1</v>
      </c>
      <c r="M8001" s="46" t="str">
        <f>VLOOKUP(payment[[#This Row],[store_address]],address!A:B,2,FALSE)</f>
        <v>47 MySakila Drive</v>
      </c>
      <c r="O8001" s="22"/>
    </row>
    <row r="8002" spans="1:15" x14ac:dyDescent="0.3">
      <c r="A8002">
        <v>31404</v>
      </c>
      <c r="B8002">
        <v>221</v>
      </c>
      <c r="C8002">
        <v>1</v>
      </c>
      <c r="D8002">
        <v>9453</v>
      </c>
      <c r="E8002">
        <v>7.99</v>
      </c>
      <c r="F8002" s="7">
        <v>39202</v>
      </c>
      <c r="G8002">
        <f>WEEKNUM(payment[[#This Row],[payment_date]],21)</f>
        <v>18</v>
      </c>
      <c r="H8002">
        <f>YEAR(payment[[#This Row],[payment_date]])</f>
        <v>2007</v>
      </c>
      <c r="I8002" t="str">
        <f>CONCATENATE("CW",payment[[#This Row],[payment_CW]])</f>
        <v>CW18</v>
      </c>
      <c r="J8002" t="str">
        <f>CONCATENATE("Q",(ROUNDUP(MONTH(payment[[#This Row],[payment_date]])/3,0)))</f>
        <v>Q2</v>
      </c>
      <c r="K8002" s="46">
        <f>VLOOKUP(payment[[#This Row],[staff_id]],staff!A:F,6,FALSE)</f>
        <v>1</v>
      </c>
      <c r="L8002" s="46">
        <f>VLOOKUP(payment[[#This Row],[store_id]],store!A:C,3,FALSE)</f>
        <v>1</v>
      </c>
      <c r="M8002" s="46" t="str">
        <f>VLOOKUP(payment[[#This Row],[store_address]],address!A:B,2,FALSE)</f>
        <v>47 MySakila Drive</v>
      </c>
      <c r="O8002" s="22"/>
    </row>
    <row r="8003" spans="1:15" x14ac:dyDescent="0.3">
      <c r="A8003">
        <v>29897</v>
      </c>
      <c r="B8003">
        <v>81</v>
      </c>
      <c r="C8003">
        <v>2</v>
      </c>
      <c r="D8003">
        <v>9454</v>
      </c>
      <c r="E8003">
        <v>3.99</v>
      </c>
      <c r="F8003" s="7">
        <v>39202</v>
      </c>
      <c r="G8003">
        <f>WEEKNUM(payment[[#This Row],[payment_date]],21)</f>
        <v>18</v>
      </c>
      <c r="H8003">
        <f>YEAR(payment[[#This Row],[payment_date]])</f>
        <v>2007</v>
      </c>
      <c r="I8003" t="str">
        <f>CONCATENATE("CW",payment[[#This Row],[payment_CW]])</f>
        <v>CW18</v>
      </c>
      <c r="J8003" t="str">
        <f>CONCATENATE("Q",(ROUNDUP(MONTH(payment[[#This Row],[payment_date]])/3,0)))</f>
        <v>Q2</v>
      </c>
      <c r="K8003" s="46">
        <f>VLOOKUP(payment[[#This Row],[staff_id]],staff!A:F,6,FALSE)</f>
        <v>2</v>
      </c>
      <c r="L8003" s="46">
        <f>VLOOKUP(payment[[#This Row],[store_id]],store!A:C,3,FALSE)</f>
        <v>2</v>
      </c>
      <c r="M8003" s="46" t="str">
        <f>VLOOKUP(payment[[#This Row],[store_address]],address!A:B,2,FALSE)</f>
        <v>28 MySQL Boulevard</v>
      </c>
      <c r="O8003" s="22"/>
    </row>
    <row r="8004" spans="1:15" x14ac:dyDescent="0.3">
      <c r="A8004">
        <v>31392</v>
      </c>
      <c r="B8004">
        <v>220</v>
      </c>
      <c r="C8004">
        <v>2</v>
      </c>
      <c r="D8004">
        <v>9455</v>
      </c>
      <c r="E8004">
        <v>10.99</v>
      </c>
      <c r="F8004" s="7">
        <v>39202</v>
      </c>
      <c r="G8004">
        <f>WEEKNUM(payment[[#This Row],[payment_date]],21)</f>
        <v>18</v>
      </c>
      <c r="H8004">
        <f>YEAR(payment[[#This Row],[payment_date]])</f>
        <v>2007</v>
      </c>
      <c r="I8004" t="str">
        <f>CONCATENATE("CW",payment[[#This Row],[payment_CW]])</f>
        <v>CW18</v>
      </c>
      <c r="J8004" t="str">
        <f>CONCATENATE("Q",(ROUNDUP(MONTH(payment[[#This Row],[payment_date]])/3,0)))</f>
        <v>Q2</v>
      </c>
      <c r="K8004" s="46">
        <f>VLOOKUP(payment[[#This Row],[staff_id]],staff!A:F,6,FALSE)</f>
        <v>2</v>
      </c>
      <c r="L8004" s="46">
        <f>VLOOKUP(payment[[#This Row],[store_id]],store!A:C,3,FALSE)</f>
        <v>2</v>
      </c>
      <c r="M8004" s="46" t="str">
        <f>VLOOKUP(payment[[#This Row],[store_address]],address!A:B,2,FALSE)</f>
        <v>28 MySQL Boulevard</v>
      </c>
      <c r="O8004" s="22"/>
    </row>
    <row r="8005" spans="1:15" x14ac:dyDescent="0.3">
      <c r="A8005">
        <v>28186</v>
      </c>
      <c r="B8005">
        <v>534</v>
      </c>
      <c r="C8005">
        <v>1</v>
      </c>
      <c r="D8005">
        <v>9456</v>
      </c>
      <c r="E8005">
        <v>5.99</v>
      </c>
      <c r="F8005" s="7">
        <v>39202</v>
      </c>
      <c r="G8005">
        <f>WEEKNUM(payment[[#This Row],[payment_date]],21)</f>
        <v>18</v>
      </c>
      <c r="H8005">
        <f>YEAR(payment[[#This Row],[payment_date]])</f>
        <v>2007</v>
      </c>
      <c r="I8005" t="str">
        <f>CONCATENATE("CW",payment[[#This Row],[payment_CW]])</f>
        <v>CW18</v>
      </c>
      <c r="J8005" t="str">
        <f>CONCATENATE("Q",(ROUNDUP(MONTH(payment[[#This Row],[payment_date]])/3,0)))</f>
        <v>Q2</v>
      </c>
      <c r="K8005" s="46">
        <f>VLOOKUP(payment[[#This Row],[staff_id]],staff!A:F,6,FALSE)</f>
        <v>1</v>
      </c>
      <c r="L8005" s="46">
        <f>VLOOKUP(payment[[#This Row],[store_id]],store!A:C,3,FALSE)</f>
        <v>1</v>
      </c>
      <c r="M8005" s="46" t="str">
        <f>VLOOKUP(payment[[#This Row],[store_address]],address!A:B,2,FALSE)</f>
        <v>47 MySakila Drive</v>
      </c>
      <c r="O8005" s="22"/>
    </row>
    <row r="8006" spans="1:15" x14ac:dyDescent="0.3">
      <c r="A8006">
        <v>27655</v>
      </c>
      <c r="B8006">
        <v>487</v>
      </c>
      <c r="C8006">
        <v>2</v>
      </c>
      <c r="D8006">
        <v>9457</v>
      </c>
      <c r="E8006">
        <v>2.99</v>
      </c>
      <c r="F8006" s="7">
        <v>39202</v>
      </c>
      <c r="G8006">
        <f>WEEKNUM(payment[[#This Row],[payment_date]],21)</f>
        <v>18</v>
      </c>
      <c r="H8006">
        <f>YEAR(payment[[#This Row],[payment_date]])</f>
        <v>2007</v>
      </c>
      <c r="I8006" t="str">
        <f>CONCATENATE("CW",payment[[#This Row],[payment_CW]])</f>
        <v>CW18</v>
      </c>
      <c r="J8006" t="str">
        <f>CONCATENATE("Q",(ROUNDUP(MONTH(payment[[#This Row],[payment_date]])/3,0)))</f>
        <v>Q2</v>
      </c>
      <c r="K8006" s="46">
        <f>VLOOKUP(payment[[#This Row],[staff_id]],staff!A:F,6,FALSE)</f>
        <v>2</v>
      </c>
      <c r="L8006" s="46">
        <f>VLOOKUP(payment[[#This Row],[store_id]],store!A:C,3,FALSE)</f>
        <v>2</v>
      </c>
      <c r="M8006" s="46" t="str">
        <f>VLOOKUP(payment[[#This Row],[store_address]],address!A:B,2,FALSE)</f>
        <v>28 MySQL Boulevard</v>
      </c>
      <c r="O8006" s="22"/>
    </row>
    <row r="8007" spans="1:15" x14ac:dyDescent="0.3">
      <c r="A8007">
        <v>26033</v>
      </c>
      <c r="B8007">
        <v>343</v>
      </c>
      <c r="C8007">
        <v>2</v>
      </c>
      <c r="D8007">
        <v>9458</v>
      </c>
      <c r="E8007">
        <v>5.99</v>
      </c>
      <c r="F8007" s="7">
        <v>39202</v>
      </c>
      <c r="G8007">
        <f>WEEKNUM(payment[[#This Row],[payment_date]],21)</f>
        <v>18</v>
      </c>
      <c r="H8007">
        <f>YEAR(payment[[#This Row],[payment_date]])</f>
        <v>2007</v>
      </c>
      <c r="I8007" t="str">
        <f>CONCATENATE("CW",payment[[#This Row],[payment_CW]])</f>
        <v>CW18</v>
      </c>
      <c r="J8007" t="str">
        <f>CONCATENATE("Q",(ROUNDUP(MONTH(payment[[#This Row],[payment_date]])/3,0)))</f>
        <v>Q2</v>
      </c>
      <c r="K8007" s="46">
        <f>VLOOKUP(payment[[#This Row],[staff_id]],staff!A:F,6,FALSE)</f>
        <v>2</v>
      </c>
      <c r="L8007" s="46">
        <f>VLOOKUP(payment[[#This Row],[store_id]],store!A:C,3,FALSE)</f>
        <v>2</v>
      </c>
      <c r="M8007" s="46" t="str">
        <f>VLOOKUP(payment[[#This Row],[store_address]],address!A:B,2,FALSE)</f>
        <v>28 MySQL Boulevard</v>
      </c>
      <c r="O8007" s="22"/>
    </row>
    <row r="8008" spans="1:15" x14ac:dyDescent="0.3">
      <c r="A8008">
        <v>27673</v>
      </c>
      <c r="B8008">
        <v>489</v>
      </c>
      <c r="C8008">
        <v>1</v>
      </c>
      <c r="D8008">
        <v>9459</v>
      </c>
      <c r="E8008">
        <v>4.99</v>
      </c>
      <c r="F8008" s="7">
        <v>39202</v>
      </c>
      <c r="G8008">
        <f>WEEKNUM(payment[[#This Row],[payment_date]],21)</f>
        <v>18</v>
      </c>
      <c r="H8008">
        <f>YEAR(payment[[#This Row],[payment_date]])</f>
        <v>2007</v>
      </c>
      <c r="I8008" t="str">
        <f>CONCATENATE("CW",payment[[#This Row],[payment_CW]])</f>
        <v>CW18</v>
      </c>
      <c r="J8008" t="str">
        <f>CONCATENATE("Q",(ROUNDUP(MONTH(payment[[#This Row],[payment_date]])/3,0)))</f>
        <v>Q2</v>
      </c>
      <c r="K8008" s="46">
        <f>VLOOKUP(payment[[#This Row],[staff_id]],staff!A:F,6,FALSE)</f>
        <v>1</v>
      </c>
      <c r="L8008" s="46">
        <f>VLOOKUP(payment[[#This Row],[store_id]],store!A:C,3,FALSE)</f>
        <v>1</v>
      </c>
      <c r="M8008" s="46" t="str">
        <f>VLOOKUP(payment[[#This Row],[store_address]],address!A:B,2,FALSE)</f>
        <v>47 MySakila Drive</v>
      </c>
      <c r="O8008" s="22"/>
    </row>
    <row r="8009" spans="1:15" x14ac:dyDescent="0.3">
      <c r="A8009">
        <v>28680</v>
      </c>
      <c r="B8009">
        <v>580</v>
      </c>
      <c r="C8009">
        <v>1</v>
      </c>
      <c r="D8009">
        <v>9460</v>
      </c>
      <c r="E8009">
        <v>5.99</v>
      </c>
      <c r="F8009" s="7">
        <v>39202</v>
      </c>
      <c r="G8009">
        <f>WEEKNUM(payment[[#This Row],[payment_date]],21)</f>
        <v>18</v>
      </c>
      <c r="H8009">
        <f>YEAR(payment[[#This Row],[payment_date]])</f>
        <v>2007</v>
      </c>
      <c r="I8009" t="str">
        <f>CONCATENATE("CW",payment[[#This Row],[payment_CW]])</f>
        <v>CW18</v>
      </c>
      <c r="J8009" t="str">
        <f>CONCATENATE("Q",(ROUNDUP(MONTH(payment[[#This Row],[payment_date]])/3,0)))</f>
        <v>Q2</v>
      </c>
      <c r="K8009" s="46">
        <f>VLOOKUP(payment[[#This Row],[staff_id]],staff!A:F,6,FALSE)</f>
        <v>1</v>
      </c>
      <c r="L8009" s="46">
        <f>VLOOKUP(payment[[#This Row],[store_id]],store!A:C,3,FALSE)</f>
        <v>1</v>
      </c>
      <c r="M8009" s="46" t="str">
        <f>VLOOKUP(payment[[#This Row],[store_address]],address!A:B,2,FALSE)</f>
        <v>47 MySakila Drive</v>
      </c>
      <c r="O8009" s="22"/>
    </row>
    <row r="8010" spans="1:15" x14ac:dyDescent="0.3">
      <c r="A8010">
        <v>26440</v>
      </c>
      <c r="B8010">
        <v>377</v>
      </c>
      <c r="C8010">
        <v>2</v>
      </c>
      <c r="D8010">
        <v>9461</v>
      </c>
      <c r="E8010">
        <v>3.99</v>
      </c>
      <c r="F8010" s="7">
        <v>39202</v>
      </c>
      <c r="G8010">
        <f>WEEKNUM(payment[[#This Row],[payment_date]],21)</f>
        <v>18</v>
      </c>
      <c r="H8010">
        <f>YEAR(payment[[#This Row],[payment_date]])</f>
        <v>2007</v>
      </c>
      <c r="I8010" t="str">
        <f>CONCATENATE("CW",payment[[#This Row],[payment_CW]])</f>
        <v>CW18</v>
      </c>
      <c r="J8010" t="str">
        <f>CONCATENATE("Q",(ROUNDUP(MONTH(payment[[#This Row],[payment_date]])/3,0)))</f>
        <v>Q2</v>
      </c>
      <c r="K8010" s="46">
        <f>VLOOKUP(payment[[#This Row],[staff_id]],staff!A:F,6,FALSE)</f>
        <v>2</v>
      </c>
      <c r="L8010" s="46">
        <f>VLOOKUP(payment[[#This Row],[store_id]],store!A:C,3,FALSE)</f>
        <v>2</v>
      </c>
      <c r="M8010" s="46" t="str">
        <f>VLOOKUP(payment[[#This Row],[store_address]],address!A:B,2,FALSE)</f>
        <v>28 MySQL Boulevard</v>
      </c>
      <c r="O8010" s="22"/>
    </row>
    <row r="8011" spans="1:15" x14ac:dyDescent="0.3">
      <c r="A8011">
        <v>31169</v>
      </c>
      <c r="B8011">
        <v>192</v>
      </c>
      <c r="C8011">
        <v>1</v>
      </c>
      <c r="D8011">
        <v>9462</v>
      </c>
      <c r="E8011">
        <v>7.99</v>
      </c>
      <c r="F8011" s="7">
        <v>39202</v>
      </c>
      <c r="G8011">
        <f>WEEKNUM(payment[[#This Row],[payment_date]],21)</f>
        <v>18</v>
      </c>
      <c r="H8011">
        <f>YEAR(payment[[#This Row],[payment_date]])</f>
        <v>2007</v>
      </c>
      <c r="I8011" t="str">
        <f>CONCATENATE("CW",payment[[#This Row],[payment_CW]])</f>
        <v>CW18</v>
      </c>
      <c r="J8011" t="str">
        <f>CONCATENATE("Q",(ROUNDUP(MONTH(payment[[#This Row],[payment_date]])/3,0)))</f>
        <v>Q2</v>
      </c>
      <c r="K8011" s="46">
        <f>VLOOKUP(payment[[#This Row],[staff_id]],staff!A:F,6,FALSE)</f>
        <v>1</v>
      </c>
      <c r="L8011" s="46">
        <f>VLOOKUP(payment[[#This Row],[store_id]],store!A:C,3,FALSE)</f>
        <v>1</v>
      </c>
      <c r="M8011" s="46" t="str">
        <f>VLOOKUP(payment[[#This Row],[store_address]],address!A:B,2,FALSE)</f>
        <v>47 MySakila Drive</v>
      </c>
      <c r="O8011" s="22"/>
    </row>
    <row r="8012" spans="1:15" x14ac:dyDescent="0.3">
      <c r="A8012">
        <v>26141</v>
      </c>
      <c r="B8012">
        <v>352</v>
      </c>
      <c r="C8012">
        <v>1</v>
      </c>
      <c r="D8012">
        <v>9463</v>
      </c>
      <c r="E8012">
        <v>0.99</v>
      </c>
      <c r="F8012" s="7">
        <v>39202</v>
      </c>
      <c r="G8012">
        <f>WEEKNUM(payment[[#This Row],[payment_date]],21)</f>
        <v>18</v>
      </c>
      <c r="H8012">
        <f>YEAR(payment[[#This Row],[payment_date]])</f>
        <v>2007</v>
      </c>
      <c r="I8012" t="str">
        <f>CONCATENATE("CW",payment[[#This Row],[payment_CW]])</f>
        <v>CW18</v>
      </c>
      <c r="J8012" t="str">
        <f>CONCATENATE("Q",(ROUNDUP(MONTH(payment[[#This Row],[payment_date]])/3,0)))</f>
        <v>Q2</v>
      </c>
      <c r="K8012" s="46">
        <f>VLOOKUP(payment[[#This Row],[staff_id]],staff!A:F,6,FALSE)</f>
        <v>1</v>
      </c>
      <c r="L8012" s="46">
        <f>VLOOKUP(payment[[#This Row],[store_id]],store!A:C,3,FALSE)</f>
        <v>1</v>
      </c>
      <c r="M8012" s="46" t="str">
        <f>VLOOKUP(payment[[#This Row],[store_address]],address!A:B,2,FALSE)</f>
        <v>47 MySakila Drive</v>
      </c>
      <c r="O8012" s="22"/>
    </row>
    <row r="8013" spans="1:15" x14ac:dyDescent="0.3">
      <c r="A8013">
        <v>28187</v>
      </c>
      <c r="B8013">
        <v>534</v>
      </c>
      <c r="C8013">
        <v>2</v>
      </c>
      <c r="D8013">
        <v>9464</v>
      </c>
      <c r="E8013">
        <v>4.99</v>
      </c>
      <c r="F8013" s="7">
        <v>39202</v>
      </c>
      <c r="G8013">
        <f>WEEKNUM(payment[[#This Row],[payment_date]],21)</f>
        <v>18</v>
      </c>
      <c r="H8013">
        <f>YEAR(payment[[#This Row],[payment_date]])</f>
        <v>2007</v>
      </c>
      <c r="I8013" t="str">
        <f>CONCATENATE("CW",payment[[#This Row],[payment_CW]])</f>
        <v>CW18</v>
      </c>
      <c r="J8013" t="str">
        <f>CONCATENATE("Q",(ROUNDUP(MONTH(payment[[#This Row],[payment_date]])/3,0)))</f>
        <v>Q2</v>
      </c>
      <c r="K8013" s="46">
        <f>VLOOKUP(payment[[#This Row],[staff_id]],staff!A:F,6,FALSE)</f>
        <v>2</v>
      </c>
      <c r="L8013" s="46">
        <f>VLOOKUP(payment[[#This Row],[store_id]],store!A:C,3,FALSE)</f>
        <v>2</v>
      </c>
      <c r="M8013" s="46" t="str">
        <f>VLOOKUP(payment[[#This Row],[store_address]],address!A:B,2,FALSE)</f>
        <v>28 MySQL Boulevard</v>
      </c>
      <c r="O8013" s="22"/>
    </row>
    <row r="8014" spans="1:15" x14ac:dyDescent="0.3">
      <c r="A8014">
        <v>29017</v>
      </c>
      <c r="B8014">
        <v>2</v>
      </c>
      <c r="C8014">
        <v>2</v>
      </c>
      <c r="D8014">
        <v>9465</v>
      </c>
      <c r="E8014">
        <v>6.99</v>
      </c>
      <c r="F8014" s="7">
        <v>39202</v>
      </c>
      <c r="G8014">
        <f>WEEKNUM(payment[[#This Row],[payment_date]],21)</f>
        <v>18</v>
      </c>
      <c r="H8014">
        <f>YEAR(payment[[#This Row],[payment_date]])</f>
        <v>2007</v>
      </c>
      <c r="I8014" t="str">
        <f>CONCATENATE("CW",payment[[#This Row],[payment_CW]])</f>
        <v>CW18</v>
      </c>
      <c r="J8014" t="str">
        <f>CONCATENATE("Q",(ROUNDUP(MONTH(payment[[#This Row],[payment_date]])/3,0)))</f>
        <v>Q2</v>
      </c>
      <c r="K8014" s="46">
        <f>VLOOKUP(payment[[#This Row],[staff_id]],staff!A:F,6,FALSE)</f>
        <v>2</v>
      </c>
      <c r="L8014" s="46">
        <f>VLOOKUP(payment[[#This Row],[store_id]],store!A:C,3,FALSE)</f>
        <v>2</v>
      </c>
      <c r="M8014" s="46" t="str">
        <f>VLOOKUP(payment[[#This Row],[store_address]],address!A:B,2,FALSE)</f>
        <v>28 MySQL Boulevard</v>
      </c>
      <c r="O8014" s="22"/>
    </row>
    <row r="8015" spans="1:15" x14ac:dyDescent="0.3">
      <c r="A8015">
        <v>30551</v>
      </c>
      <c r="B8015">
        <v>137</v>
      </c>
      <c r="C8015">
        <v>2</v>
      </c>
      <c r="D8015">
        <v>9466</v>
      </c>
      <c r="E8015">
        <v>7.99</v>
      </c>
      <c r="F8015" s="7">
        <v>39202</v>
      </c>
      <c r="G8015">
        <f>WEEKNUM(payment[[#This Row],[payment_date]],21)</f>
        <v>18</v>
      </c>
      <c r="H8015">
        <f>YEAR(payment[[#This Row],[payment_date]])</f>
        <v>2007</v>
      </c>
      <c r="I8015" t="str">
        <f>CONCATENATE("CW",payment[[#This Row],[payment_CW]])</f>
        <v>CW18</v>
      </c>
      <c r="J8015" t="str">
        <f>CONCATENATE("Q",(ROUNDUP(MONTH(payment[[#This Row],[payment_date]])/3,0)))</f>
        <v>Q2</v>
      </c>
      <c r="K8015" s="46">
        <f>VLOOKUP(payment[[#This Row],[staff_id]],staff!A:F,6,FALSE)</f>
        <v>2</v>
      </c>
      <c r="L8015" s="46">
        <f>VLOOKUP(payment[[#This Row],[store_id]],store!A:C,3,FALSE)</f>
        <v>2</v>
      </c>
      <c r="M8015" s="46" t="str">
        <f>VLOOKUP(payment[[#This Row],[store_address]],address!A:B,2,FALSE)</f>
        <v>28 MySQL Boulevard</v>
      </c>
      <c r="O8015" s="22"/>
    </row>
    <row r="8016" spans="1:15" x14ac:dyDescent="0.3">
      <c r="A8016">
        <v>28921</v>
      </c>
      <c r="B8016">
        <v>202</v>
      </c>
      <c r="C8016">
        <v>2</v>
      </c>
      <c r="D8016">
        <v>9467</v>
      </c>
      <c r="E8016">
        <v>8.99</v>
      </c>
      <c r="F8016" s="7">
        <v>39202</v>
      </c>
      <c r="G8016">
        <f>WEEKNUM(payment[[#This Row],[payment_date]],21)</f>
        <v>18</v>
      </c>
      <c r="H8016">
        <f>YEAR(payment[[#This Row],[payment_date]])</f>
        <v>2007</v>
      </c>
      <c r="I8016" t="str">
        <f>CONCATENATE("CW",payment[[#This Row],[payment_CW]])</f>
        <v>CW18</v>
      </c>
      <c r="J8016" t="str">
        <f>CONCATENATE("Q",(ROUNDUP(MONTH(payment[[#This Row],[payment_date]])/3,0)))</f>
        <v>Q2</v>
      </c>
      <c r="K8016" s="46">
        <f>VLOOKUP(payment[[#This Row],[staff_id]],staff!A:F,6,FALSE)</f>
        <v>2</v>
      </c>
      <c r="L8016" s="46">
        <f>VLOOKUP(payment[[#This Row],[store_id]],store!A:C,3,FALSE)</f>
        <v>2</v>
      </c>
      <c r="M8016" s="46" t="str">
        <f>VLOOKUP(payment[[#This Row],[store_address]],address!A:B,2,FALSE)</f>
        <v>28 MySQL Boulevard</v>
      </c>
      <c r="O8016" s="22"/>
    </row>
    <row r="8017" spans="1:15" x14ac:dyDescent="0.3">
      <c r="A8017">
        <v>29207</v>
      </c>
      <c r="B8017">
        <v>20</v>
      </c>
      <c r="C8017">
        <v>2</v>
      </c>
      <c r="D8017">
        <v>9468</v>
      </c>
      <c r="E8017">
        <v>3.99</v>
      </c>
      <c r="F8017" s="7">
        <v>39202</v>
      </c>
      <c r="G8017">
        <f>WEEKNUM(payment[[#This Row],[payment_date]],21)</f>
        <v>18</v>
      </c>
      <c r="H8017">
        <f>YEAR(payment[[#This Row],[payment_date]])</f>
        <v>2007</v>
      </c>
      <c r="I8017" t="str">
        <f>CONCATENATE("CW",payment[[#This Row],[payment_CW]])</f>
        <v>CW18</v>
      </c>
      <c r="J8017" t="str">
        <f>CONCATENATE("Q",(ROUNDUP(MONTH(payment[[#This Row],[payment_date]])/3,0)))</f>
        <v>Q2</v>
      </c>
      <c r="K8017" s="46">
        <f>VLOOKUP(payment[[#This Row],[staff_id]],staff!A:F,6,FALSE)</f>
        <v>2</v>
      </c>
      <c r="L8017" s="46">
        <f>VLOOKUP(payment[[#This Row],[store_id]],store!A:C,3,FALSE)</f>
        <v>2</v>
      </c>
      <c r="M8017" s="46" t="str">
        <f>VLOOKUP(payment[[#This Row],[store_address]],address!A:B,2,FALSE)</f>
        <v>28 MySQL Boulevard</v>
      </c>
      <c r="O8017" s="22"/>
    </row>
    <row r="8018" spans="1:15" x14ac:dyDescent="0.3">
      <c r="A8018">
        <v>29655</v>
      </c>
      <c r="B8018">
        <v>59</v>
      </c>
      <c r="C8018">
        <v>1</v>
      </c>
      <c r="D8018">
        <v>9469</v>
      </c>
      <c r="E8018">
        <v>8.99</v>
      </c>
      <c r="F8018" s="7">
        <v>39202</v>
      </c>
      <c r="G8018">
        <f>WEEKNUM(payment[[#This Row],[payment_date]],21)</f>
        <v>18</v>
      </c>
      <c r="H8018">
        <f>YEAR(payment[[#This Row],[payment_date]])</f>
        <v>2007</v>
      </c>
      <c r="I8018" t="str">
        <f>CONCATENATE("CW",payment[[#This Row],[payment_CW]])</f>
        <v>CW18</v>
      </c>
      <c r="J8018" t="str">
        <f>CONCATENATE("Q",(ROUNDUP(MONTH(payment[[#This Row],[payment_date]])/3,0)))</f>
        <v>Q2</v>
      </c>
      <c r="K8018" s="46">
        <f>VLOOKUP(payment[[#This Row],[staff_id]],staff!A:F,6,FALSE)</f>
        <v>1</v>
      </c>
      <c r="L8018" s="46">
        <f>VLOOKUP(payment[[#This Row],[store_id]],store!A:C,3,FALSE)</f>
        <v>1</v>
      </c>
      <c r="M8018" s="46" t="str">
        <f>VLOOKUP(payment[[#This Row],[store_address]],address!A:B,2,FALSE)</f>
        <v>47 MySakila Drive</v>
      </c>
      <c r="O8018" s="22"/>
    </row>
    <row r="8019" spans="1:15" x14ac:dyDescent="0.3">
      <c r="A8019">
        <v>28511</v>
      </c>
      <c r="B8019">
        <v>566</v>
      </c>
      <c r="C8019">
        <v>2</v>
      </c>
      <c r="D8019">
        <v>9470</v>
      </c>
      <c r="E8019">
        <v>4.99</v>
      </c>
      <c r="F8019" s="7">
        <v>39202</v>
      </c>
      <c r="G8019">
        <f>WEEKNUM(payment[[#This Row],[payment_date]],21)</f>
        <v>18</v>
      </c>
      <c r="H8019">
        <f>YEAR(payment[[#This Row],[payment_date]])</f>
        <v>2007</v>
      </c>
      <c r="I8019" t="str">
        <f>CONCATENATE("CW",payment[[#This Row],[payment_CW]])</f>
        <v>CW18</v>
      </c>
      <c r="J8019" t="str">
        <f>CONCATENATE("Q",(ROUNDUP(MONTH(payment[[#This Row],[payment_date]])/3,0)))</f>
        <v>Q2</v>
      </c>
      <c r="K8019" s="46">
        <f>VLOOKUP(payment[[#This Row],[staff_id]],staff!A:F,6,FALSE)</f>
        <v>2</v>
      </c>
      <c r="L8019" s="46">
        <f>VLOOKUP(payment[[#This Row],[store_id]],store!A:C,3,FALSE)</f>
        <v>2</v>
      </c>
      <c r="M8019" s="46" t="str">
        <f>VLOOKUP(payment[[#This Row],[store_address]],address!A:B,2,FALSE)</f>
        <v>28 MySQL Boulevard</v>
      </c>
      <c r="O8019" s="22"/>
    </row>
    <row r="8020" spans="1:15" x14ac:dyDescent="0.3">
      <c r="A8020">
        <v>26952</v>
      </c>
      <c r="B8020">
        <v>424</v>
      </c>
      <c r="C8020">
        <v>1</v>
      </c>
      <c r="D8020">
        <v>9471</v>
      </c>
      <c r="E8020">
        <v>4.99</v>
      </c>
      <c r="F8020" s="7">
        <v>39202</v>
      </c>
      <c r="G8020">
        <f>WEEKNUM(payment[[#This Row],[payment_date]],21)</f>
        <v>18</v>
      </c>
      <c r="H8020">
        <f>YEAR(payment[[#This Row],[payment_date]])</f>
        <v>2007</v>
      </c>
      <c r="I8020" t="str">
        <f>CONCATENATE("CW",payment[[#This Row],[payment_CW]])</f>
        <v>CW18</v>
      </c>
      <c r="J8020" t="str">
        <f>CONCATENATE("Q",(ROUNDUP(MONTH(payment[[#This Row],[payment_date]])/3,0)))</f>
        <v>Q2</v>
      </c>
      <c r="K8020" s="46">
        <f>VLOOKUP(payment[[#This Row],[staff_id]],staff!A:F,6,FALSE)</f>
        <v>1</v>
      </c>
      <c r="L8020" s="46">
        <f>VLOOKUP(payment[[#This Row],[store_id]],store!A:C,3,FALSE)</f>
        <v>1</v>
      </c>
      <c r="M8020" s="46" t="str">
        <f>VLOOKUP(payment[[#This Row],[store_address]],address!A:B,2,FALSE)</f>
        <v>47 MySakila Drive</v>
      </c>
      <c r="O8020" s="22"/>
    </row>
    <row r="8021" spans="1:15" x14ac:dyDescent="0.3">
      <c r="A8021">
        <v>26727</v>
      </c>
      <c r="B8021">
        <v>404</v>
      </c>
      <c r="C8021">
        <v>1</v>
      </c>
      <c r="D8021">
        <v>9472</v>
      </c>
      <c r="E8021">
        <v>4.99</v>
      </c>
      <c r="F8021" s="7">
        <v>39202</v>
      </c>
      <c r="G8021">
        <f>WEEKNUM(payment[[#This Row],[payment_date]],21)</f>
        <v>18</v>
      </c>
      <c r="H8021">
        <f>YEAR(payment[[#This Row],[payment_date]])</f>
        <v>2007</v>
      </c>
      <c r="I8021" t="str">
        <f>CONCATENATE("CW",payment[[#This Row],[payment_CW]])</f>
        <v>CW18</v>
      </c>
      <c r="J8021" t="str">
        <f>CONCATENATE("Q",(ROUNDUP(MONTH(payment[[#This Row],[payment_date]])/3,0)))</f>
        <v>Q2</v>
      </c>
      <c r="K8021" s="46">
        <f>VLOOKUP(payment[[#This Row],[staff_id]],staff!A:F,6,FALSE)</f>
        <v>1</v>
      </c>
      <c r="L8021" s="46">
        <f>VLOOKUP(payment[[#This Row],[store_id]],store!A:C,3,FALSE)</f>
        <v>1</v>
      </c>
      <c r="M8021" s="46" t="str">
        <f>VLOOKUP(payment[[#This Row],[store_address]],address!A:B,2,FALSE)</f>
        <v>47 MySakila Drive</v>
      </c>
      <c r="O8021" s="22"/>
    </row>
    <row r="8022" spans="1:15" x14ac:dyDescent="0.3">
      <c r="A8022">
        <v>31107</v>
      </c>
      <c r="B8022">
        <v>185</v>
      </c>
      <c r="C8022">
        <v>2</v>
      </c>
      <c r="D8022">
        <v>9473</v>
      </c>
      <c r="E8022">
        <v>2.99</v>
      </c>
      <c r="F8022" s="7">
        <v>39202</v>
      </c>
      <c r="G8022">
        <f>WEEKNUM(payment[[#This Row],[payment_date]],21)</f>
        <v>18</v>
      </c>
      <c r="H8022">
        <f>YEAR(payment[[#This Row],[payment_date]])</f>
        <v>2007</v>
      </c>
      <c r="I8022" t="str">
        <f>CONCATENATE("CW",payment[[#This Row],[payment_CW]])</f>
        <v>CW18</v>
      </c>
      <c r="J8022" t="str">
        <f>CONCATENATE("Q",(ROUNDUP(MONTH(payment[[#This Row],[payment_date]])/3,0)))</f>
        <v>Q2</v>
      </c>
      <c r="K8022" s="46">
        <f>VLOOKUP(payment[[#This Row],[staff_id]],staff!A:F,6,FALSE)</f>
        <v>2</v>
      </c>
      <c r="L8022" s="46">
        <f>VLOOKUP(payment[[#This Row],[store_id]],store!A:C,3,FALSE)</f>
        <v>2</v>
      </c>
      <c r="M8022" s="46" t="str">
        <f>VLOOKUP(payment[[#This Row],[store_address]],address!A:B,2,FALSE)</f>
        <v>28 MySQL Boulevard</v>
      </c>
      <c r="O8022" s="22"/>
    </row>
    <row r="8023" spans="1:15" x14ac:dyDescent="0.3">
      <c r="A8023">
        <v>28964</v>
      </c>
      <c r="B8023">
        <v>206</v>
      </c>
      <c r="C8023">
        <v>2</v>
      </c>
      <c r="D8023">
        <v>9474</v>
      </c>
      <c r="E8023">
        <v>2.99</v>
      </c>
      <c r="F8023" s="7">
        <v>39202</v>
      </c>
      <c r="G8023">
        <f>WEEKNUM(payment[[#This Row],[payment_date]],21)</f>
        <v>18</v>
      </c>
      <c r="H8023">
        <f>YEAR(payment[[#This Row],[payment_date]])</f>
        <v>2007</v>
      </c>
      <c r="I8023" t="str">
        <f>CONCATENATE("CW",payment[[#This Row],[payment_CW]])</f>
        <v>CW18</v>
      </c>
      <c r="J8023" t="str">
        <f>CONCATENATE("Q",(ROUNDUP(MONTH(payment[[#This Row],[payment_date]])/3,0)))</f>
        <v>Q2</v>
      </c>
      <c r="K8023" s="46">
        <f>VLOOKUP(payment[[#This Row],[staff_id]],staff!A:F,6,FALSE)</f>
        <v>2</v>
      </c>
      <c r="L8023" s="46">
        <f>VLOOKUP(payment[[#This Row],[store_id]],store!A:C,3,FALSE)</f>
        <v>2</v>
      </c>
      <c r="M8023" s="46" t="str">
        <f>VLOOKUP(payment[[#This Row],[store_address]],address!A:B,2,FALSE)</f>
        <v>28 MySQL Boulevard</v>
      </c>
      <c r="O8023" s="22"/>
    </row>
    <row r="8024" spans="1:15" x14ac:dyDescent="0.3">
      <c r="A8024">
        <v>28524</v>
      </c>
      <c r="B8024">
        <v>567</v>
      </c>
      <c r="C8024">
        <v>1</v>
      </c>
      <c r="D8024">
        <v>9475</v>
      </c>
      <c r="E8024">
        <v>6.99</v>
      </c>
      <c r="F8024" s="7">
        <v>39202</v>
      </c>
      <c r="G8024">
        <f>WEEKNUM(payment[[#This Row],[payment_date]],21)</f>
        <v>18</v>
      </c>
      <c r="H8024">
        <f>YEAR(payment[[#This Row],[payment_date]])</f>
        <v>2007</v>
      </c>
      <c r="I8024" t="str">
        <f>CONCATENATE("CW",payment[[#This Row],[payment_CW]])</f>
        <v>CW18</v>
      </c>
      <c r="J8024" t="str">
        <f>CONCATENATE("Q",(ROUNDUP(MONTH(payment[[#This Row],[payment_date]])/3,0)))</f>
        <v>Q2</v>
      </c>
      <c r="K8024" s="46">
        <f>VLOOKUP(payment[[#This Row],[staff_id]],staff!A:F,6,FALSE)</f>
        <v>1</v>
      </c>
      <c r="L8024" s="46">
        <f>VLOOKUP(payment[[#This Row],[store_id]],store!A:C,3,FALSE)</f>
        <v>1</v>
      </c>
      <c r="M8024" s="46" t="str">
        <f>VLOOKUP(payment[[#This Row],[store_address]],address!A:B,2,FALSE)</f>
        <v>47 MySakila Drive</v>
      </c>
      <c r="O8024" s="22"/>
    </row>
    <row r="8025" spans="1:15" x14ac:dyDescent="0.3">
      <c r="A8025">
        <v>31214</v>
      </c>
      <c r="B8025">
        <v>197</v>
      </c>
      <c r="C8025">
        <v>1</v>
      </c>
      <c r="D8025">
        <v>9476</v>
      </c>
      <c r="E8025">
        <v>0.99</v>
      </c>
      <c r="F8025" s="7">
        <v>39202</v>
      </c>
      <c r="G8025">
        <f>WEEKNUM(payment[[#This Row],[payment_date]],21)</f>
        <v>18</v>
      </c>
      <c r="H8025">
        <f>YEAR(payment[[#This Row],[payment_date]])</f>
        <v>2007</v>
      </c>
      <c r="I8025" t="str">
        <f>CONCATENATE("CW",payment[[#This Row],[payment_CW]])</f>
        <v>CW18</v>
      </c>
      <c r="J8025" t="str">
        <f>CONCATENATE("Q",(ROUNDUP(MONTH(payment[[#This Row],[payment_date]])/3,0)))</f>
        <v>Q2</v>
      </c>
      <c r="K8025" s="46">
        <f>VLOOKUP(payment[[#This Row],[staff_id]],staff!A:F,6,FALSE)</f>
        <v>1</v>
      </c>
      <c r="L8025" s="46">
        <f>VLOOKUP(payment[[#This Row],[store_id]],store!A:C,3,FALSE)</f>
        <v>1</v>
      </c>
      <c r="M8025" s="46" t="str">
        <f>VLOOKUP(payment[[#This Row],[store_address]],address!A:B,2,FALSE)</f>
        <v>47 MySakila Drive</v>
      </c>
      <c r="O8025" s="22"/>
    </row>
    <row r="8026" spans="1:15" x14ac:dyDescent="0.3">
      <c r="A8026">
        <v>31328</v>
      </c>
      <c r="B8026">
        <v>213</v>
      </c>
      <c r="C8026">
        <v>1</v>
      </c>
      <c r="D8026">
        <v>9477</v>
      </c>
      <c r="E8026">
        <v>4.99</v>
      </c>
      <c r="F8026" s="7">
        <v>39202</v>
      </c>
      <c r="G8026">
        <f>WEEKNUM(payment[[#This Row],[payment_date]],21)</f>
        <v>18</v>
      </c>
      <c r="H8026">
        <f>YEAR(payment[[#This Row],[payment_date]])</f>
        <v>2007</v>
      </c>
      <c r="I8026" t="str">
        <f>CONCATENATE("CW",payment[[#This Row],[payment_CW]])</f>
        <v>CW18</v>
      </c>
      <c r="J8026" t="str">
        <f>CONCATENATE("Q",(ROUNDUP(MONTH(payment[[#This Row],[payment_date]])/3,0)))</f>
        <v>Q2</v>
      </c>
      <c r="K8026" s="46">
        <f>VLOOKUP(payment[[#This Row],[staff_id]],staff!A:F,6,FALSE)</f>
        <v>1</v>
      </c>
      <c r="L8026" s="46">
        <f>VLOOKUP(payment[[#This Row],[store_id]],store!A:C,3,FALSE)</f>
        <v>1</v>
      </c>
      <c r="M8026" s="46" t="str">
        <f>VLOOKUP(payment[[#This Row],[store_address]],address!A:B,2,FALSE)</f>
        <v>47 MySakila Drive</v>
      </c>
      <c r="O8026" s="22"/>
    </row>
    <row r="8027" spans="1:15" x14ac:dyDescent="0.3">
      <c r="A8027">
        <v>25331</v>
      </c>
      <c r="B8027">
        <v>283</v>
      </c>
      <c r="C8027">
        <v>2</v>
      </c>
      <c r="D8027">
        <v>9478</v>
      </c>
      <c r="E8027">
        <v>2.99</v>
      </c>
      <c r="F8027" s="7">
        <v>39202</v>
      </c>
      <c r="G8027">
        <f>WEEKNUM(payment[[#This Row],[payment_date]],21)</f>
        <v>18</v>
      </c>
      <c r="H8027">
        <f>YEAR(payment[[#This Row],[payment_date]])</f>
        <v>2007</v>
      </c>
      <c r="I8027" t="str">
        <f>CONCATENATE("CW",payment[[#This Row],[payment_CW]])</f>
        <v>CW18</v>
      </c>
      <c r="J8027" t="str">
        <f>CONCATENATE("Q",(ROUNDUP(MONTH(payment[[#This Row],[payment_date]])/3,0)))</f>
        <v>Q2</v>
      </c>
      <c r="K8027" s="46">
        <f>VLOOKUP(payment[[#This Row],[staff_id]],staff!A:F,6,FALSE)</f>
        <v>2</v>
      </c>
      <c r="L8027" s="46">
        <f>VLOOKUP(payment[[#This Row],[store_id]],store!A:C,3,FALSE)</f>
        <v>2</v>
      </c>
      <c r="M8027" s="46" t="str">
        <f>VLOOKUP(payment[[#This Row],[store_address]],address!A:B,2,FALSE)</f>
        <v>28 MySQL Boulevard</v>
      </c>
      <c r="O8027" s="22"/>
    </row>
    <row r="8028" spans="1:15" x14ac:dyDescent="0.3">
      <c r="A8028">
        <v>25642</v>
      </c>
      <c r="B8028">
        <v>308</v>
      </c>
      <c r="C8028">
        <v>1</v>
      </c>
      <c r="D8028">
        <v>9479</v>
      </c>
      <c r="E8028">
        <v>2.99</v>
      </c>
      <c r="F8028" s="7">
        <v>39202</v>
      </c>
      <c r="G8028">
        <f>WEEKNUM(payment[[#This Row],[payment_date]],21)</f>
        <v>18</v>
      </c>
      <c r="H8028">
        <f>YEAR(payment[[#This Row],[payment_date]])</f>
        <v>2007</v>
      </c>
      <c r="I8028" t="str">
        <f>CONCATENATE("CW",payment[[#This Row],[payment_CW]])</f>
        <v>CW18</v>
      </c>
      <c r="J8028" t="str">
        <f>CONCATENATE("Q",(ROUNDUP(MONTH(payment[[#This Row],[payment_date]])/3,0)))</f>
        <v>Q2</v>
      </c>
      <c r="K8028" s="46">
        <f>VLOOKUP(payment[[#This Row],[staff_id]],staff!A:F,6,FALSE)</f>
        <v>1</v>
      </c>
      <c r="L8028" s="46">
        <f>VLOOKUP(payment[[#This Row],[store_id]],store!A:C,3,FALSE)</f>
        <v>1</v>
      </c>
      <c r="M8028" s="46" t="str">
        <f>VLOOKUP(payment[[#This Row],[store_address]],address!A:B,2,FALSE)</f>
        <v>47 MySakila Drive</v>
      </c>
      <c r="O8028" s="22"/>
    </row>
    <row r="8029" spans="1:15" x14ac:dyDescent="0.3">
      <c r="A8029">
        <v>26398</v>
      </c>
      <c r="B8029">
        <v>373</v>
      </c>
      <c r="C8029">
        <v>2</v>
      </c>
      <c r="D8029">
        <v>9480</v>
      </c>
      <c r="E8029">
        <v>0.99</v>
      </c>
      <c r="F8029" s="7">
        <v>39202</v>
      </c>
      <c r="G8029">
        <f>WEEKNUM(payment[[#This Row],[payment_date]],21)</f>
        <v>18</v>
      </c>
      <c r="H8029">
        <f>YEAR(payment[[#This Row],[payment_date]])</f>
        <v>2007</v>
      </c>
      <c r="I8029" t="str">
        <f>CONCATENATE("CW",payment[[#This Row],[payment_CW]])</f>
        <v>CW18</v>
      </c>
      <c r="J8029" t="str">
        <f>CONCATENATE("Q",(ROUNDUP(MONTH(payment[[#This Row],[payment_date]])/3,0)))</f>
        <v>Q2</v>
      </c>
      <c r="K8029" s="46">
        <f>VLOOKUP(payment[[#This Row],[staff_id]],staff!A:F,6,FALSE)</f>
        <v>2</v>
      </c>
      <c r="L8029" s="46">
        <f>VLOOKUP(payment[[#This Row],[store_id]],store!A:C,3,FALSE)</f>
        <v>2</v>
      </c>
      <c r="M8029" s="46" t="str">
        <f>VLOOKUP(payment[[#This Row],[store_address]],address!A:B,2,FALSE)</f>
        <v>28 MySQL Boulevard</v>
      </c>
      <c r="O8029" s="22"/>
    </row>
    <row r="8030" spans="1:15" x14ac:dyDescent="0.3">
      <c r="A8030">
        <v>27576</v>
      </c>
      <c r="B8030">
        <v>481</v>
      </c>
      <c r="C8030">
        <v>1</v>
      </c>
      <c r="D8030">
        <v>9481</v>
      </c>
      <c r="E8030">
        <v>4.99</v>
      </c>
      <c r="F8030" s="7">
        <v>39202</v>
      </c>
      <c r="G8030">
        <f>WEEKNUM(payment[[#This Row],[payment_date]],21)</f>
        <v>18</v>
      </c>
      <c r="H8030">
        <f>YEAR(payment[[#This Row],[payment_date]])</f>
        <v>2007</v>
      </c>
      <c r="I8030" t="str">
        <f>CONCATENATE("CW",payment[[#This Row],[payment_CW]])</f>
        <v>CW18</v>
      </c>
      <c r="J8030" t="str">
        <f>CONCATENATE("Q",(ROUNDUP(MONTH(payment[[#This Row],[payment_date]])/3,0)))</f>
        <v>Q2</v>
      </c>
      <c r="K8030" s="46">
        <f>VLOOKUP(payment[[#This Row],[staff_id]],staff!A:F,6,FALSE)</f>
        <v>1</v>
      </c>
      <c r="L8030" s="46">
        <f>VLOOKUP(payment[[#This Row],[store_id]],store!A:C,3,FALSE)</f>
        <v>1</v>
      </c>
      <c r="M8030" s="46" t="str">
        <f>VLOOKUP(payment[[#This Row],[store_address]],address!A:B,2,FALSE)</f>
        <v>47 MySakila Drive</v>
      </c>
      <c r="O8030" s="22"/>
    </row>
    <row r="8031" spans="1:15" x14ac:dyDescent="0.3">
      <c r="A8031">
        <v>26099</v>
      </c>
      <c r="B8031">
        <v>348</v>
      </c>
      <c r="C8031">
        <v>2</v>
      </c>
      <c r="D8031">
        <v>9482</v>
      </c>
      <c r="E8031">
        <v>2.99</v>
      </c>
      <c r="F8031" s="7">
        <v>39202</v>
      </c>
      <c r="G8031">
        <f>WEEKNUM(payment[[#This Row],[payment_date]],21)</f>
        <v>18</v>
      </c>
      <c r="H8031">
        <f>YEAR(payment[[#This Row],[payment_date]])</f>
        <v>2007</v>
      </c>
      <c r="I8031" t="str">
        <f>CONCATENATE("CW",payment[[#This Row],[payment_CW]])</f>
        <v>CW18</v>
      </c>
      <c r="J8031" t="str">
        <f>CONCATENATE("Q",(ROUNDUP(MONTH(payment[[#This Row],[payment_date]])/3,0)))</f>
        <v>Q2</v>
      </c>
      <c r="K8031" s="46">
        <f>VLOOKUP(payment[[#This Row],[staff_id]],staff!A:F,6,FALSE)</f>
        <v>2</v>
      </c>
      <c r="L8031" s="46">
        <f>VLOOKUP(payment[[#This Row],[store_id]],store!A:C,3,FALSE)</f>
        <v>2</v>
      </c>
      <c r="M8031" s="46" t="str">
        <f>VLOOKUP(payment[[#This Row],[store_address]],address!A:B,2,FALSE)</f>
        <v>28 MySQL Boulevard</v>
      </c>
      <c r="O8031" s="22"/>
    </row>
    <row r="8032" spans="1:15" x14ac:dyDescent="0.3">
      <c r="A8032">
        <v>28839</v>
      </c>
      <c r="B8032">
        <v>593</v>
      </c>
      <c r="C8032">
        <v>1</v>
      </c>
      <c r="D8032">
        <v>9483</v>
      </c>
      <c r="E8032">
        <v>6.99</v>
      </c>
      <c r="F8032" s="7">
        <v>39202</v>
      </c>
      <c r="G8032">
        <f>WEEKNUM(payment[[#This Row],[payment_date]],21)</f>
        <v>18</v>
      </c>
      <c r="H8032">
        <f>YEAR(payment[[#This Row],[payment_date]])</f>
        <v>2007</v>
      </c>
      <c r="I8032" t="str">
        <f>CONCATENATE("CW",payment[[#This Row],[payment_CW]])</f>
        <v>CW18</v>
      </c>
      <c r="J8032" t="str">
        <f>CONCATENATE("Q",(ROUNDUP(MONTH(payment[[#This Row],[payment_date]])/3,0)))</f>
        <v>Q2</v>
      </c>
      <c r="K8032" s="46">
        <f>VLOOKUP(payment[[#This Row],[staff_id]],staff!A:F,6,FALSE)</f>
        <v>1</v>
      </c>
      <c r="L8032" s="46">
        <f>VLOOKUP(payment[[#This Row],[store_id]],store!A:C,3,FALSE)</f>
        <v>1</v>
      </c>
      <c r="M8032" s="46" t="str">
        <f>VLOOKUP(payment[[#This Row],[store_address]],address!A:B,2,FALSE)</f>
        <v>47 MySakila Drive</v>
      </c>
      <c r="O8032" s="22"/>
    </row>
    <row r="8033" spans="1:15" x14ac:dyDescent="0.3">
      <c r="A8033">
        <v>29270</v>
      </c>
      <c r="B8033">
        <v>26</v>
      </c>
      <c r="C8033">
        <v>1</v>
      </c>
      <c r="D8033">
        <v>9484</v>
      </c>
      <c r="E8033">
        <v>0.99</v>
      </c>
      <c r="F8033" s="7">
        <v>39202</v>
      </c>
      <c r="G8033">
        <f>WEEKNUM(payment[[#This Row],[payment_date]],21)</f>
        <v>18</v>
      </c>
      <c r="H8033">
        <f>YEAR(payment[[#This Row],[payment_date]])</f>
        <v>2007</v>
      </c>
      <c r="I8033" t="str">
        <f>CONCATENATE("CW",payment[[#This Row],[payment_CW]])</f>
        <v>CW18</v>
      </c>
      <c r="J8033" t="str">
        <f>CONCATENATE("Q",(ROUNDUP(MONTH(payment[[#This Row],[payment_date]])/3,0)))</f>
        <v>Q2</v>
      </c>
      <c r="K8033" s="46">
        <f>VLOOKUP(payment[[#This Row],[staff_id]],staff!A:F,6,FALSE)</f>
        <v>1</v>
      </c>
      <c r="L8033" s="46">
        <f>VLOOKUP(payment[[#This Row],[store_id]],store!A:C,3,FALSE)</f>
        <v>1</v>
      </c>
      <c r="M8033" s="46" t="str">
        <f>VLOOKUP(payment[[#This Row],[store_address]],address!A:B,2,FALSE)</f>
        <v>47 MySakila Drive</v>
      </c>
      <c r="O8033" s="22"/>
    </row>
    <row r="8034" spans="1:15" x14ac:dyDescent="0.3">
      <c r="A8034">
        <v>25984</v>
      </c>
      <c r="B8034">
        <v>338</v>
      </c>
      <c r="C8034">
        <v>1</v>
      </c>
      <c r="D8034">
        <v>9485</v>
      </c>
      <c r="E8034">
        <v>7.99</v>
      </c>
      <c r="F8034" s="7">
        <v>39202</v>
      </c>
      <c r="G8034">
        <f>WEEKNUM(payment[[#This Row],[payment_date]],21)</f>
        <v>18</v>
      </c>
      <c r="H8034">
        <f>YEAR(payment[[#This Row],[payment_date]])</f>
        <v>2007</v>
      </c>
      <c r="I8034" t="str">
        <f>CONCATENATE("CW",payment[[#This Row],[payment_CW]])</f>
        <v>CW18</v>
      </c>
      <c r="J8034" t="str">
        <f>CONCATENATE("Q",(ROUNDUP(MONTH(payment[[#This Row],[payment_date]])/3,0)))</f>
        <v>Q2</v>
      </c>
      <c r="K8034" s="46">
        <f>VLOOKUP(payment[[#This Row],[staff_id]],staff!A:F,6,FALSE)</f>
        <v>1</v>
      </c>
      <c r="L8034" s="46">
        <f>VLOOKUP(payment[[#This Row],[store_id]],store!A:C,3,FALSE)</f>
        <v>1</v>
      </c>
      <c r="M8034" s="46" t="str">
        <f>VLOOKUP(payment[[#This Row],[store_address]],address!A:B,2,FALSE)</f>
        <v>47 MySakila Drive</v>
      </c>
      <c r="O8034" s="22"/>
    </row>
    <row r="8035" spans="1:15" x14ac:dyDescent="0.3">
      <c r="A8035">
        <v>26712</v>
      </c>
      <c r="B8035">
        <v>403</v>
      </c>
      <c r="C8035">
        <v>2</v>
      </c>
      <c r="D8035">
        <v>9486</v>
      </c>
      <c r="E8035">
        <v>7.99</v>
      </c>
      <c r="F8035" s="7">
        <v>39202</v>
      </c>
      <c r="G8035">
        <f>WEEKNUM(payment[[#This Row],[payment_date]],21)</f>
        <v>18</v>
      </c>
      <c r="H8035">
        <f>YEAR(payment[[#This Row],[payment_date]])</f>
        <v>2007</v>
      </c>
      <c r="I8035" t="str">
        <f>CONCATENATE("CW",payment[[#This Row],[payment_CW]])</f>
        <v>CW18</v>
      </c>
      <c r="J8035" t="str">
        <f>CONCATENATE("Q",(ROUNDUP(MONTH(payment[[#This Row],[payment_date]])/3,0)))</f>
        <v>Q2</v>
      </c>
      <c r="K8035" s="46">
        <f>VLOOKUP(payment[[#This Row],[staff_id]],staff!A:F,6,FALSE)</f>
        <v>2</v>
      </c>
      <c r="L8035" s="46">
        <f>VLOOKUP(payment[[#This Row],[store_id]],store!A:C,3,FALSE)</f>
        <v>2</v>
      </c>
      <c r="M8035" s="46" t="str">
        <f>VLOOKUP(payment[[#This Row],[store_address]],address!A:B,2,FALSE)</f>
        <v>28 MySQL Boulevard</v>
      </c>
      <c r="O8035" s="22"/>
    </row>
    <row r="8036" spans="1:15" x14ac:dyDescent="0.3">
      <c r="A8036">
        <v>26756</v>
      </c>
      <c r="B8036">
        <v>406</v>
      </c>
      <c r="C8036">
        <v>2</v>
      </c>
      <c r="D8036">
        <v>9487</v>
      </c>
      <c r="E8036">
        <v>2.99</v>
      </c>
      <c r="F8036" s="7">
        <v>39202</v>
      </c>
      <c r="G8036">
        <f>WEEKNUM(payment[[#This Row],[payment_date]],21)</f>
        <v>18</v>
      </c>
      <c r="H8036">
        <f>YEAR(payment[[#This Row],[payment_date]])</f>
        <v>2007</v>
      </c>
      <c r="I8036" t="str">
        <f>CONCATENATE("CW",payment[[#This Row],[payment_CW]])</f>
        <v>CW18</v>
      </c>
      <c r="J8036" t="str">
        <f>CONCATENATE("Q",(ROUNDUP(MONTH(payment[[#This Row],[payment_date]])/3,0)))</f>
        <v>Q2</v>
      </c>
      <c r="K8036" s="46">
        <f>VLOOKUP(payment[[#This Row],[staff_id]],staff!A:F,6,FALSE)</f>
        <v>2</v>
      </c>
      <c r="L8036" s="46">
        <f>VLOOKUP(payment[[#This Row],[store_id]],store!A:C,3,FALSE)</f>
        <v>2</v>
      </c>
      <c r="M8036" s="46" t="str">
        <f>VLOOKUP(payment[[#This Row],[store_address]],address!A:B,2,FALSE)</f>
        <v>28 MySQL Boulevard</v>
      </c>
      <c r="O8036" s="22"/>
    </row>
    <row r="8037" spans="1:15" x14ac:dyDescent="0.3">
      <c r="A8037">
        <v>28115</v>
      </c>
      <c r="B8037">
        <v>528</v>
      </c>
      <c r="C8037">
        <v>2</v>
      </c>
      <c r="D8037">
        <v>9488</v>
      </c>
      <c r="E8037">
        <v>8.99</v>
      </c>
      <c r="F8037" s="7">
        <v>39202</v>
      </c>
      <c r="G8037">
        <f>WEEKNUM(payment[[#This Row],[payment_date]],21)</f>
        <v>18</v>
      </c>
      <c r="H8037">
        <f>YEAR(payment[[#This Row],[payment_date]])</f>
        <v>2007</v>
      </c>
      <c r="I8037" t="str">
        <f>CONCATENATE("CW",payment[[#This Row],[payment_CW]])</f>
        <v>CW18</v>
      </c>
      <c r="J8037" t="str">
        <f>CONCATENATE("Q",(ROUNDUP(MONTH(payment[[#This Row],[payment_date]])/3,0)))</f>
        <v>Q2</v>
      </c>
      <c r="K8037" s="46">
        <f>VLOOKUP(payment[[#This Row],[staff_id]],staff!A:F,6,FALSE)</f>
        <v>2</v>
      </c>
      <c r="L8037" s="46">
        <f>VLOOKUP(payment[[#This Row],[store_id]],store!A:C,3,FALSE)</f>
        <v>2</v>
      </c>
      <c r="M8037" s="46" t="str">
        <f>VLOOKUP(payment[[#This Row],[store_address]],address!A:B,2,FALSE)</f>
        <v>28 MySQL Boulevard</v>
      </c>
      <c r="O8037" s="22"/>
    </row>
    <row r="8038" spans="1:15" x14ac:dyDescent="0.3">
      <c r="A8038">
        <v>29182</v>
      </c>
      <c r="B8038">
        <v>17</v>
      </c>
      <c r="C8038">
        <v>1</v>
      </c>
      <c r="D8038">
        <v>9489</v>
      </c>
      <c r="E8038">
        <v>0.99</v>
      </c>
      <c r="F8038" s="7">
        <v>39202</v>
      </c>
      <c r="G8038">
        <f>WEEKNUM(payment[[#This Row],[payment_date]],21)</f>
        <v>18</v>
      </c>
      <c r="H8038">
        <f>YEAR(payment[[#This Row],[payment_date]])</f>
        <v>2007</v>
      </c>
      <c r="I8038" t="str">
        <f>CONCATENATE("CW",payment[[#This Row],[payment_CW]])</f>
        <v>CW18</v>
      </c>
      <c r="J8038" t="str">
        <f>CONCATENATE("Q",(ROUNDUP(MONTH(payment[[#This Row],[payment_date]])/3,0)))</f>
        <v>Q2</v>
      </c>
      <c r="K8038" s="46">
        <f>VLOOKUP(payment[[#This Row],[staff_id]],staff!A:F,6,FALSE)</f>
        <v>1</v>
      </c>
      <c r="L8038" s="46">
        <f>VLOOKUP(payment[[#This Row],[store_id]],store!A:C,3,FALSE)</f>
        <v>1</v>
      </c>
      <c r="M8038" s="46" t="str">
        <f>VLOOKUP(payment[[#This Row],[store_address]],address!A:B,2,FALSE)</f>
        <v>47 MySakila Drive</v>
      </c>
      <c r="O8038" s="22"/>
    </row>
    <row r="8039" spans="1:15" x14ac:dyDescent="0.3">
      <c r="A8039">
        <v>27656</v>
      </c>
      <c r="B8039">
        <v>487</v>
      </c>
      <c r="C8039">
        <v>1</v>
      </c>
      <c r="D8039">
        <v>9490</v>
      </c>
      <c r="E8039">
        <v>3.99</v>
      </c>
      <c r="F8039" s="7">
        <v>39202</v>
      </c>
      <c r="G8039">
        <f>WEEKNUM(payment[[#This Row],[payment_date]],21)</f>
        <v>18</v>
      </c>
      <c r="H8039">
        <f>YEAR(payment[[#This Row],[payment_date]])</f>
        <v>2007</v>
      </c>
      <c r="I8039" t="str">
        <f>CONCATENATE("CW",payment[[#This Row],[payment_CW]])</f>
        <v>CW18</v>
      </c>
      <c r="J8039" t="str">
        <f>CONCATENATE("Q",(ROUNDUP(MONTH(payment[[#This Row],[payment_date]])/3,0)))</f>
        <v>Q2</v>
      </c>
      <c r="K8039" s="46">
        <f>VLOOKUP(payment[[#This Row],[staff_id]],staff!A:F,6,FALSE)</f>
        <v>1</v>
      </c>
      <c r="L8039" s="46">
        <f>VLOOKUP(payment[[#This Row],[store_id]],store!A:C,3,FALSE)</f>
        <v>1</v>
      </c>
      <c r="M8039" s="46" t="str">
        <f>VLOOKUP(payment[[#This Row],[store_address]],address!A:B,2,FALSE)</f>
        <v>47 MySakila Drive</v>
      </c>
      <c r="O8039" s="22"/>
    </row>
    <row r="8040" spans="1:15" x14ac:dyDescent="0.3">
      <c r="A8040">
        <v>31039</v>
      </c>
      <c r="B8040">
        <v>179</v>
      </c>
      <c r="C8040">
        <v>2</v>
      </c>
      <c r="D8040">
        <v>9491</v>
      </c>
      <c r="E8040">
        <v>4.99</v>
      </c>
      <c r="F8040" s="7">
        <v>39202</v>
      </c>
      <c r="G8040">
        <f>WEEKNUM(payment[[#This Row],[payment_date]],21)</f>
        <v>18</v>
      </c>
      <c r="H8040">
        <f>YEAR(payment[[#This Row],[payment_date]])</f>
        <v>2007</v>
      </c>
      <c r="I8040" t="str">
        <f>CONCATENATE("CW",payment[[#This Row],[payment_CW]])</f>
        <v>CW18</v>
      </c>
      <c r="J8040" t="str">
        <f>CONCATENATE("Q",(ROUNDUP(MONTH(payment[[#This Row],[payment_date]])/3,0)))</f>
        <v>Q2</v>
      </c>
      <c r="K8040" s="46">
        <f>VLOOKUP(payment[[#This Row],[staff_id]],staff!A:F,6,FALSE)</f>
        <v>2</v>
      </c>
      <c r="L8040" s="46">
        <f>VLOOKUP(payment[[#This Row],[store_id]],store!A:C,3,FALSE)</f>
        <v>2</v>
      </c>
      <c r="M8040" s="46" t="str">
        <f>VLOOKUP(payment[[#This Row],[store_address]],address!A:B,2,FALSE)</f>
        <v>28 MySQL Boulevard</v>
      </c>
      <c r="O8040" s="22"/>
    </row>
    <row r="8041" spans="1:15" x14ac:dyDescent="0.3">
      <c r="A8041">
        <v>30422</v>
      </c>
      <c r="B8041">
        <v>126</v>
      </c>
      <c r="C8041">
        <v>1</v>
      </c>
      <c r="D8041">
        <v>9492</v>
      </c>
      <c r="E8041">
        <v>6.99</v>
      </c>
      <c r="F8041" s="7">
        <v>39202</v>
      </c>
      <c r="G8041">
        <f>WEEKNUM(payment[[#This Row],[payment_date]],21)</f>
        <v>18</v>
      </c>
      <c r="H8041">
        <f>YEAR(payment[[#This Row],[payment_date]])</f>
        <v>2007</v>
      </c>
      <c r="I8041" t="str">
        <f>CONCATENATE("CW",payment[[#This Row],[payment_CW]])</f>
        <v>CW18</v>
      </c>
      <c r="J8041" t="str">
        <f>CONCATENATE("Q",(ROUNDUP(MONTH(payment[[#This Row],[payment_date]])/3,0)))</f>
        <v>Q2</v>
      </c>
      <c r="K8041" s="46">
        <f>VLOOKUP(payment[[#This Row],[staff_id]],staff!A:F,6,FALSE)</f>
        <v>1</v>
      </c>
      <c r="L8041" s="46">
        <f>VLOOKUP(payment[[#This Row],[store_id]],store!A:C,3,FALSE)</f>
        <v>1</v>
      </c>
      <c r="M8041" s="46" t="str">
        <f>VLOOKUP(payment[[#This Row],[store_address]],address!A:B,2,FALSE)</f>
        <v>47 MySakila Drive</v>
      </c>
      <c r="O8041" s="22"/>
    </row>
    <row r="8042" spans="1:15" x14ac:dyDescent="0.3">
      <c r="A8042">
        <v>29051</v>
      </c>
      <c r="B8042">
        <v>5</v>
      </c>
      <c r="C8042">
        <v>1</v>
      </c>
      <c r="D8042">
        <v>9493</v>
      </c>
      <c r="E8042">
        <v>4.99</v>
      </c>
      <c r="F8042" s="7">
        <v>39202</v>
      </c>
      <c r="G8042">
        <f>WEEKNUM(payment[[#This Row],[payment_date]],21)</f>
        <v>18</v>
      </c>
      <c r="H8042">
        <f>YEAR(payment[[#This Row],[payment_date]])</f>
        <v>2007</v>
      </c>
      <c r="I8042" t="str">
        <f>CONCATENATE("CW",payment[[#This Row],[payment_CW]])</f>
        <v>CW18</v>
      </c>
      <c r="J8042" t="str">
        <f>CONCATENATE("Q",(ROUNDUP(MONTH(payment[[#This Row],[payment_date]])/3,0)))</f>
        <v>Q2</v>
      </c>
      <c r="K8042" s="46">
        <f>VLOOKUP(payment[[#This Row],[staff_id]],staff!A:F,6,FALSE)</f>
        <v>1</v>
      </c>
      <c r="L8042" s="46">
        <f>VLOOKUP(payment[[#This Row],[store_id]],store!A:C,3,FALSE)</f>
        <v>1</v>
      </c>
      <c r="M8042" s="46" t="str">
        <f>VLOOKUP(payment[[#This Row],[store_address]],address!A:B,2,FALSE)</f>
        <v>47 MySakila Drive</v>
      </c>
      <c r="O8042" s="22"/>
    </row>
    <row r="8043" spans="1:15" x14ac:dyDescent="0.3">
      <c r="A8043">
        <v>31782</v>
      </c>
      <c r="B8043">
        <v>254</v>
      </c>
      <c r="C8043">
        <v>2</v>
      </c>
      <c r="D8043">
        <v>9494</v>
      </c>
      <c r="E8043">
        <v>1.99</v>
      </c>
      <c r="F8043" s="7">
        <v>39202</v>
      </c>
      <c r="G8043">
        <f>WEEKNUM(payment[[#This Row],[payment_date]],21)</f>
        <v>18</v>
      </c>
      <c r="H8043">
        <f>YEAR(payment[[#This Row],[payment_date]])</f>
        <v>2007</v>
      </c>
      <c r="I8043" t="str">
        <f>CONCATENATE("CW",payment[[#This Row],[payment_CW]])</f>
        <v>CW18</v>
      </c>
      <c r="J8043" t="str">
        <f>CONCATENATE("Q",(ROUNDUP(MONTH(payment[[#This Row],[payment_date]])/3,0)))</f>
        <v>Q2</v>
      </c>
      <c r="K8043" s="46">
        <f>VLOOKUP(payment[[#This Row],[staff_id]],staff!A:F,6,FALSE)</f>
        <v>2</v>
      </c>
      <c r="L8043" s="46">
        <f>VLOOKUP(payment[[#This Row],[store_id]],store!A:C,3,FALSE)</f>
        <v>2</v>
      </c>
      <c r="M8043" s="46" t="str">
        <f>VLOOKUP(payment[[#This Row],[store_address]],address!A:B,2,FALSE)</f>
        <v>28 MySQL Boulevard</v>
      </c>
      <c r="O8043" s="22"/>
    </row>
    <row r="8044" spans="1:15" x14ac:dyDescent="0.3">
      <c r="A8044">
        <v>26653</v>
      </c>
      <c r="B8044">
        <v>397</v>
      </c>
      <c r="C8044">
        <v>1</v>
      </c>
      <c r="D8044">
        <v>9495</v>
      </c>
      <c r="E8044">
        <v>0.99</v>
      </c>
      <c r="F8044" s="7">
        <v>39202</v>
      </c>
      <c r="G8044">
        <f>WEEKNUM(payment[[#This Row],[payment_date]],21)</f>
        <v>18</v>
      </c>
      <c r="H8044">
        <f>YEAR(payment[[#This Row],[payment_date]])</f>
        <v>2007</v>
      </c>
      <c r="I8044" t="str">
        <f>CONCATENATE("CW",payment[[#This Row],[payment_CW]])</f>
        <v>CW18</v>
      </c>
      <c r="J8044" t="str">
        <f>CONCATENATE("Q",(ROUNDUP(MONTH(payment[[#This Row],[payment_date]])/3,0)))</f>
        <v>Q2</v>
      </c>
      <c r="K8044" s="46">
        <f>VLOOKUP(payment[[#This Row],[staff_id]],staff!A:F,6,FALSE)</f>
        <v>1</v>
      </c>
      <c r="L8044" s="46">
        <f>VLOOKUP(payment[[#This Row],[store_id]],store!A:C,3,FALSE)</f>
        <v>1</v>
      </c>
      <c r="M8044" s="46" t="str">
        <f>VLOOKUP(payment[[#This Row],[store_address]],address!A:B,2,FALSE)</f>
        <v>47 MySakila Drive</v>
      </c>
      <c r="O8044" s="22"/>
    </row>
    <row r="8045" spans="1:15" x14ac:dyDescent="0.3">
      <c r="A8045">
        <v>30407</v>
      </c>
      <c r="B8045">
        <v>125</v>
      </c>
      <c r="C8045">
        <v>1</v>
      </c>
      <c r="D8045">
        <v>9496</v>
      </c>
      <c r="E8045">
        <v>4.99</v>
      </c>
      <c r="F8045" s="7">
        <v>39202</v>
      </c>
      <c r="G8045">
        <f>WEEKNUM(payment[[#This Row],[payment_date]],21)</f>
        <v>18</v>
      </c>
      <c r="H8045">
        <f>YEAR(payment[[#This Row],[payment_date]])</f>
        <v>2007</v>
      </c>
      <c r="I8045" t="str">
        <f>CONCATENATE("CW",payment[[#This Row],[payment_CW]])</f>
        <v>CW18</v>
      </c>
      <c r="J8045" t="str">
        <f>CONCATENATE("Q",(ROUNDUP(MONTH(payment[[#This Row],[payment_date]])/3,0)))</f>
        <v>Q2</v>
      </c>
      <c r="K8045" s="46">
        <f>VLOOKUP(payment[[#This Row],[staff_id]],staff!A:F,6,FALSE)</f>
        <v>1</v>
      </c>
      <c r="L8045" s="46">
        <f>VLOOKUP(payment[[#This Row],[store_id]],store!A:C,3,FALSE)</f>
        <v>1</v>
      </c>
      <c r="M8045" s="46" t="str">
        <f>VLOOKUP(payment[[#This Row],[store_address]],address!A:B,2,FALSE)</f>
        <v>47 MySakila Drive</v>
      </c>
      <c r="O8045" s="22"/>
    </row>
    <row r="8046" spans="1:15" x14ac:dyDescent="0.3">
      <c r="A8046">
        <v>28869</v>
      </c>
      <c r="B8046">
        <v>595</v>
      </c>
      <c r="C8046">
        <v>2</v>
      </c>
      <c r="D8046">
        <v>9497</v>
      </c>
      <c r="E8046">
        <v>0.99</v>
      </c>
      <c r="F8046" s="7">
        <v>39202</v>
      </c>
      <c r="G8046">
        <f>WEEKNUM(payment[[#This Row],[payment_date]],21)</f>
        <v>18</v>
      </c>
      <c r="H8046">
        <f>YEAR(payment[[#This Row],[payment_date]])</f>
        <v>2007</v>
      </c>
      <c r="I8046" t="str">
        <f>CONCATENATE("CW",payment[[#This Row],[payment_CW]])</f>
        <v>CW18</v>
      </c>
      <c r="J8046" t="str">
        <f>CONCATENATE("Q",(ROUNDUP(MONTH(payment[[#This Row],[payment_date]])/3,0)))</f>
        <v>Q2</v>
      </c>
      <c r="K8046" s="46">
        <f>VLOOKUP(payment[[#This Row],[staff_id]],staff!A:F,6,FALSE)</f>
        <v>2</v>
      </c>
      <c r="L8046" s="46">
        <f>VLOOKUP(payment[[#This Row],[store_id]],store!A:C,3,FALSE)</f>
        <v>2</v>
      </c>
      <c r="M8046" s="46" t="str">
        <f>VLOOKUP(payment[[#This Row],[store_address]],address!A:B,2,FALSE)</f>
        <v>28 MySQL Boulevard</v>
      </c>
      <c r="O8046" s="22"/>
    </row>
    <row r="8047" spans="1:15" x14ac:dyDescent="0.3">
      <c r="A8047">
        <v>25407</v>
      </c>
      <c r="B8047">
        <v>289</v>
      </c>
      <c r="C8047">
        <v>1</v>
      </c>
      <c r="D8047">
        <v>9498</v>
      </c>
      <c r="E8047">
        <v>2.99</v>
      </c>
      <c r="F8047" s="7">
        <v>39202</v>
      </c>
      <c r="G8047">
        <f>WEEKNUM(payment[[#This Row],[payment_date]],21)</f>
        <v>18</v>
      </c>
      <c r="H8047">
        <f>YEAR(payment[[#This Row],[payment_date]])</f>
        <v>2007</v>
      </c>
      <c r="I8047" t="str">
        <f>CONCATENATE("CW",payment[[#This Row],[payment_CW]])</f>
        <v>CW18</v>
      </c>
      <c r="J8047" t="str">
        <f>CONCATENATE("Q",(ROUNDUP(MONTH(payment[[#This Row],[payment_date]])/3,0)))</f>
        <v>Q2</v>
      </c>
      <c r="K8047" s="46">
        <f>VLOOKUP(payment[[#This Row],[staff_id]],staff!A:F,6,FALSE)</f>
        <v>1</v>
      </c>
      <c r="L8047" s="46">
        <f>VLOOKUP(payment[[#This Row],[store_id]],store!A:C,3,FALSE)</f>
        <v>1</v>
      </c>
      <c r="M8047" s="46" t="str">
        <f>VLOOKUP(payment[[#This Row],[store_address]],address!A:B,2,FALSE)</f>
        <v>47 MySakila Drive</v>
      </c>
      <c r="O8047" s="22"/>
    </row>
    <row r="8048" spans="1:15" x14ac:dyDescent="0.3">
      <c r="A8048">
        <v>27353</v>
      </c>
      <c r="B8048">
        <v>461</v>
      </c>
      <c r="C8048">
        <v>2</v>
      </c>
      <c r="D8048">
        <v>9499</v>
      </c>
      <c r="E8048">
        <v>4.99</v>
      </c>
      <c r="F8048" s="7">
        <v>39202</v>
      </c>
      <c r="G8048">
        <f>WEEKNUM(payment[[#This Row],[payment_date]],21)</f>
        <v>18</v>
      </c>
      <c r="H8048">
        <f>YEAR(payment[[#This Row],[payment_date]])</f>
        <v>2007</v>
      </c>
      <c r="I8048" t="str">
        <f>CONCATENATE("CW",payment[[#This Row],[payment_CW]])</f>
        <v>CW18</v>
      </c>
      <c r="J8048" t="str">
        <f>CONCATENATE("Q",(ROUNDUP(MONTH(payment[[#This Row],[payment_date]])/3,0)))</f>
        <v>Q2</v>
      </c>
      <c r="K8048" s="46">
        <f>VLOOKUP(payment[[#This Row],[staff_id]],staff!A:F,6,FALSE)</f>
        <v>2</v>
      </c>
      <c r="L8048" s="46">
        <f>VLOOKUP(payment[[#This Row],[store_id]],store!A:C,3,FALSE)</f>
        <v>2</v>
      </c>
      <c r="M8048" s="46" t="str">
        <f>VLOOKUP(payment[[#This Row],[store_address]],address!A:B,2,FALSE)</f>
        <v>28 MySQL Boulevard</v>
      </c>
      <c r="O8048" s="22"/>
    </row>
    <row r="8049" spans="1:15" x14ac:dyDescent="0.3">
      <c r="A8049">
        <v>31650</v>
      </c>
      <c r="B8049">
        <v>241</v>
      </c>
      <c r="C8049">
        <v>1</v>
      </c>
      <c r="D8049">
        <v>9500</v>
      </c>
      <c r="E8049">
        <v>6.99</v>
      </c>
      <c r="F8049" s="7">
        <v>39202</v>
      </c>
      <c r="G8049">
        <f>WEEKNUM(payment[[#This Row],[payment_date]],21)</f>
        <v>18</v>
      </c>
      <c r="H8049">
        <f>YEAR(payment[[#This Row],[payment_date]])</f>
        <v>2007</v>
      </c>
      <c r="I8049" t="str">
        <f>CONCATENATE("CW",payment[[#This Row],[payment_CW]])</f>
        <v>CW18</v>
      </c>
      <c r="J8049" t="str">
        <f>CONCATENATE("Q",(ROUNDUP(MONTH(payment[[#This Row],[payment_date]])/3,0)))</f>
        <v>Q2</v>
      </c>
      <c r="K8049" s="46">
        <f>VLOOKUP(payment[[#This Row],[staff_id]],staff!A:F,6,FALSE)</f>
        <v>1</v>
      </c>
      <c r="L8049" s="46">
        <f>VLOOKUP(payment[[#This Row],[store_id]],store!A:C,3,FALSE)</f>
        <v>1</v>
      </c>
      <c r="M8049" s="46" t="str">
        <f>VLOOKUP(payment[[#This Row],[store_address]],address!A:B,2,FALSE)</f>
        <v>47 MySakila Drive</v>
      </c>
      <c r="O8049" s="22"/>
    </row>
    <row r="8050" spans="1:15" x14ac:dyDescent="0.3">
      <c r="A8050">
        <v>29834</v>
      </c>
      <c r="B8050">
        <v>75</v>
      </c>
      <c r="C8050">
        <v>2</v>
      </c>
      <c r="D8050">
        <v>9501</v>
      </c>
      <c r="E8050">
        <v>4.99</v>
      </c>
      <c r="F8050" s="7">
        <v>39202</v>
      </c>
      <c r="G8050">
        <f>WEEKNUM(payment[[#This Row],[payment_date]],21)</f>
        <v>18</v>
      </c>
      <c r="H8050">
        <f>YEAR(payment[[#This Row],[payment_date]])</f>
        <v>2007</v>
      </c>
      <c r="I8050" t="str">
        <f>CONCATENATE("CW",payment[[#This Row],[payment_CW]])</f>
        <v>CW18</v>
      </c>
      <c r="J8050" t="str">
        <f>CONCATENATE("Q",(ROUNDUP(MONTH(payment[[#This Row],[payment_date]])/3,0)))</f>
        <v>Q2</v>
      </c>
      <c r="K8050" s="46">
        <f>VLOOKUP(payment[[#This Row],[staff_id]],staff!A:F,6,FALSE)</f>
        <v>2</v>
      </c>
      <c r="L8050" s="46">
        <f>VLOOKUP(payment[[#This Row],[store_id]],store!A:C,3,FALSE)</f>
        <v>2</v>
      </c>
      <c r="M8050" s="46" t="str">
        <f>VLOOKUP(payment[[#This Row],[store_address]],address!A:B,2,FALSE)</f>
        <v>28 MySQL Boulevard</v>
      </c>
      <c r="O8050" s="22"/>
    </row>
    <row r="8051" spans="1:15" x14ac:dyDescent="0.3">
      <c r="A8051">
        <v>27467</v>
      </c>
      <c r="B8051">
        <v>471</v>
      </c>
      <c r="C8051">
        <v>1</v>
      </c>
      <c r="D8051">
        <v>9502</v>
      </c>
      <c r="E8051">
        <v>0.99</v>
      </c>
      <c r="F8051" s="7">
        <v>39202</v>
      </c>
      <c r="G8051">
        <f>WEEKNUM(payment[[#This Row],[payment_date]],21)</f>
        <v>18</v>
      </c>
      <c r="H8051">
        <f>YEAR(payment[[#This Row],[payment_date]])</f>
        <v>2007</v>
      </c>
      <c r="I8051" t="str">
        <f>CONCATENATE("CW",payment[[#This Row],[payment_CW]])</f>
        <v>CW18</v>
      </c>
      <c r="J8051" t="str">
        <f>CONCATENATE("Q",(ROUNDUP(MONTH(payment[[#This Row],[payment_date]])/3,0)))</f>
        <v>Q2</v>
      </c>
      <c r="K8051" s="46">
        <f>VLOOKUP(payment[[#This Row],[staff_id]],staff!A:F,6,FALSE)</f>
        <v>1</v>
      </c>
      <c r="L8051" s="46">
        <f>VLOOKUP(payment[[#This Row],[store_id]],store!A:C,3,FALSE)</f>
        <v>1</v>
      </c>
      <c r="M8051" s="46" t="str">
        <f>VLOOKUP(payment[[#This Row],[store_address]],address!A:B,2,FALSE)</f>
        <v>47 MySakila Drive</v>
      </c>
      <c r="O8051" s="22"/>
    </row>
    <row r="8052" spans="1:15" x14ac:dyDescent="0.3">
      <c r="A8052">
        <v>25673</v>
      </c>
      <c r="B8052">
        <v>311</v>
      </c>
      <c r="C8052">
        <v>1</v>
      </c>
      <c r="D8052">
        <v>9503</v>
      </c>
      <c r="E8052">
        <v>6.99</v>
      </c>
      <c r="F8052" s="7">
        <v>39202</v>
      </c>
      <c r="G8052">
        <f>WEEKNUM(payment[[#This Row],[payment_date]],21)</f>
        <v>18</v>
      </c>
      <c r="H8052">
        <f>YEAR(payment[[#This Row],[payment_date]])</f>
        <v>2007</v>
      </c>
      <c r="I8052" t="str">
        <f>CONCATENATE("CW",payment[[#This Row],[payment_CW]])</f>
        <v>CW18</v>
      </c>
      <c r="J8052" t="str">
        <f>CONCATENATE("Q",(ROUNDUP(MONTH(payment[[#This Row],[payment_date]])/3,0)))</f>
        <v>Q2</v>
      </c>
      <c r="K8052" s="46">
        <f>VLOOKUP(payment[[#This Row],[staff_id]],staff!A:F,6,FALSE)</f>
        <v>1</v>
      </c>
      <c r="L8052" s="46">
        <f>VLOOKUP(payment[[#This Row],[store_id]],store!A:C,3,FALSE)</f>
        <v>1</v>
      </c>
      <c r="M8052" s="46" t="str">
        <f>VLOOKUP(payment[[#This Row],[store_address]],address!A:B,2,FALSE)</f>
        <v>47 MySakila Drive</v>
      </c>
      <c r="O8052" s="22"/>
    </row>
    <row r="8053" spans="1:15" x14ac:dyDescent="0.3">
      <c r="A8053">
        <v>30408</v>
      </c>
      <c r="B8053">
        <v>125</v>
      </c>
      <c r="C8053">
        <v>2</v>
      </c>
      <c r="D8053">
        <v>9504</v>
      </c>
      <c r="E8053">
        <v>0.99</v>
      </c>
      <c r="F8053" s="7">
        <v>39202</v>
      </c>
      <c r="G8053">
        <f>WEEKNUM(payment[[#This Row],[payment_date]],21)</f>
        <v>18</v>
      </c>
      <c r="H8053">
        <f>YEAR(payment[[#This Row],[payment_date]])</f>
        <v>2007</v>
      </c>
      <c r="I8053" t="str">
        <f>CONCATENATE("CW",payment[[#This Row],[payment_CW]])</f>
        <v>CW18</v>
      </c>
      <c r="J8053" t="str">
        <f>CONCATENATE("Q",(ROUNDUP(MONTH(payment[[#This Row],[payment_date]])/3,0)))</f>
        <v>Q2</v>
      </c>
      <c r="K8053" s="46">
        <f>VLOOKUP(payment[[#This Row],[staff_id]],staff!A:F,6,FALSE)</f>
        <v>2</v>
      </c>
      <c r="L8053" s="46">
        <f>VLOOKUP(payment[[#This Row],[store_id]],store!A:C,3,FALSE)</f>
        <v>2</v>
      </c>
      <c r="M8053" s="46" t="str">
        <f>VLOOKUP(payment[[#This Row],[store_address]],address!A:B,2,FALSE)</f>
        <v>28 MySQL Boulevard</v>
      </c>
      <c r="O8053" s="22"/>
    </row>
    <row r="8054" spans="1:15" x14ac:dyDescent="0.3">
      <c r="A8054">
        <v>28279</v>
      </c>
      <c r="B8054">
        <v>543</v>
      </c>
      <c r="C8054">
        <v>1</v>
      </c>
      <c r="D8054">
        <v>9505</v>
      </c>
      <c r="E8054">
        <v>2.99</v>
      </c>
      <c r="F8054" s="7">
        <v>39202</v>
      </c>
      <c r="G8054">
        <f>WEEKNUM(payment[[#This Row],[payment_date]],21)</f>
        <v>18</v>
      </c>
      <c r="H8054">
        <f>YEAR(payment[[#This Row],[payment_date]])</f>
        <v>2007</v>
      </c>
      <c r="I8054" t="str">
        <f>CONCATENATE("CW",payment[[#This Row],[payment_CW]])</f>
        <v>CW18</v>
      </c>
      <c r="J8054" t="str">
        <f>CONCATENATE("Q",(ROUNDUP(MONTH(payment[[#This Row],[payment_date]])/3,0)))</f>
        <v>Q2</v>
      </c>
      <c r="K8054" s="46">
        <f>VLOOKUP(payment[[#This Row],[staff_id]],staff!A:F,6,FALSE)</f>
        <v>1</v>
      </c>
      <c r="L8054" s="46">
        <f>VLOOKUP(payment[[#This Row],[store_id]],store!A:C,3,FALSE)</f>
        <v>1</v>
      </c>
      <c r="M8054" s="46" t="str">
        <f>VLOOKUP(payment[[#This Row],[store_address]],address!A:B,2,FALSE)</f>
        <v>47 MySakila Drive</v>
      </c>
      <c r="O8054" s="22"/>
    </row>
    <row r="8055" spans="1:15" x14ac:dyDescent="0.3">
      <c r="A8055">
        <v>31144</v>
      </c>
      <c r="B8055">
        <v>189</v>
      </c>
      <c r="C8055">
        <v>1</v>
      </c>
      <c r="D8055">
        <v>9506</v>
      </c>
      <c r="E8055">
        <v>4.99</v>
      </c>
      <c r="F8055" s="7">
        <v>39202</v>
      </c>
      <c r="G8055">
        <f>WEEKNUM(payment[[#This Row],[payment_date]],21)</f>
        <v>18</v>
      </c>
      <c r="H8055">
        <f>YEAR(payment[[#This Row],[payment_date]])</f>
        <v>2007</v>
      </c>
      <c r="I8055" t="str">
        <f>CONCATENATE("CW",payment[[#This Row],[payment_CW]])</f>
        <v>CW18</v>
      </c>
      <c r="J8055" t="str">
        <f>CONCATENATE("Q",(ROUNDUP(MONTH(payment[[#This Row],[payment_date]])/3,0)))</f>
        <v>Q2</v>
      </c>
      <c r="K8055" s="46">
        <f>VLOOKUP(payment[[#This Row],[staff_id]],staff!A:F,6,FALSE)</f>
        <v>1</v>
      </c>
      <c r="L8055" s="46">
        <f>VLOOKUP(payment[[#This Row],[store_id]],store!A:C,3,FALSE)</f>
        <v>1</v>
      </c>
      <c r="M8055" s="46" t="str">
        <f>VLOOKUP(payment[[#This Row],[store_address]],address!A:B,2,FALSE)</f>
        <v>47 MySakila Drive</v>
      </c>
      <c r="O8055" s="22"/>
    </row>
    <row r="8056" spans="1:15" x14ac:dyDescent="0.3">
      <c r="A8056">
        <v>28075</v>
      </c>
      <c r="B8056">
        <v>525</v>
      </c>
      <c r="C8056">
        <v>2</v>
      </c>
      <c r="D8056">
        <v>9507</v>
      </c>
      <c r="E8056">
        <v>5.99</v>
      </c>
      <c r="F8056" s="7">
        <v>39202</v>
      </c>
      <c r="G8056">
        <f>WEEKNUM(payment[[#This Row],[payment_date]],21)</f>
        <v>18</v>
      </c>
      <c r="H8056">
        <f>YEAR(payment[[#This Row],[payment_date]])</f>
        <v>2007</v>
      </c>
      <c r="I8056" t="str">
        <f>CONCATENATE("CW",payment[[#This Row],[payment_CW]])</f>
        <v>CW18</v>
      </c>
      <c r="J8056" t="str">
        <f>CONCATENATE("Q",(ROUNDUP(MONTH(payment[[#This Row],[payment_date]])/3,0)))</f>
        <v>Q2</v>
      </c>
      <c r="K8056" s="46">
        <f>VLOOKUP(payment[[#This Row],[staff_id]],staff!A:F,6,FALSE)</f>
        <v>2</v>
      </c>
      <c r="L8056" s="46">
        <f>VLOOKUP(payment[[#This Row],[store_id]],store!A:C,3,FALSE)</f>
        <v>2</v>
      </c>
      <c r="M8056" s="46" t="str">
        <f>VLOOKUP(payment[[#This Row],[store_address]],address!A:B,2,FALSE)</f>
        <v>28 MySQL Boulevard</v>
      </c>
      <c r="O8056" s="22"/>
    </row>
    <row r="8057" spans="1:15" x14ac:dyDescent="0.3">
      <c r="A8057">
        <v>25730</v>
      </c>
      <c r="B8057">
        <v>316</v>
      </c>
      <c r="C8057">
        <v>1</v>
      </c>
      <c r="D8057">
        <v>9508</v>
      </c>
      <c r="E8057">
        <v>4.99</v>
      </c>
      <c r="F8057" s="7">
        <v>39202</v>
      </c>
      <c r="G8057">
        <f>WEEKNUM(payment[[#This Row],[payment_date]],21)</f>
        <v>18</v>
      </c>
      <c r="H8057">
        <f>YEAR(payment[[#This Row],[payment_date]])</f>
        <v>2007</v>
      </c>
      <c r="I8057" t="str">
        <f>CONCATENATE("CW",payment[[#This Row],[payment_CW]])</f>
        <v>CW18</v>
      </c>
      <c r="J8057" t="str">
        <f>CONCATENATE("Q",(ROUNDUP(MONTH(payment[[#This Row],[payment_date]])/3,0)))</f>
        <v>Q2</v>
      </c>
      <c r="K8057" s="46">
        <f>VLOOKUP(payment[[#This Row],[staff_id]],staff!A:F,6,FALSE)</f>
        <v>1</v>
      </c>
      <c r="L8057" s="46">
        <f>VLOOKUP(payment[[#This Row],[store_id]],store!A:C,3,FALSE)</f>
        <v>1</v>
      </c>
      <c r="M8057" s="46" t="str">
        <f>VLOOKUP(payment[[#This Row],[store_address]],address!A:B,2,FALSE)</f>
        <v>47 MySakila Drive</v>
      </c>
      <c r="O8057" s="22"/>
    </row>
    <row r="8058" spans="1:15" x14ac:dyDescent="0.3">
      <c r="A8058">
        <v>25772</v>
      </c>
      <c r="B8058">
        <v>320</v>
      </c>
      <c r="C8058">
        <v>1</v>
      </c>
      <c r="D8058">
        <v>9509</v>
      </c>
      <c r="E8058">
        <v>0.99</v>
      </c>
      <c r="F8058" s="7">
        <v>39202</v>
      </c>
      <c r="G8058">
        <f>WEEKNUM(payment[[#This Row],[payment_date]],21)</f>
        <v>18</v>
      </c>
      <c r="H8058">
        <f>YEAR(payment[[#This Row],[payment_date]])</f>
        <v>2007</v>
      </c>
      <c r="I8058" t="str">
        <f>CONCATENATE("CW",payment[[#This Row],[payment_CW]])</f>
        <v>CW18</v>
      </c>
      <c r="J8058" t="str">
        <f>CONCATENATE("Q",(ROUNDUP(MONTH(payment[[#This Row],[payment_date]])/3,0)))</f>
        <v>Q2</v>
      </c>
      <c r="K8058" s="46">
        <f>VLOOKUP(payment[[#This Row],[staff_id]],staff!A:F,6,FALSE)</f>
        <v>1</v>
      </c>
      <c r="L8058" s="46">
        <f>VLOOKUP(payment[[#This Row],[store_id]],store!A:C,3,FALSE)</f>
        <v>1</v>
      </c>
      <c r="M8058" s="46" t="str">
        <f>VLOOKUP(payment[[#This Row],[store_address]],address!A:B,2,FALSE)</f>
        <v>47 MySakila Drive</v>
      </c>
      <c r="O8058" s="22"/>
    </row>
    <row r="8059" spans="1:15" x14ac:dyDescent="0.3">
      <c r="A8059">
        <v>27729</v>
      </c>
      <c r="B8059">
        <v>494</v>
      </c>
      <c r="C8059">
        <v>2</v>
      </c>
      <c r="D8059">
        <v>9510</v>
      </c>
      <c r="E8059">
        <v>7.99</v>
      </c>
      <c r="F8059" s="7">
        <v>39202</v>
      </c>
      <c r="G8059">
        <f>WEEKNUM(payment[[#This Row],[payment_date]],21)</f>
        <v>18</v>
      </c>
      <c r="H8059">
        <f>YEAR(payment[[#This Row],[payment_date]])</f>
        <v>2007</v>
      </c>
      <c r="I8059" t="str">
        <f>CONCATENATE("CW",payment[[#This Row],[payment_CW]])</f>
        <v>CW18</v>
      </c>
      <c r="J8059" t="str">
        <f>CONCATENATE("Q",(ROUNDUP(MONTH(payment[[#This Row],[payment_date]])/3,0)))</f>
        <v>Q2</v>
      </c>
      <c r="K8059" s="46">
        <f>VLOOKUP(payment[[#This Row],[staff_id]],staff!A:F,6,FALSE)</f>
        <v>2</v>
      </c>
      <c r="L8059" s="46">
        <f>VLOOKUP(payment[[#This Row],[store_id]],store!A:C,3,FALSE)</f>
        <v>2</v>
      </c>
      <c r="M8059" s="46" t="str">
        <f>VLOOKUP(payment[[#This Row],[store_address]],address!A:B,2,FALSE)</f>
        <v>28 MySQL Boulevard</v>
      </c>
      <c r="O8059" s="22"/>
    </row>
    <row r="8060" spans="1:15" x14ac:dyDescent="0.3">
      <c r="A8060">
        <v>28330</v>
      </c>
      <c r="B8060">
        <v>549</v>
      </c>
      <c r="C8060">
        <v>2</v>
      </c>
      <c r="D8060">
        <v>9511</v>
      </c>
      <c r="E8060">
        <v>9.99</v>
      </c>
      <c r="F8060" s="7">
        <v>39202</v>
      </c>
      <c r="G8060">
        <f>WEEKNUM(payment[[#This Row],[payment_date]],21)</f>
        <v>18</v>
      </c>
      <c r="H8060">
        <f>YEAR(payment[[#This Row],[payment_date]])</f>
        <v>2007</v>
      </c>
      <c r="I8060" t="str">
        <f>CONCATENATE("CW",payment[[#This Row],[payment_CW]])</f>
        <v>CW18</v>
      </c>
      <c r="J8060" t="str">
        <f>CONCATENATE("Q",(ROUNDUP(MONTH(payment[[#This Row],[payment_date]])/3,0)))</f>
        <v>Q2</v>
      </c>
      <c r="K8060" s="46">
        <f>VLOOKUP(payment[[#This Row],[staff_id]],staff!A:F,6,FALSE)</f>
        <v>2</v>
      </c>
      <c r="L8060" s="46">
        <f>VLOOKUP(payment[[#This Row],[store_id]],store!A:C,3,FALSE)</f>
        <v>2</v>
      </c>
      <c r="M8060" s="46" t="str">
        <f>VLOOKUP(payment[[#This Row],[store_address]],address!A:B,2,FALSE)</f>
        <v>28 MySQL Boulevard</v>
      </c>
      <c r="O8060" s="22"/>
    </row>
    <row r="8061" spans="1:15" x14ac:dyDescent="0.3">
      <c r="A8061">
        <v>30972</v>
      </c>
      <c r="B8061">
        <v>173</v>
      </c>
      <c r="C8061">
        <v>2</v>
      </c>
      <c r="D8061">
        <v>9512</v>
      </c>
      <c r="E8061">
        <v>2.99</v>
      </c>
      <c r="F8061" s="7">
        <v>39202</v>
      </c>
      <c r="G8061">
        <f>WEEKNUM(payment[[#This Row],[payment_date]],21)</f>
        <v>18</v>
      </c>
      <c r="H8061">
        <f>YEAR(payment[[#This Row],[payment_date]])</f>
        <v>2007</v>
      </c>
      <c r="I8061" t="str">
        <f>CONCATENATE("CW",payment[[#This Row],[payment_CW]])</f>
        <v>CW18</v>
      </c>
      <c r="J8061" t="str">
        <f>CONCATENATE("Q",(ROUNDUP(MONTH(payment[[#This Row],[payment_date]])/3,0)))</f>
        <v>Q2</v>
      </c>
      <c r="K8061" s="46">
        <f>VLOOKUP(payment[[#This Row],[staff_id]],staff!A:F,6,FALSE)</f>
        <v>2</v>
      </c>
      <c r="L8061" s="46">
        <f>VLOOKUP(payment[[#This Row],[store_id]],store!A:C,3,FALSE)</f>
        <v>2</v>
      </c>
      <c r="M8061" s="46" t="str">
        <f>VLOOKUP(payment[[#This Row],[store_address]],address!A:B,2,FALSE)</f>
        <v>28 MySQL Boulevard</v>
      </c>
      <c r="O8061" s="22"/>
    </row>
    <row r="8062" spans="1:15" x14ac:dyDescent="0.3">
      <c r="A8062">
        <v>25742</v>
      </c>
      <c r="B8062">
        <v>317</v>
      </c>
      <c r="C8062">
        <v>2</v>
      </c>
      <c r="D8062">
        <v>9513</v>
      </c>
      <c r="E8062">
        <v>4.99</v>
      </c>
      <c r="F8062" s="7">
        <v>39202</v>
      </c>
      <c r="G8062">
        <f>WEEKNUM(payment[[#This Row],[payment_date]],21)</f>
        <v>18</v>
      </c>
      <c r="H8062">
        <f>YEAR(payment[[#This Row],[payment_date]])</f>
        <v>2007</v>
      </c>
      <c r="I8062" t="str">
        <f>CONCATENATE("CW",payment[[#This Row],[payment_CW]])</f>
        <v>CW18</v>
      </c>
      <c r="J8062" t="str">
        <f>CONCATENATE("Q",(ROUNDUP(MONTH(payment[[#This Row],[payment_date]])/3,0)))</f>
        <v>Q2</v>
      </c>
      <c r="K8062" s="46">
        <f>VLOOKUP(payment[[#This Row],[staff_id]],staff!A:F,6,FALSE)</f>
        <v>2</v>
      </c>
      <c r="L8062" s="46">
        <f>VLOOKUP(payment[[#This Row],[store_id]],store!A:C,3,FALSE)</f>
        <v>2</v>
      </c>
      <c r="M8062" s="46" t="str">
        <f>VLOOKUP(payment[[#This Row],[store_address]],address!A:B,2,FALSE)</f>
        <v>28 MySQL Boulevard</v>
      </c>
      <c r="O8062" s="22"/>
    </row>
    <row r="8063" spans="1:15" x14ac:dyDescent="0.3">
      <c r="A8063">
        <v>31672</v>
      </c>
      <c r="B8063">
        <v>243</v>
      </c>
      <c r="C8063">
        <v>2</v>
      </c>
      <c r="D8063">
        <v>9514</v>
      </c>
      <c r="E8063">
        <v>4.99</v>
      </c>
      <c r="F8063" s="7">
        <v>39202</v>
      </c>
      <c r="G8063">
        <f>WEEKNUM(payment[[#This Row],[payment_date]],21)</f>
        <v>18</v>
      </c>
      <c r="H8063">
        <f>YEAR(payment[[#This Row],[payment_date]])</f>
        <v>2007</v>
      </c>
      <c r="I8063" t="str">
        <f>CONCATENATE("CW",payment[[#This Row],[payment_CW]])</f>
        <v>CW18</v>
      </c>
      <c r="J8063" t="str">
        <f>CONCATENATE("Q",(ROUNDUP(MONTH(payment[[#This Row],[payment_date]])/3,0)))</f>
        <v>Q2</v>
      </c>
      <c r="K8063" s="46">
        <f>VLOOKUP(payment[[#This Row],[staff_id]],staff!A:F,6,FALSE)</f>
        <v>2</v>
      </c>
      <c r="L8063" s="46">
        <f>VLOOKUP(payment[[#This Row],[store_id]],store!A:C,3,FALSE)</f>
        <v>2</v>
      </c>
      <c r="M8063" s="46" t="str">
        <f>VLOOKUP(payment[[#This Row],[store_address]],address!A:B,2,FALSE)</f>
        <v>28 MySQL Boulevard</v>
      </c>
      <c r="O8063" s="22"/>
    </row>
    <row r="8064" spans="1:15" x14ac:dyDescent="0.3">
      <c r="A8064">
        <v>31887</v>
      </c>
      <c r="B8064">
        <v>264</v>
      </c>
      <c r="C8064">
        <v>2</v>
      </c>
      <c r="D8064">
        <v>9515</v>
      </c>
      <c r="E8064">
        <v>0.99</v>
      </c>
      <c r="F8064" s="7">
        <v>39202</v>
      </c>
      <c r="G8064">
        <f>WEEKNUM(payment[[#This Row],[payment_date]],21)</f>
        <v>18</v>
      </c>
      <c r="H8064">
        <f>YEAR(payment[[#This Row],[payment_date]])</f>
        <v>2007</v>
      </c>
      <c r="I8064" t="str">
        <f>CONCATENATE("CW",payment[[#This Row],[payment_CW]])</f>
        <v>CW18</v>
      </c>
      <c r="J8064" t="str">
        <f>CONCATENATE("Q",(ROUNDUP(MONTH(payment[[#This Row],[payment_date]])/3,0)))</f>
        <v>Q2</v>
      </c>
      <c r="K8064" s="46">
        <f>VLOOKUP(payment[[#This Row],[staff_id]],staff!A:F,6,FALSE)</f>
        <v>2</v>
      </c>
      <c r="L8064" s="46">
        <f>VLOOKUP(payment[[#This Row],[store_id]],store!A:C,3,FALSE)</f>
        <v>2</v>
      </c>
      <c r="M8064" s="46" t="str">
        <f>VLOOKUP(payment[[#This Row],[store_address]],address!A:B,2,FALSE)</f>
        <v>28 MySQL Boulevard</v>
      </c>
      <c r="O8064" s="22"/>
    </row>
    <row r="8065" spans="1:15" x14ac:dyDescent="0.3">
      <c r="A8065">
        <v>26953</v>
      </c>
      <c r="B8065">
        <v>424</v>
      </c>
      <c r="C8065">
        <v>1</v>
      </c>
      <c r="D8065">
        <v>9516</v>
      </c>
      <c r="E8065">
        <v>8.99</v>
      </c>
      <c r="F8065" s="7">
        <v>39202</v>
      </c>
      <c r="G8065">
        <f>WEEKNUM(payment[[#This Row],[payment_date]],21)</f>
        <v>18</v>
      </c>
      <c r="H8065">
        <f>YEAR(payment[[#This Row],[payment_date]])</f>
        <v>2007</v>
      </c>
      <c r="I8065" t="str">
        <f>CONCATENATE("CW",payment[[#This Row],[payment_CW]])</f>
        <v>CW18</v>
      </c>
      <c r="J8065" t="str">
        <f>CONCATENATE("Q",(ROUNDUP(MONTH(payment[[#This Row],[payment_date]])/3,0)))</f>
        <v>Q2</v>
      </c>
      <c r="K8065" s="46">
        <f>VLOOKUP(payment[[#This Row],[staff_id]],staff!A:F,6,FALSE)</f>
        <v>1</v>
      </c>
      <c r="L8065" s="46">
        <f>VLOOKUP(payment[[#This Row],[store_id]],store!A:C,3,FALSE)</f>
        <v>1</v>
      </c>
      <c r="M8065" s="46" t="str">
        <f>VLOOKUP(payment[[#This Row],[store_address]],address!A:B,2,FALSE)</f>
        <v>47 MySakila Drive</v>
      </c>
      <c r="O8065" s="22"/>
    </row>
    <row r="8066" spans="1:15" x14ac:dyDescent="0.3">
      <c r="A8066">
        <v>30933</v>
      </c>
      <c r="B8066">
        <v>170</v>
      </c>
      <c r="C8066">
        <v>2</v>
      </c>
      <c r="D8066">
        <v>9517</v>
      </c>
      <c r="E8066">
        <v>2.99</v>
      </c>
      <c r="F8066" s="7">
        <v>39202</v>
      </c>
      <c r="G8066">
        <f>WEEKNUM(payment[[#This Row],[payment_date]],21)</f>
        <v>18</v>
      </c>
      <c r="H8066">
        <f>YEAR(payment[[#This Row],[payment_date]])</f>
        <v>2007</v>
      </c>
      <c r="I8066" t="str">
        <f>CONCATENATE("CW",payment[[#This Row],[payment_CW]])</f>
        <v>CW18</v>
      </c>
      <c r="J8066" t="str">
        <f>CONCATENATE("Q",(ROUNDUP(MONTH(payment[[#This Row],[payment_date]])/3,0)))</f>
        <v>Q2</v>
      </c>
      <c r="K8066" s="46">
        <f>VLOOKUP(payment[[#This Row],[staff_id]],staff!A:F,6,FALSE)</f>
        <v>2</v>
      </c>
      <c r="L8066" s="46">
        <f>VLOOKUP(payment[[#This Row],[store_id]],store!A:C,3,FALSE)</f>
        <v>2</v>
      </c>
      <c r="M8066" s="46" t="str">
        <f>VLOOKUP(payment[[#This Row],[store_address]],address!A:B,2,FALSE)</f>
        <v>28 MySQL Boulevard</v>
      </c>
      <c r="O8066" s="22"/>
    </row>
    <row r="8067" spans="1:15" x14ac:dyDescent="0.3">
      <c r="A8067">
        <v>31342</v>
      </c>
      <c r="B8067">
        <v>215</v>
      </c>
      <c r="C8067">
        <v>1</v>
      </c>
      <c r="D8067">
        <v>9518</v>
      </c>
      <c r="E8067">
        <v>0.99</v>
      </c>
      <c r="F8067" s="7">
        <v>39202</v>
      </c>
      <c r="G8067">
        <f>WEEKNUM(payment[[#This Row],[payment_date]],21)</f>
        <v>18</v>
      </c>
      <c r="H8067">
        <f>YEAR(payment[[#This Row],[payment_date]])</f>
        <v>2007</v>
      </c>
      <c r="I8067" t="str">
        <f>CONCATENATE("CW",payment[[#This Row],[payment_CW]])</f>
        <v>CW18</v>
      </c>
      <c r="J8067" t="str">
        <f>CONCATENATE("Q",(ROUNDUP(MONTH(payment[[#This Row],[payment_date]])/3,0)))</f>
        <v>Q2</v>
      </c>
      <c r="K8067" s="46">
        <f>VLOOKUP(payment[[#This Row],[staff_id]],staff!A:F,6,FALSE)</f>
        <v>1</v>
      </c>
      <c r="L8067" s="46">
        <f>VLOOKUP(payment[[#This Row],[store_id]],store!A:C,3,FALSE)</f>
        <v>1</v>
      </c>
      <c r="M8067" s="46" t="str">
        <f>VLOOKUP(payment[[#This Row],[store_address]],address!A:B,2,FALSE)</f>
        <v>47 MySakila Drive</v>
      </c>
      <c r="O8067" s="22"/>
    </row>
    <row r="8068" spans="1:15" x14ac:dyDescent="0.3">
      <c r="A8068">
        <v>31567</v>
      </c>
      <c r="B8068">
        <v>235</v>
      </c>
      <c r="C8068">
        <v>2</v>
      </c>
      <c r="D8068">
        <v>9519</v>
      </c>
      <c r="E8068">
        <v>6.99</v>
      </c>
      <c r="F8068" s="7">
        <v>39202</v>
      </c>
      <c r="G8068">
        <f>WEEKNUM(payment[[#This Row],[payment_date]],21)</f>
        <v>18</v>
      </c>
      <c r="H8068">
        <f>YEAR(payment[[#This Row],[payment_date]])</f>
        <v>2007</v>
      </c>
      <c r="I8068" t="str">
        <f>CONCATENATE("CW",payment[[#This Row],[payment_CW]])</f>
        <v>CW18</v>
      </c>
      <c r="J8068" t="str">
        <f>CONCATENATE("Q",(ROUNDUP(MONTH(payment[[#This Row],[payment_date]])/3,0)))</f>
        <v>Q2</v>
      </c>
      <c r="K8068" s="46">
        <f>VLOOKUP(payment[[#This Row],[staff_id]],staff!A:F,6,FALSE)</f>
        <v>2</v>
      </c>
      <c r="L8068" s="46">
        <f>VLOOKUP(payment[[#This Row],[store_id]],store!A:C,3,FALSE)</f>
        <v>2</v>
      </c>
      <c r="M8068" s="46" t="str">
        <f>VLOOKUP(payment[[#This Row],[store_address]],address!A:B,2,FALSE)</f>
        <v>28 MySQL Boulevard</v>
      </c>
      <c r="O8068" s="22"/>
    </row>
    <row r="8069" spans="1:15" x14ac:dyDescent="0.3">
      <c r="A8069">
        <v>25537</v>
      </c>
      <c r="B8069">
        <v>299</v>
      </c>
      <c r="C8069">
        <v>1</v>
      </c>
      <c r="D8069">
        <v>9520</v>
      </c>
      <c r="E8069">
        <v>2.99</v>
      </c>
      <c r="F8069" s="7">
        <v>39202</v>
      </c>
      <c r="G8069">
        <f>WEEKNUM(payment[[#This Row],[payment_date]],21)</f>
        <v>18</v>
      </c>
      <c r="H8069">
        <f>YEAR(payment[[#This Row],[payment_date]])</f>
        <v>2007</v>
      </c>
      <c r="I8069" t="str">
        <f>CONCATENATE("CW",payment[[#This Row],[payment_CW]])</f>
        <v>CW18</v>
      </c>
      <c r="J8069" t="str">
        <f>CONCATENATE("Q",(ROUNDUP(MONTH(payment[[#This Row],[payment_date]])/3,0)))</f>
        <v>Q2</v>
      </c>
      <c r="K8069" s="46">
        <f>VLOOKUP(payment[[#This Row],[staff_id]],staff!A:F,6,FALSE)</f>
        <v>1</v>
      </c>
      <c r="L8069" s="46">
        <f>VLOOKUP(payment[[#This Row],[store_id]],store!A:C,3,FALSE)</f>
        <v>1</v>
      </c>
      <c r="M8069" s="46" t="str">
        <f>VLOOKUP(payment[[#This Row],[store_address]],address!A:B,2,FALSE)</f>
        <v>47 MySakila Drive</v>
      </c>
      <c r="O8069" s="22"/>
    </row>
    <row r="8070" spans="1:15" x14ac:dyDescent="0.3">
      <c r="A8070">
        <v>31470</v>
      </c>
      <c r="B8070">
        <v>227</v>
      </c>
      <c r="C8070">
        <v>2</v>
      </c>
      <c r="D8070">
        <v>9521</v>
      </c>
      <c r="E8070">
        <v>2.99</v>
      </c>
      <c r="F8070" s="7">
        <v>39202</v>
      </c>
      <c r="G8070">
        <f>WEEKNUM(payment[[#This Row],[payment_date]],21)</f>
        <v>18</v>
      </c>
      <c r="H8070">
        <f>YEAR(payment[[#This Row],[payment_date]])</f>
        <v>2007</v>
      </c>
      <c r="I8070" t="str">
        <f>CONCATENATE("CW",payment[[#This Row],[payment_CW]])</f>
        <v>CW18</v>
      </c>
      <c r="J8070" t="str">
        <f>CONCATENATE("Q",(ROUNDUP(MONTH(payment[[#This Row],[payment_date]])/3,0)))</f>
        <v>Q2</v>
      </c>
      <c r="K8070" s="46">
        <f>VLOOKUP(payment[[#This Row],[staff_id]],staff!A:F,6,FALSE)</f>
        <v>2</v>
      </c>
      <c r="L8070" s="46">
        <f>VLOOKUP(payment[[#This Row],[store_id]],store!A:C,3,FALSE)</f>
        <v>2</v>
      </c>
      <c r="M8070" s="46" t="str">
        <f>VLOOKUP(payment[[#This Row],[store_address]],address!A:B,2,FALSE)</f>
        <v>28 MySQL Boulevard</v>
      </c>
      <c r="O8070" s="22"/>
    </row>
    <row r="8071" spans="1:15" x14ac:dyDescent="0.3">
      <c r="A8071">
        <v>25469</v>
      </c>
      <c r="B8071">
        <v>294</v>
      </c>
      <c r="C8071">
        <v>1</v>
      </c>
      <c r="D8071">
        <v>9522</v>
      </c>
      <c r="E8071">
        <v>2.99</v>
      </c>
      <c r="F8071" s="7">
        <v>39202</v>
      </c>
      <c r="G8071">
        <f>WEEKNUM(payment[[#This Row],[payment_date]],21)</f>
        <v>18</v>
      </c>
      <c r="H8071">
        <f>YEAR(payment[[#This Row],[payment_date]])</f>
        <v>2007</v>
      </c>
      <c r="I8071" t="str">
        <f>CONCATENATE("CW",payment[[#This Row],[payment_CW]])</f>
        <v>CW18</v>
      </c>
      <c r="J8071" t="str">
        <f>CONCATENATE("Q",(ROUNDUP(MONTH(payment[[#This Row],[payment_date]])/3,0)))</f>
        <v>Q2</v>
      </c>
      <c r="K8071" s="46">
        <f>VLOOKUP(payment[[#This Row],[staff_id]],staff!A:F,6,FALSE)</f>
        <v>1</v>
      </c>
      <c r="L8071" s="46">
        <f>VLOOKUP(payment[[#This Row],[store_id]],store!A:C,3,FALSE)</f>
        <v>1</v>
      </c>
      <c r="M8071" s="46" t="str">
        <f>VLOOKUP(payment[[#This Row],[store_address]],address!A:B,2,FALSE)</f>
        <v>47 MySakila Drive</v>
      </c>
      <c r="O8071" s="22"/>
    </row>
    <row r="8072" spans="1:15" x14ac:dyDescent="0.3">
      <c r="A8072">
        <v>26188</v>
      </c>
      <c r="B8072">
        <v>356</v>
      </c>
      <c r="C8072">
        <v>2</v>
      </c>
      <c r="D8072">
        <v>9523</v>
      </c>
      <c r="E8072">
        <v>3.99</v>
      </c>
      <c r="F8072" s="7">
        <v>39202</v>
      </c>
      <c r="G8072">
        <f>WEEKNUM(payment[[#This Row],[payment_date]],21)</f>
        <v>18</v>
      </c>
      <c r="H8072">
        <f>YEAR(payment[[#This Row],[payment_date]])</f>
        <v>2007</v>
      </c>
      <c r="I8072" t="str">
        <f>CONCATENATE("CW",payment[[#This Row],[payment_CW]])</f>
        <v>CW18</v>
      </c>
      <c r="J8072" t="str">
        <f>CONCATENATE("Q",(ROUNDUP(MONTH(payment[[#This Row],[payment_date]])/3,0)))</f>
        <v>Q2</v>
      </c>
      <c r="K8072" s="46">
        <f>VLOOKUP(payment[[#This Row],[staff_id]],staff!A:F,6,FALSE)</f>
        <v>2</v>
      </c>
      <c r="L8072" s="46">
        <f>VLOOKUP(payment[[#This Row],[store_id]],store!A:C,3,FALSE)</f>
        <v>2</v>
      </c>
      <c r="M8072" s="46" t="str">
        <f>VLOOKUP(payment[[#This Row],[store_address]],address!A:B,2,FALSE)</f>
        <v>28 MySQL Boulevard</v>
      </c>
      <c r="O8072" s="22"/>
    </row>
    <row r="8073" spans="1:15" x14ac:dyDescent="0.3">
      <c r="A8073">
        <v>28198</v>
      </c>
      <c r="B8073">
        <v>535</v>
      </c>
      <c r="C8073">
        <v>1</v>
      </c>
      <c r="D8073">
        <v>9524</v>
      </c>
      <c r="E8073">
        <v>4.99</v>
      </c>
      <c r="F8073" s="7">
        <v>39202</v>
      </c>
      <c r="G8073">
        <f>WEEKNUM(payment[[#This Row],[payment_date]],21)</f>
        <v>18</v>
      </c>
      <c r="H8073">
        <f>YEAR(payment[[#This Row],[payment_date]])</f>
        <v>2007</v>
      </c>
      <c r="I8073" t="str">
        <f>CONCATENATE("CW",payment[[#This Row],[payment_CW]])</f>
        <v>CW18</v>
      </c>
      <c r="J8073" t="str">
        <f>CONCATENATE("Q",(ROUNDUP(MONTH(payment[[#This Row],[payment_date]])/3,0)))</f>
        <v>Q2</v>
      </c>
      <c r="K8073" s="46">
        <f>VLOOKUP(payment[[#This Row],[staff_id]],staff!A:F,6,FALSE)</f>
        <v>1</v>
      </c>
      <c r="L8073" s="46">
        <f>VLOOKUP(payment[[#This Row],[store_id]],store!A:C,3,FALSE)</f>
        <v>1</v>
      </c>
      <c r="M8073" s="46" t="str">
        <f>VLOOKUP(payment[[#This Row],[store_address]],address!A:B,2,FALSE)</f>
        <v>47 MySakila Drive</v>
      </c>
      <c r="O8073" s="22"/>
    </row>
    <row r="8074" spans="1:15" x14ac:dyDescent="0.3">
      <c r="A8074">
        <v>31710</v>
      </c>
      <c r="B8074">
        <v>246</v>
      </c>
      <c r="C8074">
        <v>2</v>
      </c>
      <c r="D8074">
        <v>9525</v>
      </c>
      <c r="E8074">
        <v>5.99</v>
      </c>
      <c r="F8074" s="7">
        <v>39202</v>
      </c>
      <c r="G8074">
        <f>WEEKNUM(payment[[#This Row],[payment_date]],21)</f>
        <v>18</v>
      </c>
      <c r="H8074">
        <f>YEAR(payment[[#This Row],[payment_date]])</f>
        <v>2007</v>
      </c>
      <c r="I8074" t="str">
        <f>CONCATENATE("CW",payment[[#This Row],[payment_CW]])</f>
        <v>CW18</v>
      </c>
      <c r="J8074" t="str">
        <f>CONCATENATE("Q",(ROUNDUP(MONTH(payment[[#This Row],[payment_date]])/3,0)))</f>
        <v>Q2</v>
      </c>
      <c r="K8074" s="46">
        <f>VLOOKUP(payment[[#This Row],[staff_id]],staff!A:F,6,FALSE)</f>
        <v>2</v>
      </c>
      <c r="L8074" s="46">
        <f>VLOOKUP(payment[[#This Row],[store_id]],store!A:C,3,FALSE)</f>
        <v>2</v>
      </c>
      <c r="M8074" s="46" t="str">
        <f>VLOOKUP(payment[[#This Row],[store_address]],address!A:B,2,FALSE)</f>
        <v>28 MySQL Boulevard</v>
      </c>
      <c r="O8074" s="22"/>
    </row>
    <row r="8075" spans="1:15" x14ac:dyDescent="0.3">
      <c r="A8075">
        <v>26022</v>
      </c>
      <c r="B8075">
        <v>342</v>
      </c>
      <c r="C8075">
        <v>1</v>
      </c>
      <c r="D8075">
        <v>9526</v>
      </c>
      <c r="E8075">
        <v>0.99</v>
      </c>
      <c r="F8075" s="7">
        <v>39202</v>
      </c>
      <c r="G8075">
        <f>WEEKNUM(payment[[#This Row],[payment_date]],21)</f>
        <v>18</v>
      </c>
      <c r="H8075">
        <f>YEAR(payment[[#This Row],[payment_date]])</f>
        <v>2007</v>
      </c>
      <c r="I8075" t="str">
        <f>CONCATENATE("CW",payment[[#This Row],[payment_CW]])</f>
        <v>CW18</v>
      </c>
      <c r="J8075" t="str">
        <f>CONCATENATE("Q",(ROUNDUP(MONTH(payment[[#This Row],[payment_date]])/3,0)))</f>
        <v>Q2</v>
      </c>
      <c r="K8075" s="46">
        <f>VLOOKUP(payment[[#This Row],[staff_id]],staff!A:F,6,FALSE)</f>
        <v>1</v>
      </c>
      <c r="L8075" s="46">
        <f>VLOOKUP(payment[[#This Row],[store_id]],store!A:C,3,FALSE)</f>
        <v>1</v>
      </c>
      <c r="M8075" s="46" t="str">
        <f>VLOOKUP(payment[[#This Row],[store_address]],address!A:B,2,FALSE)</f>
        <v>47 MySakila Drive</v>
      </c>
      <c r="O8075" s="22"/>
    </row>
    <row r="8076" spans="1:15" x14ac:dyDescent="0.3">
      <c r="A8076">
        <v>31253</v>
      </c>
      <c r="B8076">
        <v>200</v>
      </c>
      <c r="C8076">
        <v>1</v>
      </c>
      <c r="D8076">
        <v>9527</v>
      </c>
      <c r="E8076">
        <v>6.99</v>
      </c>
      <c r="F8076" s="7">
        <v>39202</v>
      </c>
      <c r="G8076">
        <f>WEEKNUM(payment[[#This Row],[payment_date]],21)</f>
        <v>18</v>
      </c>
      <c r="H8076">
        <f>YEAR(payment[[#This Row],[payment_date]])</f>
        <v>2007</v>
      </c>
      <c r="I8076" t="str">
        <f>CONCATENATE("CW",payment[[#This Row],[payment_CW]])</f>
        <v>CW18</v>
      </c>
      <c r="J8076" t="str">
        <f>CONCATENATE("Q",(ROUNDUP(MONTH(payment[[#This Row],[payment_date]])/3,0)))</f>
        <v>Q2</v>
      </c>
      <c r="K8076" s="46">
        <f>VLOOKUP(payment[[#This Row],[staff_id]],staff!A:F,6,FALSE)</f>
        <v>1</v>
      </c>
      <c r="L8076" s="46">
        <f>VLOOKUP(payment[[#This Row],[store_id]],store!A:C,3,FALSE)</f>
        <v>1</v>
      </c>
      <c r="M8076" s="46" t="str">
        <f>VLOOKUP(payment[[#This Row],[store_address]],address!A:B,2,FALSE)</f>
        <v>47 MySakila Drive</v>
      </c>
      <c r="O8076" s="22"/>
    </row>
    <row r="8077" spans="1:15" x14ac:dyDescent="0.3">
      <c r="A8077">
        <v>31651</v>
      </c>
      <c r="B8077">
        <v>241</v>
      </c>
      <c r="C8077">
        <v>1</v>
      </c>
      <c r="D8077">
        <v>9528</v>
      </c>
      <c r="E8077">
        <v>3.99</v>
      </c>
      <c r="F8077" s="7">
        <v>39202</v>
      </c>
      <c r="G8077">
        <f>WEEKNUM(payment[[#This Row],[payment_date]],21)</f>
        <v>18</v>
      </c>
      <c r="H8077">
        <f>YEAR(payment[[#This Row],[payment_date]])</f>
        <v>2007</v>
      </c>
      <c r="I8077" t="str">
        <f>CONCATENATE("CW",payment[[#This Row],[payment_CW]])</f>
        <v>CW18</v>
      </c>
      <c r="J8077" t="str">
        <f>CONCATENATE("Q",(ROUNDUP(MONTH(payment[[#This Row],[payment_date]])/3,0)))</f>
        <v>Q2</v>
      </c>
      <c r="K8077" s="46">
        <f>VLOOKUP(payment[[#This Row],[staff_id]],staff!A:F,6,FALSE)</f>
        <v>1</v>
      </c>
      <c r="L8077" s="46">
        <f>VLOOKUP(payment[[#This Row],[store_id]],store!A:C,3,FALSE)</f>
        <v>1</v>
      </c>
      <c r="M8077" s="46" t="str">
        <f>VLOOKUP(payment[[#This Row],[store_address]],address!A:B,2,FALSE)</f>
        <v>47 MySakila Drive</v>
      </c>
      <c r="O8077" s="22"/>
    </row>
    <row r="8078" spans="1:15" x14ac:dyDescent="0.3">
      <c r="A8078">
        <v>30385</v>
      </c>
      <c r="B8078">
        <v>123</v>
      </c>
      <c r="C8078">
        <v>2</v>
      </c>
      <c r="D8078">
        <v>9529</v>
      </c>
      <c r="E8078">
        <v>4.99</v>
      </c>
      <c r="F8078" s="7">
        <v>39202</v>
      </c>
      <c r="G8078">
        <f>WEEKNUM(payment[[#This Row],[payment_date]],21)</f>
        <v>18</v>
      </c>
      <c r="H8078">
        <f>YEAR(payment[[#This Row],[payment_date]])</f>
        <v>2007</v>
      </c>
      <c r="I8078" t="str">
        <f>CONCATENATE("CW",payment[[#This Row],[payment_CW]])</f>
        <v>CW18</v>
      </c>
      <c r="J8078" t="str">
        <f>CONCATENATE("Q",(ROUNDUP(MONTH(payment[[#This Row],[payment_date]])/3,0)))</f>
        <v>Q2</v>
      </c>
      <c r="K8078" s="46">
        <f>VLOOKUP(payment[[#This Row],[staff_id]],staff!A:F,6,FALSE)</f>
        <v>2</v>
      </c>
      <c r="L8078" s="46">
        <f>VLOOKUP(payment[[#This Row],[store_id]],store!A:C,3,FALSE)</f>
        <v>2</v>
      </c>
      <c r="M8078" s="46" t="str">
        <f>VLOOKUP(payment[[#This Row],[store_address]],address!A:B,2,FALSE)</f>
        <v>28 MySQL Boulevard</v>
      </c>
      <c r="O8078" s="22"/>
    </row>
    <row r="8079" spans="1:15" x14ac:dyDescent="0.3">
      <c r="A8079">
        <v>30692</v>
      </c>
      <c r="B8079">
        <v>148</v>
      </c>
      <c r="C8079">
        <v>1</v>
      </c>
      <c r="D8079">
        <v>9530</v>
      </c>
      <c r="E8079">
        <v>1.99</v>
      </c>
      <c r="F8079" s="7">
        <v>39202</v>
      </c>
      <c r="G8079">
        <f>WEEKNUM(payment[[#This Row],[payment_date]],21)</f>
        <v>18</v>
      </c>
      <c r="H8079">
        <f>YEAR(payment[[#This Row],[payment_date]])</f>
        <v>2007</v>
      </c>
      <c r="I8079" t="str">
        <f>CONCATENATE("CW",payment[[#This Row],[payment_CW]])</f>
        <v>CW18</v>
      </c>
      <c r="J8079" t="str">
        <f>CONCATENATE("Q",(ROUNDUP(MONTH(payment[[#This Row],[payment_date]])/3,0)))</f>
        <v>Q2</v>
      </c>
      <c r="K8079" s="46">
        <f>VLOOKUP(payment[[#This Row],[staff_id]],staff!A:F,6,FALSE)</f>
        <v>1</v>
      </c>
      <c r="L8079" s="46">
        <f>VLOOKUP(payment[[#This Row],[store_id]],store!A:C,3,FALSE)</f>
        <v>1</v>
      </c>
      <c r="M8079" s="46" t="str">
        <f>VLOOKUP(payment[[#This Row],[store_address]],address!A:B,2,FALSE)</f>
        <v>47 MySakila Drive</v>
      </c>
      <c r="O8079" s="22"/>
    </row>
    <row r="8080" spans="1:15" x14ac:dyDescent="0.3">
      <c r="A8080">
        <v>25175</v>
      </c>
      <c r="B8080">
        <v>268</v>
      </c>
      <c r="C8080">
        <v>2</v>
      </c>
      <c r="D8080">
        <v>9531</v>
      </c>
      <c r="E8080">
        <v>3.99</v>
      </c>
      <c r="F8080" s="7">
        <v>39202</v>
      </c>
      <c r="G8080">
        <f>WEEKNUM(payment[[#This Row],[payment_date]],21)</f>
        <v>18</v>
      </c>
      <c r="H8080">
        <f>YEAR(payment[[#This Row],[payment_date]])</f>
        <v>2007</v>
      </c>
      <c r="I8080" t="str">
        <f>CONCATENATE("CW",payment[[#This Row],[payment_CW]])</f>
        <v>CW18</v>
      </c>
      <c r="J8080" t="str">
        <f>CONCATENATE("Q",(ROUNDUP(MONTH(payment[[#This Row],[payment_date]])/3,0)))</f>
        <v>Q2</v>
      </c>
      <c r="K8080" s="46">
        <f>VLOOKUP(payment[[#This Row],[staff_id]],staff!A:F,6,FALSE)</f>
        <v>2</v>
      </c>
      <c r="L8080" s="46">
        <f>VLOOKUP(payment[[#This Row],[store_id]],store!A:C,3,FALSE)</f>
        <v>2</v>
      </c>
      <c r="M8080" s="46" t="str">
        <f>VLOOKUP(payment[[#This Row],[store_address]],address!A:B,2,FALSE)</f>
        <v>28 MySQL Boulevard</v>
      </c>
      <c r="O8080" s="22"/>
    </row>
    <row r="8081" spans="1:15" x14ac:dyDescent="0.3">
      <c r="A8081">
        <v>27667</v>
      </c>
      <c r="B8081">
        <v>488</v>
      </c>
      <c r="C8081">
        <v>1</v>
      </c>
      <c r="D8081">
        <v>9532</v>
      </c>
      <c r="E8081">
        <v>2.99</v>
      </c>
      <c r="F8081" s="7">
        <v>39202</v>
      </c>
      <c r="G8081">
        <f>WEEKNUM(payment[[#This Row],[payment_date]],21)</f>
        <v>18</v>
      </c>
      <c r="H8081">
        <f>YEAR(payment[[#This Row],[payment_date]])</f>
        <v>2007</v>
      </c>
      <c r="I8081" t="str">
        <f>CONCATENATE("CW",payment[[#This Row],[payment_CW]])</f>
        <v>CW18</v>
      </c>
      <c r="J8081" t="str">
        <f>CONCATENATE("Q",(ROUNDUP(MONTH(payment[[#This Row],[payment_date]])/3,0)))</f>
        <v>Q2</v>
      </c>
      <c r="K8081" s="46">
        <f>VLOOKUP(payment[[#This Row],[staff_id]],staff!A:F,6,FALSE)</f>
        <v>1</v>
      </c>
      <c r="L8081" s="46">
        <f>VLOOKUP(payment[[#This Row],[store_id]],store!A:C,3,FALSE)</f>
        <v>1</v>
      </c>
      <c r="M8081" s="46" t="str">
        <f>VLOOKUP(payment[[#This Row],[store_address]],address!A:B,2,FALSE)</f>
        <v>47 MySakila Drive</v>
      </c>
      <c r="O8081" s="22"/>
    </row>
    <row r="8082" spans="1:15" x14ac:dyDescent="0.3">
      <c r="A8082">
        <v>28046</v>
      </c>
      <c r="B8082">
        <v>522</v>
      </c>
      <c r="C8082">
        <v>2</v>
      </c>
      <c r="D8082">
        <v>9533</v>
      </c>
      <c r="E8082">
        <v>5.99</v>
      </c>
      <c r="F8082" s="7">
        <v>39202</v>
      </c>
      <c r="G8082">
        <f>WEEKNUM(payment[[#This Row],[payment_date]],21)</f>
        <v>18</v>
      </c>
      <c r="H8082">
        <f>YEAR(payment[[#This Row],[payment_date]])</f>
        <v>2007</v>
      </c>
      <c r="I8082" t="str">
        <f>CONCATENATE("CW",payment[[#This Row],[payment_CW]])</f>
        <v>CW18</v>
      </c>
      <c r="J8082" t="str">
        <f>CONCATENATE("Q",(ROUNDUP(MONTH(payment[[#This Row],[payment_date]])/3,0)))</f>
        <v>Q2</v>
      </c>
      <c r="K8082" s="46">
        <f>VLOOKUP(payment[[#This Row],[staff_id]],staff!A:F,6,FALSE)</f>
        <v>2</v>
      </c>
      <c r="L8082" s="46">
        <f>VLOOKUP(payment[[#This Row],[store_id]],store!A:C,3,FALSE)</f>
        <v>2</v>
      </c>
      <c r="M8082" s="46" t="str">
        <f>VLOOKUP(payment[[#This Row],[store_address]],address!A:B,2,FALSE)</f>
        <v>28 MySQL Boulevard</v>
      </c>
      <c r="O8082" s="22"/>
    </row>
    <row r="8083" spans="1:15" x14ac:dyDescent="0.3">
      <c r="A8083">
        <v>28001</v>
      </c>
      <c r="B8083">
        <v>519</v>
      </c>
      <c r="C8083">
        <v>2</v>
      </c>
      <c r="D8083">
        <v>9534</v>
      </c>
      <c r="E8083">
        <v>7.99</v>
      </c>
      <c r="F8083" s="7">
        <v>39202</v>
      </c>
      <c r="G8083">
        <f>WEEKNUM(payment[[#This Row],[payment_date]],21)</f>
        <v>18</v>
      </c>
      <c r="H8083">
        <f>YEAR(payment[[#This Row],[payment_date]])</f>
        <v>2007</v>
      </c>
      <c r="I8083" t="str">
        <f>CONCATENATE("CW",payment[[#This Row],[payment_CW]])</f>
        <v>CW18</v>
      </c>
      <c r="J8083" t="str">
        <f>CONCATENATE("Q",(ROUNDUP(MONTH(payment[[#This Row],[payment_date]])/3,0)))</f>
        <v>Q2</v>
      </c>
      <c r="K8083" s="46">
        <f>VLOOKUP(payment[[#This Row],[staff_id]],staff!A:F,6,FALSE)</f>
        <v>2</v>
      </c>
      <c r="L8083" s="46">
        <f>VLOOKUP(payment[[#This Row],[store_id]],store!A:C,3,FALSE)</f>
        <v>2</v>
      </c>
      <c r="M8083" s="46" t="str">
        <f>VLOOKUP(payment[[#This Row],[store_address]],address!A:B,2,FALSE)</f>
        <v>28 MySQL Boulevard</v>
      </c>
      <c r="O8083" s="22"/>
    </row>
    <row r="8084" spans="1:15" x14ac:dyDescent="0.3">
      <c r="A8084">
        <v>27630</v>
      </c>
      <c r="B8084">
        <v>485</v>
      </c>
      <c r="C8084">
        <v>1</v>
      </c>
      <c r="D8084">
        <v>9535</v>
      </c>
      <c r="E8084">
        <v>2.99</v>
      </c>
      <c r="F8084" s="7">
        <v>39202</v>
      </c>
      <c r="G8084">
        <f>WEEKNUM(payment[[#This Row],[payment_date]],21)</f>
        <v>18</v>
      </c>
      <c r="H8084">
        <f>YEAR(payment[[#This Row],[payment_date]])</f>
        <v>2007</v>
      </c>
      <c r="I8084" t="str">
        <f>CONCATENATE("CW",payment[[#This Row],[payment_CW]])</f>
        <v>CW18</v>
      </c>
      <c r="J8084" t="str">
        <f>CONCATENATE("Q",(ROUNDUP(MONTH(payment[[#This Row],[payment_date]])/3,0)))</f>
        <v>Q2</v>
      </c>
      <c r="K8084" s="46">
        <f>VLOOKUP(payment[[#This Row],[staff_id]],staff!A:F,6,FALSE)</f>
        <v>1</v>
      </c>
      <c r="L8084" s="46">
        <f>VLOOKUP(payment[[#This Row],[store_id]],store!A:C,3,FALSE)</f>
        <v>1</v>
      </c>
      <c r="M8084" s="46" t="str">
        <f>VLOOKUP(payment[[#This Row],[store_address]],address!A:B,2,FALSE)</f>
        <v>47 MySakila Drive</v>
      </c>
      <c r="O8084" s="22"/>
    </row>
    <row r="8085" spans="1:15" x14ac:dyDescent="0.3">
      <c r="A8085">
        <v>25667</v>
      </c>
      <c r="B8085">
        <v>310</v>
      </c>
      <c r="C8085">
        <v>1</v>
      </c>
      <c r="D8085">
        <v>9536</v>
      </c>
      <c r="E8085">
        <v>2.99</v>
      </c>
      <c r="F8085" s="7">
        <v>39202</v>
      </c>
      <c r="G8085">
        <f>WEEKNUM(payment[[#This Row],[payment_date]],21)</f>
        <v>18</v>
      </c>
      <c r="H8085">
        <f>YEAR(payment[[#This Row],[payment_date]])</f>
        <v>2007</v>
      </c>
      <c r="I8085" t="str">
        <f>CONCATENATE("CW",payment[[#This Row],[payment_CW]])</f>
        <v>CW18</v>
      </c>
      <c r="J8085" t="str">
        <f>CONCATENATE("Q",(ROUNDUP(MONTH(payment[[#This Row],[payment_date]])/3,0)))</f>
        <v>Q2</v>
      </c>
      <c r="K8085" s="46">
        <f>VLOOKUP(payment[[#This Row],[staff_id]],staff!A:F,6,FALSE)</f>
        <v>1</v>
      </c>
      <c r="L8085" s="46">
        <f>VLOOKUP(payment[[#This Row],[store_id]],store!A:C,3,FALSE)</f>
        <v>1</v>
      </c>
      <c r="M8085" s="46" t="str">
        <f>VLOOKUP(payment[[#This Row],[store_address]],address!A:B,2,FALSE)</f>
        <v>47 MySakila Drive</v>
      </c>
      <c r="O8085" s="22"/>
    </row>
    <row r="8086" spans="1:15" x14ac:dyDescent="0.3">
      <c r="A8086">
        <v>27668</v>
      </c>
      <c r="B8086">
        <v>488</v>
      </c>
      <c r="C8086">
        <v>1</v>
      </c>
      <c r="D8086">
        <v>9537</v>
      </c>
      <c r="E8086">
        <v>0.99</v>
      </c>
      <c r="F8086" s="7">
        <v>39202</v>
      </c>
      <c r="G8086">
        <f>WEEKNUM(payment[[#This Row],[payment_date]],21)</f>
        <v>18</v>
      </c>
      <c r="H8086">
        <f>YEAR(payment[[#This Row],[payment_date]])</f>
        <v>2007</v>
      </c>
      <c r="I8086" t="str">
        <f>CONCATENATE("CW",payment[[#This Row],[payment_CW]])</f>
        <v>CW18</v>
      </c>
      <c r="J8086" t="str">
        <f>CONCATENATE("Q",(ROUNDUP(MONTH(payment[[#This Row],[payment_date]])/3,0)))</f>
        <v>Q2</v>
      </c>
      <c r="K8086" s="46">
        <f>VLOOKUP(payment[[#This Row],[staff_id]],staff!A:F,6,FALSE)</f>
        <v>1</v>
      </c>
      <c r="L8086" s="46">
        <f>VLOOKUP(payment[[#This Row],[store_id]],store!A:C,3,FALSE)</f>
        <v>1</v>
      </c>
      <c r="M8086" s="46" t="str">
        <f>VLOOKUP(payment[[#This Row],[store_address]],address!A:B,2,FALSE)</f>
        <v>47 MySakila Drive</v>
      </c>
      <c r="O8086" s="22"/>
    </row>
    <row r="8087" spans="1:15" x14ac:dyDescent="0.3">
      <c r="A8087">
        <v>29747</v>
      </c>
      <c r="B8087">
        <v>68</v>
      </c>
      <c r="C8087">
        <v>1</v>
      </c>
      <c r="D8087">
        <v>9538</v>
      </c>
      <c r="E8087">
        <v>3.99</v>
      </c>
      <c r="F8087" s="7">
        <v>39202</v>
      </c>
      <c r="G8087">
        <f>WEEKNUM(payment[[#This Row],[payment_date]],21)</f>
        <v>18</v>
      </c>
      <c r="H8087">
        <f>YEAR(payment[[#This Row],[payment_date]])</f>
        <v>2007</v>
      </c>
      <c r="I8087" t="str">
        <f>CONCATENATE("CW",payment[[#This Row],[payment_CW]])</f>
        <v>CW18</v>
      </c>
      <c r="J8087" t="str">
        <f>CONCATENATE("Q",(ROUNDUP(MONTH(payment[[#This Row],[payment_date]])/3,0)))</f>
        <v>Q2</v>
      </c>
      <c r="K8087" s="46">
        <f>VLOOKUP(payment[[#This Row],[staff_id]],staff!A:F,6,FALSE)</f>
        <v>1</v>
      </c>
      <c r="L8087" s="46">
        <f>VLOOKUP(payment[[#This Row],[store_id]],store!A:C,3,FALSE)</f>
        <v>1</v>
      </c>
      <c r="M8087" s="46" t="str">
        <f>VLOOKUP(payment[[#This Row],[store_address]],address!A:B,2,FALSE)</f>
        <v>47 MySakila Drive</v>
      </c>
      <c r="O8087" s="22"/>
    </row>
    <row r="8088" spans="1:15" x14ac:dyDescent="0.3">
      <c r="A8088">
        <v>27081</v>
      </c>
      <c r="B8088">
        <v>436</v>
      </c>
      <c r="C8088">
        <v>1</v>
      </c>
      <c r="D8088">
        <v>9539</v>
      </c>
      <c r="E8088">
        <v>0.99</v>
      </c>
      <c r="F8088" s="7">
        <v>39202</v>
      </c>
      <c r="G8088">
        <f>WEEKNUM(payment[[#This Row],[payment_date]],21)</f>
        <v>18</v>
      </c>
      <c r="H8088">
        <f>YEAR(payment[[#This Row],[payment_date]])</f>
        <v>2007</v>
      </c>
      <c r="I8088" t="str">
        <f>CONCATENATE("CW",payment[[#This Row],[payment_CW]])</f>
        <v>CW18</v>
      </c>
      <c r="J8088" t="str">
        <f>CONCATENATE("Q",(ROUNDUP(MONTH(payment[[#This Row],[payment_date]])/3,0)))</f>
        <v>Q2</v>
      </c>
      <c r="K8088" s="46">
        <f>VLOOKUP(payment[[#This Row],[staff_id]],staff!A:F,6,FALSE)</f>
        <v>1</v>
      </c>
      <c r="L8088" s="46">
        <f>VLOOKUP(payment[[#This Row],[store_id]],store!A:C,3,FALSE)</f>
        <v>1</v>
      </c>
      <c r="M8088" s="46" t="str">
        <f>VLOOKUP(payment[[#This Row],[store_address]],address!A:B,2,FALSE)</f>
        <v>47 MySakila Drive</v>
      </c>
      <c r="O8088" s="22"/>
    </row>
    <row r="8089" spans="1:15" x14ac:dyDescent="0.3">
      <c r="A8089">
        <v>26293</v>
      </c>
      <c r="B8089">
        <v>365</v>
      </c>
      <c r="C8089">
        <v>2</v>
      </c>
      <c r="D8089">
        <v>9540</v>
      </c>
      <c r="E8089">
        <v>2.99</v>
      </c>
      <c r="F8089" s="7">
        <v>39202</v>
      </c>
      <c r="G8089">
        <f>WEEKNUM(payment[[#This Row],[payment_date]],21)</f>
        <v>18</v>
      </c>
      <c r="H8089">
        <f>YEAR(payment[[#This Row],[payment_date]])</f>
        <v>2007</v>
      </c>
      <c r="I8089" t="str">
        <f>CONCATENATE("CW",payment[[#This Row],[payment_CW]])</f>
        <v>CW18</v>
      </c>
      <c r="J8089" t="str">
        <f>CONCATENATE("Q",(ROUNDUP(MONTH(payment[[#This Row],[payment_date]])/3,0)))</f>
        <v>Q2</v>
      </c>
      <c r="K8089" s="46">
        <f>VLOOKUP(payment[[#This Row],[staff_id]],staff!A:F,6,FALSE)</f>
        <v>2</v>
      </c>
      <c r="L8089" s="46">
        <f>VLOOKUP(payment[[#This Row],[store_id]],store!A:C,3,FALSE)</f>
        <v>2</v>
      </c>
      <c r="M8089" s="46" t="str">
        <f>VLOOKUP(payment[[#This Row],[store_address]],address!A:B,2,FALSE)</f>
        <v>28 MySQL Boulevard</v>
      </c>
      <c r="O8089" s="22"/>
    </row>
    <row r="8090" spans="1:15" x14ac:dyDescent="0.3">
      <c r="A8090">
        <v>26926</v>
      </c>
      <c r="B8090">
        <v>422</v>
      </c>
      <c r="C8090">
        <v>2</v>
      </c>
      <c r="D8090">
        <v>9541</v>
      </c>
      <c r="E8090">
        <v>4.99</v>
      </c>
      <c r="F8090" s="7">
        <v>39202</v>
      </c>
      <c r="G8090">
        <f>WEEKNUM(payment[[#This Row],[payment_date]],21)</f>
        <v>18</v>
      </c>
      <c r="H8090">
        <f>YEAR(payment[[#This Row],[payment_date]])</f>
        <v>2007</v>
      </c>
      <c r="I8090" t="str">
        <f>CONCATENATE("CW",payment[[#This Row],[payment_CW]])</f>
        <v>CW18</v>
      </c>
      <c r="J8090" t="str">
        <f>CONCATENATE("Q",(ROUNDUP(MONTH(payment[[#This Row],[payment_date]])/3,0)))</f>
        <v>Q2</v>
      </c>
      <c r="K8090" s="46">
        <f>VLOOKUP(payment[[#This Row],[staff_id]],staff!A:F,6,FALSE)</f>
        <v>2</v>
      </c>
      <c r="L8090" s="46">
        <f>VLOOKUP(payment[[#This Row],[store_id]],store!A:C,3,FALSE)</f>
        <v>2</v>
      </c>
      <c r="M8090" s="46" t="str">
        <f>VLOOKUP(payment[[#This Row],[store_address]],address!A:B,2,FALSE)</f>
        <v>28 MySQL Boulevard</v>
      </c>
      <c r="O8090" s="22"/>
    </row>
    <row r="8091" spans="1:15" x14ac:dyDescent="0.3">
      <c r="A8091">
        <v>28870</v>
      </c>
      <c r="B8091">
        <v>595</v>
      </c>
      <c r="C8091">
        <v>2</v>
      </c>
      <c r="D8091">
        <v>9542</v>
      </c>
      <c r="E8091">
        <v>4.99</v>
      </c>
      <c r="F8091" s="7">
        <v>39202</v>
      </c>
      <c r="G8091">
        <f>WEEKNUM(payment[[#This Row],[payment_date]],21)</f>
        <v>18</v>
      </c>
      <c r="H8091">
        <f>YEAR(payment[[#This Row],[payment_date]])</f>
        <v>2007</v>
      </c>
      <c r="I8091" t="str">
        <f>CONCATENATE("CW",payment[[#This Row],[payment_CW]])</f>
        <v>CW18</v>
      </c>
      <c r="J8091" t="str">
        <f>CONCATENATE("Q",(ROUNDUP(MONTH(payment[[#This Row],[payment_date]])/3,0)))</f>
        <v>Q2</v>
      </c>
      <c r="K8091" s="46">
        <f>VLOOKUP(payment[[#This Row],[staff_id]],staff!A:F,6,FALSE)</f>
        <v>2</v>
      </c>
      <c r="L8091" s="46">
        <f>VLOOKUP(payment[[#This Row],[store_id]],store!A:C,3,FALSE)</f>
        <v>2</v>
      </c>
      <c r="M8091" s="46" t="str">
        <f>VLOOKUP(payment[[#This Row],[store_address]],address!A:B,2,FALSE)</f>
        <v>28 MySQL Boulevard</v>
      </c>
      <c r="O8091" s="22"/>
    </row>
    <row r="8092" spans="1:15" x14ac:dyDescent="0.3">
      <c r="A8092">
        <v>26347</v>
      </c>
      <c r="B8092">
        <v>369</v>
      </c>
      <c r="C8092">
        <v>2</v>
      </c>
      <c r="D8092">
        <v>9543</v>
      </c>
      <c r="E8092">
        <v>0.99</v>
      </c>
      <c r="F8092" s="7">
        <v>39202</v>
      </c>
      <c r="G8092">
        <f>WEEKNUM(payment[[#This Row],[payment_date]],21)</f>
        <v>18</v>
      </c>
      <c r="H8092">
        <f>YEAR(payment[[#This Row],[payment_date]])</f>
        <v>2007</v>
      </c>
      <c r="I8092" t="str">
        <f>CONCATENATE("CW",payment[[#This Row],[payment_CW]])</f>
        <v>CW18</v>
      </c>
      <c r="J8092" t="str">
        <f>CONCATENATE("Q",(ROUNDUP(MONTH(payment[[#This Row],[payment_date]])/3,0)))</f>
        <v>Q2</v>
      </c>
      <c r="K8092" s="46">
        <f>VLOOKUP(payment[[#This Row],[staff_id]],staff!A:F,6,FALSE)</f>
        <v>2</v>
      </c>
      <c r="L8092" s="46">
        <f>VLOOKUP(payment[[#This Row],[store_id]],store!A:C,3,FALSE)</f>
        <v>2</v>
      </c>
      <c r="M8092" s="46" t="str">
        <f>VLOOKUP(payment[[#This Row],[store_address]],address!A:B,2,FALSE)</f>
        <v>28 MySQL Boulevard</v>
      </c>
      <c r="O8092" s="22"/>
    </row>
    <row r="8093" spans="1:15" x14ac:dyDescent="0.3">
      <c r="A8093">
        <v>29293</v>
      </c>
      <c r="B8093">
        <v>28</v>
      </c>
      <c r="C8093">
        <v>2</v>
      </c>
      <c r="D8093">
        <v>9544</v>
      </c>
      <c r="E8093">
        <v>2.99</v>
      </c>
      <c r="F8093" s="7">
        <v>39202</v>
      </c>
      <c r="G8093">
        <f>WEEKNUM(payment[[#This Row],[payment_date]],21)</f>
        <v>18</v>
      </c>
      <c r="H8093">
        <f>YEAR(payment[[#This Row],[payment_date]])</f>
        <v>2007</v>
      </c>
      <c r="I8093" t="str">
        <f>CONCATENATE("CW",payment[[#This Row],[payment_CW]])</f>
        <v>CW18</v>
      </c>
      <c r="J8093" t="str">
        <f>CONCATENATE("Q",(ROUNDUP(MONTH(payment[[#This Row],[payment_date]])/3,0)))</f>
        <v>Q2</v>
      </c>
      <c r="K8093" s="46">
        <f>VLOOKUP(payment[[#This Row],[staff_id]],staff!A:F,6,FALSE)</f>
        <v>2</v>
      </c>
      <c r="L8093" s="46">
        <f>VLOOKUP(payment[[#This Row],[store_id]],store!A:C,3,FALSE)</f>
        <v>2</v>
      </c>
      <c r="M8093" s="46" t="str">
        <f>VLOOKUP(payment[[#This Row],[store_address]],address!A:B,2,FALSE)</f>
        <v>28 MySQL Boulevard</v>
      </c>
      <c r="O8093" s="22"/>
    </row>
    <row r="8094" spans="1:15" x14ac:dyDescent="0.3">
      <c r="A8094">
        <v>28851</v>
      </c>
      <c r="B8094">
        <v>594</v>
      </c>
      <c r="C8094">
        <v>1</v>
      </c>
      <c r="D8094">
        <v>9545</v>
      </c>
      <c r="E8094">
        <v>7.99</v>
      </c>
      <c r="F8094" s="7">
        <v>39202</v>
      </c>
      <c r="G8094">
        <f>WEEKNUM(payment[[#This Row],[payment_date]],21)</f>
        <v>18</v>
      </c>
      <c r="H8094">
        <f>YEAR(payment[[#This Row],[payment_date]])</f>
        <v>2007</v>
      </c>
      <c r="I8094" t="str">
        <f>CONCATENATE("CW",payment[[#This Row],[payment_CW]])</f>
        <v>CW18</v>
      </c>
      <c r="J8094" t="str">
        <f>CONCATENATE("Q",(ROUNDUP(MONTH(payment[[#This Row],[payment_date]])/3,0)))</f>
        <v>Q2</v>
      </c>
      <c r="K8094" s="46">
        <f>VLOOKUP(payment[[#This Row],[staff_id]],staff!A:F,6,FALSE)</f>
        <v>1</v>
      </c>
      <c r="L8094" s="46">
        <f>VLOOKUP(payment[[#This Row],[store_id]],store!A:C,3,FALSE)</f>
        <v>1</v>
      </c>
      <c r="M8094" s="46" t="str">
        <f>VLOOKUP(payment[[#This Row],[store_address]],address!A:B,2,FALSE)</f>
        <v>47 MySakila Drive</v>
      </c>
      <c r="O8094" s="22"/>
    </row>
    <row r="8095" spans="1:15" x14ac:dyDescent="0.3">
      <c r="A8095">
        <v>29685</v>
      </c>
      <c r="B8095">
        <v>63</v>
      </c>
      <c r="C8095">
        <v>1</v>
      </c>
      <c r="D8095">
        <v>9546</v>
      </c>
      <c r="E8095">
        <v>4.99</v>
      </c>
      <c r="F8095" s="7">
        <v>39202</v>
      </c>
      <c r="G8095">
        <f>WEEKNUM(payment[[#This Row],[payment_date]],21)</f>
        <v>18</v>
      </c>
      <c r="H8095">
        <f>YEAR(payment[[#This Row],[payment_date]])</f>
        <v>2007</v>
      </c>
      <c r="I8095" t="str">
        <f>CONCATENATE("CW",payment[[#This Row],[payment_CW]])</f>
        <v>CW18</v>
      </c>
      <c r="J8095" t="str">
        <f>CONCATENATE("Q",(ROUNDUP(MONTH(payment[[#This Row],[payment_date]])/3,0)))</f>
        <v>Q2</v>
      </c>
      <c r="K8095" s="46">
        <f>VLOOKUP(payment[[#This Row],[staff_id]],staff!A:F,6,FALSE)</f>
        <v>1</v>
      </c>
      <c r="L8095" s="46">
        <f>VLOOKUP(payment[[#This Row],[store_id]],store!A:C,3,FALSE)</f>
        <v>1</v>
      </c>
      <c r="M8095" s="46" t="str">
        <f>VLOOKUP(payment[[#This Row],[store_address]],address!A:B,2,FALSE)</f>
        <v>47 MySakila Drive</v>
      </c>
      <c r="O8095" s="22"/>
    </row>
    <row r="8096" spans="1:15" x14ac:dyDescent="0.3">
      <c r="A8096">
        <v>27131</v>
      </c>
      <c r="B8096">
        <v>440</v>
      </c>
      <c r="C8096">
        <v>1</v>
      </c>
      <c r="D8096">
        <v>9547</v>
      </c>
      <c r="E8096">
        <v>4.99</v>
      </c>
      <c r="F8096" s="7">
        <v>39202</v>
      </c>
      <c r="G8096">
        <f>WEEKNUM(payment[[#This Row],[payment_date]],21)</f>
        <v>18</v>
      </c>
      <c r="H8096">
        <f>YEAR(payment[[#This Row],[payment_date]])</f>
        <v>2007</v>
      </c>
      <c r="I8096" t="str">
        <f>CONCATENATE("CW",payment[[#This Row],[payment_CW]])</f>
        <v>CW18</v>
      </c>
      <c r="J8096" t="str">
        <f>CONCATENATE("Q",(ROUNDUP(MONTH(payment[[#This Row],[payment_date]])/3,0)))</f>
        <v>Q2</v>
      </c>
      <c r="K8096" s="46">
        <f>VLOOKUP(payment[[#This Row],[staff_id]],staff!A:F,6,FALSE)</f>
        <v>1</v>
      </c>
      <c r="L8096" s="46">
        <f>VLOOKUP(payment[[#This Row],[store_id]],store!A:C,3,FALSE)</f>
        <v>1</v>
      </c>
      <c r="M8096" s="46" t="str">
        <f>VLOOKUP(payment[[#This Row],[store_address]],address!A:B,2,FALSE)</f>
        <v>47 MySakila Drive</v>
      </c>
      <c r="O8096" s="22"/>
    </row>
    <row r="8097" spans="1:15" x14ac:dyDescent="0.3">
      <c r="A8097">
        <v>28625</v>
      </c>
      <c r="B8097">
        <v>576</v>
      </c>
      <c r="C8097">
        <v>2</v>
      </c>
      <c r="D8097">
        <v>9548</v>
      </c>
      <c r="E8097">
        <v>5.99</v>
      </c>
      <c r="F8097" s="7">
        <v>39202</v>
      </c>
      <c r="G8097">
        <f>WEEKNUM(payment[[#This Row],[payment_date]],21)</f>
        <v>18</v>
      </c>
      <c r="H8097">
        <f>YEAR(payment[[#This Row],[payment_date]])</f>
        <v>2007</v>
      </c>
      <c r="I8097" t="str">
        <f>CONCATENATE("CW",payment[[#This Row],[payment_CW]])</f>
        <v>CW18</v>
      </c>
      <c r="J8097" t="str">
        <f>CONCATENATE("Q",(ROUNDUP(MONTH(payment[[#This Row],[payment_date]])/3,0)))</f>
        <v>Q2</v>
      </c>
      <c r="K8097" s="46">
        <f>VLOOKUP(payment[[#This Row],[staff_id]],staff!A:F,6,FALSE)</f>
        <v>2</v>
      </c>
      <c r="L8097" s="46">
        <f>VLOOKUP(payment[[#This Row],[store_id]],store!A:C,3,FALSE)</f>
        <v>2</v>
      </c>
      <c r="M8097" s="46" t="str">
        <f>VLOOKUP(payment[[#This Row],[store_address]],address!A:B,2,FALSE)</f>
        <v>28 MySQL Boulevard</v>
      </c>
      <c r="O8097" s="22"/>
    </row>
    <row r="8098" spans="1:15" x14ac:dyDescent="0.3">
      <c r="A8098">
        <v>29686</v>
      </c>
      <c r="B8098">
        <v>63</v>
      </c>
      <c r="C8098">
        <v>2</v>
      </c>
      <c r="D8098">
        <v>9549</v>
      </c>
      <c r="E8098">
        <v>3.99</v>
      </c>
      <c r="F8098" s="7">
        <v>39202</v>
      </c>
      <c r="G8098">
        <f>WEEKNUM(payment[[#This Row],[payment_date]],21)</f>
        <v>18</v>
      </c>
      <c r="H8098">
        <f>YEAR(payment[[#This Row],[payment_date]])</f>
        <v>2007</v>
      </c>
      <c r="I8098" t="str">
        <f>CONCATENATE("CW",payment[[#This Row],[payment_CW]])</f>
        <v>CW18</v>
      </c>
      <c r="J8098" t="str">
        <f>CONCATENATE("Q",(ROUNDUP(MONTH(payment[[#This Row],[payment_date]])/3,0)))</f>
        <v>Q2</v>
      </c>
      <c r="K8098" s="46">
        <f>VLOOKUP(payment[[#This Row],[staff_id]],staff!A:F,6,FALSE)</f>
        <v>2</v>
      </c>
      <c r="L8098" s="46">
        <f>VLOOKUP(payment[[#This Row],[store_id]],store!A:C,3,FALSE)</f>
        <v>2</v>
      </c>
      <c r="M8098" s="46" t="str">
        <f>VLOOKUP(payment[[#This Row],[store_address]],address!A:B,2,FALSE)</f>
        <v>28 MySQL Boulevard</v>
      </c>
      <c r="O8098" s="22"/>
    </row>
    <row r="8099" spans="1:15" x14ac:dyDescent="0.3">
      <c r="A8099">
        <v>28717</v>
      </c>
      <c r="B8099">
        <v>583</v>
      </c>
      <c r="C8099">
        <v>1</v>
      </c>
      <c r="D8099">
        <v>9550</v>
      </c>
      <c r="E8099">
        <v>7.99</v>
      </c>
      <c r="F8099" s="7">
        <v>39202</v>
      </c>
      <c r="G8099">
        <f>WEEKNUM(payment[[#This Row],[payment_date]],21)</f>
        <v>18</v>
      </c>
      <c r="H8099">
        <f>YEAR(payment[[#This Row],[payment_date]])</f>
        <v>2007</v>
      </c>
      <c r="I8099" t="str">
        <f>CONCATENATE("CW",payment[[#This Row],[payment_CW]])</f>
        <v>CW18</v>
      </c>
      <c r="J8099" t="str">
        <f>CONCATENATE("Q",(ROUNDUP(MONTH(payment[[#This Row],[payment_date]])/3,0)))</f>
        <v>Q2</v>
      </c>
      <c r="K8099" s="46">
        <f>VLOOKUP(payment[[#This Row],[staff_id]],staff!A:F,6,FALSE)</f>
        <v>1</v>
      </c>
      <c r="L8099" s="46">
        <f>VLOOKUP(payment[[#This Row],[store_id]],store!A:C,3,FALSE)</f>
        <v>1</v>
      </c>
      <c r="M8099" s="46" t="str">
        <f>VLOOKUP(payment[[#This Row],[store_address]],address!A:B,2,FALSE)</f>
        <v>47 MySakila Drive</v>
      </c>
      <c r="O8099" s="22"/>
    </row>
    <row r="8100" spans="1:15" x14ac:dyDescent="0.3">
      <c r="A8100">
        <v>29324</v>
      </c>
      <c r="B8100">
        <v>30</v>
      </c>
      <c r="C8100">
        <v>2</v>
      </c>
      <c r="D8100">
        <v>9551</v>
      </c>
      <c r="E8100">
        <v>0.99</v>
      </c>
      <c r="F8100" s="7">
        <v>39202</v>
      </c>
      <c r="G8100">
        <f>WEEKNUM(payment[[#This Row],[payment_date]],21)</f>
        <v>18</v>
      </c>
      <c r="H8100">
        <f>YEAR(payment[[#This Row],[payment_date]])</f>
        <v>2007</v>
      </c>
      <c r="I8100" t="str">
        <f>CONCATENATE("CW",payment[[#This Row],[payment_CW]])</f>
        <v>CW18</v>
      </c>
      <c r="J8100" t="str">
        <f>CONCATENATE("Q",(ROUNDUP(MONTH(payment[[#This Row],[payment_date]])/3,0)))</f>
        <v>Q2</v>
      </c>
      <c r="K8100" s="46">
        <f>VLOOKUP(payment[[#This Row],[staff_id]],staff!A:F,6,FALSE)</f>
        <v>2</v>
      </c>
      <c r="L8100" s="46">
        <f>VLOOKUP(payment[[#This Row],[store_id]],store!A:C,3,FALSE)</f>
        <v>2</v>
      </c>
      <c r="M8100" s="46" t="str">
        <f>VLOOKUP(payment[[#This Row],[store_address]],address!A:B,2,FALSE)</f>
        <v>28 MySQL Boulevard</v>
      </c>
      <c r="O8100" s="22"/>
    </row>
    <row r="8101" spans="1:15" x14ac:dyDescent="0.3">
      <c r="A8101">
        <v>31851</v>
      </c>
      <c r="B8101">
        <v>261</v>
      </c>
      <c r="C8101">
        <v>2</v>
      </c>
      <c r="D8101">
        <v>9552</v>
      </c>
      <c r="E8101">
        <v>4.99</v>
      </c>
      <c r="F8101" s="7">
        <v>39202</v>
      </c>
      <c r="G8101">
        <f>WEEKNUM(payment[[#This Row],[payment_date]],21)</f>
        <v>18</v>
      </c>
      <c r="H8101">
        <f>YEAR(payment[[#This Row],[payment_date]])</f>
        <v>2007</v>
      </c>
      <c r="I8101" t="str">
        <f>CONCATENATE("CW",payment[[#This Row],[payment_CW]])</f>
        <v>CW18</v>
      </c>
      <c r="J8101" t="str">
        <f>CONCATENATE("Q",(ROUNDUP(MONTH(payment[[#This Row],[payment_date]])/3,0)))</f>
        <v>Q2</v>
      </c>
      <c r="K8101" s="46">
        <f>VLOOKUP(payment[[#This Row],[staff_id]],staff!A:F,6,FALSE)</f>
        <v>2</v>
      </c>
      <c r="L8101" s="46">
        <f>VLOOKUP(payment[[#This Row],[store_id]],store!A:C,3,FALSE)</f>
        <v>2</v>
      </c>
      <c r="M8101" s="46" t="str">
        <f>VLOOKUP(payment[[#This Row],[store_address]],address!A:B,2,FALSE)</f>
        <v>28 MySQL Boulevard</v>
      </c>
      <c r="O8101" s="22"/>
    </row>
    <row r="8102" spans="1:15" x14ac:dyDescent="0.3">
      <c r="A8102">
        <v>28665</v>
      </c>
      <c r="B8102">
        <v>579</v>
      </c>
      <c r="C8102">
        <v>2</v>
      </c>
      <c r="D8102">
        <v>9553</v>
      </c>
      <c r="E8102">
        <v>5.99</v>
      </c>
      <c r="F8102" s="7">
        <v>39202</v>
      </c>
      <c r="G8102">
        <f>WEEKNUM(payment[[#This Row],[payment_date]],21)</f>
        <v>18</v>
      </c>
      <c r="H8102">
        <f>YEAR(payment[[#This Row],[payment_date]])</f>
        <v>2007</v>
      </c>
      <c r="I8102" t="str">
        <f>CONCATENATE("CW",payment[[#This Row],[payment_CW]])</f>
        <v>CW18</v>
      </c>
      <c r="J8102" t="str">
        <f>CONCATENATE("Q",(ROUNDUP(MONTH(payment[[#This Row],[payment_date]])/3,0)))</f>
        <v>Q2</v>
      </c>
      <c r="K8102" s="46">
        <f>VLOOKUP(payment[[#This Row],[staff_id]],staff!A:F,6,FALSE)</f>
        <v>2</v>
      </c>
      <c r="L8102" s="46">
        <f>VLOOKUP(payment[[#This Row],[store_id]],store!A:C,3,FALSE)</f>
        <v>2</v>
      </c>
      <c r="M8102" s="46" t="str">
        <f>VLOOKUP(payment[[#This Row],[store_address]],address!A:B,2,FALSE)</f>
        <v>28 MySQL Boulevard</v>
      </c>
      <c r="O8102" s="22"/>
    </row>
    <row r="8103" spans="1:15" x14ac:dyDescent="0.3">
      <c r="A8103">
        <v>27687</v>
      </c>
      <c r="B8103">
        <v>490</v>
      </c>
      <c r="C8103">
        <v>1</v>
      </c>
      <c r="D8103">
        <v>9554</v>
      </c>
      <c r="E8103">
        <v>0.99</v>
      </c>
      <c r="F8103" s="7">
        <v>39202</v>
      </c>
      <c r="G8103">
        <f>WEEKNUM(payment[[#This Row],[payment_date]],21)</f>
        <v>18</v>
      </c>
      <c r="H8103">
        <f>YEAR(payment[[#This Row],[payment_date]])</f>
        <v>2007</v>
      </c>
      <c r="I8103" t="str">
        <f>CONCATENATE("CW",payment[[#This Row],[payment_CW]])</f>
        <v>CW18</v>
      </c>
      <c r="J8103" t="str">
        <f>CONCATENATE("Q",(ROUNDUP(MONTH(payment[[#This Row],[payment_date]])/3,0)))</f>
        <v>Q2</v>
      </c>
      <c r="K8103" s="46">
        <f>VLOOKUP(payment[[#This Row],[staff_id]],staff!A:F,6,FALSE)</f>
        <v>1</v>
      </c>
      <c r="L8103" s="46">
        <f>VLOOKUP(payment[[#This Row],[store_id]],store!A:C,3,FALSE)</f>
        <v>1</v>
      </c>
      <c r="M8103" s="46" t="str">
        <f>VLOOKUP(payment[[#This Row],[store_address]],address!A:B,2,FALSE)</f>
        <v>47 MySakila Drive</v>
      </c>
      <c r="O8103" s="22"/>
    </row>
    <row r="8104" spans="1:15" x14ac:dyDescent="0.3">
      <c r="A8104">
        <v>26495</v>
      </c>
      <c r="B8104">
        <v>382</v>
      </c>
      <c r="C8104">
        <v>2</v>
      </c>
      <c r="D8104">
        <v>9555</v>
      </c>
      <c r="E8104">
        <v>0.99</v>
      </c>
      <c r="F8104" s="7">
        <v>39202</v>
      </c>
      <c r="G8104">
        <f>WEEKNUM(payment[[#This Row],[payment_date]],21)</f>
        <v>18</v>
      </c>
      <c r="H8104">
        <f>YEAR(payment[[#This Row],[payment_date]])</f>
        <v>2007</v>
      </c>
      <c r="I8104" t="str">
        <f>CONCATENATE("CW",payment[[#This Row],[payment_CW]])</f>
        <v>CW18</v>
      </c>
      <c r="J8104" t="str">
        <f>CONCATENATE("Q",(ROUNDUP(MONTH(payment[[#This Row],[payment_date]])/3,0)))</f>
        <v>Q2</v>
      </c>
      <c r="K8104" s="46">
        <f>VLOOKUP(payment[[#This Row],[staff_id]],staff!A:F,6,FALSE)</f>
        <v>2</v>
      </c>
      <c r="L8104" s="46">
        <f>VLOOKUP(payment[[#This Row],[store_id]],store!A:C,3,FALSE)</f>
        <v>2</v>
      </c>
      <c r="M8104" s="46" t="str">
        <f>VLOOKUP(payment[[#This Row],[store_address]],address!A:B,2,FALSE)</f>
        <v>28 MySQL Boulevard</v>
      </c>
      <c r="O8104" s="22"/>
    </row>
    <row r="8105" spans="1:15" x14ac:dyDescent="0.3">
      <c r="A8105">
        <v>28027</v>
      </c>
      <c r="B8105">
        <v>521</v>
      </c>
      <c r="C8105">
        <v>1</v>
      </c>
      <c r="D8105">
        <v>9556</v>
      </c>
      <c r="E8105">
        <v>7.99</v>
      </c>
      <c r="F8105" s="7">
        <v>39202</v>
      </c>
      <c r="G8105">
        <f>WEEKNUM(payment[[#This Row],[payment_date]],21)</f>
        <v>18</v>
      </c>
      <c r="H8105">
        <f>YEAR(payment[[#This Row],[payment_date]])</f>
        <v>2007</v>
      </c>
      <c r="I8105" t="str">
        <f>CONCATENATE("CW",payment[[#This Row],[payment_CW]])</f>
        <v>CW18</v>
      </c>
      <c r="J8105" t="str">
        <f>CONCATENATE("Q",(ROUNDUP(MONTH(payment[[#This Row],[payment_date]])/3,0)))</f>
        <v>Q2</v>
      </c>
      <c r="K8105" s="46">
        <f>VLOOKUP(payment[[#This Row],[staff_id]],staff!A:F,6,FALSE)</f>
        <v>1</v>
      </c>
      <c r="L8105" s="46">
        <f>VLOOKUP(payment[[#This Row],[store_id]],store!A:C,3,FALSE)</f>
        <v>1</v>
      </c>
      <c r="M8105" s="46" t="str">
        <f>VLOOKUP(payment[[#This Row],[store_address]],address!A:B,2,FALSE)</f>
        <v>47 MySakila Drive</v>
      </c>
      <c r="O8105" s="22"/>
    </row>
    <row r="8106" spans="1:15" x14ac:dyDescent="0.3">
      <c r="A8106">
        <v>25854</v>
      </c>
      <c r="B8106">
        <v>328</v>
      </c>
      <c r="C8106">
        <v>2</v>
      </c>
      <c r="D8106">
        <v>9557</v>
      </c>
      <c r="E8106">
        <v>2.99</v>
      </c>
      <c r="F8106" s="7">
        <v>39202</v>
      </c>
      <c r="G8106">
        <f>WEEKNUM(payment[[#This Row],[payment_date]],21)</f>
        <v>18</v>
      </c>
      <c r="H8106">
        <f>YEAR(payment[[#This Row],[payment_date]])</f>
        <v>2007</v>
      </c>
      <c r="I8106" t="str">
        <f>CONCATENATE("CW",payment[[#This Row],[payment_CW]])</f>
        <v>CW18</v>
      </c>
      <c r="J8106" t="str">
        <f>CONCATENATE("Q",(ROUNDUP(MONTH(payment[[#This Row],[payment_date]])/3,0)))</f>
        <v>Q2</v>
      </c>
      <c r="K8106" s="46">
        <f>VLOOKUP(payment[[#This Row],[staff_id]],staff!A:F,6,FALSE)</f>
        <v>2</v>
      </c>
      <c r="L8106" s="46">
        <f>VLOOKUP(payment[[#This Row],[store_id]],store!A:C,3,FALSE)</f>
        <v>2</v>
      </c>
      <c r="M8106" s="46" t="str">
        <f>VLOOKUP(payment[[#This Row],[store_address]],address!A:B,2,FALSE)</f>
        <v>28 MySQL Boulevard</v>
      </c>
      <c r="O8106" s="22"/>
    </row>
    <row r="8107" spans="1:15" x14ac:dyDescent="0.3">
      <c r="A8107">
        <v>26882</v>
      </c>
      <c r="B8107">
        <v>418</v>
      </c>
      <c r="C8107">
        <v>1</v>
      </c>
      <c r="D8107">
        <v>9558</v>
      </c>
      <c r="E8107">
        <v>4.99</v>
      </c>
      <c r="F8107" s="7">
        <v>39202</v>
      </c>
      <c r="G8107">
        <f>WEEKNUM(payment[[#This Row],[payment_date]],21)</f>
        <v>18</v>
      </c>
      <c r="H8107">
        <f>YEAR(payment[[#This Row],[payment_date]])</f>
        <v>2007</v>
      </c>
      <c r="I8107" t="str">
        <f>CONCATENATE("CW",payment[[#This Row],[payment_CW]])</f>
        <v>CW18</v>
      </c>
      <c r="J8107" t="str">
        <f>CONCATENATE("Q",(ROUNDUP(MONTH(payment[[#This Row],[payment_date]])/3,0)))</f>
        <v>Q2</v>
      </c>
      <c r="K8107" s="46">
        <f>VLOOKUP(payment[[#This Row],[staff_id]],staff!A:F,6,FALSE)</f>
        <v>1</v>
      </c>
      <c r="L8107" s="46">
        <f>VLOOKUP(payment[[#This Row],[store_id]],store!A:C,3,FALSE)</f>
        <v>1</v>
      </c>
      <c r="M8107" s="46" t="str">
        <f>VLOOKUP(payment[[#This Row],[store_address]],address!A:B,2,FALSE)</f>
        <v>47 MySakila Drive</v>
      </c>
      <c r="O8107" s="22"/>
    </row>
    <row r="8108" spans="1:15" x14ac:dyDescent="0.3">
      <c r="A8108">
        <v>30808</v>
      </c>
      <c r="B8108">
        <v>159</v>
      </c>
      <c r="C8108">
        <v>1</v>
      </c>
      <c r="D8108">
        <v>9559</v>
      </c>
      <c r="E8108">
        <v>7.99</v>
      </c>
      <c r="F8108" s="7">
        <v>39202</v>
      </c>
      <c r="G8108">
        <f>WEEKNUM(payment[[#This Row],[payment_date]],21)</f>
        <v>18</v>
      </c>
      <c r="H8108">
        <f>YEAR(payment[[#This Row],[payment_date]])</f>
        <v>2007</v>
      </c>
      <c r="I8108" t="str">
        <f>CONCATENATE("CW",payment[[#This Row],[payment_CW]])</f>
        <v>CW18</v>
      </c>
      <c r="J8108" t="str">
        <f>CONCATENATE("Q",(ROUNDUP(MONTH(payment[[#This Row],[payment_date]])/3,0)))</f>
        <v>Q2</v>
      </c>
      <c r="K8108" s="46">
        <f>VLOOKUP(payment[[#This Row],[staff_id]],staff!A:F,6,FALSE)</f>
        <v>1</v>
      </c>
      <c r="L8108" s="46">
        <f>VLOOKUP(payment[[#This Row],[store_id]],store!A:C,3,FALSE)</f>
        <v>1</v>
      </c>
      <c r="M8108" s="46" t="str">
        <f>VLOOKUP(payment[[#This Row],[store_address]],address!A:B,2,FALSE)</f>
        <v>47 MySakila Drive</v>
      </c>
      <c r="O8108" s="22"/>
    </row>
    <row r="8109" spans="1:15" x14ac:dyDescent="0.3">
      <c r="A8109">
        <v>27468</v>
      </c>
      <c r="B8109">
        <v>471</v>
      </c>
      <c r="C8109">
        <v>2</v>
      </c>
      <c r="D8109">
        <v>9560</v>
      </c>
      <c r="E8109">
        <v>2.99</v>
      </c>
      <c r="F8109" s="7">
        <v>39202</v>
      </c>
      <c r="G8109">
        <f>WEEKNUM(payment[[#This Row],[payment_date]],21)</f>
        <v>18</v>
      </c>
      <c r="H8109">
        <f>YEAR(payment[[#This Row],[payment_date]])</f>
        <v>2007</v>
      </c>
      <c r="I8109" t="str">
        <f>CONCATENATE("CW",payment[[#This Row],[payment_CW]])</f>
        <v>CW18</v>
      </c>
      <c r="J8109" t="str">
        <f>CONCATENATE("Q",(ROUNDUP(MONTH(payment[[#This Row],[payment_date]])/3,0)))</f>
        <v>Q2</v>
      </c>
      <c r="K8109" s="46">
        <f>VLOOKUP(payment[[#This Row],[staff_id]],staff!A:F,6,FALSE)</f>
        <v>2</v>
      </c>
      <c r="L8109" s="46">
        <f>VLOOKUP(payment[[#This Row],[store_id]],store!A:C,3,FALSE)</f>
        <v>2</v>
      </c>
      <c r="M8109" s="46" t="str">
        <f>VLOOKUP(payment[[#This Row],[store_address]],address!A:B,2,FALSE)</f>
        <v>28 MySQL Boulevard</v>
      </c>
      <c r="O8109" s="22"/>
    </row>
    <row r="8110" spans="1:15" x14ac:dyDescent="0.3">
      <c r="A8110">
        <v>29643</v>
      </c>
      <c r="B8110">
        <v>58</v>
      </c>
      <c r="C8110">
        <v>2</v>
      </c>
      <c r="D8110">
        <v>9561</v>
      </c>
      <c r="E8110">
        <v>2.99</v>
      </c>
      <c r="F8110" s="7">
        <v>39202</v>
      </c>
      <c r="G8110">
        <f>WEEKNUM(payment[[#This Row],[payment_date]],21)</f>
        <v>18</v>
      </c>
      <c r="H8110">
        <f>YEAR(payment[[#This Row],[payment_date]])</f>
        <v>2007</v>
      </c>
      <c r="I8110" t="str">
        <f>CONCATENATE("CW",payment[[#This Row],[payment_CW]])</f>
        <v>CW18</v>
      </c>
      <c r="J8110" t="str">
        <f>CONCATENATE("Q",(ROUNDUP(MONTH(payment[[#This Row],[payment_date]])/3,0)))</f>
        <v>Q2</v>
      </c>
      <c r="K8110" s="46">
        <f>VLOOKUP(payment[[#This Row],[staff_id]],staff!A:F,6,FALSE)</f>
        <v>2</v>
      </c>
      <c r="L8110" s="46">
        <f>VLOOKUP(payment[[#This Row],[store_id]],store!A:C,3,FALSE)</f>
        <v>2</v>
      </c>
      <c r="M8110" s="46" t="str">
        <f>VLOOKUP(payment[[#This Row],[store_address]],address!A:B,2,FALSE)</f>
        <v>28 MySQL Boulevard</v>
      </c>
      <c r="O8110" s="22"/>
    </row>
    <row r="8111" spans="1:15" x14ac:dyDescent="0.3">
      <c r="A8111">
        <v>30313</v>
      </c>
      <c r="B8111">
        <v>116</v>
      </c>
      <c r="C8111">
        <v>1</v>
      </c>
      <c r="D8111">
        <v>9562</v>
      </c>
      <c r="E8111">
        <v>3.99</v>
      </c>
      <c r="F8111" s="7">
        <v>39202</v>
      </c>
      <c r="G8111">
        <f>WEEKNUM(payment[[#This Row],[payment_date]],21)</f>
        <v>18</v>
      </c>
      <c r="H8111">
        <f>YEAR(payment[[#This Row],[payment_date]])</f>
        <v>2007</v>
      </c>
      <c r="I8111" t="str">
        <f>CONCATENATE("CW",payment[[#This Row],[payment_CW]])</f>
        <v>CW18</v>
      </c>
      <c r="J8111" t="str">
        <f>CONCATENATE("Q",(ROUNDUP(MONTH(payment[[#This Row],[payment_date]])/3,0)))</f>
        <v>Q2</v>
      </c>
      <c r="K8111" s="46">
        <f>VLOOKUP(payment[[#This Row],[staff_id]],staff!A:F,6,FALSE)</f>
        <v>1</v>
      </c>
      <c r="L8111" s="46">
        <f>VLOOKUP(payment[[#This Row],[store_id]],store!A:C,3,FALSE)</f>
        <v>1</v>
      </c>
      <c r="M8111" s="46" t="str">
        <f>VLOOKUP(payment[[#This Row],[store_address]],address!A:B,2,FALSE)</f>
        <v>47 MySakila Drive</v>
      </c>
      <c r="O8111" s="22"/>
    </row>
    <row r="8112" spans="1:15" x14ac:dyDescent="0.3">
      <c r="A8112">
        <v>30896</v>
      </c>
      <c r="B8112">
        <v>167</v>
      </c>
      <c r="C8112">
        <v>2</v>
      </c>
      <c r="D8112">
        <v>9563</v>
      </c>
      <c r="E8112">
        <v>4.99</v>
      </c>
      <c r="F8112" s="7">
        <v>39202</v>
      </c>
      <c r="G8112">
        <f>WEEKNUM(payment[[#This Row],[payment_date]],21)</f>
        <v>18</v>
      </c>
      <c r="H8112">
        <f>YEAR(payment[[#This Row],[payment_date]])</f>
        <v>2007</v>
      </c>
      <c r="I8112" t="str">
        <f>CONCATENATE("CW",payment[[#This Row],[payment_CW]])</f>
        <v>CW18</v>
      </c>
      <c r="J8112" t="str">
        <f>CONCATENATE("Q",(ROUNDUP(MONTH(payment[[#This Row],[payment_date]])/3,0)))</f>
        <v>Q2</v>
      </c>
      <c r="K8112" s="46">
        <f>VLOOKUP(payment[[#This Row],[staff_id]],staff!A:F,6,FALSE)</f>
        <v>2</v>
      </c>
      <c r="L8112" s="46">
        <f>VLOOKUP(payment[[#This Row],[store_id]],store!A:C,3,FALSE)</f>
        <v>2</v>
      </c>
      <c r="M8112" s="46" t="str">
        <f>VLOOKUP(payment[[#This Row],[store_address]],address!A:B,2,FALSE)</f>
        <v>28 MySQL Boulevard</v>
      </c>
      <c r="O8112" s="22"/>
    </row>
    <row r="8113" spans="1:15" x14ac:dyDescent="0.3">
      <c r="A8113">
        <v>26441</v>
      </c>
      <c r="B8113">
        <v>377</v>
      </c>
      <c r="C8113">
        <v>1</v>
      </c>
      <c r="D8113">
        <v>9564</v>
      </c>
      <c r="E8113">
        <v>0.99</v>
      </c>
      <c r="F8113" s="7">
        <v>39202</v>
      </c>
      <c r="G8113">
        <f>WEEKNUM(payment[[#This Row],[payment_date]],21)</f>
        <v>18</v>
      </c>
      <c r="H8113">
        <f>YEAR(payment[[#This Row],[payment_date]])</f>
        <v>2007</v>
      </c>
      <c r="I8113" t="str">
        <f>CONCATENATE("CW",payment[[#This Row],[payment_CW]])</f>
        <v>CW18</v>
      </c>
      <c r="J8113" t="str">
        <f>CONCATENATE("Q",(ROUNDUP(MONTH(payment[[#This Row],[payment_date]])/3,0)))</f>
        <v>Q2</v>
      </c>
      <c r="K8113" s="46">
        <f>VLOOKUP(payment[[#This Row],[staff_id]],staff!A:F,6,FALSE)</f>
        <v>1</v>
      </c>
      <c r="L8113" s="46">
        <f>VLOOKUP(payment[[#This Row],[store_id]],store!A:C,3,FALSE)</f>
        <v>1</v>
      </c>
      <c r="M8113" s="46" t="str">
        <f>VLOOKUP(payment[[#This Row],[store_address]],address!A:B,2,FALSE)</f>
        <v>47 MySakila Drive</v>
      </c>
      <c r="O8113" s="22"/>
    </row>
    <row r="8114" spans="1:15" x14ac:dyDescent="0.3">
      <c r="A8114">
        <v>27631</v>
      </c>
      <c r="B8114">
        <v>485</v>
      </c>
      <c r="C8114">
        <v>1</v>
      </c>
      <c r="D8114">
        <v>9565</v>
      </c>
      <c r="E8114">
        <v>0.99</v>
      </c>
      <c r="F8114" s="7">
        <v>39202</v>
      </c>
      <c r="G8114">
        <f>WEEKNUM(payment[[#This Row],[payment_date]],21)</f>
        <v>18</v>
      </c>
      <c r="H8114">
        <f>YEAR(payment[[#This Row],[payment_date]])</f>
        <v>2007</v>
      </c>
      <c r="I8114" t="str">
        <f>CONCATENATE("CW",payment[[#This Row],[payment_CW]])</f>
        <v>CW18</v>
      </c>
      <c r="J8114" t="str">
        <f>CONCATENATE("Q",(ROUNDUP(MONTH(payment[[#This Row],[payment_date]])/3,0)))</f>
        <v>Q2</v>
      </c>
      <c r="K8114" s="46">
        <f>VLOOKUP(payment[[#This Row],[staff_id]],staff!A:F,6,FALSE)</f>
        <v>1</v>
      </c>
      <c r="L8114" s="46">
        <f>VLOOKUP(payment[[#This Row],[store_id]],store!A:C,3,FALSE)</f>
        <v>1</v>
      </c>
      <c r="M8114" s="46" t="str">
        <f>VLOOKUP(payment[[#This Row],[store_address]],address!A:B,2,FALSE)</f>
        <v>47 MySakila Drive</v>
      </c>
      <c r="O8114" s="22"/>
    </row>
    <row r="8115" spans="1:15" x14ac:dyDescent="0.3">
      <c r="A8115">
        <v>26064</v>
      </c>
      <c r="B8115">
        <v>346</v>
      </c>
      <c r="C8115">
        <v>2</v>
      </c>
      <c r="D8115">
        <v>9566</v>
      </c>
      <c r="E8115">
        <v>4.99</v>
      </c>
      <c r="F8115" s="7">
        <v>39202</v>
      </c>
      <c r="G8115">
        <f>WEEKNUM(payment[[#This Row],[payment_date]],21)</f>
        <v>18</v>
      </c>
      <c r="H8115">
        <f>YEAR(payment[[#This Row],[payment_date]])</f>
        <v>2007</v>
      </c>
      <c r="I8115" t="str">
        <f>CONCATENATE("CW",payment[[#This Row],[payment_CW]])</f>
        <v>CW18</v>
      </c>
      <c r="J8115" t="str">
        <f>CONCATENATE("Q",(ROUNDUP(MONTH(payment[[#This Row],[payment_date]])/3,0)))</f>
        <v>Q2</v>
      </c>
      <c r="K8115" s="46">
        <f>VLOOKUP(payment[[#This Row],[staff_id]],staff!A:F,6,FALSE)</f>
        <v>2</v>
      </c>
      <c r="L8115" s="46">
        <f>VLOOKUP(payment[[#This Row],[store_id]],store!A:C,3,FALSE)</f>
        <v>2</v>
      </c>
      <c r="M8115" s="46" t="str">
        <f>VLOOKUP(payment[[#This Row],[store_address]],address!A:B,2,FALSE)</f>
        <v>28 MySQL Boulevard</v>
      </c>
      <c r="O8115" s="22"/>
    </row>
    <row r="8116" spans="1:15" x14ac:dyDescent="0.3">
      <c r="A8116">
        <v>29404</v>
      </c>
      <c r="B8116">
        <v>37</v>
      </c>
      <c r="C8116">
        <v>1</v>
      </c>
      <c r="D8116">
        <v>9567</v>
      </c>
      <c r="E8116">
        <v>5.99</v>
      </c>
      <c r="F8116" s="7">
        <v>39202</v>
      </c>
      <c r="G8116">
        <f>WEEKNUM(payment[[#This Row],[payment_date]],21)</f>
        <v>18</v>
      </c>
      <c r="H8116">
        <f>YEAR(payment[[#This Row],[payment_date]])</f>
        <v>2007</v>
      </c>
      <c r="I8116" t="str">
        <f>CONCATENATE("CW",payment[[#This Row],[payment_CW]])</f>
        <v>CW18</v>
      </c>
      <c r="J8116" t="str">
        <f>CONCATENATE("Q",(ROUNDUP(MONTH(payment[[#This Row],[payment_date]])/3,0)))</f>
        <v>Q2</v>
      </c>
      <c r="K8116" s="46">
        <f>VLOOKUP(payment[[#This Row],[staff_id]],staff!A:F,6,FALSE)</f>
        <v>1</v>
      </c>
      <c r="L8116" s="46">
        <f>VLOOKUP(payment[[#This Row],[store_id]],store!A:C,3,FALSE)</f>
        <v>1</v>
      </c>
      <c r="M8116" s="46" t="str">
        <f>VLOOKUP(payment[[#This Row],[store_address]],address!A:B,2,FALSE)</f>
        <v>47 MySakila Drive</v>
      </c>
      <c r="O8116" s="22"/>
    </row>
    <row r="8117" spans="1:15" x14ac:dyDescent="0.3">
      <c r="A8117">
        <v>26208</v>
      </c>
      <c r="B8117">
        <v>358</v>
      </c>
      <c r="C8117">
        <v>1</v>
      </c>
      <c r="D8117">
        <v>9568</v>
      </c>
      <c r="E8117">
        <v>0.99</v>
      </c>
      <c r="F8117" s="7">
        <v>39202</v>
      </c>
      <c r="G8117">
        <f>WEEKNUM(payment[[#This Row],[payment_date]],21)</f>
        <v>18</v>
      </c>
      <c r="H8117">
        <f>YEAR(payment[[#This Row],[payment_date]])</f>
        <v>2007</v>
      </c>
      <c r="I8117" t="str">
        <f>CONCATENATE("CW",payment[[#This Row],[payment_CW]])</f>
        <v>CW18</v>
      </c>
      <c r="J8117" t="str">
        <f>CONCATENATE("Q",(ROUNDUP(MONTH(payment[[#This Row],[payment_date]])/3,0)))</f>
        <v>Q2</v>
      </c>
      <c r="K8117" s="46">
        <f>VLOOKUP(payment[[#This Row],[staff_id]],staff!A:F,6,FALSE)</f>
        <v>1</v>
      </c>
      <c r="L8117" s="46">
        <f>VLOOKUP(payment[[#This Row],[store_id]],store!A:C,3,FALSE)</f>
        <v>1</v>
      </c>
      <c r="M8117" s="46" t="str">
        <f>VLOOKUP(payment[[#This Row],[store_address]],address!A:B,2,FALSE)</f>
        <v>47 MySakila Drive</v>
      </c>
      <c r="O8117" s="22"/>
    </row>
    <row r="8118" spans="1:15" x14ac:dyDescent="0.3">
      <c r="A8118">
        <v>26739</v>
      </c>
      <c r="B8118">
        <v>405</v>
      </c>
      <c r="C8118">
        <v>1</v>
      </c>
      <c r="D8118">
        <v>9569</v>
      </c>
      <c r="E8118">
        <v>0.99</v>
      </c>
      <c r="F8118" s="7">
        <v>39202</v>
      </c>
      <c r="G8118">
        <f>WEEKNUM(payment[[#This Row],[payment_date]],21)</f>
        <v>18</v>
      </c>
      <c r="H8118">
        <f>YEAR(payment[[#This Row],[payment_date]])</f>
        <v>2007</v>
      </c>
      <c r="I8118" t="str">
        <f>CONCATENATE("CW",payment[[#This Row],[payment_CW]])</f>
        <v>CW18</v>
      </c>
      <c r="J8118" t="str">
        <f>CONCATENATE("Q",(ROUNDUP(MONTH(payment[[#This Row],[payment_date]])/3,0)))</f>
        <v>Q2</v>
      </c>
      <c r="K8118" s="46">
        <f>VLOOKUP(payment[[#This Row],[staff_id]],staff!A:F,6,FALSE)</f>
        <v>1</v>
      </c>
      <c r="L8118" s="46">
        <f>VLOOKUP(payment[[#This Row],[store_id]],store!A:C,3,FALSE)</f>
        <v>1</v>
      </c>
      <c r="M8118" s="46" t="str">
        <f>VLOOKUP(payment[[#This Row],[store_address]],address!A:B,2,FALSE)</f>
        <v>47 MySakila Drive</v>
      </c>
      <c r="O8118" s="22"/>
    </row>
    <row r="8119" spans="1:15" x14ac:dyDescent="0.3">
      <c r="A8119">
        <v>26522</v>
      </c>
      <c r="B8119">
        <v>385</v>
      </c>
      <c r="C8119">
        <v>1</v>
      </c>
      <c r="D8119">
        <v>9570</v>
      </c>
      <c r="E8119">
        <v>2.99</v>
      </c>
      <c r="F8119" s="7">
        <v>39202</v>
      </c>
      <c r="G8119">
        <f>WEEKNUM(payment[[#This Row],[payment_date]],21)</f>
        <v>18</v>
      </c>
      <c r="H8119">
        <f>YEAR(payment[[#This Row],[payment_date]])</f>
        <v>2007</v>
      </c>
      <c r="I8119" t="str">
        <f>CONCATENATE("CW",payment[[#This Row],[payment_CW]])</f>
        <v>CW18</v>
      </c>
      <c r="J8119" t="str">
        <f>CONCATENATE("Q",(ROUNDUP(MONTH(payment[[#This Row],[payment_date]])/3,0)))</f>
        <v>Q2</v>
      </c>
      <c r="K8119" s="46">
        <f>VLOOKUP(payment[[#This Row],[staff_id]],staff!A:F,6,FALSE)</f>
        <v>1</v>
      </c>
      <c r="L8119" s="46">
        <f>VLOOKUP(payment[[#This Row],[store_id]],store!A:C,3,FALSE)</f>
        <v>1</v>
      </c>
      <c r="M8119" s="46" t="str">
        <f>VLOOKUP(payment[[#This Row],[store_address]],address!A:B,2,FALSE)</f>
        <v>47 MySakila Drive</v>
      </c>
      <c r="O8119" s="22"/>
    </row>
    <row r="8120" spans="1:15" x14ac:dyDescent="0.3">
      <c r="A8120">
        <v>29004</v>
      </c>
      <c r="B8120">
        <v>1</v>
      </c>
      <c r="C8120">
        <v>2</v>
      </c>
      <c r="D8120">
        <v>9571</v>
      </c>
      <c r="E8120">
        <v>2.99</v>
      </c>
      <c r="F8120" s="7">
        <v>39202</v>
      </c>
      <c r="G8120">
        <f>WEEKNUM(payment[[#This Row],[payment_date]],21)</f>
        <v>18</v>
      </c>
      <c r="H8120">
        <f>YEAR(payment[[#This Row],[payment_date]])</f>
        <v>2007</v>
      </c>
      <c r="I8120" t="str">
        <f>CONCATENATE("CW",payment[[#This Row],[payment_CW]])</f>
        <v>CW18</v>
      </c>
      <c r="J8120" t="str">
        <f>CONCATENATE("Q",(ROUNDUP(MONTH(payment[[#This Row],[payment_date]])/3,0)))</f>
        <v>Q2</v>
      </c>
      <c r="K8120" s="46">
        <f>VLOOKUP(payment[[#This Row],[staff_id]],staff!A:F,6,FALSE)</f>
        <v>2</v>
      </c>
      <c r="L8120" s="46">
        <f>VLOOKUP(payment[[#This Row],[store_id]],store!A:C,3,FALSE)</f>
        <v>2</v>
      </c>
      <c r="M8120" s="46" t="str">
        <f>VLOOKUP(payment[[#This Row],[store_address]],address!A:B,2,FALSE)</f>
        <v>28 MySQL Boulevard</v>
      </c>
      <c r="O8120" s="22"/>
    </row>
    <row r="8121" spans="1:15" x14ac:dyDescent="0.3">
      <c r="A8121">
        <v>25332</v>
      </c>
      <c r="B8121">
        <v>283</v>
      </c>
      <c r="C8121">
        <v>2</v>
      </c>
      <c r="D8121">
        <v>9572</v>
      </c>
      <c r="E8121">
        <v>2.99</v>
      </c>
      <c r="F8121" s="7">
        <v>39202</v>
      </c>
      <c r="G8121">
        <f>WEEKNUM(payment[[#This Row],[payment_date]],21)</f>
        <v>18</v>
      </c>
      <c r="H8121">
        <f>YEAR(payment[[#This Row],[payment_date]])</f>
        <v>2007</v>
      </c>
      <c r="I8121" t="str">
        <f>CONCATENATE("CW",payment[[#This Row],[payment_CW]])</f>
        <v>CW18</v>
      </c>
      <c r="J8121" t="str">
        <f>CONCATENATE("Q",(ROUNDUP(MONTH(payment[[#This Row],[payment_date]])/3,0)))</f>
        <v>Q2</v>
      </c>
      <c r="K8121" s="46">
        <f>VLOOKUP(payment[[#This Row],[staff_id]],staff!A:F,6,FALSE)</f>
        <v>2</v>
      </c>
      <c r="L8121" s="46">
        <f>VLOOKUP(payment[[#This Row],[store_id]],store!A:C,3,FALSE)</f>
        <v>2</v>
      </c>
      <c r="M8121" s="46" t="str">
        <f>VLOOKUP(payment[[#This Row],[store_address]],address!A:B,2,FALSE)</f>
        <v>28 MySQL Boulevard</v>
      </c>
      <c r="O8121" s="22"/>
    </row>
    <row r="8122" spans="1:15" x14ac:dyDescent="0.3">
      <c r="A8122">
        <v>29656</v>
      </c>
      <c r="B8122">
        <v>59</v>
      </c>
      <c r="C8122">
        <v>2</v>
      </c>
      <c r="D8122">
        <v>9573</v>
      </c>
      <c r="E8122">
        <v>6.99</v>
      </c>
      <c r="F8122" s="7">
        <v>39202</v>
      </c>
      <c r="G8122">
        <f>WEEKNUM(payment[[#This Row],[payment_date]],21)</f>
        <v>18</v>
      </c>
      <c r="H8122">
        <f>YEAR(payment[[#This Row],[payment_date]])</f>
        <v>2007</v>
      </c>
      <c r="I8122" t="str">
        <f>CONCATENATE("CW",payment[[#This Row],[payment_CW]])</f>
        <v>CW18</v>
      </c>
      <c r="J8122" t="str">
        <f>CONCATENATE("Q",(ROUNDUP(MONTH(payment[[#This Row],[payment_date]])/3,0)))</f>
        <v>Q2</v>
      </c>
      <c r="K8122" s="46">
        <f>VLOOKUP(payment[[#This Row],[staff_id]],staff!A:F,6,FALSE)</f>
        <v>2</v>
      </c>
      <c r="L8122" s="46">
        <f>VLOOKUP(payment[[#This Row],[store_id]],store!A:C,3,FALSE)</f>
        <v>2</v>
      </c>
      <c r="M8122" s="46" t="str">
        <f>VLOOKUP(payment[[#This Row],[store_address]],address!A:B,2,FALSE)</f>
        <v>28 MySQL Boulevard</v>
      </c>
      <c r="O8122" s="22"/>
    </row>
    <row r="8123" spans="1:15" x14ac:dyDescent="0.3">
      <c r="A8123">
        <v>31551</v>
      </c>
      <c r="B8123">
        <v>233</v>
      </c>
      <c r="C8123">
        <v>1</v>
      </c>
      <c r="D8123">
        <v>9574</v>
      </c>
      <c r="E8123">
        <v>0.99</v>
      </c>
      <c r="F8123" s="7">
        <v>39202</v>
      </c>
      <c r="G8123">
        <f>WEEKNUM(payment[[#This Row],[payment_date]],21)</f>
        <v>18</v>
      </c>
      <c r="H8123">
        <f>YEAR(payment[[#This Row],[payment_date]])</f>
        <v>2007</v>
      </c>
      <c r="I8123" t="str">
        <f>CONCATENATE("CW",payment[[#This Row],[payment_CW]])</f>
        <v>CW18</v>
      </c>
      <c r="J8123" t="str">
        <f>CONCATENATE("Q",(ROUNDUP(MONTH(payment[[#This Row],[payment_date]])/3,0)))</f>
        <v>Q2</v>
      </c>
      <c r="K8123" s="46">
        <f>VLOOKUP(payment[[#This Row],[staff_id]],staff!A:F,6,FALSE)</f>
        <v>1</v>
      </c>
      <c r="L8123" s="46">
        <f>VLOOKUP(payment[[#This Row],[store_id]],store!A:C,3,FALSE)</f>
        <v>1</v>
      </c>
      <c r="M8123" s="46" t="str">
        <f>VLOOKUP(payment[[#This Row],[store_address]],address!A:B,2,FALSE)</f>
        <v>47 MySakila Drive</v>
      </c>
      <c r="O8123" s="22"/>
    </row>
    <row r="8124" spans="1:15" x14ac:dyDescent="0.3">
      <c r="A8124">
        <v>31176</v>
      </c>
      <c r="B8124">
        <v>193</v>
      </c>
      <c r="C8124">
        <v>1</v>
      </c>
      <c r="D8124">
        <v>9575</v>
      </c>
      <c r="E8124">
        <v>4.99</v>
      </c>
      <c r="F8124" s="7">
        <v>39202</v>
      </c>
      <c r="G8124">
        <f>WEEKNUM(payment[[#This Row],[payment_date]],21)</f>
        <v>18</v>
      </c>
      <c r="H8124">
        <f>YEAR(payment[[#This Row],[payment_date]])</f>
        <v>2007</v>
      </c>
      <c r="I8124" t="str">
        <f>CONCATENATE("CW",payment[[#This Row],[payment_CW]])</f>
        <v>CW18</v>
      </c>
      <c r="J8124" t="str">
        <f>CONCATENATE("Q",(ROUNDUP(MONTH(payment[[#This Row],[payment_date]])/3,0)))</f>
        <v>Q2</v>
      </c>
      <c r="K8124" s="46">
        <f>VLOOKUP(payment[[#This Row],[staff_id]],staff!A:F,6,FALSE)</f>
        <v>1</v>
      </c>
      <c r="L8124" s="46">
        <f>VLOOKUP(payment[[#This Row],[store_id]],store!A:C,3,FALSE)</f>
        <v>1</v>
      </c>
      <c r="M8124" s="46" t="str">
        <f>VLOOKUP(payment[[#This Row],[store_address]],address!A:B,2,FALSE)</f>
        <v>47 MySakila Drive</v>
      </c>
      <c r="O8124" s="22"/>
    </row>
    <row r="8125" spans="1:15" x14ac:dyDescent="0.3">
      <c r="A8125">
        <v>30652</v>
      </c>
      <c r="B8125">
        <v>145</v>
      </c>
      <c r="C8125">
        <v>2</v>
      </c>
      <c r="D8125">
        <v>9576</v>
      </c>
      <c r="E8125">
        <v>0.99</v>
      </c>
      <c r="F8125" s="7">
        <v>39202</v>
      </c>
      <c r="G8125">
        <f>WEEKNUM(payment[[#This Row],[payment_date]],21)</f>
        <v>18</v>
      </c>
      <c r="H8125">
        <f>YEAR(payment[[#This Row],[payment_date]])</f>
        <v>2007</v>
      </c>
      <c r="I8125" t="str">
        <f>CONCATENATE("CW",payment[[#This Row],[payment_CW]])</f>
        <v>CW18</v>
      </c>
      <c r="J8125" t="str">
        <f>CONCATENATE("Q",(ROUNDUP(MONTH(payment[[#This Row],[payment_date]])/3,0)))</f>
        <v>Q2</v>
      </c>
      <c r="K8125" s="46">
        <f>VLOOKUP(payment[[#This Row],[staff_id]],staff!A:F,6,FALSE)</f>
        <v>2</v>
      </c>
      <c r="L8125" s="46">
        <f>VLOOKUP(payment[[#This Row],[store_id]],store!A:C,3,FALSE)</f>
        <v>2</v>
      </c>
      <c r="M8125" s="46" t="str">
        <f>VLOOKUP(payment[[#This Row],[store_address]],address!A:B,2,FALSE)</f>
        <v>28 MySQL Boulevard</v>
      </c>
      <c r="O8125" s="22"/>
    </row>
    <row r="8126" spans="1:15" x14ac:dyDescent="0.3">
      <c r="A8126">
        <v>28094</v>
      </c>
      <c r="B8126">
        <v>526</v>
      </c>
      <c r="C8126">
        <v>2</v>
      </c>
      <c r="D8126">
        <v>9577</v>
      </c>
      <c r="E8126">
        <v>6.99</v>
      </c>
      <c r="F8126" s="7">
        <v>39202</v>
      </c>
      <c r="G8126">
        <f>WEEKNUM(payment[[#This Row],[payment_date]],21)</f>
        <v>18</v>
      </c>
      <c r="H8126">
        <f>YEAR(payment[[#This Row],[payment_date]])</f>
        <v>2007</v>
      </c>
      <c r="I8126" t="str">
        <f>CONCATENATE("CW",payment[[#This Row],[payment_CW]])</f>
        <v>CW18</v>
      </c>
      <c r="J8126" t="str">
        <f>CONCATENATE("Q",(ROUNDUP(MONTH(payment[[#This Row],[payment_date]])/3,0)))</f>
        <v>Q2</v>
      </c>
      <c r="K8126" s="46">
        <f>VLOOKUP(payment[[#This Row],[staff_id]],staff!A:F,6,FALSE)</f>
        <v>2</v>
      </c>
      <c r="L8126" s="46">
        <f>VLOOKUP(payment[[#This Row],[store_id]],store!A:C,3,FALSE)</f>
        <v>2</v>
      </c>
      <c r="M8126" s="46" t="str">
        <f>VLOOKUP(payment[[#This Row],[store_address]],address!A:B,2,FALSE)</f>
        <v>28 MySQL Boulevard</v>
      </c>
      <c r="O8126" s="22"/>
    </row>
    <row r="8127" spans="1:15" x14ac:dyDescent="0.3">
      <c r="A8127">
        <v>30302</v>
      </c>
      <c r="B8127">
        <v>115</v>
      </c>
      <c r="C8127">
        <v>2</v>
      </c>
      <c r="D8127">
        <v>9578</v>
      </c>
      <c r="E8127">
        <v>0.99</v>
      </c>
      <c r="F8127" s="7">
        <v>39202</v>
      </c>
      <c r="G8127">
        <f>WEEKNUM(payment[[#This Row],[payment_date]],21)</f>
        <v>18</v>
      </c>
      <c r="H8127">
        <f>YEAR(payment[[#This Row],[payment_date]])</f>
        <v>2007</v>
      </c>
      <c r="I8127" t="str">
        <f>CONCATENATE("CW",payment[[#This Row],[payment_CW]])</f>
        <v>CW18</v>
      </c>
      <c r="J8127" t="str">
        <f>CONCATENATE("Q",(ROUNDUP(MONTH(payment[[#This Row],[payment_date]])/3,0)))</f>
        <v>Q2</v>
      </c>
      <c r="K8127" s="46">
        <f>VLOOKUP(payment[[#This Row],[staff_id]],staff!A:F,6,FALSE)</f>
        <v>2</v>
      </c>
      <c r="L8127" s="46">
        <f>VLOOKUP(payment[[#This Row],[store_id]],store!A:C,3,FALSE)</f>
        <v>2</v>
      </c>
      <c r="M8127" s="46" t="str">
        <f>VLOOKUP(payment[[#This Row],[store_address]],address!A:B,2,FALSE)</f>
        <v>28 MySQL Boulevard</v>
      </c>
      <c r="O8127" s="22"/>
    </row>
    <row r="8128" spans="1:15" x14ac:dyDescent="0.3">
      <c r="A8128">
        <v>29385</v>
      </c>
      <c r="B8128">
        <v>35</v>
      </c>
      <c r="C8128">
        <v>1</v>
      </c>
      <c r="D8128">
        <v>9579</v>
      </c>
      <c r="E8128">
        <v>6.99</v>
      </c>
      <c r="F8128" s="7">
        <v>39202</v>
      </c>
      <c r="G8128">
        <f>WEEKNUM(payment[[#This Row],[payment_date]],21)</f>
        <v>18</v>
      </c>
      <c r="H8128">
        <f>YEAR(payment[[#This Row],[payment_date]])</f>
        <v>2007</v>
      </c>
      <c r="I8128" t="str">
        <f>CONCATENATE("CW",payment[[#This Row],[payment_CW]])</f>
        <v>CW18</v>
      </c>
      <c r="J8128" t="str">
        <f>CONCATENATE("Q",(ROUNDUP(MONTH(payment[[#This Row],[payment_date]])/3,0)))</f>
        <v>Q2</v>
      </c>
      <c r="K8128" s="46">
        <f>VLOOKUP(payment[[#This Row],[staff_id]],staff!A:F,6,FALSE)</f>
        <v>1</v>
      </c>
      <c r="L8128" s="46">
        <f>VLOOKUP(payment[[#This Row],[store_id]],store!A:C,3,FALSE)</f>
        <v>1</v>
      </c>
      <c r="M8128" s="46" t="str">
        <f>VLOOKUP(payment[[#This Row],[store_address]],address!A:B,2,FALSE)</f>
        <v>47 MySakila Drive</v>
      </c>
      <c r="O8128" s="22"/>
    </row>
    <row r="8129" spans="1:15" x14ac:dyDescent="0.3">
      <c r="A8129">
        <v>29223</v>
      </c>
      <c r="B8129">
        <v>22</v>
      </c>
      <c r="C8129">
        <v>1</v>
      </c>
      <c r="D8129">
        <v>9580</v>
      </c>
      <c r="E8129">
        <v>4.99</v>
      </c>
      <c r="F8129" s="7">
        <v>39202</v>
      </c>
      <c r="G8129">
        <f>WEEKNUM(payment[[#This Row],[payment_date]],21)</f>
        <v>18</v>
      </c>
      <c r="H8129">
        <f>YEAR(payment[[#This Row],[payment_date]])</f>
        <v>2007</v>
      </c>
      <c r="I8129" t="str">
        <f>CONCATENATE("CW",payment[[#This Row],[payment_CW]])</f>
        <v>CW18</v>
      </c>
      <c r="J8129" t="str">
        <f>CONCATENATE("Q",(ROUNDUP(MONTH(payment[[#This Row],[payment_date]])/3,0)))</f>
        <v>Q2</v>
      </c>
      <c r="K8129" s="46">
        <f>VLOOKUP(payment[[#This Row],[staff_id]],staff!A:F,6,FALSE)</f>
        <v>1</v>
      </c>
      <c r="L8129" s="46">
        <f>VLOOKUP(payment[[#This Row],[store_id]],store!A:C,3,FALSE)</f>
        <v>1</v>
      </c>
      <c r="M8129" s="46" t="str">
        <f>VLOOKUP(payment[[#This Row],[store_address]],address!A:B,2,FALSE)</f>
        <v>47 MySakila Drive</v>
      </c>
      <c r="O8129" s="22"/>
    </row>
    <row r="8130" spans="1:15" x14ac:dyDescent="0.3">
      <c r="A8130">
        <v>25577</v>
      </c>
      <c r="B8130">
        <v>302</v>
      </c>
      <c r="C8130">
        <v>2</v>
      </c>
      <c r="D8130">
        <v>9581</v>
      </c>
      <c r="E8130">
        <v>5.99</v>
      </c>
      <c r="F8130" s="7">
        <v>39202</v>
      </c>
      <c r="G8130">
        <f>WEEKNUM(payment[[#This Row],[payment_date]],21)</f>
        <v>18</v>
      </c>
      <c r="H8130">
        <f>YEAR(payment[[#This Row],[payment_date]])</f>
        <v>2007</v>
      </c>
      <c r="I8130" t="str">
        <f>CONCATENATE("CW",payment[[#This Row],[payment_CW]])</f>
        <v>CW18</v>
      </c>
      <c r="J8130" t="str">
        <f>CONCATENATE("Q",(ROUNDUP(MONTH(payment[[#This Row],[payment_date]])/3,0)))</f>
        <v>Q2</v>
      </c>
      <c r="K8130" s="46">
        <f>VLOOKUP(payment[[#This Row],[staff_id]],staff!A:F,6,FALSE)</f>
        <v>2</v>
      </c>
      <c r="L8130" s="46">
        <f>VLOOKUP(payment[[#This Row],[store_id]],store!A:C,3,FALSE)</f>
        <v>2</v>
      </c>
      <c r="M8130" s="46" t="str">
        <f>VLOOKUP(payment[[#This Row],[store_address]],address!A:B,2,FALSE)</f>
        <v>28 MySQL Boulevard</v>
      </c>
      <c r="O8130" s="22"/>
    </row>
    <row r="8131" spans="1:15" x14ac:dyDescent="0.3">
      <c r="A8131">
        <v>26081</v>
      </c>
      <c r="B8131">
        <v>347</v>
      </c>
      <c r="C8131">
        <v>1</v>
      </c>
      <c r="D8131">
        <v>9582</v>
      </c>
      <c r="E8131">
        <v>4.99</v>
      </c>
      <c r="F8131" s="7">
        <v>39202</v>
      </c>
      <c r="G8131">
        <f>WEEKNUM(payment[[#This Row],[payment_date]],21)</f>
        <v>18</v>
      </c>
      <c r="H8131">
        <f>YEAR(payment[[#This Row],[payment_date]])</f>
        <v>2007</v>
      </c>
      <c r="I8131" t="str">
        <f>CONCATENATE("CW",payment[[#This Row],[payment_CW]])</f>
        <v>CW18</v>
      </c>
      <c r="J8131" t="str">
        <f>CONCATENATE("Q",(ROUNDUP(MONTH(payment[[#This Row],[payment_date]])/3,0)))</f>
        <v>Q2</v>
      </c>
      <c r="K8131" s="46">
        <f>VLOOKUP(payment[[#This Row],[staff_id]],staff!A:F,6,FALSE)</f>
        <v>1</v>
      </c>
      <c r="L8131" s="46">
        <f>VLOOKUP(payment[[#This Row],[store_id]],store!A:C,3,FALSE)</f>
        <v>1</v>
      </c>
      <c r="M8131" s="46" t="str">
        <f>VLOOKUP(payment[[#This Row],[store_address]],address!A:B,2,FALSE)</f>
        <v>47 MySakila Drive</v>
      </c>
      <c r="O8131" s="22"/>
    </row>
    <row r="8132" spans="1:15" x14ac:dyDescent="0.3">
      <c r="A8132">
        <v>28531</v>
      </c>
      <c r="B8132">
        <v>568</v>
      </c>
      <c r="C8132">
        <v>2</v>
      </c>
      <c r="D8132">
        <v>9583</v>
      </c>
      <c r="E8132">
        <v>6.99</v>
      </c>
      <c r="F8132" s="7">
        <v>39202</v>
      </c>
      <c r="G8132">
        <f>WEEKNUM(payment[[#This Row],[payment_date]],21)</f>
        <v>18</v>
      </c>
      <c r="H8132">
        <f>YEAR(payment[[#This Row],[payment_date]])</f>
        <v>2007</v>
      </c>
      <c r="I8132" t="str">
        <f>CONCATENATE("CW",payment[[#This Row],[payment_CW]])</f>
        <v>CW18</v>
      </c>
      <c r="J8132" t="str">
        <f>CONCATENATE("Q",(ROUNDUP(MONTH(payment[[#This Row],[payment_date]])/3,0)))</f>
        <v>Q2</v>
      </c>
      <c r="K8132" s="46">
        <f>VLOOKUP(payment[[#This Row],[staff_id]],staff!A:F,6,FALSE)</f>
        <v>2</v>
      </c>
      <c r="L8132" s="46">
        <f>VLOOKUP(payment[[#This Row],[store_id]],store!A:C,3,FALSE)</f>
        <v>2</v>
      </c>
      <c r="M8132" s="46" t="str">
        <f>VLOOKUP(payment[[#This Row],[store_address]],address!A:B,2,FALSE)</f>
        <v>28 MySQL Boulevard</v>
      </c>
      <c r="O8132" s="22"/>
    </row>
    <row r="8133" spans="1:15" x14ac:dyDescent="0.3">
      <c r="A8133">
        <v>30599</v>
      </c>
      <c r="B8133">
        <v>141</v>
      </c>
      <c r="C8133">
        <v>1</v>
      </c>
      <c r="D8133">
        <v>9584</v>
      </c>
      <c r="E8133">
        <v>4.99</v>
      </c>
      <c r="F8133" s="7">
        <v>39202</v>
      </c>
      <c r="G8133">
        <f>WEEKNUM(payment[[#This Row],[payment_date]],21)</f>
        <v>18</v>
      </c>
      <c r="H8133">
        <f>YEAR(payment[[#This Row],[payment_date]])</f>
        <v>2007</v>
      </c>
      <c r="I8133" t="str">
        <f>CONCATENATE("CW",payment[[#This Row],[payment_CW]])</f>
        <v>CW18</v>
      </c>
      <c r="J8133" t="str">
        <f>CONCATENATE("Q",(ROUNDUP(MONTH(payment[[#This Row],[payment_date]])/3,0)))</f>
        <v>Q2</v>
      </c>
      <c r="K8133" s="46">
        <f>VLOOKUP(payment[[#This Row],[staff_id]],staff!A:F,6,FALSE)</f>
        <v>1</v>
      </c>
      <c r="L8133" s="46">
        <f>VLOOKUP(payment[[#This Row],[store_id]],store!A:C,3,FALSE)</f>
        <v>1</v>
      </c>
      <c r="M8133" s="46" t="str">
        <f>VLOOKUP(payment[[#This Row],[store_address]],address!A:B,2,FALSE)</f>
        <v>47 MySakila Drive</v>
      </c>
      <c r="O8133" s="22"/>
    </row>
    <row r="8134" spans="1:15" x14ac:dyDescent="0.3">
      <c r="A8134">
        <v>31215</v>
      </c>
      <c r="B8134">
        <v>197</v>
      </c>
      <c r="C8134">
        <v>2</v>
      </c>
      <c r="D8134">
        <v>9585</v>
      </c>
      <c r="E8134">
        <v>4.99</v>
      </c>
      <c r="F8134" s="7">
        <v>39202</v>
      </c>
      <c r="G8134">
        <f>WEEKNUM(payment[[#This Row],[payment_date]],21)</f>
        <v>18</v>
      </c>
      <c r="H8134">
        <f>YEAR(payment[[#This Row],[payment_date]])</f>
        <v>2007</v>
      </c>
      <c r="I8134" t="str">
        <f>CONCATENATE("CW",payment[[#This Row],[payment_CW]])</f>
        <v>CW18</v>
      </c>
      <c r="J8134" t="str">
        <f>CONCATENATE("Q",(ROUNDUP(MONTH(payment[[#This Row],[payment_date]])/3,0)))</f>
        <v>Q2</v>
      </c>
      <c r="K8134" s="46">
        <f>VLOOKUP(payment[[#This Row],[staff_id]],staff!A:F,6,FALSE)</f>
        <v>2</v>
      </c>
      <c r="L8134" s="46">
        <f>VLOOKUP(payment[[#This Row],[store_id]],store!A:C,3,FALSE)</f>
        <v>2</v>
      </c>
      <c r="M8134" s="46" t="str">
        <f>VLOOKUP(payment[[#This Row],[store_address]],address!A:B,2,FALSE)</f>
        <v>28 MySQL Boulevard</v>
      </c>
      <c r="O8134" s="22"/>
    </row>
    <row r="8135" spans="1:15" x14ac:dyDescent="0.3">
      <c r="A8135">
        <v>26854</v>
      </c>
      <c r="B8135">
        <v>415</v>
      </c>
      <c r="C8135">
        <v>2</v>
      </c>
      <c r="D8135">
        <v>9586</v>
      </c>
      <c r="E8135">
        <v>2.99</v>
      </c>
      <c r="F8135" s="7">
        <v>39202</v>
      </c>
      <c r="G8135">
        <f>WEEKNUM(payment[[#This Row],[payment_date]],21)</f>
        <v>18</v>
      </c>
      <c r="H8135">
        <f>YEAR(payment[[#This Row],[payment_date]])</f>
        <v>2007</v>
      </c>
      <c r="I8135" t="str">
        <f>CONCATENATE("CW",payment[[#This Row],[payment_CW]])</f>
        <v>CW18</v>
      </c>
      <c r="J8135" t="str">
        <f>CONCATENATE("Q",(ROUNDUP(MONTH(payment[[#This Row],[payment_date]])/3,0)))</f>
        <v>Q2</v>
      </c>
      <c r="K8135" s="46">
        <f>VLOOKUP(payment[[#This Row],[staff_id]],staff!A:F,6,FALSE)</f>
        <v>2</v>
      </c>
      <c r="L8135" s="46">
        <f>VLOOKUP(payment[[#This Row],[store_id]],store!A:C,3,FALSE)</f>
        <v>2</v>
      </c>
      <c r="M8135" s="46" t="str">
        <f>VLOOKUP(payment[[#This Row],[store_address]],address!A:B,2,FALSE)</f>
        <v>28 MySQL Boulevard</v>
      </c>
      <c r="O8135" s="22"/>
    </row>
    <row r="8136" spans="1:15" x14ac:dyDescent="0.3">
      <c r="A8136">
        <v>31568</v>
      </c>
      <c r="B8136">
        <v>235</v>
      </c>
      <c r="C8136">
        <v>1</v>
      </c>
      <c r="D8136">
        <v>9587</v>
      </c>
      <c r="E8136">
        <v>3.99</v>
      </c>
      <c r="F8136" s="7">
        <v>39202</v>
      </c>
      <c r="G8136">
        <f>WEEKNUM(payment[[#This Row],[payment_date]],21)</f>
        <v>18</v>
      </c>
      <c r="H8136">
        <f>YEAR(payment[[#This Row],[payment_date]])</f>
        <v>2007</v>
      </c>
      <c r="I8136" t="str">
        <f>CONCATENATE("CW",payment[[#This Row],[payment_CW]])</f>
        <v>CW18</v>
      </c>
      <c r="J8136" t="str">
        <f>CONCATENATE("Q",(ROUNDUP(MONTH(payment[[#This Row],[payment_date]])/3,0)))</f>
        <v>Q2</v>
      </c>
      <c r="K8136" s="46">
        <f>VLOOKUP(payment[[#This Row],[staff_id]],staff!A:F,6,FALSE)</f>
        <v>1</v>
      </c>
      <c r="L8136" s="46">
        <f>VLOOKUP(payment[[#This Row],[store_id]],store!A:C,3,FALSE)</f>
        <v>1</v>
      </c>
      <c r="M8136" s="46" t="str">
        <f>VLOOKUP(payment[[#This Row],[store_address]],address!A:B,2,FALSE)</f>
        <v>47 MySakila Drive</v>
      </c>
      <c r="O8136" s="22"/>
    </row>
    <row r="8137" spans="1:15" x14ac:dyDescent="0.3">
      <c r="A8137">
        <v>27791</v>
      </c>
      <c r="B8137">
        <v>499</v>
      </c>
      <c r="C8137">
        <v>1</v>
      </c>
      <c r="D8137">
        <v>9588</v>
      </c>
      <c r="E8137">
        <v>0.99</v>
      </c>
      <c r="F8137" s="7">
        <v>39202</v>
      </c>
      <c r="G8137">
        <f>WEEKNUM(payment[[#This Row],[payment_date]],21)</f>
        <v>18</v>
      </c>
      <c r="H8137">
        <f>YEAR(payment[[#This Row],[payment_date]])</f>
        <v>2007</v>
      </c>
      <c r="I8137" t="str">
        <f>CONCATENATE("CW",payment[[#This Row],[payment_CW]])</f>
        <v>CW18</v>
      </c>
      <c r="J8137" t="str">
        <f>CONCATENATE("Q",(ROUNDUP(MONTH(payment[[#This Row],[payment_date]])/3,0)))</f>
        <v>Q2</v>
      </c>
      <c r="K8137" s="46">
        <f>VLOOKUP(payment[[#This Row],[staff_id]],staff!A:F,6,FALSE)</f>
        <v>1</v>
      </c>
      <c r="L8137" s="46">
        <f>VLOOKUP(payment[[#This Row],[store_id]],store!A:C,3,FALSE)</f>
        <v>1</v>
      </c>
      <c r="M8137" s="46" t="str">
        <f>VLOOKUP(payment[[#This Row],[store_address]],address!A:B,2,FALSE)</f>
        <v>47 MySakila Drive</v>
      </c>
      <c r="O8137" s="22"/>
    </row>
    <row r="8138" spans="1:15" x14ac:dyDescent="0.3">
      <c r="A8138">
        <v>28604</v>
      </c>
      <c r="B8138">
        <v>574</v>
      </c>
      <c r="C8138">
        <v>1</v>
      </c>
      <c r="D8138">
        <v>9589</v>
      </c>
      <c r="E8138">
        <v>7.99</v>
      </c>
      <c r="F8138" s="7">
        <v>39202</v>
      </c>
      <c r="G8138">
        <f>WEEKNUM(payment[[#This Row],[payment_date]],21)</f>
        <v>18</v>
      </c>
      <c r="H8138">
        <f>YEAR(payment[[#This Row],[payment_date]])</f>
        <v>2007</v>
      </c>
      <c r="I8138" t="str">
        <f>CONCATENATE("CW",payment[[#This Row],[payment_CW]])</f>
        <v>CW18</v>
      </c>
      <c r="J8138" t="str">
        <f>CONCATENATE("Q",(ROUNDUP(MONTH(payment[[#This Row],[payment_date]])/3,0)))</f>
        <v>Q2</v>
      </c>
      <c r="K8138" s="46">
        <f>VLOOKUP(payment[[#This Row],[staff_id]],staff!A:F,6,FALSE)</f>
        <v>1</v>
      </c>
      <c r="L8138" s="46">
        <f>VLOOKUP(payment[[#This Row],[store_id]],store!A:C,3,FALSE)</f>
        <v>1</v>
      </c>
      <c r="M8138" s="46" t="str">
        <f>VLOOKUP(payment[[#This Row],[store_address]],address!A:B,2,FALSE)</f>
        <v>47 MySakila Drive</v>
      </c>
      <c r="O8138" s="22"/>
    </row>
    <row r="8139" spans="1:15" x14ac:dyDescent="0.3">
      <c r="A8139">
        <v>28742</v>
      </c>
      <c r="B8139">
        <v>585</v>
      </c>
      <c r="C8139">
        <v>1</v>
      </c>
      <c r="D8139">
        <v>9590</v>
      </c>
      <c r="E8139">
        <v>3.99</v>
      </c>
      <c r="F8139" s="7">
        <v>39202</v>
      </c>
      <c r="G8139">
        <f>WEEKNUM(payment[[#This Row],[payment_date]],21)</f>
        <v>18</v>
      </c>
      <c r="H8139">
        <f>YEAR(payment[[#This Row],[payment_date]])</f>
        <v>2007</v>
      </c>
      <c r="I8139" t="str">
        <f>CONCATENATE("CW",payment[[#This Row],[payment_CW]])</f>
        <v>CW18</v>
      </c>
      <c r="J8139" t="str">
        <f>CONCATENATE("Q",(ROUNDUP(MONTH(payment[[#This Row],[payment_date]])/3,0)))</f>
        <v>Q2</v>
      </c>
      <c r="K8139" s="46">
        <f>VLOOKUP(payment[[#This Row],[staff_id]],staff!A:F,6,FALSE)</f>
        <v>1</v>
      </c>
      <c r="L8139" s="46">
        <f>VLOOKUP(payment[[#This Row],[store_id]],store!A:C,3,FALSE)</f>
        <v>1</v>
      </c>
      <c r="M8139" s="46" t="str">
        <f>VLOOKUP(payment[[#This Row],[store_address]],address!A:B,2,FALSE)</f>
        <v>47 MySakila Drive</v>
      </c>
      <c r="O8139" s="22"/>
    </row>
    <row r="8140" spans="1:15" x14ac:dyDescent="0.3">
      <c r="A8140">
        <v>30082</v>
      </c>
      <c r="B8140">
        <v>97</v>
      </c>
      <c r="C8140">
        <v>1</v>
      </c>
      <c r="D8140">
        <v>9591</v>
      </c>
      <c r="E8140">
        <v>4.99</v>
      </c>
      <c r="F8140" s="7">
        <v>39202</v>
      </c>
      <c r="G8140">
        <f>WEEKNUM(payment[[#This Row],[payment_date]],21)</f>
        <v>18</v>
      </c>
      <c r="H8140">
        <f>YEAR(payment[[#This Row],[payment_date]])</f>
        <v>2007</v>
      </c>
      <c r="I8140" t="str">
        <f>CONCATENATE("CW",payment[[#This Row],[payment_CW]])</f>
        <v>CW18</v>
      </c>
      <c r="J8140" t="str">
        <f>CONCATENATE("Q",(ROUNDUP(MONTH(payment[[#This Row],[payment_date]])/3,0)))</f>
        <v>Q2</v>
      </c>
      <c r="K8140" s="46">
        <f>VLOOKUP(payment[[#This Row],[staff_id]],staff!A:F,6,FALSE)</f>
        <v>1</v>
      </c>
      <c r="L8140" s="46">
        <f>VLOOKUP(payment[[#This Row],[store_id]],store!A:C,3,FALSE)</f>
        <v>1</v>
      </c>
      <c r="M8140" s="46" t="str">
        <f>VLOOKUP(payment[[#This Row],[store_address]],address!A:B,2,FALSE)</f>
        <v>47 MySakila Drive</v>
      </c>
      <c r="O8140" s="22"/>
    </row>
    <row r="8141" spans="1:15" x14ac:dyDescent="0.3">
      <c r="A8141">
        <v>29153</v>
      </c>
      <c r="B8141">
        <v>14</v>
      </c>
      <c r="C8141">
        <v>1</v>
      </c>
      <c r="D8141">
        <v>9592</v>
      </c>
      <c r="E8141">
        <v>2.99</v>
      </c>
      <c r="F8141" s="7">
        <v>39202</v>
      </c>
      <c r="G8141">
        <f>WEEKNUM(payment[[#This Row],[payment_date]],21)</f>
        <v>18</v>
      </c>
      <c r="H8141">
        <f>YEAR(payment[[#This Row],[payment_date]])</f>
        <v>2007</v>
      </c>
      <c r="I8141" t="str">
        <f>CONCATENATE("CW",payment[[#This Row],[payment_CW]])</f>
        <v>CW18</v>
      </c>
      <c r="J8141" t="str">
        <f>CONCATENATE("Q",(ROUNDUP(MONTH(payment[[#This Row],[payment_date]])/3,0)))</f>
        <v>Q2</v>
      </c>
      <c r="K8141" s="46">
        <f>VLOOKUP(payment[[#This Row],[staff_id]],staff!A:F,6,FALSE)</f>
        <v>1</v>
      </c>
      <c r="L8141" s="46">
        <f>VLOOKUP(payment[[#This Row],[store_id]],store!A:C,3,FALSE)</f>
        <v>1</v>
      </c>
      <c r="M8141" s="46" t="str">
        <f>VLOOKUP(payment[[#This Row],[store_address]],address!A:B,2,FALSE)</f>
        <v>47 MySakila Drive</v>
      </c>
      <c r="O8141" s="22"/>
    </row>
    <row r="8142" spans="1:15" x14ac:dyDescent="0.3">
      <c r="A8142">
        <v>29294</v>
      </c>
      <c r="B8142">
        <v>28</v>
      </c>
      <c r="C8142">
        <v>2</v>
      </c>
      <c r="D8142">
        <v>9593</v>
      </c>
      <c r="E8142">
        <v>4.99</v>
      </c>
      <c r="F8142" s="7">
        <v>39202</v>
      </c>
      <c r="G8142">
        <f>WEEKNUM(payment[[#This Row],[payment_date]],21)</f>
        <v>18</v>
      </c>
      <c r="H8142">
        <f>YEAR(payment[[#This Row],[payment_date]])</f>
        <v>2007</v>
      </c>
      <c r="I8142" t="str">
        <f>CONCATENATE("CW",payment[[#This Row],[payment_CW]])</f>
        <v>CW18</v>
      </c>
      <c r="J8142" t="str">
        <f>CONCATENATE("Q",(ROUNDUP(MONTH(payment[[#This Row],[payment_date]])/3,0)))</f>
        <v>Q2</v>
      </c>
      <c r="K8142" s="46">
        <f>VLOOKUP(payment[[#This Row],[staff_id]],staff!A:F,6,FALSE)</f>
        <v>2</v>
      </c>
      <c r="L8142" s="46">
        <f>VLOOKUP(payment[[#This Row],[store_id]],store!A:C,3,FALSE)</f>
        <v>2</v>
      </c>
      <c r="M8142" s="46" t="str">
        <f>VLOOKUP(payment[[#This Row],[store_address]],address!A:B,2,FALSE)</f>
        <v>28 MySQL Boulevard</v>
      </c>
      <c r="O8142" s="22"/>
    </row>
    <row r="8143" spans="1:15" x14ac:dyDescent="0.3">
      <c r="A8143">
        <v>30693</v>
      </c>
      <c r="B8143">
        <v>148</v>
      </c>
      <c r="C8143">
        <v>1</v>
      </c>
      <c r="D8143">
        <v>9594</v>
      </c>
      <c r="E8143">
        <v>4.99</v>
      </c>
      <c r="F8143" s="7">
        <v>39202</v>
      </c>
      <c r="G8143">
        <f>WEEKNUM(payment[[#This Row],[payment_date]],21)</f>
        <v>18</v>
      </c>
      <c r="H8143">
        <f>YEAR(payment[[#This Row],[payment_date]])</f>
        <v>2007</v>
      </c>
      <c r="I8143" t="str">
        <f>CONCATENATE("CW",payment[[#This Row],[payment_CW]])</f>
        <v>CW18</v>
      </c>
      <c r="J8143" t="str">
        <f>CONCATENATE("Q",(ROUNDUP(MONTH(payment[[#This Row],[payment_date]])/3,0)))</f>
        <v>Q2</v>
      </c>
      <c r="K8143" s="46">
        <f>VLOOKUP(payment[[#This Row],[staff_id]],staff!A:F,6,FALSE)</f>
        <v>1</v>
      </c>
      <c r="L8143" s="46">
        <f>VLOOKUP(payment[[#This Row],[store_id]],store!A:C,3,FALSE)</f>
        <v>1</v>
      </c>
      <c r="M8143" s="46" t="str">
        <f>VLOOKUP(payment[[#This Row],[store_address]],address!A:B,2,FALSE)</f>
        <v>47 MySakila Drive</v>
      </c>
      <c r="O8143" s="22"/>
    </row>
    <row r="8144" spans="1:15" x14ac:dyDescent="0.3">
      <c r="A8144">
        <v>29030</v>
      </c>
      <c r="B8144">
        <v>3</v>
      </c>
      <c r="C8144">
        <v>1</v>
      </c>
      <c r="D8144">
        <v>9595</v>
      </c>
      <c r="E8144">
        <v>2.99</v>
      </c>
      <c r="F8144" s="7">
        <v>39202</v>
      </c>
      <c r="G8144">
        <f>WEEKNUM(payment[[#This Row],[payment_date]],21)</f>
        <v>18</v>
      </c>
      <c r="H8144">
        <f>YEAR(payment[[#This Row],[payment_date]])</f>
        <v>2007</v>
      </c>
      <c r="I8144" t="str">
        <f>CONCATENATE("CW",payment[[#This Row],[payment_CW]])</f>
        <v>CW18</v>
      </c>
      <c r="J8144" t="str">
        <f>CONCATENATE("Q",(ROUNDUP(MONTH(payment[[#This Row],[payment_date]])/3,0)))</f>
        <v>Q2</v>
      </c>
      <c r="K8144" s="46">
        <f>VLOOKUP(payment[[#This Row],[staff_id]],staff!A:F,6,FALSE)</f>
        <v>1</v>
      </c>
      <c r="L8144" s="46">
        <f>VLOOKUP(payment[[#This Row],[store_id]],store!A:C,3,FALSE)</f>
        <v>1</v>
      </c>
      <c r="M8144" s="46" t="str">
        <f>VLOOKUP(payment[[#This Row],[store_address]],address!A:B,2,FALSE)</f>
        <v>47 MySakila Drive</v>
      </c>
      <c r="O8144" s="22"/>
    </row>
    <row r="8145" spans="1:15" x14ac:dyDescent="0.3">
      <c r="A8145">
        <v>29611</v>
      </c>
      <c r="B8145">
        <v>55</v>
      </c>
      <c r="C8145">
        <v>2</v>
      </c>
      <c r="D8145">
        <v>9596</v>
      </c>
      <c r="E8145">
        <v>5.99</v>
      </c>
      <c r="F8145" s="7">
        <v>39202</v>
      </c>
      <c r="G8145">
        <f>WEEKNUM(payment[[#This Row],[payment_date]],21)</f>
        <v>18</v>
      </c>
      <c r="H8145">
        <f>YEAR(payment[[#This Row],[payment_date]])</f>
        <v>2007</v>
      </c>
      <c r="I8145" t="str">
        <f>CONCATENATE("CW",payment[[#This Row],[payment_CW]])</f>
        <v>CW18</v>
      </c>
      <c r="J8145" t="str">
        <f>CONCATENATE("Q",(ROUNDUP(MONTH(payment[[#This Row],[payment_date]])/3,0)))</f>
        <v>Q2</v>
      </c>
      <c r="K8145" s="46">
        <f>VLOOKUP(payment[[#This Row],[staff_id]],staff!A:F,6,FALSE)</f>
        <v>2</v>
      </c>
      <c r="L8145" s="46">
        <f>VLOOKUP(payment[[#This Row],[store_id]],store!A:C,3,FALSE)</f>
        <v>2</v>
      </c>
      <c r="M8145" s="46" t="str">
        <f>VLOOKUP(payment[[#This Row],[store_address]],address!A:B,2,FALSE)</f>
        <v>28 MySQL Boulevard</v>
      </c>
      <c r="O8145" s="22"/>
    </row>
    <row r="8146" spans="1:15" x14ac:dyDescent="0.3">
      <c r="A8146">
        <v>29670</v>
      </c>
      <c r="B8146">
        <v>61</v>
      </c>
      <c r="C8146">
        <v>2</v>
      </c>
      <c r="D8146">
        <v>9597</v>
      </c>
      <c r="E8146">
        <v>6.99</v>
      </c>
      <c r="F8146" s="7">
        <v>39202</v>
      </c>
      <c r="G8146">
        <f>WEEKNUM(payment[[#This Row],[payment_date]],21)</f>
        <v>18</v>
      </c>
      <c r="H8146">
        <f>YEAR(payment[[#This Row],[payment_date]])</f>
        <v>2007</v>
      </c>
      <c r="I8146" t="str">
        <f>CONCATENATE("CW",payment[[#This Row],[payment_CW]])</f>
        <v>CW18</v>
      </c>
      <c r="J8146" t="str">
        <f>CONCATENATE("Q",(ROUNDUP(MONTH(payment[[#This Row],[payment_date]])/3,0)))</f>
        <v>Q2</v>
      </c>
      <c r="K8146" s="46">
        <f>VLOOKUP(payment[[#This Row],[staff_id]],staff!A:F,6,FALSE)</f>
        <v>2</v>
      </c>
      <c r="L8146" s="46">
        <f>VLOOKUP(payment[[#This Row],[store_id]],store!A:C,3,FALSE)</f>
        <v>2</v>
      </c>
      <c r="M8146" s="46" t="str">
        <f>VLOOKUP(payment[[#This Row],[store_address]],address!A:B,2,FALSE)</f>
        <v>28 MySQL Boulevard</v>
      </c>
      <c r="O8146" s="22"/>
    </row>
    <row r="8147" spans="1:15" x14ac:dyDescent="0.3">
      <c r="A8147">
        <v>27423</v>
      </c>
      <c r="B8147">
        <v>468</v>
      </c>
      <c r="C8147">
        <v>1</v>
      </c>
      <c r="D8147">
        <v>9598</v>
      </c>
      <c r="E8147">
        <v>0.99</v>
      </c>
      <c r="F8147" s="7">
        <v>39202</v>
      </c>
      <c r="G8147">
        <f>WEEKNUM(payment[[#This Row],[payment_date]],21)</f>
        <v>18</v>
      </c>
      <c r="H8147">
        <f>YEAR(payment[[#This Row],[payment_date]])</f>
        <v>2007</v>
      </c>
      <c r="I8147" t="str">
        <f>CONCATENATE("CW",payment[[#This Row],[payment_CW]])</f>
        <v>CW18</v>
      </c>
      <c r="J8147" t="str">
        <f>CONCATENATE("Q",(ROUNDUP(MONTH(payment[[#This Row],[payment_date]])/3,0)))</f>
        <v>Q2</v>
      </c>
      <c r="K8147" s="46">
        <f>VLOOKUP(payment[[#This Row],[staff_id]],staff!A:F,6,FALSE)</f>
        <v>1</v>
      </c>
      <c r="L8147" s="46">
        <f>VLOOKUP(payment[[#This Row],[store_id]],store!A:C,3,FALSE)</f>
        <v>1</v>
      </c>
      <c r="M8147" s="46" t="str">
        <f>VLOOKUP(payment[[#This Row],[store_address]],address!A:B,2,FALSE)</f>
        <v>47 MySakila Drive</v>
      </c>
      <c r="O8147" s="22"/>
    </row>
    <row r="8148" spans="1:15" x14ac:dyDescent="0.3">
      <c r="A8148">
        <v>27826</v>
      </c>
      <c r="B8148">
        <v>502</v>
      </c>
      <c r="C8148">
        <v>1</v>
      </c>
      <c r="D8148">
        <v>9599</v>
      </c>
      <c r="E8148">
        <v>4.99</v>
      </c>
      <c r="F8148" s="7">
        <v>39202</v>
      </c>
      <c r="G8148">
        <f>WEEKNUM(payment[[#This Row],[payment_date]],21)</f>
        <v>18</v>
      </c>
      <c r="H8148">
        <f>YEAR(payment[[#This Row],[payment_date]])</f>
        <v>2007</v>
      </c>
      <c r="I8148" t="str">
        <f>CONCATENATE("CW",payment[[#This Row],[payment_CW]])</f>
        <v>CW18</v>
      </c>
      <c r="J8148" t="str">
        <f>CONCATENATE("Q",(ROUNDUP(MONTH(payment[[#This Row],[payment_date]])/3,0)))</f>
        <v>Q2</v>
      </c>
      <c r="K8148" s="46">
        <f>VLOOKUP(payment[[#This Row],[staff_id]],staff!A:F,6,FALSE)</f>
        <v>1</v>
      </c>
      <c r="L8148" s="46">
        <f>VLOOKUP(payment[[#This Row],[store_id]],store!A:C,3,FALSE)</f>
        <v>1</v>
      </c>
      <c r="M8148" s="46" t="str">
        <f>VLOOKUP(payment[[#This Row],[store_address]],address!A:B,2,FALSE)</f>
        <v>47 MySakila Drive</v>
      </c>
      <c r="O8148" s="22"/>
    </row>
    <row r="8149" spans="1:15" x14ac:dyDescent="0.3">
      <c r="A8149">
        <v>27387</v>
      </c>
      <c r="B8149">
        <v>464</v>
      </c>
      <c r="C8149">
        <v>1</v>
      </c>
      <c r="D8149">
        <v>9600</v>
      </c>
      <c r="E8149">
        <v>5.99</v>
      </c>
      <c r="F8149" s="7">
        <v>39202</v>
      </c>
      <c r="G8149">
        <f>WEEKNUM(payment[[#This Row],[payment_date]],21)</f>
        <v>18</v>
      </c>
      <c r="H8149">
        <f>YEAR(payment[[#This Row],[payment_date]])</f>
        <v>2007</v>
      </c>
      <c r="I8149" t="str">
        <f>CONCATENATE("CW",payment[[#This Row],[payment_CW]])</f>
        <v>CW18</v>
      </c>
      <c r="J8149" t="str">
        <f>CONCATENATE("Q",(ROUNDUP(MONTH(payment[[#This Row],[payment_date]])/3,0)))</f>
        <v>Q2</v>
      </c>
      <c r="K8149" s="46">
        <f>VLOOKUP(payment[[#This Row],[staff_id]],staff!A:F,6,FALSE)</f>
        <v>1</v>
      </c>
      <c r="L8149" s="46">
        <f>VLOOKUP(payment[[#This Row],[store_id]],store!A:C,3,FALSE)</f>
        <v>1</v>
      </c>
      <c r="M8149" s="46" t="str">
        <f>VLOOKUP(payment[[#This Row],[store_address]],address!A:B,2,FALSE)</f>
        <v>47 MySakila Drive</v>
      </c>
      <c r="O8149" s="22"/>
    </row>
    <row r="8150" spans="1:15" x14ac:dyDescent="0.3">
      <c r="A8150">
        <v>28375</v>
      </c>
      <c r="B8150">
        <v>553</v>
      </c>
      <c r="C8150">
        <v>2</v>
      </c>
      <c r="D8150">
        <v>9601</v>
      </c>
      <c r="E8150">
        <v>2.99</v>
      </c>
      <c r="F8150" s="7">
        <v>39202</v>
      </c>
      <c r="G8150">
        <f>WEEKNUM(payment[[#This Row],[payment_date]],21)</f>
        <v>18</v>
      </c>
      <c r="H8150">
        <f>YEAR(payment[[#This Row],[payment_date]])</f>
        <v>2007</v>
      </c>
      <c r="I8150" t="str">
        <f>CONCATENATE("CW",payment[[#This Row],[payment_CW]])</f>
        <v>CW18</v>
      </c>
      <c r="J8150" t="str">
        <f>CONCATENATE("Q",(ROUNDUP(MONTH(payment[[#This Row],[payment_date]])/3,0)))</f>
        <v>Q2</v>
      </c>
      <c r="K8150" s="46">
        <f>VLOOKUP(payment[[#This Row],[staff_id]],staff!A:F,6,FALSE)</f>
        <v>2</v>
      </c>
      <c r="L8150" s="46">
        <f>VLOOKUP(payment[[#This Row],[store_id]],store!A:C,3,FALSE)</f>
        <v>2</v>
      </c>
      <c r="M8150" s="46" t="str">
        <f>VLOOKUP(payment[[#This Row],[store_address]],address!A:B,2,FALSE)</f>
        <v>28 MySQL Boulevard</v>
      </c>
      <c r="O8150" s="22"/>
    </row>
    <row r="8151" spans="1:15" x14ac:dyDescent="0.3">
      <c r="A8151">
        <v>26535</v>
      </c>
      <c r="B8151">
        <v>386</v>
      </c>
      <c r="C8151">
        <v>2</v>
      </c>
      <c r="D8151">
        <v>9602</v>
      </c>
      <c r="E8151">
        <v>0.99</v>
      </c>
      <c r="F8151" s="7">
        <v>39202</v>
      </c>
      <c r="G8151">
        <f>WEEKNUM(payment[[#This Row],[payment_date]],21)</f>
        <v>18</v>
      </c>
      <c r="H8151">
        <f>YEAR(payment[[#This Row],[payment_date]])</f>
        <v>2007</v>
      </c>
      <c r="I8151" t="str">
        <f>CONCATENATE("CW",payment[[#This Row],[payment_CW]])</f>
        <v>CW18</v>
      </c>
      <c r="J8151" t="str">
        <f>CONCATENATE("Q",(ROUNDUP(MONTH(payment[[#This Row],[payment_date]])/3,0)))</f>
        <v>Q2</v>
      </c>
      <c r="K8151" s="46">
        <f>VLOOKUP(payment[[#This Row],[staff_id]],staff!A:F,6,FALSE)</f>
        <v>2</v>
      </c>
      <c r="L8151" s="46">
        <f>VLOOKUP(payment[[#This Row],[store_id]],store!A:C,3,FALSE)</f>
        <v>2</v>
      </c>
      <c r="M8151" s="46" t="str">
        <f>VLOOKUP(payment[[#This Row],[store_address]],address!A:B,2,FALSE)</f>
        <v>28 MySQL Boulevard</v>
      </c>
      <c r="O8151" s="22"/>
    </row>
    <row r="8152" spans="1:15" x14ac:dyDescent="0.3">
      <c r="A8152">
        <v>28264</v>
      </c>
      <c r="B8152">
        <v>541</v>
      </c>
      <c r="C8152">
        <v>2</v>
      </c>
      <c r="D8152">
        <v>9603</v>
      </c>
      <c r="E8152">
        <v>0.99</v>
      </c>
      <c r="F8152" s="7">
        <v>39202</v>
      </c>
      <c r="G8152">
        <f>WEEKNUM(payment[[#This Row],[payment_date]],21)</f>
        <v>18</v>
      </c>
      <c r="H8152">
        <f>YEAR(payment[[#This Row],[payment_date]])</f>
        <v>2007</v>
      </c>
      <c r="I8152" t="str">
        <f>CONCATENATE("CW",payment[[#This Row],[payment_CW]])</f>
        <v>CW18</v>
      </c>
      <c r="J8152" t="str">
        <f>CONCATENATE("Q",(ROUNDUP(MONTH(payment[[#This Row],[payment_date]])/3,0)))</f>
        <v>Q2</v>
      </c>
      <c r="K8152" s="46">
        <f>VLOOKUP(payment[[#This Row],[staff_id]],staff!A:F,6,FALSE)</f>
        <v>2</v>
      </c>
      <c r="L8152" s="46">
        <f>VLOOKUP(payment[[#This Row],[store_id]],store!A:C,3,FALSE)</f>
        <v>2</v>
      </c>
      <c r="M8152" s="46" t="str">
        <f>VLOOKUP(payment[[#This Row],[store_address]],address!A:B,2,FALSE)</f>
        <v>28 MySQL Boulevard</v>
      </c>
      <c r="O8152" s="22"/>
    </row>
    <row r="8153" spans="1:15" x14ac:dyDescent="0.3">
      <c r="A8153">
        <v>28681</v>
      </c>
      <c r="B8153">
        <v>580</v>
      </c>
      <c r="C8153">
        <v>2</v>
      </c>
      <c r="D8153">
        <v>9604</v>
      </c>
      <c r="E8153">
        <v>4.99</v>
      </c>
      <c r="F8153" s="7">
        <v>39202</v>
      </c>
      <c r="G8153">
        <f>WEEKNUM(payment[[#This Row],[payment_date]],21)</f>
        <v>18</v>
      </c>
      <c r="H8153">
        <f>YEAR(payment[[#This Row],[payment_date]])</f>
        <v>2007</v>
      </c>
      <c r="I8153" t="str">
        <f>CONCATENATE("CW",payment[[#This Row],[payment_CW]])</f>
        <v>CW18</v>
      </c>
      <c r="J8153" t="str">
        <f>CONCATENATE("Q",(ROUNDUP(MONTH(payment[[#This Row],[payment_date]])/3,0)))</f>
        <v>Q2</v>
      </c>
      <c r="K8153" s="46">
        <f>VLOOKUP(payment[[#This Row],[staff_id]],staff!A:F,6,FALSE)</f>
        <v>2</v>
      </c>
      <c r="L8153" s="46">
        <f>VLOOKUP(payment[[#This Row],[store_id]],store!A:C,3,FALSE)</f>
        <v>2</v>
      </c>
      <c r="M8153" s="46" t="str">
        <f>VLOOKUP(payment[[#This Row],[store_address]],address!A:B,2,FALSE)</f>
        <v>28 MySQL Boulevard</v>
      </c>
      <c r="O8153" s="22"/>
    </row>
    <row r="8154" spans="1:15" x14ac:dyDescent="0.3">
      <c r="A8154">
        <v>30049</v>
      </c>
      <c r="B8154">
        <v>94</v>
      </c>
      <c r="C8154">
        <v>1</v>
      </c>
      <c r="D8154">
        <v>9605</v>
      </c>
      <c r="E8154">
        <v>4.99</v>
      </c>
      <c r="F8154" s="7">
        <v>39202</v>
      </c>
      <c r="G8154">
        <f>WEEKNUM(payment[[#This Row],[payment_date]],21)</f>
        <v>18</v>
      </c>
      <c r="H8154">
        <f>YEAR(payment[[#This Row],[payment_date]])</f>
        <v>2007</v>
      </c>
      <c r="I8154" t="str">
        <f>CONCATENATE("CW",payment[[#This Row],[payment_CW]])</f>
        <v>CW18</v>
      </c>
      <c r="J8154" t="str">
        <f>CONCATENATE("Q",(ROUNDUP(MONTH(payment[[#This Row],[payment_date]])/3,0)))</f>
        <v>Q2</v>
      </c>
      <c r="K8154" s="46">
        <f>VLOOKUP(payment[[#This Row],[staff_id]],staff!A:F,6,FALSE)</f>
        <v>1</v>
      </c>
      <c r="L8154" s="46">
        <f>VLOOKUP(payment[[#This Row],[store_id]],store!A:C,3,FALSE)</f>
        <v>1</v>
      </c>
      <c r="M8154" s="46" t="str">
        <f>VLOOKUP(payment[[#This Row],[store_address]],address!A:B,2,FALSE)</f>
        <v>47 MySakila Drive</v>
      </c>
      <c r="O8154" s="22"/>
    </row>
    <row r="8155" spans="1:15" x14ac:dyDescent="0.3">
      <c r="A8155">
        <v>31768</v>
      </c>
      <c r="B8155">
        <v>253</v>
      </c>
      <c r="C8155">
        <v>2</v>
      </c>
      <c r="D8155">
        <v>9606</v>
      </c>
      <c r="E8155">
        <v>0.99</v>
      </c>
      <c r="F8155" s="7">
        <v>39202</v>
      </c>
      <c r="G8155">
        <f>WEEKNUM(payment[[#This Row],[payment_date]],21)</f>
        <v>18</v>
      </c>
      <c r="H8155">
        <f>YEAR(payment[[#This Row],[payment_date]])</f>
        <v>2007</v>
      </c>
      <c r="I8155" t="str">
        <f>CONCATENATE("CW",payment[[#This Row],[payment_CW]])</f>
        <v>CW18</v>
      </c>
      <c r="J8155" t="str">
        <f>CONCATENATE("Q",(ROUNDUP(MONTH(payment[[#This Row],[payment_date]])/3,0)))</f>
        <v>Q2</v>
      </c>
      <c r="K8155" s="46">
        <f>VLOOKUP(payment[[#This Row],[staff_id]],staff!A:F,6,FALSE)</f>
        <v>2</v>
      </c>
      <c r="L8155" s="46">
        <f>VLOOKUP(payment[[#This Row],[store_id]],store!A:C,3,FALSE)</f>
        <v>2</v>
      </c>
      <c r="M8155" s="46" t="str">
        <f>VLOOKUP(payment[[#This Row],[store_address]],address!A:B,2,FALSE)</f>
        <v>28 MySQL Boulevard</v>
      </c>
      <c r="O8155" s="22"/>
    </row>
    <row r="8156" spans="1:15" x14ac:dyDescent="0.3">
      <c r="A8156">
        <v>25470</v>
      </c>
      <c r="B8156">
        <v>294</v>
      </c>
      <c r="C8156">
        <v>2</v>
      </c>
      <c r="D8156">
        <v>9607</v>
      </c>
      <c r="E8156">
        <v>0.99</v>
      </c>
      <c r="F8156" s="7">
        <v>39202</v>
      </c>
      <c r="G8156">
        <f>WEEKNUM(payment[[#This Row],[payment_date]],21)</f>
        <v>18</v>
      </c>
      <c r="H8156">
        <f>YEAR(payment[[#This Row],[payment_date]])</f>
        <v>2007</v>
      </c>
      <c r="I8156" t="str">
        <f>CONCATENATE("CW",payment[[#This Row],[payment_CW]])</f>
        <v>CW18</v>
      </c>
      <c r="J8156" t="str">
        <f>CONCATENATE("Q",(ROUNDUP(MONTH(payment[[#This Row],[payment_date]])/3,0)))</f>
        <v>Q2</v>
      </c>
      <c r="K8156" s="46">
        <f>VLOOKUP(payment[[#This Row],[staff_id]],staff!A:F,6,FALSE)</f>
        <v>2</v>
      </c>
      <c r="L8156" s="46">
        <f>VLOOKUP(payment[[#This Row],[store_id]],store!A:C,3,FALSE)</f>
        <v>2</v>
      </c>
      <c r="M8156" s="46" t="str">
        <f>VLOOKUP(payment[[#This Row],[store_address]],address!A:B,2,FALSE)</f>
        <v>28 MySQL Boulevard</v>
      </c>
      <c r="O8156" s="22"/>
    </row>
    <row r="8157" spans="1:15" x14ac:dyDescent="0.3">
      <c r="A8157">
        <v>26654</v>
      </c>
      <c r="B8157">
        <v>397</v>
      </c>
      <c r="C8157">
        <v>2</v>
      </c>
      <c r="D8157">
        <v>9608</v>
      </c>
      <c r="E8157">
        <v>1.99</v>
      </c>
      <c r="F8157" s="7">
        <v>39202</v>
      </c>
      <c r="G8157">
        <f>WEEKNUM(payment[[#This Row],[payment_date]],21)</f>
        <v>18</v>
      </c>
      <c r="H8157">
        <f>YEAR(payment[[#This Row],[payment_date]])</f>
        <v>2007</v>
      </c>
      <c r="I8157" t="str">
        <f>CONCATENATE("CW",payment[[#This Row],[payment_CW]])</f>
        <v>CW18</v>
      </c>
      <c r="J8157" t="str">
        <f>CONCATENATE("Q",(ROUNDUP(MONTH(payment[[#This Row],[payment_date]])/3,0)))</f>
        <v>Q2</v>
      </c>
      <c r="K8157" s="46">
        <f>VLOOKUP(payment[[#This Row],[staff_id]],staff!A:F,6,FALSE)</f>
        <v>2</v>
      </c>
      <c r="L8157" s="46">
        <f>VLOOKUP(payment[[#This Row],[store_id]],store!A:C,3,FALSE)</f>
        <v>2</v>
      </c>
      <c r="M8157" s="46" t="str">
        <f>VLOOKUP(payment[[#This Row],[store_address]],address!A:B,2,FALSE)</f>
        <v>28 MySQL Boulevard</v>
      </c>
      <c r="O8157" s="22"/>
    </row>
    <row r="8158" spans="1:15" x14ac:dyDescent="0.3">
      <c r="A8158">
        <v>30258</v>
      </c>
      <c r="B8158">
        <v>112</v>
      </c>
      <c r="C8158">
        <v>2</v>
      </c>
      <c r="D8158">
        <v>9609</v>
      </c>
      <c r="E8158">
        <v>4.99</v>
      </c>
      <c r="F8158" s="7">
        <v>39202</v>
      </c>
      <c r="G8158">
        <f>WEEKNUM(payment[[#This Row],[payment_date]],21)</f>
        <v>18</v>
      </c>
      <c r="H8158">
        <f>YEAR(payment[[#This Row],[payment_date]])</f>
        <v>2007</v>
      </c>
      <c r="I8158" t="str">
        <f>CONCATENATE("CW",payment[[#This Row],[payment_CW]])</f>
        <v>CW18</v>
      </c>
      <c r="J8158" t="str">
        <f>CONCATENATE("Q",(ROUNDUP(MONTH(payment[[#This Row],[payment_date]])/3,0)))</f>
        <v>Q2</v>
      </c>
      <c r="K8158" s="46">
        <f>VLOOKUP(payment[[#This Row],[staff_id]],staff!A:F,6,FALSE)</f>
        <v>2</v>
      </c>
      <c r="L8158" s="46">
        <f>VLOOKUP(payment[[#This Row],[store_id]],store!A:C,3,FALSE)</f>
        <v>2</v>
      </c>
      <c r="M8158" s="46" t="str">
        <f>VLOOKUP(payment[[#This Row],[store_address]],address!A:B,2,FALSE)</f>
        <v>28 MySQL Boulevard</v>
      </c>
      <c r="O8158" s="22"/>
    </row>
    <row r="8159" spans="1:15" x14ac:dyDescent="0.3">
      <c r="A8159">
        <v>29173</v>
      </c>
      <c r="B8159">
        <v>16</v>
      </c>
      <c r="C8159">
        <v>2</v>
      </c>
      <c r="D8159">
        <v>9610</v>
      </c>
      <c r="E8159">
        <v>5.99</v>
      </c>
      <c r="F8159" s="7">
        <v>39202</v>
      </c>
      <c r="G8159">
        <f>WEEKNUM(payment[[#This Row],[payment_date]],21)</f>
        <v>18</v>
      </c>
      <c r="H8159">
        <f>YEAR(payment[[#This Row],[payment_date]])</f>
        <v>2007</v>
      </c>
      <c r="I8159" t="str">
        <f>CONCATENATE("CW",payment[[#This Row],[payment_CW]])</f>
        <v>CW18</v>
      </c>
      <c r="J8159" t="str">
        <f>CONCATENATE("Q",(ROUNDUP(MONTH(payment[[#This Row],[payment_date]])/3,0)))</f>
        <v>Q2</v>
      </c>
      <c r="K8159" s="46">
        <f>VLOOKUP(payment[[#This Row],[staff_id]],staff!A:F,6,FALSE)</f>
        <v>2</v>
      </c>
      <c r="L8159" s="46">
        <f>VLOOKUP(payment[[#This Row],[store_id]],store!A:C,3,FALSE)</f>
        <v>2</v>
      </c>
      <c r="M8159" s="46" t="str">
        <f>VLOOKUP(payment[[#This Row],[store_address]],address!A:B,2,FALSE)</f>
        <v>28 MySQL Boulevard</v>
      </c>
      <c r="O8159" s="22"/>
    </row>
    <row r="8160" spans="1:15" x14ac:dyDescent="0.3">
      <c r="A8160">
        <v>31343</v>
      </c>
      <c r="B8160">
        <v>215</v>
      </c>
      <c r="C8160">
        <v>2</v>
      </c>
      <c r="D8160">
        <v>9611</v>
      </c>
      <c r="E8160">
        <v>4.99</v>
      </c>
      <c r="F8160" s="7">
        <v>39202</v>
      </c>
      <c r="G8160">
        <f>WEEKNUM(payment[[#This Row],[payment_date]],21)</f>
        <v>18</v>
      </c>
      <c r="H8160">
        <f>YEAR(payment[[#This Row],[payment_date]])</f>
        <v>2007</v>
      </c>
      <c r="I8160" t="str">
        <f>CONCATENATE("CW",payment[[#This Row],[payment_CW]])</f>
        <v>CW18</v>
      </c>
      <c r="J8160" t="str">
        <f>CONCATENATE("Q",(ROUNDUP(MONTH(payment[[#This Row],[payment_date]])/3,0)))</f>
        <v>Q2</v>
      </c>
      <c r="K8160" s="46">
        <f>VLOOKUP(payment[[#This Row],[staff_id]],staff!A:F,6,FALSE)</f>
        <v>2</v>
      </c>
      <c r="L8160" s="46">
        <f>VLOOKUP(payment[[#This Row],[store_id]],store!A:C,3,FALSE)</f>
        <v>2</v>
      </c>
      <c r="M8160" s="46" t="str">
        <f>VLOOKUP(payment[[#This Row],[store_address]],address!A:B,2,FALSE)</f>
        <v>28 MySQL Boulevard</v>
      </c>
      <c r="O8160" s="22"/>
    </row>
    <row r="8161" spans="1:15" x14ac:dyDescent="0.3">
      <c r="A8161">
        <v>29759</v>
      </c>
      <c r="B8161">
        <v>69</v>
      </c>
      <c r="C8161">
        <v>1</v>
      </c>
      <c r="D8161">
        <v>9612</v>
      </c>
      <c r="E8161">
        <v>2.99</v>
      </c>
      <c r="F8161" s="7">
        <v>39202</v>
      </c>
      <c r="G8161">
        <f>WEEKNUM(payment[[#This Row],[payment_date]],21)</f>
        <v>18</v>
      </c>
      <c r="H8161">
        <f>YEAR(payment[[#This Row],[payment_date]])</f>
        <v>2007</v>
      </c>
      <c r="I8161" t="str">
        <f>CONCATENATE("CW",payment[[#This Row],[payment_CW]])</f>
        <v>CW18</v>
      </c>
      <c r="J8161" t="str">
        <f>CONCATENATE("Q",(ROUNDUP(MONTH(payment[[#This Row],[payment_date]])/3,0)))</f>
        <v>Q2</v>
      </c>
      <c r="K8161" s="46">
        <f>VLOOKUP(payment[[#This Row],[staff_id]],staff!A:F,6,FALSE)</f>
        <v>1</v>
      </c>
      <c r="L8161" s="46">
        <f>VLOOKUP(payment[[#This Row],[store_id]],store!A:C,3,FALSE)</f>
        <v>1</v>
      </c>
      <c r="M8161" s="46" t="str">
        <f>VLOOKUP(payment[[#This Row],[store_address]],address!A:B,2,FALSE)</f>
        <v>47 MySakila Drive</v>
      </c>
      <c r="O8161" s="22"/>
    </row>
    <row r="8162" spans="1:15" x14ac:dyDescent="0.3">
      <c r="A8162">
        <v>31134</v>
      </c>
      <c r="B8162">
        <v>188</v>
      </c>
      <c r="C8162">
        <v>2</v>
      </c>
      <c r="D8162">
        <v>9613</v>
      </c>
      <c r="E8162">
        <v>4.99</v>
      </c>
      <c r="F8162" s="7">
        <v>39202</v>
      </c>
      <c r="G8162">
        <f>WEEKNUM(payment[[#This Row],[payment_date]],21)</f>
        <v>18</v>
      </c>
      <c r="H8162">
        <f>YEAR(payment[[#This Row],[payment_date]])</f>
        <v>2007</v>
      </c>
      <c r="I8162" t="str">
        <f>CONCATENATE("CW",payment[[#This Row],[payment_CW]])</f>
        <v>CW18</v>
      </c>
      <c r="J8162" t="str">
        <f>CONCATENATE("Q",(ROUNDUP(MONTH(payment[[#This Row],[payment_date]])/3,0)))</f>
        <v>Q2</v>
      </c>
      <c r="K8162" s="46">
        <f>VLOOKUP(payment[[#This Row],[staff_id]],staff!A:F,6,FALSE)</f>
        <v>2</v>
      </c>
      <c r="L8162" s="46">
        <f>VLOOKUP(payment[[#This Row],[store_id]],store!A:C,3,FALSE)</f>
        <v>2</v>
      </c>
      <c r="M8162" s="46" t="str">
        <f>VLOOKUP(payment[[#This Row],[store_address]],address!A:B,2,FALSE)</f>
        <v>28 MySQL Boulevard</v>
      </c>
      <c r="O8162" s="22"/>
    </row>
    <row r="8163" spans="1:15" x14ac:dyDescent="0.3">
      <c r="A8163">
        <v>28322</v>
      </c>
      <c r="B8163">
        <v>548</v>
      </c>
      <c r="C8163">
        <v>1</v>
      </c>
      <c r="D8163">
        <v>9614</v>
      </c>
      <c r="E8163">
        <v>5.99</v>
      </c>
      <c r="F8163" s="7">
        <v>39202</v>
      </c>
      <c r="G8163">
        <f>WEEKNUM(payment[[#This Row],[payment_date]],21)</f>
        <v>18</v>
      </c>
      <c r="H8163">
        <f>YEAR(payment[[#This Row],[payment_date]])</f>
        <v>2007</v>
      </c>
      <c r="I8163" t="str">
        <f>CONCATENATE("CW",payment[[#This Row],[payment_CW]])</f>
        <v>CW18</v>
      </c>
      <c r="J8163" t="str">
        <f>CONCATENATE("Q",(ROUNDUP(MONTH(payment[[#This Row],[payment_date]])/3,0)))</f>
        <v>Q2</v>
      </c>
      <c r="K8163" s="46">
        <f>VLOOKUP(payment[[#This Row],[staff_id]],staff!A:F,6,FALSE)</f>
        <v>1</v>
      </c>
      <c r="L8163" s="46">
        <f>VLOOKUP(payment[[#This Row],[store_id]],store!A:C,3,FALSE)</f>
        <v>1</v>
      </c>
      <c r="M8163" s="46" t="str">
        <f>VLOOKUP(payment[[#This Row],[store_address]],address!A:B,2,FALSE)</f>
        <v>47 MySakila Drive</v>
      </c>
      <c r="O8163" s="22"/>
    </row>
    <row r="8164" spans="1:15" x14ac:dyDescent="0.3">
      <c r="A8164">
        <v>29562</v>
      </c>
      <c r="B8164">
        <v>50</v>
      </c>
      <c r="C8164">
        <v>1</v>
      </c>
      <c r="D8164">
        <v>9615</v>
      </c>
      <c r="E8164">
        <v>4.99</v>
      </c>
      <c r="F8164" s="7">
        <v>39202</v>
      </c>
      <c r="G8164">
        <f>WEEKNUM(payment[[#This Row],[payment_date]],21)</f>
        <v>18</v>
      </c>
      <c r="H8164">
        <f>YEAR(payment[[#This Row],[payment_date]])</f>
        <v>2007</v>
      </c>
      <c r="I8164" t="str">
        <f>CONCATENATE("CW",payment[[#This Row],[payment_CW]])</f>
        <v>CW18</v>
      </c>
      <c r="J8164" t="str">
        <f>CONCATENATE("Q",(ROUNDUP(MONTH(payment[[#This Row],[payment_date]])/3,0)))</f>
        <v>Q2</v>
      </c>
      <c r="K8164" s="46">
        <f>VLOOKUP(payment[[#This Row],[staff_id]],staff!A:F,6,FALSE)</f>
        <v>1</v>
      </c>
      <c r="L8164" s="46">
        <f>VLOOKUP(payment[[#This Row],[store_id]],store!A:C,3,FALSE)</f>
        <v>1</v>
      </c>
      <c r="M8164" s="46" t="str">
        <f>VLOOKUP(payment[[#This Row],[store_address]],address!A:B,2,FALSE)</f>
        <v>47 MySakila Drive</v>
      </c>
      <c r="O8164" s="22"/>
    </row>
    <row r="8165" spans="1:15" x14ac:dyDescent="0.3">
      <c r="A8165">
        <v>28340</v>
      </c>
      <c r="B8165">
        <v>550</v>
      </c>
      <c r="C8165">
        <v>1</v>
      </c>
      <c r="D8165">
        <v>9616</v>
      </c>
      <c r="E8165">
        <v>2.99</v>
      </c>
      <c r="F8165" s="7">
        <v>39202</v>
      </c>
      <c r="G8165">
        <f>WEEKNUM(payment[[#This Row],[payment_date]],21)</f>
        <v>18</v>
      </c>
      <c r="H8165">
        <f>YEAR(payment[[#This Row],[payment_date]])</f>
        <v>2007</v>
      </c>
      <c r="I8165" t="str">
        <f>CONCATENATE("CW",payment[[#This Row],[payment_CW]])</f>
        <v>CW18</v>
      </c>
      <c r="J8165" t="str">
        <f>CONCATENATE("Q",(ROUNDUP(MONTH(payment[[#This Row],[payment_date]])/3,0)))</f>
        <v>Q2</v>
      </c>
      <c r="K8165" s="46">
        <f>VLOOKUP(payment[[#This Row],[staff_id]],staff!A:F,6,FALSE)</f>
        <v>1</v>
      </c>
      <c r="L8165" s="46">
        <f>VLOOKUP(payment[[#This Row],[store_id]],store!A:C,3,FALSE)</f>
        <v>1</v>
      </c>
      <c r="M8165" s="46" t="str">
        <f>VLOOKUP(payment[[#This Row],[store_address]],address!A:B,2,FALSE)</f>
        <v>47 MySakila Drive</v>
      </c>
      <c r="O8165" s="22"/>
    </row>
    <row r="8166" spans="1:15" x14ac:dyDescent="0.3">
      <c r="A8166">
        <v>30152</v>
      </c>
      <c r="B8166">
        <v>102</v>
      </c>
      <c r="C8166">
        <v>2</v>
      </c>
      <c r="D8166">
        <v>9617</v>
      </c>
      <c r="E8166">
        <v>2.99</v>
      </c>
      <c r="F8166" s="7">
        <v>39202</v>
      </c>
      <c r="G8166">
        <f>WEEKNUM(payment[[#This Row],[payment_date]],21)</f>
        <v>18</v>
      </c>
      <c r="H8166">
        <f>YEAR(payment[[#This Row],[payment_date]])</f>
        <v>2007</v>
      </c>
      <c r="I8166" t="str">
        <f>CONCATENATE("CW",payment[[#This Row],[payment_CW]])</f>
        <v>CW18</v>
      </c>
      <c r="J8166" t="str">
        <f>CONCATENATE("Q",(ROUNDUP(MONTH(payment[[#This Row],[payment_date]])/3,0)))</f>
        <v>Q2</v>
      </c>
      <c r="K8166" s="46">
        <f>VLOOKUP(payment[[#This Row],[staff_id]],staff!A:F,6,FALSE)</f>
        <v>2</v>
      </c>
      <c r="L8166" s="46">
        <f>VLOOKUP(payment[[#This Row],[store_id]],store!A:C,3,FALSE)</f>
        <v>2</v>
      </c>
      <c r="M8166" s="46" t="str">
        <f>VLOOKUP(payment[[#This Row],[store_address]],address!A:B,2,FALSE)</f>
        <v>28 MySQL Boulevard</v>
      </c>
      <c r="O8166" s="22"/>
    </row>
    <row r="8167" spans="1:15" x14ac:dyDescent="0.3">
      <c r="A8167">
        <v>31769</v>
      </c>
      <c r="B8167">
        <v>253</v>
      </c>
      <c r="C8167">
        <v>2</v>
      </c>
      <c r="D8167">
        <v>9618</v>
      </c>
      <c r="E8167">
        <v>6.99</v>
      </c>
      <c r="F8167" s="7">
        <v>39202</v>
      </c>
      <c r="G8167">
        <f>WEEKNUM(payment[[#This Row],[payment_date]],21)</f>
        <v>18</v>
      </c>
      <c r="H8167">
        <f>YEAR(payment[[#This Row],[payment_date]])</f>
        <v>2007</v>
      </c>
      <c r="I8167" t="str">
        <f>CONCATENATE("CW",payment[[#This Row],[payment_CW]])</f>
        <v>CW18</v>
      </c>
      <c r="J8167" t="str">
        <f>CONCATENATE("Q",(ROUNDUP(MONTH(payment[[#This Row],[payment_date]])/3,0)))</f>
        <v>Q2</v>
      </c>
      <c r="K8167" s="46">
        <f>VLOOKUP(payment[[#This Row],[staff_id]],staff!A:F,6,FALSE)</f>
        <v>2</v>
      </c>
      <c r="L8167" s="46">
        <f>VLOOKUP(payment[[#This Row],[store_id]],store!A:C,3,FALSE)</f>
        <v>2</v>
      </c>
      <c r="M8167" s="46" t="str">
        <f>VLOOKUP(payment[[#This Row],[store_address]],address!A:B,2,FALSE)</f>
        <v>28 MySQL Boulevard</v>
      </c>
      <c r="O8167" s="22"/>
    </row>
    <row r="8168" spans="1:15" x14ac:dyDescent="0.3">
      <c r="A8168">
        <v>30567</v>
      </c>
      <c r="B8168">
        <v>138</v>
      </c>
      <c r="C8168">
        <v>1</v>
      </c>
      <c r="D8168">
        <v>9619</v>
      </c>
      <c r="E8168">
        <v>0.99</v>
      </c>
      <c r="F8168" s="7">
        <v>39202</v>
      </c>
      <c r="G8168">
        <f>WEEKNUM(payment[[#This Row],[payment_date]],21)</f>
        <v>18</v>
      </c>
      <c r="H8168">
        <f>YEAR(payment[[#This Row],[payment_date]])</f>
        <v>2007</v>
      </c>
      <c r="I8168" t="str">
        <f>CONCATENATE("CW",payment[[#This Row],[payment_CW]])</f>
        <v>CW18</v>
      </c>
      <c r="J8168" t="str">
        <f>CONCATENATE("Q",(ROUNDUP(MONTH(payment[[#This Row],[payment_date]])/3,0)))</f>
        <v>Q2</v>
      </c>
      <c r="K8168" s="46">
        <f>VLOOKUP(payment[[#This Row],[staff_id]],staff!A:F,6,FALSE)</f>
        <v>1</v>
      </c>
      <c r="L8168" s="46">
        <f>VLOOKUP(payment[[#This Row],[store_id]],store!A:C,3,FALSE)</f>
        <v>1</v>
      </c>
      <c r="M8168" s="46" t="str">
        <f>VLOOKUP(payment[[#This Row],[store_address]],address!A:B,2,FALSE)</f>
        <v>47 MySakila Drive</v>
      </c>
      <c r="O8168" s="22"/>
    </row>
    <row r="8169" spans="1:15" x14ac:dyDescent="0.3">
      <c r="A8169">
        <v>28626</v>
      </c>
      <c r="B8169">
        <v>576</v>
      </c>
      <c r="C8169">
        <v>2</v>
      </c>
      <c r="D8169">
        <v>9620</v>
      </c>
      <c r="E8169">
        <v>8.99</v>
      </c>
      <c r="F8169" s="7">
        <v>39202</v>
      </c>
      <c r="G8169">
        <f>WEEKNUM(payment[[#This Row],[payment_date]],21)</f>
        <v>18</v>
      </c>
      <c r="H8169">
        <f>YEAR(payment[[#This Row],[payment_date]])</f>
        <v>2007</v>
      </c>
      <c r="I8169" t="str">
        <f>CONCATENATE("CW",payment[[#This Row],[payment_CW]])</f>
        <v>CW18</v>
      </c>
      <c r="J8169" t="str">
        <f>CONCATENATE("Q",(ROUNDUP(MONTH(payment[[#This Row],[payment_date]])/3,0)))</f>
        <v>Q2</v>
      </c>
      <c r="K8169" s="46">
        <f>VLOOKUP(payment[[#This Row],[staff_id]],staff!A:F,6,FALSE)</f>
        <v>2</v>
      </c>
      <c r="L8169" s="46">
        <f>VLOOKUP(payment[[#This Row],[store_id]],store!A:C,3,FALSE)</f>
        <v>2</v>
      </c>
      <c r="M8169" s="46" t="str">
        <f>VLOOKUP(payment[[#This Row],[store_address]],address!A:B,2,FALSE)</f>
        <v>28 MySQL Boulevard</v>
      </c>
      <c r="O8169" s="22"/>
    </row>
    <row r="8170" spans="1:15" x14ac:dyDescent="0.3">
      <c r="A8170">
        <v>29421</v>
      </c>
      <c r="B8170">
        <v>38</v>
      </c>
      <c r="C8170">
        <v>1</v>
      </c>
      <c r="D8170">
        <v>9621</v>
      </c>
      <c r="E8170">
        <v>4.99</v>
      </c>
      <c r="F8170" s="7">
        <v>39202</v>
      </c>
      <c r="G8170">
        <f>WEEKNUM(payment[[#This Row],[payment_date]],21)</f>
        <v>18</v>
      </c>
      <c r="H8170">
        <f>YEAR(payment[[#This Row],[payment_date]])</f>
        <v>2007</v>
      </c>
      <c r="I8170" t="str">
        <f>CONCATENATE("CW",payment[[#This Row],[payment_CW]])</f>
        <v>CW18</v>
      </c>
      <c r="J8170" t="str">
        <f>CONCATENATE("Q",(ROUNDUP(MONTH(payment[[#This Row],[payment_date]])/3,0)))</f>
        <v>Q2</v>
      </c>
      <c r="K8170" s="46">
        <f>VLOOKUP(payment[[#This Row],[staff_id]],staff!A:F,6,FALSE)</f>
        <v>1</v>
      </c>
      <c r="L8170" s="46">
        <f>VLOOKUP(payment[[#This Row],[store_id]],store!A:C,3,FALSE)</f>
        <v>1</v>
      </c>
      <c r="M8170" s="46" t="str">
        <f>VLOOKUP(payment[[#This Row],[store_address]],address!A:B,2,FALSE)</f>
        <v>47 MySakila Drive</v>
      </c>
      <c r="O8170" s="22"/>
    </row>
    <row r="8171" spans="1:15" x14ac:dyDescent="0.3">
      <c r="A8171">
        <v>26821</v>
      </c>
      <c r="B8171">
        <v>411</v>
      </c>
      <c r="C8171">
        <v>2</v>
      </c>
      <c r="D8171">
        <v>9622</v>
      </c>
      <c r="E8171">
        <v>0.99</v>
      </c>
      <c r="F8171" s="7">
        <v>39202</v>
      </c>
      <c r="G8171">
        <f>WEEKNUM(payment[[#This Row],[payment_date]],21)</f>
        <v>18</v>
      </c>
      <c r="H8171">
        <f>YEAR(payment[[#This Row],[payment_date]])</f>
        <v>2007</v>
      </c>
      <c r="I8171" t="str">
        <f>CONCATENATE("CW",payment[[#This Row],[payment_CW]])</f>
        <v>CW18</v>
      </c>
      <c r="J8171" t="str">
        <f>CONCATENATE("Q",(ROUNDUP(MONTH(payment[[#This Row],[payment_date]])/3,0)))</f>
        <v>Q2</v>
      </c>
      <c r="K8171" s="46">
        <f>VLOOKUP(payment[[#This Row],[staff_id]],staff!A:F,6,FALSE)</f>
        <v>2</v>
      </c>
      <c r="L8171" s="46">
        <f>VLOOKUP(payment[[#This Row],[store_id]],store!A:C,3,FALSE)</f>
        <v>2</v>
      </c>
      <c r="M8171" s="46" t="str">
        <f>VLOOKUP(payment[[#This Row],[store_address]],address!A:B,2,FALSE)</f>
        <v>28 MySQL Boulevard</v>
      </c>
      <c r="O8171" s="22"/>
    </row>
    <row r="8172" spans="1:15" x14ac:dyDescent="0.3">
      <c r="A8172">
        <v>26234</v>
      </c>
      <c r="B8172">
        <v>360</v>
      </c>
      <c r="C8172">
        <v>1</v>
      </c>
      <c r="D8172">
        <v>9623</v>
      </c>
      <c r="E8172">
        <v>2.99</v>
      </c>
      <c r="F8172" s="7">
        <v>39202</v>
      </c>
      <c r="G8172">
        <f>WEEKNUM(payment[[#This Row],[payment_date]],21)</f>
        <v>18</v>
      </c>
      <c r="H8172">
        <f>YEAR(payment[[#This Row],[payment_date]])</f>
        <v>2007</v>
      </c>
      <c r="I8172" t="str">
        <f>CONCATENATE("CW",payment[[#This Row],[payment_CW]])</f>
        <v>CW18</v>
      </c>
      <c r="J8172" t="str">
        <f>CONCATENATE("Q",(ROUNDUP(MONTH(payment[[#This Row],[payment_date]])/3,0)))</f>
        <v>Q2</v>
      </c>
      <c r="K8172" s="46">
        <f>VLOOKUP(payment[[#This Row],[staff_id]],staff!A:F,6,FALSE)</f>
        <v>1</v>
      </c>
      <c r="L8172" s="46">
        <f>VLOOKUP(payment[[#This Row],[store_id]],store!A:C,3,FALSE)</f>
        <v>1</v>
      </c>
      <c r="M8172" s="46" t="str">
        <f>VLOOKUP(payment[[#This Row],[store_address]],address!A:B,2,FALSE)</f>
        <v>47 MySakila Drive</v>
      </c>
      <c r="O8172" s="22"/>
    </row>
    <row r="8173" spans="1:15" x14ac:dyDescent="0.3">
      <c r="A8173">
        <v>29072</v>
      </c>
      <c r="B8173">
        <v>7</v>
      </c>
      <c r="C8173">
        <v>2</v>
      </c>
      <c r="D8173">
        <v>9624</v>
      </c>
      <c r="E8173">
        <v>7.99</v>
      </c>
      <c r="F8173" s="7">
        <v>39202</v>
      </c>
      <c r="G8173">
        <f>WEEKNUM(payment[[#This Row],[payment_date]],21)</f>
        <v>18</v>
      </c>
      <c r="H8173">
        <f>YEAR(payment[[#This Row],[payment_date]])</f>
        <v>2007</v>
      </c>
      <c r="I8173" t="str">
        <f>CONCATENATE("CW",payment[[#This Row],[payment_CW]])</f>
        <v>CW18</v>
      </c>
      <c r="J8173" t="str">
        <f>CONCATENATE("Q",(ROUNDUP(MONTH(payment[[#This Row],[payment_date]])/3,0)))</f>
        <v>Q2</v>
      </c>
      <c r="K8173" s="46">
        <f>VLOOKUP(payment[[#This Row],[staff_id]],staff!A:F,6,FALSE)</f>
        <v>2</v>
      </c>
      <c r="L8173" s="46">
        <f>VLOOKUP(payment[[#This Row],[store_id]],store!A:C,3,FALSE)</f>
        <v>2</v>
      </c>
      <c r="M8173" s="46" t="str">
        <f>VLOOKUP(payment[[#This Row],[store_address]],address!A:B,2,FALSE)</f>
        <v>28 MySQL Boulevard</v>
      </c>
      <c r="O8173" s="22"/>
    </row>
    <row r="8174" spans="1:15" x14ac:dyDescent="0.3">
      <c r="A8174">
        <v>27191</v>
      </c>
      <c r="B8174">
        <v>445</v>
      </c>
      <c r="C8174">
        <v>2</v>
      </c>
      <c r="D8174">
        <v>9625</v>
      </c>
      <c r="E8174">
        <v>4.99</v>
      </c>
      <c r="F8174" s="7">
        <v>39202</v>
      </c>
      <c r="G8174">
        <f>WEEKNUM(payment[[#This Row],[payment_date]],21)</f>
        <v>18</v>
      </c>
      <c r="H8174">
        <f>YEAR(payment[[#This Row],[payment_date]])</f>
        <v>2007</v>
      </c>
      <c r="I8174" t="str">
        <f>CONCATENATE("CW",payment[[#This Row],[payment_CW]])</f>
        <v>CW18</v>
      </c>
      <c r="J8174" t="str">
        <f>CONCATENATE("Q",(ROUNDUP(MONTH(payment[[#This Row],[payment_date]])/3,0)))</f>
        <v>Q2</v>
      </c>
      <c r="K8174" s="46">
        <f>VLOOKUP(payment[[#This Row],[staff_id]],staff!A:F,6,FALSE)</f>
        <v>2</v>
      </c>
      <c r="L8174" s="46">
        <f>VLOOKUP(payment[[#This Row],[store_id]],store!A:C,3,FALSE)</f>
        <v>2</v>
      </c>
      <c r="M8174" s="46" t="str">
        <f>VLOOKUP(payment[[#This Row],[store_address]],address!A:B,2,FALSE)</f>
        <v>28 MySQL Boulevard</v>
      </c>
      <c r="O8174" s="22"/>
    </row>
    <row r="8175" spans="1:15" x14ac:dyDescent="0.3">
      <c r="A8175">
        <v>28306</v>
      </c>
      <c r="B8175">
        <v>546</v>
      </c>
      <c r="C8175">
        <v>2</v>
      </c>
      <c r="D8175">
        <v>9626</v>
      </c>
      <c r="E8175">
        <v>1.99</v>
      </c>
      <c r="F8175" s="7">
        <v>39202</v>
      </c>
      <c r="G8175">
        <f>WEEKNUM(payment[[#This Row],[payment_date]],21)</f>
        <v>18</v>
      </c>
      <c r="H8175">
        <f>YEAR(payment[[#This Row],[payment_date]])</f>
        <v>2007</v>
      </c>
      <c r="I8175" t="str">
        <f>CONCATENATE("CW",payment[[#This Row],[payment_CW]])</f>
        <v>CW18</v>
      </c>
      <c r="J8175" t="str">
        <f>CONCATENATE("Q",(ROUNDUP(MONTH(payment[[#This Row],[payment_date]])/3,0)))</f>
        <v>Q2</v>
      </c>
      <c r="K8175" s="46">
        <f>VLOOKUP(payment[[#This Row],[staff_id]],staff!A:F,6,FALSE)</f>
        <v>2</v>
      </c>
      <c r="L8175" s="46">
        <f>VLOOKUP(payment[[#This Row],[store_id]],store!A:C,3,FALSE)</f>
        <v>2</v>
      </c>
      <c r="M8175" s="46" t="str">
        <f>VLOOKUP(payment[[#This Row],[store_address]],address!A:B,2,FALSE)</f>
        <v>28 MySQL Boulevard</v>
      </c>
      <c r="O8175" s="22"/>
    </row>
    <row r="8176" spans="1:15" x14ac:dyDescent="0.3">
      <c r="A8176">
        <v>29127</v>
      </c>
      <c r="B8176">
        <v>12</v>
      </c>
      <c r="C8176">
        <v>1</v>
      </c>
      <c r="D8176">
        <v>9627</v>
      </c>
      <c r="E8176">
        <v>5.99</v>
      </c>
      <c r="F8176" s="7">
        <v>39202</v>
      </c>
      <c r="G8176">
        <f>WEEKNUM(payment[[#This Row],[payment_date]],21)</f>
        <v>18</v>
      </c>
      <c r="H8176">
        <f>YEAR(payment[[#This Row],[payment_date]])</f>
        <v>2007</v>
      </c>
      <c r="I8176" t="str">
        <f>CONCATENATE("CW",payment[[#This Row],[payment_CW]])</f>
        <v>CW18</v>
      </c>
      <c r="J8176" t="str">
        <f>CONCATENATE("Q",(ROUNDUP(MONTH(payment[[#This Row],[payment_date]])/3,0)))</f>
        <v>Q2</v>
      </c>
      <c r="K8176" s="46">
        <f>VLOOKUP(payment[[#This Row],[staff_id]],staff!A:F,6,FALSE)</f>
        <v>1</v>
      </c>
      <c r="L8176" s="46">
        <f>VLOOKUP(payment[[#This Row],[store_id]],store!A:C,3,FALSE)</f>
        <v>1</v>
      </c>
      <c r="M8176" s="46" t="str">
        <f>VLOOKUP(payment[[#This Row],[store_address]],address!A:B,2,FALSE)</f>
        <v>47 MySakila Drive</v>
      </c>
      <c r="O8176" s="22"/>
    </row>
    <row r="8177" spans="1:15" x14ac:dyDescent="0.3">
      <c r="A8177">
        <v>28494</v>
      </c>
      <c r="B8177">
        <v>565</v>
      </c>
      <c r="C8177">
        <v>1</v>
      </c>
      <c r="D8177">
        <v>9628</v>
      </c>
      <c r="E8177">
        <v>2.99</v>
      </c>
      <c r="F8177" s="7">
        <v>39202</v>
      </c>
      <c r="G8177">
        <f>WEEKNUM(payment[[#This Row],[payment_date]],21)</f>
        <v>18</v>
      </c>
      <c r="H8177">
        <f>YEAR(payment[[#This Row],[payment_date]])</f>
        <v>2007</v>
      </c>
      <c r="I8177" t="str">
        <f>CONCATENATE("CW",payment[[#This Row],[payment_CW]])</f>
        <v>CW18</v>
      </c>
      <c r="J8177" t="str">
        <f>CONCATENATE("Q",(ROUNDUP(MONTH(payment[[#This Row],[payment_date]])/3,0)))</f>
        <v>Q2</v>
      </c>
      <c r="K8177" s="46">
        <f>VLOOKUP(payment[[#This Row],[staff_id]],staff!A:F,6,FALSE)</f>
        <v>1</v>
      </c>
      <c r="L8177" s="46">
        <f>VLOOKUP(payment[[#This Row],[store_id]],store!A:C,3,FALSE)</f>
        <v>1</v>
      </c>
      <c r="M8177" s="46" t="str">
        <f>VLOOKUP(payment[[#This Row],[store_address]],address!A:B,2,FALSE)</f>
        <v>47 MySakila Drive</v>
      </c>
      <c r="O8177" s="22"/>
    </row>
    <row r="8178" spans="1:15" x14ac:dyDescent="0.3">
      <c r="A8178">
        <v>29083</v>
      </c>
      <c r="B8178">
        <v>8</v>
      </c>
      <c r="C8178">
        <v>2</v>
      </c>
      <c r="D8178">
        <v>9629</v>
      </c>
      <c r="E8178">
        <v>2.99</v>
      </c>
      <c r="F8178" s="7">
        <v>39202</v>
      </c>
      <c r="G8178">
        <f>WEEKNUM(payment[[#This Row],[payment_date]],21)</f>
        <v>18</v>
      </c>
      <c r="H8178">
        <f>YEAR(payment[[#This Row],[payment_date]])</f>
        <v>2007</v>
      </c>
      <c r="I8178" t="str">
        <f>CONCATENATE("CW",payment[[#This Row],[payment_CW]])</f>
        <v>CW18</v>
      </c>
      <c r="J8178" t="str">
        <f>CONCATENATE("Q",(ROUNDUP(MONTH(payment[[#This Row],[payment_date]])/3,0)))</f>
        <v>Q2</v>
      </c>
      <c r="K8178" s="46">
        <f>VLOOKUP(payment[[#This Row],[staff_id]],staff!A:F,6,FALSE)</f>
        <v>2</v>
      </c>
      <c r="L8178" s="46">
        <f>VLOOKUP(payment[[#This Row],[store_id]],store!A:C,3,FALSE)</f>
        <v>2</v>
      </c>
      <c r="M8178" s="46" t="str">
        <f>VLOOKUP(payment[[#This Row],[store_address]],address!A:B,2,FALSE)</f>
        <v>28 MySQL Boulevard</v>
      </c>
      <c r="O8178" s="22"/>
    </row>
    <row r="8179" spans="1:15" x14ac:dyDescent="0.3">
      <c r="A8179">
        <v>28908</v>
      </c>
      <c r="B8179">
        <v>599</v>
      </c>
      <c r="C8179">
        <v>2</v>
      </c>
      <c r="D8179">
        <v>9630</v>
      </c>
      <c r="E8179">
        <v>2.99</v>
      </c>
      <c r="F8179" s="7">
        <v>39202</v>
      </c>
      <c r="G8179">
        <f>WEEKNUM(payment[[#This Row],[payment_date]],21)</f>
        <v>18</v>
      </c>
      <c r="H8179">
        <f>YEAR(payment[[#This Row],[payment_date]])</f>
        <v>2007</v>
      </c>
      <c r="I8179" t="str">
        <f>CONCATENATE("CW",payment[[#This Row],[payment_CW]])</f>
        <v>CW18</v>
      </c>
      <c r="J8179" t="str">
        <f>CONCATENATE("Q",(ROUNDUP(MONTH(payment[[#This Row],[payment_date]])/3,0)))</f>
        <v>Q2</v>
      </c>
      <c r="K8179" s="46">
        <f>VLOOKUP(payment[[#This Row],[staff_id]],staff!A:F,6,FALSE)</f>
        <v>2</v>
      </c>
      <c r="L8179" s="46">
        <f>VLOOKUP(payment[[#This Row],[store_id]],store!A:C,3,FALSE)</f>
        <v>2</v>
      </c>
      <c r="M8179" s="46" t="str">
        <f>VLOOKUP(payment[[#This Row],[store_address]],address!A:B,2,FALSE)</f>
        <v>28 MySQL Boulevard</v>
      </c>
      <c r="O8179" s="22"/>
    </row>
    <row r="8180" spans="1:15" x14ac:dyDescent="0.3">
      <c r="A8180">
        <v>28871</v>
      </c>
      <c r="B8180">
        <v>595</v>
      </c>
      <c r="C8180">
        <v>1</v>
      </c>
      <c r="D8180">
        <v>9631</v>
      </c>
      <c r="E8180">
        <v>2.99</v>
      </c>
      <c r="F8180" s="7">
        <v>39202</v>
      </c>
      <c r="G8180">
        <f>WEEKNUM(payment[[#This Row],[payment_date]],21)</f>
        <v>18</v>
      </c>
      <c r="H8180">
        <f>YEAR(payment[[#This Row],[payment_date]])</f>
        <v>2007</v>
      </c>
      <c r="I8180" t="str">
        <f>CONCATENATE("CW",payment[[#This Row],[payment_CW]])</f>
        <v>CW18</v>
      </c>
      <c r="J8180" t="str">
        <f>CONCATENATE("Q",(ROUNDUP(MONTH(payment[[#This Row],[payment_date]])/3,0)))</f>
        <v>Q2</v>
      </c>
      <c r="K8180" s="46">
        <f>VLOOKUP(payment[[#This Row],[staff_id]],staff!A:F,6,FALSE)</f>
        <v>1</v>
      </c>
      <c r="L8180" s="46">
        <f>VLOOKUP(payment[[#This Row],[store_id]],store!A:C,3,FALSE)</f>
        <v>1</v>
      </c>
      <c r="M8180" s="46" t="str">
        <f>VLOOKUP(payment[[#This Row],[store_address]],address!A:B,2,FALSE)</f>
        <v>47 MySakila Drive</v>
      </c>
      <c r="O8180" s="22"/>
    </row>
    <row r="8181" spans="1:15" x14ac:dyDescent="0.3">
      <c r="A8181">
        <v>31357</v>
      </c>
      <c r="B8181">
        <v>217</v>
      </c>
      <c r="C8181">
        <v>2</v>
      </c>
      <c r="D8181">
        <v>9632</v>
      </c>
      <c r="E8181">
        <v>6.99</v>
      </c>
      <c r="F8181" s="7">
        <v>39202</v>
      </c>
      <c r="G8181">
        <f>WEEKNUM(payment[[#This Row],[payment_date]],21)</f>
        <v>18</v>
      </c>
      <c r="H8181">
        <f>YEAR(payment[[#This Row],[payment_date]])</f>
        <v>2007</v>
      </c>
      <c r="I8181" t="str">
        <f>CONCATENATE("CW",payment[[#This Row],[payment_CW]])</f>
        <v>CW18</v>
      </c>
      <c r="J8181" t="str">
        <f>CONCATENATE("Q",(ROUNDUP(MONTH(payment[[#This Row],[payment_date]])/3,0)))</f>
        <v>Q2</v>
      </c>
      <c r="K8181" s="46">
        <f>VLOOKUP(payment[[#This Row],[staff_id]],staff!A:F,6,FALSE)</f>
        <v>2</v>
      </c>
      <c r="L8181" s="46">
        <f>VLOOKUP(payment[[#This Row],[store_id]],store!A:C,3,FALSE)</f>
        <v>2</v>
      </c>
      <c r="M8181" s="46" t="str">
        <f>VLOOKUP(payment[[#This Row],[store_address]],address!A:B,2,FALSE)</f>
        <v>28 MySQL Boulevard</v>
      </c>
      <c r="O8181" s="22"/>
    </row>
    <row r="8182" spans="1:15" x14ac:dyDescent="0.3">
      <c r="A8182">
        <v>25934</v>
      </c>
      <c r="B8182">
        <v>334</v>
      </c>
      <c r="C8182">
        <v>1</v>
      </c>
      <c r="D8182">
        <v>9633</v>
      </c>
      <c r="E8182">
        <v>2.99</v>
      </c>
      <c r="F8182" s="7">
        <v>39202</v>
      </c>
      <c r="G8182">
        <f>WEEKNUM(payment[[#This Row],[payment_date]],21)</f>
        <v>18</v>
      </c>
      <c r="H8182">
        <f>YEAR(payment[[#This Row],[payment_date]])</f>
        <v>2007</v>
      </c>
      <c r="I8182" t="str">
        <f>CONCATENATE("CW",payment[[#This Row],[payment_CW]])</f>
        <v>CW18</v>
      </c>
      <c r="J8182" t="str">
        <f>CONCATENATE("Q",(ROUNDUP(MONTH(payment[[#This Row],[payment_date]])/3,0)))</f>
        <v>Q2</v>
      </c>
      <c r="K8182" s="46">
        <f>VLOOKUP(payment[[#This Row],[staff_id]],staff!A:F,6,FALSE)</f>
        <v>1</v>
      </c>
      <c r="L8182" s="46">
        <f>VLOOKUP(payment[[#This Row],[store_id]],store!A:C,3,FALSE)</f>
        <v>1</v>
      </c>
      <c r="M8182" s="46" t="str">
        <f>VLOOKUP(payment[[#This Row],[store_address]],address!A:B,2,FALSE)</f>
        <v>47 MySakila Drive</v>
      </c>
      <c r="O8182" s="22"/>
    </row>
    <row r="8183" spans="1:15" x14ac:dyDescent="0.3">
      <c r="A8183">
        <v>27182</v>
      </c>
      <c r="B8183">
        <v>444</v>
      </c>
      <c r="C8183">
        <v>2</v>
      </c>
      <c r="D8183">
        <v>9634</v>
      </c>
      <c r="E8183">
        <v>1.99</v>
      </c>
      <c r="F8183" s="7">
        <v>39202</v>
      </c>
      <c r="G8183">
        <f>WEEKNUM(payment[[#This Row],[payment_date]],21)</f>
        <v>18</v>
      </c>
      <c r="H8183">
        <f>YEAR(payment[[#This Row],[payment_date]])</f>
        <v>2007</v>
      </c>
      <c r="I8183" t="str">
        <f>CONCATENATE("CW",payment[[#This Row],[payment_CW]])</f>
        <v>CW18</v>
      </c>
      <c r="J8183" t="str">
        <f>CONCATENATE("Q",(ROUNDUP(MONTH(payment[[#This Row],[payment_date]])/3,0)))</f>
        <v>Q2</v>
      </c>
      <c r="K8183" s="46">
        <f>VLOOKUP(payment[[#This Row],[staff_id]],staff!A:F,6,FALSE)</f>
        <v>2</v>
      </c>
      <c r="L8183" s="46">
        <f>VLOOKUP(payment[[#This Row],[store_id]],store!A:C,3,FALSE)</f>
        <v>2</v>
      </c>
      <c r="M8183" s="46" t="str">
        <f>VLOOKUP(payment[[#This Row],[store_address]],address!A:B,2,FALSE)</f>
        <v>28 MySQL Boulevard</v>
      </c>
      <c r="O8183" s="22"/>
    </row>
    <row r="8184" spans="1:15" x14ac:dyDescent="0.3">
      <c r="A8184">
        <v>26368</v>
      </c>
      <c r="B8184">
        <v>371</v>
      </c>
      <c r="C8184">
        <v>1</v>
      </c>
      <c r="D8184">
        <v>9635</v>
      </c>
      <c r="E8184">
        <v>0.99</v>
      </c>
      <c r="F8184" s="7">
        <v>39202</v>
      </c>
      <c r="G8184">
        <f>WEEKNUM(payment[[#This Row],[payment_date]],21)</f>
        <v>18</v>
      </c>
      <c r="H8184">
        <f>YEAR(payment[[#This Row],[payment_date]])</f>
        <v>2007</v>
      </c>
      <c r="I8184" t="str">
        <f>CONCATENATE("CW",payment[[#This Row],[payment_CW]])</f>
        <v>CW18</v>
      </c>
      <c r="J8184" t="str">
        <f>CONCATENATE("Q",(ROUNDUP(MONTH(payment[[#This Row],[payment_date]])/3,0)))</f>
        <v>Q2</v>
      </c>
      <c r="K8184" s="46">
        <f>VLOOKUP(payment[[#This Row],[staff_id]],staff!A:F,6,FALSE)</f>
        <v>1</v>
      </c>
      <c r="L8184" s="46">
        <f>VLOOKUP(payment[[#This Row],[store_id]],store!A:C,3,FALSE)</f>
        <v>1</v>
      </c>
      <c r="M8184" s="46" t="str">
        <f>VLOOKUP(payment[[#This Row],[store_address]],address!A:B,2,FALSE)</f>
        <v>47 MySakila Drive</v>
      </c>
      <c r="O8184" s="22"/>
    </row>
    <row r="8185" spans="1:15" x14ac:dyDescent="0.3">
      <c r="A8185">
        <v>29280</v>
      </c>
      <c r="B8185">
        <v>27</v>
      </c>
      <c r="C8185">
        <v>2</v>
      </c>
      <c r="D8185">
        <v>9636</v>
      </c>
      <c r="E8185">
        <v>5.99</v>
      </c>
      <c r="F8185" s="7">
        <v>39202</v>
      </c>
      <c r="G8185">
        <f>WEEKNUM(payment[[#This Row],[payment_date]],21)</f>
        <v>18</v>
      </c>
      <c r="H8185">
        <f>YEAR(payment[[#This Row],[payment_date]])</f>
        <v>2007</v>
      </c>
      <c r="I8185" t="str">
        <f>CONCATENATE("CW",payment[[#This Row],[payment_CW]])</f>
        <v>CW18</v>
      </c>
      <c r="J8185" t="str">
        <f>CONCATENATE("Q",(ROUNDUP(MONTH(payment[[#This Row],[payment_date]])/3,0)))</f>
        <v>Q2</v>
      </c>
      <c r="K8185" s="46">
        <f>VLOOKUP(payment[[#This Row],[staff_id]],staff!A:F,6,FALSE)</f>
        <v>2</v>
      </c>
      <c r="L8185" s="46">
        <f>VLOOKUP(payment[[#This Row],[store_id]],store!A:C,3,FALSE)</f>
        <v>2</v>
      </c>
      <c r="M8185" s="46" t="str">
        <f>VLOOKUP(payment[[#This Row],[store_address]],address!A:B,2,FALSE)</f>
        <v>28 MySQL Boulevard</v>
      </c>
      <c r="O8185" s="22"/>
    </row>
    <row r="8186" spans="1:15" x14ac:dyDescent="0.3">
      <c r="A8186">
        <v>30469</v>
      </c>
      <c r="B8186">
        <v>130</v>
      </c>
      <c r="C8186">
        <v>2</v>
      </c>
      <c r="D8186">
        <v>9637</v>
      </c>
      <c r="E8186">
        <v>4.99</v>
      </c>
      <c r="F8186" s="7">
        <v>39202</v>
      </c>
      <c r="G8186">
        <f>WEEKNUM(payment[[#This Row],[payment_date]],21)</f>
        <v>18</v>
      </c>
      <c r="H8186">
        <f>YEAR(payment[[#This Row],[payment_date]])</f>
        <v>2007</v>
      </c>
      <c r="I8186" t="str">
        <f>CONCATENATE("CW",payment[[#This Row],[payment_CW]])</f>
        <v>CW18</v>
      </c>
      <c r="J8186" t="str">
        <f>CONCATENATE("Q",(ROUNDUP(MONTH(payment[[#This Row],[payment_date]])/3,0)))</f>
        <v>Q2</v>
      </c>
      <c r="K8186" s="46">
        <f>VLOOKUP(payment[[#This Row],[staff_id]],staff!A:F,6,FALSE)</f>
        <v>2</v>
      </c>
      <c r="L8186" s="46">
        <f>VLOOKUP(payment[[#This Row],[store_id]],store!A:C,3,FALSE)</f>
        <v>2</v>
      </c>
      <c r="M8186" s="46" t="str">
        <f>VLOOKUP(payment[[#This Row],[store_address]],address!A:B,2,FALSE)</f>
        <v>28 MySQL Boulevard</v>
      </c>
      <c r="O8186" s="22"/>
    </row>
    <row r="8187" spans="1:15" x14ac:dyDescent="0.3">
      <c r="A8187">
        <v>27082</v>
      </c>
      <c r="B8187">
        <v>436</v>
      </c>
      <c r="C8187">
        <v>1</v>
      </c>
      <c r="D8187">
        <v>9638</v>
      </c>
      <c r="E8187">
        <v>5.99</v>
      </c>
      <c r="F8187" s="7">
        <v>39202</v>
      </c>
      <c r="G8187">
        <f>WEEKNUM(payment[[#This Row],[payment_date]],21)</f>
        <v>18</v>
      </c>
      <c r="H8187">
        <f>YEAR(payment[[#This Row],[payment_date]])</f>
        <v>2007</v>
      </c>
      <c r="I8187" t="str">
        <f>CONCATENATE("CW",payment[[#This Row],[payment_CW]])</f>
        <v>CW18</v>
      </c>
      <c r="J8187" t="str">
        <f>CONCATENATE("Q",(ROUNDUP(MONTH(payment[[#This Row],[payment_date]])/3,0)))</f>
        <v>Q2</v>
      </c>
      <c r="K8187" s="46">
        <f>VLOOKUP(payment[[#This Row],[staff_id]],staff!A:F,6,FALSE)</f>
        <v>1</v>
      </c>
      <c r="L8187" s="46">
        <f>VLOOKUP(payment[[#This Row],[store_id]],store!A:C,3,FALSE)</f>
        <v>1</v>
      </c>
      <c r="M8187" s="46" t="str">
        <f>VLOOKUP(payment[[#This Row],[store_address]],address!A:B,2,FALSE)</f>
        <v>47 MySakila Drive</v>
      </c>
      <c r="O8187" s="22"/>
    </row>
    <row r="8188" spans="1:15" x14ac:dyDescent="0.3">
      <c r="A8188">
        <v>27334</v>
      </c>
      <c r="B8188">
        <v>459</v>
      </c>
      <c r="C8188">
        <v>2</v>
      </c>
      <c r="D8188">
        <v>9639</v>
      </c>
      <c r="E8188">
        <v>2.99</v>
      </c>
      <c r="F8188" s="7">
        <v>39202</v>
      </c>
      <c r="G8188">
        <f>WEEKNUM(payment[[#This Row],[payment_date]],21)</f>
        <v>18</v>
      </c>
      <c r="H8188">
        <f>YEAR(payment[[#This Row],[payment_date]])</f>
        <v>2007</v>
      </c>
      <c r="I8188" t="str">
        <f>CONCATENATE("CW",payment[[#This Row],[payment_CW]])</f>
        <v>CW18</v>
      </c>
      <c r="J8188" t="str">
        <f>CONCATENATE("Q",(ROUNDUP(MONTH(payment[[#This Row],[payment_date]])/3,0)))</f>
        <v>Q2</v>
      </c>
      <c r="K8188" s="46">
        <f>VLOOKUP(payment[[#This Row],[staff_id]],staff!A:F,6,FALSE)</f>
        <v>2</v>
      </c>
      <c r="L8188" s="46">
        <f>VLOOKUP(payment[[#This Row],[store_id]],store!A:C,3,FALSE)</f>
        <v>2</v>
      </c>
      <c r="M8188" s="46" t="str">
        <f>VLOOKUP(payment[[#This Row],[store_address]],address!A:B,2,FALSE)</f>
        <v>28 MySQL Boulevard</v>
      </c>
      <c r="O8188" s="22"/>
    </row>
    <row r="8189" spans="1:15" x14ac:dyDescent="0.3">
      <c r="A8189">
        <v>29739</v>
      </c>
      <c r="B8189">
        <v>67</v>
      </c>
      <c r="C8189">
        <v>1</v>
      </c>
      <c r="D8189">
        <v>9640</v>
      </c>
      <c r="E8189">
        <v>7.99</v>
      </c>
      <c r="F8189" s="7">
        <v>39202</v>
      </c>
      <c r="G8189">
        <f>WEEKNUM(payment[[#This Row],[payment_date]],21)</f>
        <v>18</v>
      </c>
      <c r="H8189">
        <f>YEAR(payment[[#This Row],[payment_date]])</f>
        <v>2007</v>
      </c>
      <c r="I8189" t="str">
        <f>CONCATENATE("CW",payment[[#This Row],[payment_CW]])</f>
        <v>CW18</v>
      </c>
      <c r="J8189" t="str">
        <f>CONCATENATE("Q",(ROUNDUP(MONTH(payment[[#This Row],[payment_date]])/3,0)))</f>
        <v>Q2</v>
      </c>
      <c r="K8189" s="46">
        <f>VLOOKUP(payment[[#This Row],[staff_id]],staff!A:F,6,FALSE)</f>
        <v>1</v>
      </c>
      <c r="L8189" s="46">
        <f>VLOOKUP(payment[[#This Row],[store_id]],store!A:C,3,FALSE)</f>
        <v>1</v>
      </c>
      <c r="M8189" s="46" t="str">
        <f>VLOOKUP(payment[[#This Row],[store_address]],address!A:B,2,FALSE)</f>
        <v>47 MySakila Drive</v>
      </c>
      <c r="O8189" s="22"/>
    </row>
    <row r="8190" spans="1:15" x14ac:dyDescent="0.3">
      <c r="A8190">
        <v>29325</v>
      </c>
      <c r="B8190">
        <v>30</v>
      </c>
      <c r="C8190">
        <v>1</v>
      </c>
      <c r="D8190">
        <v>9641</v>
      </c>
      <c r="E8190">
        <v>0.99</v>
      </c>
      <c r="F8190" s="7">
        <v>39202</v>
      </c>
      <c r="G8190">
        <f>WEEKNUM(payment[[#This Row],[payment_date]],21)</f>
        <v>18</v>
      </c>
      <c r="H8190">
        <f>YEAR(payment[[#This Row],[payment_date]])</f>
        <v>2007</v>
      </c>
      <c r="I8190" t="str">
        <f>CONCATENATE("CW",payment[[#This Row],[payment_CW]])</f>
        <v>CW18</v>
      </c>
      <c r="J8190" t="str">
        <f>CONCATENATE("Q",(ROUNDUP(MONTH(payment[[#This Row],[payment_date]])/3,0)))</f>
        <v>Q2</v>
      </c>
      <c r="K8190" s="46">
        <f>VLOOKUP(payment[[#This Row],[staff_id]],staff!A:F,6,FALSE)</f>
        <v>1</v>
      </c>
      <c r="L8190" s="46">
        <f>VLOOKUP(payment[[#This Row],[store_id]],store!A:C,3,FALSE)</f>
        <v>1</v>
      </c>
      <c r="M8190" s="46" t="str">
        <f>VLOOKUP(payment[[#This Row],[store_address]],address!A:B,2,FALSE)</f>
        <v>47 MySakila Drive</v>
      </c>
      <c r="O8190" s="22"/>
    </row>
    <row r="8191" spans="1:15" x14ac:dyDescent="0.3">
      <c r="A8191">
        <v>29748</v>
      </c>
      <c r="B8191">
        <v>68</v>
      </c>
      <c r="C8191">
        <v>2</v>
      </c>
      <c r="D8191">
        <v>9642</v>
      </c>
      <c r="E8191">
        <v>4.99</v>
      </c>
      <c r="F8191" s="7">
        <v>39202</v>
      </c>
      <c r="G8191">
        <f>WEEKNUM(payment[[#This Row],[payment_date]],21)</f>
        <v>18</v>
      </c>
      <c r="H8191">
        <f>YEAR(payment[[#This Row],[payment_date]])</f>
        <v>2007</v>
      </c>
      <c r="I8191" t="str">
        <f>CONCATENATE("CW",payment[[#This Row],[payment_CW]])</f>
        <v>CW18</v>
      </c>
      <c r="J8191" t="str">
        <f>CONCATENATE("Q",(ROUNDUP(MONTH(payment[[#This Row],[payment_date]])/3,0)))</f>
        <v>Q2</v>
      </c>
      <c r="K8191" s="46">
        <f>VLOOKUP(payment[[#This Row],[staff_id]],staff!A:F,6,FALSE)</f>
        <v>2</v>
      </c>
      <c r="L8191" s="46">
        <f>VLOOKUP(payment[[#This Row],[store_id]],store!A:C,3,FALSE)</f>
        <v>2</v>
      </c>
      <c r="M8191" s="46" t="str">
        <f>VLOOKUP(payment[[#This Row],[store_address]],address!A:B,2,FALSE)</f>
        <v>28 MySQL Boulevard</v>
      </c>
      <c r="O8191" s="22"/>
    </row>
    <row r="8192" spans="1:15" x14ac:dyDescent="0.3">
      <c r="A8192">
        <v>28234</v>
      </c>
      <c r="B8192">
        <v>538</v>
      </c>
      <c r="C8192">
        <v>1</v>
      </c>
      <c r="D8192">
        <v>9643</v>
      </c>
      <c r="E8192">
        <v>4.99</v>
      </c>
      <c r="F8192" s="7">
        <v>39202</v>
      </c>
      <c r="G8192">
        <f>WEEKNUM(payment[[#This Row],[payment_date]],21)</f>
        <v>18</v>
      </c>
      <c r="H8192">
        <f>YEAR(payment[[#This Row],[payment_date]])</f>
        <v>2007</v>
      </c>
      <c r="I8192" t="str">
        <f>CONCATENATE("CW",payment[[#This Row],[payment_CW]])</f>
        <v>CW18</v>
      </c>
      <c r="J8192" t="str">
        <f>CONCATENATE("Q",(ROUNDUP(MONTH(payment[[#This Row],[payment_date]])/3,0)))</f>
        <v>Q2</v>
      </c>
      <c r="K8192" s="46">
        <f>VLOOKUP(payment[[#This Row],[staff_id]],staff!A:F,6,FALSE)</f>
        <v>1</v>
      </c>
      <c r="L8192" s="46">
        <f>VLOOKUP(payment[[#This Row],[store_id]],store!A:C,3,FALSE)</f>
        <v>1</v>
      </c>
      <c r="M8192" s="46" t="str">
        <f>VLOOKUP(payment[[#This Row],[store_address]],address!A:B,2,FALSE)</f>
        <v>47 MySakila Drive</v>
      </c>
      <c r="O8192" s="22"/>
    </row>
    <row r="8193" spans="1:15" x14ac:dyDescent="0.3">
      <c r="A8193">
        <v>27146</v>
      </c>
      <c r="B8193">
        <v>441</v>
      </c>
      <c r="C8193">
        <v>2</v>
      </c>
      <c r="D8193">
        <v>9644</v>
      </c>
      <c r="E8193">
        <v>10.99</v>
      </c>
      <c r="F8193" s="7">
        <v>39202</v>
      </c>
      <c r="G8193">
        <f>WEEKNUM(payment[[#This Row],[payment_date]],21)</f>
        <v>18</v>
      </c>
      <c r="H8193">
        <f>YEAR(payment[[#This Row],[payment_date]])</f>
        <v>2007</v>
      </c>
      <c r="I8193" t="str">
        <f>CONCATENATE("CW",payment[[#This Row],[payment_CW]])</f>
        <v>CW18</v>
      </c>
      <c r="J8193" t="str">
        <f>CONCATENATE("Q",(ROUNDUP(MONTH(payment[[#This Row],[payment_date]])/3,0)))</f>
        <v>Q2</v>
      </c>
      <c r="K8193" s="46">
        <f>VLOOKUP(payment[[#This Row],[staff_id]],staff!A:F,6,FALSE)</f>
        <v>2</v>
      </c>
      <c r="L8193" s="46">
        <f>VLOOKUP(payment[[#This Row],[store_id]],store!A:C,3,FALSE)</f>
        <v>2</v>
      </c>
      <c r="M8193" s="46" t="str">
        <f>VLOOKUP(payment[[#This Row],[store_address]],address!A:B,2,FALSE)</f>
        <v>28 MySQL Boulevard</v>
      </c>
      <c r="O8193" s="22"/>
    </row>
    <row r="8194" spans="1:15" x14ac:dyDescent="0.3">
      <c r="A8194">
        <v>28002</v>
      </c>
      <c r="B8194">
        <v>519</v>
      </c>
      <c r="C8194">
        <v>2</v>
      </c>
      <c r="D8194">
        <v>9645</v>
      </c>
      <c r="E8194">
        <v>0.99</v>
      </c>
      <c r="F8194" s="7">
        <v>39202</v>
      </c>
      <c r="G8194">
        <f>WEEKNUM(payment[[#This Row],[payment_date]],21)</f>
        <v>18</v>
      </c>
      <c r="H8194">
        <f>YEAR(payment[[#This Row],[payment_date]])</f>
        <v>2007</v>
      </c>
      <c r="I8194" t="str">
        <f>CONCATENATE("CW",payment[[#This Row],[payment_CW]])</f>
        <v>CW18</v>
      </c>
      <c r="J8194" t="str">
        <f>CONCATENATE("Q",(ROUNDUP(MONTH(payment[[#This Row],[payment_date]])/3,0)))</f>
        <v>Q2</v>
      </c>
      <c r="K8194" s="46">
        <f>VLOOKUP(payment[[#This Row],[staff_id]],staff!A:F,6,FALSE)</f>
        <v>2</v>
      </c>
      <c r="L8194" s="46">
        <f>VLOOKUP(payment[[#This Row],[store_id]],store!A:C,3,FALSE)</f>
        <v>2</v>
      </c>
      <c r="M8194" s="46" t="str">
        <f>VLOOKUP(payment[[#This Row],[store_address]],address!A:B,2,FALSE)</f>
        <v>28 MySQL Boulevard</v>
      </c>
      <c r="O8194" s="22"/>
    </row>
    <row r="8195" spans="1:15" x14ac:dyDescent="0.3">
      <c r="A8195">
        <v>29987</v>
      </c>
      <c r="B8195">
        <v>89</v>
      </c>
      <c r="C8195">
        <v>2</v>
      </c>
      <c r="D8195">
        <v>9646</v>
      </c>
      <c r="E8195">
        <v>2.99</v>
      </c>
      <c r="F8195" s="7">
        <v>39202</v>
      </c>
      <c r="G8195">
        <f>WEEKNUM(payment[[#This Row],[payment_date]],21)</f>
        <v>18</v>
      </c>
      <c r="H8195">
        <f>YEAR(payment[[#This Row],[payment_date]])</f>
        <v>2007</v>
      </c>
      <c r="I8195" t="str">
        <f>CONCATENATE("CW",payment[[#This Row],[payment_CW]])</f>
        <v>CW18</v>
      </c>
      <c r="J8195" t="str">
        <f>CONCATENATE("Q",(ROUNDUP(MONTH(payment[[#This Row],[payment_date]])/3,0)))</f>
        <v>Q2</v>
      </c>
      <c r="K8195" s="46">
        <f>VLOOKUP(payment[[#This Row],[staff_id]],staff!A:F,6,FALSE)</f>
        <v>2</v>
      </c>
      <c r="L8195" s="46">
        <f>VLOOKUP(payment[[#This Row],[store_id]],store!A:C,3,FALSE)</f>
        <v>2</v>
      </c>
      <c r="M8195" s="46" t="str">
        <f>VLOOKUP(payment[[#This Row],[store_address]],address!A:B,2,FALSE)</f>
        <v>28 MySQL Boulevard</v>
      </c>
      <c r="O8195" s="22"/>
    </row>
    <row r="8196" spans="1:15" x14ac:dyDescent="0.3">
      <c r="A8196">
        <v>27513</v>
      </c>
      <c r="B8196">
        <v>475</v>
      </c>
      <c r="C8196">
        <v>1</v>
      </c>
      <c r="D8196">
        <v>9647</v>
      </c>
      <c r="E8196">
        <v>2.99</v>
      </c>
      <c r="F8196" s="7">
        <v>39202</v>
      </c>
      <c r="G8196">
        <f>WEEKNUM(payment[[#This Row],[payment_date]],21)</f>
        <v>18</v>
      </c>
      <c r="H8196">
        <f>YEAR(payment[[#This Row],[payment_date]])</f>
        <v>2007</v>
      </c>
      <c r="I8196" t="str">
        <f>CONCATENATE("CW",payment[[#This Row],[payment_CW]])</f>
        <v>CW18</v>
      </c>
      <c r="J8196" t="str">
        <f>CONCATENATE("Q",(ROUNDUP(MONTH(payment[[#This Row],[payment_date]])/3,0)))</f>
        <v>Q2</v>
      </c>
      <c r="K8196" s="46">
        <f>VLOOKUP(payment[[#This Row],[staff_id]],staff!A:F,6,FALSE)</f>
        <v>1</v>
      </c>
      <c r="L8196" s="46">
        <f>VLOOKUP(payment[[#This Row],[store_id]],store!A:C,3,FALSE)</f>
        <v>1</v>
      </c>
      <c r="M8196" s="46" t="str">
        <f>VLOOKUP(payment[[#This Row],[store_address]],address!A:B,2,FALSE)</f>
        <v>47 MySakila Drive</v>
      </c>
      <c r="O8196" s="22"/>
    </row>
    <row r="8197" spans="1:15" x14ac:dyDescent="0.3">
      <c r="A8197">
        <v>29795</v>
      </c>
      <c r="B8197">
        <v>72</v>
      </c>
      <c r="C8197">
        <v>2</v>
      </c>
      <c r="D8197">
        <v>9648</v>
      </c>
      <c r="E8197">
        <v>4.99</v>
      </c>
      <c r="F8197" s="7">
        <v>39202</v>
      </c>
      <c r="G8197">
        <f>WEEKNUM(payment[[#This Row],[payment_date]],21)</f>
        <v>18</v>
      </c>
      <c r="H8197">
        <f>YEAR(payment[[#This Row],[payment_date]])</f>
        <v>2007</v>
      </c>
      <c r="I8197" t="str">
        <f>CONCATENATE("CW",payment[[#This Row],[payment_CW]])</f>
        <v>CW18</v>
      </c>
      <c r="J8197" t="str">
        <f>CONCATENATE("Q",(ROUNDUP(MONTH(payment[[#This Row],[payment_date]])/3,0)))</f>
        <v>Q2</v>
      </c>
      <c r="K8197" s="46">
        <f>VLOOKUP(payment[[#This Row],[staff_id]],staff!A:F,6,FALSE)</f>
        <v>2</v>
      </c>
      <c r="L8197" s="46">
        <f>VLOOKUP(payment[[#This Row],[store_id]],store!A:C,3,FALSE)</f>
        <v>2</v>
      </c>
      <c r="M8197" s="46" t="str">
        <f>VLOOKUP(payment[[#This Row],[store_address]],address!A:B,2,FALSE)</f>
        <v>28 MySQL Boulevard</v>
      </c>
      <c r="O8197" s="22"/>
    </row>
    <row r="8198" spans="1:15" x14ac:dyDescent="0.3">
      <c r="A8198">
        <v>29578</v>
      </c>
      <c r="B8198">
        <v>51</v>
      </c>
      <c r="C8198">
        <v>2</v>
      </c>
      <c r="D8198">
        <v>9649</v>
      </c>
      <c r="E8198">
        <v>0.99</v>
      </c>
      <c r="F8198" s="7">
        <v>39202</v>
      </c>
      <c r="G8198">
        <f>WEEKNUM(payment[[#This Row],[payment_date]],21)</f>
        <v>18</v>
      </c>
      <c r="H8198">
        <f>YEAR(payment[[#This Row],[payment_date]])</f>
        <v>2007</v>
      </c>
      <c r="I8198" t="str">
        <f>CONCATENATE("CW",payment[[#This Row],[payment_CW]])</f>
        <v>CW18</v>
      </c>
      <c r="J8198" t="str">
        <f>CONCATENATE("Q",(ROUNDUP(MONTH(payment[[#This Row],[payment_date]])/3,0)))</f>
        <v>Q2</v>
      </c>
      <c r="K8198" s="46">
        <f>VLOOKUP(payment[[#This Row],[staff_id]],staff!A:F,6,FALSE)</f>
        <v>2</v>
      </c>
      <c r="L8198" s="46">
        <f>VLOOKUP(payment[[#This Row],[store_id]],store!A:C,3,FALSE)</f>
        <v>2</v>
      </c>
      <c r="M8198" s="46" t="str">
        <f>VLOOKUP(payment[[#This Row],[store_address]],address!A:B,2,FALSE)</f>
        <v>28 MySQL Boulevard</v>
      </c>
      <c r="O8198" s="22"/>
    </row>
    <row r="8199" spans="1:15" x14ac:dyDescent="0.3">
      <c r="A8199">
        <v>26842</v>
      </c>
      <c r="B8199">
        <v>414</v>
      </c>
      <c r="C8199">
        <v>1</v>
      </c>
      <c r="D8199">
        <v>9650</v>
      </c>
      <c r="E8199">
        <v>2.99</v>
      </c>
      <c r="F8199" s="7">
        <v>39202</v>
      </c>
      <c r="G8199">
        <f>WEEKNUM(payment[[#This Row],[payment_date]],21)</f>
        <v>18</v>
      </c>
      <c r="H8199">
        <f>YEAR(payment[[#This Row],[payment_date]])</f>
        <v>2007</v>
      </c>
      <c r="I8199" t="str">
        <f>CONCATENATE("CW",payment[[#This Row],[payment_CW]])</f>
        <v>CW18</v>
      </c>
      <c r="J8199" t="str">
        <f>CONCATENATE("Q",(ROUNDUP(MONTH(payment[[#This Row],[payment_date]])/3,0)))</f>
        <v>Q2</v>
      </c>
      <c r="K8199" s="46">
        <f>VLOOKUP(payment[[#This Row],[staff_id]],staff!A:F,6,FALSE)</f>
        <v>1</v>
      </c>
      <c r="L8199" s="46">
        <f>VLOOKUP(payment[[#This Row],[store_id]],store!A:C,3,FALSE)</f>
        <v>1</v>
      </c>
      <c r="M8199" s="46" t="str">
        <f>VLOOKUP(payment[[#This Row],[store_address]],address!A:B,2,FALSE)</f>
        <v>47 MySakila Drive</v>
      </c>
      <c r="O8199" s="22"/>
    </row>
    <row r="8200" spans="1:15" x14ac:dyDescent="0.3">
      <c r="A8200">
        <v>25821</v>
      </c>
      <c r="B8200">
        <v>324</v>
      </c>
      <c r="C8200">
        <v>1</v>
      </c>
      <c r="D8200">
        <v>9651</v>
      </c>
      <c r="E8200">
        <v>4.99</v>
      </c>
      <c r="F8200" s="7">
        <v>39202</v>
      </c>
      <c r="G8200">
        <f>WEEKNUM(payment[[#This Row],[payment_date]],21)</f>
        <v>18</v>
      </c>
      <c r="H8200">
        <f>YEAR(payment[[#This Row],[payment_date]])</f>
        <v>2007</v>
      </c>
      <c r="I8200" t="str">
        <f>CONCATENATE("CW",payment[[#This Row],[payment_CW]])</f>
        <v>CW18</v>
      </c>
      <c r="J8200" t="str">
        <f>CONCATENATE("Q",(ROUNDUP(MONTH(payment[[#This Row],[payment_date]])/3,0)))</f>
        <v>Q2</v>
      </c>
      <c r="K8200" s="46">
        <f>VLOOKUP(payment[[#This Row],[staff_id]],staff!A:F,6,FALSE)</f>
        <v>1</v>
      </c>
      <c r="L8200" s="46">
        <f>VLOOKUP(payment[[#This Row],[store_id]],store!A:C,3,FALSE)</f>
        <v>1</v>
      </c>
      <c r="M8200" s="46" t="str">
        <f>VLOOKUP(payment[[#This Row],[store_address]],address!A:B,2,FALSE)</f>
        <v>47 MySakila Drive</v>
      </c>
      <c r="O8200" s="22"/>
    </row>
    <row r="8201" spans="1:15" x14ac:dyDescent="0.3">
      <c r="A8201">
        <v>28979</v>
      </c>
      <c r="B8201">
        <v>207</v>
      </c>
      <c r="C8201">
        <v>2</v>
      </c>
      <c r="D8201">
        <v>9652</v>
      </c>
      <c r="E8201">
        <v>2.99</v>
      </c>
      <c r="F8201" s="7">
        <v>39202</v>
      </c>
      <c r="G8201">
        <f>WEEKNUM(payment[[#This Row],[payment_date]],21)</f>
        <v>18</v>
      </c>
      <c r="H8201">
        <f>YEAR(payment[[#This Row],[payment_date]])</f>
        <v>2007</v>
      </c>
      <c r="I8201" t="str">
        <f>CONCATENATE("CW",payment[[#This Row],[payment_CW]])</f>
        <v>CW18</v>
      </c>
      <c r="J8201" t="str">
        <f>CONCATENATE("Q",(ROUNDUP(MONTH(payment[[#This Row],[payment_date]])/3,0)))</f>
        <v>Q2</v>
      </c>
      <c r="K8201" s="46">
        <f>VLOOKUP(payment[[#This Row],[staff_id]],staff!A:F,6,FALSE)</f>
        <v>2</v>
      </c>
      <c r="L8201" s="46">
        <f>VLOOKUP(payment[[#This Row],[store_id]],store!A:C,3,FALSE)</f>
        <v>2</v>
      </c>
      <c r="M8201" s="46" t="str">
        <f>VLOOKUP(payment[[#This Row],[store_address]],address!A:B,2,FALSE)</f>
        <v>28 MySQL Boulevard</v>
      </c>
      <c r="O8201" s="22"/>
    </row>
    <row r="8202" spans="1:15" x14ac:dyDescent="0.3">
      <c r="A8202">
        <v>26503</v>
      </c>
      <c r="B8202">
        <v>383</v>
      </c>
      <c r="C8202">
        <v>1</v>
      </c>
      <c r="D8202">
        <v>9653</v>
      </c>
      <c r="E8202">
        <v>0.99</v>
      </c>
      <c r="F8202" s="7">
        <v>39202</v>
      </c>
      <c r="G8202">
        <f>WEEKNUM(payment[[#This Row],[payment_date]],21)</f>
        <v>18</v>
      </c>
      <c r="H8202">
        <f>YEAR(payment[[#This Row],[payment_date]])</f>
        <v>2007</v>
      </c>
      <c r="I8202" t="str">
        <f>CONCATENATE("CW",payment[[#This Row],[payment_CW]])</f>
        <v>CW18</v>
      </c>
      <c r="J8202" t="str">
        <f>CONCATENATE("Q",(ROUNDUP(MONTH(payment[[#This Row],[payment_date]])/3,0)))</f>
        <v>Q2</v>
      </c>
      <c r="K8202" s="46">
        <f>VLOOKUP(payment[[#This Row],[staff_id]],staff!A:F,6,FALSE)</f>
        <v>1</v>
      </c>
      <c r="L8202" s="46">
        <f>VLOOKUP(payment[[#This Row],[store_id]],store!A:C,3,FALSE)</f>
        <v>1</v>
      </c>
      <c r="M8202" s="46" t="str">
        <f>VLOOKUP(payment[[#This Row],[store_address]],address!A:B,2,FALSE)</f>
        <v>47 MySakila Drive</v>
      </c>
      <c r="O8202" s="22"/>
    </row>
    <row r="8203" spans="1:15" x14ac:dyDescent="0.3">
      <c r="A8203">
        <v>27863</v>
      </c>
      <c r="B8203">
        <v>506</v>
      </c>
      <c r="C8203">
        <v>2</v>
      </c>
      <c r="D8203">
        <v>9654</v>
      </c>
      <c r="E8203">
        <v>3.99</v>
      </c>
      <c r="F8203" s="7">
        <v>39202</v>
      </c>
      <c r="G8203">
        <f>WEEKNUM(payment[[#This Row],[payment_date]],21)</f>
        <v>18</v>
      </c>
      <c r="H8203">
        <f>YEAR(payment[[#This Row],[payment_date]])</f>
        <v>2007</v>
      </c>
      <c r="I8203" t="str">
        <f>CONCATENATE("CW",payment[[#This Row],[payment_CW]])</f>
        <v>CW18</v>
      </c>
      <c r="J8203" t="str">
        <f>CONCATENATE("Q",(ROUNDUP(MONTH(payment[[#This Row],[payment_date]])/3,0)))</f>
        <v>Q2</v>
      </c>
      <c r="K8203" s="46">
        <f>VLOOKUP(payment[[#This Row],[staff_id]],staff!A:F,6,FALSE)</f>
        <v>2</v>
      </c>
      <c r="L8203" s="46">
        <f>VLOOKUP(payment[[#This Row],[store_id]],store!A:C,3,FALSE)</f>
        <v>2</v>
      </c>
      <c r="M8203" s="46" t="str">
        <f>VLOOKUP(payment[[#This Row],[store_address]],address!A:B,2,FALSE)</f>
        <v>28 MySQL Boulevard</v>
      </c>
      <c r="O8203" s="22"/>
    </row>
    <row r="8204" spans="1:15" x14ac:dyDescent="0.3">
      <c r="A8204">
        <v>27069</v>
      </c>
      <c r="B8204">
        <v>435</v>
      </c>
      <c r="C8204">
        <v>1</v>
      </c>
      <c r="D8204">
        <v>9655</v>
      </c>
      <c r="E8204">
        <v>3.99</v>
      </c>
      <c r="F8204" s="7">
        <v>39202</v>
      </c>
      <c r="G8204">
        <f>WEEKNUM(payment[[#This Row],[payment_date]],21)</f>
        <v>18</v>
      </c>
      <c r="H8204">
        <f>YEAR(payment[[#This Row],[payment_date]])</f>
        <v>2007</v>
      </c>
      <c r="I8204" t="str">
        <f>CONCATENATE("CW",payment[[#This Row],[payment_CW]])</f>
        <v>CW18</v>
      </c>
      <c r="J8204" t="str">
        <f>CONCATENATE("Q",(ROUNDUP(MONTH(payment[[#This Row],[payment_date]])/3,0)))</f>
        <v>Q2</v>
      </c>
      <c r="K8204" s="46">
        <f>VLOOKUP(payment[[#This Row],[staff_id]],staff!A:F,6,FALSE)</f>
        <v>1</v>
      </c>
      <c r="L8204" s="46">
        <f>VLOOKUP(payment[[#This Row],[store_id]],store!A:C,3,FALSE)</f>
        <v>1</v>
      </c>
      <c r="M8204" s="46" t="str">
        <f>VLOOKUP(payment[[#This Row],[store_address]],address!A:B,2,FALSE)</f>
        <v>47 MySakila Drive</v>
      </c>
      <c r="O8204" s="22"/>
    </row>
    <row r="8205" spans="1:15" x14ac:dyDescent="0.3">
      <c r="A8205">
        <v>29435</v>
      </c>
      <c r="B8205">
        <v>39</v>
      </c>
      <c r="C8205">
        <v>1</v>
      </c>
      <c r="D8205">
        <v>9656</v>
      </c>
      <c r="E8205">
        <v>4.99</v>
      </c>
      <c r="F8205" s="7">
        <v>39202</v>
      </c>
      <c r="G8205">
        <f>WEEKNUM(payment[[#This Row],[payment_date]],21)</f>
        <v>18</v>
      </c>
      <c r="H8205">
        <f>YEAR(payment[[#This Row],[payment_date]])</f>
        <v>2007</v>
      </c>
      <c r="I8205" t="str">
        <f>CONCATENATE("CW",payment[[#This Row],[payment_CW]])</f>
        <v>CW18</v>
      </c>
      <c r="J8205" t="str">
        <f>CONCATENATE("Q",(ROUNDUP(MONTH(payment[[#This Row],[payment_date]])/3,0)))</f>
        <v>Q2</v>
      </c>
      <c r="K8205" s="46">
        <f>VLOOKUP(payment[[#This Row],[staff_id]],staff!A:F,6,FALSE)</f>
        <v>1</v>
      </c>
      <c r="L8205" s="46">
        <f>VLOOKUP(payment[[#This Row],[store_id]],store!A:C,3,FALSE)</f>
        <v>1</v>
      </c>
      <c r="M8205" s="46" t="str">
        <f>VLOOKUP(payment[[#This Row],[store_address]],address!A:B,2,FALSE)</f>
        <v>47 MySakila Drive</v>
      </c>
      <c r="O8205" s="22"/>
    </row>
    <row r="8206" spans="1:15" x14ac:dyDescent="0.3">
      <c r="A8206">
        <v>26701</v>
      </c>
      <c r="B8206">
        <v>402</v>
      </c>
      <c r="C8206">
        <v>1</v>
      </c>
      <c r="D8206">
        <v>9657</v>
      </c>
      <c r="E8206">
        <v>6.99</v>
      </c>
      <c r="F8206" s="7">
        <v>39202</v>
      </c>
      <c r="G8206">
        <f>WEEKNUM(payment[[#This Row],[payment_date]],21)</f>
        <v>18</v>
      </c>
      <c r="H8206">
        <f>YEAR(payment[[#This Row],[payment_date]])</f>
        <v>2007</v>
      </c>
      <c r="I8206" t="str">
        <f>CONCATENATE("CW",payment[[#This Row],[payment_CW]])</f>
        <v>CW18</v>
      </c>
      <c r="J8206" t="str">
        <f>CONCATENATE("Q",(ROUNDUP(MONTH(payment[[#This Row],[payment_date]])/3,0)))</f>
        <v>Q2</v>
      </c>
      <c r="K8206" s="46">
        <f>VLOOKUP(payment[[#This Row],[staff_id]],staff!A:F,6,FALSE)</f>
        <v>1</v>
      </c>
      <c r="L8206" s="46">
        <f>VLOOKUP(payment[[#This Row],[store_id]],store!A:C,3,FALSE)</f>
        <v>1</v>
      </c>
      <c r="M8206" s="46" t="str">
        <f>VLOOKUP(payment[[#This Row],[store_address]],address!A:B,2,FALSE)</f>
        <v>47 MySakila Drive</v>
      </c>
      <c r="O8206" s="22"/>
    </row>
    <row r="8207" spans="1:15" x14ac:dyDescent="0.3">
      <c r="A8207">
        <v>25316</v>
      </c>
      <c r="B8207">
        <v>282</v>
      </c>
      <c r="C8207">
        <v>2</v>
      </c>
      <c r="D8207">
        <v>9658</v>
      </c>
      <c r="E8207">
        <v>9.99</v>
      </c>
      <c r="F8207" s="7">
        <v>39202</v>
      </c>
      <c r="G8207">
        <f>WEEKNUM(payment[[#This Row],[payment_date]],21)</f>
        <v>18</v>
      </c>
      <c r="H8207">
        <f>YEAR(payment[[#This Row],[payment_date]])</f>
        <v>2007</v>
      </c>
      <c r="I8207" t="str">
        <f>CONCATENATE("CW",payment[[#This Row],[payment_CW]])</f>
        <v>CW18</v>
      </c>
      <c r="J8207" t="str">
        <f>CONCATENATE("Q",(ROUNDUP(MONTH(payment[[#This Row],[payment_date]])/3,0)))</f>
        <v>Q2</v>
      </c>
      <c r="K8207" s="46">
        <f>VLOOKUP(payment[[#This Row],[staff_id]],staff!A:F,6,FALSE)</f>
        <v>2</v>
      </c>
      <c r="L8207" s="46">
        <f>VLOOKUP(payment[[#This Row],[store_id]],store!A:C,3,FALSE)</f>
        <v>2</v>
      </c>
      <c r="M8207" s="46" t="str">
        <f>VLOOKUP(payment[[#This Row],[store_address]],address!A:B,2,FALSE)</f>
        <v>28 MySQL Boulevard</v>
      </c>
      <c r="O8207" s="22"/>
    </row>
    <row r="8208" spans="1:15" x14ac:dyDescent="0.3">
      <c r="A8208">
        <v>26235</v>
      </c>
      <c r="B8208">
        <v>360</v>
      </c>
      <c r="C8208">
        <v>2</v>
      </c>
      <c r="D8208">
        <v>9659</v>
      </c>
      <c r="E8208">
        <v>3.99</v>
      </c>
      <c r="F8208" s="7">
        <v>39202</v>
      </c>
      <c r="G8208">
        <f>WEEKNUM(payment[[#This Row],[payment_date]],21)</f>
        <v>18</v>
      </c>
      <c r="H8208">
        <f>YEAR(payment[[#This Row],[payment_date]])</f>
        <v>2007</v>
      </c>
      <c r="I8208" t="str">
        <f>CONCATENATE("CW",payment[[#This Row],[payment_CW]])</f>
        <v>CW18</v>
      </c>
      <c r="J8208" t="str">
        <f>CONCATENATE("Q",(ROUNDUP(MONTH(payment[[#This Row],[payment_date]])/3,0)))</f>
        <v>Q2</v>
      </c>
      <c r="K8208" s="46">
        <f>VLOOKUP(payment[[#This Row],[staff_id]],staff!A:F,6,FALSE)</f>
        <v>2</v>
      </c>
      <c r="L8208" s="46">
        <f>VLOOKUP(payment[[#This Row],[store_id]],store!A:C,3,FALSE)</f>
        <v>2</v>
      </c>
      <c r="M8208" s="46" t="str">
        <f>VLOOKUP(payment[[#This Row],[store_address]],address!A:B,2,FALSE)</f>
        <v>28 MySQL Boulevard</v>
      </c>
      <c r="O8208" s="22"/>
    </row>
    <row r="8209" spans="1:15" x14ac:dyDescent="0.3">
      <c r="A8209">
        <v>26757</v>
      </c>
      <c r="B8209">
        <v>406</v>
      </c>
      <c r="C8209">
        <v>1</v>
      </c>
      <c r="D8209">
        <v>9660</v>
      </c>
      <c r="E8209">
        <v>8.99</v>
      </c>
      <c r="F8209" s="7">
        <v>39202</v>
      </c>
      <c r="G8209">
        <f>WEEKNUM(payment[[#This Row],[payment_date]],21)</f>
        <v>18</v>
      </c>
      <c r="H8209">
        <f>YEAR(payment[[#This Row],[payment_date]])</f>
        <v>2007</v>
      </c>
      <c r="I8209" t="str">
        <f>CONCATENATE("CW",payment[[#This Row],[payment_CW]])</f>
        <v>CW18</v>
      </c>
      <c r="J8209" t="str">
        <f>CONCATENATE("Q",(ROUNDUP(MONTH(payment[[#This Row],[payment_date]])/3,0)))</f>
        <v>Q2</v>
      </c>
      <c r="K8209" s="46">
        <f>VLOOKUP(payment[[#This Row],[staff_id]],staff!A:F,6,FALSE)</f>
        <v>1</v>
      </c>
      <c r="L8209" s="46">
        <f>VLOOKUP(payment[[#This Row],[store_id]],store!A:C,3,FALSE)</f>
        <v>1</v>
      </c>
      <c r="M8209" s="46" t="str">
        <f>VLOOKUP(payment[[#This Row],[store_address]],address!A:B,2,FALSE)</f>
        <v>47 MySakila Drive</v>
      </c>
      <c r="O8209" s="22"/>
    </row>
    <row r="8210" spans="1:15" x14ac:dyDescent="0.3">
      <c r="A8210">
        <v>31601</v>
      </c>
      <c r="B8210">
        <v>237</v>
      </c>
      <c r="C8210">
        <v>1</v>
      </c>
      <c r="D8210">
        <v>9661</v>
      </c>
      <c r="E8210">
        <v>4.99</v>
      </c>
      <c r="F8210" s="7">
        <v>39202</v>
      </c>
      <c r="G8210">
        <f>WEEKNUM(payment[[#This Row],[payment_date]],21)</f>
        <v>18</v>
      </c>
      <c r="H8210">
        <f>YEAR(payment[[#This Row],[payment_date]])</f>
        <v>2007</v>
      </c>
      <c r="I8210" t="str">
        <f>CONCATENATE("CW",payment[[#This Row],[payment_CW]])</f>
        <v>CW18</v>
      </c>
      <c r="J8210" t="str">
        <f>CONCATENATE("Q",(ROUNDUP(MONTH(payment[[#This Row],[payment_date]])/3,0)))</f>
        <v>Q2</v>
      </c>
      <c r="K8210" s="46">
        <f>VLOOKUP(payment[[#This Row],[staff_id]],staff!A:F,6,FALSE)</f>
        <v>1</v>
      </c>
      <c r="L8210" s="46">
        <f>VLOOKUP(payment[[#This Row],[store_id]],store!A:C,3,FALSE)</f>
        <v>1</v>
      </c>
      <c r="M8210" s="46" t="str">
        <f>VLOOKUP(payment[[#This Row],[store_address]],address!A:B,2,FALSE)</f>
        <v>47 MySakila Drive</v>
      </c>
      <c r="O8210" s="22"/>
    </row>
    <row r="8211" spans="1:15" x14ac:dyDescent="0.3">
      <c r="A8211">
        <v>30069</v>
      </c>
      <c r="B8211">
        <v>96</v>
      </c>
      <c r="C8211">
        <v>1</v>
      </c>
      <c r="D8211">
        <v>9662</v>
      </c>
      <c r="E8211">
        <v>3.99</v>
      </c>
      <c r="F8211" s="7">
        <v>39202</v>
      </c>
      <c r="G8211">
        <f>WEEKNUM(payment[[#This Row],[payment_date]],21)</f>
        <v>18</v>
      </c>
      <c r="H8211">
        <f>YEAR(payment[[#This Row],[payment_date]])</f>
        <v>2007</v>
      </c>
      <c r="I8211" t="str">
        <f>CONCATENATE("CW",payment[[#This Row],[payment_CW]])</f>
        <v>CW18</v>
      </c>
      <c r="J8211" t="str">
        <f>CONCATENATE("Q",(ROUNDUP(MONTH(payment[[#This Row],[payment_date]])/3,0)))</f>
        <v>Q2</v>
      </c>
      <c r="K8211" s="46">
        <f>VLOOKUP(payment[[#This Row],[staff_id]],staff!A:F,6,FALSE)</f>
        <v>1</v>
      </c>
      <c r="L8211" s="46">
        <f>VLOOKUP(payment[[#This Row],[store_id]],store!A:C,3,FALSE)</f>
        <v>1</v>
      </c>
      <c r="M8211" s="46" t="str">
        <f>VLOOKUP(payment[[#This Row],[store_address]],address!A:B,2,FALSE)</f>
        <v>47 MySakila Drive</v>
      </c>
      <c r="O8211" s="22"/>
    </row>
    <row r="8212" spans="1:15" x14ac:dyDescent="0.3">
      <c r="A8212">
        <v>25997</v>
      </c>
      <c r="B8212">
        <v>339</v>
      </c>
      <c r="C8212">
        <v>1</v>
      </c>
      <c r="D8212">
        <v>9663</v>
      </c>
      <c r="E8212">
        <v>4.99</v>
      </c>
      <c r="F8212" s="7">
        <v>39202</v>
      </c>
      <c r="G8212">
        <f>WEEKNUM(payment[[#This Row],[payment_date]],21)</f>
        <v>18</v>
      </c>
      <c r="H8212">
        <f>YEAR(payment[[#This Row],[payment_date]])</f>
        <v>2007</v>
      </c>
      <c r="I8212" t="str">
        <f>CONCATENATE("CW",payment[[#This Row],[payment_CW]])</f>
        <v>CW18</v>
      </c>
      <c r="J8212" t="str">
        <f>CONCATENATE("Q",(ROUNDUP(MONTH(payment[[#This Row],[payment_date]])/3,0)))</f>
        <v>Q2</v>
      </c>
      <c r="K8212" s="46">
        <f>VLOOKUP(payment[[#This Row],[staff_id]],staff!A:F,6,FALSE)</f>
        <v>1</v>
      </c>
      <c r="L8212" s="46">
        <f>VLOOKUP(payment[[#This Row],[store_id]],store!A:C,3,FALSE)</f>
        <v>1</v>
      </c>
      <c r="M8212" s="46" t="str">
        <f>VLOOKUP(payment[[#This Row],[store_address]],address!A:B,2,FALSE)</f>
        <v>47 MySakila Drive</v>
      </c>
      <c r="O8212" s="22"/>
    </row>
    <row r="8213" spans="1:15" x14ac:dyDescent="0.3">
      <c r="A8213">
        <v>29139</v>
      </c>
      <c r="B8213">
        <v>13</v>
      </c>
      <c r="C8213">
        <v>1</v>
      </c>
      <c r="D8213">
        <v>9664</v>
      </c>
      <c r="E8213">
        <v>0.99</v>
      </c>
      <c r="F8213" s="7">
        <v>39202</v>
      </c>
      <c r="G8213">
        <f>WEEKNUM(payment[[#This Row],[payment_date]],21)</f>
        <v>18</v>
      </c>
      <c r="H8213">
        <f>YEAR(payment[[#This Row],[payment_date]])</f>
        <v>2007</v>
      </c>
      <c r="I8213" t="str">
        <f>CONCATENATE("CW",payment[[#This Row],[payment_CW]])</f>
        <v>CW18</v>
      </c>
      <c r="J8213" t="str">
        <f>CONCATENATE("Q",(ROUNDUP(MONTH(payment[[#This Row],[payment_date]])/3,0)))</f>
        <v>Q2</v>
      </c>
      <c r="K8213" s="46">
        <f>VLOOKUP(payment[[#This Row],[staff_id]],staff!A:F,6,FALSE)</f>
        <v>1</v>
      </c>
      <c r="L8213" s="46">
        <f>VLOOKUP(payment[[#This Row],[store_id]],store!A:C,3,FALSE)</f>
        <v>1</v>
      </c>
      <c r="M8213" s="46" t="str">
        <f>VLOOKUP(payment[[#This Row],[store_address]],address!A:B,2,FALSE)</f>
        <v>47 MySakila Drive</v>
      </c>
      <c r="O8213" s="22"/>
    </row>
    <row r="8214" spans="1:15" x14ac:dyDescent="0.3">
      <c r="A8214">
        <v>27539</v>
      </c>
      <c r="B8214">
        <v>478</v>
      </c>
      <c r="C8214">
        <v>1</v>
      </c>
      <c r="D8214">
        <v>9665</v>
      </c>
      <c r="E8214">
        <v>4.99</v>
      </c>
      <c r="F8214" s="7">
        <v>39202</v>
      </c>
      <c r="G8214">
        <f>WEEKNUM(payment[[#This Row],[payment_date]],21)</f>
        <v>18</v>
      </c>
      <c r="H8214">
        <f>YEAR(payment[[#This Row],[payment_date]])</f>
        <v>2007</v>
      </c>
      <c r="I8214" t="str">
        <f>CONCATENATE("CW",payment[[#This Row],[payment_CW]])</f>
        <v>CW18</v>
      </c>
      <c r="J8214" t="str">
        <f>CONCATENATE("Q",(ROUNDUP(MONTH(payment[[#This Row],[payment_date]])/3,0)))</f>
        <v>Q2</v>
      </c>
      <c r="K8214" s="46">
        <f>VLOOKUP(payment[[#This Row],[staff_id]],staff!A:F,6,FALSE)</f>
        <v>1</v>
      </c>
      <c r="L8214" s="46">
        <f>VLOOKUP(payment[[#This Row],[store_id]],store!A:C,3,FALSE)</f>
        <v>1</v>
      </c>
      <c r="M8214" s="46" t="str">
        <f>VLOOKUP(payment[[#This Row],[store_address]],address!A:B,2,FALSE)</f>
        <v>47 MySakila Drive</v>
      </c>
      <c r="O8214" s="22"/>
    </row>
    <row r="8215" spans="1:15" x14ac:dyDescent="0.3">
      <c r="A8215">
        <v>28827</v>
      </c>
      <c r="B8215">
        <v>592</v>
      </c>
      <c r="C8215">
        <v>2</v>
      </c>
      <c r="D8215">
        <v>9666</v>
      </c>
      <c r="E8215">
        <v>6.99</v>
      </c>
      <c r="F8215" s="7">
        <v>39202</v>
      </c>
      <c r="G8215">
        <f>WEEKNUM(payment[[#This Row],[payment_date]],21)</f>
        <v>18</v>
      </c>
      <c r="H8215">
        <f>YEAR(payment[[#This Row],[payment_date]])</f>
        <v>2007</v>
      </c>
      <c r="I8215" t="str">
        <f>CONCATENATE("CW",payment[[#This Row],[payment_CW]])</f>
        <v>CW18</v>
      </c>
      <c r="J8215" t="str">
        <f>CONCATENATE("Q",(ROUNDUP(MONTH(payment[[#This Row],[payment_date]])/3,0)))</f>
        <v>Q2</v>
      </c>
      <c r="K8215" s="46">
        <f>VLOOKUP(payment[[#This Row],[staff_id]],staff!A:F,6,FALSE)</f>
        <v>2</v>
      </c>
      <c r="L8215" s="46">
        <f>VLOOKUP(payment[[#This Row],[store_id]],store!A:C,3,FALSE)</f>
        <v>2</v>
      </c>
      <c r="M8215" s="46" t="str">
        <f>VLOOKUP(payment[[#This Row],[store_address]],address!A:B,2,FALSE)</f>
        <v>28 MySQL Boulevard</v>
      </c>
      <c r="O8215" s="22"/>
    </row>
    <row r="8216" spans="1:15" x14ac:dyDescent="0.3">
      <c r="A8216">
        <v>28057</v>
      </c>
      <c r="B8216">
        <v>523</v>
      </c>
      <c r="C8216">
        <v>2</v>
      </c>
      <c r="D8216">
        <v>9667</v>
      </c>
      <c r="E8216">
        <v>6.99</v>
      </c>
      <c r="F8216" s="7">
        <v>39202</v>
      </c>
      <c r="G8216">
        <f>WEEKNUM(payment[[#This Row],[payment_date]],21)</f>
        <v>18</v>
      </c>
      <c r="H8216">
        <f>YEAR(payment[[#This Row],[payment_date]])</f>
        <v>2007</v>
      </c>
      <c r="I8216" t="str">
        <f>CONCATENATE("CW",payment[[#This Row],[payment_CW]])</f>
        <v>CW18</v>
      </c>
      <c r="J8216" t="str">
        <f>CONCATENATE("Q",(ROUNDUP(MONTH(payment[[#This Row],[payment_date]])/3,0)))</f>
        <v>Q2</v>
      </c>
      <c r="K8216" s="46">
        <f>VLOOKUP(payment[[#This Row],[staff_id]],staff!A:F,6,FALSE)</f>
        <v>2</v>
      </c>
      <c r="L8216" s="46">
        <f>VLOOKUP(payment[[#This Row],[store_id]],store!A:C,3,FALSE)</f>
        <v>2</v>
      </c>
      <c r="M8216" s="46" t="str">
        <f>VLOOKUP(payment[[#This Row],[store_address]],address!A:B,2,FALSE)</f>
        <v>28 MySQL Boulevard</v>
      </c>
      <c r="O8216" s="22"/>
    </row>
    <row r="8217" spans="1:15" x14ac:dyDescent="0.3">
      <c r="A8217">
        <v>26450</v>
      </c>
      <c r="B8217">
        <v>378</v>
      </c>
      <c r="C8217">
        <v>2</v>
      </c>
      <c r="D8217">
        <v>9668</v>
      </c>
      <c r="E8217">
        <v>3.99</v>
      </c>
      <c r="F8217" s="7">
        <v>39202</v>
      </c>
      <c r="G8217">
        <f>WEEKNUM(payment[[#This Row],[payment_date]],21)</f>
        <v>18</v>
      </c>
      <c r="H8217">
        <f>YEAR(payment[[#This Row],[payment_date]])</f>
        <v>2007</v>
      </c>
      <c r="I8217" t="str">
        <f>CONCATENATE("CW",payment[[#This Row],[payment_CW]])</f>
        <v>CW18</v>
      </c>
      <c r="J8217" t="str">
        <f>CONCATENATE("Q",(ROUNDUP(MONTH(payment[[#This Row],[payment_date]])/3,0)))</f>
        <v>Q2</v>
      </c>
      <c r="K8217" s="46">
        <f>VLOOKUP(payment[[#This Row],[staff_id]],staff!A:F,6,FALSE)</f>
        <v>2</v>
      </c>
      <c r="L8217" s="46">
        <f>VLOOKUP(payment[[#This Row],[store_id]],store!A:C,3,FALSE)</f>
        <v>2</v>
      </c>
      <c r="M8217" s="46" t="str">
        <f>VLOOKUP(payment[[#This Row],[store_address]],address!A:B,2,FALSE)</f>
        <v>28 MySQL Boulevard</v>
      </c>
      <c r="O8217" s="22"/>
    </row>
    <row r="8218" spans="1:15" x14ac:dyDescent="0.3">
      <c r="A8218">
        <v>25263</v>
      </c>
      <c r="B8218">
        <v>277</v>
      </c>
      <c r="C8218">
        <v>2</v>
      </c>
      <c r="D8218">
        <v>9669</v>
      </c>
      <c r="E8218">
        <v>4.99</v>
      </c>
      <c r="F8218" s="7">
        <v>39202</v>
      </c>
      <c r="G8218">
        <f>WEEKNUM(payment[[#This Row],[payment_date]],21)</f>
        <v>18</v>
      </c>
      <c r="H8218">
        <f>YEAR(payment[[#This Row],[payment_date]])</f>
        <v>2007</v>
      </c>
      <c r="I8218" t="str">
        <f>CONCATENATE("CW",payment[[#This Row],[payment_CW]])</f>
        <v>CW18</v>
      </c>
      <c r="J8218" t="str">
        <f>CONCATENATE("Q",(ROUNDUP(MONTH(payment[[#This Row],[payment_date]])/3,0)))</f>
        <v>Q2</v>
      </c>
      <c r="K8218" s="46">
        <f>VLOOKUP(payment[[#This Row],[staff_id]],staff!A:F,6,FALSE)</f>
        <v>2</v>
      </c>
      <c r="L8218" s="46">
        <f>VLOOKUP(payment[[#This Row],[store_id]],store!A:C,3,FALSE)</f>
        <v>2</v>
      </c>
      <c r="M8218" s="46" t="str">
        <f>VLOOKUP(payment[[#This Row],[store_address]],address!A:B,2,FALSE)</f>
        <v>28 MySQL Boulevard</v>
      </c>
      <c r="O8218" s="22"/>
    </row>
    <row r="8219" spans="1:15" x14ac:dyDescent="0.3">
      <c r="A8219">
        <v>26110</v>
      </c>
      <c r="B8219">
        <v>349</v>
      </c>
      <c r="C8219">
        <v>1</v>
      </c>
      <c r="D8219">
        <v>9670</v>
      </c>
      <c r="E8219">
        <v>5.99</v>
      </c>
      <c r="F8219" s="7">
        <v>39202</v>
      </c>
      <c r="G8219">
        <f>WEEKNUM(payment[[#This Row],[payment_date]],21)</f>
        <v>18</v>
      </c>
      <c r="H8219">
        <f>YEAR(payment[[#This Row],[payment_date]])</f>
        <v>2007</v>
      </c>
      <c r="I8219" t="str">
        <f>CONCATENATE("CW",payment[[#This Row],[payment_CW]])</f>
        <v>CW18</v>
      </c>
      <c r="J8219" t="str">
        <f>CONCATENATE("Q",(ROUNDUP(MONTH(payment[[#This Row],[payment_date]])/3,0)))</f>
        <v>Q2</v>
      </c>
      <c r="K8219" s="46">
        <f>VLOOKUP(payment[[#This Row],[staff_id]],staff!A:F,6,FALSE)</f>
        <v>1</v>
      </c>
      <c r="L8219" s="46">
        <f>VLOOKUP(payment[[#This Row],[store_id]],store!A:C,3,FALSE)</f>
        <v>1</v>
      </c>
      <c r="M8219" s="46" t="str">
        <f>VLOOKUP(payment[[#This Row],[store_address]],address!A:B,2,FALSE)</f>
        <v>47 MySakila Drive</v>
      </c>
      <c r="O8219" s="22"/>
    </row>
    <row r="8220" spans="1:15" x14ac:dyDescent="0.3">
      <c r="A8220">
        <v>30509</v>
      </c>
      <c r="B8220">
        <v>133</v>
      </c>
      <c r="C8220">
        <v>2</v>
      </c>
      <c r="D8220">
        <v>9671</v>
      </c>
      <c r="E8220">
        <v>0.99</v>
      </c>
      <c r="F8220" s="7">
        <v>39202</v>
      </c>
      <c r="G8220">
        <f>WEEKNUM(payment[[#This Row],[payment_date]],21)</f>
        <v>18</v>
      </c>
      <c r="H8220">
        <f>YEAR(payment[[#This Row],[payment_date]])</f>
        <v>2007</v>
      </c>
      <c r="I8220" t="str">
        <f>CONCATENATE("CW",payment[[#This Row],[payment_CW]])</f>
        <v>CW18</v>
      </c>
      <c r="J8220" t="str">
        <f>CONCATENATE("Q",(ROUNDUP(MONTH(payment[[#This Row],[payment_date]])/3,0)))</f>
        <v>Q2</v>
      </c>
      <c r="K8220" s="46">
        <f>VLOOKUP(payment[[#This Row],[staff_id]],staff!A:F,6,FALSE)</f>
        <v>2</v>
      </c>
      <c r="L8220" s="46">
        <f>VLOOKUP(payment[[#This Row],[store_id]],store!A:C,3,FALSE)</f>
        <v>2</v>
      </c>
      <c r="M8220" s="46" t="str">
        <f>VLOOKUP(payment[[#This Row],[store_address]],address!A:B,2,FALSE)</f>
        <v>28 MySQL Boulevard</v>
      </c>
      <c r="O8220" s="22"/>
    </row>
    <row r="8221" spans="1:15" x14ac:dyDescent="0.3">
      <c r="A8221">
        <v>31084</v>
      </c>
      <c r="B8221">
        <v>183</v>
      </c>
      <c r="C8221">
        <v>2</v>
      </c>
      <c r="D8221">
        <v>9672</v>
      </c>
      <c r="E8221">
        <v>5.99</v>
      </c>
      <c r="F8221" s="7">
        <v>39202</v>
      </c>
      <c r="G8221">
        <f>WEEKNUM(payment[[#This Row],[payment_date]],21)</f>
        <v>18</v>
      </c>
      <c r="H8221">
        <f>YEAR(payment[[#This Row],[payment_date]])</f>
        <v>2007</v>
      </c>
      <c r="I8221" t="str">
        <f>CONCATENATE("CW",payment[[#This Row],[payment_CW]])</f>
        <v>CW18</v>
      </c>
      <c r="J8221" t="str">
        <f>CONCATENATE("Q",(ROUNDUP(MONTH(payment[[#This Row],[payment_date]])/3,0)))</f>
        <v>Q2</v>
      </c>
      <c r="K8221" s="46">
        <f>VLOOKUP(payment[[#This Row],[staff_id]],staff!A:F,6,FALSE)</f>
        <v>2</v>
      </c>
      <c r="L8221" s="46">
        <f>VLOOKUP(payment[[#This Row],[store_id]],store!A:C,3,FALSE)</f>
        <v>2</v>
      </c>
      <c r="M8221" s="46" t="str">
        <f>VLOOKUP(payment[[#This Row],[store_address]],address!A:B,2,FALSE)</f>
        <v>28 MySQL Boulevard</v>
      </c>
      <c r="O8221" s="22"/>
    </row>
    <row r="8222" spans="1:15" x14ac:dyDescent="0.3">
      <c r="A8222">
        <v>29281</v>
      </c>
      <c r="B8222">
        <v>27</v>
      </c>
      <c r="C8222">
        <v>1</v>
      </c>
      <c r="D8222">
        <v>9673</v>
      </c>
      <c r="E8222">
        <v>7.99</v>
      </c>
      <c r="F8222" s="7">
        <v>39202</v>
      </c>
      <c r="G8222">
        <f>WEEKNUM(payment[[#This Row],[payment_date]],21)</f>
        <v>18</v>
      </c>
      <c r="H8222">
        <f>YEAR(payment[[#This Row],[payment_date]])</f>
        <v>2007</v>
      </c>
      <c r="I8222" t="str">
        <f>CONCATENATE("CW",payment[[#This Row],[payment_CW]])</f>
        <v>CW18</v>
      </c>
      <c r="J8222" t="str">
        <f>CONCATENATE("Q",(ROUNDUP(MONTH(payment[[#This Row],[payment_date]])/3,0)))</f>
        <v>Q2</v>
      </c>
      <c r="K8222" s="46">
        <f>VLOOKUP(payment[[#This Row],[staff_id]],staff!A:F,6,FALSE)</f>
        <v>1</v>
      </c>
      <c r="L8222" s="46">
        <f>VLOOKUP(payment[[#This Row],[store_id]],store!A:C,3,FALSE)</f>
        <v>1</v>
      </c>
      <c r="M8222" s="46" t="str">
        <f>VLOOKUP(payment[[#This Row],[store_address]],address!A:B,2,FALSE)</f>
        <v>47 MySakila Drive</v>
      </c>
      <c r="O8222" s="22"/>
    </row>
    <row r="8223" spans="1:15" x14ac:dyDescent="0.3">
      <c r="A8223">
        <v>25515</v>
      </c>
      <c r="B8223">
        <v>297</v>
      </c>
      <c r="C8223">
        <v>2</v>
      </c>
      <c r="D8223">
        <v>9674</v>
      </c>
      <c r="E8223">
        <v>5.99</v>
      </c>
      <c r="F8223" s="7">
        <v>39202</v>
      </c>
      <c r="G8223">
        <f>WEEKNUM(payment[[#This Row],[payment_date]],21)</f>
        <v>18</v>
      </c>
      <c r="H8223">
        <f>YEAR(payment[[#This Row],[payment_date]])</f>
        <v>2007</v>
      </c>
      <c r="I8223" t="str">
        <f>CONCATENATE("CW",payment[[#This Row],[payment_CW]])</f>
        <v>CW18</v>
      </c>
      <c r="J8223" t="str">
        <f>CONCATENATE("Q",(ROUNDUP(MONTH(payment[[#This Row],[payment_date]])/3,0)))</f>
        <v>Q2</v>
      </c>
      <c r="K8223" s="46">
        <f>VLOOKUP(payment[[#This Row],[staff_id]],staff!A:F,6,FALSE)</f>
        <v>2</v>
      </c>
      <c r="L8223" s="46">
        <f>VLOOKUP(payment[[#This Row],[store_id]],store!A:C,3,FALSE)</f>
        <v>2</v>
      </c>
      <c r="M8223" s="46" t="str">
        <f>VLOOKUP(payment[[#This Row],[store_address]],address!A:B,2,FALSE)</f>
        <v>28 MySQL Boulevard</v>
      </c>
      <c r="O8223" s="22"/>
    </row>
    <row r="8224" spans="1:15" x14ac:dyDescent="0.3">
      <c r="A8224">
        <v>31673</v>
      </c>
      <c r="B8224">
        <v>243</v>
      </c>
      <c r="C8224">
        <v>2</v>
      </c>
      <c r="D8224">
        <v>9675</v>
      </c>
      <c r="E8224">
        <v>2.99</v>
      </c>
      <c r="F8224" s="7">
        <v>39202</v>
      </c>
      <c r="G8224">
        <f>WEEKNUM(payment[[#This Row],[payment_date]],21)</f>
        <v>18</v>
      </c>
      <c r="H8224">
        <f>YEAR(payment[[#This Row],[payment_date]])</f>
        <v>2007</v>
      </c>
      <c r="I8224" t="str">
        <f>CONCATENATE("CW",payment[[#This Row],[payment_CW]])</f>
        <v>CW18</v>
      </c>
      <c r="J8224" t="str">
        <f>CONCATENATE("Q",(ROUNDUP(MONTH(payment[[#This Row],[payment_date]])/3,0)))</f>
        <v>Q2</v>
      </c>
      <c r="K8224" s="46">
        <f>VLOOKUP(payment[[#This Row],[staff_id]],staff!A:F,6,FALSE)</f>
        <v>2</v>
      </c>
      <c r="L8224" s="46">
        <f>VLOOKUP(payment[[#This Row],[store_id]],store!A:C,3,FALSE)</f>
        <v>2</v>
      </c>
      <c r="M8224" s="46" t="str">
        <f>VLOOKUP(payment[[#This Row],[store_address]],address!A:B,2,FALSE)</f>
        <v>28 MySQL Boulevard</v>
      </c>
      <c r="O8224" s="22"/>
    </row>
    <row r="8225" spans="1:15" x14ac:dyDescent="0.3">
      <c r="A8225">
        <v>31624</v>
      </c>
      <c r="B8225">
        <v>239</v>
      </c>
      <c r="C8225">
        <v>2</v>
      </c>
      <c r="D8225">
        <v>9676</v>
      </c>
      <c r="E8225">
        <v>0.99</v>
      </c>
      <c r="F8225" s="7">
        <v>39202</v>
      </c>
      <c r="G8225">
        <f>WEEKNUM(payment[[#This Row],[payment_date]],21)</f>
        <v>18</v>
      </c>
      <c r="H8225">
        <f>YEAR(payment[[#This Row],[payment_date]])</f>
        <v>2007</v>
      </c>
      <c r="I8225" t="str">
        <f>CONCATENATE("CW",payment[[#This Row],[payment_CW]])</f>
        <v>CW18</v>
      </c>
      <c r="J8225" t="str">
        <f>CONCATENATE("Q",(ROUNDUP(MONTH(payment[[#This Row],[payment_date]])/3,0)))</f>
        <v>Q2</v>
      </c>
      <c r="K8225" s="46">
        <f>VLOOKUP(payment[[#This Row],[staff_id]],staff!A:F,6,FALSE)</f>
        <v>2</v>
      </c>
      <c r="L8225" s="46">
        <f>VLOOKUP(payment[[#This Row],[store_id]],store!A:C,3,FALSE)</f>
        <v>2</v>
      </c>
      <c r="M8225" s="46" t="str">
        <f>VLOOKUP(payment[[#This Row],[store_address]],address!A:B,2,FALSE)</f>
        <v>28 MySQL Boulevard</v>
      </c>
      <c r="O8225" s="22"/>
    </row>
    <row r="8226" spans="1:15" x14ac:dyDescent="0.3">
      <c r="A8226">
        <v>25231</v>
      </c>
      <c r="B8226">
        <v>274</v>
      </c>
      <c r="C8226">
        <v>1</v>
      </c>
      <c r="D8226">
        <v>9677</v>
      </c>
      <c r="E8226">
        <v>4.99</v>
      </c>
      <c r="F8226" s="7">
        <v>39202</v>
      </c>
      <c r="G8226">
        <f>WEEKNUM(payment[[#This Row],[payment_date]],21)</f>
        <v>18</v>
      </c>
      <c r="H8226">
        <f>YEAR(payment[[#This Row],[payment_date]])</f>
        <v>2007</v>
      </c>
      <c r="I8226" t="str">
        <f>CONCATENATE("CW",payment[[#This Row],[payment_CW]])</f>
        <v>CW18</v>
      </c>
      <c r="J8226" t="str">
        <f>CONCATENATE("Q",(ROUNDUP(MONTH(payment[[#This Row],[payment_date]])/3,0)))</f>
        <v>Q2</v>
      </c>
      <c r="K8226" s="46">
        <f>VLOOKUP(payment[[#This Row],[staff_id]],staff!A:F,6,FALSE)</f>
        <v>1</v>
      </c>
      <c r="L8226" s="46">
        <f>VLOOKUP(payment[[#This Row],[store_id]],store!A:C,3,FALSE)</f>
        <v>1</v>
      </c>
      <c r="M8226" s="46" t="str">
        <f>VLOOKUP(payment[[#This Row],[store_address]],address!A:B,2,FALSE)</f>
        <v>47 MySakila Drive</v>
      </c>
      <c r="O8226" s="22"/>
    </row>
    <row r="8227" spans="1:15" x14ac:dyDescent="0.3">
      <c r="A8227">
        <v>26504</v>
      </c>
      <c r="B8227">
        <v>383</v>
      </c>
      <c r="C8227">
        <v>1</v>
      </c>
      <c r="D8227">
        <v>9678</v>
      </c>
      <c r="E8227">
        <v>0.99</v>
      </c>
      <c r="F8227" s="7">
        <v>39202</v>
      </c>
      <c r="G8227">
        <f>WEEKNUM(payment[[#This Row],[payment_date]],21)</f>
        <v>18</v>
      </c>
      <c r="H8227">
        <f>YEAR(payment[[#This Row],[payment_date]])</f>
        <v>2007</v>
      </c>
      <c r="I8227" t="str">
        <f>CONCATENATE("CW",payment[[#This Row],[payment_CW]])</f>
        <v>CW18</v>
      </c>
      <c r="J8227" t="str">
        <f>CONCATENATE("Q",(ROUNDUP(MONTH(payment[[#This Row],[payment_date]])/3,0)))</f>
        <v>Q2</v>
      </c>
      <c r="K8227" s="46">
        <f>VLOOKUP(payment[[#This Row],[staff_id]],staff!A:F,6,FALSE)</f>
        <v>1</v>
      </c>
      <c r="L8227" s="46">
        <f>VLOOKUP(payment[[#This Row],[store_id]],store!A:C,3,FALSE)</f>
        <v>1</v>
      </c>
      <c r="M8227" s="46" t="str">
        <f>VLOOKUP(payment[[#This Row],[store_address]],address!A:B,2,FALSE)</f>
        <v>47 MySakila Drive</v>
      </c>
      <c r="O8227" s="22"/>
    </row>
    <row r="8228" spans="1:15" x14ac:dyDescent="0.3">
      <c r="A8228">
        <v>28910</v>
      </c>
      <c r="B8228">
        <v>599</v>
      </c>
      <c r="C8228">
        <v>2</v>
      </c>
      <c r="D8228">
        <v>9679</v>
      </c>
      <c r="E8228">
        <v>2.99</v>
      </c>
      <c r="F8228" s="7">
        <v>39202</v>
      </c>
      <c r="G8228">
        <f>WEEKNUM(payment[[#This Row],[payment_date]],21)</f>
        <v>18</v>
      </c>
      <c r="H8228">
        <f>YEAR(payment[[#This Row],[payment_date]])</f>
        <v>2007</v>
      </c>
      <c r="I8228" t="str">
        <f>CONCATENATE("CW",payment[[#This Row],[payment_CW]])</f>
        <v>CW18</v>
      </c>
      <c r="J8228" t="str">
        <f>CONCATENATE("Q",(ROUNDUP(MONTH(payment[[#This Row],[payment_date]])/3,0)))</f>
        <v>Q2</v>
      </c>
      <c r="K8228" s="46">
        <f>VLOOKUP(payment[[#This Row],[staff_id]],staff!A:F,6,FALSE)</f>
        <v>2</v>
      </c>
      <c r="L8228" s="46">
        <f>VLOOKUP(payment[[#This Row],[store_id]],store!A:C,3,FALSE)</f>
        <v>2</v>
      </c>
      <c r="M8228" s="46" t="str">
        <f>VLOOKUP(payment[[#This Row],[store_address]],address!A:B,2,FALSE)</f>
        <v>28 MySQL Boulevard</v>
      </c>
      <c r="O8228" s="22"/>
    </row>
    <row r="8229" spans="1:15" x14ac:dyDescent="0.3">
      <c r="A8229">
        <v>29929</v>
      </c>
      <c r="B8229">
        <v>84</v>
      </c>
      <c r="C8229">
        <v>2</v>
      </c>
      <c r="D8229">
        <v>9680</v>
      </c>
      <c r="E8229">
        <v>4.99</v>
      </c>
      <c r="F8229" s="7">
        <v>39202</v>
      </c>
      <c r="G8229">
        <f>WEEKNUM(payment[[#This Row],[payment_date]],21)</f>
        <v>18</v>
      </c>
      <c r="H8229">
        <f>YEAR(payment[[#This Row],[payment_date]])</f>
        <v>2007</v>
      </c>
      <c r="I8229" t="str">
        <f>CONCATENATE("CW",payment[[#This Row],[payment_CW]])</f>
        <v>CW18</v>
      </c>
      <c r="J8229" t="str">
        <f>CONCATENATE("Q",(ROUNDUP(MONTH(payment[[#This Row],[payment_date]])/3,0)))</f>
        <v>Q2</v>
      </c>
      <c r="K8229" s="46">
        <f>VLOOKUP(payment[[#This Row],[staff_id]],staff!A:F,6,FALSE)</f>
        <v>2</v>
      </c>
      <c r="L8229" s="46">
        <f>VLOOKUP(payment[[#This Row],[store_id]],store!A:C,3,FALSE)</f>
        <v>2</v>
      </c>
      <c r="M8229" s="46" t="str">
        <f>VLOOKUP(payment[[#This Row],[store_address]],address!A:B,2,FALSE)</f>
        <v>28 MySQL Boulevard</v>
      </c>
      <c r="O8229" s="22"/>
    </row>
    <row r="8230" spans="1:15" x14ac:dyDescent="0.3">
      <c r="A8230">
        <v>30816</v>
      </c>
      <c r="B8230">
        <v>160</v>
      </c>
      <c r="C8230">
        <v>1</v>
      </c>
      <c r="D8230">
        <v>9681</v>
      </c>
      <c r="E8230">
        <v>0.99</v>
      </c>
      <c r="F8230" s="7">
        <v>39202</v>
      </c>
      <c r="G8230">
        <f>WEEKNUM(payment[[#This Row],[payment_date]],21)</f>
        <v>18</v>
      </c>
      <c r="H8230">
        <f>YEAR(payment[[#This Row],[payment_date]])</f>
        <v>2007</v>
      </c>
      <c r="I8230" t="str">
        <f>CONCATENATE("CW",payment[[#This Row],[payment_CW]])</f>
        <v>CW18</v>
      </c>
      <c r="J8230" t="str">
        <f>CONCATENATE("Q",(ROUNDUP(MONTH(payment[[#This Row],[payment_date]])/3,0)))</f>
        <v>Q2</v>
      </c>
      <c r="K8230" s="46">
        <f>VLOOKUP(payment[[#This Row],[staff_id]],staff!A:F,6,FALSE)</f>
        <v>1</v>
      </c>
      <c r="L8230" s="46">
        <f>VLOOKUP(payment[[#This Row],[store_id]],store!A:C,3,FALSE)</f>
        <v>1</v>
      </c>
      <c r="M8230" s="46" t="str">
        <f>VLOOKUP(payment[[#This Row],[store_address]],address!A:B,2,FALSE)</f>
        <v>47 MySakila Drive</v>
      </c>
      <c r="O8230" s="22"/>
    </row>
    <row r="8231" spans="1:15" x14ac:dyDescent="0.3">
      <c r="A8231">
        <v>26970</v>
      </c>
      <c r="B8231">
        <v>425</v>
      </c>
      <c r="C8231">
        <v>2</v>
      </c>
      <c r="D8231">
        <v>9682</v>
      </c>
      <c r="E8231">
        <v>2.99</v>
      </c>
      <c r="F8231" s="7">
        <v>39202</v>
      </c>
      <c r="G8231">
        <f>WEEKNUM(payment[[#This Row],[payment_date]],21)</f>
        <v>18</v>
      </c>
      <c r="H8231">
        <f>YEAR(payment[[#This Row],[payment_date]])</f>
        <v>2007</v>
      </c>
      <c r="I8231" t="str">
        <f>CONCATENATE("CW",payment[[#This Row],[payment_CW]])</f>
        <v>CW18</v>
      </c>
      <c r="J8231" t="str">
        <f>CONCATENATE("Q",(ROUNDUP(MONTH(payment[[#This Row],[payment_date]])/3,0)))</f>
        <v>Q2</v>
      </c>
      <c r="K8231" s="46">
        <f>VLOOKUP(payment[[#This Row],[staff_id]],staff!A:F,6,FALSE)</f>
        <v>2</v>
      </c>
      <c r="L8231" s="46">
        <f>VLOOKUP(payment[[#This Row],[store_id]],store!A:C,3,FALSE)</f>
        <v>2</v>
      </c>
      <c r="M8231" s="46" t="str">
        <f>VLOOKUP(payment[[#This Row],[store_address]],address!A:B,2,FALSE)</f>
        <v>28 MySQL Boulevard</v>
      </c>
      <c r="O8231" s="22"/>
    </row>
    <row r="8232" spans="1:15" x14ac:dyDescent="0.3">
      <c r="A8232">
        <v>30600</v>
      </c>
      <c r="B8232">
        <v>141</v>
      </c>
      <c r="C8232">
        <v>2</v>
      </c>
      <c r="D8232">
        <v>9683</v>
      </c>
      <c r="E8232">
        <v>2.99</v>
      </c>
      <c r="F8232" s="7">
        <v>39202</v>
      </c>
      <c r="G8232">
        <f>WEEKNUM(payment[[#This Row],[payment_date]],21)</f>
        <v>18</v>
      </c>
      <c r="H8232">
        <f>YEAR(payment[[#This Row],[payment_date]])</f>
        <v>2007</v>
      </c>
      <c r="I8232" t="str">
        <f>CONCATENATE("CW",payment[[#This Row],[payment_CW]])</f>
        <v>CW18</v>
      </c>
      <c r="J8232" t="str">
        <f>CONCATENATE("Q",(ROUNDUP(MONTH(payment[[#This Row],[payment_date]])/3,0)))</f>
        <v>Q2</v>
      </c>
      <c r="K8232" s="46">
        <f>VLOOKUP(payment[[#This Row],[staff_id]],staff!A:F,6,FALSE)</f>
        <v>2</v>
      </c>
      <c r="L8232" s="46">
        <f>VLOOKUP(payment[[#This Row],[store_id]],store!A:C,3,FALSE)</f>
        <v>2</v>
      </c>
      <c r="M8232" s="46" t="str">
        <f>VLOOKUP(payment[[#This Row],[store_address]],address!A:B,2,FALSE)</f>
        <v>28 MySQL Boulevard</v>
      </c>
      <c r="O8232" s="22"/>
    </row>
    <row r="8233" spans="1:15" x14ac:dyDescent="0.3">
      <c r="A8233">
        <v>28812</v>
      </c>
      <c r="B8233">
        <v>591</v>
      </c>
      <c r="C8233">
        <v>1</v>
      </c>
      <c r="D8233">
        <v>9684</v>
      </c>
      <c r="E8233">
        <v>0.99</v>
      </c>
      <c r="F8233" s="7">
        <v>39202</v>
      </c>
      <c r="G8233">
        <f>WEEKNUM(payment[[#This Row],[payment_date]],21)</f>
        <v>18</v>
      </c>
      <c r="H8233">
        <f>YEAR(payment[[#This Row],[payment_date]])</f>
        <v>2007</v>
      </c>
      <c r="I8233" t="str">
        <f>CONCATENATE("CW",payment[[#This Row],[payment_CW]])</f>
        <v>CW18</v>
      </c>
      <c r="J8233" t="str">
        <f>CONCATENATE("Q",(ROUNDUP(MONTH(payment[[#This Row],[payment_date]])/3,0)))</f>
        <v>Q2</v>
      </c>
      <c r="K8233" s="46">
        <f>VLOOKUP(payment[[#This Row],[staff_id]],staff!A:F,6,FALSE)</f>
        <v>1</v>
      </c>
      <c r="L8233" s="46">
        <f>VLOOKUP(payment[[#This Row],[store_id]],store!A:C,3,FALSE)</f>
        <v>1</v>
      </c>
      <c r="M8233" s="46" t="str">
        <f>VLOOKUP(payment[[#This Row],[store_address]],address!A:B,2,FALSE)</f>
        <v>47 MySakila Drive</v>
      </c>
      <c r="O8233" s="22"/>
    </row>
    <row r="8234" spans="1:15" x14ac:dyDescent="0.3">
      <c r="A8234">
        <v>30868</v>
      </c>
      <c r="B8234">
        <v>165</v>
      </c>
      <c r="C8234">
        <v>2</v>
      </c>
      <c r="D8234">
        <v>9685</v>
      </c>
      <c r="E8234">
        <v>4.99</v>
      </c>
      <c r="F8234" s="7">
        <v>39202</v>
      </c>
      <c r="G8234">
        <f>WEEKNUM(payment[[#This Row],[payment_date]],21)</f>
        <v>18</v>
      </c>
      <c r="H8234">
        <f>YEAR(payment[[#This Row],[payment_date]])</f>
        <v>2007</v>
      </c>
      <c r="I8234" t="str">
        <f>CONCATENATE("CW",payment[[#This Row],[payment_CW]])</f>
        <v>CW18</v>
      </c>
      <c r="J8234" t="str">
        <f>CONCATENATE("Q",(ROUNDUP(MONTH(payment[[#This Row],[payment_date]])/3,0)))</f>
        <v>Q2</v>
      </c>
      <c r="K8234" s="46">
        <f>VLOOKUP(payment[[#This Row],[staff_id]],staff!A:F,6,FALSE)</f>
        <v>2</v>
      </c>
      <c r="L8234" s="46">
        <f>VLOOKUP(payment[[#This Row],[store_id]],store!A:C,3,FALSE)</f>
        <v>2</v>
      </c>
      <c r="M8234" s="46" t="str">
        <f>VLOOKUP(payment[[#This Row],[store_address]],address!A:B,2,FALSE)</f>
        <v>28 MySQL Boulevard</v>
      </c>
      <c r="O8234" s="22"/>
    </row>
    <row r="8235" spans="1:15" x14ac:dyDescent="0.3">
      <c r="A8235">
        <v>26536</v>
      </c>
      <c r="B8235">
        <v>386</v>
      </c>
      <c r="C8235">
        <v>1</v>
      </c>
      <c r="D8235">
        <v>9686</v>
      </c>
      <c r="E8235">
        <v>5.99</v>
      </c>
      <c r="F8235" s="7">
        <v>39202</v>
      </c>
      <c r="G8235">
        <f>WEEKNUM(payment[[#This Row],[payment_date]],21)</f>
        <v>18</v>
      </c>
      <c r="H8235">
        <f>YEAR(payment[[#This Row],[payment_date]])</f>
        <v>2007</v>
      </c>
      <c r="I8235" t="str">
        <f>CONCATENATE("CW",payment[[#This Row],[payment_CW]])</f>
        <v>CW18</v>
      </c>
      <c r="J8235" t="str">
        <f>CONCATENATE("Q",(ROUNDUP(MONTH(payment[[#This Row],[payment_date]])/3,0)))</f>
        <v>Q2</v>
      </c>
      <c r="K8235" s="46">
        <f>VLOOKUP(payment[[#This Row],[staff_id]],staff!A:F,6,FALSE)</f>
        <v>1</v>
      </c>
      <c r="L8235" s="46">
        <f>VLOOKUP(payment[[#This Row],[store_id]],store!A:C,3,FALSE)</f>
        <v>1</v>
      </c>
      <c r="M8235" s="46" t="str">
        <f>VLOOKUP(payment[[#This Row],[store_address]],address!A:B,2,FALSE)</f>
        <v>47 MySakila Drive</v>
      </c>
      <c r="O8235" s="22"/>
    </row>
    <row r="8236" spans="1:15" x14ac:dyDescent="0.3">
      <c r="A8236">
        <v>27458</v>
      </c>
      <c r="B8236">
        <v>470</v>
      </c>
      <c r="C8236">
        <v>1</v>
      </c>
      <c r="D8236">
        <v>9687</v>
      </c>
      <c r="E8236">
        <v>2.99</v>
      </c>
      <c r="F8236" s="7">
        <v>39202</v>
      </c>
      <c r="G8236">
        <f>WEEKNUM(payment[[#This Row],[payment_date]],21)</f>
        <v>18</v>
      </c>
      <c r="H8236">
        <f>YEAR(payment[[#This Row],[payment_date]])</f>
        <v>2007</v>
      </c>
      <c r="I8236" t="str">
        <f>CONCATENATE("CW",payment[[#This Row],[payment_CW]])</f>
        <v>CW18</v>
      </c>
      <c r="J8236" t="str">
        <f>CONCATENATE("Q",(ROUNDUP(MONTH(payment[[#This Row],[payment_date]])/3,0)))</f>
        <v>Q2</v>
      </c>
      <c r="K8236" s="46">
        <f>VLOOKUP(payment[[#This Row],[staff_id]],staff!A:F,6,FALSE)</f>
        <v>1</v>
      </c>
      <c r="L8236" s="46">
        <f>VLOOKUP(payment[[#This Row],[store_id]],store!A:C,3,FALSE)</f>
        <v>1</v>
      </c>
      <c r="M8236" s="46" t="str">
        <f>VLOOKUP(payment[[#This Row],[store_address]],address!A:B,2,FALSE)</f>
        <v>47 MySakila Drive</v>
      </c>
      <c r="O8236" s="22"/>
    </row>
    <row r="8237" spans="1:15" x14ac:dyDescent="0.3">
      <c r="A8237">
        <v>28512</v>
      </c>
      <c r="B8237">
        <v>566</v>
      </c>
      <c r="C8237">
        <v>1</v>
      </c>
      <c r="D8237">
        <v>9688</v>
      </c>
      <c r="E8237">
        <v>3.99</v>
      </c>
      <c r="F8237" s="7">
        <v>39202</v>
      </c>
      <c r="G8237">
        <f>WEEKNUM(payment[[#This Row],[payment_date]],21)</f>
        <v>18</v>
      </c>
      <c r="H8237">
        <f>YEAR(payment[[#This Row],[payment_date]])</f>
        <v>2007</v>
      </c>
      <c r="I8237" t="str">
        <f>CONCATENATE("CW",payment[[#This Row],[payment_CW]])</f>
        <v>CW18</v>
      </c>
      <c r="J8237" t="str">
        <f>CONCATENATE("Q",(ROUNDUP(MONTH(payment[[#This Row],[payment_date]])/3,0)))</f>
        <v>Q2</v>
      </c>
      <c r="K8237" s="46">
        <f>VLOOKUP(payment[[#This Row],[staff_id]],staff!A:F,6,FALSE)</f>
        <v>1</v>
      </c>
      <c r="L8237" s="46">
        <f>VLOOKUP(payment[[#This Row],[store_id]],store!A:C,3,FALSE)</f>
        <v>1</v>
      </c>
      <c r="M8237" s="46" t="str">
        <f>VLOOKUP(payment[[#This Row],[store_address]],address!A:B,2,FALSE)</f>
        <v>47 MySakila Drive</v>
      </c>
      <c r="O8237" s="22"/>
    </row>
    <row r="8238" spans="1:15" x14ac:dyDescent="0.3">
      <c r="A8238">
        <v>27779</v>
      </c>
      <c r="B8238">
        <v>498</v>
      </c>
      <c r="C8238">
        <v>2</v>
      </c>
      <c r="D8238">
        <v>9689</v>
      </c>
      <c r="E8238">
        <v>4.99</v>
      </c>
      <c r="F8238" s="7">
        <v>39202</v>
      </c>
      <c r="G8238">
        <f>WEEKNUM(payment[[#This Row],[payment_date]],21)</f>
        <v>18</v>
      </c>
      <c r="H8238">
        <f>YEAR(payment[[#This Row],[payment_date]])</f>
        <v>2007</v>
      </c>
      <c r="I8238" t="str">
        <f>CONCATENATE("CW",payment[[#This Row],[payment_CW]])</f>
        <v>CW18</v>
      </c>
      <c r="J8238" t="str">
        <f>CONCATENATE("Q",(ROUNDUP(MONTH(payment[[#This Row],[payment_date]])/3,0)))</f>
        <v>Q2</v>
      </c>
      <c r="K8238" s="46">
        <f>VLOOKUP(payment[[#This Row],[staff_id]],staff!A:F,6,FALSE)</f>
        <v>2</v>
      </c>
      <c r="L8238" s="46">
        <f>VLOOKUP(payment[[#This Row],[store_id]],store!A:C,3,FALSE)</f>
        <v>2</v>
      </c>
      <c r="M8238" s="46" t="str">
        <f>VLOOKUP(payment[[#This Row],[store_address]],address!A:B,2,FALSE)</f>
        <v>28 MySQL Boulevard</v>
      </c>
      <c r="O8238" s="22"/>
    </row>
    <row r="8239" spans="1:15" x14ac:dyDescent="0.3">
      <c r="A8239">
        <v>27424</v>
      </c>
      <c r="B8239">
        <v>468</v>
      </c>
      <c r="C8239">
        <v>1</v>
      </c>
      <c r="D8239">
        <v>9690</v>
      </c>
      <c r="E8239">
        <v>6.99</v>
      </c>
      <c r="F8239" s="7">
        <v>39202</v>
      </c>
      <c r="G8239">
        <f>WEEKNUM(payment[[#This Row],[payment_date]],21)</f>
        <v>18</v>
      </c>
      <c r="H8239">
        <f>YEAR(payment[[#This Row],[payment_date]])</f>
        <v>2007</v>
      </c>
      <c r="I8239" t="str">
        <f>CONCATENATE("CW",payment[[#This Row],[payment_CW]])</f>
        <v>CW18</v>
      </c>
      <c r="J8239" t="str">
        <f>CONCATENATE("Q",(ROUNDUP(MONTH(payment[[#This Row],[payment_date]])/3,0)))</f>
        <v>Q2</v>
      </c>
      <c r="K8239" s="46">
        <f>VLOOKUP(payment[[#This Row],[staff_id]],staff!A:F,6,FALSE)</f>
        <v>1</v>
      </c>
      <c r="L8239" s="46">
        <f>VLOOKUP(payment[[#This Row],[store_id]],store!A:C,3,FALSE)</f>
        <v>1</v>
      </c>
      <c r="M8239" s="46" t="str">
        <f>VLOOKUP(payment[[#This Row],[store_address]],address!A:B,2,FALSE)</f>
        <v>47 MySakila Drive</v>
      </c>
      <c r="O8239" s="22"/>
    </row>
    <row r="8240" spans="1:15" x14ac:dyDescent="0.3">
      <c r="A8240">
        <v>29563</v>
      </c>
      <c r="B8240">
        <v>50</v>
      </c>
      <c r="C8240">
        <v>2</v>
      </c>
      <c r="D8240">
        <v>9691</v>
      </c>
      <c r="E8240">
        <v>10.99</v>
      </c>
      <c r="F8240" s="7">
        <v>39202</v>
      </c>
      <c r="G8240">
        <f>WEEKNUM(payment[[#This Row],[payment_date]],21)</f>
        <v>18</v>
      </c>
      <c r="H8240">
        <f>YEAR(payment[[#This Row],[payment_date]])</f>
        <v>2007</v>
      </c>
      <c r="I8240" t="str">
        <f>CONCATENATE("CW",payment[[#This Row],[payment_CW]])</f>
        <v>CW18</v>
      </c>
      <c r="J8240" t="str">
        <f>CONCATENATE("Q",(ROUNDUP(MONTH(payment[[#This Row],[payment_date]])/3,0)))</f>
        <v>Q2</v>
      </c>
      <c r="K8240" s="46">
        <f>VLOOKUP(payment[[#This Row],[staff_id]],staff!A:F,6,FALSE)</f>
        <v>2</v>
      </c>
      <c r="L8240" s="46">
        <f>VLOOKUP(payment[[#This Row],[store_id]],store!A:C,3,FALSE)</f>
        <v>2</v>
      </c>
      <c r="M8240" s="46" t="str">
        <f>VLOOKUP(payment[[#This Row],[store_address]],address!A:B,2,FALSE)</f>
        <v>28 MySQL Boulevard</v>
      </c>
      <c r="O8240" s="22"/>
    </row>
    <row r="8241" spans="1:15" x14ac:dyDescent="0.3">
      <c r="A8241">
        <v>25488</v>
      </c>
      <c r="B8241">
        <v>295</v>
      </c>
      <c r="C8241">
        <v>2</v>
      </c>
      <c r="D8241">
        <v>9692</v>
      </c>
      <c r="E8241">
        <v>8.99</v>
      </c>
      <c r="F8241" s="7">
        <v>39202</v>
      </c>
      <c r="G8241">
        <f>WEEKNUM(payment[[#This Row],[payment_date]],21)</f>
        <v>18</v>
      </c>
      <c r="H8241">
        <f>YEAR(payment[[#This Row],[payment_date]])</f>
        <v>2007</v>
      </c>
      <c r="I8241" t="str">
        <f>CONCATENATE("CW",payment[[#This Row],[payment_CW]])</f>
        <v>CW18</v>
      </c>
      <c r="J8241" t="str">
        <f>CONCATENATE("Q",(ROUNDUP(MONTH(payment[[#This Row],[payment_date]])/3,0)))</f>
        <v>Q2</v>
      </c>
      <c r="K8241" s="46">
        <f>VLOOKUP(payment[[#This Row],[staff_id]],staff!A:F,6,FALSE)</f>
        <v>2</v>
      </c>
      <c r="L8241" s="46">
        <f>VLOOKUP(payment[[#This Row],[store_id]],store!A:C,3,FALSE)</f>
        <v>2</v>
      </c>
      <c r="M8241" s="46" t="str">
        <f>VLOOKUP(payment[[#This Row],[store_address]],address!A:B,2,FALSE)</f>
        <v>28 MySQL Boulevard</v>
      </c>
      <c r="O8241" s="22"/>
    </row>
    <row r="8242" spans="1:15" x14ac:dyDescent="0.3">
      <c r="A8242">
        <v>25221</v>
      </c>
      <c r="B8242">
        <v>273</v>
      </c>
      <c r="C8242">
        <v>2</v>
      </c>
      <c r="D8242">
        <v>9693</v>
      </c>
      <c r="E8242">
        <v>3.99</v>
      </c>
      <c r="F8242" s="7">
        <v>39202</v>
      </c>
      <c r="G8242">
        <f>WEEKNUM(payment[[#This Row],[payment_date]],21)</f>
        <v>18</v>
      </c>
      <c r="H8242">
        <f>YEAR(payment[[#This Row],[payment_date]])</f>
        <v>2007</v>
      </c>
      <c r="I8242" t="str">
        <f>CONCATENATE("CW",payment[[#This Row],[payment_CW]])</f>
        <v>CW18</v>
      </c>
      <c r="J8242" t="str">
        <f>CONCATENATE("Q",(ROUNDUP(MONTH(payment[[#This Row],[payment_date]])/3,0)))</f>
        <v>Q2</v>
      </c>
      <c r="K8242" s="46">
        <f>VLOOKUP(payment[[#This Row],[staff_id]],staff!A:F,6,FALSE)</f>
        <v>2</v>
      </c>
      <c r="L8242" s="46">
        <f>VLOOKUP(payment[[#This Row],[store_id]],store!A:C,3,FALSE)</f>
        <v>2</v>
      </c>
      <c r="M8242" s="46" t="str">
        <f>VLOOKUP(payment[[#This Row],[store_address]],address!A:B,2,FALSE)</f>
        <v>28 MySQL Boulevard</v>
      </c>
      <c r="O8242" s="22"/>
    </row>
    <row r="8243" spans="1:15" x14ac:dyDescent="0.3">
      <c r="A8243">
        <v>27891</v>
      </c>
      <c r="B8243">
        <v>508</v>
      </c>
      <c r="C8243">
        <v>2</v>
      </c>
      <c r="D8243">
        <v>9694</v>
      </c>
      <c r="E8243">
        <v>5.99</v>
      </c>
      <c r="F8243" s="7">
        <v>39202</v>
      </c>
      <c r="G8243">
        <f>WEEKNUM(payment[[#This Row],[payment_date]],21)</f>
        <v>18</v>
      </c>
      <c r="H8243">
        <f>YEAR(payment[[#This Row],[payment_date]])</f>
        <v>2007</v>
      </c>
      <c r="I8243" t="str">
        <f>CONCATENATE("CW",payment[[#This Row],[payment_CW]])</f>
        <v>CW18</v>
      </c>
      <c r="J8243" t="str">
        <f>CONCATENATE("Q",(ROUNDUP(MONTH(payment[[#This Row],[payment_date]])/3,0)))</f>
        <v>Q2</v>
      </c>
      <c r="K8243" s="46">
        <f>VLOOKUP(payment[[#This Row],[staff_id]],staff!A:F,6,FALSE)</f>
        <v>2</v>
      </c>
      <c r="L8243" s="46">
        <f>VLOOKUP(payment[[#This Row],[store_id]],store!A:C,3,FALSE)</f>
        <v>2</v>
      </c>
      <c r="M8243" s="46" t="str">
        <f>VLOOKUP(payment[[#This Row],[store_address]],address!A:B,2,FALSE)</f>
        <v>28 MySQL Boulevard</v>
      </c>
      <c r="O8243" s="22"/>
    </row>
    <row r="8244" spans="1:15" x14ac:dyDescent="0.3">
      <c r="A8244">
        <v>30056</v>
      </c>
      <c r="B8244">
        <v>95</v>
      </c>
      <c r="C8244">
        <v>1</v>
      </c>
      <c r="D8244">
        <v>9695</v>
      </c>
      <c r="E8244">
        <v>6.99</v>
      </c>
      <c r="F8244" s="7">
        <v>39202</v>
      </c>
      <c r="G8244">
        <f>WEEKNUM(payment[[#This Row],[payment_date]],21)</f>
        <v>18</v>
      </c>
      <c r="H8244">
        <f>YEAR(payment[[#This Row],[payment_date]])</f>
        <v>2007</v>
      </c>
      <c r="I8244" t="str">
        <f>CONCATENATE("CW",payment[[#This Row],[payment_CW]])</f>
        <v>CW18</v>
      </c>
      <c r="J8244" t="str">
        <f>CONCATENATE("Q",(ROUNDUP(MONTH(payment[[#This Row],[payment_date]])/3,0)))</f>
        <v>Q2</v>
      </c>
      <c r="K8244" s="46">
        <f>VLOOKUP(payment[[#This Row],[staff_id]],staff!A:F,6,FALSE)</f>
        <v>1</v>
      </c>
      <c r="L8244" s="46">
        <f>VLOOKUP(payment[[#This Row],[store_id]],store!A:C,3,FALSE)</f>
        <v>1</v>
      </c>
      <c r="M8244" s="46" t="str">
        <f>VLOOKUP(payment[[#This Row],[store_address]],address!A:B,2,FALSE)</f>
        <v>47 MySakila Drive</v>
      </c>
      <c r="O8244" s="22"/>
    </row>
    <row r="8245" spans="1:15" x14ac:dyDescent="0.3">
      <c r="A8245">
        <v>30768</v>
      </c>
      <c r="B8245">
        <v>156</v>
      </c>
      <c r="C8245">
        <v>1</v>
      </c>
      <c r="D8245">
        <v>9696</v>
      </c>
      <c r="E8245">
        <v>0.99</v>
      </c>
      <c r="F8245" s="7">
        <v>39202</v>
      </c>
      <c r="G8245">
        <f>WEEKNUM(payment[[#This Row],[payment_date]],21)</f>
        <v>18</v>
      </c>
      <c r="H8245">
        <f>YEAR(payment[[#This Row],[payment_date]])</f>
        <v>2007</v>
      </c>
      <c r="I8245" t="str">
        <f>CONCATENATE("CW",payment[[#This Row],[payment_CW]])</f>
        <v>CW18</v>
      </c>
      <c r="J8245" t="str">
        <f>CONCATENATE("Q",(ROUNDUP(MONTH(payment[[#This Row],[payment_date]])/3,0)))</f>
        <v>Q2</v>
      </c>
      <c r="K8245" s="46">
        <f>VLOOKUP(payment[[#This Row],[staff_id]],staff!A:F,6,FALSE)</f>
        <v>1</v>
      </c>
      <c r="L8245" s="46">
        <f>VLOOKUP(payment[[#This Row],[store_id]],store!A:C,3,FALSE)</f>
        <v>1</v>
      </c>
      <c r="M8245" s="46" t="str">
        <f>VLOOKUP(payment[[#This Row],[store_address]],address!A:B,2,FALSE)</f>
        <v>47 MySakila Drive</v>
      </c>
      <c r="O8245" s="22"/>
    </row>
    <row r="8246" spans="1:15" x14ac:dyDescent="0.3">
      <c r="A8246">
        <v>27555</v>
      </c>
      <c r="B8246">
        <v>479</v>
      </c>
      <c r="C8246">
        <v>2</v>
      </c>
      <c r="D8246">
        <v>9697</v>
      </c>
      <c r="E8246">
        <v>2.99</v>
      </c>
      <c r="F8246" s="7">
        <v>39202</v>
      </c>
      <c r="G8246">
        <f>WEEKNUM(payment[[#This Row],[payment_date]],21)</f>
        <v>18</v>
      </c>
      <c r="H8246">
        <f>YEAR(payment[[#This Row],[payment_date]])</f>
        <v>2007</v>
      </c>
      <c r="I8246" t="str">
        <f>CONCATENATE("CW",payment[[#This Row],[payment_CW]])</f>
        <v>CW18</v>
      </c>
      <c r="J8246" t="str">
        <f>CONCATENATE("Q",(ROUNDUP(MONTH(payment[[#This Row],[payment_date]])/3,0)))</f>
        <v>Q2</v>
      </c>
      <c r="K8246" s="46">
        <f>VLOOKUP(payment[[#This Row],[staff_id]],staff!A:F,6,FALSE)</f>
        <v>2</v>
      </c>
      <c r="L8246" s="46">
        <f>VLOOKUP(payment[[#This Row],[store_id]],store!A:C,3,FALSE)</f>
        <v>2</v>
      </c>
      <c r="M8246" s="46" t="str">
        <f>VLOOKUP(payment[[#This Row],[store_address]],address!A:B,2,FALSE)</f>
        <v>28 MySQL Boulevard</v>
      </c>
      <c r="O8246" s="22"/>
    </row>
    <row r="8247" spans="1:15" x14ac:dyDescent="0.3">
      <c r="A8247">
        <v>28852</v>
      </c>
      <c r="B8247">
        <v>594</v>
      </c>
      <c r="C8247">
        <v>1</v>
      </c>
      <c r="D8247">
        <v>9698</v>
      </c>
      <c r="E8247">
        <v>3.99</v>
      </c>
      <c r="F8247" s="7">
        <v>39202</v>
      </c>
      <c r="G8247">
        <f>WEEKNUM(payment[[#This Row],[payment_date]],21)</f>
        <v>18</v>
      </c>
      <c r="H8247">
        <f>YEAR(payment[[#This Row],[payment_date]])</f>
        <v>2007</v>
      </c>
      <c r="I8247" t="str">
        <f>CONCATENATE("CW",payment[[#This Row],[payment_CW]])</f>
        <v>CW18</v>
      </c>
      <c r="J8247" t="str">
        <f>CONCATENATE("Q",(ROUNDUP(MONTH(payment[[#This Row],[payment_date]])/3,0)))</f>
        <v>Q2</v>
      </c>
      <c r="K8247" s="46">
        <f>VLOOKUP(payment[[#This Row],[staff_id]],staff!A:F,6,FALSE)</f>
        <v>1</v>
      </c>
      <c r="L8247" s="46">
        <f>VLOOKUP(payment[[#This Row],[store_id]],store!A:C,3,FALSE)</f>
        <v>1</v>
      </c>
      <c r="M8247" s="46" t="str">
        <f>VLOOKUP(payment[[#This Row],[store_address]],address!A:B,2,FALSE)</f>
        <v>47 MySakila Drive</v>
      </c>
      <c r="O8247" s="22"/>
    </row>
    <row r="8248" spans="1:15" x14ac:dyDescent="0.3">
      <c r="A8248">
        <v>29216</v>
      </c>
      <c r="B8248">
        <v>21</v>
      </c>
      <c r="C8248">
        <v>1</v>
      </c>
      <c r="D8248">
        <v>9699</v>
      </c>
      <c r="E8248">
        <v>5.99</v>
      </c>
      <c r="F8248" s="7">
        <v>39202</v>
      </c>
      <c r="G8248">
        <f>WEEKNUM(payment[[#This Row],[payment_date]],21)</f>
        <v>18</v>
      </c>
      <c r="H8248">
        <f>YEAR(payment[[#This Row],[payment_date]])</f>
        <v>2007</v>
      </c>
      <c r="I8248" t="str">
        <f>CONCATENATE("CW",payment[[#This Row],[payment_CW]])</f>
        <v>CW18</v>
      </c>
      <c r="J8248" t="str">
        <f>CONCATENATE("Q",(ROUNDUP(MONTH(payment[[#This Row],[payment_date]])/3,0)))</f>
        <v>Q2</v>
      </c>
      <c r="K8248" s="46">
        <f>VLOOKUP(payment[[#This Row],[staff_id]],staff!A:F,6,FALSE)</f>
        <v>1</v>
      </c>
      <c r="L8248" s="46">
        <f>VLOOKUP(payment[[#This Row],[store_id]],store!A:C,3,FALSE)</f>
        <v>1</v>
      </c>
      <c r="M8248" s="46" t="str">
        <f>VLOOKUP(payment[[#This Row],[store_address]],address!A:B,2,FALSE)</f>
        <v>47 MySakila Drive</v>
      </c>
      <c r="O8248" s="22"/>
    </row>
    <row r="8249" spans="1:15" x14ac:dyDescent="0.3">
      <c r="A8249">
        <v>29446</v>
      </c>
      <c r="B8249">
        <v>40</v>
      </c>
      <c r="C8249">
        <v>2</v>
      </c>
      <c r="D8249">
        <v>9700</v>
      </c>
      <c r="E8249">
        <v>4.99</v>
      </c>
      <c r="F8249" s="7">
        <v>39202</v>
      </c>
      <c r="G8249">
        <f>WEEKNUM(payment[[#This Row],[payment_date]],21)</f>
        <v>18</v>
      </c>
      <c r="H8249">
        <f>YEAR(payment[[#This Row],[payment_date]])</f>
        <v>2007</v>
      </c>
      <c r="I8249" t="str">
        <f>CONCATENATE("CW",payment[[#This Row],[payment_CW]])</f>
        <v>CW18</v>
      </c>
      <c r="J8249" t="str">
        <f>CONCATENATE("Q",(ROUNDUP(MONTH(payment[[#This Row],[payment_date]])/3,0)))</f>
        <v>Q2</v>
      </c>
      <c r="K8249" s="46">
        <f>VLOOKUP(payment[[#This Row],[staff_id]],staff!A:F,6,FALSE)</f>
        <v>2</v>
      </c>
      <c r="L8249" s="46">
        <f>VLOOKUP(payment[[#This Row],[store_id]],store!A:C,3,FALSE)</f>
        <v>2</v>
      </c>
      <c r="M8249" s="46" t="str">
        <f>VLOOKUP(payment[[#This Row],[store_address]],address!A:B,2,FALSE)</f>
        <v>28 MySQL Boulevard</v>
      </c>
      <c r="O8249" s="22"/>
    </row>
    <row r="8250" spans="1:15" x14ac:dyDescent="0.3">
      <c r="A8250">
        <v>26689</v>
      </c>
      <c r="B8250">
        <v>401</v>
      </c>
      <c r="C8250">
        <v>2</v>
      </c>
      <c r="D8250">
        <v>9701</v>
      </c>
      <c r="E8250">
        <v>4.99</v>
      </c>
      <c r="F8250" s="7">
        <v>39202</v>
      </c>
      <c r="G8250">
        <f>WEEKNUM(payment[[#This Row],[payment_date]],21)</f>
        <v>18</v>
      </c>
      <c r="H8250">
        <f>YEAR(payment[[#This Row],[payment_date]])</f>
        <v>2007</v>
      </c>
      <c r="I8250" t="str">
        <f>CONCATENATE("CW",payment[[#This Row],[payment_CW]])</f>
        <v>CW18</v>
      </c>
      <c r="J8250" t="str">
        <f>CONCATENATE("Q",(ROUNDUP(MONTH(payment[[#This Row],[payment_date]])/3,0)))</f>
        <v>Q2</v>
      </c>
      <c r="K8250" s="46">
        <f>VLOOKUP(payment[[#This Row],[staff_id]],staff!A:F,6,FALSE)</f>
        <v>2</v>
      </c>
      <c r="L8250" s="46">
        <f>VLOOKUP(payment[[#This Row],[store_id]],store!A:C,3,FALSE)</f>
        <v>2</v>
      </c>
      <c r="M8250" s="46" t="str">
        <f>VLOOKUP(payment[[#This Row],[store_address]],address!A:B,2,FALSE)</f>
        <v>28 MySQL Boulevard</v>
      </c>
      <c r="O8250" s="22"/>
    </row>
    <row r="8251" spans="1:15" x14ac:dyDescent="0.3">
      <c r="A8251">
        <v>28076</v>
      </c>
      <c r="B8251">
        <v>525</v>
      </c>
      <c r="C8251">
        <v>1</v>
      </c>
      <c r="D8251">
        <v>9702</v>
      </c>
      <c r="E8251">
        <v>0.99</v>
      </c>
      <c r="F8251" s="7">
        <v>39202</v>
      </c>
      <c r="G8251">
        <f>WEEKNUM(payment[[#This Row],[payment_date]],21)</f>
        <v>18</v>
      </c>
      <c r="H8251">
        <f>YEAR(payment[[#This Row],[payment_date]])</f>
        <v>2007</v>
      </c>
      <c r="I8251" t="str">
        <f>CONCATENATE("CW",payment[[#This Row],[payment_CW]])</f>
        <v>CW18</v>
      </c>
      <c r="J8251" t="str">
        <f>CONCATENATE("Q",(ROUNDUP(MONTH(payment[[#This Row],[payment_date]])/3,0)))</f>
        <v>Q2</v>
      </c>
      <c r="K8251" s="46">
        <f>VLOOKUP(payment[[#This Row],[staff_id]],staff!A:F,6,FALSE)</f>
        <v>1</v>
      </c>
      <c r="L8251" s="46">
        <f>VLOOKUP(payment[[#This Row],[store_id]],store!A:C,3,FALSE)</f>
        <v>1</v>
      </c>
      <c r="M8251" s="46" t="str">
        <f>VLOOKUP(payment[[#This Row],[store_address]],address!A:B,2,FALSE)</f>
        <v>47 MySakila Drive</v>
      </c>
      <c r="O8251" s="22"/>
    </row>
    <row r="8252" spans="1:15" x14ac:dyDescent="0.3">
      <c r="A8252">
        <v>29634</v>
      </c>
      <c r="B8252">
        <v>57</v>
      </c>
      <c r="C8252">
        <v>1</v>
      </c>
      <c r="D8252">
        <v>9703</v>
      </c>
      <c r="E8252">
        <v>0.99</v>
      </c>
      <c r="F8252" s="7">
        <v>39202</v>
      </c>
      <c r="G8252">
        <f>WEEKNUM(payment[[#This Row],[payment_date]],21)</f>
        <v>18</v>
      </c>
      <c r="H8252">
        <f>YEAR(payment[[#This Row],[payment_date]])</f>
        <v>2007</v>
      </c>
      <c r="I8252" t="str">
        <f>CONCATENATE("CW",payment[[#This Row],[payment_CW]])</f>
        <v>CW18</v>
      </c>
      <c r="J8252" t="str">
        <f>CONCATENATE("Q",(ROUNDUP(MONTH(payment[[#This Row],[payment_date]])/3,0)))</f>
        <v>Q2</v>
      </c>
      <c r="K8252" s="46">
        <f>VLOOKUP(payment[[#This Row],[staff_id]],staff!A:F,6,FALSE)</f>
        <v>1</v>
      </c>
      <c r="L8252" s="46">
        <f>VLOOKUP(payment[[#This Row],[store_id]],store!A:C,3,FALSE)</f>
        <v>1</v>
      </c>
      <c r="M8252" s="46" t="str">
        <f>VLOOKUP(payment[[#This Row],[store_address]],address!A:B,2,FALSE)</f>
        <v>47 MySakila Drive</v>
      </c>
      <c r="O8252" s="22"/>
    </row>
    <row r="8253" spans="1:15" x14ac:dyDescent="0.3">
      <c r="A8253">
        <v>26523</v>
      </c>
      <c r="B8253">
        <v>385</v>
      </c>
      <c r="C8253">
        <v>1</v>
      </c>
      <c r="D8253">
        <v>9704</v>
      </c>
      <c r="E8253">
        <v>4.99</v>
      </c>
      <c r="F8253" s="7">
        <v>39202</v>
      </c>
      <c r="G8253">
        <f>WEEKNUM(payment[[#This Row],[payment_date]],21)</f>
        <v>18</v>
      </c>
      <c r="H8253">
        <f>YEAR(payment[[#This Row],[payment_date]])</f>
        <v>2007</v>
      </c>
      <c r="I8253" t="str">
        <f>CONCATENATE("CW",payment[[#This Row],[payment_CW]])</f>
        <v>CW18</v>
      </c>
      <c r="J8253" t="str">
        <f>CONCATENATE("Q",(ROUNDUP(MONTH(payment[[#This Row],[payment_date]])/3,0)))</f>
        <v>Q2</v>
      </c>
      <c r="K8253" s="46">
        <f>VLOOKUP(payment[[#This Row],[staff_id]],staff!A:F,6,FALSE)</f>
        <v>1</v>
      </c>
      <c r="L8253" s="46">
        <f>VLOOKUP(payment[[#This Row],[store_id]],store!A:C,3,FALSE)</f>
        <v>1</v>
      </c>
      <c r="M8253" s="46" t="str">
        <f>VLOOKUP(payment[[#This Row],[store_address]],address!A:B,2,FALSE)</f>
        <v>47 MySakila Drive</v>
      </c>
      <c r="O8253" s="22"/>
    </row>
    <row r="8254" spans="1:15" x14ac:dyDescent="0.3">
      <c r="A8254">
        <v>29295</v>
      </c>
      <c r="B8254">
        <v>28</v>
      </c>
      <c r="C8254">
        <v>2</v>
      </c>
      <c r="D8254">
        <v>9705</v>
      </c>
      <c r="E8254">
        <v>4.99</v>
      </c>
      <c r="F8254" s="7">
        <v>39202</v>
      </c>
      <c r="G8254">
        <f>WEEKNUM(payment[[#This Row],[payment_date]],21)</f>
        <v>18</v>
      </c>
      <c r="H8254">
        <f>YEAR(payment[[#This Row],[payment_date]])</f>
        <v>2007</v>
      </c>
      <c r="I8254" t="str">
        <f>CONCATENATE("CW",payment[[#This Row],[payment_CW]])</f>
        <v>CW18</v>
      </c>
      <c r="J8254" t="str">
        <f>CONCATENATE("Q",(ROUNDUP(MONTH(payment[[#This Row],[payment_date]])/3,0)))</f>
        <v>Q2</v>
      </c>
      <c r="K8254" s="46">
        <f>VLOOKUP(payment[[#This Row],[staff_id]],staff!A:F,6,FALSE)</f>
        <v>2</v>
      </c>
      <c r="L8254" s="46">
        <f>VLOOKUP(payment[[#This Row],[store_id]],store!A:C,3,FALSE)</f>
        <v>2</v>
      </c>
      <c r="M8254" s="46" t="str">
        <f>VLOOKUP(payment[[#This Row],[store_address]],address!A:B,2,FALSE)</f>
        <v>28 MySQL Boulevard</v>
      </c>
      <c r="O8254" s="22"/>
    </row>
    <row r="8255" spans="1:15" x14ac:dyDescent="0.3">
      <c r="A8255">
        <v>27892</v>
      </c>
      <c r="B8255">
        <v>508</v>
      </c>
      <c r="C8255">
        <v>1</v>
      </c>
      <c r="D8255">
        <v>9706</v>
      </c>
      <c r="E8255">
        <v>2.99</v>
      </c>
      <c r="F8255" s="7">
        <v>39202</v>
      </c>
      <c r="G8255">
        <f>WEEKNUM(payment[[#This Row],[payment_date]],21)</f>
        <v>18</v>
      </c>
      <c r="H8255">
        <f>YEAR(payment[[#This Row],[payment_date]])</f>
        <v>2007</v>
      </c>
      <c r="I8255" t="str">
        <f>CONCATENATE("CW",payment[[#This Row],[payment_CW]])</f>
        <v>CW18</v>
      </c>
      <c r="J8255" t="str">
        <f>CONCATENATE("Q",(ROUNDUP(MONTH(payment[[#This Row],[payment_date]])/3,0)))</f>
        <v>Q2</v>
      </c>
      <c r="K8255" s="46">
        <f>VLOOKUP(payment[[#This Row],[staff_id]],staff!A:F,6,FALSE)</f>
        <v>1</v>
      </c>
      <c r="L8255" s="46">
        <f>VLOOKUP(payment[[#This Row],[store_id]],store!A:C,3,FALSE)</f>
        <v>1</v>
      </c>
      <c r="M8255" s="46" t="str">
        <f>VLOOKUP(payment[[#This Row],[store_address]],address!A:B,2,FALSE)</f>
        <v>47 MySakila Drive</v>
      </c>
      <c r="O8255" s="22"/>
    </row>
    <row r="8256" spans="1:15" x14ac:dyDescent="0.3">
      <c r="A8256">
        <v>26131</v>
      </c>
      <c r="B8256">
        <v>351</v>
      </c>
      <c r="C8256">
        <v>1</v>
      </c>
      <c r="D8256">
        <v>9707</v>
      </c>
      <c r="E8256">
        <v>7.99</v>
      </c>
      <c r="F8256" s="7">
        <v>39202</v>
      </c>
      <c r="G8256">
        <f>WEEKNUM(payment[[#This Row],[payment_date]],21)</f>
        <v>18</v>
      </c>
      <c r="H8256">
        <f>YEAR(payment[[#This Row],[payment_date]])</f>
        <v>2007</v>
      </c>
      <c r="I8256" t="str">
        <f>CONCATENATE("CW",payment[[#This Row],[payment_CW]])</f>
        <v>CW18</v>
      </c>
      <c r="J8256" t="str">
        <f>CONCATENATE("Q",(ROUNDUP(MONTH(payment[[#This Row],[payment_date]])/3,0)))</f>
        <v>Q2</v>
      </c>
      <c r="K8256" s="46">
        <f>VLOOKUP(payment[[#This Row],[staff_id]],staff!A:F,6,FALSE)</f>
        <v>1</v>
      </c>
      <c r="L8256" s="46">
        <f>VLOOKUP(payment[[#This Row],[store_id]],store!A:C,3,FALSE)</f>
        <v>1</v>
      </c>
      <c r="M8256" s="46" t="str">
        <f>VLOOKUP(payment[[#This Row],[store_address]],address!A:B,2,FALSE)</f>
        <v>47 MySakila Drive</v>
      </c>
      <c r="O8256" s="22"/>
    </row>
    <row r="8257" spans="1:15" x14ac:dyDescent="0.3">
      <c r="A8257">
        <v>29128</v>
      </c>
      <c r="B8257">
        <v>12</v>
      </c>
      <c r="C8257">
        <v>2</v>
      </c>
      <c r="D8257">
        <v>9708</v>
      </c>
      <c r="E8257">
        <v>5.99</v>
      </c>
      <c r="F8257" s="7">
        <v>39202</v>
      </c>
      <c r="G8257">
        <f>WEEKNUM(payment[[#This Row],[payment_date]],21)</f>
        <v>18</v>
      </c>
      <c r="H8257">
        <f>YEAR(payment[[#This Row],[payment_date]])</f>
        <v>2007</v>
      </c>
      <c r="I8257" t="str">
        <f>CONCATENATE("CW",payment[[#This Row],[payment_CW]])</f>
        <v>CW18</v>
      </c>
      <c r="J8257" t="str">
        <f>CONCATENATE("Q",(ROUNDUP(MONTH(payment[[#This Row],[payment_date]])/3,0)))</f>
        <v>Q2</v>
      </c>
      <c r="K8257" s="46">
        <f>VLOOKUP(payment[[#This Row],[staff_id]],staff!A:F,6,FALSE)</f>
        <v>2</v>
      </c>
      <c r="L8257" s="46">
        <f>VLOOKUP(payment[[#This Row],[store_id]],store!A:C,3,FALSE)</f>
        <v>2</v>
      </c>
      <c r="M8257" s="46" t="str">
        <f>VLOOKUP(payment[[#This Row],[store_address]],address!A:B,2,FALSE)</f>
        <v>28 MySQL Boulevard</v>
      </c>
      <c r="O8257" s="22"/>
    </row>
    <row r="8258" spans="1:15" x14ac:dyDescent="0.3">
      <c r="A8258">
        <v>30552</v>
      </c>
      <c r="B8258">
        <v>137</v>
      </c>
      <c r="C8258">
        <v>1</v>
      </c>
      <c r="D8258">
        <v>9709</v>
      </c>
      <c r="E8258">
        <v>4.99</v>
      </c>
      <c r="F8258" s="7">
        <v>39202</v>
      </c>
      <c r="G8258">
        <f>WEEKNUM(payment[[#This Row],[payment_date]],21)</f>
        <v>18</v>
      </c>
      <c r="H8258">
        <f>YEAR(payment[[#This Row],[payment_date]])</f>
        <v>2007</v>
      </c>
      <c r="I8258" t="str">
        <f>CONCATENATE("CW",payment[[#This Row],[payment_CW]])</f>
        <v>CW18</v>
      </c>
      <c r="J8258" t="str">
        <f>CONCATENATE("Q",(ROUNDUP(MONTH(payment[[#This Row],[payment_date]])/3,0)))</f>
        <v>Q2</v>
      </c>
      <c r="K8258" s="46">
        <f>VLOOKUP(payment[[#This Row],[staff_id]],staff!A:F,6,FALSE)</f>
        <v>1</v>
      </c>
      <c r="L8258" s="46">
        <f>VLOOKUP(payment[[#This Row],[store_id]],store!A:C,3,FALSE)</f>
        <v>1</v>
      </c>
      <c r="M8258" s="46" t="str">
        <f>VLOOKUP(payment[[#This Row],[store_address]],address!A:B,2,FALSE)</f>
        <v>47 MySakila Drive</v>
      </c>
      <c r="O8258" s="22"/>
    </row>
    <row r="8259" spans="1:15" x14ac:dyDescent="0.3">
      <c r="A8259">
        <v>26471</v>
      </c>
      <c r="B8259">
        <v>380</v>
      </c>
      <c r="C8259">
        <v>1</v>
      </c>
      <c r="D8259">
        <v>9710</v>
      </c>
      <c r="E8259">
        <v>10.99</v>
      </c>
      <c r="F8259" s="7">
        <v>39202</v>
      </c>
      <c r="G8259">
        <f>WEEKNUM(payment[[#This Row],[payment_date]],21)</f>
        <v>18</v>
      </c>
      <c r="H8259">
        <f>YEAR(payment[[#This Row],[payment_date]])</f>
        <v>2007</v>
      </c>
      <c r="I8259" t="str">
        <f>CONCATENATE("CW",payment[[#This Row],[payment_CW]])</f>
        <v>CW18</v>
      </c>
      <c r="J8259" t="str">
        <f>CONCATENATE("Q",(ROUNDUP(MONTH(payment[[#This Row],[payment_date]])/3,0)))</f>
        <v>Q2</v>
      </c>
      <c r="K8259" s="46">
        <f>VLOOKUP(payment[[#This Row],[staff_id]],staff!A:F,6,FALSE)</f>
        <v>1</v>
      </c>
      <c r="L8259" s="46">
        <f>VLOOKUP(payment[[#This Row],[store_id]],store!A:C,3,FALSE)</f>
        <v>1</v>
      </c>
      <c r="M8259" s="46" t="str">
        <f>VLOOKUP(payment[[#This Row],[store_address]],address!A:B,2,FALSE)</f>
        <v>47 MySakila Drive</v>
      </c>
      <c r="O8259" s="22"/>
    </row>
    <row r="8260" spans="1:15" x14ac:dyDescent="0.3">
      <c r="A8260">
        <v>31524</v>
      </c>
      <c r="B8260">
        <v>231</v>
      </c>
      <c r="C8260">
        <v>2</v>
      </c>
      <c r="D8260">
        <v>9711</v>
      </c>
      <c r="E8260">
        <v>2.99</v>
      </c>
      <c r="F8260" s="7">
        <v>39202</v>
      </c>
      <c r="G8260">
        <f>WEEKNUM(payment[[#This Row],[payment_date]],21)</f>
        <v>18</v>
      </c>
      <c r="H8260">
        <f>YEAR(payment[[#This Row],[payment_date]])</f>
        <v>2007</v>
      </c>
      <c r="I8260" t="str">
        <f>CONCATENATE("CW",payment[[#This Row],[payment_CW]])</f>
        <v>CW18</v>
      </c>
      <c r="J8260" t="str">
        <f>CONCATENATE("Q",(ROUNDUP(MONTH(payment[[#This Row],[payment_date]])/3,0)))</f>
        <v>Q2</v>
      </c>
      <c r="K8260" s="46">
        <f>VLOOKUP(payment[[#This Row],[staff_id]],staff!A:F,6,FALSE)</f>
        <v>2</v>
      </c>
      <c r="L8260" s="46">
        <f>VLOOKUP(payment[[#This Row],[store_id]],store!A:C,3,FALSE)</f>
        <v>2</v>
      </c>
      <c r="M8260" s="46" t="str">
        <f>VLOOKUP(payment[[#This Row],[store_address]],address!A:B,2,FALSE)</f>
        <v>28 MySQL Boulevard</v>
      </c>
      <c r="O8260" s="22"/>
    </row>
    <row r="8261" spans="1:15" x14ac:dyDescent="0.3">
      <c r="A8261">
        <v>31381</v>
      </c>
      <c r="B8261">
        <v>219</v>
      </c>
      <c r="C8261">
        <v>1</v>
      </c>
      <c r="D8261">
        <v>9712</v>
      </c>
      <c r="E8261">
        <v>4.99</v>
      </c>
      <c r="F8261" s="7">
        <v>39202</v>
      </c>
      <c r="G8261">
        <f>WEEKNUM(payment[[#This Row],[payment_date]],21)</f>
        <v>18</v>
      </c>
      <c r="H8261">
        <f>YEAR(payment[[#This Row],[payment_date]])</f>
        <v>2007</v>
      </c>
      <c r="I8261" t="str">
        <f>CONCATENATE("CW",payment[[#This Row],[payment_CW]])</f>
        <v>CW18</v>
      </c>
      <c r="J8261" t="str">
        <f>CONCATENATE("Q",(ROUNDUP(MONTH(payment[[#This Row],[payment_date]])/3,0)))</f>
        <v>Q2</v>
      </c>
      <c r="K8261" s="46">
        <f>VLOOKUP(payment[[#This Row],[staff_id]],staff!A:F,6,FALSE)</f>
        <v>1</v>
      </c>
      <c r="L8261" s="46">
        <f>VLOOKUP(payment[[#This Row],[store_id]],store!A:C,3,FALSE)</f>
        <v>1</v>
      </c>
      <c r="M8261" s="46" t="str">
        <f>VLOOKUP(payment[[#This Row],[store_address]],address!A:B,2,FALSE)</f>
        <v>47 MySakila Drive</v>
      </c>
      <c r="O8261" s="22"/>
    </row>
    <row r="8262" spans="1:15" x14ac:dyDescent="0.3">
      <c r="A8262">
        <v>30798</v>
      </c>
      <c r="B8262">
        <v>158</v>
      </c>
      <c r="C8262">
        <v>1</v>
      </c>
      <c r="D8262">
        <v>9713</v>
      </c>
      <c r="E8262">
        <v>1.99</v>
      </c>
      <c r="F8262" s="7">
        <v>39202</v>
      </c>
      <c r="G8262">
        <f>WEEKNUM(payment[[#This Row],[payment_date]],21)</f>
        <v>18</v>
      </c>
      <c r="H8262">
        <f>YEAR(payment[[#This Row],[payment_date]])</f>
        <v>2007</v>
      </c>
      <c r="I8262" t="str">
        <f>CONCATENATE("CW",payment[[#This Row],[payment_CW]])</f>
        <v>CW18</v>
      </c>
      <c r="J8262" t="str">
        <f>CONCATENATE("Q",(ROUNDUP(MONTH(payment[[#This Row],[payment_date]])/3,0)))</f>
        <v>Q2</v>
      </c>
      <c r="K8262" s="46">
        <f>VLOOKUP(payment[[#This Row],[staff_id]],staff!A:F,6,FALSE)</f>
        <v>1</v>
      </c>
      <c r="L8262" s="46">
        <f>VLOOKUP(payment[[#This Row],[store_id]],store!A:C,3,FALSE)</f>
        <v>1</v>
      </c>
      <c r="M8262" s="46" t="str">
        <f>VLOOKUP(payment[[#This Row],[store_address]],address!A:B,2,FALSE)</f>
        <v>47 MySakila Drive</v>
      </c>
      <c r="O8262" s="22"/>
    </row>
    <row r="8263" spans="1:15" x14ac:dyDescent="0.3">
      <c r="A8263">
        <v>30637</v>
      </c>
      <c r="B8263">
        <v>144</v>
      </c>
      <c r="C8263">
        <v>2</v>
      </c>
      <c r="D8263">
        <v>9714</v>
      </c>
      <c r="E8263">
        <v>0.99</v>
      </c>
      <c r="F8263" s="7">
        <v>39202</v>
      </c>
      <c r="G8263">
        <f>WEEKNUM(payment[[#This Row],[payment_date]],21)</f>
        <v>18</v>
      </c>
      <c r="H8263">
        <f>YEAR(payment[[#This Row],[payment_date]])</f>
        <v>2007</v>
      </c>
      <c r="I8263" t="str">
        <f>CONCATENATE("CW",payment[[#This Row],[payment_CW]])</f>
        <v>CW18</v>
      </c>
      <c r="J8263" t="str">
        <f>CONCATENATE("Q",(ROUNDUP(MONTH(payment[[#This Row],[payment_date]])/3,0)))</f>
        <v>Q2</v>
      </c>
      <c r="K8263" s="46">
        <f>VLOOKUP(payment[[#This Row],[staff_id]],staff!A:F,6,FALSE)</f>
        <v>2</v>
      </c>
      <c r="L8263" s="46">
        <f>VLOOKUP(payment[[#This Row],[store_id]],store!A:C,3,FALSE)</f>
        <v>2</v>
      </c>
      <c r="M8263" s="46" t="str">
        <f>VLOOKUP(payment[[#This Row],[store_address]],address!A:B,2,FALSE)</f>
        <v>28 MySQL Boulevard</v>
      </c>
      <c r="O8263" s="22"/>
    </row>
    <row r="8264" spans="1:15" x14ac:dyDescent="0.3">
      <c r="A8264">
        <v>31602</v>
      </c>
      <c r="B8264">
        <v>237</v>
      </c>
      <c r="C8264">
        <v>2</v>
      </c>
      <c r="D8264">
        <v>9715</v>
      </c>
      <c r="E8264">
        <v>1.99</v>
      </c>
      <c r="F8264" s="7">
        <v>39202</v>
      </c>
      <c r="G8264">
        <f>WEEKNUM(payment[[#This Row],[payment_date]],21)</f>
        <v>18</v>
      </c>
      <c r="H8264">
        <f>YEAR(payment[[#This Row],[payment_date]])</f>
        <v>2007</v>
      </c>
      <c r="I8264" t="str">
        <f>CONCATENATE("CW",payment[[#This Row],[payment_CW]])</f>
        <v>CW18</v>
      </c>
      <c r="J8264" t="str">
        <f>CONCATENATE("Q",(ROUNDUP(MONTH(payment[[#This Row],[payment_date]])/3,0)))</f>
        <v>Q2</v>
      </c>
      <c r="K8264" s="46">
        <f>VLOOKUP(payment[[#This Row],[staff_id]],staff!A:F,6,FALSE)</f>
        <v>2</v>
      </c>
      <c r="L8264" s="46">
        <f>VLOOKUP(payment[[#This Row],[store_id]],store!A:C,3,FALSE)</f>
        <v>2</v>
      </c>
      <c r="M8264" s="46" t="str">
        <f>VLOOKUP(payment[[#This Row],[store_address]],address!A:B,2,FALSE)</f>
        <v>28 MySQL Boulevard</v>
      </c>
      <c r="O8264" s="22"/>
    </row>
    <row r="8265" spans="1:15" x14ac:dyDescent="0.3">
      <c r="A8265">
        <v>25385</v>
      </c>
      <c r="B8265">
        <v>287</v>
      </c>
      <c r="C8265">
        <v>2</v>
      </c>
      <c r="D8265">
        <v>9716</v>
      </c>
      <c r="E8265">
        <v>1.99</v>
      </c>
      <c r="F8265" s="7">
        <v>39202</v>
      </c>
      <c r="G8265">
        <f>WEEKNUM(payment[[#This Row],[payment_date]],21)</f>
        <v>18</v>
      </c>
      <c r="H8265">
        <f>YEAR(payment[[#This Row],[payment_date]])</f>
        <v>2007</v>
      </c>
      <c r="I8265" t="str">
        <f>CONCATENATE("CW",payment[[#This Row],[payment_CW]])</f>
        <v>CW18</v>
      </c>
      <c r="J8265" t="str">
        <f>CONCATENATE("Q",(ROUNDUP(MONTH(payment[[#This Row],[payment_date]])/3,0)))</f>
        <v>Q2</v>
      </c>
      <c r="K8265" s="46">
        <f>VLOOKUP(payment[[#This Row],[staff_id]],staff!A:F,6,FALSE)</f>
        <v>2</v>
      </c>
      <c r="L8265" s="46">
        <f>VLOOKUP(payment[[#This Row],[store_id]],store!A:C,3,FALSE)</f>
        <v>2</v>
      </c>
      <c r="M8265" s="46" t="str">
        <f>VLOOKUP(payment[[#This Row],[store_address]],address!A:B,2,FALSE)</f>
        <v>28 MySQL Boulevard</v>
      </c>
      <c r="O8265" s="22"/>
    </row>
    <row r="8266" spans="1:15" x14ac:dyDescent="0.3">
      <c r="A8266">
        <v>30288</v>
      </c>
      <c r="B8266">
        <v>114</v>
      </c>
      <c r="C8266">
        <v>1</v>
      </c>
      <c r="D8266">
        <v>9717</v>
      </c>
      <c r="E8266">
        <v>4.99</v>
      </c>
      <c r="F8266" s="7">
        <v>39202</v>
      </c>
      <c r="G8266">
        <f>WEEKNUM(payment[[#This Row],[payment_date]],21)</f>
        <v>18</v>
      </c>
      <c r="H8266">
        <f>YEAR(payment[[#This Row],[payment_date]])</f>
        <v>2007</v>
      </c>
      <c r="I8266" t="str">
        <f>CONCATENATE("CW",payment[[#This Row],[payment_CW]])</f>
        <v>CW18</v>
      </c>
      <c r="J8266" t="str">
        <f>CONCATENATE("Q",(ROUNDUP(MONTH(payment[[#This Row],[payment_date]])/3,0)))</f>
        <v>Q2</v>
      </c>
      <c r="K8266" s="46">
        <f>VLOOKUP(payment[[#This Row],[staff_id]],staff!A:F,6,FALSE)</f>
        <v>1</v>
      </c>
      <c r="L8266" s="46">
        <f>VLOOKUP(payment[[#This Row],[store_id]],store!A:C,3,FALSE)</f>
        <v>1</v>
      </c>
      <c r="M8266" s="46" t="str">
        <f>VLOOKUP(payment[[#This Row],[store_address]],address!A:B,2,FALSE)</f>
        <v>47 MySakila Drive</v>
      </c>
      <c r="O8266" s="22"/>
    </row>
    <row r="8267" spans="1:15" x14ac:dyDescent="0.3">
      <c r="A8267">
        <v>29235</v>
      </c>
      <c r="B8267">
        <v>23</v>
      </c>
      <c r="C8267">
        <v>2</v>
      </c>
      <c r="D8267">
        <v>9718</v>
      </c>
      <c r="E8267">
        <v>3.99</v>
      </c>
      <c r="F8267" s="7">
        <v>39202</v>
      </c>
      <c r="G8267">
        <f>WEEKNUM(payment[[#This Row],[payment_date]],21)</f>
        <v>18</v>
      </c>
      <c r="H8267">
        <f>YEAR(payment[[#This Row],[payment_date]])</f>
        <v>2007</v>
      </c>
      <c r="I8267" t="str">
        <f>CONCATENATE("CW",payment[[#This Row],[payment_CW]])</f>
        <v>CW18</v>
      </c>
      <c r="J8267" t="str">
        <f>CONCATENATE("Q",(ROUNDUP(MONTH(payment[[#This Row],[payment_date]])/3,0)))</f>
        <v>Q2</v>
      </c>
      <c r="K8267" s="46">
        <f>VLOOKUP(payment[[#This Row],[staff_id]],staff!A:F,6,FALSE)</f>
        <v>2</v>
      </c>
      <c r="L8267" s="46">
        <f>VLOOKUP(payment[[#This Row],[store_id]],store!A:C,3,FALSE)</f>
        <v>2</v>
      </c>
      <c r="M8267" s="46" t="str">
        <f>VLOOKUP(payment[[#This Row],[store_address]],address!A:B,2,FALSE)</f>
        <v>28 MySQL Boulevard</v>
      </c>
      <c r="O8267" s="22"/>
    </row>
    <row r="8268" spans="1:15" x14ac:dyDescent="0.3">
      <c r="A8268">
        <v>28729</v>
      </c>
      <c r="B8268">
        <v>584</v>
      </c>
      <c r="C8268">
        <v>1</v>
      </c>
      <c r="D8268">
        <v>9719</v>
      </c>
      <c r="E8268">
        <v>5.99</v>
      </c>
      <c r="F8268" s="7">
        <v>39202</v>
      </c>
      <c r="G8268">
        <f>WEEKNUM(payment[[#This Row],[payment_date]],21)</f>
        <v>18</v>
      </c>
      <c r="H8268">
        <f>YEAR(payment[[#This Row],[payment_date]])</f>
        <v>2007</v>
      </c>
      <c r="I8268" t="str">
        <f>CONCATENATE("CW",payment[[#This Row],[payment_CW]])</f>
        <v>CW18</v>
      </c>
      <c r="J8268" t="str">
        <f>CONCATENATE("Q",(ROUNDUP(MONTH(payment[[#This Row],[payment_date]])/3,0)))</f>
        <v>Q2</v>
      </c>
      <c r="K8268" s="46">
        <f>VLOOKUP(payment[[#This Row],[staff_id]],staff!A:F,6,FALSE)</f>
        <v>1</v>
      </c>
      <c r="L8268" s="46">
        <f>VLOOKUP(payment[[#This Row],[store_id]],store!A:C,3,FALSE)</f>
        <v>1</v>
      </c>
      <c r="M8268" s="46" t="str">
        <f>VLOOKUP(payment[[#This Row],[store_address]],address!A:B,2,FALSE)</f>
        <v>47 MySakila Drive</v>
      </c>
      <c r="O8268" s="22"/>
    </row>
    <row r="8269" spans="1:15" x14ac:dyDescent="0.3">
      <c r="A8269">
        <v>28757</v>
      </c>
      <c r="B8269">
        <v>587</v>
      </c>
      <c r="C8269">
        <v>2</v>
      </c>
      <c r="D8269">
        <v>9720</v>
      </c>
      <c r="E8269">
        <v>6.99</v>
      </c>
      <c r="F8269" s="7">
        <v>39202</v>
      </c>
      <c r="G8269">
        <f>WEEKNUM(payment[[#This Row],[payment_date]],21)</f>
        <v>18</v>
      </c>
      <c r="H8269">
        <f>YEAR(payment[[#This Row],[payment_date]])</f>
        <v>2007</v>
      </c>
      <c r="I8269" t="str">
        <f>CONCATENATE("CW",payment[[#This Row],[payment_CW]])</f>
        <v>CW18</v>
      </c>
      <c r="J8269" t="str">
        <f>CONCATENATE("Q",(ROUNDUP(MONTH(payment[[#This Row],[payment_date]])/3,0)))</f>
        <v>Q2</v>
      </c>
      <c r="K8269" s="46">
        <f>VLOOKUP(payment[[#This Row],[staff_id]],staff!A:F,6,FALSE)</f>
        <v>2</v>
      </c>
      <c r="L8269" s="46">
        <f>VLOOKUP(payment[[#This Row],[store_id]],store!A:C,3,FALSE)</f>
        <v>2</v>
      </c>
      <c r="M8269" s="46" t="str">
        <f>VLOOKUP(payment[[#This Row],[store_address]],address!A:B,2,FALSE)</f>
        <v>28 MySQL Boulevard</v>
      </c>
      <c r="O8269" s="22"/>
    </row>
    <row r="8270" spans="1:15" x14ac:dyDescent="0.3">
      <c r="A8270">
        <v>31204</v>
      </c>
      <c r="B8270">
        <v>196</v>
      </c>
      <c r="C8270">
        <v>1</v>
      </c>
      <c r="D8270">
        <v>9721</v>
      </c>
      <c r="E8270">
        <v>6.99</v>
      </c>
      <c r="F8270" s="7">
        <v>39202</v>
      </c>
      <c r="G8270">
        <f>WEEKNUM(payment[[#This Row],[payment_date]],21)</f>
        <v>18</v>
      </c>
      <c r="H8270">
        <f>YEAR(payment[[#This Row],[payment_date]])</f>
        <v>2007</v>
      </c>
      <c r="I8270" t="str">
        <f>CONCATENATE("CW",payment[[#This Row],[payment_CW]])</f>
        <v>CW18</v>
      </c>
      <c r="J8270" t="str">
        <f>CONCATENATE("Q",(ROUNDUP(MONTH(payment[[#This Row],[payment_date]])/3,0)))</f>
        <v>Q2</v>
      </c>
      <c r="K8270" s="46">
        <f>VLOOKUP(payment[[#This Row],[staff_id]],staff!A:F,6,FALSE)</f>
        <v>1</v>
      </c>
      <c r="L8270" s="46">
        <f>VLOOKUP(payment[[#This Row],[store_id]],store!A:C,3,FALSE)</f>
        <v>1</v>
      </c>
      <c r="M8270" s="46" t="str">
        <f>VLOOKUP(payment[[#This Row],[store_address]],address!A:B,2,FALSE)</f>
        <v>47 MySakila Drive</v>
      </c>
      <c r="O8270" s="22"/>
    </row>
    <row r="8271" spans="1:15" x14ac:dyDescent="0.3">
      <c r="A8271">
        <v>30409</v>
      </c>
      <c r="B8271">
        <v>125</v>
      </c>
      <c r="C8271">
        <v>1</v>
      </c>
      <c r="D8271">
        <v>9722</v>
      </c>
      <c r="E8271">
        <v>4.99</v>
      </c>
      <c r="F8271" s="7">
        <v>39202</v>
      </c>
      <c r="G8271">
        <f>WEEKNUM(payment[[#This Row],[payment_date]],21)</f>
        <v>18</v>
      </c>
      <c r="H8271">
        <f>YEAR(payment[[#This Row],[payment_date]])</f>
        <v>2007</v>
      </c>
      <c r="I8271" t="str">
        <f>CONCATENATE("CW",payment[[#This Row],[payment_CW]])</f>
        <v>CW18</v>
      </c>
      <c r="J8271" t="str">
        <f>CONCATENATE("Q",(ROUNDUP(MONTH(payment[[#This Row],[payment_date]])/3,0)))</f>
        <v>Q2</v>
      </c>
      <c r="K8271" s="46">
        <f>VLOOKUP(payment[[#This Row],[staff_id]],staff!A:F,6,FALSE)</f>
        <v>1</v>
      </c>
      <c r="L8271" s="46">
        <f>VLOOKUP(payment[[#This Row],[store_id]],store!A:C,3,FALSE)</f>
        <v>1</v>
      </c>
      <c r="M8271" s="46" t="str">
        <f>VLOOKUP(payment[[#This Row],[store_address]],address!A:B,2,FALSE)</f>
        <v>47 MySakila Drive</v>
      </c>
      <c r="O8271" s="22"/>
    </row>
    <row r="8272" spans="1:15" x14ac:dyDescent="0.3">
      <c r="A8272">
        <v>29244</v>
      </c>
      <c r="B8272">
        <v>24</v>
      </c>
      <c r="C8272">
        <v>1</v>
      </c>
      <c r="D8272">
        <v>9723</v>
      </c>
      <c r="E8272">
        <v>0.99</v>
      </c>
      <c r="F8272" s="7">
        <v>39202</v>
      </c>
      <c r="G8272">
        <f>WEEKNUM(payment[[#This Row],[payment_date]],21)</f>
        <v>18</v>
      </c>
      <c r="H8272">
        <f>YEAR(payment[[#This Row],[payment_date]])</f>
        <v>2007</v>
      </c>
      <c r="I8272" t="str">
        <f>CONCATENATE("CW",payment[[#This Row],[payment_CW]])</f>
        <v>CW18</v>
      </c>
      <c r="J8272" t="str">
        <f>CONCATENATE("Q",(ROUNDUP(MONTH(payment[[#This Row],[payment_date]])/3,0)))</f>
        <v>Q2</v>
      </c>
      <c r="K8272" s="46">
        <f>VLOOKUP(payment[[#This Row],[staff_id]],staff!A:F,6,FALSE)</f>
        <v>1</v>
      </c>
      <c r="L8272" s="46">
        <f>VLOOKUP(payment[[#This Row],[store_id]],store!A:C,3,FALSE)</f>
        <v>1</v>
      </c>
      <c r="M8272" s="46" t="str">
        <f>VLOOKUP(payment[[#This Row],[store_address]],address!A:B,2,FALSE)</f>
        <v>47 MySakila Drive</v>
      </c>
      <c r="O8272" s="22"/>
    </row>
    <row r="8273" spans="1:15" x14ac:dyDescent="0.3">
      <c r="A8273">
        <v>30470</v>
      </c>
      <c r="B8273">
        <v>130</v>
      </c>
      <c r="C8273">
        <v>2</v>
      </c>
      <c r="D8273">
        <v>9724</v>
      </c>
      <c r="E8273">
        <v>5.99</v>
      </c>
      <c r="F8273" s="7">
        <v>39202</v>
      </c>
      <c r="G8273">
        <f>WEEKNUM(payment[[#This Row],[payment_date]],21)</f>
        <v>18</v>
      </c>
      <c r="H8273">
        <f>YEAR(payment[[#This Row],[payment_date]])</f>
        <v>2007</v>
      </c>
      <c r="I8273" t="str">
        <f>CONCATENATE("CW",payment[[#This Row],[payment_CW]])</f>
        <v>CW18</v>
      </c>
      <c r="J8273" t="str">
        <f>CONCATENATE("Q",(ROUNDUP(MONTH(payment[[#This Row],[payment_date]])/3,0)))</f>
        <v>Q2</v>
      </c>
      <c r="K8273" s="46">
        <f>VLOOKUP(payment[[#This Row],[staff_id]],staff!A:F,6,FALSE)</f>
        <v>2</v>
      </c>
      <c r="L8273" s="46">
        <f>VLOOKUP(payment[[#This Row],[store_id]],store!A:C,3,FALSE)</f>
        <v>2</v>
      </c>
      <c r="M8273" s="46" t="str">
        <f>VLOOKUP(payment[[#This Row],[store_address]],address!A:B,2,FALSE)</f>
        <v>28 MySQL Boulevard</v>
      </c>
      <c r="O8273" s="22"/>
    </row>
    <row r="8274" spans="1:15" x14ac:dyDescent="0.3">
      <c r="A8274">
        <v>27835</v>
      </c>
      <c r="B8274">
        <v>503</v>
      </c>
      <c r="C8274">
        <v>2</v>
      </c>
      <c r="D8274">
        <v>9725</v>
      </c>
      <c r="E8274">
        <v>0.99</v>
      </c>
      <c r="F8274" s="7">
        <v>39202</v>
      </c>
      <c r="G8274">
        <f>WEEKNUM(payment[[#This Row],[payment_date]],21)</f>
        <v>18</v>
      </c>
      <c r="H8274">
        <f>YEAR(payment[[#This Row],[payment_date]])</f>
        <v>2007</v>
      </c>
      <c r="I8274" t="str">
        <f>CONCATENATE("CW",payment[[#This Row],[payment_CW]])</f>
        <v>CW18</v>
      </c>
      <c r="J8274" t="str">
        <f>CONCATENATE("Q",(ROUNDUP(MONTH(payment[[#This Row],[payment_date]])/3,0)))</f>
        <v>Q2</v>
      </c>
      <c r="K8274" s="46">
        <f>VLOOKUP(payment[[#This Row],[staff_id]],staff!A:F,6,FALSE)</f>
        <v>2</v>
      </c>
      <c r="L8274" s="46">
        <f>VLOOKUP(payment[[#This Row],[store_id]],store!A:C,3,FALSE)</f>
        <v>2</v>
      </c>
      <c r="M8274" s="46" t="str">
        <f>VLOOKUP(payment[[#This Row],[store_address]],address!A:B,2,FALSE)</f>
        <v>28 MySQL Boulevard</v>
      </c>
      <c r="O8274" s="22"/>
    </row>
    <row r="8275" spans="1:15" x14ac:dyDescent="0.3">
      <c r="A8275">
        <v>30833</v>
      </c>
      <c r="B8275">
        <v>162</v>
      </c>
      <c r="C8275">
        <v>1</v>
      </c>
      <c r="D8275">
        <v>9726</v>
      </c>
      <c r="E8275">
        <v>7.99</v>
      </c>
      <c r="F8275" s="7">
        <v>39202</v>
      </c>
      <c r="G8275">
        <f>WEEKNUM(payment[[#This Row],[payment_date]],21)</f>
        <v>18</v>
      </c>
      <c r="H8275">
        <f>YEAR(payment[[#This Row],[payment_date]])</f>
        <v>2007</v>
      </c>
      <c r="I8275" t="str">
        <f>CONCATENATE("CW",payment[[#This Row],[payment_CW]])</f>
        <v>CW18</v>
      </c>
      <c r="J8275" t="str">
        <f>CONCATENATE("Q",(ROUNDUP(MONTH(payment[[#This Row],[payment_date]])/3,0)))</f>
        <v>Q2</v>
      </c>
      <c r="K8275" s="46">
        <f>VLOOKUP(payment[[#This Row],[staff_id]],staff!A:F,6,FALSE)</f>
        <v>1</v>
      </c>
      <c r="L8275" s="46">
        <f>VLOOKUP(payment[[#This Row],[store_id]],store!A:C,3,FALSE)</f>
        <v>1</v>
      </c>
      <c r="M8275" s="46" t="str">
        <f>VLOOKUP(payment[[#This Row],[store_address]],address!A:B,2,FALSE)</f>
        <v>47 MySakila Drive</v>
      </c>
      <c r="O8275" s="22"/>
    </row>
    <row r="8276" spans="1:15" x14ac:dyDescent="0.3">
      <c r="A8276">
        <v>28209</v>
      </c>
      <c r="B8276">
        <v>536</v>
      </c>
      <c r="C8276">
        <v>1</v>
      </c>
      <c r="D8276">
        <v>9727</v>
      </c>
      <c r="E8276">
        <v>4.99</v>
      </c>
      <c r="F8276" s="7">
        <v>39202</v>
      </c>
      <c r="G8276">
        <f>WEEKNUM(payment[[#This Row],[payment_date]],21)</f>
        <v>18</v>
      </c>
      <c r="H8276">
        <f>YEAR(payment[[#This Row],[payment_date]])</f>
        <v>2007</v>
      </c>
      <c r="I8276" t="str">
        <f>CONCATENATE("CW",payment[[#This Row],[payment_CW]])</f>
        <v>CW18</v>
      </c>
      <c r="J8276" t="str">
        <f>CONCATENATE("Q",(ROUNDUP(MONTH(payment[[#This Row],[payment_date]])/3,0)))</f>
        <v>Q2</v>
      </c>
      <c r="K8276" s="46">
        <f>VLOOKUP(payment[[#This Row],[staff_id]],staff!A:F,6,FALSE)</f>
        <v>1</v>
      </c>
      <c r="L8276" s="46">
        <f>VLOOKUP(payment[[#This Row],[store_id]],store!A:C,3,FALSE)</f>
        <v>1</v>
      </c>
      <c r="M8276" s="46" t="str">
        <f>VLOOKUP(payment[[#This Row],[store_address]],address!A:B,2,FALSE)</f>
        <v>47 MySakila Drive</v>
      </c>
      <c r="O8276" s="22"/>
    </row>
    <row r="8277" spans="1:15" x14ac:dyDescent="0.3">
      <c r="A8277">
        <v>26669</v>
      </c>
      <c r="B8277">
        <v>399</v>
      </c>
      <c r="C8277">
        <v>2</v>
      </c>
      <c r="D8277">
        <v>9728</v>
      </c>
      <c r="E8277">
        <v>2.99</v>
      </c>
      <c r="F8277" s="7">
        <v>39202</v>
      </c>
      <c r="G8277">
        <f>WEEKNUM(payment[[#This Row],[payment_date]],21)</f>
        <v>18</v>
      </c>
      <c r="H8277">
        <f>YEAR(payment[[#This Row],[payment_date]])</f>
        <v>2007</v>
      </c>
      <c r="I8277" t="str">
        <f>CONCATENATE("CW",payment[[#This Row],[payment_CW]])</f>
        <v>CW18</v>
      </c>
      <c r="J8277" t="str">
        <f>CONCATENATE("Q",(ROUNDUP(MONTH(payment[[#This Row],[payment_date]])/3,0)))</f>
        <v>Q2</v>
      </c>
      <c r="K8277" s="46">
        <f>VLOOKUP(payment[[#This Row],[staff_id]],staff!A:F,6,FALSE)</f>
        <v>2</v>
      </c>
      <c r="L8277" s="46">
        <f>VLOOKUP(payment[[#This Row],[store_id]],store!A:C,3,FALSE)</f>
        <v>2</v>
      </c>
      <c r="M8277" s="46" t="str">
        <f>VLOOKUP(payment[[#This Row],[store_address]],address!A:B,2,FALSE)</f>
        <v>28 MySQL Boulevard</v>
      </c>
      <c r="O8277" s="22"/>
    </row>
    <row r="8278" spans="1:15" x14ac:dyDescent="0.3">
      <c r="A8278">
        <v>25222</v>
      </c>
      <c r="B8278">
        <v>273</v>
      </c>
      <c r="C8278">
        <v>2</v>
      </c>
      <c r="D8278">
        <v>9729</v>
      </c>
      <c r="E8278">
        <v>0.99</v>
      </c>
      <c r="F8278" s="7">
        <v>39202</v>
      </c>
      <c r="G8278">
        <f>WEEKNUM(payment[[#This Row],[payment_date]],21)</f>
        <v>18</v>
      </c>
      <c r="H8278">
        <f>YEAR(payment[[#This Row],[payment_date]])</f>
        <v>2007</v>
      </c>
      <c r="I8278" t="str">
        <f>CONCATENATE("CW",payment[[#This Row],[payment_CW]])</f>
        <v>CW18</v>
      </c>
      <c r="J8278" t="str">
        <f>CONCATENATE("Q",(ROUNDUP(MONTH(payment[[#This Row],[payment_date]])/3,0)))</f>
        <v>Q2</v>
      </c>
      <c r="K8278" s="46">
        <f>VLOOKUP(payment[[#This Row],[staff_id]],staff!A:F,6,FALSE)</f>
        <v>2</v>
      </c>
      <c r="L8278" s="46">
        <f>VLOOKUP(payment[[#This Row],[store_id]],store!A:C,3,FALSE)</f>
        <v>2</v>
      </c>
      <c r="M8278" s="46" t="str">
        <f>VLOOKUP(payment[[#This Row],[store_address]],address!A:B,2,FALSE)</f>
        <v>28 MySQL Boulevard</v>
      </c>
      <c r="O8278" s="22"/>
    </row>
    <row r="8279" spans="1:15" x14ac:dyDescent="0.3">
      <c r="A8279">
        <v>31661</v>
      </c>
      <c r="B8279">
        <v>242</v>
      </c>
      <c r="C8279">
        <v>1</v>
      </c>
      <c r="D8279">
        <v>9730</v>
      </c>
      <c r="E8279">
        <v>6.99</v>
      </c>
      <c r="F8279" s="7">
        <v>39202</v>
      </c>
      <c r="G8279">
        <f>WEEKNUM(payment[[#This Row],[payment_date]],21)</f>
        <v>18</v>
      </c>
      <c r="H8279">
        <f>YEAR(payment[[#This Row],[payment_date]])</f>
        <v>2007</v>
      </c>
      <c r="I8279" t="str">
        <f>CONCATENATE("CW",payment[[#This Row],[payment_CW]])</f>
        <v>CW18</v>
      </c>
      <c r="J8279" t="str">
        <f>CONCATENATE("Q",(ROUNDUP(MONTH(payment[[#This Row],[payment_date]])/3,0)))</f>
        <v>Q2</v>
      </c>
      <c r="K8279" s="46">
        <f>VLOOKUP(payment[[#This Row],[staff_id]],staff!A:F,6,FALSE)</f>
        <v>1</v>
      </c>
      <c r="L8279" s="46">
        <f>VLOOKUP(payment[[#This Row],[store_id]],store!A:C,3,FALSE)</f>
        <v>1</v>
      </c>
      <c r="M8279" s="46" t="str">
        <f>VLOOKUP(payment[[#This Row],[store_address]],address!A:B,2,FALSE)</f>
        <v>47 MySakila Drive</v>
      </c>
      <c r="O8279" s="22"/>
    </row>
    <row r="8280" spans="1:15" x14ac:dyDescent="0.3">
      <c r="A8280">
        <v>26111</v>
      </c>
      <c r="B8280">
        <v>349</v>
      </c>
      <c r="C8280">
        <v>1</v>
      </c>
      <c r="D8280">
        <v>9731</v>
      </c>
      <c r="E8280">
        <v>0.99</v>
      </c>
      <c r="F8280" s="7">
        <v>39202</v>
      </c>
      <c r="G8280">
        <f>WEEKNUM(payment[[#This Row],[payment_date]],21)</f>
        <v>18</v>
      </c>
      <c r="H8280">
        <f>YEAR(payment[[#This Row],[payment_date]])</f>
        <v>2007</v>
      </c>
      <c r="I8280" t="str">
        <f>CONCATENATE("CW",payment[[#This Row],[payment_CW]])</f>
        <v>CW18</v>
      </c>
      <c r="J8280" t="str">
        <f>CONCATENATE("Q",(ROUNDUP(MONTH(payment[[#This Row],[payment_date]])/3,0)))</f>
        <v>Q2</v>
      </c>
      <c r="K8280" s="46">
        <f>VLOOKUP(payment[[#This Row],[staff_id]],staff!A:F,6,FALSE)</f>
        <v>1</v>
      </c>
      <c r="L8280" s="46">
        <f>VLOOKUP(payment[[#This Row],[store_id]],store!A:C,3,FALSE)</f>
        <v>1</v>
      </c>
      <c r="M8280" s="46" t="str">
        <f>VLOOKUP(payment[[#This Row],[store_address]],address!A:B,2,FALSE)</f>
        <v>47 MySakila Drive</v>
      </c>
      <c r="O8280" s="22"/>
    </row>
    <row r="8281" spans="1:15" x14ac:dyDescent="0.3">
      <c r="A8281">
        <v>25395</v>
      </c>
      <c r="B8281">
        <v>288</v>
      </c>
      <c r="C8281">
        <v>1</v>
      </c>
      <c r="D8281">
        <v>9732</v>
      </c>
      <c r="E8281">
        <v>0.99</v>
      </c>
      <c r="F8281" s="7">
        <v>39202</v>
      </c>
      <c r="G8281">
        <f>WEEKNUM(payment[[#This Row],[payment_date]],21)</f>
        <v>18</v>
      </c>
      <c r="H8281">
        <f>YEAR(payment[[#This Row],[payment_date]])</f>
        <v>2007</v>
      </c>
      <c r="I8281" t="str">
        <f>CONCATENATE("CW",payment[[#This Row],[payment_CW]])</f>
        <v>CW18</v>
      </c>
      <c r="J8281" t="str">
        <f>CONCATENATE("Q",(ROUNDUP(MONTH(payment[[#This Row],[payment_date]])/3,0)))</f>
        <v>Q2</v>
      </c>
      <c r="K8281" s="46">
        <f>VLOOKUP(payment[[#This Row],[staff_id]],staff!A:F,6,FALSE)</f>
        <v>1</v>
      </c>
      <c r="L8281" s="46">
        <f>VLOOKUP(payment[[#This Row],[store_id]],store!A:C,3,FALSE)</f>
        <v>1</v>
      </c>
      <c r="M8281" s="46" t="str">
        <f>VLOOKUP(payment[[#This Row],[store_address]],address!A:B,2,FALSE)</f>
        <v>47 MySakila Drive</v>
      </c>
      <c r="O8281" s="22"/>
    </row>
    <row r="8282" spans="1:15" x14ac:dyDescent="0.3">
      <c r="A8282">
        <v>28614</v>
      </c>
      <c r="B8282">
        <v>575</v>
      </c>
      <c r="C8282">
        <v>1</v>
      </c>
      <c r="D8282">
        <v>9733</v>
      </c>
      <c r="E8282">
        <v>4.99</v>
      </c>
      <c r="F8282" s="7">
        <v>39202</v>
      </c>
      <c r="G8282">
        <f>WEEKNUM(payment[[#This Row],[payment_date]],21)</f>
        <v>18</v>
      </c>
      <c r="H8282">
        <f>YEAR(payment[[#This Row],[payment_date]])</f>
        <v>2007</v>
      </c>
      <c r="I8282" t="str">
        <f>CONCATENATE("CW",payment[[#This Row],[payment_CW]])</f>
        <v>CW18</v>
      </c>
      <c r="J8282" t="str">
        <f>CONCATENATE("Q",(ROUNDUP(MONTH(payment[[#This Row],[payment_date]])/3,0)))</f>
        <v>Q2</v>
      </c>
      <c r="K8282" s="46">
        <f>VLOOKUP(payment[[#This Row],[staff_id]],staff!A:F,6,FALSE)</f>
        <v>1</v>
      </c>
      <c r="L8282" s="46">
        <f>VLOOKUP(payment[[#This Row],[store_id]],store!A:C,3,FALSE)</f>
        <v>1</v>
      </c>
      <c r="M8282" s="46" t="str">
        <f>VLOOKUP(payment[[#This Row],[store_address]],address!A:B,2,FALSE)</f>
        <v>47 MySakila Drive</v>
      </c>
      <c r="O8282" s="22"/>
    </row>
    <row r="8283" spans="1:15" x14ac:dyDescent="0.3">
      <c r="A8283">
        <v>30410</v>
      </c>
      <c r="B8283">
        <v>125</v>
      </c>
      <c r="C8283">
        <v>2</v>
      </c>
      <c r="D8283">
        <v>9734</v>
      </c>
      <c r="E8283">
        <v>2.99</v>
      </c>
      <c r="F8283" s="7">
        <v>39202</v>
      </c>
      <c r="G8283">
        <f>WEEKNUM(payment[[#This Row],[payment_date]],21)</f>
        <v>18</v>
      </c>
      <c r="H8283">
        <f>YEAR(payment[[#This Row],[payment_date]])</f>
        <v>2007</v>
      </c>
      <c r="I8283" t="str">
        <f>CONCATENATE("CW",payment[[#This Row],[payment_CW]])</f>
        <v>CW18</v>
      </c>
      <c r="J8283" t="str">
        <f>CONCATENATE("Q",(ROUNDUP(MONTH(payment[[#This Row],[payment_date]])/3,0)))</f>
        <v>Q2</v>
      </c>
      <c r="K8283" s="46">
        <f>VLOOKUP(payment[[#This Row],[staff_id]],staff!A:F,6,FALSE)</f>
        <v>2</v>
      </c>
      <c r="L8283" s="46">
        <f>VLOOKUP(payment[[#This Row],[store_id]],store!A:C,3,FALSE)</f>
        <v>2</v>
      </c>
      <c r="M8283" s="46" t="str">
        <f>VLOOKUP(payment[[#This Row],[store_address]],address!A:B,2,FALSE)</f>
        <v>28 MySQL Boulevard</v>
      </c>
      <c r="O8283" s="22"/>
    </row>
    <row r="8284" spans="1:15" x14ac:dyDescent="0.3">
      <c r="A8284">
        <v>25719</v>
      </c>
      <c r="B8284">
        <v>315</v>
      </c>
      <c r="C8284">
        <v>2</v>
      </c>
      <c r="D8284">
        <v>9735</v>
      </c>
      <c r="E8284">
        <v>9.99</v>
      </c>
      <c r="F8284" s="7">
        <v>39202</v>
      </c>
      <c r="G8284">
        <f>WEEKNUM(payment[[#This Row],[payment_date]],21)</f>
        <v>18</v>
      </c>
      <c r="H8284">
        <f>YEAR(payment[[#This Row],[payment_date]])</f>
        <v>2007</v>
      </c>
      <c r="I8284" t="str">
        <f>CONCATENATE("CW",payment[[#This Row],[payment_CW]])</f>
        <v>CW18</v>
      </c>
      <c r="J8284" t="str">
        <f>CONCATENATE("Q",(ROUNDUP(MONTH(payment[[#This Row],[payment_date]])/3,0)))</f>
        <v>Q2</v>
      </c>
      <c r="K8284" s="46">
        <f>VLOOKUP(payment[[#This Row],[staff_id]],staff!A:F,6,FALSE)</f>
        <v>2</v>
      </c>
      <c r="L8284" s="46">
        <f>VLOOKUP(payment[[#This Row],[store_id]],store!A:C,3,FALSE)</f>
        <v>2</v>
      </c>
      <c r="M8284" s="46" t="str">
        <f>VLOOKUP(payment[[#This Row],[store_address]],address!A:B,2,FALSE)</f>
        <v>28 MySQL Boulevard</v>
      </c>
      <c r="O8284" s="22"/>
    </row>
    <row r="8285" spans="1:15" x14ac:dyDescent="0.3">
      <c r="A8285">
        <v>29140</v>
      </c>
      <c r="B8285">
        <v>13</v>
      </c>
      <c r="C8285">
        <v>1</v>
      </c>
      <c r="D8285">
        <v>9736</v>
      </c>
      <c r="E8285">
        <v>7.99</v>
      </c>
      <c r="F8285" s="7">
        <v>39202</v>
      </c>
      <c r="G8285">
        <f>WEEKNUM(payment[[#This Row],[payment_date]],21)</f>
        <v>18</v>
      </c>
      <c r="H8285">
        <f>YEAR(payment[[#This Row],[payment_date]])</f>
        <v>2007</v>
      </c>
      <c r="I8285" t="str">
        <f>CONCATENATE("CW",payment[[#This Row],[payment_CW]])</f>
        <v>CW18</v>
      </c>
      <c r="J8285" t="str">
        <f>CONCATENATE("Q",(ROUNDUP(MONTH(payment[[#This Row],[payment_date]])/3,0)))</f>
        <v>Q2</v>
      </c>
      <c r="K8285" s="46">
        <f>VLOOKUP(payment[[#This Row],[staff_id]],staff!A:F,6,FALSE)</f>
        <v>1</v>
      </c>
      <c r="L8285" s="46">
        <f>VLOOKUP(payment[[#This Row],[store_id]],store!A:C,3,FALSE)</f>
        <v>1</v>
      </c>
      <c r="M8285" s="46" t="str">
        <f>VLOOKUP(payment[[#This Row],[store_address]],address!A:B,2,FALSE)</f>
        <v>47 MySakila Drive</v>
      </c>
      <c r="O8285" s="22"/>
    </row>
    <row r="8286" spans="1:15" x14ac:dyDescent="0.3">
      <c r="A8286">
        <v>27514</v>
      </c>
      <c r="B8286">
        <v>475</v>
      </c>
      <c r="C8286">
        <v>1</v>
      </c>
      <c r="D8286">
        <v>9737</v>
      </c>
      <c r="E8286">
        <v>2.99</v>
      </c>
      <c r="F8286" s="7">
        <v>39202</v>
      </c>
      <c r="G8286">
        <f>WEEKNUM(payment[[#This Row],[payment_date]],21)</f>
        <v>18</v>
      </c>
      <c r="H8286">
        <f>YEAR(payment[[#This Row],[payment_date]])</f>
        <v>2007</v>
      </c>
      <c r="I8286" t="str">
        <f>CONCATENATE("CW",payment[[#This Row],[payment_CW]])</f>
        <v>CW18</v>
      </c>
      <c r="J8286" t="str">
        <f>CONCATENATE("Q",(ROUNDUP(MONTH(payment[[#This Row],[payment_date]])/3,0)))</f>
        <v>Q2</v>
      </c>
      <c r="K8286" s="46">
        <f>VLOOKUP(payment[[#This Row],[staff_id]],staff!A:F,6,FALSE)</f>
        <v>1</v>
      </c>
      <c r="L8286" s="46">
        <f>VLOOKUP(payment[[#This Row],[store_id]],store!A:C,3,FALSE)</f>
        <v>1</v>
      </c>
      <c r="M8286" s="46" t="str">
        <f>VLOOKUP(payment[[#This Row],[store_address]],address!A:B,2,FALSE)</f>
        <v>47 MySakila Drive</v>
      </c>
      <c r="O8286" s="22"/>
    </row>
    <row r="8287" spans="1:15" x14ac:dyDescent="0.3">
      <c r="A8287">
        <v>28532</v>
      </c>
      <c r="B8287">
        <v>568</v>
      </c>
      <c r="C8287">
        <v>1</v>
      </c>
      <c r="D8287">
        <v>9738</v>
      </c>
      <c r="E8287">
        <v>0.99</v>
      </c>
      <c r="F8287" s="7">
        <v>39202</v>
      </c>
      <c r="G8287">
        <f>WEEKNUM(payment[[#This Row],[payment_date]],21)</f>
        <v>18</v>
      </c>
      <c r="H8287">
        <f>YEAR(payment[[#This Row],[payment_date]])</f>
        <v>2007</v>
      </c>
      <c r="I8287" t="str">
        <f>CONCATENATE("CW",payment[[#This Row],[payment_CW]])</f>
        <v>CW18</v>
      </c>
      <c r="J8287" t="str">
        <f>CONCATENATE("Q",(ROUNDUP(MONTH(payment[[#This Row],[payment_date]])/3,0)))</f>
        <v>Q2</v>
      </c>
      <c r="K8287" s="46">
        <f>VLOOKUP(payment[[#This Row],[staff_id]],staff!A:F,6,FALSE)</f>
        <v>1</v>
      </c>
      <c r="L8287" s="46">
        <f>VLOOKUP(payment[[#This Row],[store_id]],store!A:C,3,FALSE)</f>
        <v>1</v>
      </c>
      <c r="M8287" s="46" t="str">
        <f>VLOOKUP(payment[[#This Row],[store_address]],address!A:B,2,FALSE)</f>
        <v>47 MySakila Drive</v>
      </c>
      <c r="O8287" s="22"/>
    </row>
    <row r="8288" spans="1:15" x14ac:dyDescent="0.3">
      <c r="A8288">
        <v>26034</v>
      </c>
      <c r="B8288">
        <v>343</v>
      </c>
      <c r="C8288">
        <v>2</v>
      </c>
      <c r="D8288">
        <v>9739</v>
      </c>
      <c r="E8288">
        <v>2.99</v>
      </c>
      <c r="F8288" s="7">
        <v>39202</v>
      </c>
      <c r="G8288">
        <f>WEEKNUM(payment[[#This Row],[payment_date]],21)</f>
        <v>18</v>
      </c>
      <c r="H8288">
        <f>YEAR(payment[[#This Row],[payment_date]])</f>
        <v>2007</v>
      </c>
      <c r="I8288" t="str">
        <f>CONCATENATE("CW",payment[[#This Row],[payment_CW]])</f>
        <v>CW18</v>
      </c>
      <c r="J8288" t="str">
        <f>CONCATENATE("Q",(ROUNDUP(MONTH(payment[[#This Row],[payment_date]])/3,0)))</f>
        <v>Q2</v>
      </c>
      <c r="K8288" s="46">
        <f>VLOOKUP(payment[[#This Row],[staff_id]],staff!A:F,6,FALSE)</f>
        <v>2</v>
      </c>
      <c r="L8288" s="46">
        <f>VLOOKUP(payment[[#This Row],[store_id]],store!A:C,3,FALSE)</f>
        <v>2</v>
      </c>
      <c r="M8288" s="46" t="str">
        <f>VLOOKUP(payment[[#This Row],[store_address]],address!A:B,2,FALSE)</f>
        <v>28 MySQL Boulevard</v>
      </c>
      <c r="O8288" s="22"/>
    </row>
    <row r="8289" spans="1:15" x14ac:dyDescent="0.3">
      <c r="A8289">
        <v>27172</v>
      </c>
      <c r="B8289">
        <v>443</v>
      </c>
      <c r="C8289">
        <v>2</v>
      </c>
      <c r="D8289">
        <v>9740</v>
      </c>
      <c r="E8289">
        <v>1.99</v>
      </c>
      <c r="F8289" s="7">
        <v>39202</v>
      </c>
      <c r="G8289">
        <f>WEEKNUM(payment[[#This Row],[payment_date]],21)</f>
        <v>18</v>
      </c>
      <c r="H8289">
        <f>YEAR(payment[[#This Row],[payment_date]])</f>
        <v>2007</v>
      </c>
      <c r="I8289" t="str">
        <f>CONCATENATE("CW",payment[[#This Row],[payment_CW]])</f>
        <v>CW18</v>
      </c>
      <c r="J8289" t="str">
        <f>CONCATENATE("Q",(ROUNDUP(MONTH(payment[[#This Row],[payment_date]])/3,0)))</f>
        <v>Q2</v>
      </c>
      <c r="K8289" s="46">
        <f>VLOOKUP(payment[[#This Row],[staff_id]],staff!A:F,6,FALSE)</f>
        <v>2</v>
      </c>
      <c r="L8289" s="46">
        <f>VLOOKUP(payment[[#This Row],[store_id]],store!A:C,3,FALSE)</f>
        <v>2</v>
      </c>
      <c r="M8289" s="46" t="str">
        <f>VLOOKUP(payment[[#This Row],[store_address]],address!A:B,2,FALSE)</f>
        <v>28 MySQL Boulevard</v>
      </c>
      <c r="O8289" s="22"/>
    </row>
    <row r="8290" spans="1:15" x14ac:dyDescent="0.3">
      <c r="A8290">
        <v>27741</v>
      </c>
      <c r="B8290">
        <v>495</v>
      </c>
      <c r="C8290">
        <v>1</v>
      </c>
      <c r="D8290">
        <v>9741</v>
      </c>
      <c r="E8290">
        <v>4.99</v>
      </c>
      <c r="F8290" s="7">
        <v>39202</v>
      </c>
      <c r="G8290">
        <f>WEEKNUM(payment[[#This Row],[payment_date]],21)</f>
        <v>18</v>
      </c>
      <c r="H8290">
        <f>YEAR(payment[[#This Row],[payment_date]])</f>
        <v>2007</v>
      </c>
      <c r="I8290" t="str">
        <f>CONCATENATE("CW",payment[[#This Row],[payment_CW]])</f>
        <v>CW18</v>
      </c>
      <c r="J8290" t="str">
        <f>CONCATENATE("Q",(ROUNDUP(MONTH(payment[[#This Row],[payment_date]])/3,0)))</f>
        <v>Q2</v>
      </c>
      <c r="K8290" s="46">
        <f>VLOOKUP(payment[[#This Row],[staff_id]],staff!A:F,6,FALSE)</f>
        <v>1</v>
      </c>
      <c r="L8290" s="46">
        <f>VLOOKUP(payment[[#This Row],[store_id]],store!A:C,3,FALSE)</f>
        <v>1</v>
      </c>
      <c r="M8290" s="46" t="str">
        <f>VLOOKUP(payment[[#This Row],[store_address]],address!A:B,2,FALSE)</f>
        <v>47 MySakila Drive</v>
      </c>
      <c r="O8290" s="22"/>
    </row>
    <row r="8291" spans="1:15" x14ac:dyDescent="0.3">
      <c r="A8291">
        <v>29536</v>
      </c>
      <c r="B8291">
        <v>48</v>
      </c>
      <c r="C8291">
        <v>2</v>
      </c>
      <c r="D8291">
        <v>9742</v>
      </c>
      <c r="E8291">
        <v>7.99</v>
      </c>
      <c r="F8291" s="7">
        <v>39202</v>
      </c>
      <c r="G8291">
        <f>WEEKNUM(payment[[#This Row],[payment_date]],21)</f>
        <v>18</v>
      </c>
      <c r="H8291">
        <f>YEAR(payment[[#This Row],[payment_date]])</f>
        <v>2007</v>
      </c>
      <c r="I8291" t="str">
        <f>CONCATENATE("CW",payment[[#This Row],[payment_CW]])</f>
        <v>CW18</v>
      </c>
      <c r="J8291" t="str">
        <f>CONCATENATE("Q",(ROUNDUP(MONTH(payment[[#This Row],[payment_date]])/3,0)))</f>
        <v>Q2</v>
      </c>
      <c r="K8291" s="46">
        <f>VLOOKUP(payment[[#This Row],[staff_id]],staff!A:F,6,FALSE)</f>
        <v>2</v>
      </c>
      <c r="L8291" s="46">
        <f>VLOOKUP(payment[[#This Row],[store_id]],store!A:C,3,FALSE)</f>
        <v>2</v>
      </c>
      <c r="M8291" s="46" t="str">
        <f>VLOOKUP(payment[[#This Row],[store_address]],address!A:B,2,FALSE)</f>
        <v>28 MySQL Boulevard</v>
      </c>
      <c r="O8291" s="22"/>
    </row>
    <row r="8292" spans="1:15" x14ac:dyDescent="0.3">
      <c r="A8292">
        <v>27524</v>
      </c>
      <c r="B8292">
        <v>476</v>
      </c>
      <c r="C8292">
        <v>2</v>
      </c>
      <c r="D8292">
        <v>9743</v>
      </c>
      <c r="E8292">
        <v>3.99</v>
      </c>
      <c r="F8292" s="7">
        <v>39202</v>
      </c>
      <c r="G8292">
        <f>WEEKNUM(payment[[#This Row],[payment_date]],21)</f>
        <v>18</v>
      </c>
      <c r="H8292">
        <f>YEAR(payment[[#This Row],[payment_date]])</f>
        <v>2007</v>
      </c>
      <c r="I8292" t="str">
        <f>CONCATENATE("CW",payment[[#This Row],[payment_CW]])</f>
        <v>CW18</v>
      </c>
      <c r="J8292" t="str">
        <f>CONCATENATE("Q",(ROUNDUP(MONTH(payment[[#This Row],[payment_date]])/3,0)))</f>
        <v>Q2</v>
      </c>
      <c r="K8292" s="46">
        <f>VLOOKUP(payment[[#This Row],[staff_id]],staff!A:F,6,FALSE)</f>
        <v>2</v>
      </c>
      <c r="L8292" s="46">
        <f>VLOOKUP(payment[[#This Row],[store_id]],store!A:C,3,FALSE)</f>
        <v>2</v>
      </c>
      <c r="M8292" s="46" t="str">
        <f>VLOOKUP(payment[[#This Row],[store_address]],address!A:B,2,FALSE)</f>
        <v>28 MySQL Boulevard</v>
      </c>
      <c r="O8292" s="22"/>
    </row>
    <row r="8293" spans="1:15" x14ac:dyDescent="0.3">
      <c r="A8293">
        <v>27335</v>
      </c>
      <c r="B8293">
        <v>459</v>
      </c>
      <c r="C8293">
        <v>1</v>
      </c>
      <c r="D8293">
        <v>9744</v>
      </c>
      <c r="E8293">
        <v>4.99</v>
      </c>
      <c r="F8293" s="7">
        <v>39202</v>
      </c>
      <c r="G8293">
        <f>WEEKNUM(payment[[#This Row],[payment_date]],21)</f>
        <v>18</v>
      </c>
      <c r="H8293">
        <f>YEAR(payment[[#This Row],[payment_date]])</f>
        <v>2007</v>
      </c>
      <c r="I8293" t="str">
        <f>CONCATENATE("CW",payment[[#This Row],[payment_CW]])</f>
        <v>CW18</v>
      </c>
      <c r="J8293" t="str">
        <f>CONCATENATE("Q",(ROUNDUP(MONTH(payment[[#This Row],[payment_date]])/3,0)))</f>
        <v>Q2</v>
      </c>
      <c r="K8293" s="46">
        <f>VLOOKUP(payment[[#This Row],[staff_id]],staff!A:F,6,FALSE)</f>
        <v>1</v>
      </c>
      <c r="L8293" s="46">
        <f>VLOOKUP(payment[[#This Row],[store_id]],store!A:C,3,FALSE)</f>
        <v>1</v>
      </c>
      <c r="M8293" s="46" t="str">
        <f>VLOOKUP(payment[[#This Row],[store_address]],address!A:B,2,FALSE)</f>
        <v>47 MySakila Drive</v>
      </c>
      <c r="O8293" s="22"/>
    </row>
    <row r="8294" spans="1:15" x14ac:dyDescent="0.3">
      <c r="A8294">
        <v>31358</v>
      </c>
      <c r="B8294">
        <v>217</v>
      </c>
      <c r="C8294">
        <v>2</v>
      </c>
      <c r="D8294">
        <v>9745</v>
      </c>
      <c r="E8294">
        <v>2.99</v>
      </c>
      <c r="F8294" s="7">
        <v>39202</v>
      </c>
      <c r="G8294">
        <f>WEEKNUM(payment[[#This Row],[payment_date]],21)</f>
        <v>18</v>
      </c>
      <c r="H8294">
        <f>YEAR(payment[[#This Row],[payment_date]])</f>
        <v>2007</v>
      </c>
      <c r="I8294" t="str">
        <f>CONCATENATE("CW",payment[[#This Row],[payment_CW]])</f>
        <v>CW18</v>
      </c>
      <c r="J8294" t="str">
        <f>CONCATENATE("Q",(ROUNDUP(MONTH(payment[[#This Row],[payment_date]])/3,0)))</f>
        <v>Q2</v>
      </c>
      <c r="K8294" s="46">
        <f>VLOOKUP(payment[[#This Row],[staff_id]],staff!A:F,6,FALSE)</f>
        <v>2</v>
      </c>
      <c r="L8294" s="46">
        <f>VLOOKUP(payment[[#This Row],[store_id]],store!A:C,3,FALSE)</f>
        <v>2</v>
      </c>
      <c r="M8294" s="46" t="str">
        <f>VLOOKUP(payment[[#This Row],[store_address]],address!A:B,2,FALSE)</f>
        <v>28 MySQL Boulevard</v>
      </c>
      <c r="O8294" s="22"/>
    </row>
    <row r="8295" spans="1:15" x14ac:dyDescent="0.3">
      <c r="A8295">
        <v>25643</v>
      </c>
      <c r="B8295">
        <v>308</v>
      </c>
      <c r="C8295">
        <v>1</v>
      </c>
      <c r="D8295">
        <v>9746</v>
      </c>
      <c r="E8295">
        <v>7.99</v>
      </c>
      <c r="F8295" s="7">
        <v>39202</v>
      </c>
      <c r="G8295">
        <f>WEEKNUM(payment[[#This Row],[payment_date]],21)</f>
        <v>18</v>
      </c>
      <c r="H8295">
        <f>YEAR(payment[[#This Row],[payment_date]])</f>
        <v>2007</v>
      </c>
      <c r="I8295" t="str">
        <f>CONCATENATE("CW",payment[[#This Row],[payment_CW]])</f>
        <v>CW18</v>
      </c>
      <c r="J8295" t="str">
        <f>CONCATENATE("Q",(ROUNDUP(MONTH(payment[[#This Row],[payment_date]])/3,0)))</f>
        <v>Q2</v>
      </c>
      <c r="K8295" s="46">
        <f>VLOOKUP(payment[[#This Row],[staff_id]],staff!A:F,6,FALSE)</f>
        <v>1</v>
      </c>
      <c r="L8295" s="46">
        <f>VLOOKUP(payment[[#This Row],[store_id]],store!A:C,3,FALSE)</f>
        <v>1</v>
      </c>
      <c r="M8295" s="46" t="str">
        <f>VLOOKUP(payment[[#This Row],[store_address]],address!A:B,2,FALSE)</f>
        <v>47 MySakila Drive</v>
      </c>
      <c r="O8295" s="22"/>
    </row>
    <row r="8296" spans="1:15" x14ac:dyDescent="0.3">
      <c r="A8296">
        <v>30198</v>
      </c>
      <c r="B8296">
        <v>106</v>
      </c>
      <c r="C8296">
        <v>2</v>
      </c>
      <c r="D8296">
        <v>9747</v>
      </c>
      <c r="E8296">
        <v>7.99</v>
      </c>
      <c r="F8296" s="7">
        <v>39202</v>
      </c>
      <c r="G8296">
        <f>WEEKNUM(payment[[#This Row],[payment_date]],21)</f>
        <v>18</v>
      </c>
      <c r="H8296">
        <f>YEAR(payment[[#This Row],[payment_date]])</f>
        <v>2007</v>
      </c>
      <c r="I8296" t="str">
        <f>CONCATENATE("CW",payment[[#This Row],[payment_CW]])</f>
        <v>CW18</v>
      </c>
      <c r="J8296" t="str">
        <f>CONCATENATE("Q",(ROUNDUP(MONTH(payment[[#This Row],[payment_date]])/3,0)))</f>
        <v>Q2</v>
      </c>
      <c r="K8296" s="46">
        <f>VLOOKUP(payment[[#This Row],[staff_id]],staff!A:F,6,FALSE)</f>
        <v>2</v>
      </c>
      <c r="L8296" s="46">
        <f>VLOOKUP(payment[[#This Row],[store_id]],store!A:C,3,FALSE)</f>
        <v>2</v>
      </c>
      <c r="M8296" s="46" t="str">
        <f>VLOOKUP(payment[[#This Row],[store_address]],address!A:B,2,FALSE)</f>
        <v>28 MySQL Boulevard</v>
      </c>
      <c r="O8296" s="22"/>
    </row>
    <row r="8297" spans="1:15" x14ac:dyDescent="0.3">
      <c r="A8297">
        <v>28341</v>
      </c>
      <c r="B8297">
        <v>550</v>
      </c>
      <c r="C8297">
        <v>1</v>
      </c>
      <c r="D8297">
        <v>9748</v>
      </c>
      <c r="E8297">
        <v>0.99</v>
      </c>
      <c r="F8297" s="7">
        <v>39202</v>
      </c>
      <c r="G8297">
        <f>WEEKNUM(payment[[#This Row],[payment_date]],21)</f>
        <v>18</v>
      </c>
      <c r="H8297">
        <f>YEAR(payment[[#This Row],[payment_date]])</f>
        <v>2007</v>
      </c>
      <c r="I8297" t="str">
        <f>CONCATENATE("CW",payment[[#This Row],[payment_CW]])</f>
        <v>CW18</v>
      </c>
      <c r="J8297" t="str">
        <f>CONCATENATE("Q",(ROUNDUP(MONTH(payment[[#This Row],[payment_date]])/3,0)))</f>
        <v>Q2</v>
      </c>
      <c r="K8297" s="46">
        <f>VLOOKUP(payment[[#This Row],[staff_id]],staff!A:F,6,FALSE)</f>
        <v>1</v>
      </c>
      <c r="L8297" s="46">
        <f>VLOOKUP(payment[[#This Row],[store_id]],store!A:C,3,FALSE)</f>
        <v>1</v>
      </c>
      <c r="M8297" s="46" t="str">
        <f>VLOOKUP(payment[[#This Row],[store_address]],address!A:B,2,FALSE)</f>
        <v>47 MySakila Drive</v>
      </c>
      <c r="O8297" s="22"/>
    </row>
    <row r="8298" spans="1:15" x14ac:dyDescent="0.3">
      <c r="A8298">
        <v>29589</v>
      </c>
      <c r="B8298">
        <v>52</v>
      </c>
      <c r="C8298">
        <v>2</v>
      </c>
      <c r="D8298">
        <v>9749</v>
      </c>
      <c r="E8298">
        <v>3.99</v>
      </c>
      <c r="F8298" s="7">
        <v>39202</v>
      </c>
      <c r="G8298">
        <f>WEEKNUM(payment[[#This Row],[payment_date]],21)</f>
        <v>18</v>
      </c>
      <c r="H8298">
        <f>YEAR(payment[[#This Row],[payment_date]])</f>
        <v>2007</v>
      </c>
      <c r="I8298" t="str">
        <f>CONCATENATE("CW",payment[[#This Row],[payment_CW]])</f>
        <v>CW18</v>
      </c>
      <c r="J8298" t="str">
        <f>CONCATENATE("Q",(ROUNDUP(MONTH(payment[[#This Row],[payment_date]])/3,0)))</f>
        <v>Q2</v>
      </c>
      <c r="K8298" s="46">
        <f>VLOOKUP(payment[[#This Row],[staff_id]],staff!A:F,6,FALSE)</f>
        <v>2</v>
      </c>
      <c r="L8298" s="46">
        <f>VLOOKUP(payment[[#This Row],[store_id]],store!A:C,3,FALSE)</f>
        <v>2</v>
      </c>
      <c r="M8298" s="46" t="str">
        <f>VLOOKUP(payment[[#This Row],[store_address]],address!A:B,2,FALSE)</f>
        <v>28 MySQL Boulevard</v>
      </c>
      <c r="O8298" s="22"/>
    </row>
    <row r="8299" spans="1:15" x14ac:dyDescent="0.3">
      <c r="A8299">
        <v>28105</v>
      </c>
      <c r="B8299">
        <v>527</v>
      </c>
      <c r="C8299">
        <v>2</v>
      </c>
      <c r="D8299">
        <v>9750</v>
      </c>
      <c r="E8299">
        <v>0.99</v>
      </c>
      <c r="F8299" s="7">
        <v>39202</v>
      </c>
      <c r="G8299">
        <f>WEEKNUM(payment[[#This Row],[payment_date]],21)</f>
        <v>18</v>
      </c>
      <c r="H8299">
        <f>YEAR(payment[[#This Row],[payment_date]])</f>
        <v>2007</v>
      </c>
      <c r="I8299" t="str">
        <f>CONCATENATE("CW",payment[[#This Row],[payment_CW]])</f>
        <v>CW18</v>
      </c>
      <c r="J8299" t="str">
        <f>CONCATENATE("Q",(ROUNDUP(MONTH(payment[[#This Row],[payment_date]])/3,0)))</f>
        <v>Q2</v>
      </c>
      <c r="K8299" s="46">
        <f>VLOOKUP(payment[[#This Row],[staff_id]],staff!A:F,6,FALSE)</f>
        <v>2</v>
      </c>
      <c r="L8299" s="46">
        <f>VLOOKUP(payment[[#This Row],[store_id]],store!A:C,3,FALSE)</f>
        <v>2</v>
      </c>
      <c r="M8299" s="46" t="str">
        <f>VLOOKUP(payment[[#This Row],[store_address]],address!A:B,2,FALSE)</f>
        <v>28 MySQL Boulevard</v>
      </c>
      <c r="O8299" s="22"/>
    </row>
    <row r="8300" spans="1:15" x14ac:dyDescent="0.3">
      <c r="A8300">
        <v>28922</v>
      </c>
      <c r="B8300">
        <v>202</v>
      </c>
      <c r="C8300">
        <v>2</v>
      </c>
      <c r="D8300">
        <v>9751</v>
      </c>
      <c r="E8300">
        <v>4.99</v>
      </c>
      <c r="F8300" s="7">
        <v>39202</v>
      </c>
      <c r="G8300">
        <f>WEEKNUM(payment[[#This Row],[payment_date]],21)</f>
        <v>18</v>
      </c>
      <c r="H8300">
        <f>YEAR(payment[[#This Row],[payment_date]])</f>
        <v>2007</v>
      </c>
      <c r="I8300" t="str">
        <f>CONCATENATE("CW",payment[[#This Row],[payment_CW]])</f>
        <v>CW18</v>
      </c>
      <c r="J8300" t="str">
        <f>CONCATENATE("Q",(ROUNDUP(MONTH(payment[[#This Row],[payment_date]])/3,0)))</f>
        <v>Q2</v>
      </c>
      <c r="K8300" s="46">
        <f>VLOOKUP(payment[[#This Row],[staff_id]],staff!A:F,6,FALSE)</f>
        <v>2</v>
      </c>
      <c r="L8300" s="46">
        <f>VLOOKUP(payment[[#This Row],[store_id]],store!A:C,3,FALSE)</f>
        <v>2</v>
      </c>
      <c r="M8300" s="46" t="str">
        <f>VLOOKUP(payment[[#This Row],[store_address]],address!A:B,2,FALSE)</f>
        <v>28 MySQL Boulevard</v>
      </c>
      <c r="O8300" s="22"/>
    </row>
    <row r="8301" spans="1:15" x14ac:dyDescent="0.3">
      <c r="A8301">
        <v>31240</v>
      </c>
      <c r="B8301">
        <v>199</v>
      </c>
      <c r="C8301">
        <v>1</v>
      </c>
      <c r="D8301">
        <v>9752</v>
      </c>
      <c r="E8301">
        <v>2.99</v>
      </c>
      <c r="F8301" s="7">
        <v>39202</v>
      </c>
      <c r="G8301">
        <f>WEEKNUM(payment[[#This Row],[payment_date]],21)</f>
        <v>18</v>
      </c>
      <c r="H8301">
        <f>YEAR(payment[[#This Row],[payment_date]])</f>
        <v>2007</v>
      </c>
      <c r="I8301" t="str">
        <f>CONCATENATE("CW",payment[[#This Row],[payment_CW]])</f>
        <v>CW18</v>
      </c>
      <c r="J8301" t="str">
        <f>CONCATENATE("Q",(ROUNDUP(MONTH(payment[[#This Row],[payment_date]])/3,0)))</f>
        <v>Q2</v>
      </c>
      <c r="K8301" s="46">
        <f>VLOOKUP(payment[[#This Row],[staff_id]],staff!A:F,6,FALSE)</f>
        <v>1</v>
      </c>
      <c r="L8301" s="46">
        <f>VLOOKUP(payment[[#This Row],[store_id]],store!A:C,3,FALSE)</f>
        <v>1</v>
      </c>
      <c r="M8301" s="46" t="str">
        <f>VLOOKUP(payment[[#This Row],[store_address]],address!A:B,2,FALSE)</f>
        <v>47 MySakila Drive</v>
      </c>
      <c r="O8301" s="22"/>
    </row>
    <row r="8302" spans="1:15" x14ac:dyDescent="0.3">
      <c r="A8302">
        <v>30091</v>
      </c>
      <c r="B8302">
        <v>98</v>
      </c>
      <c r="C8302">
        <v>1</v>
      </c>
      <c r="D8302">
        <v>9753</v>
      </c>
      <c r="E8302">
        <v>2.99</v>
      </c>
      <c r="F8302" s="7">
        <v>39202</v>
      </c>
      <c r="G8302">
        <f>WEEKNUM(payment[[#This Row],[payment_date]],21)</f>
        <v>18</v>
      </c>
      <c r="H8302">
        <f>YEAR(payment[[#This Row],[payment_date]])</f>
        <v>2007</v>
      </c>
      <c r="I8302" t="str">
        <f>CONCATENATE("CW",payment[[#This Row],[payment_CW]])</f>
        <v>CW18</v>
      </c>
      <c r="J8302" t="str">
        <f>CONCATENATE("Q",(ROUNDUP(MONTH(payment[[#This Row],[payment_date]])/3,0)))</f>
        <v>Q2</v>
      </c>
      <c r="K8302" s="46">
        <f>VLOOKUP(payment[[#This Row],[staff_id]],staff!A:F,6,FALSE)</f>
        <v>1</v>
      </c>
      <c r="L8302" s="46">
        <f>VLOOKUP(payment[[#This Row],[store_id]],store!A:C,3,FALSE)</f>
        <v>1</v>
      </c>
      <c r="M8302" s="46" t="str">
        <f>VLOOKUP(payment[[#This Row],[store_address]],address!A:B,2,FALSE)</f>
        <v>47 MySakila Drive</v>
      </c>
      <c r="O8302" s="22"/>
    </row>
    <row r="8303" spans="1:15" x14ac:dyDescent="0.3">
      <c r="A8303">
        <v>27556</v>
      </c>
      <c r="B8303">
        <v>479</v>
      </c>
      <c r="C8303">
        <v>2</v>
      </c>
      <c r="D8303">
        <v>9754</v>
      </c>
      <c r="E8303">
        <v>7.99</v>
      </c>
      <c r="F8303" s="7">
        <v>39202</v>
      </c>
      <c r="G8303">
        <f>WEEKNUM(payment[[#This Row],[payment_date]],21)</f>
        <v>18</v>
      </c>
      <c r="H8303">
        <f>YEAR(payment[[#This Row],[payment_date]])</f>
        <v>2007</v>
      </c>
      <c r="I8303" t="str">
        <f>CONCATENATE("CW",payment[[#This Row],[payment_CW]])</f>
        <v>CW18</v>
      </c>
      <c r="J8303" t="str">
        <f>CONCATENATE("Q",(ROUNDUP(MONTH(payment[[#This Row],[payment_date]])/3,0)))</f>
        <v>Q2</v>
      </c>
      <c r="K8303" s="46">
        <f>VLOOKUP(payment[[#This Row],[staff_id]],staff!A:F,6,FALSE)</f>
        <v>2</v>
      </c>
      <c r="L8303" s="46">
        <f>VLOOKUP(payment[[#This Row],[store_id]],store!A:C,3,FALSE)</f>
        <v>2</v>
      </c>
      <c r="M8303" s="46" t="str">
        <f>VLOOKUP(payment[[#This Row],[store_address]],address!A:B,2,FALSE)</f>
        <v>28 MySQL Boulevard</v>
      </c>
      <c r="O8303" s="22"/>
    </row>
    <row r="8304" spans="1:15" x14ac:dyDescent="0.3">
      <c r="A8304">
        <v>30226</v>
      </c>
      <c r="B8304">
        <v>108</v>
      </c>
      <c r="C8304">
        <v>2</v>
      </c>
      <c r="D8304">
        <v>9755</v>
      </c>
      <c r="E8304">
        <v>4.99</v>
      </c>
      <c r="F8304" s="7">
        <v>39202</v>
      </c>
      <c r="G8304">
        <f>WEEKNUM(payment[[#This Row],[payment_date]],21)</f>
        <v>18</v>
      </c>
      <c r="H8304">
        <f>YEAR(payment[[#This Row],[payment_date]])</f>
        <v>2007</v>
      </c>
      <c r="I8304" t="str">
        <f>CONCATENATE("CW",payment[[#This Row],[payment_CW]])</f>
        <v>CW18</v>
      </c>
      <c r="J8304" t="str">
        <f>CONCATENATE("Q",(ROUNDUP(MONTH(payment[[#This Row],[payment_date]])/3,0)))</f>
        <v>Q2</v>
      </c>
      <c r="K8304" s="46">
        <f>VLOOKUP(payment[[#This Row],[staff_id]],staff!A:F,6,FALSE)</f>
        <v>2</v>
      </c>
      <c r="L8304" s="46">
        <f>VLOOKUP(payment[[#This Row],[store_id]],store!A:C,3,FALSE)</f>
        <v>2</v>
      </c>
      <c r="M8304" s="46" t="str">
        <f>VLOOKUP(payment[[#This Row],[store_address]],address!A:B,2,FALSE)</f>
        <v>28 MySQL Boulevard</v>
      </c>
      <c r="O8304" s="22"/>
    </row>
    <row r="8305" spans="1:15" x14ac:dyDescent="0.3">
      <c r="A8305">
        <v>26679</v>
      </c>
      <c r="B8305">
        <v>400</v>
      </c>
      <c r="C8305">
        <v>2</v>
      </c>
      <c r="D8305">
        <v>9756</v>
      </c>
      <c r="E8305">
        <v>4.99</v>
      </c>
      <c r="F8305" s="7">
        <v>39202</v>
      </c>
      <c r="G8305">
        <f>WEEKNUM(payment[[#This Row],[payment_date]],21)</f>
        <v>18</v>
      </c>
      <c r="H8305">
        <f>YEAR(payment[[#This Row],[payment_date]])</f>
        <v>2007</v>
      </c>
      <c r="I8305" t="str">
        <f>CONCATENATE("CW",payment[[#This Row],[payment_CW]])</f>
        <v>CW18</v>
      </c>
      <c r="J8305" t="str">
        <f>CONCATENATE("Q",(ROUNDUP(MONTH(payment[[#This Row],[payment_date]])/3,0)))</f>
        <v>Q2</v>
      </c>
      <c r="K8305" s="46">
        <f>VLOOKUP(payment[[#This Row],[staff_id]],staff!A:F,6,FALSE)</f>
        <v>2</v>
      </c>
      <c r="L8305" s="46">
        <f>VLOOKUP(payment[[#This Row],[store_id]],store!A:C,3,FALSE)</f>
        <v>2</v>
      </c>
      <c r="M8305" s="46" t="str">
        <f>VLOOKUP(payment[[#This Row],[store_address]],address!A:B,2,FALSE)</f>
        <v>28 MySQL Boulevard</v>
      </c>
      <c r="O8305" s="22"/>
    </row>
    <row r="8306" spans="1:15" x14ac:dyDescent="0.3">
      <c r="A8306">
        <v>26780</v>
      </c>
      <c r="B8306">
        <v>408</v>
      </c>
      <c r="C8306">
        <v>2</v>
      </c>
      <c r="D8306">
        <v>9757</v>
      </c>
      <c r="E8306">
        <v>4.99</v>
      </c>
      <c r="F8306" s="7">
        <v>39202</v>
      </c>
      <c r="G8306">
        <f>WEEKNUM(payment[[#This Row],[payment_date]],21)</f>
        <v>18</v>
      </c>
      <c r="H8306">
        <f>YEAR(payment[[#This Row],[payment_date]])</f>
        <v>2007</v>
      </c>
      <c r="I8306" t="str">
        <f>CONCATENATE("CW",payment[[#This Row],[payment_CW]])</f>
        <v>CW18</v>
      </c>
      <c r="J8306" t="str">
        <f>CONCATENATE("Q",(ROUNDUP(MONTH(payment[[#This Row],[payment_date]])/3,0)))</f>
        <v>Q2</v>
      </c>
      <c r="K8306" s="46">
        <f>VLOOKUP(payment[[#This Row],[staff_id]],staff!A:F,6,FALSE)</f>
        <v>2</v>
      </c>
      <c r="L8306" s="46">
        <f>VLOOKUP(payment[[#This Row],[store_id]],store!A:C,3,FALSE)</f>
        <v>2</v>
      </c>
      <c r="M8306" s="46" t="str">
        <f>VLOOKUP(payment[[#This Row],[store_address]],address!A:B,2,FALSE)</f>
        <v>28 MySQL Boulevard</v>
      </c>
      <c r="O8306" s="22"/>
    </row>
    <row r="8307" spans="1:15" x14ac:dyDescent="0.3">
      <c r="A8307">
        <v>30817</v>
      </c>
      <c r="B8307">
        <v>160</v>
      </c>
      <c r="C8307">
        <v>2</v>
      </c>
      <c r="D8307">
        <v>9758</v>
      </c>
      <c r="E8307">
        <v>2.99</v>
      </c>
      <c r="F8307" s="7">
        <v>39202</v>
      </c>
      <c r="G8307">
        <f>WEEKNUM(payment[[#This Row],[payment_date]],21)</f>
        <v>18</v>
      </c>
      <c r="H8307">
        <f>YEAR(payment[[#This Row],[payment_date]])</f>
        <v>2007</v>
      </c>
      <c r="I8307" t="str">
        <f>CONCATENATE("CW",payment[[#This Row],[payment_CW]])</f>
        <v>CW18</v>
      </c>
      <c r="J8307" t="str">
        <f>CONCATENATE("Q",(ROUNDUP(MONTH(payment[[#This Row],[payment_date]])/3,0)))</f>
        <v>Q2</v>
      </c>
      <c r="K8307" s="46">
        <f>VLOOKUP(payment[[#This Row],[staff_id]],staff!A:F,6,FALSE)</f>
        <v>2</v>
      </c>
      <c r="L8307" s="46">
        <f>VLOOKUP(payment[[#This Row],[store_id]],store!A:C,3,FALSE)</f>
        <v>2</v>
      </c>
      <c r="M8307" s="46" t="str">
        <f>VLOOKUP(payment[[#This Row],[store_address]],address!A:B,2,FALSE)</f>
        <v>28 MySQL Boulevard</v>
      </c>
      <c r="O8307" s="22"/>
    </row>
    <row r="8308" spans="1:15" x14ac:dyDescent="0.3">
      <c r="A8308">
        <v>28605</v>
      </c>
      <c r="B8308">
        <v>574</v>
      </c>
      <c r="C8308">
        <v>1</v>
      </c>
      <c r="D8308">
        <v>9759</v>
      </c>
      <c r="E8308">
        <v>3.99</v>
      </c>
      <c r="F8308" s="7">
        <v>39202</v>
      </c>
      <c r="G8308">
        <f>WEEKNUM(payment[[#This Row],[payment_date]],21)</f>
        <v>18</v>
      </c>
      <c r="H8308">
        <f>YEAR(payment[[#This Row],[payment_date]])</f>
        <v>2007</v>
      </c>
      <c r="I8308" t="str">
        <f>CONCATENATE("CW",payment[[#This Row],[payment_CW]])</f>
        <v>CW18</v>
      </c>
      <c r="J8308" t="str">
        <f>CONCATENATE("Q",(ROUNDUP(MONTH(payment[[#This Row],[payment_date]])/3,0)))</f>
        <v>Q2</v>
      </c>
      <c r="K8308" s="46">
        <f>VLOOKUP(payment[[#This Row],[staff_id]],staff!A:F,6,FALSE)</f>
        <v>1</v>
      </c>
      <c r="L8308" s="46">
        <f>VLOOKUP(payment[[#This Row],[store_id]],store!A:C,3,FALSE)</f>
        <v>1</v>
      </c>
      <c r="M8308" s="46" t="str">
        <f>VLOOKUP(payment[[#This Row],[store_address]],address!A:B,2,FALSE)</f>
        <v>47 MySakila Drive</v>
      </c>
      <c r="O8308" s="22"/>
    </row>
    <row r="8309" spans="1:15" x14ac:dyDescent="0.3">
      <c r="A8309">
        <v>27924</v>
      </c>
      <c r="B8309">
        <v>511</v>
      </c>
      <c r="C8309">
        <v>1</v>
      </c>
      <c r="D8309">
        <v>9760</v>
      </c>
      <c r="E8309">
        <v>4.99</v>
      </c>
      <c r="F8309" s="7">
        <v>39202</v>
      </c>
      <c r="G8309">
        <f>WEEKNUM(payment[[#This Row],[payment_date]],21)</f>
        <v>18</v>
      </c>
      <c r="H8309">
        <f>YEAR(payment[[#This Row],[payment_date]])</f>
        <v>2007</v>
      </c>
      <c r="I8309" t="str">
        <f>CONCATENATE("CW",payment[[#This Row],[payment_CW]])</f>
        <v>CW18</v>
      </c>
      <c r="J8309" t="str">
        <f>CONCATENATE("Q",(ROUNDUP(MONTH(payment[[#This Row],[payment_date]])/3,0)))</f>
        <v>Q2</v>
      </c>
      <c r="K8309" s="46">
        <f>VLOOKUP(payment[[#This Row],[staff_id]],staff!A:F,6,FALSE)</f>
        <v>1</v>
      </c>
      <c r="L8309" s="46">
        <f>VLOOKUP(payment[[#This Row],[store_id]],store!A:C,3,FALSE)</f>
        <v>1</v>
      </c>
      <c r="M8309" s="46" t="str">
        <f>VLOOKUP(payment[[#This Row],[store_address]],address!A:B,2,FALSE)</f>
        <v>47 MySakila Drive</v>
      </c>
      <c r="O8309" s="22"/>
    </row>
    <row r="8310" spans="1:15" x14ac:dyDescent="0.3">
      <c r="A8310">
        <v>29664</v>
      </c>
      <c r="B8310">
        <v>60</v>
      </c>
      <c r="C8310">
        <v>1</v>
      </c>
      <c r="D8310">
        <v>9761</v>
      </c>
      <c r="E8310">
        <v>4.99</v>
      </c>
      <c r="F8310" s="7">
        <v>39202</v>
      </c>
      <c r="G8310">
        <f>WEEKNUM(payment[[#This Row],[payment_date]],21)</f>
        <v>18</v>
      </c>
      <c r="H8310">
        <f>YEAR(payment[[#This Row],[payment_date]])</f>
        <v>2007</v>
      </c>
      <c r="I8310" t="str">
        <f>CONCATENATE("CW",payment[[#This Row],[payment_CW]])</f>
        <v>CW18</v>
      </c>
      <c r="J8310" t="str">
        <f>CONCATENATE("Q",(ROUNDUP(MONTH(payment[[#This Row],[payment_date]])/3,0)))</f>
        <v>Q2</v>
      </c>
      <c r="K8310" s="46">
        <f>VLOOKUP(payment[[#This Row],[staff_id]],staff!A:F,6,FALSE)</f>
        <v>1</v>
      </c>
      <c r="L8310" s="46">
        <f>VLOOKUP(payment[[#This Row],[store_id]],store!A:C,3,FALSE)</f>
        <v>1</v>
      </c>
      <c r="M8310" s="46" t="str">
        <f>VLOOKUP(payment[[#This Row],[store_address]],address!A:B,2,FALSE)</f>
        <v>47 MySakila Drive</v>
      </c>
      <c r="O8310" s="22"/>
    </row>
    <row r="8311" spans="1:15" x14ac:dyDescent="0.3">
      <c r="A8311">
        <v>28256</v>
      </c>
      <c r="B8311">
        <v>540</v>
      </c>
      <c r="C8311">
        <v>2</v>
      </c>
      <c r="D8311">
        <v>9762</v>
      </c>
      <c r="E8311">
        <v>4.99</v>
      </c>
      <c r="F8311" s="7">
        <v>39202</v>
      </c>
      <c r="G8311">
        <f>WEEKNUM(payment[[#This Row],[payment_date]],21)</f>
        <v>18</v>
      </c>
      <c r="H8311">
        <f>YEAR(payment[[#This Row],[payment_date]])</f>
        <v>2007</v>
      </c>
      <c r="I8311" t="str">
        <f>CONCATENATE("CW",payment[[#This Row],[payment_CW]])</f>
        <v>CW18</v>
      </c>
      <c r="J8311" t="str">
        <f>CONCATENATE("Q",(ROUNDUP(MONTH(payment[[#This Row],[payment_date]])/3,0)))</f>
        <v>Q2</v>
      </c>
      <c r="K8311" s="46">
        <f>VLOOKUP(payment[[#This Row],[staff_id]],staff!A:F,6,FALSE)</f>
        <v>2</v>
      </c>
      <c r="L8311" s="46">
        <f>VLOOKUP(payment[[#This Row],[store_id]],store!A:C,3,FALSE)</f>
        <v>2</v>
      </c>
      <c r="M8311" s="46" t="str">
        <f>VLOOKUP(payment[[#This Row],[store_address]],address!A:B,2,FALSE)</f>
        <v>28 MySQL Boulevard</v>
      </c>
      <c r="O8311" s="22"/>
    </row>
    <row r="8312" spans="1:15" x14ac:dyDescent="0.3">
      <c r="A8312">
        <v>26610</v>
      </c>
      <c r="B8312">
        <v>393</v>
      </c>
      <c r="C8312">
        <v>2</v>
      </c>
      <c r="D8312">
        <v>9763</v>
      </c>
      <c r="E8312">
        <v>7.99</v>
      </c>
      <c r="F8312" s="7">
        <v>39202</v>
      </c>
      <c r="G8312">
        <f>WEEKNUM(payment[[#This Row],[payment_date]],21)</f>
        <v>18</v>
      </c>
      <c r="H8312">
        <f>YEAR(payment[[#This Row],[payment_date]])</f>
        <v>2007</v>
      </c>
      <c r="I8312" t="str">
        <f>CONCATENATE("CW",payment[[#This Row],[payment_CW]])</f>
        <v>CW18</v>
      </c>
      <c r="J8312" t="str">
        <f>CONCATENATE("Q",(ROUNDUP(MONTH(payment[[#This Row],[payment_date]])/3,0)))</f>
        <v>Q2</v>
      </c>
      <c r="K8312" s="46">
        <f>VLOOKUP(payment[[#This Row],[staff_id]],staff!A:F,6,FALSE)</f>
        <v>2</v>
      </c>
      <c r="L8312" s="46">
        <f>VLOOKUP(payment[[#This Row],[store_id]],store!A:C,3,FALSE)</f>
        <v>2</v>
      </c>
      <c r="M8312" s="46" t="str">
        <f>VLOOKUP(payment[[#This Row],[store_address]],address!A:B,2,FALSE)</f>
        <v>28 MySQL Boulevard</v>
      </c>
      <c r="O8312" s="22"/>
    </row>
    <row r="8313" spans="1:15" x14ac:dyDescent="0.3">
      <c r="A8313">
        <v>30535</v>
      </c>
      <c r="B8313">
        <v>136</v>
      </c>
      <c r="C8313">
        <v>2</v>
      </c>
      <c r="D8313">
        <v>9764</v>
      </c>
      <c r="E8313">
        <v>5.99</v>
      </c>
      <c r="F8313" s="7">
        <v>39202</v>
      </c>
      <c r="G8313">
        <f>WEEKNUM(payment[[#This Row],[payment_date]],21)</f>
        <v>18</v>
      </c>
      <c r="H8313">
        <f>YEAR(payment[[#This Row],[payment_date]])</f>
        <v>2007</v>
      </c>
      <c r="I8313" t="str">
        <f>CONCATENATE("CW",payment[[#This Row],[payment_CW]])</f>
        <v>CW18</v>
      </c>
      <c r="J8313" t="str">
        <f>CONCATENATE("Q",(ROUNDUP(MONTH(payment[[#This Row],[payment_date]])/3,0)))</f>
        <v>Q2</v>
      </c>
      <c r="K8313" s="46">
        <f>VLOOKUP(payment[[#This Row],[staff_id]],staff!A:F,6,FALSE)</f>
        <v>2</v>
      </c>
      <c r="L8313" s="46">
        <f>VLOOKUP(payment[[#This Row],[store_id]],store!A:C,3,FALSE)</f>
        <v>2</v>
      </c>
      <c r="M8313" s="46" t="str">
        <f>VLOOKUP(payment[[#This Row],[store_address]],address!A:B,2,FALSE)</f>
        <v>28 MySQL Boulevard</v>
      </c>
      <c r="O8313" s="22"/>
    </row>
    <row r="8314" spans="1:15" x14ac:dyDescent="0.3">
      <c r="A8314">
        <v>28350</v>
      </c>
      <c r="B8314">
        <v>551</v>
      </c>
      <c r="C8314">
        <v>2</v>
      </c>
      <c r="D8314">
        <v>9765</v>
      </c>
      <c r="E8314">
        <v>4.99</v>
      </c>
      <c r="F8314" s="7">
        <v>39202</v>
      </c>
      <c r="G8314">
        <f>WEEKNUM(payment[[#This Row],[payment_date]],21)</f>
        <v>18</v>
      </c>
      <c r="H8314">
        <f>YEAR(payment[[#This Row],[payment_date]])</f>
        <v>2007</v>
      </c>
      <c r="I8314" t="str">
        <f>CONCATENATE("CW",payment[[#This Row],[payment_CW]])</f>
        <v>CW18</v>
      </c>
      <c r="J8314" t="str">
        <f>CONCATENATE("Q",(ROUNDUP(MONTH(payment[[#This Row],[payment_date]])/3,0)))</f>
        <v>Q2</v>
      </c>
      <c r="K8314" s="46">
        <f>VLOOKUP(payment[[#This Row],[staff_id]],staff!A:F,6,FALSE)</f>
        <v>2</v>
      </c>
      <c r="L8314" s="46">
        <f>VLOOKUP(payment[[#This Row],[store_id]],store!A:C,3,FALSE)</f>
        <v>2</v>
      </c>
      <c r="M8314" s="46" t="str">
        <f>VLOOKUP(payment[[#This Row],[store_address]],address!A:B,2,FALSE)</f>
        <v>28 MySQL Boulevard</v>
      </c>
      <c r="O8314" s="22"/>
    </row>
    <row r="8315" spans="1:15" x14ac:dyDescent="0.3">
      <c r="A8315">
        <v>28552</v>
      </c>
      <c r="B8315">
        <v>570</v>
      </c>
      <c r="C8315">
        <v>1</v>
      </c>
      <c r="D8315">
        <v>9766</v>
      </c>
      <c r="E8315">
        <v>4.99</v>
      </c>
      <c r="F8315" s="7">
        <v>39202</v>
      </c>
      <c r="G8315">
        <f>WEEKNUM(payment[[#This Row],[payment_date]],21)</f>
        <v>18</v>
      </c>
      <c r="H8315">
        <f>YEAR(payment[[#This Row],[payment_date]])</f>
        <v>2007</v>
      </c>
      <c r="I8315" t="str">
        <f>CONCATENATE("CW",payment[[#This Row],[payment_CW]])</f>
        <v>CW18</v>
      </c>
      <c r="J8315" t="str">
        <f>CONCATENATE("Q",(ROUNDUP(MONTH(payment[[#This Row],[payment_date]])/3,0)))</f>
        <v>Q2</v>
      </c>
      <c r="K8315" s="46">
        <f>VLOOKUP(payment[[#This Row],[staff_id]],staff!A:F,6,FALSE)</f>
        <v>1</v>
      </c>
      <c r="L8315" s="46">
        <f>VLOOKUP(payment[[#This Row],[store_id]],store!A:C,3,FALSE)</f>
        <v>1</v>
      </c>
      <c r="M8315" s="46" t="str">
        <f>VLOOKUP(payment[[#This Row],[store_address]],address!A:B,2,FALSE)</f>
        <v>47 MySakila Drive</v>
      </c>
      <c r="O8315" s="22"/>
    </row>
    <row r="8316" spans="1:15" x14ac:dyDescent="0.3">
      <c r="A8316">
        <v>29988</v>
      </c>
      <c r="B8316">
        <v>89</v>
      </c>
      <c r="C8316">
        <v>2</v>
      </c>
      <c r="D8316">
        <v>9767</v>
      </c>
      <c r="E8316">
        <v>0.99</v>
      </c>
      <c r="F8316" s="7">
        <v>39202</v>
      </c>
      <c r="G8316">
        <f>WEEKNUM(payment[[#This Row],[payment_date]],21)</f>
        <v>18</v>
      </c>
      <c r="H8316">
        <f>YEAR(payment[[#This Row],[payment_date]])</f>
        <v>2007</v>
      </c>
      <c r="I8316" t="str">
        <f>CONCATENATE("CW",payment[[#This Row],[payment_CW]])</f>
        <v>CW18</v>
      </c>
      <c r="J8316" t="str">
        <f>CONCATENATE("Q",(ROUNDUP(MONTH(payment[[#This Row],[payment_date]])/3,0)))</f>
        <v>Q2</v>
      </c>
      <c r="K8316" s="46">
        <f>VLOOKUP(payment[[#This Row],[staff_id]],staff!A:F,6,FALSE)</f>
        <v>2</v>
      </c>
      <c r="L8316" s="46">
        <f>VLOOKUP(payment[[#This Row],[store_id]],store!A:C,3,FALSE)</f>
        <v>2</v>
      </c>
      <c r="M8316" s="46" t="str">
        <f>VLOOKUP(payment[[#This Row],[store_address]],address!A:B,2,FALSE)</f>
        <v>28 MySQL Boulevard</v>
      </c>
      <c r="O8316" s="22"/>
    </row>
    <row r="8317" spans="1:15" x14ac:dyDescent="0.3">
      <c r="A8317">
        <v>28706</v>
      </c>
      <c r="B8317">
        <v>582</v>
      </c>
      <c r="C8317">
        <v>1</v>
      </c>
      <c r="D8317">
        <v>9768</v>
      </c>
      <c r="E8317">
        <v>9.99</v>
      </c>
      <c r="F8317" s="7">
        <v>39202</v>
      </c>
      <c r="G8317">
        <f>WEEKNUM(payment[[#This Row],[payment_date]],21)</f>
        <v>18</v>
      </c>
      <c r="H8317">
        <f>YEAR(payment[[#This Row],[payment_date]])</f>
        <v>2007</v>
      </c>
      <c r="I8317" t="str">
        <f>CONCATENATE("CW",payment[[#This Row],[payment_CW]])</f>
        <v>CW18</v>
      </c>
      <c r="J8317" t="str">
        <f>CONCATENATE("Q",(ROUNDUP(MONTH(payment[[#This Row],[payment_date]])/3,0)))</f>
        <v>Q2</v>
      </c>
      <c r="K8317" s="46">
        <f>VLOOKUP(payment[[#This Row],[staff_id]],staff!A:F,6,FALSE)</f>
        <v>1</v>
      </c>
      <c r="L8317" s="46">
        <f>VLOOKUP(payment[[#This Row],[store_id]],store!A:C,3,FALSE)</f>
        <v>1</v>
      </c>
      <c r="M8317" s="46" t="str">
        <f>VLOOKUP(payment[[#This Row],[store_address]],address!A:B,2,FALSE)</f>
        <v>47 MySakila Drive</v>
      </c>
      <c r="O8317" s="22"/>
    </row>
    <row r="8318" spans="1:15" x14ac:dyDescent="0.3">
      <c r="A8318">
        <v>27612</v>
      </c>
      <c r="B8318">
        <v>484</v>
      </c>
      <c r="C8318">
        <v>1</v>
      </c>
      <c r="D8318">
        <v>9769</v>
      </c>
      <c r="E8318">
        <v>4.99</v>
      </c>
      <c r="F8318" s="7">
        <v>39202</v>
      </c>
      <c r="G8318">
        <f>WEEKNUM(payment[[#This Row],[payment_date]],21)</f>
        <v>18</v>
      </c>
      <c r="H8318">
        <f>YEAR(payment[[#This Row],[payment_date]])</f>
        <v>2007</v>
      </c>
      <c r="I8318" t="str">
        <f>CONCATENATE("CW",payment[[#This Row],[payment_CW]])</f>
        <v>CW18</v>
      </c>
      <c r="J8318" t="str">
        <f>CONCATENATE("Q",(ROUNDUP(MONTH(payment[[#This Row],[payment_date]])/3,0)))</f>
        <v>Q2</v>
      </c>
      <c r="K8318" s="46">
        <f>VLOOKUP(payment[[#This Row],[staff_id]],staff!A:F,6,FALSE)</f>
        <v>1</v>
      </c>
      <c r="L8318" s="46">
        <f>VLOOKUP(payment[[#This Row],[store_id]],store!A:C,3,FALSE)</f>
        <v>1</v>
      </c>
      <c r="M8318" s="46" t="str">
        <f>VLOOKUP(payment[[#This Row],[store_address]],address!A:B,2,FALSE)</f>
        <v>47 MySakila Drive</v>
      </c>
      <c r="O8318" s="22"/>
    </row>
    <row r="8319" spans="1:15" x14ac:dyDescent="0.3">
      <c r="A8319">
        <v>25743</v>
      </c>
      <c r="B8319">
        <v>317</v>
      </c>
      <c r="C8319">
        <v>1</v>
      </c>
      <c r="D8319">
        <v>9770</v>
      </c>
      <c r="E8319">
        <v>8.99</v>
      </c>
      <c r="F8319" s="7">
        <v>39202</v>
      </c>
      <c r="G8319">
        <f>WEEKNUM(payment[[#This Row],[payment_date]],21)</f>
        <v>18</v>
      </c>
      <c r="H8319">
        <f>YEAR(payment[[#This Row],[payment_date]])</f>
        <v>2007</v>
      </c>
      <c r="I8319" t="str">
        <f>CONCATENATE("CW",payment[[#This Row],[payment_CW]])</f>
        <v>CW18</v>
      </c>
      <c r="J8319" t="str">
        <f>CONCATENATE("Q",(ROUNDUP(MONTH(payment[[#This Row],[payment_date]])/3,0)))</f>
        <v>Q2</v>
      </c>
      <c r="K8319" s="46">
        <f>VLOOKUP(payment[[#This Row],[staff_id]],staff!A:F,6,FALSE)</f>
        <v>1</v>
      </c>
      <c r="L8319" s="46">
        <f>VLOOKUP(payment[[#This Row],[store_id]],store!A:C,3,FALSE)</f>
        <v>1</v>
      </c>
      <c r="M8319" s="46" t="str">
        <f>VLOOKUP(payment[[#This Row],[store_address]],address!A:B,2,FALSE)</f>
        <v>47 MySakila Drive</v>
      </c>
      <c r="O8319" s="22"/>
    </row>
    <row r="8320" spans="1:15" x14ac:dyDescent="0.3">
      <c r="A8320">
        <v>26661</v>
      </c>
      <c r="B8320">
        <v>398</v>
      </c>
      <c r="C8320">
        <v>1</v>
      </c>
      <c r="D8320">
        <v>9771</v>
      </c>
      <c r="E8320">
        <v>1.99</v>
      </c>
      <c r="F8320" s="7">
        <v>39202</v>
      </c>
      <c r="G8320">
        <f>WEEKNUM(payment[[#This Row],[payment_date]],21)</f>
        <v>18</v>
      </c>
      <c r="H8320">
        <f>YEAR(payment[[#This Row],[payment_date]])</f>
        <v>2007</v>
      </c>
      <c r="I8320" t="str">
        <f>CONCATENATE("CW",payment[[#This Row],[payment_CW]])</f>
        <v>CW18</v>
      </c>
      <c r="J8320" t="str">
        <f>CONCATENATE("Q",(ROUNDUP(MONTH(payment[[#This Row],[payment_date]])/3,0)))</f>
        <v>Q2</v>
      </c>
      <c r="K8320" s="46">
        <f>VLOOKUP(payment[[#This Row],[staff_id]],staff!A:F,6,FALSE)</f>
        <v>1</v>
      </c>
      <c r="L8320" s="46">
        <f>VLOOKUP(payment[[#This Row],[store_id]],store!A:C,3,FALSE)</f>
        <v>1</v>
      </c>
      <c r="M8320" s="46" t="str">
        <f>VLOOKUP(payment[[#This Row],[store_address]],address!A:B,2,FALSE)</f>
        <v>47 MySakila Drive</v>
      </c>
      <c r="O8320" s="22"/>
    </row>
    <row r="8321" spans="1:15" x14ac:dyDescent="0.3">
      <c r="A8321">
        <v>30672</v>
      </c>
      <c r="B8321">
        <v>147</v>
      </c>
      <c r="C8321">
        <v>2</v>
      </c>
      <c r="D8321">
        <v>9772</v>
      </c>
      <c r="E8321">
        <v>0.99</v>
      </c>
      <c r="F8321" s="7">
        <v>39202</v>
      </c>
      <c r="G8321">
        <f>WEEKNUM(payment[[#This Row],[payment_date]],21)</f>
        <v>18</v>
      </c>
      <c r="H8321">
        <f>YEAR(payment[[#This Row],[payment_date]])</f>
        <v>2007</v>
      </c>
      <c r="I8321" t="str">
        <f>CONCATENATE("CW",payment[[#This Row],[payment_CW]])</f>
        <v>CW18</v>
      </c>
      <c r="J8321" t="str">
        <f>CONCATENATE("Q",(ROUNDUP(MONTH(payment[[#This Row],[payment_date]])/3,0)))</f>
        <v>Q2</v>
      </c>
      <c r="K8321" s="46">
        <f>VLOOKUP(payment[[#This Row],[staff_id]],staff!A:F,6,FALSE)</f>
        <v>2</v>
      </c>
      <c r="L8321" s="46">
        <f>VLOOKUP(payment[[#This Row],[store_id]],store!A:C,3,FALSE)</f>
        <v>2</v>
      </c>
      <c r="M8321" s="46" t="str">
        <f>VLOOKUP(payment[[#This Row],[store_address]],address!A:B,2,FALSE)</f>
        <v>28 MySQL Boulevard</v>
      </c>
      <c r="O8321" s="22"/>
    </row>
    <row r="8322" spans="1:15" x14ac:dyDescent="0.3">
      <c r="A8322">
        <v>26429</v>
      </c>
      <c r="B8322">
        <v>376</v>
      </c>
      <c r="C8322">
        <v>1</v>
      </c>
      <c r="D8322">
        <v>9773</v>
      </c>
      <c r="E8322">
        <v>4.99</v>
      </c>
      <c r="F8322" s="7">
        <v>39202</v>
      </c>
      <c r="G8322">
        <f>WEEKNUM(payment[[#This Row],[payment_date]],21)</f>
        <v>18</v>
      </c>
      <c r="H8322">
        <f>YEAR(payment[[#This Row],[payment_date]])</f>
        <v>2007</v>
      </c>
      <c r="I8322" t="str">
        <f>CONCATENATE("CW",payment[[#This Row],[payment_CW]])</f>
        <v>CW18</v>
      </c>
      <c r="J8322" t="str">
        <f>CONCATENATE("Q",(ROUNDUP(MONTH(payment[[#This Row],[payment_date]])/3,0)))</f>
        <v>Q2</v>
      </c>
      <c r="K8322" s="46">
        <f>VLOOKUP(payment[[#This Row],[staff_id]],staff!A:F,6,FALSE)</f>
        <v>1</v>
      </c>
      <c r="L8322" s="46">
        <f>VLOOKUP(payment[[#This Row],[store_id]],store!A:C,3,FALSE)</f>
        <v>1</v>
      </c>
      <c r="M8322" s="46" t="str">
        <f>VLOOKUP(payment[[#This Row],[store_address]],address!A:B,2,FALSE)</f>
        <v>47 MySakila Drive</v>
      </c>
      <c r="O8322" s="22"/>
    </row>
    <row r="8323" spans="1:15" x14ac:dyDescent="0.3">
      <c r="A8323">
        <v>25623</v>
      </c>
      <c r="B8323">
        <v>306</v>
      </c>
      <c r="C8323">
        <v>1</v>
      </c>
      <c r="D8323">
        <v>9774</v>
      </c>
      <c r="E8323">
        <v>0.99</v>
      </c>
      <c r="F8323" s="7">
        <v>39202</v>
      </c>
      <c r="G8323">
        <f>WEEKNUM(payment[[#This Row],[payment_date]],21)</f>
        <v>18</v>
      </c>
      <c r="H8323">
        <f>YEAR(payment[[#This Row],[payment_date]])</f>
        <v>2007</v>
      </c>
      <c r="I8323" t="str">
        <f>CONCATENATE("CW",payment[[#This Row],[payment_CW]])</f>
        <v>CW18</v>
      </c>
      <c r="J8323" t="str">
        <f>CONCATENATE("Q",(ROUNDUP(MONTH(payment[[#This Row],[payment_date]])/3,0)))</f>
        <v>Q2</v>
      </c>
      <c r="K8323" s="46">
        <f>VLOOKUP(payment[[#This Row],[staff_id]],staff!A:F,6,FALSE)</f>
        <v>1</v>
      </c>
      <c r="L8323" s="46">
        <f>VLOOKUP(payment[[#This Row],[store_id]],store!A:C,3,FALSE)</f>
        <v>1</v>
      </c>
      <c r="M8323" s="46" t="str">
        <f>VLOOKUP(payment[[#This Row],[store_address]],address!A:B,2,FALSE)</f>
        <v>47 MySakila Drive</v>
      </c>
      <c r="O8323" s="22"/>
    </row>
    <row r="8324" spans="1:15" x14ac:dyDescent="0.3">
      <c r="A8324">
        <v>30834</v>
      </c>
      <c r="B8324">
        <v>162</v>
      </c>
      <c r="C8324">
        <v>1</v>
      </c>
      <c r="D8324">
        <v>9775</v>
      </c>
      <c r="E8324">
        <v>0.99</v>
      </c>
      <c r="F8324" s="7">
        <v>39202</v>
      </c>
      <c r="G8324">
        <f>WEEKNUM(payment[[#This Row],[payment_date]],21)</f>
        <v>18</v>
      </c>
      <c r="H8324">
        <f>YEAR(payment[[#This Row],[payment_date]])</f>
        <v>2007</v>
      </c>
      <c r="I8324" t="str">
        <f>CONCATENATE("CW",payment[[#This Row],[payment_CW]])</f>
        <v>CW18</v>
      </c>
      <c r="J8324" t="str">
        <f>CONCATENATE("Q",(ROUNDUP(MONTH(payment[[#This Row],[payment_date]])/3,0)))</f>
        <v>Q2</v>
      </c>
      <c r="K8324" s="46">
        <f>VLOOKUP(payment[[#This Row],[staff_id]],staff!A:F,6,FALSE)</f>
        <v>1</v>
      </c>
      <c r="L8324" s="46">
        <f>VLOOKUP(payment[[#This Row],[store_id]],store!A:C,3,FALSE)</f>
        <v>1</v>
      </c>
      <c r="M8324" s="46" t="str">
        <f>VLOOKUP(payment[[#This Row],[store_address]],address!A:B,2,FALSE)</f>
        <v>47 MySakila Drive</v>
      </c>
      <c r="O8324" s="22"/>
    </row>
    <row r="8325" spans="1:15" x14ac:dyDescent="0.3">
      <c r="A8325">
        <v>29805</v>
      </c>
      <c r="B8325">
        <v>73</v>
      </c>
      <c r="C8325">
        <v>1</v>
      </c>
      <c r="D8325">
        <v>9776</v>
      </c>
      <c r="E8325">
        <v>2.99</v>
      </c>
      <c r="F8325" s="7">
        <v>39202</v>
      </c>
      <c r="G8325">
        <f>WEEKNUM(payment[[#This Row],[payment_date]],21)</f>
        <v>18</v>
      </c>
      <c r="H8325">
        <f>YEAR(payment[[#This Row],[payment_date]])</f>
        <v>2007</v>
      </c>
      <c r="I8325" t="str">
        <f>CONCATENATE("CW",payment[[#This Row],[payment_CW]])</f>
        <v>CW18</v>
      </c>
      <c r="J8325" t="str">
        <f>CONCATENATE("Q",(ROUNDUP(MONTH(payment[[#This Row],[payment_date]])/3,0)))</f>
        <v>Q2</v>
      </c>
      <c r="K8325" s="46">
        <f>VLOOKUP(payment[[#This Row],[staff_id]],staff!A:F,6,FALSE)</f>
        <v>1</v>
      </c>
      <c r="L8325" s="46">
        <f>VLOOKUP(payment[[#This Row],[store_id]],store!A:C,3,FALSE)</f>
        <v>1</v>
      </c>
      <c r="M8325" s="46" t="str">
        <f>VLOOKUP(payment[[#This Row],[store_address]],address!A:B,2,FALSE)</f>
        <v>47 MySakila Drive</v>
      </c>
      <c r="O8325" s="22"/>
    </row>
    <row r="8326" spans="1:15" x14ac:dyDescent="0.3">
      <c r="A8326">
        <v>28247</v>
      </c>
      <c r="B8326">
        <v>539</v>
      </c>
      <c r="C8326">
        <v>1</v>
      </c>
      <c r="D8326">
        <v>9777</v>
      </c>
      <c r="E8326">
        <v>7.99</v>
      </c>
      <c r="F8326" s="7">
        <v>39202</v>
      </c>
      <c r="G8326">
        <f>WEEKNUM(payment[[#This Row],[payment_date]],21)</f>
        <v>18</v>
      </c>
      <c r="H8326">
        <f>YEAR(payment[[#This Row],[payment_date]])</f>
        <v>2007</v>
      </c>
      <c r="I8326" t="str">
        <f>CONCATENATE("CW",payment[[#This Row],[payment_CW]])</f>
        <v>CW18</v>
      </c>
      <c r="J8326" t="str">
        <f>CONCATENATE("Q",(ROUNDUP(MONTH(payment[[#This Row],[payment_date]])/3,0)))</f>
        <v>Q2</v>
      </c>
      <c r="K8326" s="46">
        <f>VLOOKUP(payment[[#This Row],[staff_id]],staff!A:F,6,FALSE)</f>
        <v>1</v>
      </c>
      <c r="L8326" s="46">
        <f>VLOOKUP(payment[[#This Row],[store_id]],store!A:C,3,FALSE)</f>
        <v>1</v>
      </c>
      <c r="M8326" s="46" t="str">
        <f>VLOOKUP(payment[[#This Row],[store_address]],address!A:B,2,FALSE)</f>
        <v>47 MySakila Drive</v>
      </c>
      <c r="O8326" s="22"/>
    </row>
    <row r="8327" spans="1:15" x14ac:dyDescent="0.3">
      <c r="A8327">
        <v>31511</v>
      </c>
      <c r="B8327">
        <v>230</v>
      </c>
      <c r="C8327">
        <v>2</v>
      </c>
      <c r="D8327">
        <v>9778</v>
      </c>
      <c r="E8327">
        <v>3.99</v>
      </c>
      <c r="F8327" s="7">
        <v>39202</v>
      </c>
      <c r="G8327">
        <f>WEEKNUM(payment[[#This Row],[payment_date]],21)</f>
        <v>18</v>
      </c>
      <c r="H8327">
        <f>YEAR(payment[[#This Row],[payment_date]])</f>
        <v>2007</v>
      </c>
      <c r="I8327" t="str">
        <f>CONCATENATE("CW",payment[[#This Row],[payment_CW]])</f>
        <v>CW18</v>
      </c>
      <c r="J8327" t="str">
        <f>CONCATENATE("Q",(ROUNDUP(MONTH(payment[[#This Row],[payment_date]])/3,0)))</f>
        <v>Q2</v>
      </c>
      <c r="K8327" s="46">
        <f>VLOOKUP(payment[[#This Row],[staff_id]],staff!A:F,6,FALSE)</f>
        <v>2</v>
      </c>
      <c r="L8327" s="46">
        <f>VLOOKUP(payment[[#This Row],[store_id]],store!A:C,3,FALSE)</f>
        <v>2</v>
      </c>
      <c r="M8327" s="46" t="str">
        <f>VLOOKUP(payment[[#This Row],[store_address]],address!A:B,2,FALSE)</f>
        <v>28 MySQL Boulevard</v>
      </c>
      <c r="O8327" s="22"/>
    </row>
    <row r="8328" spans="1:15" x14ac:dyDescent="0.3">
      <c r="A8328">
        <v>26702</v>
      </c>
      <c r="B8328">
        <v>402</v>
      </c>
      <c r="C8328">
        <v>2</v>
      </c>
      <c r="D8328">
        <v>9779</v>
      </c>
      <c r="E8328">
        <v>0.99</v>
      </c>
      <c r="F8328" s="7">
        <v>39202</v>
      </c>
      <c r="G8328">
        <f>WEEKNUM(payment[[#This Row],[payment_date]],21)</f>
        <v>18</v>
      </c>
      <c r="H8328">
        <f>YEAR(payment[[#This Row],[payment_date]])</f>
        <v>2007</v>
      </c>
      <c r="I8328" t="str">
        <f>CONCATENATE("CW",payment[[#This Row],[payment_CW]])</f>
        <v>CW18</v>
      </c>
      <c r="J8328" t="str">
        <f>CONCATENATE("Q",(ROUNDUP(MONTH(payment[[#This Row],[payment_date]])/3,0)))</f>
        <v>Q2</v>
      </c>
      <c r="K8328" s="46">
        <f>VLOOKUP(payment[[#This Row],[staff_id]],staff!A:F,6,FALSE)</f>
        <v>2</v>
      </c>
      <c r="L8328" s="46">
        <f>VLOOKUP(payment[[#This Row],[store_id]],store!A:C,3,FALSE)</f>
        <v>2</v>
      </c>
      <c r="M8328" s="46" t="str">
        <f>VLOOKUP(payment[[#This Row],[store_address]],address!A:B,2,FALSE)</f>
        <v>28 MySQL Boulevard</v>
      </c>
      <c r="O8328" s="22"/>
    </row>
    <row r="8329" spans="1:15" x14ac:dyDescent="0.3">
      <c r="A8329">
        <v>30153</v>
      </c>
      <c r="B8329">
        <v>102</v>
      </c>
      <c r="C8329">
        <v>1</v>
      </c>
      <c r="D8329">
        <v>9780</v>
      </c>
      <c r="E8329">
        <v>4.99</v>
      </c>
      <c r="F8329" s="7">
        <v>39202</v>
      </c>
      <c r="G8329">
        <f>WEEKNUM(payment[[#This Row],[payment_date]],21)</f>
        <v>18</v>
      </c>
      <c r="H8329">
        <f>YEAR(payment[[#This Row],[payment_date]])</f>
        <v>2007</v>
      </c>
      <c r="I8329" t="str">
        <f>CONCATENATE("CW",payment[[#This Row],[payment_CW]])</f>
        <v>CW18</v>
      </c>
      <c r="J8329" t="str">
        <f>CONCATENATE("Q",(ROUNDUP(MONTH(payment[[#This Row],[payment_date]])/3,0)))</f>
        <v>Q2</v>
      </c>
      <c r="K8329" s="46">
        <f>VLOOKUP(payment[[#This Row],[staff_id]],staff!A:F,6,FALSE)</f>
        <v>1</v>
      </c>
      <c r="L8329" s="46">
        <f>VLOOKUP(payment[[#This Row],[store_id]],store!A:C,3,FALSE)</f>
        <v>1</v>
      </c>
      <c r="M8329" s="46" t="str">
        <f>VLOOKUP(payment[[#This Row],[store_address]],address!A:B,2,FALSE)</f>
        <v>47 MySakila Drive</v>
      </c>
      <c r="O8329" s="22"/>
    </row>
    <row r="8330" spans="1:15" x14ac:dyDescent="0.3">
      <c r="A8330">
        <v>30758</v>
      </c>
      <c r="B8330">
        <v>155</v>
      </c>
      <c r="C8330">
        <v>2</v>
      </c>
      <c r="D8330">
        <v>9781</v>
      </c>
      <c r="E8330">
        <v>7.99</v>
      </c>
      <c r="F8330" s="7">
        <v>39202</v>
      </c>
      <c r="G8330">
        <f>WEEKNUM(payment[[#This Row],[payment_date]],21)</f>
        <v>18</v>
      </c>
      <c r="H8330">
        <f>YEAR(payment[[#This Row],[payment_date]])</f>
        <v>2007</v>
      </c>
      <c r="I8330" t="str">
        <f>CONCATENATE("CW",payment[[#This Row],[payment_CW]])</f>
        <v>CW18</v>
      </c>
      <c r="J8330" t="str">
        <f>CONCATENATE("Q",(ROUNDUP(MONTH(payment[[#This Row],[payment_date]])/3,0)))</f>
        <v>Q2</v>
      </c>
      <c r="K8330" s="46">
        <f>VLOOKUP(payment[[#This Row],[staff_id]],staff!A:F,6,FALSE)</f>
        <v>2</v>
      </c>
      <c r="L8330" s="46">
        <f>VLOOKUP(payment[[#This Row],[store_id]],store!A:C,3,FALSE)</f>
        <v>2</v>
      </c>
      <c r="M8330" s="46" t="str">
        <f>VLOOKUP(payment[[#This Row],[store_address]],address!A:B,2,FALSE)</f>
        <v>28 MySQL Boulevard</v>
      </c>
      <c r="O8330" s="22"/>
    </row>
    <row r="8331" spans="1:15" x14ac:dyDescent="0.3">
      <c r="A8331">
        <v>27107</v>
      </c>
      <c r="B8331">
        <v>438</v>
      </c>
      <c r="C8331">
        <v>2</v>
      </c>
      <c r="D8331">
        <v>9782</v>
      </c>
      <c r="E8331">
        <v>0.99</v>
      </c>
      <c r="F8331" s="7">
        <v>39202</v>
      </c>
      <c r="G8331">
        <f>WEEKNUM(payment[[#This Row],[payment_date]],21)</f>
        <v>18</v>
      </c>
      <c r="H8331">
        <f>YEAR(payment[[#This Row],[payment_date]])</f>
        <v>2007</v>
      </c>
      <c r="I8331" t="str">
        <f>CONCATENATE("CW",payment[[#This Row],[payment_CW]])</f>
        <v>CW18</v>
      </c>
      <c r="J8331" t="str">
        <f>CONCATENATE("Q",(ROUNDUP(MONTH(payment[[#This Row],[payment_date]])/3,0)))</f>
        <v>Q2</v>
      </c>
      <c r="K8331" s="46">
        <f>VLOOKUP(payment[[#This Row],[staff_id]],staff!A:F,6,FALSE)</f>
        <v>2</v>
      </c>
      <c r="L8331" s="46">
        <f>VLOOKUP(payment[[#This Row],[store_id]],store!A:C,3,FALSE)</f>
        <v>2</v>
      </c>
      <c r="M8331" s="46" t="str">
        <f>VLOOKUP(payment[[#This Row],[store_address]],address!A:B,2,FALSE)</f>
        <v>28 MySQL Boulevard</v>
      </c>
      <c r="O8331" s="22"/>
    </row>
    <row r="8332" spans="1:15" x14ac:dyDescent="0.3">
      <c r="A8332">
        <v>29835</v>
      </c>
      <c r="B8332">
        <v>75</v>
      </c>
      <c r="C8332">
        <v>1</v>
      </c>
      <c r="D8332">
        <v>9783</v>
      </c>
      <c r="E8332">
        <v>9.99</v>
      </c>
      <c r="F8332" s="7">
        <v>39202</v>
      </c>
      <c r="G8332">
        <f>WEEKNUM(payment[[#This Row],[payment_date]],21)</f>
        <v>18</v>
      </c>
      <c r="H8332">
        <f>YEAR(payment[[#This Row],[payment_date]])</f>
        <v>2007</v>
      </c>
      <c r="I8332" t="str">
        <f>CONCATENATE("CW",payment[[#This Row],[payment_CW]])</f>
        <v>CW18</v>
      </c>
      <c r="J8332" t="str">
        <f>CONCATENATE("Q",(ROUNDUP(MONTH(payment[[#This Row],[payment_date]])/3,0)))</f>
        <v>Q2</v>
      </c>
      <c r="K8332" s="46">
        <f>VLOOKUP(payment[[#This Row],[staff_id]],staff!A:F,6,FALSE)</f>
        <v>1</v>
      </c>
      <c r="L8332" s="46">
        <f>VLOOKUP(payment[[#This Row],[store_id]],store!A:C,3,FALSE)</f>
        <v>1</v>
      </c>
      <c r="M8332" s="46" t="str">
        <f>VLOOKUP(payment[[#This Row],[store_address]],address!A:B,2,FALSE)</f>
        <v>47 MySakila Drive</v>
      </c>
      <c r="O8332" s="22"/>
    </row>
    <row r="8333" spans="1:15" x14ac:dyDescent="0.3">
      <c r="A8333">
        <v>26260</v>
      </c>
      <c r="B8333">
        <v>362</v>
      </c>
      <c r="C8333">
        <v>1</v>
      </c>
      <c r="D8333">
        <v>9784</v>
      </c>
      <c r="E8333">
        <v>4.99</v>
      </c>
      <c r="F8333" s="7">
        <v>39202</v>
      </c>
      <c r="G8333">
        <f>WEEKNUM(payment[[#This Row],[payment_date]],21)</f>
        <v>18</v>
      </c>
      <c r="H8333">
        <f>YEAR(payment[[#This Row],[payment_date]])</f>
        <v>2007</v>
      </c>
      <c r="I8333" t="str">
        <f>CONCATENATE("CW",payment[[#This Row],[payment_CW]])</f>
        <v>CW18</v>
      </c>
      <c r="J8333" t="str">
        <f>CONCATENATE("Q",(ROUNDUP(MONTH(payment[[#This Row],[payment_date]])/3,0)))</f>
        <v>Q2</v>
      </c>
      <c r="K8333" s="46">
        <f>VLOOKUP(payment[[#This Row],[staff_id]],staff!A:F,6,FALSE)</f>
        <v>1</v>
      </c>
      <c r="L8333" s="46">
        <f>VLOOKUP(payment[[#This Row],[store_id]],store!A:C,3,FALSE)</f>
        <v>1</v>
      </c>
      <c r="M8333" s="46" t="str">
        <f>VLOOKUP(payment[[#This Row],[store_address]],address!A:B,2,FALSE)</f>
        <v>47 MySakila Drive</v>
      </c>
      <c r="O8333" s="22"/>
    </row>
    <row r="8334" spans="1:15" x14ac:dyDescent="0.3">
      <c r="A8334">
        <v>28758</v>
      </c>
      <c r="B8334">
        <v>587</v>
      </c>
      <c r="C8334">
        <v>2</v>
      </c>
      <c r="D8334">
        <v>9785</v>
      </c>
      <c r="E8334">
        <v>4.99</v>
      </c>
      <c r="F8334" s="7">
        <v>39202</v>
      </c>
      <c r="G8334">
        <f>WEEKNUM(payment[[#This Row],[payment_date]],21)</f>
        <v>18</v>
      </c>
      <c r="H8334">
        <f>YEAR(payment[[#This Row],[payment_date]])</f>
        <v>2007</v>
      </c>
      <c r="I8334" t="str">
        <f>CONCATENATE("CW",payment[[#This Row],[payment_CW]])</f>
        <v>CW18</v>
      </c>
      <c r="J8334" t="str">
        <f>CONCATENATE("Q",(ROUNDUP(MONTH(payment[[#This Row],[payment_date]])/3,0)))</f>
        <v>Q2</v>
      </c>
      <c r="K8334" s="46">
        <f>VLOOKUP(payment[[#This Row],[staff_id]],staff!A:F,6,FALSE)</f>
        <v>2</v>
      </c>
      <c r="L8334" s="46">
        <f>VLOOKUP(payment[[#This Row],[store_id]],store!A:C,3,FALSE)</f>
        <v>2</v>
      </c>
      <c r="M8334" s="46" t="str">
        <f>VLOOKUP(payment[[#This Row],[store_address]],address!A:B,2,FALSE)</f>
        <v>28 MySQL Boulevard</v>
      </c>
      <c r="O8334" s="22"/>
    </row>
    <row r="8335" spans="1:15" x14ac:dyDescent="0.3">
      <c r="A8335">
        <v>28748</v>
      </c>
      <c r="B8335">
        <v>586</v>
      </c>
      <c r="C8335">
        <v>2</v>
      </c>
      <c r="D8335">
        <v>9786</v>
      </c>
      <c r="E8335">
        <v>2.99</v>
      </c>
      <c r="F8335" s="7">
        <v>39202</v>
      </c>
      <c r="G8335">
        <f>WEEKNUM(payment[[#This Row],[payment_date]],21)</f>
        <v>18</v>
      </c>
      <c r="H8335">
        <f>YEAR(payment[[#This Row],[payment_date]])</f>
        <v>2007</v>
      </c>
      <c r="I8335" t="str">
        <f>CONCATENATE("CW",payment[[#This Row],[payment_CW]])</f>
        <v>CW18</v>
      </c>
      <c r="J8335" t="str">
        <f>CONCATENATE("Q",(ROUNDUP(MONTH(payment[[#This Row],[payment_date]])/3,0)))</f>
        <v>Q2</v>
      </c>
      <c r="K8335" s="46">
        <f>VLOOKUP(payment[[#This Row],[staff_id]],staff!A:F,6,FALSE)</f>
        <v>2</v>
      </c>
      <c r="L8335" s="46">
        <f>VLOOKUP(payment[[#This Row],[store_id]],store!A:C,3,FALSE)</f>
        <v>2</v>
      </c>
      <c r="M8335" s="46" t="str">
        <f>VLOOKUP(payment[[#This Row],[store_address]],address!A:B,2,FALSE)</f>
        <v>28 MySQL Boulevard</v>
      </c>
      <c r="O8335" s="22"/>
    </row>
    <row r="8336" spans="1:15" x14ac:dyDescent="0.3">
      <c r="A8336">
        <v>25207</v>
      </c>
      <c r="B8336">
        <v>272</v>
      </c>
      <c r="C8336">
        <v>2</v>
      </c>
      <c r="D8336">
        <v>9787</v>
      </c>
      <c r="E8336">
        <v>10.99</v>
      </c>
      <c r="F8336" s="7">
        <v>39202</v>
      </c>
      <c r="G8336">
        <f>WEEKNUM(payment[[#This Row],[payment_date]],21)</f>
        <v>18</v>
      </c>
      <c r="H8336">
        <f>YEAR(payment[[#This Row],[payment_date]])</f>
        <v>2007</v>
      </c>
      <c r="I8336" t="str">
        <f>CONCATENATE("CW",payment[[#This Row],[payment_CW]])</f>
        <v>CW18</v>
      </c>
      <c r="J8336" t="str">
        <f>CONCATENATE("Q",(ROUNDUP(MONTH(payment[[#This Row],[payment_date]])/3,0)))</f>
        <v>Q2</v>
      </c>
      <c r="K8336" s="46">
        <f>VLOOKUP(payment[[#This Row],[staff_id]],staff!A:F,6,FALSE)</f>
        <v>2</v>
      </c>
      <c r="L8336" s="46">
        <f>VLOOKUP(payment[[#This Row],[store_id]],store!A:C,3,FALSE)</f>
        <v>2</v>
      </c>
      <c r="M8336" s="46" t="str">
        <f>VLOOKUP(payment[[#This Row],[store_address]],address!A:B,2,FALSE)</f>
        <v>28 MySQL Boulevard</v>
      </c>
      <c r="O8336" s="22"/>
    </row>
    <row r="8337" spans="1:15" x14ac:dyDescent="0.3">
      <c r="A8337">
        <v>26040</v>
      </c>
      <c r="B8337">
        <v>344</v>
      </c>
      <c r="C8337">
        <v>2</v>
      </c>
      <c r="D8337">
        <v>9788</v>
      </c>
      <c r="E8337">
        <v>4.99</v>
      </c>
      <c r="F8337" s="7">
        <v>39202</v>
      </c>
      <c r="G8337">
        <f>WEEKNUM(payment[[#This Row],[payment_date]],21)</f>
        <v>18</v>
      </c>
      <c r="H8337">
        <f>YEAR(payment[[#This Row],[payment_date]])</f>
        <v>2007</v>
      </c>
      <c r="I8337" t="str">
        <f>CONCATENATE("CW",payment[[#This Row],[payment_CW]])</f>
        <v>CW18</v>
      </c>
      <c r="J8337" t="str">
        <f>CONCATENATE("Q",(ROUNDUP(MONTH(payment[[#This Row],[payment_date]])/3,0)))</f>
        <v>Q2</v>
      </c>
      <c r="K8337" s="46">
        <f>VLOOKUP(payment[[#This Row],[staff_id]],staff!A:F,6,FALSE)</f>
        <v>2</v>
      </c>
      <c r="L8337" s="46">
        <f>VLOOKUP(payment[[#This Row],[store_id]],store!A:C,3,FALSE)</f>
        <v>2</v>
      </c>
      <c r="M8337" s="46" t="str">
        <f>VLOOKUP(payment[[#This Row],[store_address]],address!A:B,2,FALSE)</f>
        <v>28 MySQL Boulevard</v>
      </c>
      <c r="O8337" s="22"/>
    </row>
    <row r="8338" spans="1:15" x14ac:dyDescent="0.3">
      <c r="A8338">
        <v>30553</v>
      </c>
      <c r="B8338">
        <v>137</v>
      </c>
      <c r="C8338">
        <v>1</v>
      </c>
      <c r="D8338">
        <v>9789</v>
      </c>
      <c r="E8338">
        <v>2.99</v>
      </c>
      <c r="F8338" s="7">
        <v>39202</v>
      </c>
      <c r="G8338">
        <f>WEEKNUM(payment[[#This Row],[payment_date]],21)</f>
        <v>18</v>
      </c>
      <c r="H8338">
        <f>YEAR(payment[[#This Row],[payment_date]])</f>
        <v>2007</v>
      </c>
      <c r="I8338" t="str">
        <f>CONCATENATE("CW",payment[[#This Row],[payment_CW]])</f>
        <v>CW18</v>
      </c>
      <c r="J8338" t="str">
        <f>CONCATENATE("Q",(ROUNDUP(MONTH(payment[[#This Row],[payment_date]])/3,0)))</f>
        <v>Q2</v>
      </c>
      <c r="K8338" s="46">
        <f>VLOOKUP(payment[[#This Row],[staff_id]],staff!A:F,6,FALSE)</f>
        <v>1</v>
      </c>
      <c r="L8338" s="46">
        <f>VLOOKUP(payment[[#This Row],[store_id]],store!A:C,3,FALSE)</f>
        <v>1</v>
      </c>
      <c r="M8338" s="46" t="str">
        <f>VLOOKUP(payment[[#This Row],[store_address]],address!A:B,2,FALSE)</f>
        <v>47 MySakila Drive</v>
      </c>
      <c r="O8338" s="22"/>
    </row>
    <row r="8339" spans="1:15" x14ac:dyDescent="0.3">
      <c r="A8339">
        <v>25345</v>
      </c>
      <c r="B8339">
        <v>284</v>
      </c>
      <c r="C8339">
        <v>1</v>
      </c>
      <c r="D8339">
        <v>9790</v>
      </c>
      <c r="E8339">
        <v>0.99</v>
      </c>
      <c r="F8339" s="7">
        <v>39202</v>
      </c>
      <c r="G8339">
        <f>WEEKNUM(payment[[#This Row],[payment_date]],21)</f>
        <v>18</v>
      </c>
      <c r="H8339">
        <f>YEAR(payment[[#This Row],[payment_date]])</f>
        <v>2007</v>
      </c>
      <c r="I8339" t="str">
        <f>CONCATENATE("CW",payment[[#This Row],[payment_CW]])</f>
        <v>CW18</v>
      </c>
      <c r="J8339" t="str">
        <f>CONCATENATE("Q",(ROUNDUP(MONTH(payment[[#This Row],[payment_date]])/3,0)))</f>
        <v>Q2</v>
      </c>
      <c r="K8339" s="46">
        <f>VLOOKUP(payment[[#This Row],[staff_id]],staff!A:F,6,FALSE)</f>
        <v>1</v>
      </c>
      <c r="L8339" s="46">
        <f>VLOOKUP(payment[[#This Row],[store_id]],store!A:C,3,FALSE)</f>
        <v>1</v>
      </c>
      <c r="M8339" s="46" t="str">
        <f>VLOOKUP(payment[[#This Row],[store_address]],address!A:B,2,FALSE)</f>
        <v>47 MySakila Drive</v>
      </c>
      <c r="O8339" s="22"/>
    </row>
    <row r="8340" spans="1:15" x14ac:dyDescent="0.3">
      <c r="A8340">
        <v>25552</v>
      </c>
      <c r="B8340">
        <v>300</v>
      </c>
      <c r="C8340">
        <v>2</v>
      </c>
      <c r="D8340">
        <v>9791</v>
      </c>
      <c r="E8340">
        <v>0.99</v>
      </c>
      <c r="F8340" s="7">
        <v>39202</v>
      </c>
      <c r="G8340">
        <f>WEEKNUM(payment[[#This Row],[payment_date]],21)</f>
        <v>18</v>
      </c>
      <c r="H8340">
        <f>YEAR(payment[[#This Row],[payment_date]])</f>
        <v>2007</v>
      </c>
      <c r="I8340" t="str">
        <f>CONCATENATE("CW",payment[[#This Row],[payment_CW]])</f>
        <v>CW18</v>
      </c>
      <c r="J8340" t="str">
        <f>CONCATENATE("Q",(ROUNDUP(MONTH(payment[[#This Row],[payment_date]])/3,0)))</f>
        <v>Q2</v>
      </c>
      <c r="K8340" s="46">
        <f>VLOOKUP(payment[[#This Row],[staff_id]],staff!A:F,6,FALSE)</f>
        <v>2</v>
      </c>
      <c r="L8340" s="46">
        <f>VLOOKUP(payment[[#This Row],[store_id]],store!A:C,3,FALSE)</f>
        <v>2</v>
      </c>
      <c r="M8340" s="46" t="str">
        <f>VLOOKUP(payment[[#This Row],[store_address]],address!A:B,2,FALSE)</f>
        <v>28 MySQL Boulevard</v>
      </c>
      <c r="O8340" s="22"/>
    </row>
    <row r="8341" spans="1:15" x14ac:dyDescent="0.3">
      <c r="A8341">
        <v>25449</v>
      </c>
      <c r="B8341">
        <v>292</v>
      </c>
      <c r="C8341">
        <v>1</v>
      </c>
      <c r="D8341">
        <v>9792</v>
      </c>
      <c r="E8341">
        <v>5.99</v>
      </c>
      <c r="F8341" s="7">
        <v>39202</v>
      </c>
      <c r="G8341">
        <f>WEEKNUM(payment[[#This Row],[payment_date]],21)</f>
        <v>18</v>
      </c>
      <c r="H8341">
        <f>YEAR(payment[[#This Row],[payment_date]])</f>
        <v>2007</v>
      </c>
      <c r="I8341" t="str">
        <f>CONCATENATE("CW",payment[[#This Row],[payment_CW]])</f>
        <v>CW18</v>
      </c>
      <c r="J8341" t="str">
        <f>CONCATENATE("Q",(ROUNDUP(MONTH(payment[[#This Row],[payment_date]])/3,0)))</f>
        <v>Q2</v>
      </c>
      <c r="K8341" s="46">
        <f>VLOOKUP(payment[[#This Row],[staff_id]],staff!A:F,6,FALSE)</f>
        <v>1</v>
      </c>
      <c r="L8341" s="46">
        <f>VLOOKUP(payment[[#This Row],[store_id]],store!A:C,3,FALSE)</f>
        <v>1</v>
      </c>
      <c r="M8341" s="46" t="str">
        <f>VLOOKUP(payment[[#This Row],[store_address]],address!A:B,2,FALSE)</f>
        <v>47 MySakila Drive</v>
      </c>
      <c r="O8341" s="22"/>
    </row>
    <row r="8342" spans="1:15" x14ac:dyDescent="0.3">
      <c r="A8342">
        <v>25489</v>
      </c>
      <c r="B8342">
        <v>295</v>
      </c>
      <c r="C8342">
        <v>2</v>
      </c>
      <c r="D8342">
        <v>9793</v>
      </c>
      <c r="E8342">
        <v>4.99</v>
      </c>
      <c r="F8342" s="7">
        <v>39202</v>
      </c>
      <c r="G8342">
        <f>WEEKNUM(payment[[#This Row],[payment_date]],21)</f>
        <v>18</v>
      </c>
      <c r="H8342">
        <f>YEAR(payment[[#This Row],[payment_date]])</f>
        <v>2007</v>
      </c>
      <c r="I8342" t="str">
        <f>CONCATENATE("CW",payment[[#This Row],[payment_CW]])</f>
        <v>CW18</v>
      </c>
      <c r="J8342" t="str">
        <f>CONCATENATE("Q",(ROUNDUP(MONTH(payment[[#This Row],[payment_date]])/3,0)))</f>
        <v>Q2</v>
      </c>
      <c r="K8342" s="46">
        <f>VLOOKUP(payment[[#This Row],[staff_id]],staff!A:F,6,FALSE)</f>
        <v>2</v>
      </c>
      <c r="L8342" s="46">
        <f>VLOOKUP(payment[[#This Row],[store_id]],store!A:C,3,FALSE)</f>
        <v>2</v>
      </c>
      <c r="M8342" s="46" t="str">
        <f>VLOOKUP(payment[[#This Row],[store_address]],address!A:B,2,FALSE)</f>
        <v>28 MySQL Boulevard</v>
      </c>
      <c r="O8342" s="22"/>
    </row>
    <row r="8343" spans="1:15" x14ac:dyDescent="0.3">
      <c r="A8343">
        <v>26713</v>
      </c>
      <c r="B8343">
        <v>403</v>
      </c>
      <c r="C8343">
        <v>2</v>
      </c>
      <c r="D8343">
        <v>9794</v>
      </c>
      <c r="E8343">
        <v>4.99</v>
      </c>
      <c r="F8343" s="7">
        <v>39202</v>
      </c>
      <c r="G8343">
        <f>WEEKNUM(payment[[#This Row],[payment_date]],21)</f>
        <v>18</v>
      </c>
      <c r="H8343">
        <f>YEAR(payment[[#This Row],[payment_date]])</f>
        <v>2007</v>
      </c>
      <c r="I8343" t="str">
        <f>CONCATENATE("CW",payment[[#This Row],[payment_CW]])</f>
        <v>CW18</v>
      </c>
      <c r="J8343" t="str">
        <f>CONCATENATE("Q",(ROUNDUP(MONTH(payment[[#This Row],[payment_date]])/3,0)))</f>
        <v>Q2</v>
      </c>
      <c r="K8343" s="46">
        <f>VLOOKUP(payment[[#This Row],[staff_id]],staff!A:F,6,FALSE)</f>
        <v>2</v>
      </c>
      <c r="L8343" s="46">
        <f>VLOOKUP(payment[[#This Row],[store_id]],store!A:C,3,FALSE)</f>
        <v>2</v>
      </c>
      <c r="M8343" s="46" t="str">
        <f>VLOOKUP(payment[[#This Row],[store_address]],address!A:B,2,FALSE)</f>
        <v>28 MySQL Boulevard</v>
      </c>
      <c r="O8343" s="22"/>
    </row>
    <row r="8344" spans="1:15" x14ac:dyDescent="0.3">
      <c r="A8344">
        <v>29687</v>
      </c>
      <c r="B8344">
        <v>63</v>
      </c>
      <c r="C8344">
        <v>1</v>
      </c>
      <c r="D8344">
        <v>9795</v>
      </c>
      <c r="E8344">
        <v>0.99</v>
      </c>
      <c r="F8344" s="7">
        <v>39202</v>
      </c>
      <c r="G8344">
        <f>WEEKNUM(payment[[#This Row],[payment_date]],21)</f>
        <v>18</v>
      </c>
      <c r="H8344">
        <f>YEAR(payment[[#This Row],[payment_date]])</f>
        <v>2007</v>
      </c>
      <c r="I8344" t="str">
        <f>CONCATENATE("CW",payment[[#This Row],[payment_CW]])</f>
        <v>CW18</v>
      </c>
      <c r="J8344" t="str">
        <f>CONCATENATE("Q",(ROUNDUP(MONTH(payment[[#This Row],[payment_date]])/3,0)))</f>
        <v>Q2</v>
      </c>
      <c r="K8344" s="46">
        <f>VLOOKUP(payment[[#This Row],[staff_id]],staff!A:F,6,FALSE)</f>
        <v>1</v>
      </c>
      <c r="L8344" s="46">
        <f>VLOOKUP(payment[[#This Row],[store_id]],store!A:C,3,FALSE)</f>
        <v>1</v>
      </c>
      <c r="M8344" s="46" t="str">
        <f>VLOOKUP(payment[[#This Row],[store_address]],address!A:B,2,FALSE)</f>
        <v>47 MySakila Drive</v>
      </c>
      <c r="O8344" s="22"/>
    </row>
    <row r="8345" spans="1:15" x14ac:dyDescent="0.3">
      <c r="A8345">
        <v>28248</v>
      </c>
      <c r="B8345">
        <v>539</v>
      </c>
      <c r="C8345">
        <v>1</v>
      </c>
      <c r="D8345">
        <v>9796</v>
      </c>
      <c r="E8345">
        <v>4.99</v>
      </c>
      <c r="F8345" s="7">
        <v>39202</v>
      </c>
      <c r="G8345">
        <f>WEEKNUM(payment[[#This Row],[payment_date]],21)</f>
        <v>18</v>
      </c>
      <c r="H8345">
        <f>YEAR(payment[[#This Row],[payment_date]])</f>
        <v>2007</v>
      </c>
      <c r="I8345" t="str">
        <f>CONCATENATE("CW",payment[[#This Row],[payment_CW]])</f>
        <v>CW18</v>
      </c>
      <c r="J8345" t="str">
        <f>CONCATENATE("Q",(ROUNDUP(MONTH(payment[[#This Row],[payment_date]])/3,0)))</f>
        <v>Q2</v>
      </c>
      <c r="K8345" s="46">
        <f>VLOOKUP(payment[[#This Row],[staff_id]],staff!A:F,6,FALSE)</f>
        <v>1</v>
      </c>
      <c r="L8345" s="46">
        <f>VLOOKUP(payment[[#This Row],[store_id]],store!A:C,3,FALSE)</f>
        <v>1</v>
      </c>
      <c r="M8345" s="46" t="str">
        <f>VLOOKUP(payment[[#This Row],[store_address]],address!A:B,2,FALSE)</f>
        <v>47 MySakila Drive</v>
      </c>
      <c r="O8345" s="22"/>
    </row>
    <row r="8346" spans="1:15" x14ac:dyDescent="0.3">
      <c r="A8346">
        <v>29590</v>
      </c>
      <c r="B8346">
        <v>52</v>
      </c>
      <c r="C8346">
        <v>2</v>
      </c>
      <c r="D8346">
        <v>9797</v>
      </c>
      <c r="E8346">
        <v>4.99</v>
      </c>
      <c r="F8346" s="7">
        <v>39202</v>
      </c>
      <c r="G8346">
        <f>WEEKNUM(payment[[#This Row],[payment_date]],21)</f>
        <v>18</v>
      </c>
      <c r="H8346">
        <f>YEAR(payment[[#This Row],[payment_date]])</f>
        <v>2007</v>
      </c>
      <c r="I8346" t="str">
        <f>CONCATENATE("CW",payment[[#This Row],[payment_CW]])</f>
        <v>CW18</v>
      </c>
      <c r="J8346" t="str">
        <f>CONCATENATE("Q",(ROUNDUP(MONTH(payment[[#This Row],[payment_date]])/3,0)))</f>
        <v>Q2</v>
      </c>
      <c r="K8346" s="46">
        <f>VLOOKUP(payment[[#This Row],[staff_id]],staff!A:F,6,FALSE)</f>
        <v>2</v>
      </c>
      <c r="L8346" s="46">
        <f>VLOOKUP(payment[[#This Row],[store_id]],store!A:C,3,FALSE)</f>
        <v>2</v>
      </c>
      <c r="M8346" s="46" t="str">
        <f>VLOOKUP(payment[[#This Row],[store_address]],address!A:B,2,FALSE)</f>
        <v>28 MySQL Boulevard</v>
      </c>
      <c r="O8346" s="22"/>
    </row>
    <row r="8347" spans="1:15" x14ac:dyDescent="0.3">
      <c r="A8347">
        <v>29612</v>
      </c>
      <c r="B8347">
        <v>55</v>
      </c>
      <c r="C8347">
        <v>2</v>
      </c>
      <c r="D8347">
        <v>9798</v>
      </c>
      <c r="E8347">
        <v>2.99</v>
      </c>
      <c r="F8347" s="7">
        <v>39202</v>
      </c>
      <c r="G8347">
        <f>WEEKNUM(payment[[#This Row],[payment_date]],21)</f>
        <v>18</v>
      </c>
      <c r="H8347">
        <f>YEAR(payment[[#This Row],[payment_date]])</f>
        <v>2007</v>
      </c>
      <c r="I8347" t="str">
        <f>CONCATENATE("CW",payment[[#This Row],[payment_CW]])</f>
        <v>CW18</v>
      </c>
      <c r="J8347" t="str">
        <f>CONCATENATE("Q",(ROUNDUP(MONTH(payment[[#This Row],[payment_date]])/3,0)))</f>
        <v>Q2</v>
      </c>
      <c r="K8347" s="46">
        <f>VLOOKUP(payment[[#This Row],[staff_id]],staff!A:F,6,FALSE)</f>
        <v>2</v>
      </c>
      <c r="L8347" s="46">
        <f>VLOOKUP(payment[[#This Row],[store_id]],store!A:C,3,FALSE)</f>
        <v>2</v>
      </c>
      <c r="M8347" s="46" t="str">
        <f>VLOOKUP(payment[[#This Row],[store_address]],address!A:B,2,FALSE)</f>
        <v>28 MySQL Boulevard</v>
      </c>
      <c r="O8347" s="22"/>
    </row>
    <row r="8348" spans="1:15" x14ac:dyDescent="0.3">
      <c r="A8348">
        <v>27730</v>
      </c>
      <c r="B8348">
        <v>494</v>
      </c>
      <c r="C8348">
        <v>1</v>
      </c>
      <c r="D8348">
        <v>9799</v>
      </c>
      <c r="E8348">
        <v>2.99</v>
      </c>
      <c r="F8348" s="7">
        <v>39202</v>
      </c>
      <c r="G8348">
        <f>WEEKNUM(payment[[#This Row],[payment_date]],21)</f>
        <v>18</v>
      </c>
      <c r="H8348">
        <f>YEAR(payment[[#This Row],[payment_date]])</f>
        <v>2007</v>
      </c>
      <c r="I8348" t="str">
        <f>CONCATENATE("CW",payment[[#This Row],[payment_CW]])</f>
        <v>CW18</v>
      </c>
      <c r="J8348" t="str">
        <f>CONCATENATE("Q",(ROUNDUP(MONTH(payment[[#This Row],[payment_date]])/3,0)))</f>
        <v>Q2</v>
      </c>
      <c r="K8348" s="46">
        <f>VLOOKUP(payment[[#This Row],[staff_id]],staff!A:F,6,FALSE)</f>
        <v>1</v>
      </c>
      <c r="L8348" s="46">
        <f>VLOOKUP(payment[[#This Row],[store_id]],store!A:C,3,FALSE)</f>
        <v>1</v>
      </c>
      <c r="M8348" s="46" t="str">
        <f>VLOOKUP(payment[[#This Row],[store_address]],address!A:B,2,FALSE)</f>
        <v>47 MySakila Drive</v>
      </c>
      <c r="O8348" s="22"/>
    </row>
    <row r="8349" spans="1:15" x14ac:dyDescent="0.3">
      <c r="A8349">
        <v>31812</v>
      </c>
      <c r="B8349">
        <v>257</v>
      </c>
      <c r="C8349">
        <v>1</v>
      </c>
      <c r="D8349">
        <v>9800</v>
      </c>
      <c r="E8349">
        <v>4.99</v>
      </c>
      <c r="F8349" s="7">
        <v>39202</v>
      </c>
      <c r="G8349">
        <f>WEEKNUM(payment[[#This Row],[payment_date]],21)</f>
        <v>18</v>
      </c>
      <c r="H8349">
        <f>YEAR(payment[[#This Row],[payment_date]])</f>
        <v>2007</v>
      </c>
      <c r="I8349" t="str">
        <f>CONCATENATE("CW",payment[[#This Row],[payment_CW]])</f>
        <v>CW18</v>
      </c>
      <c r="J8349" t="str">
        <f>CONCATENATE("Q",(ROUNDUP(MONTH(payment[[#This Row],[payment_date]])/3,0)))</f>
        <v>Q2</v>
      </c>
      <c r="K8349" s="46">
        <f>VLOOKUP(payment[[#This Row],[staff_id]],staff!A:F,6,FALSE)</f>
        <v>1</v>
      </c>
      <c r="L8349" s="46">
        <f>VLOOKUP(payment[[#This Row],[store_id]],store!A:C,3,FALSE)</f>
        <v>1</v>
      </c>
      <c r="M8349" s="46" t="str">
        <f>VLOOKUP(payment[[#This Row],[store_address]],address!A:B,2,FALSE)</f>
        <v>47 MySakila Drive</v>
      </c>
      <c r="O8349" s="22"/>
    </row>
    <row r="8350" spans="1:15" x14ac:dyDescent="0.3">
      <c r="A8350">
        <v>30799</v>
      </c>
      <c r="B8350">
        <v>158</v>
      </c>
      <c r="C8350">
        <v>1</v>
      </c>
      <c r="D8350">
        <v>9801</v>
      </c>
      <c r="E8350">
        <v>2.99</v>
      </c>
      <c r="F8350" s="7">
        <v>39202</v>
      </c>
      <c r="G8350">
        <f>WEEKNUM(payment[[#This Row],[payment_date]],21)</f>
        <v>18</v>
      </c>
      <c r="H8350">
        <f>YEAR(payment[[#This Row],[payment_date]])</f>
        <v>2007</v>
      </c>
      <c r="I8350" t="str">
        <f>CONCATENATE("CW",payment[[#This Row],[payment_CW]])</f>
        <v>CW18</v>
      </c>
      <c r="J8350" t="str">
        <f>CONCATENATE("Q",(ROUNDUP(MONTH(payment[[#This Row],[payment_date]])/3,0)))</f>
        <v>Q2</v>
      </c>
      <c r="K8350" s="46">
        <f>VLOOKUP(payment[[#This Row],[staff_id]],staff!A:F,6,FALSE)</f>
        <v>1</v>
      </c>
      <c r="L8350" s="46">
        <f>VLOOKUP(payment[[#This Row],[store_id]],store!A:C,3,FALSE)</f>
        <v>1</v>
      </c>
      <c r="M8350" s="46" t="str">
        <f>VLOOKUP(payment[[#This Row],[store_address]],address!A:B,2,FALSE)</f>
        <v>47 MySakila Drive</v>
      </c>
      <c r="O8350" s="22"/>
    </row>
    <row r="8351" spans="1:15" x14ac:dyDescent="0.3">
      <c r="A8351">
        <v>28853</v>
      </c>
      <c r="B8351">
        <v>594</v>
      </c>
      <c r="C8351">
        <v>2</v>
      </c>
      <c r="D8351">
        <v>9802</v>
      </c>
      <c r="E8351">
        <v>4.99</v>
      </c>
      <c r="F8351" s="7">
        <v>39202</v>
      </c>
      <c r="G8351">
        <f>WEEKNUM(payment[[#This Row],[payment_date]],21)</f>
        <v>18</v>
      </c>
      <c r="H8351">
        <f>YEAR(payment[[#This Row],[payment_date]])</f>
        <v>2007</v>
      </c>
      <c r="I8351" t="str">
        <f>CONCATENATE("CW",payment[[#This Row],[payment_CW]])</f>
        <v>CW18</v>
      </c>
      <c r="J8351" t="str">
        <f>CONCATENATE("Q",(ROUNDUP(MONTH(payment[[#This Row],[payment_date]])/3,0)))</f>
        <v>Q2</v>
      </c>
      <c r="K8351" s="46">
        <f>VLOOKUP(payment[[#This Row],[staff_id]],staff!A:F,6,FALSE)</f>
        <v>2</v>
      </c>
      <c r="L8351" s="46">
        <f>VLOOKUP(payment[[#This Row],[store_id]],store!A:C,3,FALSE)</f>
        <v>2</v>
      </c>
      <c r="M8351" s="46" t="str">
        <f>VLOOKUP(payment[[#This Row],[store_address]],address!A:B,2,FALSE)</f>
        <v>28 MySQL Boulevard</v>
      </c>
      <c r="O8351" s="22"/>
    </row>
    <row r="8352" spans="1:15" x14ac:dyDescent="0.3">
      <c r="A8352">
        <v>28018</v>
      </c>
      <c r="B8352">
        <v>520</v>
      </c>
      <c r="C8352">
        <v>1</v>
      </c>
      <c r="D8352">
        <v>9803</v>
      </c>
      <c r="E8352">
        <v>2.99</v>
      </c>
      <c r="F8352" s="7">
        <v>39202</v>
      </c>
      <c r="G8352">
        <f>WEEKNUM(payment[[#This Row],[payment_date]],21)</f>
        <v>18</v>
      </c>
      <c r="H8352">
        <f>YEAR(payment[[#This Row],[payment_date]])</f>
        <v>2007</v>
      </c>
      <c r="I8352" t="str">
        <f>CONCATENATE("CW",payment[[#This Row],[payment_CW]])</f>
        <v>CW18</v>
      </c>
      <c r="J8352" t="str">
        <f>CONCATENATE("Q",(ROUNDUP(MONTH(payment[[#This Row],[payment_date]])/3,0)))</f>
        <v>Q2</v>
      </c>
      <c r="K8352" s="46">
        <f>VLOOKUP(payment[[#This Row],[staff_id]],staff!A:F,6,FALSE)</f>
        <v>1</v>
      </c>
      <c r="L8352" s="46">
        <f>VLOOKUP(payment[[#This Row],[store_id]],store!A:C,3,FALSE)</f>
        <v>1</v>
      </c>
      <c r="M8352" s="46" t="str">
        <f>VLOOKUP(payment[[#This Row],[store_address]],address!A:B,2,FALSE)</f>
        <v>47 MySakila Drive</v>
      </c>
      <c r="O8352" s="22"/>
    </row>
    <row r="8353" spans="1:15" x14ac:dyDescent="0.3">
      <c r="A8353">
        <v>31205</v>
      </c>
      <c r="B8353">
        <v>196</v>
      </c>
      <c r="C8353">
        <v>1</v>
      </c>
      <c r="D8353">
        <v>9804</v>
      </c>
      <c r="E8353">
        <v>4.99</v>
      </c>
      <c r="F8353" s="7">
        <v>39202</v>
      </c>
      <c r="G8353">
        <f>WEEKNUM(payment[[#This Row],[payment_date]],21)</f>
        <v>18</v>
      </c>
      <c r="H8353">
        <f>YEAR(payment[[#This Row],[payment_date]])</f>
        <v>2007</v>
      </c>
      <c r="I8353" t="str">
        <f>CONCATENATE("CW",payment[[#This Row],[payment_CW]])</f>
        <v>CW18</v>
      </c>
      <c r="J8353" t="str">
        <f>CONCATENATE("Q",(ROUNDUP(MONTH(payment[[#This Row],[payment_date]])/3,0)))</f>
        <v>Q2</v>
      </c>
      <c r="K8353" s="46">
        <f>VLOOKUP(payment[[#This Row],[staff_id]],staff!A:F,6,FALSE)</f>
        <v>1</v>
      </c>
      <c r="L8353" s="46">
        <f>VLOOKUP(payment[[#This Row],[store_id]],store!A:C,3,FALSE)</f>
        <v>1</v>
      </c>
      <c r="M8353" s="46" t="str">
        <f>VLOOKUP(payment[[#This Row],[store_address]],address!A:B,2,FALSE)</f>
        <v>47 MySakila Drive</v>
      </c>
      <c r="O8353" s="22"/>
    </row>
    <row r="8354" spans="1:15" x14ac:dyDescent="0.3">
      <c r="A8354">
        <v>29398</v>
      </c>
      <c r="B8354">
        <v>36</v>
      </c>
      <c r="C8354">
        <v>2</v>
      </c>
      <c r="D8354">
        <v>9805</v>
      </c>
      <c r="E8354">
        <v>0.99</v>
      </c>
      <c r="F8354" s="7">
        <v>39202</v>
      </c>
      <c r="G8354">
        <f>WEEKNUM(payment[[#This Row],[payment_date]],21)</f>
        <v>18</v>
      </c>
      <c r="H8354">
        <f>YEAR(payment[[#This Row],[payment_date]])</f>
        <v>2007</v>
      </c>
      <c r="I8354" t="str">
        <f>CONCATENATE("CW",payment[[#This Row],[payment_CW]])</f>
        <v>CW18</v>
      </c>
      <c r="J8354" t="str">
        <f>CONCATENATE("Q",(ROUNDUP(MONTH(payment[[#This Row],[payment_date]])/3,0)))</f>
        <v>Q2</v>
      </c>
      <c r="K8354" s="46">
        <f>VLOOKUP(payment[[#This Row],[staff_id]],staff!A:F,6,FALSE)</f>
        <v>2</v>
      </c>
      <c r="L8354" s="46">
        <f>VLOOKUP(payment[[#This Row],[store_id]],store!A:C,3,FALSE)</f>
        <v>2</v>
      </c>
      <c r="M8354" s="46" t="str">
        <f>VLOOKUP(payment[[#This Row],[store_address]],address!A:B,2,FALSE)</f>
        <v>28 MySQL Boulevard</v>
      </c>
      <c r="O8354" s="22"/>
    </row>
    <row r="8355" spans="1:15" x14ac:dyDescent="0.3">
      <c r="A8355">
        <v>29517</v>
      </c>
      <c r="B8355">
        <v>46</v>
      </c>
      <c r="C8355">
        <v>2</v>
      </c>
      <c r="D8355">
        <v>9806</v>
      </c>
      <c r="E8355">
        <v>2.99</v>
      </c>
      <c r="F8355" s="7">
        <v>39202</v>
      </c>
      <c r="G8355">
        <f>WEEKNUM(payment[[#This Row],[payment_date]],21)</f>
        <v>18</v>
      </c>
      <c r="H8355">
        <f>YEAR(payment[[#This Row],[payment_date]])</f>
        <v>2007</v>
      </c>
      <c r="I8355" t="str">
        <f>CONCATENATE("CW",payment[[#This Row],[payment_CW]])</f>
        <v>CW18</v>
      </c>
      <c r="J8355" t="str">
        <f>CONCATENATE("Q",(ROUNDUP(MONTH(payment[[#This Row],[payment_date]])/3,0)))</f>
        <v>Q2</v>
      </c>
      <c r="K8355" s="46">
        <f>VLOOKUP(payment[[#This Row],[staff_id]],staff!A:F,6,FALSE)</f>
        <v>2</v>
      </c>
      <c r="L8355" s="46">
        <f>VLOOKUP(payment[[#This Row],[store_id]],store!A:C,3,FALSE)</f>
        <v>2</v>
      </c>
      <c r="M8355" s="46" t="str">
        <f>VLOOKUP(payment[[#This Row],[store_address]],address!A:B,2,FALSE)</f>
        <v>28 MySQL Boulevard</v>
      </c>
      <c r="O8355" s="22"/>
    </row>
    <row r="8356" spans="1:15" x14ac:dyDescent="0.3">
      <c r="A8356">
        <v>25163</v>
      </c>
      <c r="B8356">
        <v>267</v>
      </c>
      <c r="C8356">
        <v>2</v>
      </c>
      <c r="D8356">
        <v>9807</v>
      </c>
      <c r="E8356">
        <v>2.99</v>
      </c>
      <c r="F8356" s="7">
        <v>39202</v>
      </c>
      <c r="G8356">
        <f>WEEKNUM(payment[[#This Row],[payment_date]],21)</f>
        <v>18</v>
      </c>
      <c r="H8356">
        <f>YEAR(payment[[#This Row],[payment_date]])</f>
        <v>2007</v>
      </c>
      <c r="I8356" t="str">
        <f>CONCATENATE("CW",payment[[#This Row],[payment_CW]])</f>
        <v>CW18</v>
      </c>
      <c r="J8356" t="str">
        <f>CONCATENATE("Q",(ROUNDUP(MONTH(payment[[#This Row],[payment_date]])/3,0)))</f>
        <v>Q2</v>
      </c>
      <c r="K8356" s="46">
        <f>VLOOKUP(payment[[#This Row],[staff_id]],staff!A:F,6,FALSE)</f>
        <v>2</v>
      </c>
      <c r="L8356" s="46">
        <f>VLOOKUP(payment[[#This Row],[store_id]],store!A:C,3,FALSE)</f>
        <v>2</v>
      </c>
      <c r="M8356" s="46" t="str">
        <f>VLOOKUP(payment[[#This Row],[store_address]],address!A:B,2,FALSE)</f>
        <v>28 MySQL Boulevard</v>
      </c>
      <c r="O8356" s="22"/>
    </row>
    <row r="8357" spans="1:15" x14ac:dyDescent="0.3">
      <c r="A8357">
        <v>28718</v>
      </c>
      <c r="B8357">
        <v>583</v>
      </c>
      <c r="C8357">
        <v>2</v>
      </c>
      <c r="D8357">
        <v>9808</v>
      </c>
      <c r="E8357">
        <v>1.99</v>
      </c>
      <c r="F8357" s="7">
        <v>39202</v>
      </c>
      <c r="G8357">
        <f>WEEKNUM(payment[[#This Row],[payment_date]],21)</f>
        <v>18</v>
      </c>
      <c r="H8357">
        <f>YEAR(payment[[#This Row],[payment_date]])</f>
        <v>2007</v>
      </c>
      <c r="I8357" t="str">
        <f>CONCATENATE("CW",payment[[#This Row],[payment_CW]])</f>
        <v>CW18</v>
      </c>
      <c r="J8357" t="str">
        <f>CONCATENATE("Q",(ROUNDUP(MONTH(payment[[#This Row],[payment_date]])/3,0)))</f>
        <v>Q2</v>
      </c>
      <c r="K8357" s="46">
        <f>VLOOKUP(payment[[#This Row],[staff_id]],staff!A:F,6,FALSE)</f>
        <v>2</v>
      </c>
      <c r="L8357" s="46">
        <f>VLOOKUP(payment[[#This Row],[store_id]],store!A:C,3,FALSE)</f>
        <v>2</v>
      </c>
      <c r="M8357" s="46" t="str">
        <f>VLOOKUP(payment[[#This Row],[store_address]],address!A:B,2,FALSE)</f>
        <v>28 MySQL Boulevard</v>
      </c>
      <c r="O8357" s="22"/>
    </row>
    <row r="8358" spans="1:15" x14ac:dyDescent="0.3">
      <c r="A8358">
        <v>25374</v>
      </c>
      <c r="B8358">
        <v>286</v>
      </c>
      <c r="C8358">
        <v>1</v>
      </c>
      <c r="D8358">
        <v>9809</v>
      </c>
      <c r="E8358">
        <v>3.99</v>
      </c>
      <c r="F8358" s="7">
        <v>39202</v>
      </c>
      <c r="G8358">
        <f>WEEKNUM(payment[[#This Row],[payment_date]],21)</f>
        <v>18</v>
      </c>
      <c r="H8358">
        <f>YEAR(payment[[#This Row],[payment_date]])</f>
        <v>2007</v>
      </c>
      <c r="I8358" t="str">
        <f>CONCATENATE("CW",payment[[#This Row],[payment_CW]])</f>
        <v>CW18</v>
      </c>
      <c r="J8358" t="str">
        <f>CONCATENATE("Q",(ROUNDUP(MONTH(payment[[#This Row],[payment_date]])/3,0)))</f>
        <v>Q2</v>
      </c>
      <c r="K8358" s="46">
        <f>VLOOKUP(payment[[#This Row],[staff_id]],staff!A:F,6,FALSE)</f>
        <v>1</v>
      </c>
      <c r="L8358" s="46">
        <f>VLOOKUP(payment[[#This Row],[store_id]],store!A:C,3,FALSE)</f>
        <v>1</v>
      </c>
      <c r="M8358" s="46" t="str">
        <f>VLOOKUP(payment[[#This Row],[store_address]],address!A:B,2,FALSE)</f>
        <v>47 MySakila Drive</v>
      </c>
      <c r="O8358" s="22"/>
    </row>
    <row r="8359" spans="1:15" x14ac:dyDescent="0.3">
      <c r="A8359">
        <v>28294</v>
      </c>
      <c r="B8359">
        <v>545</v>
      </c>
      <c r="C8359">
        <v>2</v>
      </c>
      <c r="D8359">
        <v>9810</v>
      </c>
      <c r="E8359">
        <v>2.99</v>
      </c>
      <c r="F8359" s="7">
        <v>39202</v>
      </c>
      <c r="G8359">
        <f>WEEKNUM(payment[[#This Row],[payment_date]],21)</f>
        <v>18</v>
      </c>
      <c r="H8359">
        <f>YEAR(payment[[#This Row],[payment_date]])</f>
        <v>2007</v>
      </c>
      <c r="I8359" t="str">
        <f>CONCATENATE("CW",payment[[#This Row],[payment_CW]])</f>
        <v>CW18</v>
      </c>
      <c r="J8359" t="str">
        <f>CONCATENATE("Q",(ROUNDUP(MONTH(payment[[#This Row],[payment_date]])/3,0)))</f>
        <v>Q2</v>
      </c>
      <c r="K8359" s="46">
        <f>VLOOKUP(payment[[#This Row],[staff_id]],staff!A:F,6,FALSE)</f>
        <v>2</v>
      </c>
      <c r="L8359" s="46">
        <f>VLOOKUP(payment[[#This Row],[store_id]],store!A:C,3,FALSE)</f>
        <v>2</v>
      </c>
      <c r="M8359" s="46" t="str">
        <f>VLOOKUP(payment[[#This Row],[store_address]],address!A:B,2,FALSE)</f>
        <v>28 MySQL Boulevard</v>
      </c>
      <c r="O8359" s="22"/>
    </row>
    <row r="8360" spans="1:15" x14ac:dyDescent="0.3">
      <c r="A8360">
        <v>29851</v>
      </c>
      <c r="B8360">
        <v>77</v>
      </c>
      <c r="C8360">
        <v>1</v>
      </c>
      <c r="D8360">
        <v>9811</v>
      </c>
      <c r="E8360">
        <v>0.99</v>
      </c>
      <c r="F8360" s="7">
        <v>39202</v>
      </c>
      <c r="G8360">
        <f>WEEKNUM(payment[[#This Row],[payment_date]],21)</f>
        <v>18</v>
      </c>
      <c r="H8360">
        <f>YEAR(payment[[#This Row],[payment_date]])</f>
        <v>2007</v>
      </c>
      <c r="I8360" t="str">
        <f>CONCATENATE("CW",payment[[#This Row],[payment_CW]])</f>
        <v>CW18</v>
      </c>
      <c r="J8360" t="str">
        <f>CONCATENATE("Q",(ROUNDUP(MONTH(payment[[#This Row],[payment_date]])/3,0)))</f>
        <v>Q2</v>
      </c>
      <c r="K8360" s="46">
        <f>VLOOKUP(payment[[#This Row],[staff_id]],staff!A:F,6,FALSE)</f>
        <v>1</v>
      </c>
      <c r="L8360" s="46">
        <f>VLOOKUP(payment[[#This Row],[store_id]],store!A:C,3,FALSE)</f>
        <v>1</v>
      </c>
      <c r="M8360" s="46" t="str">
        <f>VLOOKUP(payment[[#This Row],[store_address]],address!A:B,2,FALSE)</f>
        <v>47 MySakila Drive</v>
      </c>
      <c r="O8360" s="22"/>
    </row>
    <row r="8361" spans="1:15" x14ac:dyDescent="0.3">
      <c r="A8361">
        <v>29635</v>
      </c>
      <c r="B8361">
        <v>57</v>
      </c>
      <c r="C8361">
        <v>2</v>
      </c>
      <c r="D8361">
        <v>9812</v>
      </c>
      <c r="E8361">
        <v>2.99</v>
      </c>
      <c r="F8361" s="7">
        <v>39202</v>
      </c>
      <c r="G8361">
        <f>WEEKNUM(payment[[#This Row],[payment_date]],21)</f>
        <v>18</v>
      </c>
      <c r="H8361">
        <f>YEAR(payment[[#This Row],[payment_date]])</f>
        <v>2007</v>
      </c>
      <c r="I8361" t="str">
        <f>CONCATENATE("CW",payment[[#This Row],[payment_CW]])</f>
        <v>CW18</v>
      </c>
      <c r="J8361" t="str">
        <f>CONCATENATE("Q",(ROUNDUP(MONTH(payment[[#This Row],[payment_date]])/3,0)))</f>
        <v>Q2</v>
      </c>
      <c r="K8361" s="46">
        <f>VLOOKUP(payment[[#This Row],[staff_id]],staff!A:F,6,FALSE)</f>
        <v>2</v>
      </c>
      <c r="L8361" s="46">
        <f>VLOOKUP(payment[[#This Row],[store_id]],store!A:C,3,FALSE)</f>
        <v>2</v>
      </c>
      <c r="M8361" s="46" t="str">
        <f>VLOOKUP(payment[[#This Row],[store_address]],address!A:B,2,FALSE)</f>
        <v>28 MySQL Boulevard</v>
      </c>
      <c r="O8361" s="22"/>
    </row>
    <row r="8362" spans="1:15" x14ac:dyDescent="0.3">
      <c r="A8362">
        <v>31703</v>
      </c>
      <c r="B8362">
        <v>245</v>
      </c>
      <c r="C8362">
        <v>1</v>
      </c>
      <c r="D8362">
        <v>9813</v>
      </c>
      <c r="E8362">
        <v>6.99</v>
      </c>
      <c r="F8362" s="7">
        <v>39202</v>
      </c>
      <c r="G8362">
        <f>WEEKNUM(payment[[#This Row],[payment_date]],21)</f>
        <v>18</v>
      </c>
      <c r="H8362">
        <f>YEAR(payment[[#This Row],[payment_date]])</f>
        <v>2007</v>
      </c>
      <c r="I8362" t="str">
        <f>CONCATENATE("CW",payment[[#This Row],[payment_CW]])</f>
        <v>CW18</v>
      </c>
      <c r="J8362" t="str">
        <f>CONCATENATE("Q",(ROUNDUP(MONTH(payment[[#This Row],[payment_date]])/3,0)))</f>
        <v>Q2</v>
      </c>
      <c r="K8362" s="46">
        <f>VLOOKUP(payment[[#This Row],[staff_id]],staff!A:F,6,FALSE)</f>
        <v>1</v>
      </c>
      <c r="L8362" s="46">
        <f>VLOOKUP(payment[[#This Row],[store_id]],store!A:C,3,FALSE)</f>
        <v>1</v>
      </c>
      <c r="M8362" s="46" t="str">
        <f>VLOOKUP(payment[[#This Row],[store_address]],address!A:B,2,FALSE)</f>
        <v>47 MySakila Drive</v>
      </c>
      <c r="O8362" s="22"/>
    </row>
    <row r="8363" spans="1:15" x14ac:dyDescent="0.3">
      <c r="A8363">
        <v>29877</v>
      </c>
      <c r="B8363">
        <v>79</v>
      </c>
      <c r="C8363">
        <v>1</v>
      </c>
      <c r="D8363">
        <v>9814</v>
      </c>
      <c r="E8363">
        <v>1.99</v>
      </c>
      <c r="F8363" s="7">
        <v>39202</v>
      </c>
      <c r="G8363">
        <f>WEEKNUM(payment[[#This Row],[payment_date]],21)</f>
        <v>18</v>
      </c>
      <c r="H8363">
        <f>YEAR(payment[[#This Row],[payment_date]])</f>
        <v>2007</v>
      </c>
      <c r="I8363" t="str">
        <f>CONCATENATE("CW",payment[[#This Row],[payment_CW]])</f>
        <v>CW18</v>
      </c>
      <c r="J8363" t="str">
        <f>CONCATENATE("Q",(ROUNDUP(MONTH(payment[[#This Row],[payment_date]])/3,0)))</f>
        <v>Q2</v>
      </c>
      <c r="K8363" s="46">
        <f>VLOOKUP(payment[[#This Row],[staff_id]],staff!A:F,6,FALSE)</f>
        <v>1</v>
      </c>
      <c r="L8363" s="46">
        <f>VLOOKUP(payment[[#This Row],[store_id]],store!A:C,3,FALSE)</f>
        <v>1</v>
      </c>
      <c r="M8363" s="46" t="str">
        <f>VLOOKUP(payment[[#This Row],[store_address]],address!A:B,2,FALSE)</f>
        <v>47 MySakila Drive</v>
      </c>
      <c r="O8363" s="22"/>
    </row>
    <row r="8364" spans="1:15" x14ac:dyDescent="0.3">
      <c r="A8364">
        <v>28257</v>
      </c>
      <c r="B8364">
        <v>540</v>
      </c>
      <c r="C8364">
        <v>2</v>
      </c>
      <c r="D8364">
        <v>9815</v>
      </c>
      <c r="E8364">
        <v>2.99</v>
      </c>
      <c r="F8364" s="7">
        <v>39202</v>
      </c>
      <c r="G8364">
        <f>WEEKNUM(payment[[#This Row],[payment_date]],21)</f>
        <v>18</v>
      </c>
      <c r="H8364">
        <f>YEAR(payment[[#This Row],[payment_date]])</f>
        <v>2007</v>
      </c>
      <c r="I8364" t="str">
        <f>CONCATENATE("CW",payment[[#This Row],[payment_CW]])</f>
        <v>CW18</v>
      </c>
      <c r="J8364" t="str">
        <f>CONCATENATE("Q",(ROUNDUP(MONTH(payment[[#This Row],[payment_date]])/3,0)))</f>
        <v>Q2</v>
      </c>
      <c r="K8364" s="46">
        <f>VLOOKUP(payment[[#This Row],[staff_id]],staff!A:F,6,FALSE)</f>
        <v>2</v>
      </c>
      <c r="L8364" s="46">
        <f>VLOOKUP(payment[[#This Row],[store_id]],store!A:C,3,FALSE)</f>
        <v>2</v>
      </c>
      <c r="M8364" s="46" t="str">
        <f>VLOOKUP(payment[[#This Row],[store_address]],address!A:B,2,FALSE)</f>
        <v>28 MySQL Boulevard</v>
      </c>
      <c r="O8364" s="22"/>
    </row>
    <row r="8365" spans="1:15" x14ac:dyDescent="0.3">
      <c r="A8365">
        <v>29031</v>
      </c>
      <c r="B8365">
        <v>3</v>
      </c>
      <c r="C8365">
        <v>2</v>
      </c>
      <c r="D8365">
        <v>9816</v>
      </c>
      <c r="E8365">
        <v>4.99</v>
      </c>
      <c r="F8365" s="7">
        <v>39202</v>
      </c>
      <c r="G8365">
        <f>WEEKNUM(payment[[#This Row],[payment_date]],21)</f>
        <v>18</v>
      </c>
      <c r="H8365">
        <f>YEAR(payment[[#This Row],[payment_date]])</f>
        <v>2007</v>
      </c>
      <c r="I8365" t="str">
        <f>CONCATENATE("CW",payment[[#This Row],[payment_CW]])</f>
        <v>CW18</v>
      </c>
      <c r="J8365" t="str">
        <f>CONCATENATE("Q",(ROUNDUP(MONTH(payment[[#This Row],[payment_date]])/3,0)))</f>
        <v>Q2</v>
      </c>
      <c r="K8365" s="46">
        <f>VLOOKUP(payment[[#This Row],[staff_id]],staff!A:F,6,FALSE)</f>
        <v>2</v>
      </c>
      <c r="L8365" s="46">
        <f>VLOOKUP(payment[[#This Row],[store_id]],store!A:C,3,FALSE)</f>
        <v>2</v>
      </c>
      <c r="M8365" s="46" t="str">
        <f>VLOOKUP(payment[[#This Row],[store_address]],address!A:B,2,FALSE)</f>
        <v>28 MySQL Boulevard</v>
      </c>
      <c r="O8365" s="22"/>
    </row>
    <row r="8366" spans="1:15" x14ac:dyDescent="0.3">
      <c r="A8366">
        <v>30934</v>
      </c>
      <c r="B8366">
        <v>170</v>
      </c>
      <c r="C8366">
        <v>1</v>
      </c>
      <c r="D8366">
        <v>9817</v>
      </c>
      <c r="E8366">
        <v>2.99</v>
      </c>
      <c r="F8366" s="7">
        <v>39202</v>
      </c>
      <c r="G8366">
        <f>WEEKNUM(payment[[#This Row],[payment_date]],21)</f>
        <v>18</v>
      </c>
      <c r="H8366">
        <f>YEAR(payment[[#This Row],[payment_date]])</f>
        <v>2007</v>
      </c>
      <c r="I8366" t="str">
        <f>CONCATENATE("CW",payment[[#This Row],[payment_CW]])</f>
        <v>CW18</v>
      </c>
      <c r="J8366" t="str">
        <f>CONCATENATE("Q",(ROUNDUP(MONTH(payment[[#This Row],[payment_date]])/3,0)))</f>
        <v>Q2</v>
      </c>
      <c r="K8366" s="46">
        <f>VLOOKUP(payment[[#This Row],[staff_id]],staff!A:F,6,FALSE)</f>
        <v>1</v>
      </c>
      <c r="L8366" s="46">
        <f>VLOOKUP(payment[[#This Row],[store_id]],store!A:C,3,FALSE)</f>
        <v>1</v>
      </c>
      <c r="M8366" s="46" t="str">
        <f>VLOOKUP(payment[[#This Row],[store_address]],address!A:B,2,FALSE)</f>
        <v>47 MySakila Drive</v>
      </c>
      <c r="O8366" s="22"/>
    </row>
    <row r="8367" spans="1:15" x14ac:dyDescent="0.3">
      <c r="A8367">
        <v>31085</v>
      </c>
      <c r="B8367">
        <v>183</v>
      </c>
      <c r="C8367">
        <v>1</v>
      </c>
      <c r="D8367">
        <v>9818</v>
      </c>
      <c r="E8367">
        <v>4.99</v>
      </c>
      <c r="F8367" s="7">
        <v>39202</v>
      </c>
      <c r="G8367">
        <f>WEEKNUM(payment[[#This Row],[payment_date]],21)</f>
        <v>18</v>
      </c>
      <c r="H8367">
        <f>YEAR(payment[[#This Row],[payment_date]])</f>
        <v>2007</v>
      </c>
      <c r="I8367" t="str">
        <f>CONCATENATE("CW",payment[[#This Row],[payment_CW]])</f>
        <v>CW18</v>
      </c>
      <c r="J8367" t="str">
        <f>CONCATENATE("Q",(ROUNDUP(MONTH(payment[[#This Row],[payment_date]])/3,0)))</f>
        <v>Q2</v>
      </c>
      <c r="K8367" s="46">
        <f>VLOOKUP(payment[[#This Row],[staff_id]],staff!A:F,6,FALSE)</f>
        <v>1</v>
      </c>
      <c r="L8367" s="46">
        <f>VLOOKUP(payment[[#This Row],[store_id]],store!A:C,3,FALSE)</f>
        <v>1</v>
      </c>
      <c r="M8367" s="46" t="str">
        <f>VLOOKUP(payment[[#This Row],[store_address]],address!A:B,2,FALSE)</f>
        <v>47 MySakila Drive</v>
      </c>
      <c r="O8367" s="22"/>
    </row>
    <row r="8368" spans="1:15" x14ac:dyDescent="0.3">
      <c r="A8368">
        <v>25450</v>
      </c>
      <c r="B8368">
        <v>292</v>
      </c>
      <c r="C8368">
        <v>2</v>
      </c>
      <c r="D8368">
        <v>9819</v>
      </c>
      <c r="E8368">
        <v>1.99</v>
      </c>
      <c r="F8368" s="7">
        <v>39202</v>
      </c>
      <c r="G8368">
        <f>WEEKNUM(payment[[#This Row],[payment_date]],21)</f>
        <v>18</v>
      </c>
      <c r="H8368">
        <f>YEAR(payment[[#This Row],[payment_date]])</f>
        <v>2007</v>
      </c>
      <c r="I8368" t="str">
        <f>CONCATENATE("CW",payment[[#This Row],[payment_CW]])</f>
        <v>CW18</v>
      </c>
      <c r="J8368" t="str">
        <f>CONCATENATE("Q",(ROUNDUP(MONTH(payment[[#This Row],[payment_date]])/3,0)))</f>
        <v>Q2</v>
      </c>
      <c r="K8368" s="46">
        <f>VLOOKUP(payment[[#This Row],[staff_id]],staff!A:F,6,FALSE)</f>
        <v>2</v>
      </c>
      <c r="L8368" s="46">
        <f>VLOOKUP(payment[[#This Row],[store_id]],store!A:C,3,FALSE)</f>
        <v>2</v>
      </c>
      <c r="M8368" s="46" t="str">
        <f>VLOOKUP(payment[[#This Row],[store_address]],address!A:B,2,FALSE)</f>
        <v>28 MySQL Boulevard</v>
      </c>
      <c r="O8368" s="22"/>
    </row>
    <row r="8369" spans="1:15" x14ac:dyDescent="0.3">
      <c r="A8369">
        <v>25281</v>
      </c>
      <c r="B8369">
        <v>279</v>
      </c>
      <c r="C8369">
        <v>2</v>
      </c>
      <c r="D8369">
        <v>9820</v>
      </c>
      <c r="E8369">
        <v>5.99</v>
      </c>
      <c r="F8369" s="7">
        <v>39202</v>
      </c>
      <c r="G8369">
        <f>WEEKNUM(payment[[#This Row],[payment_date]],21)</f>
        <v>18</v>
      </c>
      <c r="H8369">
        <f>YEAR(payment[[#This Row],[payment_date]])</f>
        <v>2007</v>
      </c>
      <c r="I8369" t="str">
        <f>CONCATENATE("CW",payment[[#This Row],[payment_CW]])</f>
        <v>CW18</v>
      </c>
      <c r="J8369" t="str">
        <f>CONCATENATE("Q",(ROUNDUP(MONTH(payment[[#This Row],[payment_date]])/3,0)))</f>
        <v>Q2</v>
      </c>
      <c r="K8369" s="46">
        <f>VLOOKUP(payment[[#This Row],[staff_id]],staff!A:F,6,FALSE)</f>
        <v>2</v>
      </c>
      <c r="L8369" s="46">
        <f>VLOOKUP(payment[[#This Row],[store_id]],store!A:C,3,FALSE)</f>
        <v>2</v>
      </c>
      <c r="M8369" s="46" t="str">
        <f>VLOOKUP(payment[[#This Row],[store_address]],address!A:B,2,FALSE)</f>
        <v>28 MySQL Boulevard</v>
      </c>
      <c r="O8369" s="22"/>
    </row>
    <row r="8370" spans="1:15" x14ac:dyDescent="0.3">
      <c r="A8370">
        <v>25200</v>
      </c>
      <c r="B8370">
        <v>271</v>
      </c>
      <c r="C8370">
        <v>1</v>
      </c>
      <c r="D8370">
        <v>9821</v>
      </c>
      <c r="E8370">
        <v>4.99</v>
      </c>
      <c r="F8370" s="7">
        <v>39202</v>
      </c>
      <c r="G8370">
        <f>WEEKNUM(payment[[#This Row],[payment_date]],21)</f>
        <v>18</v>
      </c>
      <c r="H8370">
        <f>YEAR(payment[[#This Row],[payment_date]])</f>
        <v>2007</v>
      </c>
      <c r="I8370" t="str">
        <f>CONCATENATE("CW",payment[[#This Row],[payment_CW]])</f>
        <v>CW18</v>
      </c>
      <c r="J8370" t="str">
        <f>CONCATENATE("Q",(ROUNDUP(MONTH(payment[[#This Row],[payment_date]])/3,0)))</f>
        <v>Q2</v>
      </c>
      <c r="K8370" s="46">
        <f>VLOOKUP(payment[[#This Row],[staff_id]],staff!A:F,6,FALSE)</f>
        <v>1</v>
      </c>
      <c r="L8370" s="46">
        <f>VLOOKUP(payment[[#This Row],[store_id]],store!A:C,3,FALSE)</f>
        <v>1</v>
      </c>
      <c r="M8370" s="46" t="str">
        <f>VLOOKUP(payment[[#This Row],[store_address]],address!A:B,2,FALSE)</f>
        <v>47 MySakila Drive</v>
      </c>
      <c r="O8370" s="22"/>
    </row>
    <row r="8371" spans="1:15" x14ac:dyDescent="0.3">
      <c r="A8371">
        <v>26484</v>
      </c>
      <c r="B8371">
        <v>381</v>
      </c>
      <c r="C8371">
        <v>1</v>
      </c>
      <c r="D8371">
        <v>9822</v>
      </c>
      <c r="E8371">
        <v>2.99</v>
      </c>
      <c r="F8371" s="7">
        <v>39202</v>
      </c>
      <c r="G8371">
        <f>WEEKNUM(payment[[#This Row],[payment_date]],21)</f>
        <v>18</v>
      </c>
      <c r="H8371">
        <f>YEAR(payment[[#This Row],[payment_date]])</f>
        <v>2007</v>
      </c>
      <c r="I8371" t="str">
        <f>CONCATENATE("CW",payment[[#This Row],[payment_CW]])</f>
        <v>CW18</v>
      </c>
      <c r="J8371" t="str">
        <f>CONCATENATE("Q",(ROUNDUP(MONTH(payment[[#This Row],[payment_date]])/3,0)))</f>
        <v>Q2</v>
      </c>
      <c r="K8371" s="46">
        <f>VLOOKUP(payment[[#This Row],[staff_id]],staff!A:F,6,FALSE)</f>
        <v>1</v>
      </c>
      <c r="L8371" s="46">
        <f>VLOOKUP(payment[[#This Row],[store_id]],store!A:C,3,FALSE)</f>
        <v>1</v>
      </c>
      <c r="M8371" s="46" t="str">
        <f>VLOOKUP(payment[[#This Row],[store_address]],address!A:B,2,FALSE)</f>
        <v>47 MySakila Drive</v>
      </c>
      <c r="O8371" s="22"/>
    </row>
    <row r="8372" spans="1:15" x14ac:dyDescent="0.3">
      <c r="A8372">
        <v>30459</v>
      </c>
      <c r="B8372">
        <v>129</v>
      </c>
      <c r="C8372">
        <v>2</v>
      </c>
      <c r="D8372">
        <v>9823</v>
      </c>
      <c r="E8372">
        <v>4.99</v>
      </c>
      <c r="F8372" s="7">
        <v>39202</v>
      </c>
      <c r="G8372">
        <f>WEEKNUM(payment[[#This Row],[payment_date]],21)</f>
        <v>18</v>
      </c>
      <c r="H8372">
        <f>YEAR(payment[[#This Row],[payment_date]])</f>
        <v>2007</v>
      </c>
      <c r="I8372" t="str">
        <f>CONCATENATE("CW",payment[[#This Row],[payment_CW]])</f>
        <v>CW18</v>
      </c>
      <c r="J8372" t="str">
        <f>CONCATENATE("Q",(ROUNDUP(MONTH(payment[[#This Row],[payment_date]])/3,0)))</f>
        <v>Q2</v>
      </c>
      <c r="K8372" s="46">
        <f>VLOOKUP(payment[[#This Row],[staff_id]],staff!A:F,6,FALSE)</f>
        <v>2</v>
      </c>
      <c r="L8372" s="46">
        <f>VLOOKUP(payment[[#This Row],[store_id]],store!A:C,3,FALSE)</f>
        <v>2</v>
      </c>
      <c r="M8372" s="46" t="str">
        <f>VLOOKUP(payment[[#This Row],[store_address]],address!A:B,2,FALSE)</f>
        <v>28 MySQL Boulevard</v>
      </c>
      <c r="O8372" s="22"/>
    </row>
    <row r="8373" spans="1:15" x14ac:dyDescent="0.3">
      <c r="A8373">
        <v>26728</v>
      </c>
      <c r="B8373">
        <v>404</v>
      </c>
      <c r="C8373">
        <v>2</v>
      </c>
      <c r="D8373">
        <v>9824</v>
      </c>
      <c r="E8373">
        <v>2.99</v>
      </c>
      <c r="F8373" s="7">
        <v>39202</v>
      </c>
      <c r="G8373">
        <f>WEEKNUM(payment[[#This Row],[payment_date]],21)</f>
        <v>18</v>
      </c>
      <c r="H8373">
        <f>YEAR(payment[[#This Row],[payment_date]])</f>
        <v>2007</v>
      </c>
      <c r="I8373" t="str">
        <f>CONCATENATE("CW",payment[[#This Row],[payment_CW]])</f>
        <v>CW18</v>
      </c>
      <c r="J8373" t="str">
        <f>CONCATENATE("Q",(ROUNDUP(MONTH(payment[[#This Row],[payment_date]])/3,0)))</f>
        <v>Q2</v>
      </c>
      <c r="K8373" s="46">
        <f>VLOOKUP(payment[[#This Row],[staff_id]],staff!A:F,6,FALSE)</f>
        <v>2</v>
      </c>
      <c r="L8373" s="46">
        <f>VLOOKUP(payment[[#This Row],[store_id]],store!A:C,3,FALSE)</f>
        <v>2</v>
      </c>
      <c r="M8373" s="46" t="str">
        <f>VLOOKUP(payment[[#This Row],[store_address]],address!A:B,2,FALSE)</f>
        <v>28 MySQL Boulevard</v>
      </c>
      <c r="O8373" s="22"/>
    </row>
    <row r="8374" spans="1:15" x14ac:dyDescent="0.3">
      <c r="A8374">
        <v>26577</v>
      </c>
      <c r="B8374">
        <v>390</v>
      </c>
      <c r="C8374">
        <v>1</v>
      </c>
      <c r="D8374">
        <v>9825</v>
      </c>
      <c r="E8374">
        <v>4.99</v>
      </c>
      <c r="F8374" s="7">
        <v>39202</v>
      </c>
      <c r="G8374">
        <f>WEEKNUM(payment[[#This Row],[payment_date]],21)</f>
        <v>18</v>
      </c>
      <c r="H8374">
        <f>YEAR(payment[[#This Row],[payment_date]])</f>
        <v>2007</v>
      </c>
      <c r="I8374" t="str">
        <f>CONCATENATE("CW",payment[[#This Row],[payment_CW]])</f>
        <v>CW18</v>
      </c>
      <c r="J8374" t="str">
        <f>CONCATENATE("Q",(ROUNDUP(MONTH(payment[[#This Row],[payment_date]])/3,0)))</f>
        <v>Q2</v>
      </c>
      <c r="K8374" s="46">
        <f>VLOOKUP(payment[[#This Row],[staff_id]],staff!A:F,6,FALSE)</f>
        <v>1</v>
      </c>
      <c r="L8374" s="46">
        <f>VLOOKUP(payment[[#This Row],[store_id]],store!A:C,3,FALSE)</f>
        <v>1</v>
      </c>
      <c r="M8374" s="46" t="str">
        <f>VLOOKUP(payment[[#This Row],[store_address]],address!A:B,2,FALSE)</f>
        <v>47 MySakila Drive</v>
      </c>
      <c r="O8374" s="22"/>
    </row>
    <row r="8375" spans="1:15" x14ac:dyDescent="0.3">
      <c r="A8375">
        <v>28872</v>
      </c>
      <c r="B8375">
        <v>595</v>
      </c>
      <c r="C8375">
        <v>2</v>
      </c>
      <c r="D8375">
        <v>9826</v>
      </c>
      <c r="E8375">
        <v>10.99</v>
      </c>
      <c r="F8375" s="7">
        <v>39202</v>
      </c>
      <c r="G8375">
        <f>WEEKNUM(payment[[#This Row],[payment_date]],21)</f>
        <v>18</v>
      </c>
      <c r="H8375">
        <f>YEAR(payment[[#This Row],[payment_date]])</f>
        <v>2007</v>
      </c>
      <c r="I8375" t="str">
        <f>CONCATENATE("CW",payment[[#This Row],[payment_CW]])</f>
        <v>CW18</v>
      </c>
      <c r="J8375" t="str">
        <f>CONCATENATE("Q",(ROUNDUP(MONTH(payment[[#This Row],[payment_date]])/3,0)))</f>
        <v>Q2</v>
      </c>
      <c r="K8375" s="46">
        <f>VLOOKUP(payment[[#This Row],[staff_id]],staff!A:F,6,FALSE)</f>
        <v>2</v>
      </c>
      <c r="L8375" s="46">
        <f>VLOOKUP(payment[[#This Row],[store_id]],store!A:C,3,FALSE)</f>
        <v>2</v>
      </c>
      <c r="M8375" s="46" t="str">
        <f>VLOOKUP(payment[[#This Row],[store_address]],address!A:B,2,FALSE)</f>
        <v>28 MySQL Boulevard</v>
      </c>
      <c r="O8375" s="22"/>
    </row>
    <row r="8376" spans="1:15" x14ac:dyDescent="0.3">
      <c r="A8376">
        <v>25868</v>
      </c>
      <c r="B8376">
        <v>329</v>
      </c>
      <c r="C8376">
        <v>1</v>
      </c>
      <c r="D8376">
        <v>9827</v>
      </c>
      <c r="E8376">
        <v>6.99</v>
      </c>
      <c r="F8376" s="7">
        <v>39202</v>
      </c>
      <c r="G8376">
        <f>WEEKNUM(payment[[#This Row],[payment_date]],21)</f>
        <v>18</v>
      </c>
      <c r="H8376">
        <f>YEAR(payment[[#This Row],[payment_date]])</f>
        <v>2007</v>
      </c>
      <c r="I8376" t="str">
        <f>CONCATENATE("CW",payment[[#This Row],[payment_CW]])</f>
        <v>CW18</v>
      </c>
      <c r="J8376" t="str">
        <f>CONCATENATE("Q",(ROUNDUP(MONTH(payment[[#This Row],[payment_date]])/3,0)))</f>
        <v>Q2</v>
      </c>
      <c r="K8376" s="46">
        <f>VLOOKUP(payment[[#This Row],[staff_id]],staff!A:F,6,FALSE)</f>
        <v>1</v>
      </c>
      <c r="L8376" s="46">
        <f>VLOOKUP(payment[[#This Row],[store_id]],store!A:C,3,FALSE)</f>
        <v>1</v>
      </c>
      <c r="M8376" s="46" t="str">
        <f>VLOOKUP(payment[[#This Row],[store_address]],address!A:B,2,FALSE)</f>
        <v>47 MySakila Drive</v>
      </c>
      <c r="O8376" s="22"/>
    </row>
    <row r="8377" spans="1:15" x14ac:dyDescent="0.3">
      <c r="A8377">
        <v>26430</v>
      </c>
      <c r="B8377">
        <v>376</v>
      </c>
      <c r="C8377">
        <v>1</v>
      </c>
      <c r="D8377">
        <v>9828</v>
      </c>
      <c r="E8377">
        <v>2.99</v>
      </c>
      <c r="F8377" s="7">
        <v>39202</v>
      </c>
      <c r="G8377">
        <f>WEEKNUM(payment[[#This Row],[payment_date]],21)</f>
        <v>18</v>
      </c>
      <c r="H8377">
        <f>YEAR(payment[[#This Row],[payment_date]])</f>
        <v>2007</v>
      </c>
      <c r="I8377" t="str">
        <f>CONCATENATE("CW",payment[[#This Row],[payment_CW]])</f>
        <v>CW18</v>
      </c>
      <c r="J8377" t="str">
        <f>CONCATENATE("Q",(ROUNDUP(MONTH(payment[[#This Row],[payment_date]])/3,0)))</f>
        <v>Q2</v>
      </c>
      <c r="K8377" s="46">
        <f>VLOOKUP(payment[[#This Row],[staff_id]],staff!A:F,6,FALSE)</f>
        <v>1</v>
      </c>
      <c r="L8377" s="46">
        <f>VLOOKUP(payment[[#This Row],[store_id]],store!A:C,3,FALSE)</f>
        <v>1</v>
      </c>
      <c r="M8377" s="46" t="str">
        <f>VLOOKUP(payment[[#This Row],[store_address]],address!A:B,2,FALSE)</f>
        <v>47 MySakila Drive</v>
      </c>
      <c r="O8377" s="22"/>
    </row>
    <row r="8378" spans="1:15" x14ac:dyDescent="0.3">
      <c r="A8378">
        <v>27070</v>
      </c>
      <c r="B8378">
        <v>435</v>
      </c>
      <c r="C8378">
        <v>2</v>
      </c>
      <c r="D8378">
        <v>9829</v>
      </c>
      <c r="E8378">
        <v>4.99</v>
      </c>
      <c r="F8378" s="7">
        <v>39202</v>
      </c>
      <c r="G8378">
        <f>WEEKNUM(payment[[#This Row],[payment_date]],21)</f>
        <v>18</v>
      </c>
      <c r="H8378">
        <f>YEAR(payment[[#This Row],[payment_date]])</f>
        <v>2007</v>
      </c>
      <c r="I8378" t="str">
        <f>CONCATENATE("CW",payment[[#This Row],[payment_CW]])</f>
        <v>CW18</v>
      </c>
      <c r="J8378" t="str">
        <f>CONCATENATE("Q",(ROUNDUP(MONTH(payment[[#This Row],[payment_date]])/3,0)))</f>
        <v>Q2</v>
      </c>
      <c r="K8378" s="46">
        <f>VLOOKUP(payment[[#This Row],[staff_id]],staff!A:F,6,FALSE)</f>
        <v>2</v>
      </c>
      <c r="L8378" s="46">
        <f>VLOOKUP(payment[[#This Row],[store_id]],store!A:C,3,FALSE)</f>
        <v>2</v>
      </c>
      <c r="M8378" s="46" t="str">
        <f>VLOOKUP(payment[[#This Row],[store_address]],address!A:B,2,FALSE)</f>
        <v>28 MySQL Boulevard</v>
      </c>
      <c r="O8378" s="22"/>
    </row>
    <row r="8379" spans="1:15" x14ac:dyDescent="0.3">
      <c r="A8379">
        <v>30259</v>
      </c>
      <c r="B8379">
        <v>112</v>
      </c>
      <c r="C8379">
        <v>1</v>
      </c>
      <c r="D8379">
        <v>9830</v>
      </c>
      <c r="E8379">
        <v>5.99</v>
      </c>
      <c r="F8379" s="7">
        <v>39202</v>
      </c>
      <c r="G8379">
        <f>WEEKNUM(payment[[#This Row],[payment_date]],21)</f>
        <v>18</v>
      </c>
      <c r="H8379">
        <f>YEAR(payment[[#This Row],[payment_date]])</f>
        <v>2007</v>
      </c>
      <c r="I8379" t="str">
        <f>CONCATENATE("CW",payment[[#This Row],[payment_CW]])</f>
        <v>CW18</v>
      </c>
      <c r="J8379" t="str">
        <f>CONCATENATE("Q",(ROUNDUP(MONTH(payment[[#This Row],[payment_date]])/3,0)))</f>
        <v>Q2</v>
      </c>
      <c r="K8379" s="46">
        <f>VLOOKUP(payment[[#This Row],[staff_id]],staff!A:F,6,FALSE)</f>
        <v>1</v>
      </c>
      <c r="L8379" s="46">
        <f>VLOOKUP(payment[[#This Row],[store_id]],store!A:C,3,FALSE)</f>
        <v>1</v>
      </c>
      <c r="M8379" s="46" t="str">
        <f>VLOOKUP(payment[[#This Row],[store_address]],address!A:B,2,FALSE)</f>
        <v>47 MySakila Drive</v>
      </c>
      <c r="O8379" s="22"/>
    </row>
    <row r="8380" spans="1:15" x14ac:dyDescent="0.3">
      <c r="A8380">
        <v>31170</v>
      </c>
      <c r="B8380">
        <v>192</v>
      </c>
      <c r="C8380">
        <v>1</v>
      </c>
      <c r="D8380">
        <v>9831</v>
      </c>
      <c r="E8380">
        <v>2.99</v>
      </c>
      <c r="F8380" s="7">
        <v>39202</v>
      </c>
      <c r="G8380">
        <f>WEEKNUM(payment[[#This Row],[payment_date]],21)</f>
        <v>18</v>
      </c>
      <c r="H8380">
        <f>YEAR(payment[[#This Row],[payment_date]])</f>
        <v>2007</v>
      </c>
      <c r="I8380" t="str">
        <f>CONCATENATE("CW",payment[[#This Row],[payment_CW]])</f>
        <v>CW18</v>
      </c>
      <c r="J8380" t="str">
        <f>CONCATENATE("Q",(ROUNDUP(MONTH(payment[[#This Row],[payment_date]])/3,0)))</f>
        <v>Q2</v>
      </c>
      <c r="K8380" s="46">
        <f>VLOOKUP(payment[[#This Row],[staff_id]],staff!A:F,6,FALSE)</f>
        <v>1</v>
      </c>
      <c r="L8380" s="46">
        <f>VLOOKUP(payment[[#This Row],[store_id]],store!A:C,3,FALSE)</f>
        <v>1</v>
      </c>
      <c r="M8380" s="46" t="str">
        <f>VLOOKUP(payment[[#This Row],[store_address]],address!A:B,2,FALSE)</f>
        <v>47 MySakila Drive</v>
      </c>
      <c r="O8380" s="22"/>
    </row>
    <row r="8381" spans="1:15" x14ac:dyDescent="0.3">
      <c r="A8381">
        <v>29706</v>
      </c>
      <c r="B8381">
        <v>64</v>
      </c>
      <c r="C8381">
        <v>1</v>
      </c>
      <c r="D8381">
        <v>9832</v>
      </c>
      <c r="E8381">
        <v>2.99</v>
      </c>
      <c r="F8381" s="7">
        <v>39202</v>
      </c>
      <c r="G8381">
        <f>WEEKNUM(payment[[#This Row],[payment_date]],21)</f>
        <v>18</v>
      </c>
      <c r="H8381">
        <f>YEAR(payment[[#This Row],[payment_date]])</f>
        <v>2007</v>
      </c>
      <c r="I8381" t="str">
        <f>CONCATENATE("CW",payment[[#This Row],[payment_CW]])</f>
        <v>CW18</v>
      </c>
      <c r="J8381" t="str">
        <f>CONCATENATE("Q",(ROUNDUP(MONTH(payment[[#This Row],[payment_date]])/3,0)))</f>
        <v>Q2</v>
      </c>
      <c r="K8381" s="46">
        <f>VLOOKUP(payment[[#This Row],[staff_id]],staff!A:F,6,FALSE)</f>
        <v>1</v>
      </c>
      <c r="L8381" s="46">
        <f>VLOOKUP(payment[[#This Row],[store_id]],store!A:C,3,FALSE)</f>
        <v>1</v>
      </c>
      <c r="M8381" s="46" t="str">
        <f>VLOOKUP(payment[[#This Row],[store_address]],address!A:B,2,FALSE)</f>
        <v>47 MySakila Drive</v>
      </c>
      <c r="O8381" s="22"/>
    </row>
    <row r="8382" spans="1:15" x14ac:dyDescent="0.3">
      <c r="A8382">
        <v>26336</v>
      </c>
      <c r="B8382">
        <v>368</v>
      </c>
      <c r="C8382">
        <v>1</v>
      </c>
      <c r="D8382">
        <v>9833</v>
      </c>
      <c r="E8382">
        <v>6.99</v>
      </c>
      <c r="F8382" s="7">
        <v>39202</v>
      </c>
      <c r="G8382">
        <f>WEEKNUM(payment[[#This Row],[payment_date]],21)</f>
        <v>18</v>
      </c>
      <c r="H8382">
        <f>YEAR(payment[[#This Row],[payment_date]])</f>
        <v>2007</v>
      </c>
      <c r="I8382" t="str">
        <f>CONCATENATE("CW",payment[[#This Row],[payment_CW]])</f>
        <v>CW18</v>
      </c>
      <c r="J8382" t="str">
        <f>CONCATENATE("Q",(ROUNDUP(MONTH(payment[[#This Row],[payment_date]])/3,0)))</f>
        <v>Q2</v>
      </c>
      <c r="K8382" s="46">
        <f>VLOOKUP(payment[[#This Row],[staff_id]],staff!A:F,6,FALSE)</f>
        <v>1</v>
      </c>
      <c r="L8382" s="46">
        <f>VLOOKUP(payment[[#This Row],[store_id]],store!A:C,3,FALSE)</f>
        <v>1</v>
      </c>
      <c r="M8382" s="46" t="str">
        <f>VLOOKUP(payment[[#This Row],[store_address]],address!A:B,2,FALSE)</f>
        <v>47 MySakila Drive</v>
      </c>
      <c r="O8382" s="22"/>
    </row>
    <row r="8383" spans="1:15" x14ac:dyDescent="0.3">
      <c r="A8383">
        <v>26006</v>
      </c>
      <c r="B8383">
        <v>340</v>
      </c>
      <c r="C8383">
        <v>1</v>
      </c>
      <c r="D8383">
        <v>9834</v>
      </c>
      <c r="E8383">
        <v>2.99</v>
      </c>
      <c r="F8383" s="7">
        <v>39202</v>
      </c>
      <c r="G8383">
        <f>WEEKNUM(payment[[#This Row],[payment_date]],21)</f>
        <v>18</v>
      </c>
      <c r="H8383">
        <f>YEAR(payment[[#This Row],[payment_date]])</f>
        <v>2007</v>
      </c>
      <c r="I8383" t="str">
        <f>CONCATENATE("CW",payment[[#This Row],[payment_CW]])</f>
        <v>CW18</v>
      </c>
      <c r="J8383" t="str">
        <f>CONCATENATE("Q",(ROUNDUP(MONTH(payment[[#This Row],[payment_date]])/3,0)))</f>
        <v>Q2</v>
      </c>
      <c r="K8383" s="46">
        <f>VLOOKUP(payment[[#This Row],[staff_id]],staff!A:F,6,FALSE)</f>
        <v>1</v>
      </c>
      <c r="L8383" s="46">
        <f>VLOOKUP(payment[[#This Row],[store_id]],store!A:C,3,FALSE)</f>
        <v>1</v>
      </c>
      <c r="M8383" s="46" t="str">
        <f>VLOOKUP(payment[[#This Row],[store_address]],address!A:B,2,FALSE)</f>
        <v>47 MySakila Drive</v>
      </c>
      <c r="O8383" s="22"/>
    </row>
    <row r="8384" spans="1:15" x14ac:dyDescent="0.3">
      <c r="A8384">
        <v>25855</v>
      </c>
      <c r="B8384">
        <v>328</v>
      </c>
      <c r="C8384">
        <v>1</v>
      </c>
      <c r="D8384">
        <v>9835</v>
      </c>
      <c r="E8384">
        <v>2.99</v>
      </c>
      <c r="F8384" s="7">
        <v>39202</v>
      </c>
      <c r="G8384">
        <f>WEEKNUM(payment[[#This Row],[payment_date]],21)</f>
        <v>18</v>
      </c>
      <c r="H8384">
        <f>YEAR(payment[[#This Row],[payment_date]])</f>
        <v>2007</v>
      </c>
      <c r="I8384" t="str">
        <f>CONCATENATE("CW",payment[[#This Row],[payment_CW]])</f>
        <v>CW18</v>
      </c>
      <c r="J8384" t="str">
        <f>CONCATENATE("Q",(ROUNDUP(MONTH(payment[[#This Row],[payment_date]])/3,0)))</f>
        <v>Q2</v>
      </c>
      <c r="K8384" s="46">
        <f>VLOOKUP(payment[[#This Row],[staff_id]],staff!A:F,6,FALSE)</f>
        <v>1</v>
      </c>
      <c r="L8384" s="46">
        <f>VLOOKUP(payment[[#This Row],[store_id]],store!A:C,3,FALSE)</f>
        <v>1</v>
      </c>
      <c r="M8384" s="46" t="str">
        <f>VLOOKUP(payment[[#This Row],[store_address]],address!A:B,2,FALSE)</f>
        <v>47 MySakila Drive</v>
      </c>
      <c r="O8384" s="22"/>
    </row>
    <row r="8385" spans="1:15" x14ac:dyDescent="0.3">
      <c r="A8385">
        <v>25693</v>
      </c>
      <c r="B8385">
        <v>313</v>
      </c>
      <c r="C8385">
        <v>2</v>
      </c>
      <c r="D8385">
        <v>9836</v>
      </c>
      <c r="E8385">
        <v>2.99</v>
      </c>
      <c r="F8385" s="7">
        <v>39202</v>
      </c>
      <c r="G8385">
        <f>WEEKNUM(payment[[#This Row],[payment_date]],21)</f>
        <v>18</v>
      </c>
      <c r="H8385">
        <f>YEAR(payment[[#This Row],[payment_date]])</f>
        <v>2007</v>
      </c>
      <c r="I8385" t="str">
        <f>CONCATENATE("CW",payment[[#This Row],[payment_CW]])</f>
        <v>CW18</v>
      </c>
      <c r="J8385" t="str">
        <f>CONCATENATE("Q",(ROUNDUP(MONTH(payment[[#This Row],[payment_date]])/3,0)))</f>
        <v>Q2</v>
      </c>
      <c r="K8385" s="46">
        <f>VLOOKUP(payment[[#This Row],[staff_id]],staff!A:F,6,FALSE)</f>
        <v>2</v>
      </c>
      <c r="L8385" s="46">
        <f>VLOOKUP(payment[[#This Row],[store_id]],store!A:C,3,FALSE)</f>
        <v>2</v>
      </c>
      <c r="M8385" s="46" t="str">
        <f>VLOOKUP(payment[[#This Row],[store_address]],address!A:B,2,FALSE)</f>
        <v>28 MySQL Boulevard</v>
      </c>
      <c r="O8385" s="22"/>
    </row>
    <row r="8386" spans="1:15" x14ac:dyDescent="0.3">
      <c r="A8386">
        <v>28587</v>
      </c>
      <c r="B8386">
        <v>573</v>
      </c>
      <c r="C8386">
        <v>2</v>
      </c>
      <c r="D8386">
        <v>9837</v>
      </c>
      <c r="E8386">
        <v>10.99</v>
      </c>
      <c r="F8386" s="7">
        <v>39202</v>
      </c>
      <c r="G8386">
        <f>WEEKNUM(payment[[#This Row],[payment_date]],21)</f>
        <v>18</v>
      </c>
      <c r="H8386">
        <f>YEAR(payment[[#This Row],[payment_date]])</f>
        <v>2007</v>
      </c>
      <c r="I8386" t="str">
        <f>CONCATENATE("CW",payment[[#This Row],[payment_CW]])</f>
        <v>CW18</v>
      </c>
      <c r="J8386" t="str">
        <f>CONCATENATE("Q",(ROUNDUP(MONTH(payment[[#This Row],[payment_date]])/3,0)))</f>
        <v>Q2</v>
      </c>
      <c r="K8386" s="46">
        <f>VLOOKUP(payment[[#This Row],[staff_id]],staff!A:F,6,FALSE)</f>
        <v>2</v>
      </c>
      <c r="L8386" s="46">
        <f>VLOOKUP(payment[[#This Row],[store_id]],store!A:C,3,FALSE)</f>
        <v>2</v>
      </c>
      <c r="M8386" s="46" t="str">
        <f>VLOOKUP(payment[[#This Row],[store_address]],address!A:B,2,FALSE)</f>
        <v>28 MySQL Boulevard</v>
      </c>
      <c r="O8386" s="22"/>
    </row>
    <row r="8387" spans="1:15" x14ac:dyDescent="0.3">
      <c r="A8387">
        <v>28992</v>
      </c>
      <c r="B8387">
        <v>208</v>
      </c>
      <c r="C8387">
        <v>1</v>
      </c>
      <c r="D8387">
        <v>9838</v>
      </c>
      <c r="E8387">
        <v>4.99</v>
      </c>
      <c r="F8387" s="7">
        <v>39202</v>
      </c>
      <c r="G8387">
        <f>WEEKNUM(payment[[#This Row],[payment_date]],21)</f>
        <v>18</v>
      </c>
      <c r="H8387">
        <f>YEAR(payment[[#This Row],[payment_date]])</f>
        <v>2007</v>
      </c>
      <c r="I8387" t="str">
        <f>CONCATENATE("CW",payment[[#This Row],[payment_CW]])</f>
        <v>CW18</v>
      </c>
      <c r="J8387" t="str">
        <f>CONCATENATE("Q",(ROUNDUP(MONTH(payment[[#This Row],[payment_date]])/3,0)))</f>
        <v>Q2</v>
      </c>
      <c r="K8387" s="46">
        <f>VLOOKUP(payment[[#This Row],[staff_id]],staff!A:F,6,FALSE)</f>
        <v>1</v>
      </c>
      <c r="L8387" s="46">
        <f>VLOOKUP(payment[[#This Row],[store_id]],store!A:C,3,FALSE)</f>
        <v>1</v>
      </c>
      <c r="M8387" s="46" t="str">
        <f>VLOOKUP(payment[[#This Row],[store_address]],address!A:B,2,FALSE)</f>
        <v>47 MySakila Drive</v>
      </c>
      <c r="O8387" s="22"/>
    </row>
    <row r="8388" spans="1:15" x14ac:dyDescent="0.3">
      <c r="A8388">
        <v>28450</v>
      </c>
      <c r="B8388">
        <v>561</v>
      </c>
      <c r="C8388">
        <v>2</v>
      </c>
      <c r="D8388">
        <v>9839</v>
      </c>
      <c r="E8388">
        <v>7.99</v>
      </c>
      <c r="F8388" s="7">
        <v>39202</v>
      </c>
      <c r="G8388">
        <f>WEEKNUM(payment[[#This Row],[payment_date]],21)</f>
        <v>18</v>
      </c>
      <c r="H8388">
        <f>YEAR(payment[[#This Row],[payment_date]])</f>
        <v>2007</v>
      </c>
      <c r="I8388" t="str">
        <f>CONCATENATE("CW",payment[[#This Row],[payment_CW]])</f>
        <v>CW18</v>
      </c>
      <c r="J8388" t="str">
        <f>CONCATENATE("Q",(ROUNDUP(MONTH(payment[[#This Row],[payment_date]])/3,0)))</f>
        <v>Q2</v>
      </c>
      <c r="K8388" s="46">
        <f>VLOOKUP(payment[[#This Row],[staff_id]],staff!A:F,6,FALSE)</f>
        <v>2</v>
      </c>
      <c r="L8388" s="46">
        <f>VLOOKUP(payment[[#This Row],[store_id]],store!A:C,3,FALSE)</f>
        <v>2</v>
      </c>
      <c r="M8388" s="46" t="str">
        <f>VLOOKUP(payment[[#This Row],[store_address]],address!A:B,2,FALSE)</f>
        <v>28 MySQL Boulevard</v>
      </c>
      <c r="O8388" s="22"/>
    </row>
    <row r="8389" spans="1:15" x14ac:dyDescent="0.3">
      <c r="A8389">
        <v>26550</v>
      </c>
      <c r="B8389">
        <v>388</v>
      </c>
      <c r="C8389">
        <v>2</v>
      </c>
      <c r="D8389">
        <v>9840</v>
      </c>
      <c r="E8389">
        <v>2.99</v>
      </c>
      <c r="F8389" s="7">
        <v>39202</v>
      </c>
      <c r="G8389">
        <f>WEEKNUM(payment[[#This Row],[payment_date]],21)</f>
        <v>18</v>
      </c>
      <c r="H8389">
        <f>YEAR(payment[[#This Row],[payment_date]])</f>
        <v>2007</v>
      </c>
      <c r="I8389" t="str">
        <f>CONCATENATE("CW",payment[[#This Row],[payment_CW]])</f>
        <v>CW18</v>
      </c>
      <c r="J8389" t="str">
        <f>CONCATENATE("Q",(ROUNDUP(MONTH(payment[[#This Row],[payment_date]])/3,0)))</f>
        <v>Q2</v>
      </c>
      <c r="K8389" s="46">
        <f>VLOOKUP(payment[[#This Row],[staff_id]],staff!A:F,6,FALSE)</f>
        <v>2</v>
      </c>
      <c r="L8389" s="46">
        <f>VLOOKUP(payment[[#This Row],[store_id]],store!A:C,3,FALSE)</f>
        <v>2</v>
      </c>
      <c r="M8389" s="46" t="str">
        <f>VLOOKUP(payment[[#This Row],[store_address]],address!A:B,2,FALSE)</f>
        <v>28 MySQL Boulevard</v>
      </c>
      <c r="O8389" s="22"/>
    </row>
    <row r="8390" spans="1:15" x14ac:dyDescent="0.3">
      <c r="A8390">
        <v>31613</v>
      </c>
      <c r="B8390">
        <v>238</v>
      </c>
      <c r="C8390">
        <v>2</v>
      </c>
      <c r="D8390">
        <v>9841</v>
      </c>
      <c r="E8390">
        <v>7.99</v>
      </c>
      <c r="F8390" s="7">
        <v>39202</v>
      </c>
      <c r="G8390">
        <f>WEEKNUM(payment[[#This Row],[payment_date]],21)</f>
        <v>18</v>
      </c>
      <c r="H8390">
        <f>YEAR(payment[[#This Row],[payment_date]])</f>
        <v>2007</v>
      </c>
      <c r="I8390" t="str">
        <f>CONCATENATE("CW",payment[[#This Row],[payment_CW]])</f>
        <v>CW18</v>
      </c>
      <c r="J8390" t="str">
        <f>CONCATENATE("Q",(ROUNDUP(MONTH(payment[[#This Row],[payment_date]])/3,0)))</f>
        <v>Q2</v>
      </c>
      <c r="K8390" s="46">
        <f>VLOOKUP(payment[[#This Row],[staff_id]],staff!A:F,6,FALSE)</f>
        <v>2</v>
      </c>
      <c r="L8390" s="46">
        <f>VLOOKUP(payment[[#This Row],[store_id]],store!A:C,3,FALSE)</f>
        <v>2</v>
      </c>
      <c r="M8390" s="46" t="str">
        <f>VLOOKUP(payment[[#This Row],[store_address]],address!A:B,2,FALSE)</f>
        <v>28 MySQL Boulevard</v>
      </c>
      <c r="O8390" s="22"/>
    </row>
    <row r="8391" spans="1:15" x14ac:dyDescent="0.3">
      <c r="A8391">
        <v>31852</v>
      </c>
      <c r="B8391">
        <v>261</v>
      </c>
      <c r="C8391">
        <v>1</v>
      </c>
      <c r="D8391">
        <v>9842</v>
      </c>
      <c r="E8391">
        <v>4.99</v>
      </c>
      <c r="F8391" s="7">
        <v>39202</v>
      </c>
      <c r="G8391">
        <f>WEEKNUM(payment[[#This Row],[payment_date]],21)</f>
        <v>18</v>
      </c>
      <c r="H8391">
        <f>YEAR(payment[[#This Row],[payment_date]])</f>
        <v>2007</v>
      </c>
      <c r="I8391" t="str">
        <f>CONCATENATE("CW",payment[[#This Row],[payment_CW]])</f>
        <v>CW18</v>
      </c>
      <c r="J8391" t="str">
        <f>CONCATENATE("Q",(ROUNDUP(MONTH(payment[[#This Row],[payment_date]])/3,0)))</f>
        <v>Q2</v>
      </c>
      <c r="K8391" s="46">
        <f>VLOOKUP(payment[[#This Row],[staff_id]],staff!A:F,6,FALSE)</f>
        <v>1</v>
      </c>
      <c r="L8391" s="46">
        <f>VLOOKUP(payment[[#This Row],[store_id]],store!A:C,3,FALSE)</f>
        <v>1</v>
      </c>
      <c r="M8391" s="46" t="str">
        <f>VLOOKUP(payment[[#This Row],[store_address]],address!A:B,2,FALSE)</f>
        <v>47 MySakila Drive</v>
      </c>
      <c r="O8391" s="22"/>
    </row>
    <row r="8392" spans="1:15" x14ac:dyDescent="0.3">
      <c r="A8392">
        <v>28167</v>
      </c>
      <c r="B8392">
        <v>532</v>
      </c>
      <c r="C8392">
        <v>1</v>
      </c>
      <c r="D8392">
        <v>9843</v>
      </c>
      <c r="E8392">
        <v>2.99</v>
      </c>
      <c r="F8392" s="7">
        <v>39202</v>
      </c>
      <c r="G8392">
        <f>WEEKNUM(payment[[#This Row],[payment_date]],21)</f>
        <v>18</v>
      </c>
      <c r="H8392">
        <f>YEAR(payment[[#This Row],[payment_date]])</f>
        <v>2007</v>
      </c>
      <c r="I8392" t="str">
        <f>CONCATENATE("CW",payment[[#This Row],[payment_CW]])</f>
        <v>CW18</v>
      </c>
      <c r="J8392" t="str">
        <f>CONCATENATE("Q",(ROUNDUP(MONTH(payment[[#This Row],[payment_date]])/3,0)))</f>
        <v>Q2</v>
      </c>
      <c r="K8392" s="46">
        <f>VLOOKUP(payment[[#This Row],[staff_id]],staff!A:F,6,FALSE)</f>
        <v>1</v>
      </c>
      <c r="L8392" s="46">
        <f>VLOOKUP(payment[[#This Row],[store_id]],store!A:C,3,FALSE)</f>
        <v>1</v>
      </c>
      <c r="M8392" s="46" t="str">
        <f>VLOOKUP(payment[[#This Row],[store_address]],address!A:B,2,FALSE)</f>
        <v>47 MySakila Drive</v>
      </c>
      <c r="O8392" s="22"/>
    </row>
    <row r="8393" spans="1:15" x14ac:dyDescent="0.3">
      <c r="A8393">
        <v>31063</v>
      </c>
      <c r="B8393">
        <v>181</v>
      </c>
      <c r="C8393">
        <v>1</v>
      </c>
      <c r="D8393">
        <v>9844</v>
      </c>
      <c r="E8393">
        <v>4.99</v>
      </c>
      <c r="F8393" s="7">
        <v>39202</v>
      </c>
      <c r="G8393">
        <f>WEEKNUM(payment[[#This Row],[payment_date]],21)</f>
        <v>18</v>
      </c>
      <c r="H8393">
        <f>YEAR(payment[[#This Row],[payment_date]])</f>
        <v>2007</v>
      </c>
      <c r="I8393" t="str">
        <f>CONCATENATE("CW",payment[[#This Row],[payment_CW]])</f>
        <v>CW18</v>
      </c>
      <c r="J8393" t="str">
        <f>CONCATENATE("Q",(ROUNDUP(MONTH(payment[[#This Row],[payment_date]])/3,0)))</f>
        <v>Q2</v>
      </c>
      <c r="K8393" s="46">
        <f>VLOOKUP(payment[[#This Row],[staff_id]],staff!A:F,6,FALSE)</f>
        <v>1</v>
      </c>
      <c r="L8393" s="46">
        <f>VLOOKUP(payment[[#This Row],[store_id]],store!A:C,3,FALSE)</f>
        <v>1</v>
      </c>
      <c r="M8393" s="46" t="str">
        <f>VLOOKUP(payment[[#This Row],[store_address]],address!A:B,2,FALSE)</f>
        <v>47 MySakila Drive</v>
      </c>
      <c r="O8393" s="22"/>
    </row>
    <row r="8394" spans="1:15" x14ac:dyDescent="0.3">
      <c r="A8394">
        <v>29878</v>
      </c>
      <c r="B8394">
        <v>79</v>
      </c>
      <c r="C8394">
        <v>2</v>
      </c>
      <c r="D8394">
        <v>9845</v>
      </c>
      <c r="E8394">
        <v>6.99</v>
      </c>
      <c r="F8394" s="7">
        <v>39202</v>
      </c>
      <c r="G8394">
        <f>WEEKNUM(payment[[#This Row],[payment_date]],21)</f>
        <v>18</v>
      </c>
      <c r="H8394">
        <f>YEAR(payment[[#This Row],[payment_date]])</f>
        <v>2007</v>
      </c>
      <c r="I8394" t="str">
        <f>CONCATENATE("CW",payment[[#This Row],[payment_CW]])</f>
        <v>CW18</v>
      </c>
      <c r="J8394" t="str">
        <f>CONCATENATE("Q",(ROUNDUP(MONTH(payment[[#This Row],[payment_date]])/3,0)))</f>
        <v>Q2</v>
      </c>
      <c r="K8394" s="46">
        <f>VLOOKUP(payment[[#This Row],[staff_id]],staff!A:F,6,FALSE)</f>
        <v>2</v>
      </c>
      <c r="L8394" s="46">
        <f>VLOOKUP(payment[[#This Row],[store_id]],store!A:C,3,FALSE)</f>
        <v>2</v>
      </c>
      <c r="M8394" s="46" t="str">
        <f>VLOOKUP(payment[[#This Row],[store_address]],address!A:B,2,FALSE)</f>
        <v>28 MySQL Boulevard</v>
      </c>
      <c r="O8394" s="22"/>
    </row>
    <row r="8395" spans="1:15" x14ac:dyDescent="0.3">
      <c r="A8395">
        <v>28588</v>
      </c>
      <c r="B8395">
        <v>573</v>
      </c>
      <c r="C8395">
        <v>2</v>
      </c>
      <c r="D8395">
        <v>9846</v>
      </c>
      <c r="E8395">
        <v>4.99</v>
      </c>
      <c r="F8395" s="7">
        <v>39202</v>
      </c>
      <c r="G8395">
        <f>WEEKNUM(payment[[#This Row],[payment_date]],21)</f>
        <v>18</v>
      </c>
      <c r="H8395">
        <f>YEAR(payment[[#This Row],[payment_date]])</f>
        <v>2007</v>
      </c>
      <c r="I8395" t="str">
        <f>CONCATENATE("CW",payment[[#This Row],[payment_CW]])</f>
        <v>CW18</v>
      </c>
      <c r="J8395" t="str">
        <f>CONCATENATE("Q",(ROUNDUP(MONTH(payment[[#This Row],[payment_date]])/3,0)))</f>
        <v>Q2</v>
      </c>
      <c r="K8395" s="46">
        <f>VLOOKUP(payment[[#This Row],[staff_id]],staff!A:F,6,FALSE)</f>
        <v>2</v>
      </c>
      <c r="L8395" s="46">
        <f>VLOOKUP(payment[[#This Row],[store_id]],store!A:C,3,FALSE)</f>
        <v>2</v>
      </c>
      <c r="M8395" s="46" t="str">
        <f>VLOOKUP(payment[[#This Row],[store_address]],address!A:B,2,FALSE)</f>
        <v>28 MySQL Boulevard</v>
      </c>
      <c r="O8395" s="22"/>
    </row>
    <row r="8396" spans="1:15" x14ac:dyDescent="0.3">
      <c r="A8396">
        <v>30979</v>
      </c>
      <c r="B8396">
        <v>174</v>
      </c>
      <c r="C8396">
        <v>1</v>
      </c>
      <c r="D8396">
        <v>9847</v>
      </c>
      <c r="E8396">
        <v>2.99</v>
      </c>
      <c r="F8396" s="7">
        <v>39202</v>
      </c>
      <c r="G8396">
        <f>WEEKNUM(payment[[#This Row],[payment_date]],21)</f>
        <v>18</v>
      </c>
      <c r="H8396">
        <f>YEAR(payment[[#This Row],[payment_date]])</f>
        <v>2007</v>
      </c>
      <c r="I8396" t="str">
        <f>CONCATENATE("CW",payment[[#This Row],[payment_CW]])</f>
        <v>CW18</v>
      </c>
      <c r="J8396" t="str">
        <f>CONCATENATE("Q",(ROUNDUP(MONTH(payment[[#This Row],[payment_date]])/3,0)))</f>
        <v>Q2</v>
      </c>
      <c r="K8396" s="46">
        <f>VLOOKUP(payment[[#This Row],[staff_id]],staff!A:F,6,FALSE)</f>
        <v>1</v>
      </c>
      <c r="L8396" s="46">
        <f>VLOOKUP(payment[[#This Row],[store_id]],store!A:C,3,FALSE)</f>
        <v>1</v>
      </c>
      <c r="M8396" s="46" t="str">
        <f>VLOOKUP(payment[[#This Row],[store_address]],address!A:B,2,FALSE)</f>
        <v>47 MySakila Drive</v>
      </c>
      <c r="O8396" s="22"/>
    </row>
    <row r="8397" spans="1:15" x14ac:dyDescent="0.3">
      <c r="A8397">
        <v>26065</v>
      </c>
      <c r="B8397">
        <v>346</v>
      </c>
      <c r="C8397">
        <v>1</v>
      </c>
      <c r="D8397">
        <v>9848</v>
      </c>
      <c r="E8397">
        <v>4.99</v>
      </c>
      <c r="F8397" s="7">
        <v>39202</v>
      </c>
      <c r="G8397">
        <f>WEEKNUM(payment[[#This Row],[payment_date]],21)</f>
        <v>18</v>
      </c>
      <c r="H8397">
        <f>YEAR(payment[[#This Row],[payment_date]])</f>
        <v>2007</v>
      </c>
      <c r="I8397" t="str">
        <f>CONCATENATE("CW",payment[[#This Row],[payment_CW]])</f>
        <v>CW18</v>
      </c>
      <c r="J8397" t="str">
        <f>CONCATENATE("Q",(ROUNDUP(MONTH(payment[[#This Row],[payment_date]])/3,0)))</f>
        <v>Q2</v>
      </c>
      <c r="K8397" s="46">
        <f>VLOOKUP(payment[[#This Row],[staff_id]],staff!A:F,6,FALSE)</f>
        <v>1</v>
      </c>
      <c r="L8397" s="46">
        <f>VLOOKUP(payment[[#This Row],[store_id]],store!A:C,3,FALSE)</f>
        <v>1</v>
      </c>
      <c r="M8397" s="46" t="str">
        <f>VLOOKUP(payment[[#This Row],[store_address]],address!A:B,2,FALSE)</f>
        <v>47 MySakila Drive</v>
      </c>
      <c r="O8397" s="22"/>
    </row>
    <row r="8398" spans="1:15" x14ac:dyDescent="0.3">
      <c r="A8398">
        <v>27013</v>
      </c>
      <c r="B8398">
        <v>429</v>
      </c>
      <c r="C8398">
        <v>1</v>
      </c>
      <c r="D8398">
        <v>9849</v>
      </c>
      <c r="E8398">
        <v>0.99</v>
      </c>
      <c r="F8398" s="7">
        <v>39202</v>
      </c>
      <c r="G8398">
        <f>WEEKNUM(payment[[#This Row],[payment_date]],21)</f>
        <v>18</v>
      </c>
      <c r="H8398">
        <f>YEAR(payment[[#This Row],[payment_date]])</f>
        <v>2007</v>
      </c>
      <c r="I8398" t="str">
        <f>CONCATENATE("CW",payment[[#This Row],[payment_CW]])</f>
        <v>CW18</v>
      </c>
      <c r="J8398" t="str">
        <f>CONCATENATE("Q",(ROUNDUP(MONTH(payment[[#This Row],[payment_date]])/3,0)))</f>
        <v>Q2</v>
      </c>
      <c r="K8398" s="46">
        <f>VLOOKUP(payment[[#This Row],[staff_id]],staff!A:F,6,FALSE)</f>
        <v>1</v>
      </c>
      <c r="L8398" s="46">
        <f>VLOOKUP(payment[[#This Row],[store_id]],store!A:C,3,FALSE)</f>
        <v>1</v>
      </c>
      <c r="M8398" s="46" t="str">
        <f>VLOOKUP(payment[[#This Row],[store_address]],address!A:B,2,FALSE)</f>
        <v>47 MySakila Drive</v>
      </c>
      <c r="O8398" s="22"/>
    </row>
    <row r="8399" spans="1:15" x14ac:dyDescent="0.3">
      <c r="A8399">
        <v>27764</v>
      </c>
      <c r="B8399">
        <v>497</v>
      </c>
      <c r="C8399">
        <v>2</v>
      </c>
      <c r="D8399">
        <v>9850</v>
      </c>
      <c r="E8399">
        <v>4.99</v>
      </c>
      <c r="F8399" s="7">
        <v>39202</v>
      </c>
      <c r="G8399">
        <f>WEEKNUM(payment[[#This Row],[payment_date]],21)</f>
        <v>18</v>
      </c>
      <c r="H8399">
        <f>YEAR(payment[[#This Row],[payment_date]])</f>
        <v>2007</v>
      </c>
      <c r="I8399" t="str">
        <f>CONCATENATE("CW",payment[[#This Row],[payment_CW]])</f>
        <v>CW18</v>
      </c>
      <c r="J8399" t="str">
        <f>CONCATENATE("Q",(ROUNDUP(MONTH(payment[[#This Row],[payment_date]])/3,0)))</f>
        <v>Q2</v>
      </c>
      <c r="K8399" s="46">
        <f>VLOOKUP(payment[[#This Row],[staff_id]],staff!A:F,6,FALSE)</f>
        <v>2</v>
      </c>
      <c r="L8399" s="46">
        <f>VLOOKUP(payment[[#This Row],[store_id]],store!A:C,3,FALSE)</f>
        <v>2</v>
      </c>
      <c r="M8399" s="46" t="str">
        <f>VLOOKUP(payment[[#This Row],[store_address]],address!A:B,2,FALSE)</f>
        <v>28 MySQL Boulevard</v>
      </c>
      <c r="O8399" s="22"/>
    </row>
    <row r="8400" spans="1:15" x14ac:dyDescent="0.3">
      <c r="A8400">
        <v>29548</v>
      </c>
      <c r="B8400">
        <v>49</v>
      </c>
      <c r="C8400">
        <v>1</v>
      </c>
      <c r="D8400">
        <v>9851</v>
      </c>
      <c r="E8400">
        <v>4.99</v>
      </c>
      <c r="F8400" s="7">
        <v>39202</v>
      </c>
      <c r="G8400">
        <f>WEEKNUM(payment[[#This Row],[payment_date]],21)</f>
        <v>18</v>
      </c>
      <c r="H8400">
        <f>YEAR(payment[[#This Row],[payment_date]])</f>
        <v>2007</v>
      </c>
      <c r="I8400" t="str">
        <f>CONCATENATE("CW",payment[[#This Row],[payment_CW]])</f>
        <v>CW18</v>
      </c>
      <c r="J8400" t="str">
        <f>CONCATENATE("Q",(ROUNDUP(MONTH(payment[[#This Row],[payment_date]])/3,0)))</f>
        <v>Q2</v>
      </c>
      <c r="K8400" s="46">
        <f>VLOOKUP(payment[[#This Row],[staff_id]],staff!A:F,6,FALSE)</f>
        <v>1</v>
      </c>
      <c r="L8400" s="46">
        <f>VLOOKUP(payment[[#This Row],[store_id]],store!A:C,3,FALSE)</f>
        <v>1</v>
      </c>
      <c r="M8400" s="46" t="str">
        <f>VLOOKUP(payment[[#This Row],[store_address]],address!A:B,2,FALSE)</f>
        <v>47 MySakila Drive</v>
      </c>
      <c r="O8400" s="22"/>
    </row>
    <row r="8401" spans="1:15" x14ac:dyDescent="0.3">
      <c r="A8401">
        <v>26855</v>
      </c>
      <c r="B8401">
        <v>415</v>
      </c>
      <c r="C8401">
        <v>1</v>
      </c>
      <c r="D8401">
        <v>9852</v>
      </c>
      <c r="E8401">
        <v>2.99</v>
      </c>
      <c r="F8401" s="7">
        <v>39202</v>
      </c>
      <c r="G8401">
        <f>WEEKNUM(payment[[#This Row],[payment_date]],21)</f>
        <v>18</v>
      </c>
      <c r="H8401">
        <f>YEAR(payment[[#This Row],[payment_date]])</f>
        <v>2007</v>
      </c>
      <c r="I8401" t="str">
        <f>CONCATENATE("CW",payment[[#This Row],[payment_CW]])</f>
        <v>CW18</v>
      </c>
      <c r="J8401" t="str">
        <f>CONCATENATE("Q",(ROUNDUP(MONTH(payment[[#This Row],[payment_date]])/3,0)))</f>
        <v>Q2</v>
      </c>
      <c r="K8401" s="46">
        <f>VLOOKUP(payment[[#This Row],[staff_id]],staff!A:F,6,FALSE)</f>
        <v>1</v>
      </c>
      <c r="L8401" s="46">
        <f>VLOOKUP(payment[[#This Row],[store_id]],store!A:C,3,FALSE)</f>
        <v>1</v>
      </c>
      <c r="M8401" s="46" t="str">
        <f>VLOOKUP(payment[[#This Row],[store_address]],address!A:B,2,FALSE)</f>
        <v>47 MySakila Drive</v>
      </c>
      <c r="O8401" s="22"/>
    </row>
    <row r="8402" spans="1:15" x14ac:dyDescent="0.3">
      <c r="A8402">
        <v>31405</v>
      </c>
      <c r="B8402">
        <v>221</v>
      </c>
      <c r="C8402">
        <v>2</v>
      </c>
      <c r="D8402">
        <v>9853</v>
      </c>
      <c r="E8402">
        <v>0.99</v>
      </c>
      <c r="F8402" s="7">
        <v>39202</v>
      </c>
      <c r="G8402">
        <f>WEEKNUM(payment[[#This Row],[payment_date]],21)</f>
        <v>18</v>
      </c>
      <c r="H8402">
        <f>YEAR(payment[[#This Row],[payment_date]])</f>
        <v>2007</v>
      </c>
      <c r="I8402" t="str">
        <f>CONCATENATE("CW",payment[[#This Row],[payment_CW]])</f>
        <v>CW18</v>
      </c>
      <c r="J8402" t="str">
        <f>CONCATENATE("Q",(ROUNDUP(MONTH(payment[[#This Row],[payment_date]])/3,0)))</f>
        <v>Q2</v>
      </c>
      <c r="K8402" s="46">
        <f>VLOOKUP(payment[[#This Row],[staff_id]],staff!A:F,6,FALSE)</f>
        <v>2</v>
      </c>
      <c r="L8402" s="46">
        <f>VLOOKUP(payment[[#This Row],[store_id]],store!A:C,3,FALSE)</f>
        <v>2</v>
      </c>
      <c r="M8402" s="46" t="str">
        <f>VLOOKUP(payment[[#This Row],[store_address]],address!A:B,2,FALSE)</f>
        <v>28 MySQL Boulevard</v>
      </c>
      <c r="O8402" s="22"/>
    </row>
    <row r="8403" spans="1:15" x14ac:dyDescent="0.3">
      <c r="A8403">
        <v>27147</v>
      </c>
      <c r="B8403">
        <v>441</v>
      </c>
      <c r="C8403">
        <v>2</v>
      </c>
      <c r="D8403">
        <v>9854</v>
      </c>
      <c r="E8403">
        <v>2.99</v>
      </c>
      <c r="F8403" s="7">
        <v>39202</v>
      </c>
      <c r="G8403">
        <f>WEEKNUM(payment[[#This Row],[payment_date]],21)</f>
        <v>18</v>
      </c>
      <c r="H8403">
        <f>YEAR(payment[[#This Row],[payment_date]])</f>
        <v>2007</v>
      </c>
      <c r="I8403" t="str">
        <f>CONCATENATE("CW",payment[[#This Row],[payment_CW]])</f>
        <v>CW18</v>
      </c>
      <c r="J8403" t="str">
        <f>CONCATENATE("Q",(ROUNDUP(MONTH(payment[[#This Row],[payment_date]])/3,0)))</f>
        <v>Q2</v>
      </c>
      <c r="K8403" s="46">
        <f>VLOOKUP(payment[[#This Row],[staff_id]],staff!A:F,6,FALSE)</f>
        <v>2</v>
      </c>
      <c r="L8403" s="46">
        <f>VLOOKUP(payment[[#This Row],[store_id]],store!A:C,3,FALSE)</f>
        <v>2</v>
      </c>
      <c r="M8403" s="46" t="str">
        <f>VLOOKUP(payment[[#This Row],[store_address]],address!A:B,2,FALSE)</f>
        <v>28 MySQL Boulevard</v>
      </c>
      <c r="O8403" s="22"/>
    </row>
    <row r="8404" spans="1:15" x14ac:dyDescent="0.3">
      <c r="A8404">
        <v>25842</v>
      </c>
      <c r="B8404">
        <v>326</v>
      </c>
      <c r="C8404">
        <v>2</v>
      </c>
      <c r="D8404">
        <v>9855</v>
      </c>
      <c r="E8404">
        <v>0.99</v>
      </c>
      <c r="F8404" s="7">
        <v>39202</v>
      </c>
      <c r="G8404">
        <f>WEEKNUM(payment[[#This Row],[payment_date]],21)</f>
        <v>18</v>
      </c>
      <c r="H8404">
        <f>YEAR(payment[[#This Row],[payment_date]])</f>
        <v>2007</v>
      </c>
      <c r="I8404" t="str">
        <f>CONCATENATE("CW",payment[[#This Row],[payment_CW]])</f>
        <v>CW18</v>
      </c>
      <c r="J8404" t="str">
        <f>CONCATENATE("Q",(ROUNDUP(MONTH(payment[[#This Row],[payment_date]])/3,0)))</f>
        <v>Q2</v>
      </c>
      <c r="K8404" s="46">
        <f>VLOOKUP(payment[[#This Row],[staff_id]],staff!A:F,6,FALSE)</f>
        <v>2</v>
      </c>
      <c r="L8404" s="46">
        <f>VLOOKUP(payment[[#This Row],[store_id]],store!A:C,3,FALSE)</f>
        <v>2</v>
      </c>
      <c r="M8404" s="46" t="str">
        <f>VLOOKUP(payment[[#This Row],[store_address]],address!A:B,2,FALSE)</f>
        <v>28 MySQL Boulevard</v>
      </c>
      <c r="O8404" s="22"/>
    </row>
    <row r="8405" spans="1:15" x14ac:dyDescent="0.3">
      <c r="A8405">
        <v>26082</v>
      </c>
      <c r="B8405">
        <v>347</v>
      </c>
      <c r="C8405">
        <v>1</v>
      </c>
      <c r="D8405">
        <v>9856</v>
      </c>
      <c r="E8405">
        <v>3.99</v>
      </c>
      <c r="F8405" s="7">
        <v>39202</v>
      </c>
      <c r="G8405">
        <f>WEEKNUM(payment[[#This Row],[payment_date]],21)</f>
        <v>18</v>
      </c>
      <c r="H8405">
        <f>YEAR(payment[[#This Row],[payment_date]])</f>
        <v>2007</v>
      </c>
      <c r="I8405" t="str">
        <f>CONCATENATE("CW",payment[[#This Row],[payment_CW]])</f>
        <v>CW18</v>
      </c>
      <c r="J8405" t="str">
        <f>CONCATENATE("Q",(ROUNDUP(MONTH(payment[[#This Row],[payment_date]])/3,0)))</f>
        <v>Q2</v>
      </c>
      <c r="K8405" s="46">
        <f>VLOOKUP(payment[[#This Row],[staff_id]],staff!A:F,6,FALSE)</f>
        <v>1</v>
      </c>
      <c r="L8405" s="46">
        <f>VLOOKUP(payment[[#This Row],[store_id]],store!A:C,3,FALSE)</f>
        <v>1</v>
      </c>
      <c r="M8405" s="46" t="str">
        <f>VLOOKUP(payment[[#This Row],[store_address]],address!A:B,2,FALSE)</f>
        <v>47 MySakila Drive</v>
      </c>
      <c r="O8405" s="22"/>
    </row>
    <row r="8406" spans="1:15" x14ac:dyDescent="0.3">
      <c r="A8406">
        <v>30912</v>
      </c>
      <c r="B8406">
        <v>168</v>
      </c>
      <c r="C8406">
        <v>2</v>
      </c>
      <c r="D8406">
        <v>9857</v>
      </c>
      <c r="E8406">
        <v>6.99</v>
      </c>
      <c r="F8406" s="7">
        <v>39202</v>
      </c>
      <c r="G8406">
        <f>WEEKNUM(payment[[#This Row],[payment_date]],21)</f>
        <v>18</v>
      </c>
      <c r="H8406">
        <f>YEAR(payment[[#This Row],[payment_date]])</f>
        <v>2007</v>
      </c>
      <c r="I8406" t="str">
        <f>CONCATENATE("CW",payment[[#This Row],[payment_CW]])</f>
        <v>CW18</v>
      </c>
      <c r="J8406" t="str">
        <f>CONCATENATE("Q",(ROUNDUP(MONTH(payment[[#This Row],[payment_date]])/3,0)))</f>
        <v>Q2</v>
      </c>
      <c r="K8406" s="46">
        <f>VLOOKUP(payment[[#This Row],[staff_id]],staff!A:F,6,FALSE)</f>
        <v>2</v>
      </c>
      <c r="L8406" s="46">
        <f>VLOOKUP(payment[[#This Row],[store_id]],store!A:C,3,FALSE)</f>
        <v>2</v>
      </c>
      <c r="M8406" s="46" t="str">
        <f>VLOOKUP(payment[[#This Row],[store_address]],address!A:B,2,FALSE)</f>
        <v>28 MySQL Boulevard</v>
      </c>
      <c r="O8406" s="22"/>
    </row>
    <row r="8407" spans="1:15" x14ac:dyDescent="0.3">
      <c r="A8407">
        <v>30445</v>
      </c>
      <c r="B8407">
        <v>128</v>
      </c>
      <c r="C8407">
        <v>2</v>
      </c>
      <c r="D8407">
        <v>9858</v>
      </c>
      <c r="E8407">
        <v>2.99</v>
      </c>
      <c r="F8407" s="7">
        <v>39202</v>
      </c>
      <c r="G8407">
        <f>WEEKNUM(payment[[#This Row],[payment_date]],21)</f>
        <v>18</v>
      </c>
      <c r="H8407">
        <f>YEAR(payment[[#This Row],[payment_date]])</f>
        <v>2007</v>
      </c>
      <c r="I8407" t="str">
        <f>CONCATENATE("CW",payment[[#This Row],[payment_CW]])</f>
        <v>CW18</v>
      </c>
      <c r="J8407" t="str">
        <f>CONCATENATE("Q",(ROUNDUP(MONTH(payment[[#This Row],[payment_date]])/3,0)))</f>
        <v>Q2</v>
      </c>
      <c r="K8407" s="46">
        <f>VLOOKUP(payment[[#This Row],[staff_id]],staff!A:F,6,FALSE)</f>
        <v>2</v>
      </c>
      <c r="L8407" s="46">
        <f>VLOOKUP(payment[[#This Row],[store_id]],store!A:C,3,FALSE)</f>
        <v>2</v>
      </c>
      <c r="M8407" s="46" t="str">
        <f>VLOOKUP(payment[[#This Row],[store_address]],address!A:B,2,FALSE)</f>
        <v>28 MySQL Boulevard</v>
      </c>
      <c r="O8407" s="22"/>
    </row>
    <row r="8408" spans="1:15" x14ac:dyDescent="0.3">
      <c r="A8408">
        <v>30430</v>
      </c>
      <c r="B8408">
        <v>127</v>
      </c>
      <c r="C8408">
        <v>1</v>
      </c>
      <c r="D8408">
        <v>9859</v>
      </c>
      <c r="E8408">
        <v>6.99</v>
      </c>
      <c r="F8408" s="7">
        <v>39202</v>
      </c>
      <c r="G8408">
        <f>WEEKNUM(payment[[#This Row],[payment_date]],21)</f>
        <v>18</v>
      </c>
      <c r="H8408">
        <f>YEAR(payment[[#This Row],[payment_date]])</f>
        <v>2007</v>
      </c>
      <c r="I8408" t="str">
        <f>CONCATENATE("CW",payment[[#This Row],[payment_CW]])</f>
        <v>CW18</v>
      </c>
      <c r="J8408" t="str">
        <f>CONCATENATE("Q",(ROUNDUP(MONTH(payment[[#This Row],[payment_date]])/3,0)))</f>
        <v>Q2</v>
      </c>
      <c r="K8408" s="46">
        <f>VLOOKUP(payment[[#This Row],[staff_id]],staff!A:F,6,FALSE)</f>
        <v>1</v>
      </c>
      <c r="L8408" s="46">
        <f>VLOOKUP(payment[[#This Row],[store_id]],store!A:C,3,FALSE)</f>
        <v>1</v>
      </c>
      <c r="M8408" s="46" t="str">
        <f>VLOOKUP(payment[[#This Row],[store_address]],address!A:B,2,FALSE)</f>
        <v>47 MySakila Drive</v>
      </c>
      <c r="O8408" s="22"/>
    </row>
    <row r="8409" spans="1:15" x14ac:dyDescent="0.3">
      <c r="A8409">
        <v>28743</v>
      </c>
      <c r="B8409">
        <v>585</v>
      </c>
      <c r="C8409">
        <v>1</v>
      </c>
      <c r="D8409">
        <v>9860</v>
      </c>
      <c r="E8409">
        <v>6.99</v>
      </c>
      <c r="F8409" s="7">
        <v>39202</v>
      </c>
      <c r="G8409">
        <f>WEEKNUM(payment[[#This Row],[payment_date]],21)</f>
        <v>18</v>
      </c>
      <c r="H8409">
        <f>YEAR(payment[[#This Row],[payment_date]])</f>
        <v>2007</v>
      </c>
      <c r="I8409" t="str">
        <f>CONCATENATE("CW",payment[[#This Row],[payment_CW]])</f>
        <v>CW18</v>
      </c>
      <c r="J8409" t="str">
        <f>CONCATENATE("Q",(ROUNDUP(MONTH(payment[[#This Row],[payment_date]])/3,0)))</f>
        <v>Q2</v>
      </c>
      <c r="K8409" s="46">
        <f>VLOOKUP(payment[[#This Row],[staff_id]],staff!A:F,6,FALSE)</f>
        <v>1</v>
      </c>
      <c r="L8409" s="46">
        <f>VLOOKUP(payment[[#This Row],[store_id]],store!A:C,3,FALSE)</f>
        <v>1</v>
      </c>
      <c r="M8409" s="46" t="str">
        <f>VLOOKUP(payment[[#This Row],[store_address]],address!A:B,2,FALSE)</f>
        <v>47 MySakila Drive</v>
      </c>
      <c r="O8409" s="22"/>
    </row>
    <row r="8410" spans="1:15" x14ac:dyDescent="0.3">
      <c r="A8410">
        <v>31888</v>
      </c>
      <c r="B8410">
        <v>264</v>
      </c>
      <c r="C8410">
        <v>1</v>
      </c>
      <c r="D8410">
        <v>9861</v>
      </c>
      <c r="E8410">
        <v>5.99</v>
      </c>
      <c r="F8410" s="7">
        <v>39202</v>
      </c>
      <c r="G8410">
        <f>WEEKNUM(payment[[#This Row],[payment_date]],21)</f>
        <v>18</v>
      </c>
      <c r="H8410">
        <f>YEAR(payment[[#This Row],[payment_date]])</f>
        <v>2007</v>
      </c>
      <c r="I8410" t="str">
        <f>CONCATENATE("CW",payment[[#This Row],[payment_CW]])</f>
        <v>CW18</v>
      </c>
      <c r="J8410" t="str">
        <f>CONCATENATE("Q",(ROUNDUP(MONTH(payment[[#This Row],[payment_date]])/3,0)))</f>
        <v>Q2</v>
      </c>
      <c r="K8410" s="46">
        <f>VLOOKUP(payment[[#This Row],[staff_id]],staff!A:F,6,FALSE)</f>
        <v>1</v>
      </c>
      <c r="L8410" s="46">
        <f>VLOOKUP(payment[[#This Row],[store_id]],store!A:C,3,FALSE)</f>
        <v>1</v>
      </c>
      <c r="M8410" s="46" t="str">
        <f>VLOOKUP(payment[[#This Row],[store_address]],address!A:B,2,FALSE)</f>
        <v>47 MySakila Drive</v>
      </c>
      <c r="O8410" s="22"/>
    </row>
    <row r="8411" spans="1:15" x14ac:dyDescent="0.3">
      <c r="A8411">
        <v>27945</v>
      </c>
      <c r="B8411">
        <v>513</v>
      </c>
      <c r="C8411">
        <v>2</v>
      </c>
      <c r="D8411">
        <v>9862</v>
      </c>
      <c r="E8411">
        <v>2.99</v>
      </c>
      <c r="F8411" s="7">
        <v>39202</v>
      </c>
      <c r="G8411">
        <f>WEEKNUM(payment[[#This Row],[payment_date]],21)</f>
        <v>18</v>
      </c>
      <c r="H8411">
        <f>YEAR(payment[[#This Row],[payment_date]])</f>
        <v>2007</v>
      </c>
      <c r="I8411" t="str">
        <f>CONCATENATE("CW",payment[[#This Row],[payment_CW]])</f>
        <v>CW18</v>
      </c>
      <c r="J8411" t="str">
        <f>CONCATENATE("Q",(ROUNDUP(MONTH(payment[[#This Row],[payment_date]])/3,0)))</f>
        <v>Q2</v>
      </c>
      <c r="K8411" s="46">
        <f>VLOOKUP(payment[[#This Row],[staff_id]],staff!A:F,6,FALSE)</f>
        <v>2</v>
      </c>
      <c r="L8411" s="46">
        <f>VLOOKUP(payment[[#This Row],[store_id]],store!A:C,3,FALSE)</f>
        <v>2</v>
      </c>
      <c r="M8411" s="46" t="str">
        <f>VLOOKUP(payment[[#This Row],[store_address]],address!A:B,2,FALSE)</f>
        <v>28 MySQL Boulevard</v>
      </c>
      <c r="O8411" s="22"/>
    </row>
    <row r="8412" spans="1:15" x14ac:dyDescent="0.3">
      <c r="A8412">
        <v>31625</v>
      </c>
      <c r="B8412">
        <v>239</v>
      </c>
      <c r="C8412">
        <v>1</v>
      </c>
      <c r="D8412">
        <v>9863</v>
      </c>
      <c r="E8412">
        <v>5.99</v>
      </c>
      <c r="F8412" s="7">
        <v>39202</v>
      </c>
      <c r="G8412">
        <f>WEEKNUM(payment[[#This Row],[payment_date]],21)</f>
        <v>18</v>
      </c>
      <c r="H8412">
        <f>YEAR(payment[[#This Row],[payment_date]])</f>
        <v>2007</v>
      </c>
      <c r="I8412" t="str">
        <f>CONCATENATE("CW",payment[[#This Row],[payment_CW]])</f>
        <v>CW18</v>
      </c>
      <c r="J8412" t="str">
        <f>CONCATENATE("Q",(ROUNDUP(MONTH(payment[[#This Row],[payment_date]])/3,0)))</f>
        <v>Q2</v>
      </c>
      <c r="K8412" s="46">
        <f>VLOOKUP(payment[[#This Row],[staff_id]],staff!A:F,6,FALSE)</f>
        <v>1</v>
      </c>
      <c r="L8412" s="46">
        <f>VLOOKUP(payment[[#This Row],[store_id]],store!A:C,3,FALSE)</f>
        <v>1</v>
      </c>
      <c r="M8412" s="46" t="str">
        <f>VLOOKUP(payment[[#This Row],[store_address]],address!A:B,2,FALSE)</f>
        <v>47 MySakila Drive</v>
      </c>
      <c r="O8412" s="22"/>
    </row>
    <row r="8413" spans="1:15" x14ac:dyDescent="0.3">
      <c r="A8413">
        <v>26621</v>
      </c>
      <c r="B8413">
        <v>394</v>
      </c>
      <c r="C8413">
        <v>2</v>
      </c>
      <c r="D8413">
        <v>9864</v>
      </c>
      <c r="E8413">
        <v>0.99</v>
      </c>
      <c r="F8413" s="7">
        <v>39202</v>
      </c>
      <c r="G8413">
        <f>WEEKNUM(payment[[#This Row],[payment_date]],21)</f>
        <v>18</v>
      </c>
      <c r="H8413">
        <f>YEAR(payment[[#This Row],[payment_date]])</f>
        <v>2007</v>
      </c>
      <c r="I8413" t="str">
        <f>CONCATENATE("CW",payment[[#This Row],[payment_CW]])</f>
        <v>CW18</v>
      </c>
      <c r="J8413" t="str">
        <f>CONCATENATE("Q",(ROUNDUP(MONTH(payment[[#This Row],[payment_date]])/3,0)))</f>
        <v>Q2</v>
      </c>
      <c r="K8413" s="46">
        <f>VLOOKUP(payment[[#This Row],[staff_id]],staff!A:F,6,FALSE)</f>
        <v>2</v>
      </c>
      <c r="L8413" s="46">
        <f>VLOOKUP(payment[[#This Row],[store_id]],store!A:C,3,FALSE)</f>
        <v>2</v>
      </c>
      <c r="M8413" s="46" t="str">
        <f>VLOOKUP(payment[[#This Row],[store_address]],address!A:B,2,FALSE)</f>
        <v>28 MySQL Boulevard</v>
      </c>
      <c r="O8413" s="22"/>
    </row>
    <row r="8414" spans="1:15" x14ac:dyDescent="0.3">
      <c r="A8414">
        <v>28682</v>
      </c>
      <c r="B8414">
        <v>580</v>
      </c>
      <c r="C8414">
        <v>2</v>
      </c>
      <c r="D8414">
        <v>9865</v>
      </c>
      <c r="E8414">
        <v>0.99</v>
      </c>
      <c r="F8414" s="7">
        <v>39202</v>
      </c>
      <c r="G8414">
        <f>WEEKNUM(payment[[#This Row],[payment_date]],21)</f>
        <v>18</v>
      </c>
      <c r="H8414">
        <f>YEAR(payment[[#This Row],[payment_date]])</f>
        <v>2007</v>
      </c>
      <c r="I8414" t="str">
        <f>CONCATENATE("CW",payment[[#This Row],[payment_CW]])</f>
        <v>CW18</v>
      </c>
      <c r="J8414" t="str">
        <f>CONCATENATE("Q",(ROUNDUP(MONTH(payment[[#This Row],[payment_date]])/3,0)))</f>
        <v>Q2</v>
      </c>
      <c r="K8414" s="46">
        <f>VLOOKUP(payment[[#This Row],[staff_id]],staff!A:F,6,FALSE)</f>
        <v>2</v>
      </c>
      <c r="L8414" s="46">
        <f>VLOOKUP(payment[[#This Row],[store_id]],store!A:C,3,FALSE)</f>
        <v>2</v>
      </c>
      <c r="M8414" s="46" t="str">
        <f>VLOOKUP(payment[[#This Row],[store_address]],address!A:B,2,FALSE)</f>
        <v>28 MySQL Boulevard</v>
      </c>
      <c r="O8414" s="22"/>
    </row>
    <row r="8415" spans="1:15" x14ac:dyDescent="0.3">
      <c r="A8415">
        <v>26411</v>
      </c>
      <c r="B8415">
        <v>374</v>
      </c>
      <c r="C8415">
        <v>1</v>
      </c>
      <c r="D8415">
        <v>9866</v>
      </c>
      <c r="E8415">
        <v>6.99</v>
      </c>
      <c r="F8415" s="7">
        <v>39202</v>
      </c>
      <c r="G8415">
        <f>WEEKNUM(payment[[#This Row],[payment_date]],21)</f>
        <v>18</v>
      </c>
      <c r="H8415">
        <f>YEAR(payment[[#This Row],[payment_date]])</f>
        <v>2007</v>
      </c>
      <c r="I8415" t="str">
        <f>CONCATENATE("CW",payment[[#This Row],[payment_CW]])</f>
        <v>CW18</v>
      </c>
      <c r="J8415" t="str">
        <f>CONCATENATE("Q",(ROUNDUP(MONTH(payment[[#This Row],[payment_date]])/3,0)))</f>
        <v>Q2</v>
      </c>
      <c r="K8415" s="46">
        <f>VLOOKUP(payment[[#This Row],[staff_id]],staff!A:F,6,FALSE)</f>
        <v>1</v>
      </c>
      <c r="L8415" s="46">
        <f>VLOOKUP(payment[[#This Row],[store_id]],store!A:C,3,FALSE)</f>
        <v>1</v>
      </c>
      <c r="M8415" s="46" t="str">
        <f>VLOOKUP(payment[[#This Row],[store_address]],address!A:B,2,FALSE)</f>
        <v>47 MySakila Drive</v>
      </c>
      <c r="O8415" s="22"/>
    </row>
    <row r="8416" spans="1:15" x14ac:dyDescent="0.3">
      <c r="A8416">
        <v>29917</v>
      </c>
      <c r="B8416">
        <v>83</v>
      </c>
      <c r="C8416">
        <v>1</v>
      </c>
      <c r="D8416">
        <v>9867</v>
      </c>
      <c r="E8416">
        <v>1.99</v>
      </c>
      <c r="F8416" s="7">
        <v>39202</v>
      </c>
      <c r="G8416">
        <f>WEEKNUM(payment[[#This Row],[payment_date]],21)</f>
        <v>18</v>
      </c>
      <c r="H8416">
        <f>YEAR(payment[[#This Row],[payment_date]])</f>
        <v>2007</v>
      </c>
      <c r="I8416" t="str">
        <f>CONCATENATE("CW",payment[[#This Row],[payment_CW]])</f>
        <v>CW18</v>
      </c>
      <c r="J8416" t="str">
        <f>CONCATENATE("Q",(ROUNDUP(MONTH(payment[[#This Row],[payment_date]])/3,0)))</f>
        <v>Q2</v>
      </c>
      <c r="K8416" s="46">
        <f>VLOOKUP(payment[[#This Row],[staff_id]],staff!A:F,6,FALSE)</f>
        <v>1</v>
      </c>
      <c r="L8416" s="46">
        <f>VLOOKUP(payment[[#This Row],[store_id]],store!A:C,3,FALSE)</f>
        <v>1</v>
      </c>
      <c r="M8416" s="46" t="str">
        <f>VLOOKUP(payment[[#This Row],[store_address]],address!A:B,2,FALSE)</f>
        <v>47 MySakila Drive</v>
      </c>
      <c r="O8416" s="22"/>
    </row>
    <row r="8417" spans="1:15" x14ac:dyDescent="0.3">
      <c r="A8417">
        <v>26451</v>
      </c>
      <c r="B8417">
        <v>378</v>
      </c>
      <c r="C8417">
        <v>1</v>
      </c>
      <c r="D8417">
        <v>9868</v>
      </c>
      <c r="E8417">
        <v>2.99</v>
      </c>
      <c r="F8417" s="7">
        <v>39202</v>
      </c>
      <c r="G8417">
        <f>WEEKNUM(payment[[#This Row],[payment_date]],21)</f>
        <v>18</v>
      </c>
      <c r="H8417">
        <f>YEAR(payment[[#This Row],[payment_date]])</f>
        <v>2007</v>
      </c>
      <c r="I8417" t="str">
        <f>CONCATENATE("CW",payment[[#This Row],[payment_CW]])</f>
        <v>CW18</v>
      </c>
      <c r="J8417" t="str">
        <f>CONCATENATE("Q",(ROUNDUP(MONTH(payment[[#This Row],[payment_date]])/3,0)))</f>
        <v>Q2</v>
      </c>
      <c r="K8417" s="46">
        <f>VLOOKUP(payment[[#This Row],[staff_id]],staff!A:F,6,FALSE)</f>
        <v>1</v>
      </c>
      <c r="L8417" s="46">
        <f>VLOOKUP(payment[[#This Row],[store_id]],store!A:C,3,FALSE)</f>
        <v>1</v>
      </c>
      <c r="M8417" s="46" t="str">
        <f>VLOOKUP(payment[[#This Row],[store_address]],address!A:B,2,FALSE)</f>
        <v>47 MySakila Drive</v>
      </c>
      <c r="O8417" s="22"/>
    </row>
    <row r="8418" spans="1:15" x14ac:dyDescent="0.3">
      <c r="A8418">
        <v>31853</v>
      </c>
      <c r="B8418">
        <v>261</v>
      </c>
      <c r="C8418">
        <v>1</v>
      </c>
      <c r="D8418">
        <v>9869</v>
      </c>
      <c r="E8418">
        <v>4.99</v>
      </c>
      <c r="F8418" s="7">
        <v>39202</v>
      </c>
      <c r="G8418">
        <f>WEEKNUM(payment[[#This Row],[payment_date]],21)</f>
        <v>18</v>
      </c>
      <c r="H8418">
        <f>YEAR(payment[[#This Row],[payment_date]])</f>
        <v>2007</v>
      </c>
      <c r="I8418" t="str">
        <f>CONCATENATE("CW",payment[[#This Row],[payment_CW]])</f>
        <v>CW18</v>
      </c>
      <c r="J8418" t="str">
        <f>CONCATENATE("Q",(ROUNDUP(MONTH(payment[[#This Row],[payment_date]])/3,0)))</f>
        <v>Q2</v>
      </c>
      <c r="K8418" s="46">
        <f>VLOOKUP(payment[[#This Row],[staff_id]],staff!A:F,6,FALSE)</f>
        <v>1</v>
      </c>
      <c r="L8418" s="46">
        <f>VLOOKUP(payment[[#This Row],[store_id]],store!A:C,3,FALSE)</f>
        <v>1</v>
      </c>
      <c r="M8418" s="46" t="str">
        <f>VLOOKUP(payment[[#This Row],[store_address]],address!A:B,2,FALSE)</f>
        <v>47 MySakila Drive</v>
      </c>
      <c r="O8418" s="22"/>
    </row>
    <row r="8419" spans="1:15" x14ac:dyDescent="0.3">
      <c r="A8419">
        <v>31191</v>
      </c>
      <c r="B8419">
        <v>195</v>
      </c>
      <c r="C8419">
        <v>1</v>
      </c>
      <c r="D8419">
        <v>9870</v>
      </c>
      <c r="E8419">
        <v>5.99</v>
      </c>
      <c r="F8419" s="7">
        <v>39202</v>
      </c>
      <c r="G8419">
        <f>WEEKNUM(payment[[#This Row],[payment_date]],21)</f>
        <v>18</v>
      </c>
      <c r="H8419">
        <f>YEAR(payment[[#This Row],[payment_date]])</f>
        <v>2007</v>
      </c>
      <c r="I8419" t="str">
        <f>CONCATENATE("CW",payment[[#This Row],[payment_CW]])</f>
        <v>CW18</v>
      </c>
      <c r="J8419" t="str">
        <f>CONCATENATE("Q",(ROUNDUP(MONTH(payment[[#This Row],[payment_date]])/3,0)))</f>
        <v>Q2</v>
      </c>
      <c r="K8419" s="46">
        <f>VLOOKUP(payment[[#This Row],[staff_id]],staff!A:F,6,FALSE)</f>
        <v>1</v>
      </c>
      <c r="L8419" s="46">
        <f>VLOOKUP(payment[[#This Row],[store_id]],store!A:C,3,FALSE)</f>
        <v>1</v>
      </c>
      <c r="M8419" s="46" t="str">
        <f>VLOOKUP(payment[[#This Row],[store_address]],address!A:B,2,FALSE)</f>
        <v>47 MySakila Drive</v>
      </c>
      <c r="O8419" s="22"/>
    </row>
    <row r="8420" spans="1:15" x14ac:dyDescent="0.3">
      <c r="A8420">
        <v>30234</v>
      </c>
      <c r="B8420">
        <v>109</v>
      </c>
      <c r="C8420">
        <v>1</v>
      </c>
      <c r="D8420">
        <v>9871</v>
      </c>
      <c r="E8420">
        <v>2.99</v>
      </c>
      <c r="F8420" s="7">
        <v>39202</v>
      </c>
      <c r="G8420">
        <f>WEEKNUM(payment[[#This Row],[payment_date]],21)</f>
        <v>18</v>
      </c>
      <c r="H8420">
        <f>YEAR(payment[[#This Row],[payment_date]])</f>
        <v>2007</v>
      </c>
      <c r="I8420" t="str">
        <f>CONCATENATE("CW",payment[[#This Row],[payment_CW]])</f>
        <v>CW18</v>
      </c>
      <c r="J8420" t="str">
        <f>CONCATENATE("Q",(ROUNDUP(MONTH(payment[[#This Row],[payment_date]])/3,0)))</f>
        <v>Q2</v>
      </c>
      <c r="K8420" s="46">
        <f>VLOOKUP(payment[[#This Row],[staff_id]],staff!A:F,6,FALSE)</f>
        <v>1</v>
      </c>
      <c r="L8420" s="46">
        <f>VLOOKUP(payment[[#This Row],[store_id]],store!A:C,3,FALSE)</f>
        <v>1</v>
      </c>
      <c r="M8420" s="46" t="str">
        <f>VLOOKUP(payment[[#This Row],[store_address]],address!A:B,2,FALSE)</f>
        <v>47 MySakila Drive</v>
      </c>
      <c r="O8420" s="22"/>
    </row>
    <row r="8421" spans="1:15" x14ac:dyDescent="0.3">
      <c r="A8421">
        <v>26431</v>
      </c>
      <c r="B8421">
        <v>376</v>
      </c>
      <c r="C8421">
        <v>1</v>
      </c>
      <c r="D8421">
        <v>9872</v>
      </c>
      <c r="E8421">
        <v>0.99</v>
      </c>
      <c r="F8421" s="7">
        <v>39202</v>
      </c>
      <c r="G8421">
        <f>WEEKNUM(payment[[#This Row],[payment_date]],21)</f>
        <v>18</v>
      </c>
      <c r="H8421">
        <f>YEAR(payment[[#This Row],[payment_date]])</f>
        <v>2007</v>
      </c>
      <c r="I8421" t="str">
        <f>CONCATENATE("CW",payment[[#This Row],[payment_CW]])</f>
        <v>CW18</v>
      </c>
      <c r="J8421" t="str">
        <f>CONCATENATE("Q",(ROUNDUP(MONTH(payment[[#This Row],[payment_date]])/3,0)))</f>
        <v>Q2</v>
      </c>
      <c r="K8421" s="46">
        <f>VLOOKUP(payment[[#This Row],[staff_id]],staff!A:F,6,FALSE)</f>
        <v>1</v>
      </c>
      <c r="L8421" s="46">
        <f>VLOOKUP(payment[[#This Row],[store_id]],store!A:C,3,FALSE)</f>
        <v>1</v>
      </c>
      <c r="M8421" s="46" t="str">
        <f>VLOOKUP(payment[[#This Row],[store_address]],address!A:B,2,FALSE)</f>
        <v>47 MySakila Drive</v>
      </c>
      <c r="O8421" s="22"/>
    </row>
    <row r="8422" spans="1:15" x14ac:dyDescent="0.3">
      <c r="A8422">
        <v>27163</v>
      </c>
      <c r="B8422">
        <v>442</v>
      </c>
      <c r="C8422">
        <v>2</v>
      </c>
      <c r="D8422">
        <v>9873</v>
      </c>
      <c r="E8422">
        <v>5.99</v>
      </c>
      <c r="F8422" s="7">
        <v>39202</v>
      </c>
      <c r="G8422">
        <f>WEEKNUM(payment[[#This Row],[payment_date]],21)</f>
        <v>18</v>
      </c>
      <c r="H8422">
        <f>YEAR(payment[[#This Row],[payment_date]])</f>
        <v>2007</v>
      </c>
      <c r="I8422" t="str">
        <f>CONCATENATE("CW",payment[[#This Row],[payment_CW]])</f>
        <v>CW18</v>
      </c>
      <c r="J8422" t="str">
        <f>CONCATENATE("Q",(ROUNDUP(MONTH(payment[[#This Row],[payment_date]])/3,0)))</f>
        <v>Q2</v>
      </c>
      <c r="K8422" s="46">
        <f>VLOOKUP(payment[[#This Row],[staff_id]],staff!A:F,6,FALSE)</f>
        <v>2</v>
      </c>
      <c r="L8422" s="46">
        <f>VLOOKUP(payment[[#This Row],[store_id]],store!A:C,3,FALSE)</f>
        <v>2</v>
      </c>
      <c r="M8422" s="46" t="str">
        <f>VLOOKUP(payment[[#This Row],[store_address]],address!A:B,2,FALSE)</f>
        <v>28 MySQL Boulevard</v>
      </c>
      <c r="O8422" s="22"/>
    </row>
    <row r="8423" spans="1:15" x14ac:dyDescent="0.3">
      <c r="A8423">
        <v>27589</v>
      </c>
      <c r="B8423">
        <v>482</v>
      </c>
      <c r="C8423">
        <v>2</v>
      </c>
      <c r="D8423">
        <v>9874</v>
      </c>
      <c r="E8423">
        <v>6.99</v>
      </c>
      <c r="F8423" s="7">
        <v>39202</v>
      </c>
      <c r="G8423">
        <f>WEEKNUM(payment[[#This Row],[payment_date]],21)</f>
        <v>18</v>
      </c>
      <c r="H8423">
        <f>YEAR(payment[[#This Row],[payment_date]])</f>
        <v>2007</v>
      </c>
      <c r="I8423" t="str">
        <f>CONCATENATE("CW",payment[[#This Row],[payment_CW]])</f>
        <v>CW18</v>
      </c>
      <c r="J8423" t="str">
        <f>CONCATENATE("Q",(ROUNDUP(MONTH(payment[[#This Row],[payment_date]])/3,0)))</f>
        <v>Q2</v>
      </c>
      <c r="K8423" s="46">
        <f>VLOOKUP(payment[[#This Row],[staff_id]],staff!A:F,6,FALSE)</f>
        <v>2</v>
      </c>
      <c r="L8423" s="46">
        <f>VLOOKUP(payment[[#This Row],[store_id]],store!A:C,3,FALSE)</f>
        <v>2</v>
      </c>
      <c r="M8423" s="46" t="str">
        <f>VLOOKUP(payment[[#This Row],[store_address]],address!A:B,2,FALSE)</f>
        <v>28 MySQL Boulevard</v>
      </c>
      <c r="O8423" s="22"/>
    </row>
    <row r="8424" spans="1:15" x14ac:dyDescent="0.3">
      <c r="A8424">
        <v>26918</v>
      </c>
      <c r="B8424">
        <v>421</v>
      </c>
      <c r="C8424">
        <v>2</v>
      </c>
      <c r="D8424">
        <v>9875</v>
      </c>
      <c r="E8424">
        <v>0.99</v>
      </c>
      <c r="F8424" s="7">
        <v>39202</v>
      </c>
      <c r="G8424">
        <f>WEEKNUM(payment[[#This Row],[payment_date]],21)</f>
        <v>18</v>
      </c>
      <c r="H8424">
        <f>YEAR(payment[[#This Row],[payment_date]])</f>
        <v>2007</v>
      </c>
      <c r="I8424" t="str">
        <f>CONCATENATE("CW",payment[[#This Row],[payment_CW]])</f>
        <v>CW18</v>
      </c>
      <c r="J8424" t="str">
        <f>CONCATENATE("Q",(ROUNDUP(MONTH(payment[[#This Row],[payment_date]])/3,0)))</f>
        <v>Q2</v>
      </c>
      <c r="K8424" s="46">
        <f>VLOOKUP(payment[[#This Row],[staff_id]],staff!A:F,6,FALSE)</f>
        <v>2</v>
      </c>
      <c r="L8424" s="46">
        <f>VLOOKUP(payment[[#This Row],[store_id]],store!A:C,3,FALSE)</f>
        <v>2</v>
      </c>
      <c r="M8424" s="46" t="str">
        <f>VLOOKUP(payment[[#This Row],[store_address]],address!A:B,2,FALSE)</f>
        <v>28 MySQL Boulevard</v>
      </c>
      <c r="O8424" s="22"/>
    </row>
    <row r="8425" spans="1:15" x14ac:dyDescent="0.3">
      <c r="A8425">
        <v>26083</v>
      </c>
      <c r="B8425">
        <v>347</v>
      </c>
      <c r="C8425">
        <v>1</v>
      </c>
      <c r="D8425">
        <v>9876</v>
      </c>
      <c r="E8425">
        <v>2.99</v>
      </c>
      <c r="F8425" s="7">
        <v>39202</v>
      </c>
      <c r="G8425">
        <f>WEEKNUM(payment[[#This Row],[payment_date]],21)</f>
        <v>18</v>
      </c>
      <c r="H8425">
        <f>YEAR(payment[[#This Row],[payment_date]])</f>
        <v>2007</v>
      </c>
      <c r="I8425" t="str">
        <f>CONCATENATE("CW",payment[[#This Row],[payment_CW]])</f>
        <v>CW18</v>
      </c>
      <c r="J8425" t="str">
        <f>CONCATENATE("Q",(ROUNDUP(MONTH(payment[[#This Row],[payment_date]])/3,0)))</f>
        <v>Q2</v>
      </c>
      <c r="K8425" s="46">
        <f>VLOOKUP(payment[[#This Row],[staff_id]],staff!A:F,6,FALSE)</f>
        <v>1</v>
      </c>
      <c r="L8425" s="46">
        <f>VLOOKUP(payment[[#This Row],[store_id]],store!A:C,3,FALSE)</f>
        <v>1</v>
      </c>
      <c r="M8425" s="46" t="str">
        <f>VLOOKUP(payment[[#This Row],[store_address]],address!A:B,2,FALSE)</f>
        <v>47 MySakila Drive</v>
      </c>
      <c r="O8425" s="22"/>
    </row>
    <row r="8426" spans="1:15" x14ac:dyDescent="0.3">
      <c r="A8426">
        <v>28428</v>
      </c>
      <c r="B8426">
        <v>559</v>
      </c>
      <c r="C8426">
        <v>1</v>
      </c>
      <c r="D8426">
        <v>9877</v>
      </c>
      <c r="E8426">
        <v>2.99</v>
      </c>
      <c r="F8426" s="7">
        <v>39202</v>
      </c>
      <c r="G8426">
        <f>WEEKNUM(payment[[#This Row],[payment_date]],21)</f>
        <v>18</v>
      </c>
      <c r="H8426">
        <f>YEAR(payment[[#This Row],[payment_date]])</f>
        <v>2007</v>
      </c>
      <c r="I8426" t="str">
        <f>CONCATENATE("CW",payment[[#This Row],[payment_CW]])</f>
        <v>CW18</v>
      </c>
      <c r="J8426" t="str">
        <f>CONCATENATE("Q",(ROUNDUP(MONTH(payment[[#This Row],[payment_date]])/3,0)))</f>
        <v>Q2</v>
      </c>
      <c r="K8426" s="46">
        <f>VLOOKUP(payment[[#This Row],[staff_id]],staff!A:F,6,FALSE)</f>
        <v>1</v>
      </c>
      <c r="L8426" s="46">
        <f>VLOOKUP(payment[[#This Row],[store_id]],store!A:C,3,FALSE)</f>
        <v>1</v>
      </c>
      <c r="M8426" s="46" t="str">
        <f>VLOOKUP(payment[[#This Row],[store_address]],address!A:B,2,FALSE)</f>
        <v>47 MySakila Drive</v>
      </c>
      <c r="O8426" s="22"/>
    </row>
    <row r="8427" spans="1:15" x14ac:dyDescent="0.3">
      <c r="A8427">
        <v>26954</v>
      </c>
      <c r="B8427">
        <v>424</v>
      </c>
      <c r="C8427">
        <v>2</v>
      </c>
      <c r="D8427">
        <v>9878</v>
      </c>
      <c r="E8427">
        <v>4.99</v>
      </c>
      <c r="F8427" s="7">
        <v>39202</v>
      </c>
      <c r="G8427">
        <f>WEEKNUM(payment[[#This Row],[payment_date]],21)</f>
        <v>18</v>
      </c>
      <c r="H8427">
        <f>YEAR(payment[[#This Row],[payment_date]])</f>
        <v>2007</v>
      </c>
      <c r="I8427" t="str">
        <f>CONCATENATE("CW",payment[[#This Row],[payment_CW]])</f>
        <v>CW18</v>
      </c>
      <c r="J8427" t="str">
        <f>CONCATENATE("Q",(ROUNDUP(MONTH(payment[[#This Row],[payment_date]])/3,0)))</f>
        <v>Q2</v>
      </c>
      <c r="K8427" s="46">
        <f>VLOOKUP(payment[[#This Row],[staff_id]],staff!A:F,6,FALSE)</f>
        <v>2</v>
      </c>
      <c r="L8427" s="46">
        <f>VLOOKUP(payment[[#This Row],[store_id]],store!A:C,3,FALSE)</f>
        <v>2</v>
      </c>
      <c r="M8427" s="46" t="str">
        <f>VLOOKUP(payment[[#This Row],[store_address]],address!A:B,2,FALSE)</f>
        <v>28 MySQL Boulevard</v>
      </c>
      <c r="O8427" s="22"/>
    </row>
    <row r="8428" spans="1:15" x14ac:dyDescent="0.3">
      <c r="A8428">
        <v>31026</v>
      </c>
      <c r="B8428">
        <v>178</v>
      </c>
      <c r="C8428">
        <v>2</v>
      </c>
      <c r="D8428">
        <v>9879</v>
      </c>
      <c r="E8428">
        <v>4.99</v>
      </c>
      <c r="F8428" s="7">
        <v>39202</v>
      </c>
      <c r="G8428">
        <f>WEEKNUM(payment[[#This Row],[payment_date]],21)</f>
        <v>18</v>
      </c>
      <c r="H8428">
        <f>YEAR(payment[[#This Row],[payment_date]])</f>
        <v>2007</v>
      </c>
      <c r="I8428" t="str">
        <f>CONCATENATE("CW",payment[[#This Row],[payment_CW]])</f>
        <v>CW18</v>
      </c>
      <c r="J8428" t="str">
        <f>CONCATENATE("Q",(ROUNDUP(MONTH(payment[[#This Row],[payment_date]])/3,0)))</f>
        <v>Q2</v>
      </c>
      <c r="K8428" s="46">
        <f>VLOOKUP(payment[[#This Row],[staff_id]],staff!A:F,6,FALSE)</f>
        <v>2</v>
      </c>
      <c r="L8428" s="46">
        <f>VLOOKUP(payment[[#This Row],[store_id]],store!A:C,3,FALSE)</f>
        <v>2</v>
      </c>
      <c r="M8428" s="46" t="str">
        <f>VLOOKUP(payment[[#This Row],[store_address]],address!A:B,2,FALSE)</f>
        <v>28 MySQL Boulevard</v>
      </c>
      <c r="O8428" s="22"/>
    </row>
    <row r="8429" spans="1:15" x14ac:dyDescent="0.3">
      <c r="A8429">
        <v>29707</v>
      </c>
      <c r="B8429">
        <v>64</v>
      </c>
      <c r="C8429">
        <v>1</v>
      </c>
      <c r="D8429">
        <v>9880</v>
      </c>
      <c r="E8429">
        <v>6.99</v>
      </c>
      <c r="F8429" s="7">
        <v>39202</v>
      </c>
      <c r="G8429">
        <f>WEEKNUM(payment[[#This Row],[payment_date]],21)</f>
        <v>18</v>
      </c>
      <c r="H8429">
        <f>YEAR(payment[[#This Row],[payment_date]])</f>
        <v>2007</v>
      </c>
      <c r="I8429" t="str">
        <f>CONCATENATE("CW",payment[[#This Row],[payment_CW]])</f>
        <v>CW18</v>
      </c>
      <c r="J8429" t="str">
        <f>CONCATENATE("Q",(ROUNDUP(MONTH(payment[[#This Row],[payment_date]])/3,0)))</f>
        <v>Q2</v>
      </c>
      <c r="K8429" s="46">
        <f>VLOOKUP(payment[[#This Row],[staff_id]],staff!A:F,6,FALSE)</f>
        <v>1</v>
      </c>
      <c r="L8429" s="46">
        <f>VLOOKUP(payment[[#This Row],[store_id]],store!A:C,3,FALSE)</f>
        <v>1</v>
      </c>
      <c r="M8429" s="46" t="str">
        <f>VLOOKUP(payment[[#This Row],[store_address]],address!A:B,2,FALSE)</f>
        <v>47 MySakila Drive</v>
      </c>
      <c r="O8429" s="22"/>
    </row>
    <row r="8430" spans="1:15" x14ac:dyDescent="0.3">
      <c r="A8430">
        <v>26828</v>
      </c>
      <c r="B8430">
        <v>412</v>
      </c>
      <c r="C8430">
        <v>1</v>
      </c>
      <c r="D8430">
        <v>9881</v>
      </c>
      <c r="E8430">
        <v>4.99</v>
      </c>
      <c r="F8430" s="7">
        <v>39202</v>
      </c>
      <c r="G8430">
        <f>WEEKNUM(payment[[#This Row],[payment_date]],21)</f>
        <v>18</v>
      </c>
      <c r="H8430">
        <f>YEAR(payment[[#This Row],[payment_date]])</f>
        <v>2007</v>
      </c>
      <c r="I8430" t="str">
        <f>CONCATENATE("CW",payment[[#This Row],[payment_CW]])</f>
        <v>CW18</v>
      </c>
      <c r="J8430" t="str">
        <f>CONCATENATE("Q",(ROUNDUP(MONTH(payment[[#This Row],[payment_date]])/3,0)))</f>
        <v>Q2</v>
      </c>
      <c r="K8430" s="46">
        <f>VLOOKUP(payment[[#This Row],[staff_id]],staff!A:F,6,FALSE)</f>
        <v>1</v>
      </c>
      <c r="L8430" s="46">
        <f>VLOOKUP(payment[[#This Row],[store_id]],store!A:C,3,FALSE)</f>
        <v>1</v>
      </c>
      <c r="M8430" s="46" t="str">
        <f>VLOOKUP(payment[[#This Row],[store_address]],address!A:B,2,FALSE)</f>
        <v>47 MySakila Drive</v>
      </c>
      <c r="O8430" s="22"/>
    </row>
    <row r="8431" spans="1:15" x14ac:dyDescent="0.3">
      <c r="A8431">
        <v>25674</v>
      </c>
      <c r="B8431">
        <v>311</v>
      </c>
      <c r="C8431">
        <v>2</v>
      </c>
      <c r="D8431">
        <v>9882</v>
      </c>
      <c r="E8431">
        <v>8.99</v>
      </c>
      <c r="F8431" s="7">
        <v>39202</v>
      </c>
      <c r="G8431">
        <f>WEEKNUM(payment[[#This Row],[payment_date]],21)</f>
        <v>18</v>
      </c>
      <c r="H8431">
        <f>YEAR(payment[[#This Row],[payment_date]])</f>
        <v>2007</v>
      </c>
      <c r="I8431" t="str">
        <f>CONCATENATE("CW",payment[[#This Row],[payment_CW]])</f>
        <v>CW18</v>
      </c>
      <c r="J8431" t="str">
        <f>CONCATENATE("Q",(ROUNDUP(MONTH(payment[[#This Row],[payment_date]])/3,0)))</f>
        <v>Q2</v>
      </c>
      <c r="K8431" s="46">
        <f>VLOOKUP(payment[[#This Row],[staff_id]],staff!A:F,6,FALSE)</f>
        <v>2</v>
      </c>
      <c r="L8431" s="46">
        <f>VLOOKUP(payment[[#This Row],[store_id]],store!A:C,3,FALSE)</f>
        <v>2</v>
      </c>
      <c r="M8431" s="46" t="str">
        <f>VLOOKUP(payment[[#This Row],[store_address]],address!A:B,2,FALSE)</f>
        <v>28 MySQL Boulevard</v>
      </c>
      <c r="O8431" s="22"/>
    </row>
    <row r="8432" spans="1:15" x14ac:dyDescent="0.3">
      <c r="A8432">
        <v>26189</v>
      </c>
      <c r="B8432">
        <v>356</v>
      </c>
      <c r="C8432">
        <v>2</v>
      </c>
      <c r="D8432">
        <v>9883</v>
      </c>
      <c r="E8432">
        <v>6.99</v>
      </c>
      <c r="F8432" s="7">
        <v>39202</v>
      </c>
      <c r="G8432">
        <f>WEEKNUM(payment[[#This Row],[payment_date]],21)</f>
        <v>18</v>
      </c>
      <c r="H8432">
        <f>YEAR(payment[[#This Row],[payment_date]])</f>
        <v>2007</v>
      </c>
      <c r="I8432" t="str">
        <f>CONCATENATE("CW",payment[[#This Row],[payment_CW]])</f>
        <v>CW18</v>
      </c>
      <c r="J8432" t="str">
        <f>CONCATENATE("Q",(ROUNDUP(MONTH(payment[[#This Row],[payment_date]])/3,0)))</f>
        <v>Q2</v>
      </c>
      <c r="K8432" s="46">
        <f>VLOOKUP(payment[[#This Row],[staff_id]],staff!A:F,6,FALSE)</f>
        <v>2</v>
      </c>
      <c r="L8432" s="46">
        <f>VLOOKUP(payment[[#This Row],[store_id]],store!A:C,3,FALSE)</f>
        <v>2</v>
      </c>
      <c r="M8432" s="46" t="str">
        <f>VLOOKUP(payment[[#This Row],[store_address]],address!A:B,2,FALSE)</f>
        <v>28 MySQL Boulevard</v>
      </c>
      <c r="O8432" s="22"/>
    </row>
    <row r="8433" spans="1:15" x14ac:dyDescent="0.3">
      <c r="A8433">
        <v>28797</v>
      </c>
      <c r="B8433">
        <v>590</v>
      </c>
      <c r="C8433">
        <v>1</v>
      </c>
      <c r="D8433">
        <v>9884</v>
      </c>
      <c r="E8433">
        <v>4.99</v>
      </c>
      <c r="F8433" s="7">
        <v>39202</v>
      </c>
      <c r="G8433">
        <f>WEEKNUM(payment[[#This Row],[payment_date]],21)</f>
        <v>18</v>
      </c>
      <c r="H8433">
        <f>YEAR(payment[[#This Row],[payment_date]])</f>
        <v>2007</v>
      </c>
      <c r="I8433" t="str">
        <f>CONCATENATE("CW",payment[[#This Row],[payment_CW]])</f>
        <v>CW18</v>
      </c>
      <c r="J8433" t="str">
        <f>CONCATENATE("Q",(ROUNDUP(MONTH(payment[[#This Row],[payment_date]])/3,0)))</f>
        <v>Q2</v>
      </c>
      <c r="K8433" s="46">
        <f>VLOOKUP(payment[[#This Row],[staff_id]],staff!A:F,6,FALSE)</f>
        <v>1</v>
      </c>
      <c r="L8433" s="46">
        <f>VLOOKUP(payment[[#This Row],[store_id]],store!A:C,3,FALSE)</f>
        <v>1</v>
      </c>
      <c r="M8433" s="46" t="str">
        <f>VLOOKUP(payment[[#This Row],[store_address]],address!A:B,2,FALSE)</f>
        <v>47 MySakila Drive</v>
      </c>
      <c r="O8433" s="22"/>
    </row>
    <row r="8434" spans="1:15" x14ac:dyDescent="0.3">
      <c r="A8434">
        <v>27354</v>
      </c>
      <c r="B8434">
        <v>461</v>
      </c>
      <c r="C8434">
        <v>1</v>
      </c>
      <c r="D8434">
        <v>9885</v>
      </c>
      <c r="E8434">
        <v>0.99</v>
      </c>
      <c r="F8434" s="7">
        <v>39202</v>
      </c>
      <c r="G8434">
        <f>WEEKNUM(payment[[#This Row],[payment_date]],21)</f>
        <v>18</v>
      </c>
      <c r="H8434">
        <f>YEAR(payment[[#This Row],[payment_date]])</f>
        <v>2007</v>
      </c>
      <c r="I8434" t="str">
        <f>CONCATENATE("CW",payment[[#This Row],[payment_CW]])</f>
        <v>CW18</v>
      </c>
      <c r="J8434" t="str">
        <f>CONCATENATE("Q",(ROUNDUP(MONTH(payment[[#This Row],[payment_date]])/3,0)))</f>
        <v>Q2</v>
      </c>
      <c r="K8434" s="46">
        <f>VLOOKUP(payment[[#This Row],[staff_id]],staff!A:F,6,FALSE)</f>
        <v>1</v>
      </c>
      <c r="L8434" s="46">
        <f>VLOOKUP(payment[[#This Row],[store_id]],store!A:C,3,FALSE)</f>
        <v>1</v>
      </c>
      <c r="M8434" s="46" t="str">
        <f>VLOOKUP(payment[[#This Row],[store_address]],address!A:B,2,FALSE)</f>
        <v>47 MySakila Drive</v>
      </c>
      <c r="O8434" s="22"/>
    </row>
    <row r="8435" spans="1:15" x14ac:dyDescent="0.3">
      <c r="A8435">
        <v>28003</v>
      </c>
      <c r="B8435">
        <v>519</v>
      </c>
      <c r="C8435">
        <v>2</v>
      </c>
      <c r="D8435">
        <v>9886</v>
      </c>
      <c r="E8435">
        <v>7.99</v>
      </c>
      <c r="F8435" s="7">
        <v>39202</v>
      </c>
      <c r="G8435">
        <f>WEEKNUM(payment[[#This Row],[payment_date]],21)</f>
        <v>18</v>
      </c>
      <c r="H8435">
        <f>YEAR(payment[[#This Row],[payment_date]])</f>
        <v>2007</v>
      </c>
      <c r="I8435" t="str">
        <f>CONCATENATE("CW",payment[[#This Row],[payment_CW]])</f>
        <v>CW18</v>
      </c>
      <c r="J8435" t="str">
        <f>CONCATENATE("Q",(ROUNDUP(MONTH(payment[[#This Row],[payment_date]])/3,0)))</f>
        <v>Q2</v>
      </c>
      <c r="K8435" s="46">
        <f>VLOOKUP(payment[[#This Row],[staff_id]],staff!A:F,6,FALSE)</f>
        <v>2</v>
      </c>
      <c r="L8435" s="46">
        <f>VLOOKUP(payment[[#This Row],[store_id]],store!A:C,3,FALSE)</f>
        <v>2</v>
      </c>
      <c r="M8435" s="46" t="str">
        <f>VLOOKUP(payment[[#This Row],[store_address]],address!A:B,2,FALSE)</f>
        <v>28 MySQL Boulevard</v>
      </c>
      <c r="O8435" s="22"/>
    </row>
    <row r="8436" spans="1:15" x14ac:dyDescent="0.3">
      <c r="A8436">
        <v>28331</v>
      </c>
      <c r="B8436">
        <v>549</v>
      </c>
      <c r="C8436">
        <v>2</v>
      </c>
      <c r="D8436">
        <v>9887</v>
      </c>
      <c r="E8436">
        <v>0.99</v>
      </c>
      <c r="F8436" s="7">
        <v>39202</v>
      </c>
      <c r="G8436">
        <f>WEEKNUM(payment[[#This Row],[payment_date]],21)</f>
        <v>18</v>
      </c>
      <c r="H8436">
        <f>YEAR(payment[[#This Row],[payment_date]])</f>
        <v>2007</v>
      </c>
      <c r="I8436" t="str">
        <f>CONCATENATE("CW",payment[[#This Row],[payment_CW]])</f>
        <v>CW18</v>
      </c>
      <c r="J8436" t="str">
        <f>CONCATENATE("Q",(ROUNDUP(MONTH(payment[[#This Row],[payment_date]])/3,0)))</f>
        <v>Q2</v>
      </c>
      <c r="K8436" s="46">
        <f>VLOOKUP(payment[[#This Row],[staff_id]],staff!A:F,6,FALSE)</f>
        <v>2</v>
      </c>
      <c r="L8436" s="46">
        <f>VLOOKUP(payment[[#This Row],[store_id]],store!A:C,3,FALSE)</f>
        <v>2</v>
      </c>
      <c r="M8436" s="46" t="str">
        <f>VLOOKUP(payment[[#This Row],[store_address]],address!A:B,2,FALSE)</f>
        <v>28 MySQL Boulevard</v>
      </c>
      <c r="O8436" s="22"/>
    </row>
    <row r="8437" spans="1:15" x14ac:dyDescent="0.3">
      <c r="A8437">
        <v>29052</v>
      </c>
      <c r="B8437">
        <v>5</v>
      </c>
      <c r="C8437">
        <v>1</v>
      </c>
      <c r="D8437">
        <v>9888</v>
      </c>
      <c r="E8437">
        <v>3.99</v>
      </c>
      <c r="F8437" s="7">
        <v>39202</v>
      </c>
      <c r="G8437">
        <f>WEEKNUM(payment[[#This Row],[payment_date]],21)</f>
        <v>18</v>
      </c>
      <c r="H8437">
        <f>YEAR(payment[[#This Row],[payment_date]])</f>
        <v>2007</v>
      </c>
      <c r="I8437" t="str">
        <f>CONCATENATE("CW",payment[[#This Row],[payment_CW]])</f>
        <v>CW18</v>
      </c>
      <c r="J8437" t="str">
        <f>CONCATENATE("Q",(ROUNDUP(MONTH(payment[[#This Row],[payment_date]])/3,0)))</f>
        <v>Q2</v>
      </c>
      <c r="K8437" s="46">
        <f>VLOOKUP(payment[[#This Row],[staff_id]],staff!A:F,6,FALSE)</f>
        <v>1</v>
      </c>
      <c r="L8437" s="46">
        <f>VLOOKUP(payment[[#This Row],[store_id]],store!A:C,3,FALSE)</f>
        <v>1</v>
      </c>
      <c r="M8437" s="46" t="str">
        <f>VLOOKUP(payment[[#This Row],[store_address]],address!A:B,2,FALSE)</f>
        <v>47 MySakila Drive</v>
      </c>
      <c r="O8437" s="22"/>
    </row>
    <row r="8438" spans="1:15" x14ac:dyDescent="0.3">
      <c r="A8438">
        <v>30618</v>
      </c>
      <c r="B8438">
        <v>143</v>
      </c>
      <c r="C8438">
        <v>2</v>
      </c>
      <c r="D8438">
        <v>9889</v>
      </c>
      <c r="E8438">
        <v>1.99</v>
      </c>
      <c r="F8438" s="7">
        <v>39202</v>
      </c>
      <c r="G8438">
        <f>WEEKNUM(payment[[#This Row],[payment_date]],21)</f>
        <v>18</v>
      </c>
      <c r="H8438">
        <f>YEAR(payment[[#This Row],[payment_date]])</f>
        <v>2007</v>
      </c>
      <c r="I8438" t="str">
        <f>CONCATENATE("CW",payment[[#This Row],[payment_CW]])</f>
        <v>CW18</v>
      </c>
      <c r="J8438" t="str">
        <f>CONCATENATE("Q",(ROUNDUP(MONTH(payment[[#This Row],[payment_date]])/3,0)))</f>
        <v>Q2</v>
      </c>
      <c r="K8438" s="46">
        <f>VLOOKUP(payment[[#This Row],[staff_id]],staff!A:F,6,FALSE)</f>
        <v>2</v>
      </c>
      <c r="L8438" s="46">
        <f>VLOOKUP(payment[[#This Row],[store_id]],store!A:C,3,FALSE)</f>
        <v>2</v>
      </c>
      <c r="M8438" s="46" t="str">
        <f>VLOOKUP(payment[[#This Row],[store_address]],address!A:B,2,FALSE)</f>
        <v>28 MySQL Boulevard</v>
      </c>
      <c r="O8438" s="22"/>
    </row>
    <row r="8439" spans="1:15" x14ac:dyDescent="0.3">
      <c r="A8439">
        <v>30717</v>
      </c>
      <c r="B8439">
        <v>151</v>
      </c>
      <c r="C8439">
        <v>1</v>
      </c>
      <c r="D8439">
        <v>9890</v>
      </c>
      <c r="E8439">
        <v>4.99</v>
      </c>
      <c r="F8439" s="7">
        <v>39202</v>
      </c>
      <c r="G8439">
        <f>WEEKNUM(payment[[#This Row],[payment_date]],21)</f>
        <v>18</v>
      </c>
      <c r="H8439">
        <f>YEAR(payment[[#This Row],[payment_date]])</f>
        <v>2007</v>
      </c>
      <c r="I8439" t="str">
        <f>CONCATENATE("CW",payment[[#This Row],[payment_CW]])</f>
        <v>CW18</v>
      </c>
      <c r="J8439" t="str">
        <f>CONCATENATE("Q",(ROUNDUP(MONTH(payment[[#This Row],[payment_date]])/3,0)))</f>
        <v>Q2</v>
      </c>
      <c r="K8439" s="46">
        <f>VLOOKUP(payment[[#This Row],[staff_id]],staff!A:F,6,FALSE)</f>
        <v>1</v>
      </c>
      <c r="L8439" s="46">
        <f>VLOOKUP(payment[[#This Row],[store_id]],store!A:C,3,FALSE)</f>
        <v>1</v>
      </c>
      <c r="M8439" s="46" t="str">
        <f>VLOOKUP(payment[[#This Row],[store_address]],address!A:B,2,FALSE)</f>
        <v>47 MySakila Drive</v>
      </c>
      <c r="O8439" s="22"/>
    </row>
    <row r="8440" spans="1:15" x14ac:dyDescent="0.3">
      <c r="A8440">
        <v>27371</v>
      </c>
      <c r="B8440">
        <v>462</v>
      </c>
      <c r="C8440">
        <v>1</v>
      </c>
      <c r="D8440">
        <v>9891</v>
      </c>
      <c r="E8440">
        <v>0.99</v>
      </c>
      <c r="F8440" s="7">
        <v>39202</v>
      </c>
      <c r="G8440">
        <f>WEEKNUM(payment[[#This Row],[payment_date]],21)</f>
        <v>18</v>
      </c>
      <c r="H8440">
        <f>YEAR(payment[[#This Row],[payment_date]])</f>
        <v>2007</v>
      </c>
      <c r="I8440" t="str">
        <f>CONCATENATE("CW",payment[[#This Row],[payment_CW]])</f>
        <v>CW18</v>
      </c>
      <c r="J8440" t="str">
        <f>CONCATENATE("Q",(ROUNDUP(MONTH(payment[[#This Row],[payment_date]])/3,0)))</f>
        <v>Q2</v>
      </c>
      <c r="K8440" s="46">
        <f>VLOOKUP(payment[[#This Row],[staff_id]],staff!A:F,6,FALSE)</f>
        <v>1</v>
      </c>
      <c r="L8440" s="46">
        <f>VLOOKUP(payment[[#This Row],[store_id]],store!A:C,3,FALSE)</f>
        <v>1</v>
      </c>
      <c r="M8440" s="46" t="str">
        <f>VLOOKUP(payment[[#This Row],[store_address]],address!A:B,2,FALSE)</f>
        <v>47 MySakila Drive</v>
      </c>
      <c r="O8440" s="22"/>
    </row>
    <row r="8441" spans="1:15" x14ac:dyDescent="0.3">
      <c r="A8441">
        <v>31750</v>
      </c>
      <c r="B8441">
        <v>251</v>
      </c>
      <c r="C8441">
        <v>1</v>
      </c>
      <c r="D8441">
        <v>9892</v>
      </c>
      <c r="E8441">
        <v>0.99</v>
      </c>
      <c r="F8441" s="7">
        <v>39202</v>
      </c>
      <c r="G8441">
        <f>WEEKNUM(payment[[#This Row],[payment_date]],21)</f>
        <v>18</v>
      </c>
      <c r="H8441">
        <f>YEAR(payment[[#This Row],[payment_date]])</f>
        <v>2007</v>
      </c>
      <c r="I8441" t="str">
        <f>CONCATENATE("CW",payment[[#This Row],[payment_CW]])</f>
        <v>CW18</v>
      </c>
      <c r="J8441" t="str">
        <f>CONCATENATE("Q",(ROUNDUP(MONTH(payment[[#This Row],[payment_date]])/3,0)))</f>
        <v>Q2</v>
      </c>
      <c r="K8441" s="46">
        <f>VLOOKUP(payment[[#This Row],[staff_id]],staff!A:F,6,FALSE)</f>
        <v>1</v>
      </c>
      <c r="L8441" s="46">
        <f>VLOOKUP(payment[[#This Row],[store_id]],store!A:C,3,FALSE)</f>
        <v>1</v>
      </c>
      <c r="M8441" s="46" t="str">
        <f>VLOOKUP(payment[[#This Row],[store_address]],address!A:B,2,FALSE)</f>
        <v>47 MySakila Drive</v>
      </c>
      <c r="O8441" s="22"/>
    </row>
    <row r="8442" spans="1:15" x14ac:dyDescent="0.3">
      <c r="A8442">
        <v>31040</v>
      </c>
      <c r="B8442">
        <v>179</v>
      </c>
      <c r="C8442">
        <v>2</v>
      </c>
      <c r="D8442">
        <v>9893</v>
      </c>
      <c r="E8442">
        <v>0.99</v>
      </c>
      <c r="F8442" s="7">
        <v>39202</v>
      </c>
      <c r="G8442">
        <f>WEEKNUM(payment[[#This Row],[payment_date]],21)</f>
        <v>18</v>
      </c>
      <c r="H8442">
        <f>YEAR(payment[[#This Row],[payment_date]])</f>
        <v>2007</v>
      </c>
      <c r="I8442" t="str">
        <f>CONCATENATE("CW",payment[[#This Row],[payment_CW]])</f>
        <v>CW18</v>
      </c>
      <c r="J8442" t="str">
        <f>CONCATENATE("Q",(ROUNDUP(MONTH(payment[[#This Row],[payment_date]])/3,0)))</f>
        <v>Q2</v>
      </c>
      <c r="K8442" s="46">
        <f>VLOOKUP(payment[[#This Row],[staff_id]],staff!A:F,6,FALSE)</f>
        <v>2</v>
      </c>
      <c r="L8442" s="46">
        <f>VLOOKUP(payment[[#This Row],[store_id]],store!A:C,3,FALSE)</f>
        <v>2</v>
      </c>
      <c r="M8442" s="46" t="str">
        <f>VLOOKUP(payment[[#This Row],[store_address]],address!A:B,2,FALSE)</f>
        <v>28 MySQL Boulevard</v>
      </c>
      <c r="O8442" s="22"/>
    </row>
    <row r="8443" spans="1:15" x14ac:dyDescent="0.3">
      <c r="A8443">
        <v>31241</v>
      </c>
      <c r="B8443">
        <v>199</v>
      </c>
      <c r="C8443">
        <v>2</v>
      </c>
      <c r="D8443">
        <v>9894</v>
      </c>
      <c r="E8443">
        <v>4.99</v>
      </c>
      <c r="F8443" s="7">
        <v>39202</v>
      </c>
      <c r="G8443">
        <f>WEEKNUM(payment[[#This Row],[payment_date]],21)</f>
        <v>18</v>
      </c>
      <c r="H8443">
        <f>YEAR(payment[[#This Row],[payment_date]])</f>
        <v>2007</v>
      </c>
      <c r="I8443" t="str">
        <f>CONCATENATE("CW",payment[[#This Row],[payment_CW]])</f>
        <v>CW18</v>
      </c>
      <c r="J8443" t="str">
        <f>CONCATENATE("Q",(ROUNDUP(MONTH(payment[[#This Row],[payment_date]])/3,0)))</f>
        <v>Q2</v>
      </c>
      <c r="K8443" s="46">
        <f>VLOOKUP(payment[[#This Row],[staff_id]],staff!A:F,6,FALSE)</f>
        <v>2</v>
      </c>
      <c r="L8443" s="46">
        <f>VLOOKUP(payment[[#This Row],[store_id]],store!A:C,3,FALSE)</f>
        <v>2</v>
      </c>
      <c r="M8443" s="46" t="str">
        <f>VLOOKUP(payment[[#This Row],[store_address]],address!A:B,2,FALSE)</f>
        <v>28 MySQL Boulevard</v>
      </c>
      <c r="O8443" s="22"/>
    </row>
    <row r="8444" spans="1:15" x14ac:dyDescent="0.3">
      <c r="A8444">
        <v>28443</v>
      </c>
      <c r="B8444">
        <v>560</v>
      </c>
      <c r="C8444">
        <v>2</v>
      </c>
      <c r="D8444">
        <v>9895</v>
      </c>
      <c r="E8444">
        <v>5.99</v>
      </c>
      <c r="F8444" s="7">
        <v>39202</v>
      </c>
      <c r="G8444">
        <f>WEEKNUM(payment[[#This Row],[payment_date]],21)</f>
        <v>18</v>
      </c>
      <c r="H8444">
        <f>YEAR(payment[[#This Row],[payment_date]])</f>
        <v>2007</v>
      </c>
      <c r="I8444" t="str">
        <f>CONCATENATE("CW",payment[[#This Row],[payment_CW]])</f>
        <v>CW18</v>
      </c>
      <c r="J8444" t="str">
        <f>CONCATENATE("Q",(ROUNDUP(MONTH(payment[[#This Row],[payment_date]])/3,0)))</f>
        <v>Q2</v>
      </c>
      <c r="K8444" s="46">
        <f>VLOOKUP(payment[[#This Row],[staff_id]],staff!A:F,6,FALSE)</f>
        <v>2</v>
      </c>
      <c r="L8444" s="46">
        <f>VLOOKUP(payment[[#This Row],[store_id]],store!A:C,3,FALSE)</f>
        <v>2</v>
      </c>
      <c r="M8444" s="46" t="str">
        <f>VLOOKUP(payment[[#This Row],[store_address]],address!A:B,2,FALSE)</f>
        <v>28 MySQL Boulevard</v>
      </c>
      <c r="O8444" s="22"/>
    </row>
    <row r="8445" spans="1:15" x14ac:dyDescent="0.3">
      <c r="A8445">
        <v>28749</v>
      </c>
      <c r="B8445">
        <v>586</v>
      </c>
      <c r="C8445">
        <v>2</v>
      </c>
      <c r="D8445">
        <v>9896</v>
      </c>
      <c r="E8445">
        <v>2.99</v>
      </c>
      <c r="F8445" s="7">
        <v>39202</v>
      </c>
      <c r="G8445">
        <f>WEEKNUM(payment[[#This Row],[payment_date]],21)</f>
        <v>18</v>
      </c>
      <c r="H8445">
        <f>YEAR(payment[[#This Row],[payment_date]])</f>
        <v>2007</v>
      </c>
      <c r="I8445" t="str">
        <f>CONCATENATE("CW",payment[[#This Row],[payment_CW]])</f>
        <v>CW18</v>
      </c>
      <c r="J8445" t="str">
        <f>CONCATENATE("Q",(ROUNDUP(MONTH(payment[[#This Row],[payment_date]])/3,0)))</f>
        <v>Q2</v>
      </c>
      <c r="K8445" s="46">
        <f>VLOOKUP(payment[[#This Row],[staff_id]],staff!A:F,6,FALSE)</f>
        <v>2</v>
      </c>
      <c r="L8445" s="46">
        <f>VLOOKUP(payment[[#This Row],[store_id]],store!A:C,3,FALSE)</f>
        <v>2</v>
      </c>
      <c r="M8445" s="46" t="str">
        <f>VLOOKUP(payment[[#This Row],[store_address]],address!A:B,2,FALSE)</f>
        <v>28 MySQL Boulevard</v>
      </c>
      <c r="O8445" s="22"/>
    </row>
    <row r="8446" spans="1:15" x14ac:dyDescent="0.3">
      <c r="A8446">
        <v>28235</v>
      </c>
      <c r="B8446">
        <v>538</v>
      </c>
      <c r="C8446">
        <v>2</v>
      </c>
      <c r="D8446">
        <v>9897</v>
      </c>
      <c r="E8446">
        <v>4.99</v>
      </c>
      <c r="F8446" s="7">
        <v>39202</v>
      </c>
      <c r="G8446">
        <f>WEEKNUM(payment[[#This Row],[payment_date]],21)</f>
        <v>18</v>
      </c>
      <c r="H8446">
        <f>YEAR(payment[[#This Row],[payment_date]])</f>
        <v>2007</v>
      </c>
      <c r="I8446" t="str">
        <f>CONCATENATE("CW",payment[[#This Row],[payment_CW]])</f>
        <v>CW18</v>
      </c>
      <c r="J8446" t="str">
        <f>CONCATENATE("Q",(ROUNDUP(MONTH(payment[[#This Row],[payment_date]])/3,0)))</f>
        <v>Q2</v>
      </c>
      <c r="K8446" s="46">
        <f>VLOOKUP(payment[[#This Row],[staff_id]],staff!A:F,6,FALSE)</f>
        <v>2</v>
      </c>
      <c r="L8446" s="46">
        <f>VLOOKUP(payment[[#This Row],[store_id]],store!A:C,3,FALSE)</f>
        <v>2</v>
      </c>
      <c r="M8446" s="46" t="str">
        <f>VLOOKUP(payment[[#This Row],[store_address]],address!A:B,2,FALSE)</f>
        <v>28 MySQL Boulevard</v>
      </c>
      <c r="O8446" s="22"/>
    </row>
    <row r="8447" spans="1:15" x14ac:dyDescent="0.3">
      <c r="A8447">
        <v>26217</v>
      </c>
      <c r="B8447">
        <v>359</v>
      </c>
      <c r="C8447">
        <v>1</v>
      </c>
      <c r="D8447">
        <v>9898</v>
      </c>
      <c r="E8447">
        <v>4.99</v>
      </c>
      <c r="F8447" s="7">
        <v>39202</v>
      </c>
      <c r="G8447">
        <f>WEEKNUM(payment[[#This Row],[payment_date]],21)</f>
        <v>18</v>
      </c>
      <c r="H8447">
        <f>YEAR(payment[[#This Row],[payment_date]])</f>
        <v>2007</v>
      </c>
      <c r="I8447" t="str">
        <f>CONCATENATE("CW",payment[[#This Row],[payment_CW]])</f>
        <v>CW18</v>
      </c>
      <c r="J8447" t="str">
        <f>CONCATENATE("Q",(ROUNDUP(MONTH(payment[[#This Row],[payment_date]])/3,0)))</f>
        <v>Q2</v>
      </c>
      <c r="K8447" s="46">
        <f>VLOOKUP(payment[[#This Row],[staff_id]],staff!A:F,6,FALSE)</f>
        <v>1</v>
      </c>
      <c r="L8447" s="46">
        <f>VLOOKUP(payment[[#This Row],[store_id]],store!A:C,3,FALSE)</f>
        <v>1</v>
      </c>
      <c r="M8447" s="46" t="str">
        <f>VLOOKUP(payment[[#This Row],[store_address]],address!A:B,2,FALSE)</f>
        <v>47 MySakila Drive</v>
      </c>
      <c r="O8447" s="22"/>
    </row>
    <row r="8448" spans="1:15" x14ac:dyDescent="0.3">
      <c r="A8448">
        <v>30913</v>
      </c>
      <c r="B8448">
        <v>168</v>
      </c>
      <c r="C8448">
        <v>2</v>
      </c>
      <c r="D8448">
        <v>9899</v>
      </c>
      <c r="E8448">
        <v>4.99</v>
      </c>
      <c r="F8448" s="7">
        <v>39202</v>
      </c>
      <c r="G8448">
        <f>WEEKNUM(payment[[#This Row],[payment_date]],21)</f>
        <v>18</v>
      </c>
      <c r="H8448">
        <f>YEAR(payment[[#This Row],[payment_date]])</f>
        <v>2007</v>
      </c>
      <c r="I8448" t="str">
        <f>CONCATENATE("CW",payment[[#This Row],[payment_CW]])</f>
        <v>CW18</v>
      </c>
      <c r="J8448" t="str">
        <f>CONCATENATE("Q",(ROUNDUP(MONTH(payment[[#This Row],[payment_date]])/3,0)))</f>
        <v>Q2</v>
      </c>
      <c r="K8448" s="46">
        <f>VLOOKUP(payment[[#This Row],[staff_id]],staff!A:F,6,FALSE)</f>
        <v>2</v>
      </c>
      <c r="L8448" s="46">
        <f>VLOOKUP(payment[[#This Row],[store_id]],store!A:C,3,FALSE)</f>
        <v>2</v>
      </c>
      <c r="M8448" s="46" t="str">
        <f>VLOOKUP(payment[[#This Row],[store_address]],address!A:B,2,FALSE)</f>
        <v>28 MySQL Boulevard</v>
      </c>
      <c r="O8448" s="22"/>
    </row>
    <row r="8449" spans="1:15" x14ac:dyDescent="0.3">
      <c r="A8449">
        <v>27275</v>
      </c>
      <c r="B8449">
        <v>453</v>
      </c>
      <c r="C8449">
        <v>2</v>
      </c>
      <c r="D8449">
        <v>9900</v>
      </c>
      <c r="E8449">
        <v>1.99</v>
      </c>
      <c r="F8449" s="7">
        <v>39202</v>
      </c>
      <c r="G8449">
        <f>WEEKNUM(payment[[#This Row],[payment_date]],21)</f>
        <v>18</v>
      </c>
      <c r="H8449">
        <f>YEAR(payment[[#This Row],[payment_date]])</f>
        <v>2007</v>
      </c>
      <c r="I8449" t="str">
        <f>CONCATENATE("CW",payment[[#This Row],[payment_CW]])</f>
        <v>CW18</v>
      </c>
      <c r="J8449" t="str">
        <f>CONCATENATE("Q",(ROUNDUP(MONTH(payment[[#This Row],[payment_date]])/3,0)))</f>
        <v>Q2</v>
      </c>
      <c r="K8449" s="46">
        <f>VLOOKUP(payment[[#This Row],[staff_id]],staff!A:F,6,FALSE)</f>
        <v>2</v>
      </c>
      <c r="L8449" s="46">
        <f>VLOOKUP(payment[[#This Row],[store_id]],store!A:C,3,FALSE)</f>
        <v>2</v>
      </c>
      <c r="M8449" s="46" t="str">
        <f>VLOOKUP(payment[[#This Row],[store_address]],address!A:B,2,FALSE)</f>
        <v>28 MySQL Boulevard</v>
      </c>
      <c r="O8449" s="22"/>
    </row>
    <row r="8450" spans="1:15" x14ac:dyDescent="0.3">
      <c r="A8450">
        <v>25264</v>
      </c>
      <c r="B8450">
        <v>277</v>
      </c>
      <c r="C8450">
        <v>1</v>
      </c>
      <c r="D8450">
        <v>9901</v>
      </c>
      <c r="E8450">
        <v>0.99</v>
      </c>
      <c r="F8450" s="7">
        <v>39202</v>
      </c>
      <c r="G8450">
        <f>WEEKNUM(payment[[#This Row],[payment_date]],21)</f>
        <v>18</v>
      </c>
      <c r="H8450">
        <f>YEAR(payment[[#This Row],[payment_date]])</f>
        <v>2007</v>
      </c>
      <c r="I8450" t="str">
        <f>CONCATENATE("CW",payment[[#This Row],[payment_CW]])</f>
        <v>CW18</v>
      </c>
      <c r="J8450" t="str">
        <f>CONCATENATE("Q",(ROUNDUP(MONTH(payment[[#This Row],[payment_date]])/3,0)))</f>
        <v>Q2</v>
      </c>
      <c r="K8450" s="46">
        <f>VLOOKUP(payment[[#This Row],[staff_id]],staff!A:F,6,FALSE)</f>
        <v>1</v>
      </c>
      <c r="L8450" s="46">
        <f>VLOOKUP(payment[[#This Row],[store_id]],store!A:C,3,FALSE)</f>
        <v>1</v>
      </c>
      <c r="M8450" s="46" t="str">
        <f>VLOOKUP(payment[[#This Row],[store_address]],address!A:B,2,FALSE)</f>
        <v>47 MySakila Drive</v>
      </c>
      <c r="O8450" s="22"/>
    </row>
    <row r="8451" spans="1:15" x14ac:dyDescent="0.3">
      <c r="A8451">
        <v>31365</v>
      </c>
      <c r="B8451">
        <v>218</v>
      </c>
      <c r="C8451">
        <v>2</v>
      </c>
      <c r="D8451">
        <v>9902</v>
      </c>
      <c r="E8451">
        <v>6.99</v>
      </c>
      <c r="F8451" s="7">
        <v>39202</v>
      </c>
      <c r="G8451">
        <f>WEEKNUM(payment[[#This Row],[payment_date]],21)</f>
        <v>18</v>
      </c>
      <c r="H8451">
        <f>YEAR(payment[[#This Row],[payment_date]])</f>
        <v>2007</v>
      </c>
      <c r="I8451" t="str">
        <f>CONCATENATE("CW",payment[[#This Row],[payment_CW]])</f>
        <v>CW18</v>
      </c>
      <c r="J8451" t="str">
        <f>CONCATENATE("Q",(ROUNDUP(MONTH(payment[[#This Row],[payment_date]])/3,0)))</f>
        <v>Q2</v>
      </c>
      <c r="K8451" s="46">
        <f>VLOOKUP(payment[[#This Row],[staff_id]],staff!A:F,6,FALSE)</f>
        <v>2</v>
      </c>
      <c r="L8451" s="46">
        <f>VLOOKUP(payment[[#This Row],[store_id]],store!A:C,3,FALSE)</f>
        <v>2</v>
      </c>
      <c r="M8451" s="46" t="str">
        <f>VLOOKUP(payment[[#This Row],[store_address]],address!A:B,2,FALSE)</f>
        <v>28 MySQL Boulevard</v>
      </c>
      <c r="O8451" s="22"/>
    </row>
    <row r="8452" spans="1:15" x14ac:dyDescent="0.3">
      <c r="A8452">
        <v>25731</v>
      </c>
      <c r="B8452">
        <v>316</v>
      </c>
      <c r="C8452">
        <v>2</v>
      </c>
      <c r="D8452">
        <v>9903</v>
      </c>
      <c r="E8452">
        <v>6.99</v>
      </c>
      <c r="F8452" s="7">
        <v>39202</v>
      </c>
      <c r="G8452">
        <f>WEEKNUM(payment[[#This Row],[payment_date]],21)</f>
        <v>18</v>
      </c>
      <c r="H8452">
        <f>YEAR(payment[[#This Row],[payment_date]])</f>
        <v>2007</v>
      </c>
      <c r="I8452" t="str">
        <f>CONCATENATE("CW",payment[[#This Row],[payment_CW]])</f>
        <v>CW18</v>
      </c>
      <c r="J8452" t="str">
        <f>CONCATENATE("Q",(ROUNDUP(MONTH(payment[[#This Row],[payment_date]])/3,0)))</f>
        <v>Q2</v>
      </c>
      <c r="K8452" s="46">
        <f>VLOOKUP(payment[[#This Row],[staff_id]],staff!A:F,6,FALSE)</f>
        <v>2</v>
      </c>
      <c r="L8452" s="46">
        <f>VLOOKUP(payment[[#This Row],[store_id]],store!A:C,3,FALSE)</f>
        <v>2</v>
      </c>
      <c r="M8452" s="46" t="str">
        <f>VLOOKUP(payment[[#This Row],[store_address]],address!A:B,2,FALSE)</f>
        <v>28 MySQL Boulevard</v>
      </c>
      <c r="O8452" s="22"/>
    </row>
    <row r="8453" spans="1:15" x14ac:dyDescent="0.3">
      <c r="A8453">
        <v>27003</v>
      </c>
      <c r="B8453">
        <v>428</v>
      </c>
      <c r="C8453">
        <v>1</v>
      </c>
      <c r="D8453">
        <v>9904</v>
      </c>
      <c r="E8453">
        <v>5.99</v>
      </c>
      <c r="F8453" s="7">
        <v>39202</v>
      </c>
      <c r="G8453">
        <f>WEEKNUM(payment[[#This Row],[payment_date]],21)</f>
        <v>18</v>
      </c>
      <c r="H8453">
        <f>YEAR(payment[[#This Row],[payment_date]])</f>
        <v>2007</v>
      </c>
      <c r="I8453" t="str">
        <f>CONCATENATE("CW",payment[[#This Row],[payment_CW]])</f>
        <v>CW18</v>
      </c>
      <c r="J8453" t="str">
        <f>CONCATENATE("Q",(ROUNDUP(MONTH(payment[[#This Row],[payment_date]])/3,0)))</f>
        <v>Q2</v>
      </c>
      <c r="K8453" s="46">
        <f>VLOOKUP(payment[[#This Row],[staff_id]],staff!A:F,6,FALSE)</f>
        <v>1</v>
      </c>
      <c r="L8453" s="46">
        <f>VLOOKUP(payment[[#This Row],[store_id]],store!A:C,3,FALSE)</f>
        <v>1</v>
      </c>
      <c r="M8453" s="46" t="str">
        <f>VLOOKUP(payment[[#This Row],[store_address]],address!A:B,2,FALSE)</f>
        <v>47 MySakila Drive</v>
      </c>
      <c r="O8453" s="22"/>
    </row>
    <row r="8454" spans="1:15" x14ac:dyDescent="0.3">
      <c r="A8454">
        <v>28004</v>
      </c>
      <c r="B8454">
        <v>519</v>
      </c>
      <c r="C8454">
        <v>1</v>
      </c>
      <c r="D8454">
        <v>9905</v>
      </c>
      <c r="E8454">
        <v>0.99</v>
      </c>
      <c r="F8454" s="7">
        <v>39202</v>
      </c>
      <c r="G8454">
        <f>WEEKNUM(payment[[#This Row],[payment_date]],21)</f>
        <v>18</v>
      </c>
      <c r="H8454">
        <f>YEAR(payment[[#This Row],[payment_date]])</f>
        <v>2007</v>
      </c>
      <c r="I8454" t="str">
        <f>CONCATENATE("CW",payment[[#This Row],[payment_CW]])</f>
        <v>CW18</v>
      </c>
      <c r="J8454" t="str">
        <f>CONCATENATE("Q",(ROUNDUP(MONTH(payment[[#This Row],[payment_date]])/3,0)))</f>
        <v>Q2</v>
      </c>
      <c r="K8454" s="46">
        <f>VLOOKUP(payment[[#This Row],[staff_id]],staff!A:F,6,FALSE)</f>
        <v>1</v>
      </c>
      <c r="L8454" s="46">
        <f>VLOOKUP(payment[[#This Row],[store_id]],store!A:C,3,FALSE)</f>
        <v>1</v>
      </c>
      <c r="M8454" s="46" t="str">
        <f>VLOOKUP(payment[[#This Row],[store_address]],address!A:B,2,FALSE)</f>
        <v>47 MySakila Drive</v>
      </c>
      <c r="O8454" s="22"/>
    </row>
    <row r="8455" spans="1:15" x14ac:dyDescent="0.3">
      <c r="A8455">
        <v>28942</v>
      </c>
      <c r="B8455">
        <v>204</v>
      </c>
      <c r="C8455">
        <v>2</v>
      </c>
      <c r="D8455">
        <v>9906</v>
      </c>
      <c r="E8455">
        <v>4.99</v>
      </c>
      <c r="F8455" s="7">
        <v>39202</v>
      </c>
      <c r="G8455">
        <f>WEEKNUM(payment[[#This Row],[payment_date]],21)</f>
        <v>18</v>
      </c>
      <c r="H8455">
        <f>YEAR(payment[[#This Row],[payment_date]])</f>
        <v>2007</v>
      </c>
      <c r="I8455" t="str">
        <f>CONCATENATE("CW",payment[[#This Row],[payment_CW]])</f>
        <v>CW18</v>
      </c>
      <c r="J8455" t="str">
        <f>CONCATENATE("Q",(ROUNDUP(MONTH(payment[[#This Row],[payment_date]])/3,0)))</f>
        <v>Q2</v>
      </c>
      <c r="K8455" s="46">
        <f>VLOOKUP(payment[[#This Row],[staff_id]],staff!A:F,6,FALSE)</f>
        <v>2</v>
      </c>
      <c r="L8455" s="46">
        <f>VLOOKUP(payment[[#This Row],[store_id]],store!A:C,3,FALSE)</f>
        <v>2</v>
      </c>
      <c r="M8455" s="46" t="str">
        <f>VLOOKUP(payment[[#This Row],[store_address]],address!A:B,2,FALSE)</f>
        <v>28 MySQL Boulevard</v>
      </c>
      <c r="O8455" s="22"/>
    </row>
    <row r="8456" spans="1:15" x14ac:dyDescent="0.3">
      <c r="A8456">
        <v>30351</v>
      </c>
      <c r="B8456">
        <v>120</v>
      </c>
      <c r="C8456">
        <v>2</v>
      </c>
      <c r="D8456">
        <v>9907</v>
      </c>
      <c r="E8456">
        <v>6.99</v>
      </c>
      <c r="F8456" s="7">
        <v>39202</v>
      </c>
      <c r="G8456">
        <f>WEEKNUM(payment[[#This Row],[payment_date]],21)</f>
        <v>18</v>
      </c>
      <c r="H8456">
        <f>YEAR(payment[[#This Row],[payment_date]])</f>
        <v>2007</v>
      </c>
      <c r="I8456" t="str">
        <f>CONCATENATE("CW",payment[[#This Row],[payment_CW]])</f>
        <v>CW18</v>
      </c>
      <c r="J8456" t="str">
        <f>CONCATENATE("Q",(ROUNDUP(MONTH(payment[[#This Row],[payment_date]])/3,0)))</f>
        <v>Q2</v>
      </c>
      <c r="K8456" s="46">
        <f>VLOOKUP(payment[[#This Row],[staff_id]],staff!A:F,6,FALSE)</f>
        <v>2</v>
      </c>
      <c r="L8456" s="46">
        <f>VLOOKUP(payment[[#This Row],[store_id]],store!A:C,3,FALSE)</f>
        <v>2</v>
      </c>
      <c r="M8456" s="46" t="str">
        <f>VLOOKUP(payment[[#This Row],[store_address]],address!A:B,2,FALSE)</f>
        <v>28 MySQL Boulevard</v>
      </c>
      <c r="O8456" s="22"/>
    </row>
    <row r="8457" spans="1:15" x14ac:dyDescent="0.3">
      <c r="A8457">
        <v>29282</v>
      </c>
      <c r="B8457">
        <v>27</v>
      </c>
      <c r="C8457">
        <v>1</v>
      </c>
      <c r="D8457">
        <v>9908</v>
      </c>
      <c r="E8457">
        <v>4.99</v>
      </c>
      <c r="F8457" s="7">
        <v>39202</v>
      </c>
      <c r="G8457">
        <f>WEEKNUM(payment[[#This Row],[payment_date]],21)</f>
        <v>18</v>
      </c>
      <c r="H8457">
        <f>YEAR(payment[[#This Row],[payment_date]])</f>
        <v>2007</v>
      </c>
      <c r="I8457" t="str">
        <f>CONCATENATE("CW",payment[[#This Row],[payment_CW]])</f>
        <v>CW18</v>
      </c>
      <c r="J8457" t="str">
        <f>CONCATENATE("Q",(ROUNDUP(MONTH(payment[[#This Row],[payment_date]])/3,0)))</f>
        <v>Q2</v>
      </c>
      <c r="K8457" s="46">
        <f>VLOOKUP(payment[[#This Row],[staff_id]],staff!A:F,6,FALSE)</f>
        <v>1</v>
      </c>
      <c r="L8457" s="46">
        <f>VLOOKUP(payment[[#This Row],[store_id]],store!A:C,3,FALSE)</f>
        <v>1</v>
      </c>
      <c r="M8457" s="46" t="str">
        <f>VLOOKUP(payment[[#This Row],[store_address]],address!A:B,2,FALSE)</f>
        <v>47 MySakila Drive</v>
      </c>
      <c r="O8457" s="22"/>
    </row>
    <row r="8458" spans="1:15" x14ac:dyDescent="0.3">
      <c r="A8458">
        <v>28759</v>
      </c>
      <c r="B8458">
        <v>587</v>
      </c>
      <c r="C8458">
        <v>2</v>
      </c>
      <c r="D8458">
        <v>9909</v>
      </c>
      <c r="E8458">
        <v>5.99</v>
      </c>
      <c r="F8458" s="7">
        <v>39202</v>
      </c>
      <c r="G8458">
        <f>WEEKNUM(payment[[#This Row],[payment_date]],21)</f>
        <v>18</v>
      </c>
      <c r="H8458">
        <f>YEAR(payment[[#This Row],[payment_date]])</f>
        <v>2007</v>
      </c>
      <c r="I8458" t="str">
        <f>CONCATENATE("CW",payment[[#This Row],[payment_CW]])</f>
        <v>CW18</v>
      </c>
      <c r="J8458" t="str">
        <f>CONCATENATE("Q",(ROUNDUP(MONTH(payment[[#This Row],[payment_date]])/3,0)))</f>
        <v>Q2</v>
      </c>
      <c r="K8458" s="46">
        <f>VLOOKUP(payment[[#This Row],[staff_id]],staff!A:F,6,FALSE)</f>
        <v>2</v>
      </c>
      <c r="L8458" s="46">
        <f>VLOOKUP(payment[[#This Row],[store_id]],store!A:C,3,FALSE)</f>
        <v>2</v>
      </c>
      <c r="M8458" s="46" t="str">
        <f>VLOOKUP(payment[[#This Row],[store_address]],address!A:B,2,FALSE)</f>
        <v>28 MySQL Boulevard</v>
      </c>
      <c r="O8458" s="22"/>
    </row>
    <row r="8459" spans="1:15" x14ac:dyDescent="0.3">
      <c r="A8459">
        <v>30376</v>
      </c>
      <c r="B8459">
        <v>122</v>
      </c>
      <c r="C8459">
        <v>2</v>
      </c>
      <c r="D8459">
        <v>9910</v>
      </c>
      <c r="E8459">
        <v>4.99</v>
      </c>
      <c r="F8459" s="7">
        <v>39202</v>
      </c>
      <c r="G8459">
        <f>WEEKNUM(payment[[#This Row],[payment_date]],21)</f>
        <v>18</v>
      </c>
      <c r="H8459">
        <f>YEAR(payment[[#This Row],[payment_date]])</f>
        <v>2007</v>
      </c>
      <c r="I8459" t="str">
        <f>CONCATENATE("CW",payment[[#This Row],[payment_CW]])</f>
        <v>CW18</v>
      </c>
      <c r="J8459" t="str">
        <f>CONCATENATE("Q",(ROUNDUP(MONTH(payment[[#This Row],[payment_date]])/3,0)))</f>
        <v>Q2</v>
      </c>
      <c r="K8459" s="46">
        <f>VLOOKUP(payment[[#This Row],[staff_id]],staff!A:F,6,FALSE)</f>
        <v>2</v>
      </c>
      <c r="L8459" s="46">
        <f>VLOOKUP(payment[[#This Row],[store_id]],store!A:C,3,FALSE)</f>
        <v>2</v>
      </c>
      <c r="M8459" s="46" t="str">
        <f>VLOOKUP(payment[[#This Row],[store_address]],address!A:B,2,FALSE)</f>
        <v>28 MySQL Boulevard</v>
      </c>
      <c r="O8459" s="22"/>
    </row>
    <row r="8460" spans="1:15" x14ac:dyDescent="0.3">
      <c r="A8460">
        <v>30260</v>
      </c>
      <c r="B8460">
        <v>112</v>
      </c>
      <c r="C8460">
        <v>2</v>
      </c>
      <c r="D8460">
        <v>9911</v>
      </c>
      <c r="E8460">
        <v>3.99</v>
      </c>
      <c r="F8460" s="7">
        <v>39202</v>
      </c>
      <c r="G8460">
        <f>WEEKNUM(payment[[#This Row],[payment_date]],21)</f>
        <v>18</v>
      </c>
      <c r="H8460">
        <f>YEAR(payment[[#This Row],[payment_date]])</f>
        <v>2007</v>
      </c>
      <c r="I8460" t="str">
        <f>CONCATENATE("CW",payment[[#This Row],[payment_CW]])</f>
        <v>CW18</v>
      </c>
      <c r="J8460" t="str">
        <f>CONCATENATE("Q",(ROUNDUP(MONTH(payment[[#This Row],[payment_date]])/3,0)))</f>
        <v>Q2</v>
      </c>
      <c r="K8460" s="46">
        <f>VLOOKUP(payment[[#This Row],[staff_id]],staff!A:F,6,FALSE)</f>
        <v>2</v>
      </c>
      <c r="L8460" s="46">
        <f>VLOOKUP(payment[[#This Row],[store_id]],store!A:C,3,FALSE)</f>
        <v>2</v>
      </c>
      <c r="M8460" s="46" t="str">
        <f>VLOOKUP(payment[[#This Row],[store_address]],address!A:B,2,FALSE)</f>
        <v>28 MySQL Boulevard</v>
      </c>
      <c r="O8460" s="22"/>
    </row>
    <row r="8461" spans="1:15" x14ac:dyDescent="0.3">
      <c r="A8461">
        <v>26324</v>
      </c>
      <c r="B8461">
        <v>367</v>
      </c>
      <c r="C8461">
        <v>1</v>
      </c>
      <c r="D8461">
        <v>9912</v>
      </c>
      <c r="E8461">
        <v>4.99</v>
      </c>
      <c r="F8461" s="7">
        <v>39202</v>
      </c>
      <c r="G8461">
        <f>WEEKNUM(payment[[#This Row],[payment_date]],21)</f>
        <v>18</v>
      </c>
      <c r="H8461">
        <f>YEAR(payment[[#This Row],[payment_date]])</f>
        <v>2007</v>
      </c>
      <c r="I8461" t="str">
        <f>CONCATENATE("CW",payment[[#This Row],[payment_CW]])</f>
        <v>CW18</v>
      </c>
      <c r="J8461" t="str">
        <f>CONCATENATE("Q",(ROUNDUP(MONTH(payment[[#This Row],[payment_date]])/3,0)))</f>
        <v>Q2</v>
      </c>
      <c r="K8461" s="46">
        <f>VLOOKUP(payment[[#This Row],[staff_id]],staff!A:F,6,FALSE)</f>
        <v>1</v>
      </c>
      <c r="L8461" s="46">
        <f>VLOOKUP(payment[[#This Row],[store_id]],store!A:C,3,FALSE)</f>
        <v>1</v>
      </c>
      <c r="M8461" s="46" t="str">
        <f>VLOOKUP(payment[[#This Row],[store_address]],address!A:B,2,FALSE)</f>
        <v>47 MySakila Drive</v>
      </c>
      <c r="O8461" s="22"/>
    </row>
    <row r="8462" spans="1:15" x14ac:dyDescent="0.3">
      <c r="A8462">
        <v>31498</v>
      </c>
      <c r="B8462">
        <v>229</v>
      </c>
      <c r="C8462">
        <v>2</v>
      </c>
      <c r="D8462">
        <v>9913</v>
      </c>
      <c r="E8462">
        <v>3.99</v>
      </c>
      <c r="F8462" s="7">
        <v>39202</v>
      </c>
      <c r="G8462">
        <f>WEEKNUM(payment[[#This Row],[payment_date]],21)</f>
        <v>18</v>
      </c>
      <c r="H8462">
        <f>YEAR(payment[[#This Row],[payment_date]])</f>
        <v>2007</v>
      </c>
      <c r="I8462" t="str">
        <f>CONCATENATE("CW",payment[[#This Row],[payment_CW]])</f>
        <v>CW18</v>
      </c>
      <c r="J8462" t="str">
        <f>CONCATENATE("Q",(ROUNDUP(MONTH(payment[[#This Row],[payment_date]])/3,0)))</f>
        <v>Q2</v>
      </c>
      <c r="K8462" s="46">
        <f>VLOOKUP(payment[[#This Row],[staff_id]],staff!A:F,6,FALSE)</f>
        <v>2</v>
      </c>
      <c r="L8462" s="46">
        <f>VLOOKUP(payment[[#This Row],[store_id]],store!A:C,3,FALSE)</f>
        <v>2</v>
      </c>
      <c r="M8462" s="46" t="str">
        <f>VLOOKUP(payment[[#This Row],[store_address]],address!A:B,2,FALSE)</f>
        <v>28 MySQL Boulevard</v>
      </c>
      <c r="O8462" s="22"/>
    </row>
    <row r="8463" spans="1:15" x14ac:dyDescent="0.3">
      <c r="A8463">
        <v>28138</v>
      </c>
      <c r="B8463">
        <v>530</v>
      </c>
      <c r="C8463">
        <v>1</v>
      </c>
      <c r="D8463">
        <v>9914</v>
      </c>
      <c r="E8463">
        <v>4.99</v>
      </c>
      <c r="F8463" s="7">
        <v>39202</v>
      </c>
      <c r="G8463">
        <f>WEEKNUM(payment[[#This Row],[payment_date]],21)</f>
        <v>18</v>
      </c>
      <c r="H8463">
        <f>YEAR(payment[[#This Row],[payment_date]])</f>
        <v>2007</v>
      </c>
      <c r="I8463" t="str">
        <f>CONCATENATE("CW",payment[[#This Row],[payment_CW]])</f>
        <v>CW18</v>
      </c>
      <c r="J8463" t="str">
        <f>CONCATENATE("Q",(ROUNDUP(MONTH(payment[[#This Row],[payment_date]])/3,0)))</f>
        <v>Q2</v>
      </c>
      <c r="K8463" s="46">
        <f>VLOOKUP(payment[[#This Row],[staff_id]],staff!A:F,6,FALSE)</f>
        <v>1</v>
      </c>
      <c r="L8463" s="46">
        <f>VLOOKUP(payment[[#This Row],[store_id]],store!A:C,3,FALSE)</f>
        <v>1</v>
      </c>
      <c r="M8463" s="46" t="str">
        <f>VLOOKUP(payment[[#This Row],[store_address]],address!A:B,2,FALSE)</f>
        <v>47 MySakila Drive</v>
      </c>
      <c r="O8463" s="22"/>
    </row>
    <row r="8464" spans="1:15" x14ac:dyDescent="0.3">
      <c r="A8464">
        <v>28513</v>
      </c>
      <c r="B8464">
        <v>566</v>
      </c>
      <c r="C8464">
        <v>2</v>
      </c>
      <c r="D8464">
        <v>9915</v>
      </c>
      <c r="E8464">
        <v>2.99</v>
      </c>
      <c r="F8464" s="7">
        <v>39202</v>
      </c>
      <c r="G8464">
        <f>WEEKNUM(payment[[#This Row],[payment_date]],21)</f>
        <v>18</v>
      </c>
      <c r="H8464">
        <f>YEAR(payment[[#This Row],[payment_date]])</f>
        <v>2007</v>
      </c>
      <c r="I8464" t="str">
        <f>CONCATENATE("CW",payment[[#This Row],[payment_CW]])</f>
        <v>CW18</v>
      </c>
      <c r="J8464" t="str">
        <f>CONCATENATE("Q",(ROUNDUP(MONTH(payment[[#This Row],[payment_date]])/3,0)))</f>
        <v>Q2</v>
      </c>
      <c r="K8464" s="46">
        <f>VLOOKUP(payment[[#This Row],[staff_id]],staff!A:F,6,FALSE)</f>
        <v>2</v>
      </c>
      <c r="L8464" s="46">
        <f>VLOOKUP(payment[[#This Row],[store_id]],store!A:C,3,FALSE)</f>
        <v>2</v>
      </c>
      <c r="M8464" s="46" t="str">
        <f>VLOOKUP(payment[[#This Row],[store_address]],address!A:B,2,FALSE)</f>
        <v>28 MySQL Boulevard</v>
      </c>
      <c r="O8464" s="22"/>
    </row>
    <row r="8465" spans="1:15" x14ac:dyDescent="0.3">
      <c r="A8465">
        <v>27036</v>
      </c>
      <c r="B8465">
        <v>432</v>
      </c>
      <c r="C8465">
        <v>2</v>
      </c>
      <c r="D8465">
        <v>9916</v>
      </c>
      <c r="E8465">
        <v>4.99</v>
      </c>
      <c r="F8465" s="7">
        <v>39202</v>
      </c>
      <c r="G8465">
        <f>WEEKNUM(payment[[#This Row],[payment_date]],21)</f>
        <v>18</v>
      </c>
      <c r="H8465">
        <f>YEAR(payment[[#This Row],[payment_date]])</f>
        <v>2007</v>
      </c>
      <c r="I8465" t="str">
        <f>CONCATENATE("CW",payment[[#This Row],[payment_CW]])</f>
        <v>CW18</v>
      </c>
      <c r="J8465" t="str">
        <f>CONCATENATE("Q",(ROUNDUP(MONTH(payment[[#This Row],[payment_date]])/3,0)))</f>
        <v>Q2</v>
      </c>
      <c r="K8465" s="46">
        <f>VLOOKUP(payment[[#This Row],[staff_id]],staff!A:F,6,FALSE)</f>
        <v>2</v>
      </c>
      <c r="L8465" s="46">
        <f>VLOOKUP(payment[[#This Row],[store_id]],store!A:C,3,FALSE)</f>
        <v>2</v>
      </c>
      <c r="M8465" s="46" t="str">
        <f>VLOOKUP(payment[[#This Row],[store_address]],address!A:B,2,FALSE)</f>
        <v>28 MySQL Boulevard</v>
      </c>
      <c r="O8465" s="22"/>
    </row>
    <row r="8466" spans="1:15" x14ac:dyDescent="0.3">
      <c r="A8466">
        <v>30809</v>
      </c>
      <c r="B8466">
        <v>159</v>
      </c>
      <c r="C8466">
        <v>1</v>
      </c>
      <c r="D8466">
        <v>9917</v>
      </c>
      <c r="E8466">
        <v>4.99</v>
      </c>
      <c r="F8466" s="7">
        <v>39202</v>
      </c>
      <c r="G8466">
        <f>WEEKNUM(payment[[#This Row],[payment_date]],21)</f>
        <v>18</v>
      </c>
      <c r="H8466">
        <f>YEAR(payment[[#This Row],[payment_date]])</f>
        <v>2007</v>
      </c>
      <c r="I8466" t="str">
        <f>CONCATENATE("CW",payment[[#This Row],[payment_CW]])</f>
        <v>CW18</v>
      </c>
      <c r="J8466" t="str">
        <f>CONCATENATE("Q",(ROUNDUP(MONTH(payment[[#This Row],[payment_date]])/3,0)))</f>
        <v>Q2</v>
      </c>
      <c r="K8466" s="46">
        <f>VLOOKUP(payment[[#This Row],[staff_id]],staff!A:F,6,FALSE)</f>
        <v>1</v>
      </c>
      <c r="L8466" s="46">
        <f>VLOOKUP(payment[[#This Row],[store_id]],store!A:C,3,FALSE)</f>
        <v>1</v>
      </c>
      <c r="M8466" s="46" t="str">
        <f>VLOOKUP(payment[[#This Row],[store_address]],address!A:B,2,FALSE)</f>
        <v>47 MySakila Drive</v>
      </c>
      <c r="O8466" s="22"/>
    </row>
    <row r="8467" spans="1:15" x14ac:dyDescent="0.3">
      <c r="A8467">
        <v>25333</v>
      </c>
      <c r="B8467">
        <v>283</v>
      </c>
      <c r="C8467">
        <v>2</v>
      </c>
      <c r="D8467">
        <v>9918</v>
      </c>
      <c r="E8467">
        <v>2.99</v>
      </c>
      <c r="F8467" s="7">
        <v>39202</v>
      </c>
      <c r="G8467">
        <f>WEEKNUM(payment[[#This Row],[payment_date]],21)</f>
        <v>18</v>
      </c>
      <c r="H8467">
        <f>YEAR(payment[[#This Row],[payment_date]])</f>
        <v>2007</v>
      </c>
      <c r="I8467" t="str">
        <f>CONCATENATE("CW",payment[[#This Row],[payment_CW]])</f>
        <v>CW18</v>
      </c>
      <c r="J8467" t="str">
        <f>CONCATENATE("Q",(ROUNDUP(MONTH(payment[[#This Row],[payment_date]])/3,0)))</f>
        <v>Q2</v>
      </c>
      <c r="K8467" s="46">
        <f>VLOOKUP(payment[[#This Row],[staff_id]],staff!A:F,6,FALSE)</f>
        <v>2</v>
      </c>
      <c r="L8467" s="46">
        <f>VLOOKUP(payment[[#This Row],[store_id]],store!A:C,3,FALSE)</f>
        <v>2</v>
      </c>
      <c r="M8467" s="46" t="str">
        <f>VLOOKUP(payment[[#This Row],[store_address]],address!A:B,2,FALSE)</f>
        <v>28 MySQL Boulevard</v>
      </c>
      <c r="O8467" s="22"/>
    </row>
    <row r="8468" spans="1:15" x14ac:dyDescent="0.3">
      <c r="A8468">
        <v>25434</v>
      </c>
      <c r="B8468">
        <v>291</v>
      </c>
      <c r="C8468">
        <v>2</v>
      </c>
      <c r="D8468">
        <v>9919</v>
      </c>
      <c r="E8468">
        <v>7.99</v>
      </c>
      <c r="F8468" s="7">
        <v>39202</v>
      </c>
      <c r="G8468">
        <f>WEEKNUM(payment[[#This Row],[payment_date]],21)</f>
        <v>18</v>
      </c>
      <c r="H8468">
        <f>YEAR(payment[[#This Row],[payment_date]])</f>
        <v>2007</v>
      </c>
      <c r="I8468" t="str">
        <f>CONCATENATE("CW",payment[[#This Row],[payment_CW]])</f>
        <v>CW18</v>
      </c>
      <c r="J8468" t="str">
        <f>CONCATENATE("Q",(ROUNDUP(MONTH(payment[[#This Row],[payment_date]])/3,0)))</f>
        <v>Q2</v>
      </c>
      <c r="K8468" s="46">
        <f>VLOOKUP(payment[[#This Row],[staff_id]],staff!A:F,6,FALSE)</f>
        <v>2</v>
      </c>
      <c r="L8468" s="46">
        <f>VLOOKUP(payment[[#This Row],[store_id]],store!A:C,3,FALSE)</f>
        <v>2</v>
      </c>
      <c r="M8468" s="46" t="str">
        <f>VLOOKUP(payment[[#This Row],[store_address]],address!A:B,2,FALSE)</f>
        <v>28 MySQL Boulevard</v>
      </c>
      <c r="O8468" s="22"/>
    </row>
    <row r="8469" spans="1:15" x14ac:dyDescent="0.3">
      <c r="A8469">
        <v>30582</v>
      </c>
      <c r="B8469">
        <v>139</v>
      </c>
      <c r="C8469">
        <v>2</v>
      </c>
      <c r="D8469">
        <v>9920</v>
      </c>
      <c r="E8469">
        <v>4.99</v>
      </c>
      <c r="F8469" s="7">
        <v>39202</v>
      </c>
      <c r="G8469">
        <f>WEEKNUM(payment[[#This Row],[payment_date]],21)</f>
        <v>18</v>
      </c>
      <c r="H8469">
        <f>YEAR(payment[[#This Row],[payment_date]])</f>
        <v>2007</v>
      </c>
      <c r="I8469" t="str">
        <f>CONCATENATE("CW",payment[[#This Row],[payment_CW]])</f>
        <v>CW18</v>
      </c>
      <c r="J8469" t="str">
        <f>CONCATENATE("Q",(ROUNDUP(MONTH(payment[[#This Row],[payment_date]])/3,0)))</f>
        <v>Q2</v>
      </c>
      <c r="K8469" s="46">
        <f>VLOOKUP(payment[[#This Row],[staff_id]],staff!A:F,6,FALSE)</f>
        <v>2</v>
      </c>
      <c r="L8469" s="46">
        <f>VLOOKUP(payment[[#This Row],[store_id]],store!A:C,3,FALSE)</f>
        <v>2</v>
      </c>
      <c r="M8469" s="46" t="str">
        <f>VLOOKUP(payment[[#This Row],[store_address]],address!A:B,2,FALSE)</f>
        <v>28 MySQL Boulevard</v>
      </c>
      <c r="O8469" s="22"/>
    </row>
    <row r="8470" spans="1:15" x14ac:dyDescent="0.3">
      <c r="A8470">
        <v>25909</v>
      </c>
      <c r="B8470">
        <v>332</v>
      </c>
      <c r="C8470">
        <v>1</v>
      </c>
      <c r="D8470">
        <v>9921</v>
      </c>
      <c r="E8470">
        <v>0.99</v>
      </c>
      <c r="F8470" s="7">
        <v>39202</v>
      </c>
      <c r="G8470">
        <f>WEEKNUM(payment[[#This Row],[payment_date]],21)</f>
        <v>18</v>
      </c>
      <c r="H8470">
        <f>YEAR(payment[[#This Row],[payment_date]])</f>
        <v>2007</v>
      </c>
      <c r="I8470" t="str">
        <f>CONCATENATE("CW",payment[[#This Row],[payment_CW]])</f>
        <v>CW18</v>
      </c>
      <c r="J8470" t="str">
        <f>CONCATENATE("Q",(ROUNDUP(MONTH(payment[[#This Row],[payment_date]])/3,0)))</f>
        <v>Q2</v>
      </c>
      <c r="K8470" s="46">
        <f>VLOOKUP(payment[[#This Row],[staff_id]],staff!A:F,6,FALSE)</f>
        <v>1</v>
      </c>
      <c r="L8470" s="46">
        <f>VLOOKUP(payment[[#This Row],[store_id]],store!A:C,3,FALSE)</f>
        <v>1</v>
      </c>
      <c r="M8470" s="46" t="str">
        <f>VLOOKUP(payment[[#This Row],[store_address]],address!A:B,2,FALSE)</f>
        <v>47 MySakila Drive</v>
      </c>
      <c r="O8470" s="22"/>
    </row>
    <row r="8471" spans="1:15" x14ac:dyDescent="0.3">
      <c r="A8471">
        <v>29256</v>
      </c>
      <c r="B8471">
        <v>25</v>
      </c>
      <c r="C8471">
        <v>2</v>
      </c>
      <c r="D8471">
        <v>9922</v>
      </c>
      <c r="E8471">
        <v>2.99</v>
      </c>
      <c r="F8471" s="7">
        <v>39202</v>
      </c>
      <c r="G8471">
        <f>WEEKNUM(payment[[#This Row],[payment_date]],21)</f>
        <v>18</v>
      </c>
      <c r="H8471">
        <f>YEAR(payment[[#This Row],[payment_date]])</f>
        <v>2007</v>
      </c>
      <c r="I8471" t="str">
        <f>CONCATENATE("CW",payment[[#This Row],[payment_CW]])</f>
        <v>CW18</v>
      </c>
      <c r="J8471" t="str">
        <f>CONCATENATE("Q",(ROUNDUP(MONTH(payment[[#This Row],[payment_date]])/3,0)))</f>
        <v>Q2</v>
      </c>
      <c r="K8471" s="46">
        <f>VLOOKUP(payment[[#This Row],[staff_id]],staff!A:F,6,FALSE)</f>
        <v>2</v>
      </c>
      <c r="L8471" s="46">
        <f>VLOOKUP(payment[[#This Row],[store_id]],store!A:C,3,FALSE)</f>
        <v>2</v>
      </c>
      <c r="M8471" s="46" t="str">
        <f>VLOOKUP(payment[[#This Row],[store_address]],address!A:B,2,FALSE)</f>
        <v>28 MySQL Boulevard</v>
      </c>
      <c r="O8471" s="22"/>
    </row>
    <row r="8472" spans="1:15" x14ac:dyDescent="0.3">
      <c r="A8472">
        <v>31275</v>
      </c>
      <c r="B8472">
        <v>209</v>
      </c>
      <c r="C8472">
        <v>1</v>
      </c>
      <c r="D8472">
        <v>9923</v>
      </c>
      <c r="E8472">
        <v>0.99</v>
      </c>
      <c r="F8472" s="7">
        <v>39202</v>
      </c>
      <c r="G8472">
        <f>WEEKNUM(payment[[#This Row],[payment_date]],21)</f>
        <v>18</v>
      </c>
      <c r="H8472">
        <f>YEAR(payment[[#This Row],[payment_date]])</f>
        <v>2007</v>
      </c>
      <c r="I8472" t="str">
        <f>CONCATENATE("CW",payment[[#This Row],[payment_CW]])</f>
        <v>CW18</v>
      </c>
      <c r="J8472" t="str">
        <f>CONCATENATE("Q",(ROUNDUP(MONTH(payment[[#This Row],[payment_date]])/3,0)))</f>
        <v>Q2</v>
      </c>
      <c r="K8472" s="46">
        <f>VLOOKUP(payment[[#This Row],[staff_id]],staff!A:F,6,FALSE)</f>
        <v>1</v>
      </c>
      <c r="L8472" s="46">
        <f>VLOOKUP(payment[[#This Row],[store_id]],store!A:C,3,FALSE)</f>
        <v>1</v>
      </c>
      <c r="M8472" s="46" t="str">
        <f>VLOOKUP(payment[[#This Row],[store_address]],address!A:B,2,FALSE)</f>
        <v>47 MySakila Drive</v>
      </c>
      <c r="O8472" s="22"/>
    </row>
    <row r="8473" spans="1:15" x14ac:dyDescent="0.3">
      <c r="A8473">
        <v>29708</v>
      </c>
      <c r="B8473">
        <v>64</v>
      </c>
      <c r="C8473">
        <v>1</v>
      </c>
      <c r="D8473">
        <v>9924</v>
      </c>
      <c r="E8473">
        <v>3.99</v>
      </c>
      <c r="F8473" s="7">
        <v>39202</v>
      </c>
      <c r="G8473">
        <f>WEEKNUM(payment[[#This Row],[payment_date]],21)</f>
        <v>18</v>
      </c>
      <c r="H8473">
        <f>YEAR(payment[[#This Row],[payment_date]])</f>
        <v>2007</v>
      </c>
      <c r="I8473" t="str">
        <f>CONCATENATE("CW",payment[[#This Row],[payment_CW]])</f>
        <v>CW18</v>
      </c>
      <c r="J8473" t="str">
        <f>CONCATENATE("Q",(ROUNDUP(MONTH(payment[[#This Row],[payment_date]])/3,0)))</f>
        <v>Q2</v>
      </c>
      <c r="K8473" s="46">
        <f>VLOOKUP(payment[[#This Row],[staff_id]],staff!A:F,6,FALSE)</f>
        <v>1</v>
      </c>
      <c r="L8473" s="46">
        <f>VLOOKUP(payment[[#This Row],[store_id]],store!A:C,3,FALSE)</f>
        <v>1</v>
      </c>
      <c r="M8473" s="46" t="str">
        <f>VLOOKUP(payment[[#This Row],[store_address]],address!A:B,2,FALSE)</f>
        <v>47 MySakila Drive</v>
      </c>
      <c r="O8473" s="22"/>
    </row>
    <row r="8474" spans="1:15" x14ac:dyDescent="0.3">
      <c r="A8474">
        <v>29245</v>
      </c>
      <c r="B8474">
        <v>24</v>
      </c>
      <c r="C8474">
        <v>2</v>
      </c>
      <c r="D8474">
        <v>9925</v>
      </c>
      <c r="E8474">
        <v>0.99</v>
      </c>
      <c r="F8474" s="7">
        <v>39202</v>
      </c>
      <c r="G8474">
        <f>WEEKNUM(payment[[#This Row],[payment_date]],21)</f>
        <v>18</v>
      </c>
      <c r="H8474">
        <f>YEAR(payment[[#This Row],[payment_date]])</f>
        <v>2007</v>
      </c>
      <c r="I8474" t="str">
        <f>CONCATENATE("CW",payment[[#This Row],[payment_CW]])</f>
        <v>CW18</v>
      </c>
      <c r="J8474" t="str">
        <f>CONCATENATE("Q",(ROUNDUP(MONTH(payment[[#This Row],[payment_date]])/3,0)))</f>
        <v>Q2</v>
      </c>
      <c r="K8474" s="46">
        <f>VLOOKUP(payment[[#This Row],[staff_id]],staff!A:F,6,FALSE)</f>
        <v>2</v>
      </c>
      <c r="L8474" s="46">
        <f>VLOOKUP(payment[[#This Row],[store_id]],store!A:C,3,FALSE)</f>
        <v>2</v>
      </c>
      <c r="M8474" s="46" t="str">
        <f>VLOOKUP(payment[[#This Row],[store_address]],address!A:B,2,FALSE)</f>
        <v>28 MySQL Boulevard</v>
      </c>
      <c r="O8474" s="22"/>
    </row>
    <row r="8475" spans="1:15" x14ac:dyDescent="0.3">
      <c r="A8475">
        <v>27477</v>
      </c>
      <c r="B8475">
        <v>472</v>
      </c>
      <c r="C8475">
        <v>2</v>
      </c>
      <c r="D8475">
        <v>9926</v>
      </c>
      <c r="E8475">
        <v>6.99</v>
      </c>
      <c r="F8475" s="7">
        <v>39202</v>
      </c>
      <c r="G8475">
        <f>WEEKNUM(payment[[#This Row],[payment_date]],21)</f>
        <v>18</v>
      </c>
      <c r="H8475">
        <f>YEAR(payment[[#This Row],[payment_date]])</f>
        <v>2007</v>
      </c>
      <c r="I8475" t="str">
        <f>CONCATENATE("CW",payment[[#This Row],[payment_CW]])</f>
        <v>CW18</v>
      </c>
      <c r="J8475" t="str">
        <f>CONCATENATE("Q",(ROUNDUP(MONTH(payment[[#This Row],[payment_date]])/3,0)))</f>
        <v>Q2</v>
      </c>
      <c r="K8475" s="46">
        <f>VLOOKUP(payment[[#This Row],[staff_id]],staff!A:F,6,FALSE)</f>
        <v>2</v>
      </c>
      <c r="L8475" s="46">
        <f>VLOOKUP(payment[[#This Row],[store_id]],store!A:C,3,FALSE)</f>
        <v>2</v>
      </c>
      <c r="M8475" s="46" t="str">
        <f>VLOOKUP(payment[[#This Row],[store_address]],address!A:B,2,FALSE)</f>
        <v>28 MySQL Boulevard</v>
      </c>
      <c r="O8475" s="22"/>
    </row>
    <row r="8476" spans="1:15" x14ac:dyDescent="0.3">
      <c r="A8476">
        <v>26066</v>
      </c>
      <c r="B8476">
        <v>346</v>
      </c>
      <c r="C8476">
        <v>1</v>
      </c>
      <c r="D8476">
        <v>9927</v>
      </c>
      <c r="E8476">
        <v>2.99</v>
      </c>
      <c r="F8476" s="7">
        <v>39202</v>
      </c>
      <c r="G8476">
        <f>WEEKNUM(payment[[#This Row],[payment_date]],21)</f>
        <v>18</v>
      </c>
      <c r="H8476">
        <f>YEAR(payment[[#This Row],[payment_date]])</f>
        <v>2007</v>
      </c>
      <c r="I8476" t="str">
        <f>CONCATENATE("CW",payment[[#This Row],[payment_CW]])</f>
        <v>CW18</v>
      </c>
      <c r="J8476" t="str">
        <f>CONCATENATE("Q",(ROUNDUP(MONTH(payment[[#This Row],[payment_date]])/3,0)))</f>
        <v>Q2</v>
      </c>
      <c r="K8476" s="46">
        <f>VLOOKUP(payment[[#This Row],[staff_id]],staff!A:F,6,FALSE)</f>
        <v>1</v>
      </c>
      <c r="L8476" s="46">
        <f>VLOOKUP(payment[[#This Row],[store_id]],store!A:C,3,FALSE)</f>
        <v>1</v>
      </c>
      <c r="M8476" s="46" t="str">
        <f>VLOOKUP(payment[[#This Row],[store_address]],address!A:B,2,FALSE)</f>
        <v>47 MySakila Drive</v>
      </c>
      <c r="O8476" s="22"/>
    </row>
    <row r="8477" spans="1:15" x14ac:dyDescent="0.3">
      <c r="A8477">
        <v>29597</v>
      </c>
      <c r="B8477">
        <v>53</v>
      </c>
      <c r="C8477">
        <v>1</v>
      </c>
      <c r="D8477">
        <v>9928</v>
      </c>
      <c r="E8477">
        <v>7.99</v>
      </c>
      <c r="F8477" s="7">
        <v>39202</v>
      </c>
      <c r="G8477">
        <f>WEEKNUM(payment[[#This Row],[payment_date]],21)</f>
        <v>18</v>
      </c>
      <c r="H8477">
        <f>YEAR(payment[[#This Row],[payment_date]])</f>
        <v>2007</v>
      </c>
      <c r="I8477" t="str">
        <f>CONCATENATE("CW",payment[[#This Row],[payment_CW]])</f>
        <v>CW18</v>
      </c>
      <c r="J8477" t="str">
        <f>CONCATENATE("Q",(ROUNDUP(MONTH(payment[[#This Row],[payment_date]])/3,0)))</f>
        <v>Q2</v>
      </c>
      <c r="K8477" s="46">
        <f>VLOOKUP(payment[[#This Row],[staff_id]],staff!A:F,6,FALSE)</f>
        <v>1</v>
      </c>
      <c r="L8477" s="46">
        <f>VLOOKUP(payment[[#This Row],[store_id]],store!A:C,3,FALSE)</f>
        <v>1</v>
      </c>
      <c r="M8477" s="46" t="str">
        <f>VLOOKUP(payment[[#This Row],[store_address]],address!A:B,2,FALSE)</f>
        <v>47 MySakila Drive</v>
      </c>
      <c r="O8477" s="22"/>
    </row>
    <row r="8478" spans="1:15" x14ac:dyDescent="0.3">
      <c r="A8478">
        <v>28483</v>
      </c>
      <c r="B8478">
        <v>564</v>
      </c>
      <c r="C8478">
        <v>2</v>
      </c>
      <c r="D8478">
        <v>9929</v>
      </c>
      <c r="E8478">
        <v>2.99</v>
      </c>
      <c r="F8478" s="7">
        <v>39202</v>
      </c>
      <c r="G8478">
        <f>WEEKNUM(payment[[#This Row],[payment_date]],21)</f>
        <v>18</v>
      </c>
      <c r="H8478">
        <f>YEAR(payment[[#This Row],[payment_date]])</f>
        <v>2007</v>
      </c>
      <c r="I8478" t="str">
        <f>CONCATENATE("CW",payment[[#This Row],[payment_CW]])</f>
        <v>CW18</v>
      </c>
      <c r="J8478" t="str">
        <f>CONCATENATE("Q",(ROUNDUP(MONTH(payment[[#This Row],[payment_date]])/3,0)))</f>
        <v>Q2</v>
      </c>
      <c r="K8478" s="46">
        <f>VLOOKUP(payment[[#This Row],[staff_id]],staff!A:F,6,FALSE)</f>
        <v>2</v>
      </c>
      <c r="L8478" s="46">
        <f>VLOOKUP(payment[[#This Row],[store_id]],store!A:C,3,FALSE)</f>
        <v>2</v>
      </c>
      <c r="M8478" s="46" t="str">
        <f>VLOOKUP(payment[[#This Row],[store_address]],address!A:B,2,FALSE)</f>
        <v>28 MySQL Boulevard</v>
      </c>
      <c r="O8478" s="22"/>
    </row>
    <row r="8479" spans="1:15" x14ac:dyDescent="0.3">
      <c r="A8479">
        <v>25598</v>
      </c>
      <c r="B8479">
        <v>304</v>
      </c>
      <c r="C8479">
        <v>1</v>
      </c>
      <c r="D8479">
        <v>9930</v>
      </c>
      <c r="E8479">
        <v>0.99</v>
      </c>
      <c r="F8479" s="7">
        <v>39202</v>
      </c>
      <c r="G8479">
        <f>WEEKNUM(payment[[#This Row],[payment_date]],21)</f>
        <v>18</v>
      </c>
      <c r="H8479">
        <f>YEAR(payment[[#This Row],[payment_date]])</f>
        <v>2007</v>
      </c>
      <c r="I8479" t="str">
        <f>CONCATENATE("CW",payment[[#This Row],[payment_CW]])</f>
        <v>CW18</v>
      </c>
      <c r="J8479" t="str">
        <f>CONCATENATE("Q",(ROUNDUP(MONTH(payment[[#This Row],[payment_date]])/3,0)))</f>
        <v>Q2</v>
      </c>
      <c r="K8479" s="46">
        <f>VLOOKUP(payment[[#This Row],[staff_id]],staff!A:F,6,FALSE)</f>
        <v>1</v>
      </c>
      <c r="L8479" s="46">
        <f>VLOOKUP(payment[[#This Row],[store_id]],store!A:C,3,FALSE)</f>
        <v>1</v>
      </c>
      <c r="M8479" s="46" t="str">
        <f>VLOOKUP(payment[[#This Row],[store_address]],address!A:B,2,FALSE)</f>
        <v>47 MySakila Drive</v>
      </c>
      <c r="O8479" s="22"/>
    </row>
    <row r="8480" spans="1:15" x14ac:dyDescent="0.3">
      <c r="A8480">
        <v>31086</v>
      </c>
      <c r="B8480">
        <v>183</v>
      </c>
      <c r="C8480">
        <v>2</v>
      </c>
      <c r="D8480">
        <v>9931</v>
      </c>
      <c r="E8480">
        <v>2.99</v>
      </c>
      <c r="F8480" s="7">
        <v>39202</v>
      </c>
      <c r="G8480">
        <f>WEEKNUM(payment[[#This Row],[payment_date]],21)</f>
        <v>18</v>
      </c>
      <c r="H8480">
        <f>YEAR(payment[[#This Row],[payment_date]])</f>
        <v>2007</v>
      </c>
      <c r="I8480" t="str">
        <f>CONCATENATE("CW",payment[[#This Row],[payment_CW]])</f>
        <v>CW18</v>
      </c>
      <c r="J8480" t="str">
        <f>CONCATENATE("Q",(ROUNDUP(MONTH(payment[[#This Row],[payment_date]])/3,0)))</f>
        <v>Q2</v>
      </c>
      <c r="K8480" s="46">
        <f>VLOOKUP(payment[[#This Row],[staff_id]],staff!A:F,6,FALSE)</f>
        <v>2</v>
      </c>
      <c r="L8480" s="46">
        <f>VLOOKUP(payment[[#This Row],[store_id]],store!A:C,3,FALSE)</f>
        <v>2</v>
      </c>
      <c r="M8480" s="46" t="str">
        <f>VLOOKUP(payment[[#This Row],[store_address]],address!A:B,2,FALSE)</f>
        <v>28 MySQL Boulevard</v>
      </c>
      <c r="O8480" s="22"/>
    </row>
    <row r="8481" spans="1:15" x14ac:dyDescent="0.3">
      <c r="A8481">
        <v>31889</v>
      </c>
      <c r="B8481">
        <v>264</v>
      </c>
      <c r="C8481">
        <v>1</v>
      </c>
      <c r="D8481">
        <v>9932</v>
      </c>
      <c r="E8481">
        <v>5.99</v>
      </c>
      <c r="F8481" s="7">
        <v>39202</v>
      </c>
      <c r="G8481">
        <f>WEEKNUM(payment[[#This Row],[payment_date]],21)</f>
        <v>18</v>
      </c>
      <c r="H8481">
        <f>YEAR(payment[[#This Row],[payment_date]])</f>
        <v>2007</v>
      </c>
      <c r="I8481" t="str">
        <f>CONCATENATE("CW",payment[[#This Row],[payment_CW]])</f>
        <v>CW18</v>
      </c>
      <c r="J8481" t="str">
        <f>CONCATENATE("Q",(ROUNDUP(MONTH(payment[[#This Row],[payment_date]])/3,0)))</f>
        <v>Q2</v>
      </c>
      <c r="K8481" s="46">
        <f>VLOOKUP(payment[[#This Row],[staff_id]],staff!A:F,6,FALSE)</f>
        <v>1</v>
      </c>
      <c r="L8481" s="46">
        <f>VLOOKUP(payment[[#This Row],[store_id]],store!A:C,3,FALSE)</f>
        <v>1</v>
      </c>
      <c r="M8481" s="46" t="str">
        <f>VLOOKUP(payment[[#This Row],[store_address]],address!A:B,2,FALSE)</f>
        <v>47 MySakila Drive</v>
      </c>
      <c r="O8481" s="22"/>
    </row>
    <row r="8482" spans="1:15" x14ac:dyDescent="0.3">
      <c r="A8482">
        <v>30249</v>
      </c>
      <c r="B8482">
        <v>111</v>
      </c>
      <c r="C8482">
        <v>2</v>
      </c>
      <c r="D8482">
        <v>9933</v>
      </c>
      <c r="E8482">
        <v>0.99</v>
      </c>
      <c r="F8482" s="7">
        <v>39202</v>
      </c>
      <c r="G8482">
        <f>WEEKNUM(payment[[#This Row],[payment_date]],21)</f>
        <v>18</v>
      </c>
      <c r="H8482">
        <f>YEAR(payment[[#This Row],[payment_date]])</f>
        <v>2007</v>
      </c>
      <c r="I8482" t="str">
        <f>CONCATENATE("CW",payment[[#This Row],[payment_CW]])</f>
        <v>CW18</v>
      </c>
      <c r="J8482" t="str">
        <f>CONCATENATE("Q",(ROUNDUP(MONTH(payment[[#This Row],[payment_date]])/3,0)))</f>
        <v>Q2</v>
      </c>
      <c r="K8482" s="46">
        <f>VLOOKUP(payment[[#This Row],[staff_id]],staff!A:F,6,FALSE)</f>
        <v>2</v>
      </c>
      <c r="L8482" s="46">
        <f>VLOOKUP(payment[[#This Row],[store_id]],store!A:C,3,FALSE)</f>
        <v>2</v>
      </c>
      <c r="M8482" s="46" t="str">
        <f>VLOOKUP(payment[[#This Row],[store_address]],address!A:B,2,FALSE)</f>
        <v>28 MySQL Boulevard</v>
      </c>
      <c r="O8482" s="22"/>
    </row>
    <row r="8483" spans="1:15" x14ac:dyDescent="0.3">
      <c r="A8483">
        <v>31588</v>
      </c>
      <c r="B8483">
        <v>236</v>
      </c>
      <c r="C8483">
        <v>1</v>
      </c>
      <c r="D8483">
        <v>9934</v>
      </c>
      <c r="E8483">
        <v>2.99</v>
      </c>
      <c r="F8483" s="7">
        <v>39202</v>
      </c>
      <c r="G8483">
        <f>WEEKNUM(payment[[#This Row],[payment_date]],21)</f>
        <v>18</v>
      </c>
      <c r="H8483">
        <f>YEAR(payment[[#This Row],[payment_date]])</f>
        <v>2007</v>
      </c>
      <c r="I8483" t="str">
        <f>CONCATENATE("CW",payment[[#This Row],[payment_CW]])</f>
        <v>CW18</v>
      </c>
      <c r="J8483" t="str">
        <f>CONCATENATE("Q",(ROUNDUP(MONTH(payment[[#This Row],[payment_date]])/3,0)))</f>
        <v>Q2</v>
      </c>
      <c r="K8483" s="46">
        <f>VLOOKUP(payment[[#This Row],[staff_id]],staff!A:F,6,FALSE)</f>
        <v>1</v>
      </c>
      <c r="L8483" s="46">
        <f>VLOOKUP(payment[[#This Row],[store_id]],store!A:C,3,FALSE)</f>
        <v>1</v>
      </c>
      <c r="M8483" s="46" t="str">
        <f>VLOOKUP(payment[[#This Row],[store_address]],address!A:B,2,FALSE)</f>
        <v>47 MySakila Drive</v>
      </c>
      <c r="O8483" s="22"/>
    </row>
    <row r="8484" spans="1:15" x14ac:dyDescent="0.3">
      <c r="A8484">
        <v>29104</v>
      </c>
      <c r="B8484">
        <v>10</v>
      </c>
      <c r="C8484">
        <v>1</v>
      </c>
      <c r="D8484">
        <v>9935</v>
      </c>
      <c r="E8484">
        <v>4.99</v>
      </c>
      <c r="F8484" s="7">
        <v>39202</v>
      </c>
      <c r="G8484">
        <f>WEEKNUM(payment[[#This Row],[payment_date]],21)</f>
        <v>18</v>
      </c>
      <c r="H8484">
        <f>YEAR(payment[[#This Row],[payment_date]])</f>
        <v>2007</v>
      </c>
      <c r="I8484" t="str">
        <f>CONCATENATE("CW",payment[[#This Row],[payment_CW]])</f>
        <v>CW18</v>
      </c>
      <c r="J8484" t="str">
        <f>CONCATENATE("Q",(ROUNDUP(MONTH(payment[[#This Row],[payment_date]])/3,0)))</f>
        <v>Q2</v>
      </c>
      <c r="K8484" s="46">
        <f>VLOOKUP(payment[[#This Row],[staff_id]],staff!A:F,6,FALSE)</f>
        <v>1</v>
      </c>
      <c r="L8484" s="46">
        <f>VLOOKUP(payment[[#This Row],[store_id]],store!A:C,3,FALSE)</f>
        <v>1</v>
      </c>
      <c r="M8484" s="46" t="str">
        <f>VLOOKUP(payment[[#This Row],[store_address]],address!A:B,2,FALSE)</f>
        <v>47 MySakila Drive</v>
      </c>
      <c r="O8484" s="22"/>
    </row>
    <row r="8485" spans="1:15" x14ac:dyDescent="0.3">
      <c r="A8485">
        <v>30734</v>
      </c>
      <c r="B8485">
        <v>153</v>
      </c>
      <c r="C8485">
        <v>2</v>
      </c>
      <c r="D8485">
        <v>9936</v>
      </c>
      <c r="E8485">
        <v>0.99</v>
      </c>
      <c r="F8485" s="7">
        <v>39202</v>
      </c>
      <c r="G8485">
        <f>WEEKNUM(payment[[#This Row],[payment_date]],21)</f>
        <v>18</v>
      </c>
      <c r="H8485">
        <f>YEAR(payment[[#This Row],[payment_date]])</f>
        <v>2007</v>
      </c>
      <c r="I8485" t="str">
        <f>CONCATENATE("CW",payment[[#This Row],[payment_CW]])</f>
        <v>CW18</v>
      </c>
      <c r="J8485" t="str">
        <f>CONCATENATE("Q",(ROUNDUP(MONTH(payment[[#This Row],[payment_date]])/3,0)))</f>
        <v>Q2</v>
      </c>
      <c r="K8485" s="46">
        <f>VLOOKUP(payment[[#This Row],[staff_id]],staff!A:F,6,FALSE)</f>
        <v>2</v>
      </c>
      <c r="L8485" s="46">
        <f>VLOOKUP(payment[[#This Row],[store_id]],store!A:C,3,FALSE)</f>
        <v>2</v>
      </c>
      <c r="M8485" s="46" t="str">
        <f>VLOOKUP(payment[[#This Row],[store_address]],address!A:B,2,FALSE)</f>
        <v>28 MySQL Boulevard</v>
      </c>
      <c r="O8485" s="22"/>
    </row>
    <row r="8486" spans="1:15" x14ac:dyDescent="0.3">
      <c r="A8486">
        <v>28028</v>
      </c>
      <c r="B8486">
        <v>521</v>
      </c>
      <c r="C8486">
        <v>2</v>
      </c>
      <c r="D8486">
        <v>9937</v>
      </c>
      <c r="E8486">
        <v>1.99</v>
      </c>
      <c r="F8486" s="7">
        <v>39202</v>
      </c>
      <c r="G8486">
        <f>WEEKNUM(payment[[#This Row],[payment_date]],21)</f>
        <v>18</v>
      </c>
      <c r="H8486">
        <f>YEAR(payment[[#This Row],[payment_date]])</f>
        <v>2007</v>
      </c>
      <c r="I8486" t="str">
        <f>CONCATENATE("CW",payment[[#This Row],[payment_CW]])</f>
        <v>CW18</v>
      </c>
      <c r="J8486" t="str">
        <f>CONCATENATE("Q",(ROUNDUP(MONTH(payment[[#This Row],[payment_date]])/3,0)))</f>
        <v>Q2</v>
      </c>
      <c r="K8486" s="46">
        <f>VLOOKUP(payment[[#This Row],[staff_id]],staff!A:F,6,FALSE)</f>
        <v>2</v>
      </c>
      <c r="L8486" s="46">
        <f>VLOOKUP(payment[[#This Row],[store_id]],store!A:C,3,FALSE)</f>
        <v>2</v>
      </c>
      <c r="M8486" s="46" t="str">
        <f>VLOOKUP(payment[[#This Row],[store_address]],address!A:B,2,FALSE)</f>
        <v>28 MySQL Boulevard</v>
      </c>
      <c r="O8486" s="22"/>
    </row>
    <row r="8487" spans="1:15" x14ac:dyDescent="0.3">
      <c r="A8487">
        <v>29688</v>
      </c>
      <c r="B8487">
        <v>63</v>
      </c>
      <c r="C8487">
        <v>2</v>
      </c>
      <c r="D8487">
        <v>9938</v>
      </c>
      <c r="E8487">
        <v>2.99</v>
      </c>
      <c r="F8487" s="7">
        <v>39202</v>
      </c>
      <c r="G8487">
        <f>WEEKNUM(payment[[#This Row],[payment_date]],21)</f>
        <v>18</v>
      </c>
      <c r="H8487">
        <f>YEAR(payment[[#This Row],[payment_date]])</f>
        <v>2007</v>
      </c>
      <c r="I8487" t="str">
        <f>CONCATENATE("CW",payment[[#This Row],[payment_CW]])</f>
        <v>CW18</v>
      </c>
      <c r="J8487" t="str">
        <f>CONCATENATE("Q",(ROUNDUP(MONTH(payment[[#This Row],[payment_date]])/3,0)))</f>
        <v>Q2</v>
      </c>
      <c r="K8487" s="46">
        <f>VLOOKUP(payment[[#This Row],[staff_id]],staff!A:F,6,FALSE)</f>
        <v>2</v>
      </c>
      <c r="L8487" s="46">
        <f>VLOOKUP(payment[[#This Row],[store_id]],store!A:C,3,FALSE)</f>
        <v>2</v>
      </c>
      <c r="M8487" s="46" t="str">
        <f>VLOOKUP(payment[[#This Row],[store_address]],address!A:B,2,FALSE)</f>
        <v>28 MySQL Boulevard</v>
      </c>
      <c r="O8487" s="22"/>
    </row>
    <row r="8488" spans="1:15" x14ac:dyDescent="0.3">
      <c r="A8488">
        <v>28236</v>
      </c>
      <c r="B8488">
        <v>538</v>
      </c>
      <c r="C8488">
        <v>2</v>
      </c>
      <c r="D8488">
        <v>9939</v>
      </c>
      <c r="E8488">
        <v>8.99</v>
      </c>
      <c r="F8488" s="7">
        <v>39202</v>
      </c>
      <c r="G8488">
        <f>WEEKNUM(payment[[#This Row],[payment_date]],21)</f>
        <v>18</v>
      </c>
      <c r="H8488">
        <f>YEAR(payment[[#This Row],[payment_date]])</f>
        <v>2007</v>
      </c>
      <c r="I8488" t="str">
        <f>CONCATENATE("CW",payment[[#This Row],[payment_CW]])</f>
        <v>CW18</v>
      </c>
      <c r="J8488" t="str">
        <f>CONCATENATE("Q",(ROUNDUP(MONTH(payment[[#This Row],[payment_date]])/3,0)))</f>
        <v>Q2</v>
      </c>
      <c r="K8488" s="46">
        <f>VLOOKUP(payment[[#This Row],[staff_id]],staff!A:F,6,FALSE)</f>
        <v>2</v>
      </c>
      <c r="L8488" s="46">
        <f>VLOOKUP(payment[[#This Row],[store_id]],store!A:C,3,FALSE)</f>
        <v>2</v>
      </c>
      <c r="M8488" s="46" t="str">
        <f>VLOOKUP(payment[[#This Row],[store_address]],address!A:B,2,FALSE)</f>
        <v>28 MySQL Boulevard</v>
      </c>
      <c r="O8488" s="22"/>
    </row>
    <row r="8489" spans="1:15" x14ac:dyDescent="0.3">
      <c r="A8489">
        <v>26551</v>
      </c>
      <c r="B8489">
        <v>388</v>
      </c>
      <c r="C8489">
        <v>2</v>
      </c>
      <c r="D8489">
        <v>9940</v>
      </c>
      <c r="E8489">
        <v>0.99</v>
      </c>
      <c r="F8489" s="7">
        <v>39202</v>
      </c>
      <c r="G8489">
        <f>WEEKNUM(payment[[#This Row],[payment_date]],21)</f>
        <v>18</v>
      </c>
      <c r="H8489">
        <f>YEAR(payment[[#This Row],[payment_date]])</f>
        <v>2007</v>
      </c>
      <c r="I8489" t="str">
        <f>CONCATENATE("CW",payment[[#This Row],[payment_CW]])</f>
        <v>CW18</v>
      </c>
      <c r="J8489" t="str">
        <f>CONCATENATE("Q",(ROUNDUP(MONTH(payment[[#This Row],[payment_date]])/3,0)))</f>
        <v>Q2</v>
      </c>
      <c r="K8489" s="46">
        <f>VLOOKUP(payment[[#This Row],[staff_id]],staff!A:F,6,FALSE)</f>
        <v>2</v>
      </c>
      <c r="L8489" s="46">
        <f>VLOOKUP(payment[[#This Row],[store_id]],store!A:C,3,FALSE)</f>
        <v>2</v>
      </c>
      <c r="M8489" s="46" t="str">
        <f>VLOOKUP(payment[[#This Row],[store_address]],address!A:B,2,FALSE)</f>
        <v>28 MySQL Boulevard</v>
      </c>
      <c r="O8489" s="22"/>
    </row>
    <row r="8490" spans="1:15" x14ac:dyDescent="0.3">
      <c r="A8490">
        <v>30990</v>
      </c>
      <c r="B8490">
        <v>175</v>
      </c>
      <c r="C8490">
        <v>2</v>
      </c>
      <c r="D8490">
        <v>9941</v>
      </c>
      <c r="E8490">
        <v>4.99</v>
      </c>
      <c r="F8490" s="7">
        <v>39202</v>
      </c>
      <c r="G8490">
        <f>WEEKNUM(payment[[#This Row],[payment_date]],21)</f>
        <v>18</v>
      </c>
      <c r="H8490">
        <f>YEAR(payment[[#This Row],[payment_date]])</f>
        <v>2007</v>
      </c>
      <c r="I8490" t="str">
        <f>CONCATENATE("CW",payment[[#This Row],[payment_CW]])</f>
        <v>CW18</v>
      </c>
      <c r="J8490" t="str">
        <f>CONCATENATE("Q",(ROUNDUP(MONTH(payment[[#This Row],[payment_date]])/3,0)))</f>
        <v>Q2</v>
      </c>
      <c r="K8490" s="46">
        <f>VLOOKUP(payment[[#This Row],[staff_id]],staff!A:F,6,FALSE)</f>
        <v>2</v>
      </c>
      <c r="L8490" s="46">
        <f>VLOOKUP(payment[[#This Row],[store_id]],store!A:C,3,FALSE)</f>
        <v>2</v>
      </c>
      <c r="M8490" s="46" t="str">
        <f>VLOOKUP(payment[[#This Row],[store_address]],address!A:B,2,FALSE)</f>
        <v>28 MySQL Boulevard</v>
      </c>
      <c r="O8490" s="22"/>
    </row>
    <row r="8491" spans="1:15" x14ac:dyDescent="0.3">
      <c r="A8491">
        <v>28295</v>
      </c>
      <c r="B8491">
        <v>545</v>
      </c>
      <c r="C8491">
        <v>2</v>
      </c>
      <c r="D8491">
        <v>9942</v>
      </c>
      <c r="E8491">
        <v>4.99</v>
      </c>
      <c r="F8491" s="7">
        <v>39202</v>
      </c>
      <c r="G8491">
        <f>WEEKNUM(payment[[#This Row],[payment_date]],21)</f>
        <v>18</v>
      </c>
      <c r="H8491">
        <f>YEAR(payment[[#This Row],[payment_date]])</f>
        <v>2007</v>
      </c>
      <c r="I8491" t="str">
        <f>CONCATENATE("CW",payment[[#This Row],[payment_CW]])</f>
        <v>CW18</v>
      </c>
      <c r="J8491" t="str">
        <f>CONCATENATE("Q",(ROUNDUP(MONTH(payment[[#This Row],[payment_date]])/3,0)))</f>
        <v>Q2</v>
      </c>
      <c r="K8491" s="46">
        <f>VLOOKUP(payment[[#This Row],[staff_id]],staff!A:F,6,FALSE)</f>
        <v>2</v>
      </c>
      <c r="L8491" s="46">
        <f>VLOOKUP(payment[[#This Row],[store_id]],store!A:C,3,FALSE)</f>
        <v>2</v>
      </c>
      <c r="M8491" s="46" t="str">
        <f>VLOOKUP(payment[[#This Row],[store_address]],address!A:B,2,FALSE)</f>
        <v>28 MySQL Boulevard</v>
      </c>
      <c r="O8491" s="22"/>
    </row>
    <row r="8492" spans="1:15" x14ac:dyDescent="0.3">
      <c r="A8492">
        <v>27731</v>
      </c>
      <c r="B8492">
        <v>494</v>
      </c>
      <c r="C8492">
        <v>2</v>
      </c>
      <c r="D8492">
        <v>9943</v>
      </c>
      <c r="E8492">
        <v>7.99</v>
      </c>
      <c r="F8492" s="7">
        <v>39202</v>
      </c>
      <c r="G8492">
        <f>WEEKNUM(payment[[#This Row],[payment_date]],21)</f>
        <v>18</v>
      </c>
      <c r="H8492">
        <f>YEAR(payment[[#This Row],[payment_date]])</f>
        <v>2007</v>
      </c>
      <c r="I8492" t="str">
        <f>CONCATENATE("CW",payment[[#This Row],[payment_CW]])</f>
        <v>CW18</v>
      </c>
      <c r="J8492" t="str">
        <f>CONCATENATE("Q",(ROUNDUP(MONTH(payment[[#This Row],[payment_date]])/3,0)))</f>
        <v>Q2</v>
      </c>
      <c r="K8492" s="46">
        <f>VLOOKUP(payment[[#This Row],[staff_id]],staff!A:F,6,FALSE)</f>
        <v>2</v>
      </c>
      <c r="L8492" s="46">
        <f>VLOOKUP(payment[[#This Row],[store_id]],store!A:C,3,FALSE)</f>
        <v>2</v>
      </c>
      <c r="M8492" s="46" t="str">
        <f>VLOOKUP(payment[[#This Row],[store_address]],address!A:B,2,FALSE)</f>
        <v>28 MySQL Boulevard</v>
      </c>
      <c r="O8492" s="22"/>
    </row>
    <row r="8493" spans="1:15" x14ac:dyDescent="0.3">
      <c r="A8493">
        <v>31652</v>
      </c>
      <c r="B8493">
        <v>241</v>
      </c>
      <c r="C8493">
        <v>1</v>
      </c>
      <c r="D8493">
        <v>9944</v>
      </c>
      <c r="E8493">
        <v>5.99</v>
      </c>
      <c r="F8493" s="7">
        <v>39202</v>
      </c>
      <c r="G8493">
        <f>WEEKNUM(payment[[#This Row],[payment_date]],21)</f>
        <v>18</v>
      </c>
      <c r="H8493">
        <f>YEAR(payment[[#This Row],[payment_date]])</f>
        <v>2007</v>
      </c>
      <c r="I8493" t="str">
        <f>CONCATENATE("CW",payment[[#This Row],[payment_CW]])</f>
        <v>CW18</v>
      </c>
      <c r="J8493" t="str">
        <f>CONCATENATE("Q",(ROUNDUP(MONTH(payment[[#This Row],[payment_date]])/3,0)))</f>
        <v>Q2</v>
      </c>
      <c r="K8493" s="46">
        <f>VLOOKUP(payment[[#This Row],[staff_id]],staff!A:F,6,FALSE)</f>
        <v>1</v>
      </c>
      <c r="L8493" s="46">
        <f>VLOOKUP(payment[[#This Row],[store_id]],store!A:C,3,FALSE)</f>
        <v>1</v>
      </c>
      <c r="M8493" s="46" t="str">
        <f>VLOOKUP(payment[[#This Row],[store_address]],address!A:B,2,FALSE)</f>
        <v>47 MySakila Drive</v>
      </c>
      <c r="O8493" s="22"/>
    </row>
    <row r="8494" spans="1:15" x14ac:dyDescent="0.3">
      <c r="A8494">
        <v>25658</v>
      </c>
      <c r="B8494">
        <v>309</v>
      </c>
      <c r="C8494">
        <v>2</v>
      </c>
      <c r="D8494">
        <v>9945</v>
      </c>
      <c r="E8494">
        <v>2.99</v>
      </c>
      <c r="F8494" s="7">
        <v>39202</v>
      </c>
      <c r="G8494">
        <f>WEEKNUM(payment[[#This Row],[payment_date]],21)</f>
        <v>18</v>
      </c>
      <c r="H8494">
        <f>YEAR(payment[[#This Row],[payment_date]])</f>
        <v>2007</v>
      </c>
      <c r="I8494" t="str">
        <f>CONCATENATE("CW",payment[[#This Row],[payment_CW]])</f>
        <v>CW18</v>
      </c>
      <c r="J8494" t="str">
        <f>CONCATENATE("Q",(ROUNDUP(MONTH(payment[[#This Row],[payment_date]])/3,0)))</f>
        <v>Q2</v>
      </c>
      <c r="K8494" s="46">
        <f>VLOOKUP(payment[[#This Row],[staff_id]],staff!A:F,6,FALSE)</f>
        <v>2</v>
      </c>
      <c r="L8494" s="46">
        <f>VLOOKUP(payment[[#This Row],[store_id]],store!A:C,3,FALSE)</f>
        <v>2</v>
      </c>
      <c r="M8494" s="46" t="str">
        <f>VLOOKUP(payment[[#This Row],[store_address]],address!A:B,2,FALSE)</f>
        <v>28 MySQL Boulevard</v>
      </c>
      <c r="O8494" s="22"/>
    </row>
    <row r="8495" spans="1:15" x14ac:dyDescent="0.3">
      <c r="A8495">
        <v>29307</v>
      </c>
      <c r="B8495">
        <v>29</v>
      </c>
      <c r="C8495">
        <v>1</v>
      </c>
      <c r="D8495">
        <v>9946</v>
      </c>
      <c r="E8495">
        <v>4.99</v>
      </c>
      <c r="F8495" s="7">
        <v>39202</v>
      </c>
      <c r="G8495">
        <f>WEEKNUM(payment[[#This Row],[payment_date]],21)</f>
        <v>18</v>
      </c>
      <c r="H8495">
        <f>YEAR(payment[[#This Row],[payment_date]])</f>
        <v>2007</v>
      </c>
      <c r="I8495" t="str">
        <f>CONCATENATE("CW",payment[[#This Row],[payment_CW]])</f>
        <v>CW18</v>
      </c>
      <c r="J8495" t="str">
        <f>CONCATENATE("Q",(ROUNDUP(MONTH(payment[[#This Row],[payment_date]])/3,0)))</f>
        <v>Q2</v>
      </c>
      <c r="K8495" s="46">
        <f>VLOOKUP(payment[[#This Row],[staff_id]],staff!A:F,6,FALSE)</f>
        <v>1</v>
      </c>
      <c r="L8495" s="46">
        <f>VLOOKUP(payment[[#This Row],[store_id]],store!A:C,3,FALSE)</f>
        <v>1</v>
      </c>
      <c r="M8495" s="46" t="str">
        <f>VLOOKUP(payment[[#This Row],[store_address]],address!A:B,2,FALSE)</f>
        <v>47 MySakila Drive</v>
      </c>
      <c r="O8495" s="22"/>
    </row>
    <row r="8496" spans="1:15" x14ac:dyDescent="0.3">
      <c r="A8496">
        <v>30568</v>
      </c>
      <c r="B8496">
        <v>138</v>
      </c>
      <c r="C8496">
        <v>1</v>
      </c>
      <c r="D8496">
        <v>9947</v>
      </c>
      <c r="E8496">
        <v>9.99</v>
      </c>
      <c r="F8496" s="7">
        <v>39202</v>
      </c>
      <c r="G8496">
        <f>WEEKNUM(payment[[#This Row],[payment_date]],21)</f>
        <v>18</v>
      </c>
      <c r="H8496">
        <f>YEAR(payment[[#This Row],[payment_date]])</f>
        <v>2007</v>
      </c>
      <c r="I8496" t="str">
        <f>CONCATENATE("CW",payment[[#This Row],[payment_CW]])</f>
        <v>CW18</v>
      </c>
      <c r="J8496" t="str">
        <f>CONCATENATE("Q",(ROUNDUP(MONTH(payment[[#This Row],[payment_date]])/3,0)))</f>
        <v>Q2</v>
      </c>
      <c r="K8496" s="46">
        <f>VLOOKUP(payment[[#This Row],[staff_id]],staff!A:F,6,FALSE)</f>
        <v>1</v>
      </c>
      <c r="L8496" s="46">
        <f>VLOOKUP(payment[[#This Row],[store_id]],store!A:C,3,FALSE)</f>
        <v>1</v>
      </c>
      <c r="M8496" s="46" t="str">
        <f>VLOOKUP(payment[[#This Row],[store_address]],address!A:B,2,FALSE)</f>
        <v>47 MySakila Drive</v>
      </c>
      <c r="O8496" s="22"/>
    </row>
    <row r="8497" spans="1:15" x14ac:dyDescent="0.3">
      <c r="A8497">
        <v>26023</v>
      </c>
      <c r="B8497">
        <v>342</v>
      </c>
      <c r="C8497">
        <v>2</v>
      </c>
      <c r="D8497">
        <v>9948</v>
      </c>
      <c r="E8497">
        <v>5.99</v>
      </c>
      <c r="F8497" s="7">
        <v>39202</v>
      </c>
      <c r="G8497">
        <f>WEEKNUM(payment[[#This Row],[payment_date]],21)</f>
        <v>18</v>
      </c>
      <c r="H8497">
        <f>YEAR(payment[[#This Row],[payment_date]])</f>
        <v>2007</v>
      </c>
      <c r="I8497" t="str">
        <f>CONCATENATE("CW",payment[[#This Row],[payment_CW]])</f>
        <v>CW18</v>
      </c>
      <c r="J8497" t="str">
        <f>CONCATENATE("Q",(ROUNDUP(MONTH(payment[[#This Row],[payment_date]])/3,0)))</f>
        <v>Q2</v>
      </c>
      <c r="K8497" s="46">
        <f>VLOOKUP(payment[[#This Row],[staff_id]],staff!A:F,6,FALSE)</f>
        <v>2</v>
      </c>
      <c r="L8497" s="46">
        <f>VLOOKUP(payment[[#This Row],[store_id]],store!A:C,3,FALSE)</f>
        <v>2</v>
      </c>
      <c r="M8497" s="46" t="str">
        <f>VLOOKUP(payment[[#This Row],[store_address]],address!A:B,2,FALSE)</f>
        <v>28 MySQL Boulevard</v>
      </c>
      <c r="O8497" s="22"/>
    </row>
    <row r="8498" spans="1:15" x14ac:dyDescent="0.3">
      <c r="A8498">
        <v>25659</v>
      </c>
      <c r="B8498">
        <v>309</v>
      </c>
      <c r="C8498">
        <v>1</v>
      </c>
      <c r="D8498">
        <v>9949</v>
      </c>
      <c r="E8498">
        <v>0.99</v>
      </c>
      <c r="F8498" s="7">
        <v>39202</v>
      </c>
      <c r="G8498">
        <f>WEEKNUM(payment[[#This Row],[payment_date]],21)</f>
        <v>18</v>
      </c>
      <c r="H8498">
        <f>YEAR(payment[[#This Row],[payment_date]])</f>
        <v>2007</v>
      </c>
      <c r="I8498" t="str">
        <f>CONCATENATE("CW",payment[[#This Row],[payment_CW]])</f>
        <v>CW18</v>
      </c>
      <c r="J8498" t="str">
        <f>CONCATENATE("Q",(ROUNDUP(MONTH(payment[[#This Row],[payment_date]])/3,0)))</f>
        <v>Q2</v>
      </c>
      <c r="K8498" s="46">
        <f>VLOOKUP(payment[[#This Row],[staff_id]],staff!A:F,6,FALSE)</f>
        <v>1</v>
      </c>
      <c r="L8498" s="46">
        <f>VLOOKUP(payment[[#This Row],[store_id]],store!A:C,3,FALSE)</f>
        <v>1</v>
      </c>
      <c r="M8498" s="46" t="str">
        <f>VLOOKUP(payment[[#This Row],[store_address]],address!A:B,2,FALSE)</f>
        <v>47 MySakila Drive</v>
      </c>
      <c r="O8498" s="22"/>
    </row>
    <row r="8499" spans="1:15" x14ac:dyDescent="0.3">
      <c r="A8499">
        <v>28574</v>
      </c>
      <c r="B8499">
        <v>572</v>
      </c>
      <c r="C8499">
        <v>2</v>
      </c>
      <c r="D8499">
        <v>9950</v>
      </c>
      <c r="E8499">
        <v>5.99</v>
      </c>
      <c r="F8499" s="7">
        <v>39202</v>
      </c>
      <c r="G8499">
        <f>WEEKNUM(payment[[#This Row],[payment_date]],21)</f>
        <v>18</v>
      </c>
      <c r="H8499">
        <f>YEAR(payment[[#This Row],[payment_date]])</f>
        <v>2007</v>
      </c>
      <c r="I8499" t="str">
        <f>CONCATENATE("CW",payment[[#This Row],[payment_CW]])</f>
        <v>CW18</v>
      </c>
      <c r="J8499" t="str">
        <f>CONCATENATE("Q",(ROUNDUP(MONTH(payment[[#This Row],[payment_date]])/3,0)))</f>
        <v>Q2</v>
      </c>
      <c r="K8499" s="46">
        <f>VLOOKUP(payment[[#This Row],[staff_id]],staff!A:F,6,FALSE)</f>
        <v>2</v>
      </c>
      <c r="L8499" s="46">
        <f>VLOOKUP(payment[[#This Row],[store_id]],store!A:C,3,FALSE)</f>
        <v>2</v>
      </c>
      <c r="M8499" s="46" t="str">
        <f>VLOOKUP(payment[[#This Row],[store_address]],address!A:B,2,FALSE)</f>
        <v>28 MySQL Boulevard</v>
      </c>
      <c r="O8499" s="22"/>
    </row>
    <row r="8500" spans="1:15" x14ac:dyDescent="0.3">
      <c r="A8500">
        <v>30057</v>
      </c>
      <c r="B8500">
        <v>95</v>
      </c>
      <c r="C8500">
        <v>1</v>
      </c>
      <c r="D8500">
        <v>9951</v>
      </c>
      <c r="E8500">
        <v>4.99</v>
      </c>
      <c r="F8500" s="7">
        <v>39202</v>
      </c>
      <c r="G8500">
        <f>WEEKNUM(payment[[#This Row],[payment_date]],21)</f>
        <v>18</v>
      </c>
      <c r="H8500">
        <f>YEAR(payment[[#This Row],[payment_date]])</f>
        <v>2007</v>
      </c>
      <c r="I8500" t="str">
        <f>CONCATENATE("CW",payment[[#This Row],[payment_CW]])</f>
        <v>CW18</v>
      </c>
      <c r="J8500" t="str">
        <f>CONCATENATE("Q",(ROUNDUP(MONTH(payment[[#This Row],[payment_date]])/3,0)))</f>
        <v>Q2</v>
      </c>
      <c r="K8500" s="46">
        <f>VLOOKUP(payment[[#This Row],[staff_id]],staff!A:F,6,FALSE)</f>
        <v>1</v>
      </c>
      <c r="L8500" s="46">
        <f>VLOOKUP(payment[[#This Row],[store_id]],store!A:C,3,FALSE)</f>
        <v>1</v>
      </c>
      <c r="M8500" s="46" t="str">
        <f>VLOOKUP(payment[[#This Row],[store_address]],address!A:B,2,FALSE)</f>
        <v>47 MySakila Drive</v>
      </c>
      <c r="O8500" s="22"/>
    </row>
    <row r="8501" spans="1:15" x14ac:dyDescent="0.3">
      <c r="A8501">
        <v>30446</v>
      </c>
      <c r="B8501">
        <v>128</v>
      </c>
      <c r="C8501">
        <v>1</v>
      </c>
      <c r="D8501">
        <v>9952</v>
      </c>
      <c r="E8501">
        <v>3.99</v>
      </c>
      <c r="F8501" s="7">
        <v>39202</v>
      </c>
      <c r="G8501">
        <f>WEEKNUM(payment[[#This Row],[payment_date]],21)</f>
        <v>18</v>
      </c>
      <c r="H8501">
        <f>YEAR(payment[[#This Row],[payment_date]])</f>
        <v>2007</v>
      </c>
      <c r="I8501" t="str">
        <f>CONCATENATE("CW",payment[[#This Row],[payment_CW]])</f>
        <v>CW18</v>
      </c>
      <c r="J8501" t="str">
        <f>CONCATENATE("Q",(ROUNDUP(MONTH(payment[[#This Row],[payment_date]])/3,0)))</f>
        <v>Q2</v>
      </c>
      <c r="K8501" s="46">
        <f>VLOOKUP(payment[[#This Row],[staff_id]],staff!A:F,6,FALSE)</f>
        <v>1</v>
      </c>
      <c r="L8501" s="46">
        <f>VLOOKUP(payment[[#This Row],[store_id]],store!A:C,3,FALSE)</f>
        <v>1</v>
      </c>
      <c r="M8501" s="46" t="str">
        <f>VLOOKUP(payment[[#This Row],[store_address]],address!A:B,2,FALSE)</f>
        <v>47 MySakila Drive</v>
      </c>
      <c r="O8501" s="22"/>
    </row>
    <row r="8502" spans="1:15" x14ac:dyDescent="0.3">
      <c r="A8502">
        <v>31309</v>
      </c>
      <c r="B8502">
        <v>211</v>
      </c>
      <c r="C8502">
        <v>1</v>
      </c>
      <c r="D8502">
        <v>9953</v>
      </c>
      <c r="E8502">
        <v>0.99</v>
      </c>
      <c r="F8502" s="7">
        <v>39202</v>
      </c>
      <c r="G8502">
        <f>WEEKNUM(payment[[#This Row],[payment_date]],21)</f>
        <v>18</v>
      </c>
      <c r="H8502">
        <f>YEAR(payment[[#This Row],[payment_date]])</f>
        <v>2007</v>
      </c>
      <c r="I8502" t="str">
        <f>CONCATENATE("CW",payment[[#This Row],[payment_CW]])</f>
        <v>CW18</v>
      </c>
      <c r="J8502" t="str">
        <f>CONCATENATE("Q",(ROUNDUP(MONTH(payment[[#This Row],[payment_date]])/3,0)))</f>
        <v>Q2</v>
      </c>
      <c r="K8502" s="46">
        <f>VLOOKUP(payment[[#This Row],[staff_id]],staff!A:F,6,FALSE)</f>
        <v>1</v>
      </c>
      <c r="L8502" s="46">
        <f>VLOOKUP(payment[[#This Row],[store_id]],store!A:C,3,FALSE)</f>
        <v>1</v>
      </c>
      <c r="M8502" s="46" t="str">
        <f>VLOOKUP(payment[[#This Row],[store_address]],address!A:B,2,FALSE)</f>
        <v>47 MySakila Drive</v>
      </c>
      <c r="O8502" s="22"/>
    </row>
    <row r="8503" spans="1:15" x14ac:dyDescent="0.3">
      <c r="A8503">
        <v>27381</v>
      </c>
      <c r="B8503">
        <v>463</v>
      </c>
      <c r="C8503">
        <v>1</v>
      </c>
      <c r="D8503">
        <v>9954</v>
      </c>
      <c r="E8503">
        <v>2.99</v>
      </c>
      <c r="F8503" s="7">
        <v>39202</v>
      </c>
      <c r="G8503">
        <f>WEEKNUM(payment[[#This Row],[payment_date]],21)</f>
        <v>18</v>
      </c>
      <c r="H8503">
        <f>YEAR(payment[[#This Row],[payment_date]])</f>
        <v>2007</v>
      </c>
      <c r="I8503" t="str">
        <f>CONCATENATE("CW",payment[[#This Row],[payment_CW]])</f>
        <v>CW18</v>
      </c>
      <c r="J8503" t="str">
        <f>CONCATENATE("Q",(ROUNDUP(MONTH(payment[[#This Row],[payment_date]])/3,0)))</f>
        <v>Q2</v>
      </c>
      <c r="K8503" s="46">
        <f>VLOOKUP(payment[[#This Row],[staff_id]],staff!A:F,6,FALSE)</f>
        <v>1</v>
      </c>
      <c r="L8503" s="46">
        <f>VLOOKUP(payment[[#This Row],[store_id]],store!A:C,3,FALSE)</f>
        <v>1</v>
      </c>
      <c r="M8503" s="46" t="str">
        <f>VLOOKUP(payment[[#This Row],[store_address]],address!A:B,2,FALSE)</f>
        <v>47 MySakila Drive</v>
      </c>
      <c r="O8503" s="22"/>
    </row>
    <row r="8504" spans="1:15" x14ac:dyDescent="0.3">
      <c r="A8504">
        <v>26024</v>
      </c>
      <c r="B8504">
        <v>342</v>
      </c>
      <c r="C8504">
        <v>1</v>
      </c>
      <c r="D8504">
        <v>9955</v>
      </c>
      <c r="E8504">
        <v>0.99</v>
      </c>
      <c r="F8504" s="7">
        <v>39202</v>
      </c>
      <c r="G8504">
        <f>WEEKNUM(payment[[#This Row],[payment_date]],21)</f>
        <v>18</v>
      </c>
      <c r="H8504">
        <f>YEAR(payment[[#This Row],[payment_date]])</f>
        <v>2007</v>
      </c>
      <c r="I8504" t="str">
        <f>CONCATENATE("CW",payment[[#This Row],[payment_CW]])</f>
        <v>CW18</v>
      </c>
      <c r="J8504" t="str">
        <f>CONCATENATE("Q",(ROUNDUP(MONTH(payment[[#This Row],[payment_date]])/3,0)))</f>
        <v>Q2</v>
      </c>
      <c r="K8504" s="46">
        <f>VLOOKUP(payment[[#This Row],[staff_id]],staff!A:F,6,FALSE)</f>
        <v>1</v>
      </c>
      <c r="L8504" s="46">
        <f>VLOOKUP(payment[[#This Row],[store_id]],store!A:C,3,FALSE)</f>
        <v>1</v>
      </c>
      <c r="M8504" s="46" t="str">
        <f>VLOOKUP(payment[[#This Row],[store_address]],address!A:B,2,FALSE)</f>
        <v>47 MySakila Drive</v>
      </c>
      <c r="O8504" s="22"/>
    </row>
    <row r="8505" spans="1:15" x14ac:dyDescent="0.3">
      <c r="A8505">
        <v>26025</v>
      </c>
      <c r="B8505">
        <v>342</v>
      </c>
      <c r="C8505">
        <v>2</v>
      </c>
      <c r="D8505">
        <v>9956</v>
      </c>
      <c r="E8505">
        <v>4.99</v>
      </c>
      <c r="F8505" s="7">
        <v>39202</v>
      </c>
      <c r="G8505">
        <f>WEEKNUM(payment[[#This Row],[payment_date]],21)</f>
        <v>18</v>
      </c>
      <c r="H8505">
        <f>YEAR(payment[[#This Row],[payment_date]])</f>
        <v>2007</v>
      </c>
      <c r="I8505" t="str">
        <f>CONCATENATE("CW",payment[[#This Row],[payment_CW]])</f>
        <v>CW18</v>
      </c>
      <c r="J8505" t="str">
        <f>CONCATENATE("Q",(ROUNDUP(MONTH(payment[[#This Row],[payment_date]])/3,0)))</f>
        <v>Q2</v>
      </c>
      <c r="K8505" s="46">
        <f>VLOOKUP(payment[[#This Row],[staff_id]],staff!A:F,6,FALSE)</f>
        <v>2</v>
      </c>
      <c r="L8505" s="46">
        <f>VLOOKUP(payment[[#This Row],[store_id]],store!A:C,3,FALSE)</f>
        <v>2</v>
      </c>
      <c r="M8505" s="46" t="str">
        <f>VLOOKUP(payment[[#This Row],[store_address]],address!A:B,2,FALSE)</f>
        <v>28 MySQL Boulevard</v>
      </c>
      <c r="O8505" s="22"/>
    </row>
    <row r="8506" spans="1:15" x14ac:dyDescent="0.3">
      <c r="A8506">
        <v>29936</v>
      </c>
      <c r="B8506">
        <v>85</v>
      </c>
      <c r="C8506">
        <v>2</v>
      </c>
      <c r="D8506">
        <v>9957</v>
      </c>
      <c r="E8506">
        <v>4.99</v>
      </c>
      <c r="F8506" s="7">
        <v>39202</v>
      </c>
      <c r="G8506">
        <f>WEEKNUM(payment[[#This Row],[payment_date]],21)</f>
        <v>18</v>
      </c>
      <c r="H8506">
        <f>YEAR(payment[[#This Row],[payment_date]])</f>
        <v>2007</v>
      </c>
      <c r="I8506" t="str">
        <f>CONCATENATE("CW",payment[[#This Row],[payment_CW]])</f>
        <v>CW18</v>
      </c>
      <c r="J8506" t="str">
        <f>CONCATENATE("Q",(ROUNDUP(MONTH(payment[[#This Row],[payment_date]])/3,0)))</f>
        <v>Q2</v>
      </c>
      <c r="K8506" s="46">
        <f>VLOOKUP(payment[[#This Row],[staff_id]],staff!A:F,6,FALSE)</f>
        <v>2</v>
      </c>
      <c r="L8506" s="46">
        <f>VLOOKUP(payment[[#This Row],[store_id]],store!A:C,3,FALSE)</f>
        <v>2</v>
      </c>
      <c r="M8506" s="46" t="str">
        <f>VLOOKUP(payment[[#This Row],[store_address]],address!A:B,2,FALSE)</f>
        <v>28 MySQL Boulevard</v>
      </c>
      <c r="O8506" s="22"/>
    </row>
    <row r="8507" spans="1:15" x14ac:dyDescent="0.3">
      <c r="A8507">
        <v>30785</v>
      </c>
      <c r="B8507">
        <v>157</v>
      </c>
      <c r="C8507">
        <v>1</v>
      </c>
      <c r="D8507">
        <v>9958</v>
      </c>
      <c r="E8507">
        <v>2.99</v>
      </c>
      <c r="F8507" s="7">
        <v>39202</v>
      </c>
      <c r="G8507">
        <f>WEEKNUM(payment[[#This Row],[payment_date]],21)</f>
        <v>18</v>
      </c>
      <c r="H8507">
        <f>YEAR(payment[[#This Row],[payment_date]])</f>
        <v>2007</v>
      </c>
      <c r="I8507" t="str">
        <f>CONCATENATE("CW",payment[[#This Row],[payment_CW]])</f>
        <v>CW18</v>
      </c>
      <c r="J8507" t="str">
        <f>CONCATENATE("Q",(ROUNDUP(MONTH(payment[[#This Row],[payment_date]])/3,0)))</f>
        <v>Q2</v>
      </c>
      <c r="K8507" s="46">
        <f>VLOOKUP(payment[[#This Row],[staff_id]],staff!A:F,6,FALSE)</f>
        <v>1</v>
      </c>
      <c r="L8507" s="46">
        <f>VLOOKUP(payment[[#This Row],[store_id]],store!A:C,3,FALSE)</f>
        <v>1</v>
      </c>
      <c r="M8507" s="46" t="str">
        <f>VLOOKUP(payment[[#This Row],[store_address]],address!A:B,2,FALSE)</f>
        <v>47 MySakila Drive</v>
      </c>
      <c r="O8507" s="22"/>
    </row>
    <row r="8508" spans="1:15" x14ac:dyDescent="0.3">
      <c r="A8508">
        <v>31242</v>
      </c>
      <c r="B8508">
        <v>199</v>
      </c>
      <c r="C8508">
        <v>1</v>
      </c>
      <c r="D8508">
        <v>9959</v>
      </c>
      <c r="E8508">
        <v>4.99</v>
      </c>
      <c r="F8508" s="7">
        <v>39202</v>
      </c>
      <c r="G8508">
        <f>WEEKNUM(payment[[#This Row],[payment_date]],21)</f>
        <v>18</v>
      </c>
      <c r="H8508">
        <f>YEAR(payment[[#This Row],[payment_date]])</f>
        <v>2007</v>
      </c>
      <c r="I8508" t="str">
        <f>CONCATENATE("CW",payment[[#This Row],[payment_CW]])</f>
        <v>CW18</v>
      </c>
      <c r="J8508" t="str">
        <f>CONCATENATE("Q",(ROUNDUP(MONTH(payment[[#This Row],[payment_date]])/3,0)))</f>
        <v>Q2</v>
      </c>
      <c r="K8508" s="46">
        <f>VLOOKUP(payment[[#This Row],[staff_id]],staff!A:F,6,FALSE)</f>
        <v>1</v>
      </c>
      <c r="L8508" s="46">
        <f>VLOOKUP(payment[[#This Row],[store_id]],store!A:C,3,FALSE)</f>
        <v>1</v>
      </c>
      <c r="M8508" s="46" t="str">
        <f>VLOOKUP(payment[[#This Row],[store_address]],address!A:B,2,FALSE)</f>
        <v>47 MySakila Drive</v>
      </c>
      <c r="O8508" s="22"/>
    </row>
    <row r="8509" spans="1:15" x14ac:dyDescent="0.3">
      <c r="A8509">
        <v>28539</v>
      </c>
      <c r="B8509">
        <v>569</v>
      </c>
      <c r="C8509">
        <v>2</v>
      </c>
      <c r="D8509">
        <v>9960</v>
      </c>
      <c r="E8509">
        <v>1.99</v>
      </c>
      <c r="F8509" s="7">
        <v>39202</v>
      </c>
      <c r="G8509">
        <f>WEEKNUM(payment[[#This Row],[payment_date]],21)</f>
        <v>18</v>
      </c>
      <c r="H8509">
        <f>YEAR(payment[[#This Row],[payment_date]])</f>
        <v>2007</v>
      </c>
      <c r="I8509" t="str">
        <f>CONCATENATE("CW",payment[[#This Row],[payment_CW]])</f>
        <v>CW18</v>
      </c>
      <c r="J8509" t="str">
        <f>CONCATENATE("Q",(ROUNDUP(MONTH(payment[[#This Row],[payment_date]])/3,0)))</f>
        <v>Q2</v>
      </c>
      <c r="K8509" s="46">
        <f>VLOOKUP(payment[[#This Row],[staff_id]],staff!A:F,6,FALSE)</f>
        <v>2</v>
      </c>
      <c r="L8509" s="46">
        <f>VLOOKUP(payment[[#This Row],[store_id]],store!A:C,3,FALSE)</f>
        <v>2</v>
      </c>
      <c r="M8509" s="46" t="str">
        <f>VLOOKUP(payment[[#This Row],[store_address]],address!A:B,2,FALSE)</f>
        <v>28 MySQL Boulevard</v>
      </c>
      <c r="O8509" s="22"/>
    </row>
    <row r="8510" spans="1:15" x14ac:dyDescent="0.3">
      <c r="A8510">
        <v>29447</v>
      </c>
      <c r="B8510">
        <v>40</v>
      </c>
      <c r="C8510">
        <v>2</v>
      </c>
      <c r="D8510">
        <v>9961</v>
      </c>
      <c r="E8510">
        <v>6.99</v>
      </c>
      <c r="F8510" s="7">
        <v>39202</v>
      </c>
      <c r="G8510">
        <f>WEEKNUM(payment[[#This Row],[payment_date]],21)</f>
        <v>18</v>
      </c>
      <c r="H8510">
        <f>YEAR(payment[[#This Row],[payment_date]])</f>
        <v>2007</v>
      </c>
      <c r="I8510" t="str">
        <f>CONCATENATE("CW",payment[[#This Row],[payment_CW]])</f>
        <v>CW18</v>
      </c>
      <c r="J8510" t="str">
        <f>CONCATENATE("Q",(ROUNDUP(MONTH(payment[[#This Row],[payment_date]])/3,0)))</f>
        <v>Q2</v>
      </c>
      <c r="K8510" s="46">
        <f>VLOOKUP(payment[[#This Row],[staff_id]],staff!A:F,6,FALSE)</f>
        <v>2</v>
      </c>
      <c r="L8510" s="46">
        <f>VLOOKUP(payment[[#This Row],[store_id]],store!A:C,3,FALSE)</f>
        <v>2</v>
      </c>
      <c r="M8510" s="46" t="str">
        <f>VLOOKUP(payment[[#This Row],[store_address]],address!A:B,2,FALSE)</f>
        <v>28 MySQL Boulevard</v>
      </c>
      <c r="O8510" s="22"/>
    </row>
    <row r="8511" spans="1:15" x14ac:dyDescent="0.3">
      <c r="A8511">
        <v>28627</v>
      </c>
      <c r="B8511">
        <v>576</v>
      </c>
      <c r="C8511">
        <v>2</v>
      </c>
      <c r="D8511">
        <v>9962</v>
      </c>
      <c r="E8511">
        <v>0.99</v>
      </c>
      <c r="F8511" s="7">
        <v>39202</v>
      </c>
      <c r="G8511">
        <f>WEEKNUM(payment[[#This Row],[payment_date]],21)</f>
        <v>18</v>
      </c>
      <c r="H8511">
        <f>YEAR(payment[[#This Row],[payment_date]])</f>
        <v>2007</v>
      </c>
      <c r="I8511" t="str">
        <f>CONCATENATE("CW",payment[[#This Row],[payment_CW]])</f>
        <v>CW18</v>
      </c>
      <c r="J8511" t="str">
        <f>CONCATENATE("Q",(ROUNDUP(MONTH(payment[[#This Row],[payment_date]])/3,0)))</f>
        <v>Q2</v>
      </c>
      <c r="K8511" s="46">
        <f>VLOOKUP(payment[[#This Row],[staff_id]],staff!A:F,6,FALSE)</f>
        <v>2</v>
      </c>
      <c r="L8511" s="46">
        <f>VLOOKUP(payment[[#This Row],[store_id]],store!A:C,3,FALSE)</f>
        <v>2</v>
      </c>
      <c r="M8511" s="46" t="str">
        <f>VLOOKUP(payment[[#This Row],[store_address]],address!A:B,2,FALSE)</f>
        <v>28 MySQL Boulevard</v>
      </c>
      <c r="O8511" s="22"/>
    </row>
    <row r="8512" spans="1:15" x14ac:dyDescent="0.3">
      <c r="A8512">
        <v>28589</v>
      </c>
      <c r="B8512">
        <v>573</v>
      </c>
      <c r="C8512">
        <v>2</v>
      </c>
      <c r="D8512">
        <v>9963</v>
      </c>
      <c r="E8512">
        <v>2.99</v>
      </c>
      <c r="F8512" s="7">
        <v>39202</v>
      </c>
      <c r="G8512">
        <f>WEEKNUM(payment[[#This Row],[payment_date]],21)</f>
        <v>18</v>
      </c>
      <c r="H8512">
        <f>YEAR(payment[[#This Row],[payment_date]])</f>
        <v>2007</v>
      </c>
      <c r="I8512" t="str">
        <f>CONCATENATE("CW",payment[[#This Row],[payment_CW]])</f>
        <v>CW18</v>
      </c>
      <c r="J8512" t="str">
        <f>CONCATENATE("Q",(ROUNDUP(MONTH(payment[[#This Row],[payment_date]])/3,0)))</f>
        <v>Q2</v>
      </c>
      <c r="K8512" s="46">
        <f>VLOOKUP(payment[[#This Row],[staff_id]],staff!A:F,6,FALSE)</f>
        <v>2</v>
      </c>
      <c r="L8512" s="46">
        <f>VLOOKUP(payment[[#This Row],[store_id]],store!A:C,3,FALSE)</f>
        <v>2</v>
      </c>
      <c r="M8512" s="46" t="str">
        <f>VLOOKUP(payment[[#This Row],[store_address]],address!A:B,2,FALSE)</f>
        <v>28 MySQL Boulevard</v>
      </c>
      <c r="O8512" s="22"/>
    </row>
    <row r="8513" spans="1:15" x14ac:dyDescent="0.3">
      <c r="A8513">
        <v>31160</v>
      </c>
      <c r="B8513">
        <v>191</v>
      </c>
      <c r="C8513">
        <v>1</v>
      </c>
      <c r="D8513">
        <v>9964</v>
      </c>
      <c r="E8513">
        <v>4.99</v>
      </c>
      <c r="F8513" s="7">
        <v>39202</v>
      </c>
      <c r="G8513">
        <f>WEEKNUM(payment[[#This Row],[payment_date]],21)</f>
        <v>18</v>
      </c>
      <c r="H8513">
        <f>YEAR(payment[[#This Row],[payment_date]])</f>
        <v>2007</v>
      </c>
      <c r="I8513" t="str">
        <f>CONCATENATE("CW",payment[[#This Row],[payment_CW]])</f>
        <v>CW18</v>
      </c>
      <c r="J8513" t="str">
        <f>CONCATENATE("Q",(ROUNDUP(MONTH(payment[[#This Row],[payment_date]])/3,0)))</f>
        <v>Q2</v>
      </c>
      <c r="K8513" s="46">
        <f>VLOOKUP(payment[[#This Row],[staff_id]],staff!A:F,6,FALSE)</f>
        <v>1</v>
      </c>
      <c r="L8513" s="46">
        <f>VLOOKUP(payment[[#This Row],[store_id]],store!A:C,3,FALSE)</f>
        <v>1</v>
      </c>
      <c r="M8513" s="46" t="str">
        <f>VLOOKUP(payment[[#This Row],[store_address]],address!A:B,2,FALSE)</f>
        <v>47 MySakila Drive</v>
      </c>
      <c r="O8513" s="22"/>
    </row>
    <row r="8514" spans="1:15" x14ac:dyDescent="0.3">
      <c r="A8514">
        <v>30131</v>
      </c>
      <c r="B8514">
        <v>101</v>
      </c>
      <c r="C8514">
        <v>2</v>
      </c>
      <c r="D8514">
        <v>9965</v>
      </c>
      <c r="E8514">
        <v>6.99</v>
      </c>
      <c r="F8514" s="7">
        <v>39202</v>
      </c>
      <c r="G8514">
        <f>WEEKNUM(payment[[#This Row],[payment_date]],21)</f>
        <v>18</v>
      </c>
      <c r="H8514">
        <f>YEAR(payment[[#This Row],[payment_date]])</f>
        <v>2007</v>
      </c>
      <c r="I8514" t="str">
        <f>CONCATENATE("CW",payment[[#This Row],[payment_CW]])</f>
        <v>CW18</v>
      </c>
      <c r="J8514" t="str">
        <f>CONCATENATE("Q",(ROUNDUP(MONTH(payment[[#This Row],[payment_date]])/3,0)))</f>
        <v>Q2</v>
      </c>
      <c r="K8514" s="46">
        <f>VLOOKUP(payment[[#This Row],[staff_id]],staff!A:F,6,FALSE)</f>
        <v>2</v>
      </c>
      <c r="L8514" s="46">
        <f>VLOOKUP(payment[[#This Row],[store_id]],store!A:C,3,FALSE)</f>
        <v>2</v>
      </c>
      <c r="M8514" s="46" t="str">
        <f>VLOOKUP(payment[[#This Row],[store_address]],address!A:B,2,FALSE)</f>
        <v>28 MySQL Boulevard</v>
      </c>
      <c r="O8514" s="22"/>
    </row>
    <row r="8515" spans="1:15" x14ac:dyDescent="0.3">
      <c r="A8515">
        <v>26399</v>
      </c>
      <c r="B8515">
        <v>373</v>
      </c>
      <c r="C8515">
        <v>1</v>
      </c>
      <c r="D8515">
        <v>9966</v>
      </c>
      <c r="E8515">
        <v>4.99</v>
      </c>
      <c r="F8515" s="7">
        <v>39202</v>
      </c>
      <c r="G8515">
        <f>WEEKNUM(payment[[#This Row],[payment_date]],21)</f>
        <v>18</v>
      </c>
      <c r="H8515">
        <f>YEAR(payment[[#This Row],[payment_date]])</f>
        <v>2007</v>
      </c>
      <c r="I8515" t="str">
        <f>CONCATENATE("CW",payment[[#This Row],[payment_CW]])</f>
        <v>CW18</v>
      </c>
      <c r="J8515" t="str">
        <f>CONCATENATE("Q",(ROUNDUP(MONTH(payment[[#This Row],[payment_date]])/3,0)))</f>
        <v>Q2</v>
      </c>
      <c r="K8515" s="46">
        <f>VLOOKUP(payment[[#This Row],[staff_id]],staff!A:F,6,FALSE)</f>
        <v>1</v>
      </c>
      <c r="L8515" s="46">
        <f>VLOOKUP(payment[[#This Row],[store_id]],store!A:C,3,FALSE)</f>
        <v>1</v>
      </c>
      <c r="M8515" s="46" t="str">
        <f>VLOOKUP(payment[[#This Row],[store_address]],address!A:B,2,FALSE)</f>
        <v>47 MySakila Drive</v>
      </c>
      <c r="O8515" s="22"/>
    </row>
    <row r="8516" spans="1:15" x14ac:dyDescent="0.3">
      <c r="A8516">
        <v>28222</v>
      </c>
      <c r="B8516">
        <v>537</v>
      </c>
      <c r="C8516">
        <v>1</v>
      </c>
      <c r="D8516">
        <v>9967</v>
      </c>
      <c r="E8516">
        <v>2.99</v>
      </c>
      <c r="F8516" s="7">
        <v>39202</v>
      </c>
      <c r="G8516">
        <f>WEEKNUM(payment[[#This Row],[payment_date]],21)</f>
        <v>18</v>
      </c>
      <c r="H8516">
        <f>YEAR(payment[[#This Row],[payment_date]])</f>
        <v>2007</v>
      </c>
      <c r="I8516" t="str">
        <f>CONCATENATE("CW",payment[[#This Row],[payment_CW]])</f>
        <v>CW18</v>
      </c>
      <c r="J8516" t="str">
        <f>CONCATENATE("Q",(ROUNDUP(MONTH(payment[[#This Row],[payment_date]])/3,0)))</f>
        <v>Q2</v>
      </c>
      <c r="K8516" s="46">
        <f>VLOOKUP(payment[[#This Row],[staff_id]],staff!A:F,6,FALSE)</f>
        <v>1</v>
      </c>
      <c r="L8516" s="46">
        <f>VLOOKUP(payment[[#This Row],[store_id]],store!A:C,3,FALSE)</f>
        <v>1</v>
      </c>
      <c r="M8516" s="46" t="str">
        <f>VLOOKUP(payment[[#This Row],[store_address]],address!A:B,2,FALSE)</f>
        <v>47 MySakila Drive</v>
      </c>
      <c r="O8516" s="22"/>
    </row>
    <row r="8517" spans="1:15" x14ac:dyDescent="0.3">
      <c r="A8517">
        <v>26274</v>
      </c>
      <c r="B8517">
        <v>363</v>
      </c>
      <c r="C8517">
        <v>1</v>
      </c>
      <c r="D8517">
        <v>9968</v>
      </c>
      <c r="E8517">
        <v>4.99</v>
      </c>
      <c r="F8517" s="7">
        <v>39202</v>
      </c>
      <c r="G8517">
        <f>WEEKNUM(payment[[#This Row],[payment_date]],21)</f>
        <v>18</v>
      </c>
      <c r="H8517">
        <f>YEAR(payment[[#This Row],[payment_date]])</f>
        <v>2007</v>
      </c>
      <c r="I8517" t="str">
        <f>CONCATENATE("CW",payment[[#This Row],[payment_CW]])</f>
        <v>CW18</v>
      </c>
      <c r="J8517" t="str">
        <f>CONCATENATE("Q",(ROUNDUP(MONTH(payment[[#This Row],[payment_date]])/3,0)))</f>
        <v>Q2</v>
      </c>
      <c r="K8517" s="46">
        <f>VLOOKUP(payment[[#This Row],[staff_id]],staff!A:F,6,FALSE)</f>
        <v>1</v>
      </c>
      <c r="L8517" s="46">
        <f>VLOOKUP(payment[[#This Row],[store_id]],store!A:C,3,FALSE)</f>
        <v>1</v>
      </c>
      <c r="M8517" s="46" t="str">
        <f>VLOOKUP(payment[[#This Row],[store_address]],address!A:B,2,FALSE)</f>
        <v>47 MySakila Drive</v>
      </c>
      <c r="O8517" s="22"/>
    </row>
    <row r="8518" spans="1:15" x14ac:dyDescent="0.3">
      <c r="A8518">
        <v>30718</v>
      </c>
      <c r="B8518">
        <v>151</v>
      </c>
      <c r="C8518">
        <v>1</v>
      </c>
      <c r="D8518">
        <v>9969</v>
      </c>
      <c r="E8518">
        <v>2.99</v>
      </c>
      <c r="F8518" s="7">
        <v>39202</v>
      </c>
      <c r="G8518">
        <f>WEEKNUM(payment[[#This Row],[payment_date]],21)</f>
        <v>18</v>
      </c>
      <c r="H8518">
        <f>YEAR(payment[[#This Row],[payment_date]])</f>
        <v>2007</v>
      </c>
      <c r="I8518" t="str">
        <f>CONCATENATE("CW",payment[[#This Row],[payment_CW]])</f>
        <v>CW18</v>
      </c>
      <c r="J8518" t="str">
        <f>CONCATENATE("Q",(ROUNDUP(MONTH(payment[[#This Row],[payment_date]])/3,0)))</f>
        <v>Q2</v>
      </c>
      <c r="K8518" s="46">
        <f>VLOOKUP(payment[[#This Row],[staff_id]],staff!A:F,6,FALSE)</f>
        <v>1</v>
      </c>
      <c r="L8518" s="46">
        <f>VLOOKUP(payment[[#This Row],[store_id]],store!A:C,3,FALSE)</f>
        <v>1</v>
      </c>
      <c r="M8518" s="46" t="str">
        <f>VLOOKUP(payment[[#This Row],[store_address]],address!A:B,2,FALSE)</f>
        <v>47 MySakila Drive</v>
      </c>
      <c r="O8518" s="22"/>
    </row>
    <row r="8519" spans="1:15" x14ac:dyDescent="0.3">
      <c r="A8519">
        <v>28651</v>
      </c>
      <c r="B8519">
        <v>578</v>
      </c>
      <c r="C8519">
        <v>2</v>
      </c>
      <c r="D8519">
        <v>9970</v>
      </c>
      <c r="E8519">
        <v>4.99</v>
      </c>
      <c r="F8519" s="7">
        <v>39202</v>
      </c>
      <c r="G8519">
        <f>WEEKNUM(payment[[#This Row],[payment_date]],21)</f>
        <v>18</v>
      </c>
      <c r="H8519">
        <f>YEAR(payment[[#This Row],[payment_date]])</f>
        <v>2007</v>
      </c>
      <c r="I8519" t="str">
        <f>CONCATENATE("CW",payment[[#This Row],[payment_CW]])</f>
        <v>CW18</v>
      </c>
      <c r="J8519" t="str">
        <f>CONCATENATE("Q",(ROUNDUP(MONTH(payment[[#This Row],[payment_date]])/3,0)))</f>
        <v>Q2</v>
      </c>
      <c r="K8519" s="46">
        <f>VLOOKUP(payment[[#This Row],[staff_id]],staff!A:F,6,FALSE)</f>
        <v>2</v>
      </c>
      <c r="L8519" s="46">
        <f>VLOOKUP(payment[[#This Row],[store_id]],store!A:C,3,FALSE)</f>
        <v>2</v>
      </c>
      <c r="M8519" s="46" t="str">
        <f>VLOOKUP(payment[[#This Row],[store_address]],address!A:B,2,FALSE)</f>
        <v>28 MySQL Boulevard</v>
      </c>
      <c r="O8519" s="22"/>
    </row>
    <row r="8520" spans="1:15" x14ac:dyDescent="0.3">
      <c r="A8520">
        <v>28590</v>
      </c>
      <c r="B8520">
        <v>573</v>
      </c>
      <c r="C8520">
        <v>2</v>
      </c>
      <c r="D8520">
        <v>9971</v>
      </c>
      <c r="E8520">
        <v>5.99</v>
      </c>
      <c r="F8520" s="7">
        <v>39202</v>
      </c>
      <c r="G8520">
        <f>WEEKNUM(payment[[#This Row],[payment_date]],21)</f>
        <v>18</v>
      </c>
      <c r="H8520">
        <f>YEAR(payment[[#This Row],[payment_date]])</f>
        <v>2007</v>
      </c>
      <c r="I8520" t="str">
        <f>CONCATENATE("CW",payment[[#This Row],[payment_CW]])</f>
        <v>CW18</v>
      </c>
      <c r="J8520" t="str">
        <f>CONCATENATE("Q",(ROUNDUP(MONTH(payment[[#This Row],[payment_date]])/3,0)))</f>
        <v>Q2</v>
      </c>
      <c r="K8520" s="46">
        <f>VLOOKUP(payment[[#This Row],[staff_id]],staff!A:F,6,FALSE)</f>
        <v>2</v>
      </c>
      <c r="L8520" s="46">
        <f>VLOOKUP(payment[[#This Row],[store_id]],store!A:C,3,FALSE)</f>
        <v>2</v>
      </c>
      <c r="M8520" s="46" t="str">
        <f>VLOOKUP(payment[[#This Row],[store_address]],address!A:B,2,FALSE)</f>
        <v>28 MySQL Boulevard</v>
      </c>
      <c r="O8520" s="22"/>
    </row>
    <row r="8521" spans="1:15" x14ac:dyDescent="0.3">
      <c r="A8521">
        <v>27864</v>
      </c>
      <c r="B8521">
        <v>506</v>
      </c>
      <c r="C8521">
        <v>2</v>
      </c>
      <c r="D8521">
        <v>9972</v>
      </c>
      <c r="E8521">
        <v>2.99</v>
      </c>
      <c r="F8521" s="7">
        <v>39202</v>
      </c>
      <c r="G8521">
        <f>WEEKNUM(payment[[#This Row],[payment_date]],21)</f>
        <v>18</v>
      </c>
      <c r="H8521">
        <f>YEAR(payment[[#This Row],[payment_date]])</f>
        <v>2007</v>
      </c>
      <c r="I8521" t="str">
        <f>CONCATENATE("CW",payment[[#This Row],[payment_CW]])</f>
        <v>CW18</v>
      </c>
      <c r="J8521" t="str">
        <f>CONCATENATE("Q",(ROUNDUP(MONTH(payment[[#This Row],[payment_date]])/3,0)))</f>
        <v>Q2</v>
      </c>
      <c r="K8521" s="46">
        <f>VLOOKUP(payment[[#This Row],[staff_id]],staff!A:F,6,FALSE)</f>
        <v>2</v>
      </c>
      <c r="L8521" s="46">
        <f>VLOOKUP(payment[[#This Row],[store_id]],store!A:C,3,FALSE)</f>
        <v>2</v>
      </c>
      <c r="M8521" s="46" t="str">
        <f>VLOOKUP(payment[[#This Row],[store_address]],address!A:B,2,FALSE)</f>
        <v>28 MySQL Boulevard</v>
      </c>
      <c r="O8521" s="22"/>
    </row>
    <row r="8522" spans="1:15" x14ac:dyDescent="0.3">
      <c r="A8522">
        <v>26348</v>
      </c>
      <c r="B8522">
        <v>369</v>
      </c>
      <c r="C8522">
        <v>1</v>
      </c>
      <c r="D8522">
        <v>9973</v>
      </c>
      <c r="E8522">
        <v>4.99</v>
      </c>
      <c r="F8522" s="7">
        <v>39202</v>
      </c>
      <c r="G8522">
        <f>WEEKNUM(payment[[#This Row],[payment_date]],21)</f>
        <v>18</v>
      </c>
      <c r="H8522">
        <f>YEAR(payment[[#This Row],[payment_date]])</f>
        <v>2007</v>
      </c>
      <c r="I8522" t="str">
        <f>CONCATENATE("CW",payment[[#This Row],[payment_CW]])</f>
        <v>CW18</v>
      </c>
      <c r="J8522" t="str">
        <f>CONCATENATE("Q",(ROUNDUP(MONTH(payment[[#This Row],[payment_date]])/3,0)))</f>
        <v>Q2</v>
      </c>
      <c r="K8522" s="46">
        <f>VLOOKUP(payment[[#This Row],[staff_id]],staff!A:F,6,FALSE)</f>
        <v>1</v>
      </c>
      <c r="L8522" s="46">
        <f>VLOOKUP(payment[[#This Row],[store_id]],store!A:C,3,FALSE)</f>
        <v>1</v>
      </c>
      <c r="M8522" s="46" t="str">
        <f>VLOOKUP(payment[[#This Row],[store_address]],address!A:B,2,FALSE)</f>
        <v>47 MySakila Drive</v>
      </c>
      <c r="O8522" s="22"/>
    </row>
    <row r="8523" spans="1:15" x14ac:dyDescent="0.3">
      <c r="A8523">
        <v>27836</v>
      </c>
      <c r="B8523">
        <v>503</v>
      </c>
      <c r="C8523">
        <v>1</v>
      </c>
      <c r="D8523">
        <v>9974</v>
      </c>
      <c r="E8523">
        <v>4.99</v>
      </c>
      <c r="F8523" s="7">
        <v>39202</v>
      </c>
      <c r="G8523">
        <f>WEEKNUM(payment[[#This Row],[payment_date]],21)</f>
        <v>18</v>
      </c>
      <c r="H8523">
        <f>YEAR(payment[[#This Row],[payment_date]])</f>
        <v>2007</v>
      </c>
      <c r="I8523" t="str">
        <f>CONCATENATE("CW",payment[[#This Row],[payment_CW]])</f>
        <v>CW18</v>
      </c>
      <c r="J8523" t="str">
        <f>CONCATENATE("Q",(ROUNDUP(MONTH(payment[[#This Row],[payment_date]])/3,0)))</f>
        <v>Q2</v>
      </c>
      <c r="K8523" s="46">
        <f>VLOOKUP(payment[[#This Row],[staff_id]],staff!A:F,6,FALSE)</f>
        <v>1</v>
      </c>
      <c r="L8523" s="46">
        <f>VLOOKUP(payment[[#This Row],[store_id]],store!A:C,3,FALSE)</f>
        <v>1</v>
      </c>
      <c r="M8523" s="46" t="str">
        <f>VLOOKUP(payment[[#This Row],[store_address]],address!A:B,2,FALSE)</f>
        <v>47 MySakila Drive</v>
      </c>
      <c r="O8523" s="22"/>
    </row>
    <row r="8524" spans="1:15" x14ac:dyDescent="0.3">
      <c r="A8524">
        <v>29448</v>
      </c>
      <c r="B8524">
        <v>40</v>
      </c>
      <c r="C8524">
        <v>1</v>
      </c>
      <c r="D8524">
        <v>9975</v>
      </c>
      <c r="E8524">
        <v>1.99</v>
      </c>
      <c r="F8524" s="7">
        <v>39202</v>
      </c>
      <c r="G8524">
        <f>WEEKNUM(payment[[#This Row],[payment_date]],21)</f>
        <v>18</v>
      </c>
      <c r="H8524">
        <f>YEAR(payment[[#This Row],[payment_date]])</f>
        <v>2007</v>
      </c>
      <c r="I8524" t="str">
        <f>CONCATENATE("CW",payment[[#This Row],[payment_CW]])</f>
        <v>CW18</v>
      </c>
      <c r="J8524" t="str">
        <f>CONCATENATE("Q",(ROUNDUP(MONTH(payment[[#This Row],[payment_date]])/3,0)))</f>
        <v>Q2</v>
      </c>
      <c r="K8524" s="46">
        <f>VLOOKUP(payment[[#This Row],[staff_id]],staff!A:F,6,FALSE)</f>
        <v>1</v>
      </c>
      <c r="L8524" s="46">
        <f>VLOOKUP(payment[[#This Row],[store_id]],store!A:C,3,FALSE)</f>
        <v>1</v>
      </c>
      <c r="M8524" s="46" t="str">
        <f>VLOOKUP(payment[[#This Row],[store_address]],address!A:B,2,FALSE)</f>
        <v>47 MySakila Drive</v>
      </c>
      <c r="O8524" s="22"/>
    </row>
    <row r="8525" spans="1:15" x14ac:dyDescent="0.3">
      <c r="A8525">
        <v>28666</v>
      </c>
      <c r="B8525">
        <v>579</v>
      </c>
      <c r="C8525">
        <v>2</v>
      </c>
      <c r="D8525">
        <v>9976</v>
      </c>
      <c r="E8525">
        <v>2.99</v>
      </c>
      <c r="F8525" s="7">
        <v>39202</v>
      </c>
      <c r="G8525">
        <f>WEEKNUM(payment[[#This Row],[payment_date]],21)</f>
        <v>18</v>
      </c>
      <c r="H8525">
        <f>YEAR(payment[[#This Row],[payment_date]])</f>
        <v>2007</v>
      </c>
      <c r="I8525" t="str">
        <f>CONCATENATE("CW",payment[[#This Row],[payment_CW]])</f>
        <v>CW18</v>
      </c>
      <c r="J8525" t="str">
        <f>CONCATENATE("Q",(ROUNDUP(MONTH(payment[[#This Row],[payment_date]])/3,0)))</f>
        <v>Q2</v>
      </c>
      <c r="K8525" s="46">
        <f>VLOOKUP(payment[[#This Row],[staff_id]],staff!A:F,6,FALSE)</f>
        <v>2</v>
      </c>
      <c r="L8525" s="46">
        <f>VLOOKUP(payment[[#This Row],[store_id]],store!A:C,3,FALSE)</f>
        <v>2</v>
      </c>
      <c r="M8525" s="46" t="str">
        <f>VLOOKUP(payment[[#This Row],[store_address]],address!A:B,2,FALSE)</f>
        <v>28 MySQL Boulevard</v>
      </c>
      <c r="O8525" s="22"/>
    </row>
    <row r="8526" spans="1:15" x14ac:dyDescent="0.3">
      <c r="A8526">
        <v>26275</v>
      </c>
      <c r="B8526">
        <v>363</v>
      </c>
      <c r="C8526">
        <v>1</v>
      </c>
      <c r="D8526">
        <v>9977</v>
      </c>
      <c r="E8526">
        <v>8.99</v>
      </c>
      <c r="F8526" s="7">
        <v>39202</v>
      </c>
      <c r="G8526">
        <f>WEEKNUM(payment[[#This Row],[payment_date]],21)</f>
        <v>18</v>
      </c>
      <c r="H8526">
        <f>YEAR(payment[[#This Row],[payment_date]])</f>
        <v>2007</v>
      </c>
      <c r="I8526" t="str">
        <f>CONCATENATE("CW",payment[[#This Row],[payment_CW]])</f>
        <v>CW18</v>
      </c>
      <c r="J8526" t="str">
        <f>CONCATENATE("Q",(ROUNDUP(MONTH(payment[[#This Row],[payment_date]])/3,0)))</f>
        <v>Q2</v>
      </c>
      <c r="K8526" s="46">
        <f>VLOOKUP(payment[[#This Row],[staff_id]],staff!A:F,6,FALSE)</f>
        <v>1</v>
      </c>
      <c r="L8526" s="46">
        <f>VLOOKUP(payment[[#This Row],[store_id]],store!A:C,3,FALSE)</f>
        <v>1</v>
      </c>
      <c r="M8526" s="46" t="str">
        <f>VLOOKUP(payment[[#This Row],[store_address]],address!A:B,2,FALSE)</f>
        <v>47 MySakila Drive</v>
      </c>
      <c r="O8526" s="22"/>
    </row>
    <row r="8527" spans="1:15" x14ac:dyDescent="0.3">
      <c r="A8527">
        <v>26993</v>
      </c>
      <c r="B8527">
        <v>427</v>
      </c>
      <c r="C8527">
        <v>2</v>
      </c>
      <c r="D8527">
        <v>9978</v>
      </c>
      <c r="E8527">
        <v>2.99</v>
      </c>
      <c r="F8527" s="7">
        <v>39202</v>
      </c>
      <c r="G8527">
        <f>WEEKNUM(payment[[#This Row],[payment_date]],21)</f>
        <v>18</v>
      </c>
      <c r="H8527">
        <f>YEAR(payment[[#This Row],[payment_date]])</f>
        <v>2007</v>
      </c>
      <c r="I8527" t="str">
        <f>CONCATENATE("CW",payment[[#This Row],[payment_CW]])</f>
        <v>CW18</v>
      </c>
      <c r="J8527" t="str">
        <f>CONCATENATE("Q",(ROUNDUP(MONTH(payment[[#This Row],[payment_date]])/3,0)))</f>
        <v>Q2</v>
      </c>
      <c r="K8527" s="46">
        <f>VLOOKUP(payment[[#This Row],[staff_id]],staff!A:F,6,FALSE)</f>
        <v>2</v>
      </c>
      <c r="L8527" s="46">
        <f>VLOOKUP(payment[[#This Row],[store_id]],store!A:C,3,FALSE)</f>
        <v>2</v>
      </c>
      <c r="M8527" s="46" t="str">
        <f>VLOOKUP(payment[[#This Row],[store_address]],address!A:B,2,FALSE)</f>
        <v>28 MySQL Boulevard</v>
      </c>
      <c r="O8527" s="22"/>
    </row>
    <row r="8528" spans="1:15" x14ac:dyDescent="0.3">
      <c r="A8528">
        <v>28628</v>
      </c>
      <c r="B8528">
        <v>576</v>
      </c>
      <c r="C8528">
        <v>1</v>
      </c>
      <c r="D8528">
        <v>9979</v>
      </c>
      <c r="E8528">
        <v>2.99</v>
      </c>
      <c r="F8528" s="7">
        <v>39202</v>
      </c>
      <c r="G8528">
        <f>WEEKNUM(payment[[#This Row],[payment_date]],21)</f>
        <v>18</v>
      </c>
      <c r="H8528">
        <f>YEAR(payment[[#This Row],[payment_date]])</f>
        <v>2007</v>
      </c>
      <c r="I8528" t="str">
        <f>CONCATENATE("CW",payment[[#This Row],[payment_CW]])</f>
        <v>CW18</v>
      </c>
      <c r="J8528" t="str">
        <f>CONCATENATE("Q",(ROUNDUP(MONTH(payment[[#This Row],[payment_date]])/3,0)))</f>
        <v>Q2</v>
      </c>
      <c r="K8528" s="46">
        <f>VLOOKUP(payment[[#This Row],[staff_id]],staff!A:F,6,FALSE)</f>
        <v>1</v>
      </c>
      <c r="L8528" s="46">
        <f>VLOOKUP(payment[[#This Row],[store_id]],store!A:C,3,FALSE)</f>
        <v>1</v>
      </c>
      <c r="M8528" s="46" t="str">
        <f>VLOOKUP(payment[[#This Row],[store_address]],address!A:B,2,FALSE)</f>
        <v>47 MySakila Drive</v>
      </c>
      <c r="O8528" s="22"/>
    </row>
    <row r="8529" spans="1:15" x14ac:dyDescent="0.3">
      <c r="A8529">
        <v>31447</v>
      </c>
      <c r="B8529">
        <v>225</v>
      </c>
      <c r="C8529">
        <v>1</v>
      </c>
      <c r="D8529">
        <v>9980</v>
      </c>
      <c r="E8529">
        <v>4.99</v>
      </c>
      <c r="F8529" s="7">
        <v>39202</v>
      </c>
      <c r="G8529">
        <f>WEEKNUM(payment[[#This Row],[payment_date]],21)</f>
        <v>18</v>
      </c>
      <c r="H8529">
        <f>YEAR(payment[[#This Row],[payment_date]])</f>
        <v>2007</v>
      </c>
      <c r="I8529" t="str">
        <f>CONCATENATE("CW",payment[[#This Row],[payment_CW]])</f>
        <v>CW18</v>
      </c>
      <c r="J8529" t="str">
        <f>CONCATENATE("Q",(ROUNDUP(MONTH(payment[[#This Row],[payment_date]])/3,0)))</f>
        <v>Q2</v>
      </c>
      <c r="K8529" s="46">
        <f>VLOOKUP(payment[[#This Row],[staff_id]],staff!A:F,6,FALSE)</f>
        <v>1</v>
      </c>
      <c r="L8529" s="46">
        <f>VLOOKUP(payment[[#This Row],[store_id]],store!A:C,3,FALSE)</f>
        <v>1</v>
      </c>
      <c r="M8529" s="46" t="str">
        <f>VLOOKUP(payment[[#This Row],[store_address]],address!A:B,2,FALSE)</f>
        <v>47 MySakila Drive</v>
      </c>
      <c r="O8529" s="22"/>
    </row>
    <row r="8530" spans="1:15" x14ac:dyDescent="0.3">
      <c r="A8530">
        <v>25782</v>
      </c>
      <c r="B8530">
        <v>321</v>
      </c>
      <c r="C8530">
        <v>1</v>
      </c>
      <c r="D8530">
        <v>9981</v>
      </c>
      <c r="E8530">
        <v>0.99</v>
      </c>
      <c r="F8530" s="7">
        <v>39202</v>
      </c>
      <c r="G8530">
        <f>WEEKNUM(payment[[#This Row],[payment_date]],21)</f>
        <v>18</v>
      </c>
      <c r="H8530">
        <f>YEAR(payment[[#This Row],[payment_date]])</f>
        <v>2007</v>
      </c>
      <c r="I8530" t="str">
        <f>CONCATENATE("CW",payment[[#This Row],[payment_CW]])</f>
        <v>CW18</v>
      </c>
      <c r="J8530" t="str">
        <f>CONCATENATE("Q",(ROUNDUP(MONTH(payment[[#This Row],[payment_date]])/3,0)))</f>
        <v>Q2</v>
      </c>
      <c r="K8530" s="46">
        <f>VLOOKUP(payment[[#This Row],[staff_id]],staff!A:F,6,FALSE)</f>
        <v>1</v>
      </c>
      <c r="L8530" s="46">
        <f>VLOOKUP(payment[[#This Row],[store_id]],store!A:C,3,FALSE)</f>
        <v>1</v>
      </c>
      <c r="M8530" s="46" t="str">
        <f>VLOOKUP(payment[[#This Row],[store_address]],address!A:B,2,FALSE)</f>
        <v>47 MySakila Drive</v>
      </c>
      <c r="O8530" s="22"/>
    </row>
    <row r="8531" spans="1:15" x14ac:dyDescent="0.3">
      <c r="A8531">
        <v>27004</v>
      </c>
      <c r="B8531">
        <v>428</v>
      </c>
      <c r="C8531">
        <v>2</v>
      </c>
      <c r="D8531">
        <v>9982</v>
      </c>
      <c r="E8531">
        <v>2.99</v>
      </c>
      <c r="F8531" s="7">
        <v>39202</v>
      </c>
      <c r="G8531">
        <f>WEEKNUM(payment[[#This Row],[payment_date]],21)</f>
        <v>18</v>
      </c>
      <c r="H8531">
        <f>YEAR(payment[[#This Row],[payment_date]])</f>
        <v>2007</v>
      </c>
      <c r="I8531" t="str">
        <f>CONCATENATE("CW",payment[[#This Row],[payment_CW]])</f>
        <v>CW18</v>
      </c>
      <c r="J8531" t="str">
        <f>CONCATENATE("Q",(ROUNDUP(MONTH(payment[[#This Row],[payment_date]])/3,0)))</f>
        <v>Q2</v>
      </c>
      <c r="K8531" s="46">
        <f>VLOOKUP(payment[[#This Row],[staff_id]],staff!A:F,6,FALSE)</f>
        <v>2</v>
      </c>
      <c r="L8531" s="46">
        <f>VLOOKUP(payment[[#This Row],[store_id]],store!A:C,3,FALSE)</f>
        <v>2</v>
      </c>
      <c r="M8531" s="46" t="str">
        <f>VLOOKUP(payment[[#This Row],[store_address]],address!A:B,2,FALSE)</f>
        <v>28 MySQL Boulevard</v>
      </c>
      <c r="O8531" s="22"/>
    </row>
    <row r="8532" spans="1:15" x14ac:dyDescent="0.3">
      <c r="A8532">
        <v>30460</v>
      </c>
      <c r="B8532">
        <v>129</v>
      </c>
      <c r="C8532">
        <v>1</v>
      </c>
      <c r="D8532">
        <v>9983</v>
      </c>
      <c r="E8532">
        <v>7.99</v>
      </c>
      <c r="F8532" s="7">
        <v>39202</v>
      </c>
      <c r="G8532">
        <f>WEEKNUM(payment[[#This Row],[payment_date]],21)</f>
        <v>18</v>
      </c>
      <c r="H8532">
        <f>YEAR(payment[[#This Row],[payment_date]])</f>
        <v>2007</v>
      </c>
      <c r="I8532" t="str">
        <f>CONCATENATE("CW",payment[[#This Row],[payment_CW]])</f>
        <v>CW18</v>
      </c>
      <c r="J8532" t="str">
        <f>CONCATENATE("Q",(ROUNDUP(MONTH(payment[[#This Row],[payment_date]])/3,0)))</f>
        <v>Q2</v>
      </c>
      <c r="K8532" s="46">
        <f>VLOOKUP(payment[[#This Row],[staff_id]],staff!A:F,6,FALSE)</f>
        <v>1</v>
      </c>
      <c r="L8532" s="46">
        <f>VLOOKUP(payment[[#This Row],[store_id]],store!A:C,3,FALSE)</f>
        <v>1</v>
      </c>
      <c r="M8532" s="46" t="str">
        <f>VLOOKUP(payment[[#This Row],[store_address]],address!A:B,2,FALSE)</f>
        <v>47 MySakila Drive</v>
      </c>
      <c r="O8532" s="22"/>
    </row>
    <row r="8533" spans="1:15" x14ac:dyDescent="0.3">
      <c r="A8533">
        <v>27037</v>
      </c>
      <c r="B8533">
        <v>432</v>
      </c>
      <c r="C8533">
        <v>2</v>
      </c>
      <c r="D8533">
        <v>9984</v>
      </c>
      <c r="E8533">
        <v>2.99</v>
      </c>
      <c r="F8533" s="7">
        <v>39202</v>
      </c>
      <c r="G8533">
        <f>WEEKNUM(payment[[#This Row],[payment_date]],21)</f>
        <v>18</v>
      </c>
      <c r="H8533">
        <f>YEAR(payment[[#This Row],[payment_date]])</f>
        <v>2007</v>
      </c>
      <c r="I8533" t="str">
        <f>CONCATENATE("CW",payment[[#This Row],[payment_CW]])</f>
        <v>CW18</v>
      </c>
      <c r="J8533" t="str">
        <f>CONCATENATE("Q",(ROUNDUP(MONTH(payment[[#This Row],[payment_date]])/3,0)))</f>
        <v>Q2</v>
      </c>
      <c r="K8533" s="46">
        <f>VLOOKUP(payment[[#This Row],[staff_id]],staff!A:F,6,FALSE)</f>
        <v>2</v>
      </c>
      <c r="L8533" s="46">
        <f>VLOOKUP(payment[[#This Row],[store_id]],store!A:C,3,FALSE)</f>
        <v>2</v>
      </c>
      <c r="M8533" s="46" t="str">
        <f>VLOOKUP(payment[[#This Row],[store_address]],address!A:B,2,FALSE)</f>
        <v>28 MySQL Boulevard</v>
      </c>
      <c r="O8533" s="22"/>
    </row>
    <row r="8534" spans="1:15" x14ac:dyDescent="0.3">
      <c r="A8534">
        <v>29937</v>
      </c>
      <c r="B8534">
        <v>85</v>
      </c>
      <c r="C8534">
        <v>1</v>
      </c>
      <c r="D8534">
        <v>9985</v>
      </c>
      <c r="E8534">
        <v>2.99</v>
      </c>
      <c r="F8534" s="7">
        <v>39202</v>
      </c>
      <c r="G8534">
        <f>WEEKNUM(payment[[#This Row],[payment_date]],21)</f>
        <v>18</v>
      </c>
      <c r="H8534">
        <f>YEAR(payment[[#This Row],[payment_date]])</f>
        <v>2007</v>
      </c>
      <c r="I8534" t="str">
        <f>CONCATENATE("CW",payment[[#This Row],[payment_CW]])</f>
        <v>CW18</v>
      </c>
      <c r="J8534" t="str">
        <f>CONCATENATE("Q",(ROUNDUP(MONTH(payment[[#This Row],[payment_date]])/3,0)))</f>
        <v>Q2</v>
      </c>
      <c r="K8534" s="46">
        <f>VLOOKUP(payment[[#This Row],[staff_id]],staff!A:F,6,FALSE)</f>
        <v>1</v>
      </c>
      <c r="L8534" s="46">
        <f>VLOOKUP(payment[[#This Row],[store_id]],store!A:C,3,FALSE)</f>
        <v>1</v>
      </c>
      <c r="M8534" s="46" t="str">
        <f>VLOOKUP(payment[[#This Row],[store_address]],address!A:B,2,FALSE)</f>
        <v>47 MySakila Drive</v>
      </c>
      <c r="O8534" s="22"/>
    </row>
    <row r="8535" spans="1:15" x14ac:dyDescent="0.3">
      <c r="A8535">
        <v>30394</v>
      </c>
      <c r="B8535">
        <v>124</v>
      </c>
      <c r="C8535">
        <v>1</v>
      </c>
      <c r="D8535">
        <v>9986</v>
      </c>
      <c r="E8535">
        <v>3.99</v>
      </c>
      <c r="F8535" s="7">
        <v>39202</v>
      </c>
      <c r="G8535">
        <f>WEEKNUM(payment[[#This Row],[payment_date]],21)</f>
        <v>18</v>
      </c>
      <c r="H8535">
        <f>YEAR(payment[[#This Row],[payment_date]])</f>
        <v>2007</v>
      </c>
      <c r="I8535" t="str">
        <f>CONCATENATE("CW",payment[[#This Row],[payment_CW]])</f>
        <v>CW18</v>
      </c>
      <c r="J8535" t="str">
        <f>CONCATENATE("Q",(ROUNDUP(MONTH(payment[[#This Row],[payment_date]])/3,0)))</f>
        <v>Q2</v>
      </c>
      <c r="K8535" s="46">
        <f>VLOOKUP(payment[[#This Row],[staff_id]],staff!A:F,6,FALSE)</f>
        <v>1</v>
      </c>
      <c r="L8535" s="46">
        <f>VLOOKUP(payment[[#This Row],[store_id]],store!A:C,3,FALSE)</f>
        <v>1</v>
      </c>
      <c r="M8535" s="46" t="str">
        <f>VLOOKUP(payment[[#This Row],[store_address]],address!A:B,2,FALSE)</f>
        <v>47 MySakila Drive</v>
      </c>
      <c r="O8535" s="22"/>
    </row>
    <row r="8536" spans="1:15" x14ac:dyDescent="0.3">
      <c r="A8536">
        <v>29162</v>
      </c>
      <c r="B8536">
        <v>15</v>
      </c>
      <c r="C8536">
        <v>1</v>
      </c>
      <c r="D8536">
        <v>9987</v>
      </c>
      <c r="E8536">
        <v>2.99</v>
      </c>
      <c r="F8536" s="7">
        <v>39202</v>
      </c>
      <c r="G8536">
        <f>WEEKNUM(payment[[#This Row],[payment_date]],21)</f>
        <v>18</v>
      </c>
      <c r="H8536">
        <f>YEAR(payment[[#This Row],[payment_date]])</f>
        <v>2007</v>
      </c>
      <c r="I8536" t="str">
        <f>CONCATENATE("CW",payment[[#This Row],[payment_CW]])</f>
        <v>CW18</v>
      </c>
      <c r="J8536" t="str">
        <f>CONCATENATE("Q",(ROUNDUP(MONTH(payment[[#This Row],[payment_date]])/3,0)))</f>
        <v>Q2</v>
      </c>
      <c r="K8536" s="46">
        <f>VLOOKUP(payment[[#This Row],[staff_id]],staff!A:F,6,FALSE)</f>
        <v>1</v>
      </c>
      <c r="L8536" s="46">
        <f>VLOOKUP(payment[[#This Row],[store_id]],store!A:C,3,FALSE)</f>
        <v>1</v>
      </c>
      <c r="M8536" s="46" t="str">
        <f>VLOOKUP(payment[[#This Row],[store_address]],address!A:B,2,FALSE)</f>
        <v>47 MySakila Drive</v>
      </c>
      <c r="O8536" s="22"/>
    </row>
    <row r="8537" spans="1:15" x14ac:dyDescent="0.3">
      <c r="A8537">
        <v>31674</v>
      </c>
      <c r="B8537">
        <v>243</v>
      </c>
      <c r="C8537">
        <v>2</v>
      </c>
      <c r="D8537">
        <v>9988</v>
      </c>
      <c r="E8537">
        <v>5.99</v>
      </c>
      <c r="F8537" s="7">
        <v>39202</v>
      </c>
      <c r="G8537">
        <f>WEEKNUM(payment[[#This Row],[payment_date]],21)</f>
        <v>18</v>
      </c>
      <c r="H8537">
        <f>YEAR(payment[[#This Row],[payment_date]])</f>
        <v>2007</v>
      </c>
      <c r="I8537" t="str">
        <f>CONCATENATE("CW",payment[[#This Row],[payment_CW]])</f>
        <v>CW18</v>
      </c>
      <c r="J8537" t="str">
        <f>CONCATENATE("Q",(ROUNDUP(MONTH(payment[[#This Row],[payment_date]])/3,0)))</f>
        <v>Q2</v>
      </c>
      <c r="K8537" s="46">
        <f>VLOOKUP(payment[[#This Row],[staff_id]],staff!A:F,6,FALSE)</f>
        <v>2</v>
      </c>
      <c r="L8537" s="46">
        <f>VLOOKUP(payment[[#This Row],[store_id]],store!A:C,3,FALSE)</f>
        <v>2</v>
      </c>
      <c r="M8537" s="46" t="str">
        <f>VLOOKUP(payment[[#This Row],[store_address]],address!A:B,2,FALSE)</f>
        <v>28 MySQL Boulevard</v>
      </c>
      <c r="O8537" s="22"/>
    </row>
    <row r="8538" spans="1:15" x14ac:dyDescent="0.3">
      <c r="A8538">
        <v>29879</v>
      </c>
      <c r="B8538">
        <v>79</v>
      </c>
      <c r="C8538">
        <v>1</v>
      </c>
      <c r="D8538">
        <v>9989</v>
      </c>
      <c r="E8538">
        <v>0.99</v>
      </c>
      <c r="F8538" s="7">
        <v>39202</v>
      </c>
      <c r="G8538">
        <f>WEEKNUM(payment[[#This Row],[payment_date]],21)</f>
        <v>18</v>
      </c>
      <c r="H8538">
        <f>YEAR(payment[[#This Row],[payment_date]])</f>
        <v>2007</v>
      </c>
      <c r="I8538" t="str">
        <f>CONCATENATE("CW",payment[[#This Row],[payment_CW]])</f>
        <v>CW18</v>
      </c>
      <c r="J8538" t="str">
        <f>CONCATENATE("Q",(ROUNDUP(MONTH(payment[[#This Row],[payment_date]])/3,0)))</f>
        <v>Q2</v>
      </c>
      <c r="K8538" s="46">
        <f>VLOOKUP(payment[[#This Row],[staff_id]],staff!A:F,6,FALSE)</f>
        <v>1</v>
      </c>
      <c r="L8538" s="46">
        <f>VLOOKUP(payment[[#This Row],[store_id]],store!A:C,3,FALSE)</f>
        <v>1</v>
      </c>
      <c r="M8538" s="46" t="str">
        <f>VLOOKUP(payment[[#This Row],[store_address]],address!A:B,2,FALSE)</f>
        <v>47 MySakila Drive</v>
      </c>
      <c r="O8538" s="22"/>
    </row>
    <row r="8539" spans="1:15" x14ac:dyDescent="0.3">
      <c r="A8539">
        <v>28384</v>
      </c>
      <c r="B8539">
        <v>555</v>
      </c>
      <c r="C8539">
        <v>2</v>
      </c>
      <c r="D8539">
        <v>9990</v>
      </c>
      <c r="E8539">
        <v>7.99</v>
      </c>
      <c r="F8539" s="7">
        <v>39202</v>
      </c>
      <c r="G8539">
        <f>WEEKNUM(payment[[#This Row],[payment_date]],21)</f>
        <v>18</v>
      </c>
      <c r="H8539">
        <f>YEAR(payment[[#This Row],[payment_date]])</f>
        <v>2007</v>
      </c>
      <c r="I8539" t="str">
        <f>CONCATENATE("CW",payment[[#This Row],[payment_CW]])</f>
        <v>CW18</v>
      </c>
      <c r="J8539" t="str">
        <f>CONCATENATE("Q",(ROUNDUP(MONTH(payment[[#This Row],[payment_date]])/3,0)))</f>
        <v>Q2</v>
      </c>
      <c r="K8539" s="46">
        <f>VLOOKUP(payment[[#This Row],[staff_id]],staff!A:F,6,FALSE)</f>
        <v>2</v>
      </c>
      <c r="L8539" s="46">
        <f>VLOOKUP(payment[[#This Row],[store_id]],store!A:C,3,FALSE)</f>
        <v>2</v>
      </c>
      <c r="M8539" s="46" t="str">
        <f>VLOOKUP(payment[[#This Row],[store_address]],address!A:B,2,FALSE)</f>
        <v>28 MySQL Boulevard</v>
      </c>
      <c r="O8539" s="22"/>
    </row>
    <row r="8540" spans="1:15" x14ac:dyDescent="0.3">
      <c r="A8540">
        <v>26843</v>
      </c>
      <c r="B8540">
        <v>414</v>
      </c>
      <c r="C8540">
        <v>2</v>
      </c>
      <c r="D8540">
        <v>9991</v>
      </c>
      <c r="E8540">
        <v>2.99</v>
      </c>
      <c r="F8540" s="7">
        <v>39202</v>
      </c>
      <c r="G8540">
        <f>WEEKNUM(payment[[#This Row],[payment_date]],21)</f>
        <v>18</v>
      </c>
      <c r="H8540">
        <f>YEAR(payment[[#This Row],[payment_date]])</f>
        <v>2007</v>
      </c>
      <c r="I8540" t="str">
        <f>CONCATENATE("CW",payment[[#This Row],[payment_CW]])</f>
        <v>CW18</v>
      </c>
      <c r="J8540" t="str">
        <f>CONCATENATE("Q",(ROUNDUP(MONTH(payment[[#This Row],[payment_date]])/3,0)))</f>
        <v>Q2</v>
      </c>
      <c r="K8540" s="46">
        <f>VLOOKUP(payment[[#This Row],[staff_id]],staff!A:F,6,FALSE)</f>
        <v>2</v>
      </c>
      <c r="L8540" s="46">
        <f>VLOOKUP(payment[[#This Row],[store_id]],store!A:C,3,FALSE)</f>
        <v>2</v>
      </c>
      <c r="M8540" s="46" t="str">
        <f>VLOOKUP(payment[[#This Row],[store_address]],address!A:B,2,FALSE)</f>
        <v>28 MySQL Boulevard</v>
      </c>
      <c r="O8540" s="22"/>
    </row>
    <row r="8541" spans="1:15" x14ac:dyDescent="0.3">
      <c r="A8541">
        <v>25599</v>
      </c>
      <c r="B8541">
        <v>304</v>
      </c>
      <c r="C8541">
        <v>1</v>
      </c>
      <c r="D8541">
        <v>9992</v>
      </c>
      <c r="E8541">
        <v>6.99</v>
      </c>
      <c r="F8541" s="7">
        <v>39202</v>
      </c>
      <c r="G8541">
        <f>WEEKNUM(payment[[#This Row],[payment_date]],21)</f>
        <v>18</v>
      </c>
      <c r="H8541">
        <f>YEAR(payment[[#This Row],[payment_date]])</f>
        <v>2007</v>
      </c>
      <c r="I8541" t="str">
        <f>CONCATENATE("CW",payment[[#This Row],[payment_CW]])</f>
        <v>CW18</v>
      </c>
      <c r="J8541" t="str">
        <f>CONCATENATE("Q",(ROUNDUP(MONTH(payment[[#This Row],[payment_date]])/3,0)))</f>
        <v>Q2</v>
      </c>
      <c r="K8541" s="46">
        <f>VLOOKUP(payment[[#This Row],[staff_id]],staff!A:F,6,FALSE)</f>
        <v>1</v>
      </c>
      <c r="L8541" s="46">
        <f>VLOOKUP(payment[[#This Row],[store_id]],store!A:C,3,FALSE)</f>
        <v>1</v>
      </c>
      <c r="M8541" s="46" t="str">
        <f>VLOOKUP(payment[[#This Row],[store_address]],address!A:B,2,FALSE)</f>
        <v>47 MySakila Drive</v>
      </c>
      <c r="O8541" s="22"/>
    </row>
    <row r="8542" spans="1:15" x14ac:dyDescent="0.3">
      <c r="A8542">
        <v>31448</v>
      </c>
      <c r="B8542">
        <v>225</v>
      </c>
      <c r="C8542">
        <v>2</v>
      </c>
      <c r="D8542">
        <v>9993</v>
      </c>
      <c r="E8542">
        <v>2.99</v>
      </c>
      <c r="F8542" s="7">
        <v>39202</v>
      </c>
      <c r="G8542">
        <f>WEEKNUM(payment[[#This Row],[payment_date]],21)</f>
        <v>18</v>
      </c>
      <c r="H8542">
        <f>YEAR(payment[[#This Row],[payment_date]])</f>
        <v>2007</v>
      </c>
      <c r="I8542" t="str">
        <f>CONCATENATE("CW",payment[[#This Row],[payment_CW]])</f>
        <v>CW18</v>
      </c>
      <c r="J8542" t="str">
        <f>CONCATENATE("Q",(ROUNDUP(MONTH(payment[[#This Row],[payment_date]])/3,0)))</f>
        <v>Q2</v>
      </c>
      <c r="K8542" s="46">
        <f>VLOOKUP(payment[[#This Row],[staff_id]],staff!A:F,6,FALSE)</f>
        <v>2</v>
      </c>
      <c r="L8542" s="46">
        <f>VLOOKUP(payment[[#This Row],[store_id]],store!A:C,3,FALSE)</f>
        <v>2</v>
      </c>
      <c r="M8542" s="46" t="str">
        <f>VLOOKUP(payment[[#This Row],[store_address]],address!A:B,2,FALSE)</f>
        <v>28 MySQL Boulevard</v>
      </c>
      <c r="O8542" s="22"/>
    </row>
    <row r="8543" spans="1:15" x14ac:dyDescent="0.3">
      <c r="A8543">
        <v>31192</v>
      </c>
      <c r="B8543">
        <v>195</v>
      </c>
      <c r="C8543">
        <v>1</v>
      </c>
      <c r="D8543">
        <v>9994</v>
      </c>
      <c r="E8543">
        <v>4.99</v>
      </c>
      <c r="F8543" s="7">
        <v>39202</v>
      </c>
      <c r="G8543">
        <f>WEEKNUM(payment[[#This Row],[payment_date]],21)</f>
        <v>18</v>
      </c>
      <c r="H8543">
        <f>YEAR(payment[[#This Row],[payment_date]])</f>
        <v>2007</v>
      </c>
      <c r="I8543" t="str">
        <f>CONCATENATE("CW",payment[[#This Row],[payment_CW]])</f>
        <v>CW18</v>
      </c>
      <c r="J8543" t="str">
        <f>CONCATENATE("Q",(ROUNDUP(MONTH(payment[[#This Row],[payment_date]])/3,0)))</f>
        <v>Q2</v>
      </c>
      <c r="K8543" s="46">
        <f>VLOOKUP(payment[[#This Row],[staff_id]],staff!A:F,6,FALSE)</f>
        <v>1</v>
      </c>
      <c r="L8543" s="46">
        <f>VLOOKUP(payment[[#This Row],[store_id]],store!A:C,3,FALSE)</f>
        <v>1</v>
      </c>
      <c r="M8543" s="46" t="str">
        <f>VLOOKUP(payment[[#This Row],[store_address]],address!A:B,2,FALSE)</f>
        <v>47 MySakila Drive</v>
      </c>
      <c r="O8543" s="22"/>
    </row>
    <row r="8544" spans="1:15" x14ac:dyDescent="0.3">
      <c r="A8544">
        <v>31051</v>
      </c>
      <c r="B8544">
        <v>180</v>
      </c>
      <c r="C8544">
        <v>2</v>
      </c>
      <c r="D8544">
        <v>9995</v>
      </c>
      <c r="E8544">
        <v>3.99</v>
      </c>
      <c r="F8544" s="7">
        <v>39202</v>
      </c>
      <c r="G8544">
        <f>WEEKNUM(payment[[#This Row],[payment_date]],21)</f>
        <v>18</v>
      </c>
      <c r="H8544">
        <f>YEAR(payment[[#This Row],[payment_date]])</f>
        <v>2007</v>
      </c>
      <c r="I8544" t="str">
        <f>CONCATENATE("CW",payment[[#This Row],[payment_CW]])</f>
        <v>CW18</v>
      </c>
      <c r="J8544" t="str">
        <f>CONCATENATE("Q",(ROUNDUP(MONTH(payment[[#This Row],[payment_date]])/3,0)))</f>
        <v>Q2</v>
      </c>
      <c r="K8544" s="46">
        <f>VLOOKUP(payment[[#This Row],[staff_id]],staff!A:F,6,FALSE)</f>
        <v>2</v>
      </c>
      <c r="L8544" s="46">
        <f>VLOOKUP(payment[[#This Row],[store_id]],store!A:C,3,FALSE)</f>
        <v>2</v>
      </c>
      <c r="M8544" s="46" t="str">
        <f>VLOOKUP(payment[[#This Row],[store_address]],address!A:B,2,FALSE)</f>
        <v>28 MySQL Boulevard</v>
      </c>
      <c r="O8544" s="22"/>
    </row>
    <row r="8545" spans="1:15" x14ac:dyDescent="0.3">
      <c r="A8545">
        <v>30178</v>
      </c>
      <c r="B8545">
        <v>104</v>
      </c>
      <c r="C8545">
        <v>2</v>
      </c>
      <c r="D8545">
        <v>9996</v>
      </c>
      <c r="E8545">
        <v>5.99</v>
      </c>
      <c r="F8545" s="7">
        <v>39202</v>
      </c>
      <c r="G8545">
        <f>WEEKNUM(payment[[#This Row],[payment_date]],21)</f>
        <v>18</v>
      </c>
      <c r="H8545">
        <f>YEAR(payment[[#This Row],[payment_date]])</f>
        <v>2007</v>
      </c>
      <c r="I8545" t="str">
        <f>CONCATENATE("CW",payment[[#This Row],[payment_CW]])</f>
        <v>CW18</v>
      </c>
      <c r="J8545" t="str">
        <f>CONCATENATE("Q",(ROUNDUP(MONTH(payment[[#This Row],[payment_date]])/3,0)))</f>
        <v>Q2</v>
      </c>
      <c r="K8545" s="46">
        <f>VLOOKUP(payment[[#This Row],[staff_id]],staff!A:F,6,FALSE)</f>
        <v>2</v>
      </c>
      <c r="L8545" s="46">
        <f>VLOOKUP(payment[[#This Row],[store_id]],store!A:C,3,FALSE)</f>
        <v>2</v>
      </c>
      <c r="M8545" s="46" t="str">
        <f>VLOOKUP(payment[[#This Row],[store_address]],address!A:B,2,FALSE)</f>
        <v>28 MySQL Boulevard</v>
      </c>
      <c r="O8545" s="22"/>
    </row>
    <row r="8546" spans="1:15" x14ac:dyDescent="0.3">
      <c r="A8546">
        <v>28667</v>
      </c>
      <c r="B8546">
        <v>579</v>
      </c>
      <c r="C8546">
        <v>2</v>
      </c>
      <c r="D8546">
        <v>9997</v>
      </c>
      <c r="E8546">
        <v>4.99</v>
      </c>
      <c r="F8546" s="7">
        <v>39202</v>
      </c>
      <c r="G8546">
        <f>WEEKNUM(payment[[#This Row],[payment_date]],21)</f>
        <v>18</v>
      </c>
      <c r="H8546">
        <f>YEAR(payment[[#This Row],[payment_date]])</f>
        <v>2007</v>
      </c>
      <c r="I8546" t="str">
        <f>CONCATENATE("CW",payment[[#This Row],[payment_CW]])</f>
        <v>CW18</v>
      </c>
      <c r="J8546" t="str">
        <f>CONCATENATE("Q",(ROUNDUP(MONTH(payment[[#This Row],[payment_date]])/3,0)))</f>
        <v>Q2</v>
      </c>
      <c r="K8546" s="46">
        <f>VLOOKUP(payment[[#This Row],[staff_id]],staff!A:F,6,FALSE)</f>
        <v>2</v>
      </c>
      <c r="L8546" s="46">
        <f>VLOOKUP(payment[[#This Row],[store_id]],store!A:C,3,FALSE)</f>
        <v>2</v>
      </c>
      <c r="M8546" s="46" t="str">
        <f>VLOOKUP(payment[[#This Row],[store_address]],address!A:B,2,FALSE)</f>
        <v>28 MySQL Boulevard</v>
      </c>
      <c r="O8546" s="22"/>
    </row>
    <row r="8547" spans="1:15" x14ac:dyDescent="0.3">
      <c r="A8547">
        <v>29326</v>
      </c>
      <c r="B8547">
        <v>30</v>
      </c>
      <c r="C8547">
        <v>1</v>
      </c>
      <c r="D8547">
        <v>9998</v>
      </c>
      <c r="E8547">
        <v>2.99</v>
      </c>
      <c r="F8547" s="7">
        <v>39202</v>
      </c>
      <c r="G8547">
        <f>WEEKNUM(payment[[#This Row],[payment_date]],21)</f>
        <v>18</v>
      </c>
      <c r="H8547">
        <f>YEAR(payment[[#This Row],[payment_date]])</f>
        <v>2007</v>
      </c>
      <c r="I8547" t="str">
        <f>CONCATENATE("CW",payment[[#This Row],[payment_CW]])</f>
        <v>CW18</v>
      </c>
      <c r="J8547" t="str">
        <f>CONCATENATE("Q",(ROUNDUP(MONTH(payment[[#This Row],[payment_date]])/3,0)))</f>
        <v>Q2</v>
      </c>
      <c r="K8547" s="46">
        <f>VLOOKUP(payment[[#This Row],[staff_id]],staff!A:F,6,FALSE)</f>
        <v>1</v>
      </c>
      <c r="L8547" s="46">
        <f>VLOOKUP(payment[[#This Row],[store_id]],store!A:C,3,FALSE)</f>
        <v>1</v>
      </c>
      <c r="M8547" s="46" t="str">
        <f>VLOOKUP(payment[[#This Row],[store_address]],address!A:B,2,FALSE)</f>
        <v>47 MySakila Drive</v>
      </c>
      <c r="O8547" s="22"/>
    </row>
    <row r="8548" spans="1:15" x14ac:dyDescent="0.3">
      <c r="A8548">
        <v>28280</v>
      </c>
      <c r="B8548">
        <v>543</v>
      </c>
      <c r="C8548">
        <v>1</v>
      </c>
      <c r="D8548">
        <v>9999</v>
      </c>
      <c r="E8548">
        <v>0.99</v>
      </c>
      <c r="F8548" s="7">
        <v>39202</v>
      </c>
      <c r="G8548">
        <f>WEEKNUM(payment[[#This Row],[payment_date]],21)</f>
        <v>18</v>
      </c>
      <c r="H8548">
        <f>YEAR(payment[[#This Row],[payment_date]])</f>
        <v>2007</v>
      </c>
      <c r="I8548" t="str">
        <f>CONCATENATE("CW",payment[[#This Row],[payment_CW]])</f>
        <v>CW18</v>
      </c>
      <c r="J8548" t="str">
        <f>CONCATENATE("Q",(ROUNDUP(MONTH(payment[[#This Row],[payment_date]])/3,0)))</f>
        <v>Q2</v>
      </c>
      <c r="K8548" s="46">
        <f>VLOOKUP(payment[[#This Row],[staff_id]],staff!A:F,6,FALSE)</f>
        <v>1</v>
      </c>
      <c r="L8548" s="46">
        <f>VLOOKUP(payment[[#This Row],[store_id]],store!A:C,3,FALSE)</f>
        <v>1</v>
      </c>
      <c r="M8548" s="46" t="str">
        <f>VLOOKUP(payment[[#This Row],[store_address]],address!A:B,2,FALSE)</f>
        <v>47 MySakila Drive</v>
      </c>
      <c r="O8548" s="22"/>
    </row>
    <row r="8549" spans="1:15" x14ac:dyDescent="0.3">
      <c r="A8549">
        <v>28629</v>
      </c>
      <c r="B8549">
        <v>576</v>
      </c>
      <c r="C8549">
        <v>1</v>
      </c>
      <c r="D8549">
        <v>10000</v>
      </c>
      <c r="E8549">
        <v>2.99</v>
      </c>
      <c r="F8549" s="7">
        <v>39202</v>
      </c>
      <c r="G8549">
        <f>WEEKNUM(payment[[#This Row],[payment_date]],21)</f>
        <v>18</v>
      </c>
      <c r="H8549">
        <f>YEAR(payment[[#This Row],[payment_date]])</f>
        <v>2007</v>
      </c>
      <c r="I8549" t="str">
        <f>CONCATENATE("CW",payment[[#This Row],[payment_CW]])</f>
        <v>CW18</v>
      </c>
      <c r="J8549" t="str">
        <f>CONCATENATE("Q",(ROUNDUP(MONTH(payment[[#This Row],[payment_date]])/3,0)))</f>
        <v>Q2</v>
      </c>
      <c r="K8549" s="46">
        <f>VLOOKUP(payment[[#This Row],[staff_id]],staff!A:F,6,FALSE)</f>
        <v>1</v>
      </c>
      <c r="L8549" s="46">
        <f>VLOOKUP(payment[[#This Row],[store_id]],store!A:C,3,FALSE)</f>
        <v>1</v>
      </c>
      <c r="M8549" s="46" t="str">
        <f>VLOOKUP(payment[[#This Row],[store_address]],address!A:B,2,FALSE)</f>
        <v>47 MySakila Drive</v>
      </c>
      <c r="O8549" s="22"/>
    </row>
    <row r="8550" spans="1:15" x14ac:dyDescent="0.3">
      <c r="A8550">
        <v>31686</v>
      </c>
      <c r="B8550">
        <v>244</v>
      </c>
      <c r="C8550">
        <v>1</v>
      </c>
      <c r="D8550">
        <v>10001</v>
      </c>
      <c r="E8550">
        <v>4.99</v>
      </c>
      <c r="F8550" s="7">
        <v>39202</v>
      </c>
      <c r="G8550">
        <f>WEEKNUM(payment[[#This Row],[payment_date]],21)</f>
        <v>18</v>
      </c>
      <c r="H8550">
        <f>YEAR(payment[[#This Row],[payment_date]])</f>
        <v>2007</v>
      </c>
      <c r="I8550" t="str">
        <f>CONCATENATE("CW",payment[[#This Row],[payment_CW]])</f>
        <v>CW18</v>
      </c>
      <c r="J8550" t="str">
        <f>CONCATENATE("Q",(ROUNDUP(MONTH(payment[[#This Row],[payment_date]])/3,0)))</f>
        <v>Q2</v>
      </c>
      <c r="K8550" s="46">
        <f>VLOOKUP(payment[[#This Row],[staff_id]],staff!A:F,6,FALSE)</f>
        <v>1</v>
      </c>
      <c r="L8550" s="46">
        <f>VLOOKUP(payment[[#This Row],[store_id]],store!A:C,3,FALSE)</f>
        <v>1</v>
      </c>
      <c r="M8550" s="46" t="str">
        <f>VLOOKUP(payment[[#This Row],[store_address]],address!A:B,2,FALSE)</f>
        <v>47 MySakila Drive</v>
      </c>
      <c r="O8550" s="22"/>
    </row>
    <row r="8551" spans="1:15" x14ac:dyDescent="0.3">
      <c r="A8551">
        <v>25808</v>
      </c>
      <c r="B8551">
        <v>323</v>
      </c>
      <c r="C8551">
        <v>2</v>
      </c>
      <c r="D8551">
        <v>10002</v>
      </c>
      <c r="E8551">
        <v>4.99</v>
      </c>
      <c r="F8551" s="7">
        <v>39202</v>
      </c>
      <c r="G8551">
        <f>WEEKNUM(payment[[#This Row],[payment_date]],21)</f>
        <v>18</v>
      </c>
      <c r="H8551">
        <f>YEAR(payment[[#This Row],[payment_date]])</f>
        <v>2007</v>
      </c>
      <c r="I8551" t="str">
        <f>CONCATENATE("CW",payment[[#This Row],[payment_CW]])</f>
        <v>CW18</v>
      </c>
      <c r="J8551" t="str">
        <f>CONCATENATE("Q",(ROUNDUP(MONTH(payment[[#This Row],[payment_date]])/3,0)))</f>
        <v>Q2</v>
      </c>
      <c r="K8551" s="46">
        <f>VLOOKUP(payment[[#This Row],[staff_id]],staff!A:F,6,FALSE)</f>
        <v>2</v>
      </c>
      <c r="L8551" s="46">
        <f>VLOOKUP(payment[[#This Row],[store_id]],store!A:C,3,FALSE)</f>
        <v>2</v>
      </c>
      <c r="M8551" s="46" t="str">
        <f>VLOOKUP(payment[[#This Row],[store_address]],address!A:B,2,FALSE)</f>
        <v>28 MySQL Boulevard</v>
      </c>
      <c r="O8551" s="22"/>
    </row>
    <row r="8552" spans="1:15" x14ac:dyDescent="0.3">
      <c r="A8552">
        <v>29141</v>
      </c>
      <c r="B8552">
        <v>13</v>
      </c>
      <c r="C8552">
        <v>1</v>
      </c>
      <c r="D8552">
        <v>10003</v>
      </c>
      <c r="E8552">
        <v>4.99</v>
      </c>
      <c r="F8552" s="7">
        <v>39202</v>
      </c>
      <c r="G8552">
        <f>WEEKNUM(payment[[#This Row],[payment_date]],21)</f>
        <v>18</v>
      </c>
      <c r="H8552">
        <f>YEAR(payment[[#This Row],[payment_date]])</f>
        <v>2007</v>
      </c>
      <c r="I8552" t="str">
        <f>CONCATENATE("CW",payment[[#This Row],[payment_CW]])</f>
        <v>CW18</v>
      </c>
      <c r="J8552" t="str">
        <f>CONCATENATE("Q",(ROUNDUP(MONTH(payment[[#This Row],[payment_date]])/3,0)))</f>
        <v>Q2</v>
      </c>
      <c r="K8552" s="46">
        <f>VLOOKUP(payment[[#This Row],[staff_id]],staff!A:F,6,FALSE)</f>
        <v>1</v>
      </c>
      <c r="L8552" s="46">
        <f>VLOOKUP(payment[[#This Row],[store_id]],store!A:C,3,FALSE)</f>
        <v>1</v>
      </c>
      <c r="M8552" s="46" t="str">
        <f>VLOOKUP(payment[[#This Row],[store_address]],address!A:B,2,FALSE)</f>
        <v>47 MySakila Drive</v>
      </c>
      <c r="O8552" s="22"/>
    </row>
    <row r="8553" spans="1:15" x14ac:dyDescent="0.3">
      <c r="A8553">
        <v>28553</v>
      </c>
      <c r="B8553">
        <v>570</v>
      </c>
      <c r="C8553">
        <v>1</v>
      </c>
      <c r="D8553">
        <v>10004</v>
      </c>
      <c r="E8553">
        <v>0.99</v>
      </c>
      <c r="F8553" s="7">
        <v>39202</v>
      </c>
      <c r="G8553">
        <f>WEEKNUM(payment[[#This Row],[payment_date]],21)</f>
        <v>18</v>
      </c>
      <c r="H8553">
        <f>YEAR(payment[[#This Row],[payment_date]])</f>
        <v>2007</v>
      </c>
      <c r="I8553" t="str">
        <f>CONCATENATE("CW",payment[[#This Row],[payment_CW]])</f>
        <v>CW18</v>
      </c>
      <c r="J8553" t="str">
        <f>CONCATENATE("Q",(ROUNDUP(MONTH(payment[[#This Row],[payment_date]])/3,0)))</f>
        <v>Q2</v>
      </c>
      <c r="K8553" s="46">
        <f>VLOOKUP(payment[[#This Row],[staff_id]],staff!A:F,6,FALSE)</f>
        <v>1</v>
      </c>
      <c r="L8553" s="46">
        <f>VLOOKUP(payment[[#This Row],[store_id]],store!A:C,3,FALSE)</f>
        <v>1</v>
      </c>
      <c r="M8553" s="46" t="str">
        <f>VLOOKUP(payment[[#This Row],[store_address]],address!A:B,2,FALSE)</f>
        <v>47 MySakila Drive</v>
      </c>
      <c r="O8553" s="22"/>
    </row>
    <row r="8554" spans="1:15" x14ac:dyDescent="0.3">
      <c r="A8554">
        <v>27286</v>
      </c>
      <c r="B8554">
        <v>454</v>
      </c>
      <c r="C8554">
        <v>1</v>
      </c>
      <c r="D8554">
        <v>10005</v>
      </c>
      <c r="E8554">
        <v>3.99</v>
      </c>
      <c r="F8554" s="7">
        <v>39202</v>
      </c>
      <c r="G8554">
        <f>WEEKNUM(payment[[#This Row],[payment_date]],21)</f>
        <v>18</v>
      </c>
      <c r="H8554">
        <f>YEAR(payment[[#This Row],[payment_date]])</f>
        <v>2007</v>
      </c>
      <c r="I8554" t="str">
        <f>CONCATENATE("CW",payment[[#This Row],[payment_CW]])</f>
        <v>CW18</v>
      </c>
      <c r="J8554" t="str">
        <f>CONCATENATE("Q",(ROUNDUP(MONTH(payment[[#This Row],[payment_date]])/3,0)))</f>
        <v>Q2</v>
      </c>
      <c r="K8554" s="46">
        <f>VLOOKUP(payment[[#This Row],[staff_id]],staff!A:F,6,FALSE)</f>
        <v>1</v>
      </c>
      <c r="L8554" s="46">
        <f>VLOOKUP(payment[[#This Row],[store_id]],store!A:C,3,FALSE)</f>
        <v>1</v>
      </c>
      <c r="M8554" s="46" t="str">
        <f>VLOOKUP(payment[[#This Row],[store_address]],address!A:B,2,FALSE)</f>
        <v>47 MySakila Drive</v>
      </c>
      <c r="O8554" s="22"/>
    </row>
    <row r="8555" spans="1:15" x14ac:dyDescent="0.3">
      <c r="A8555">
        <v>27459</v>
      </c>
      <c r="B8555">
        <v>470</v>
      </c>
      <c r="C8555">
        <v>1</v>
      </c>
      <c r="D8555">
        <v>10006</v>
      </c>
      <c r="E8555">
        <v>4.99</v>
      </c>
      <c r="F8555" s="7">
        <v>39202</v>
      </c>
      <c r="G8555">
        <f>WEEKNUM(payment[[#This Row],[payment_date]],21)</f>
        <v>18</v>
      </c>
      <c r="H8555">
        <f>YEAR(payment[[#This Row],[payment_date]])</f>
        <v>2007</v>
      </c>
      <c r="I8555" t="str">
        <f>CONCATENATE("CW",payment[[#This Row],[payment_CW]])</f>
        <v>CW18</v>
      </c>
      <c r="J8555" t="str">
        <f>CONCATENATE("Q",(ROUNDUP(MONTH(payment[[#This Row],[payment_date]])/3,0)))</f>
        <v>Q2</v>
      </c>
      <c r="K8555" s="46">
        <f>VLOOKUP(payment[[#This Row],[staff_id]],staff!A:F,6,FALSE)</f>
        <v>1</v>
      </c>
      <c r="L8555" s="46">
        <f>VLOOKUP(payment[[#This Row],[store_id]],store!A:C,3,FALSE)</f>
        <v>1</v>
      </c>
      <c r="M8555" s="46" t="str">
        <f>VLOOKUP(payment[[#This Row],[store_address]],address!A:B,2,FALSE)</f>
        <v>47 MySakila Drive</v>
      </c>
      <c r="O8555" s="22"/>
    </row>
    <row r="8556" spans="1:15" x14ac:dyDescent="0.3">
      <c r="A8556">
        <v>27192</v>
      </c>
      <c r="B8556">
        <v>445</v>
      </c>
      <c r="C8556">
        <v>1</v>
      </c>
      <c r="D8556">
        <v>10007</v>
      </c>
      <c r="E8556">
        <v>0.99</v>
      </c>
      <c r="F8556" s="7">
        <v>39202</v>
      </c>
      <c r="G8556">
        <f>WEEKNUM(payment[[#This Row],[payment_date]],21)</f>
        <v>18</v>
      </c>
      <c r="H8556">
        <f>YEAR(payment[[#This Row],[payment_date]])</f>
        <v>2007</v>
      </c>
      <c r="I8556" t="str">
        <f>CONCATENATE("CW",payment[[#This Row],[payment_CW]])</f>
        <v>CW18</v>
      </c>
      <c r="J8556" t="str">
        <f>CONCATENATE("Q",(ROUNDUP(MONTH(payment[[#This Row],[payment_date]])/3,0)))</f>
        <v>Q2</v>
      </c>
      <c r="K8556" s="46">
        <f>VLOOKUP(payment[[#This Row],[staff_id]],staff!A:F,6,FALSE)</f>
        <v>1</v>
      </c>
      <c r="L8556" s="46">
        <f>VLOOKUP(payment[[#This Row],[store_id]],store!A:C,3,FALSE)</f>
        <v>1</v>
      </c>
      <c r="M8556" s="46" t="str">
        <f>VLOOKUP(payment[[#This Row],[store_address]],address!A:B,2,FALSE)</f>
        <v>47 MySakila Drive</v>
      </c>
      <c r="O8556" s="22"/>
    </row>
    <row r="8557" spans="1:15" x14ac:dyDescent="0.3">
      <c r="A8557">
        <v>30021</v>
      </c>
      <c r="B8557">
        <v>91</v>
      </c>
      <c r="C8557">
        <v>2</v>
      </c>
      <c r="D8557">
        <v>10008</v>
      </c>
      <c r="E8557">
        <v>4.99</v>
      </c>
      <c r="F8557" s="7">
        <v>39202</v>
      </c>
      <c r="G8557">
        <f>WEEKNUM(payment[[#This Row],[payment_date]],21)</f>
        <v>18</v>
      </c>
      <c r="H8557">
        <f>YEAR(payment[[#This Row],[payment_date]])</f>
        <v>2007</v>
      </c>
      <c r="I8557" t="str">
        <f>CONCATENATE("CW",payment[[#This Row],[payment_CW]])</f>
        <v>CW18</v>
      </c>
      <c r="J8557" t="str">
        <f>CONCATENATE("Q",(ROUNDUP(MONTH(payment[[#This Row],[payment_date]])/3,0)))</f>
        <v>Q2</v>
      </c>
      <c r="K8557" s="46">
        <f>VLOOKUP(payment[[#This Row],[staff_id]],staff!A:F,6,FALSE)</f>
        <v>2</v>
      </c>
      <c r="L8557" s="46">
        <f>VLOOKUP(payment[[#This Row],[store_id]],store!A:C,3,FALSE)</f>
        <v>2</v>
      </c>
      <c r="M8557" s="46" t="str">
        <f>VLOOKUP(payment[[#This Row],[store_address]],address!A:B,2,FALSE)</f>
        <v>28 MySQL Boulevard</v>
      </c>
      <c r="O8557" s="22"/>
    </row>
    <row r="8558" spans="1:15" x14ac:dyDescent="0.3">
      <c r="A8558">
        <v>27093</v>
      </c>
      <c r="B8558">
        <v>437</v>
      </c>
      <c r="C8558">
        <v>2</v>
      </c>
      <c r="D8558">
        <v>10009</v>
      </c>
      <c r="E8558">
        <v>8.99</v>
      </c>
      <c r="F8558" s="7">
        <v>39202</v>
      </c>
      <c r="G8558">
        <f>WEEKNUM(payment[[#This Row],[payment_date]],21)</f>
        <v>18</v>
      </c>
      <c r="H8558">
        <f>YEAR(payment[[#This Row],[payment_date]])</f>
        <v>2007</v>
      </c>
      <c r="I8558" t="str">
        <f>CONCATENATE("CW",payment[[#This Row],[payment_CW]])</f>
        <v>CW18</v>
      </c>
      <c r="J8558" t="str">
        <f>CONCATENATE("Q",(ROUNDUP(MONTH(payment[[#This Row],[payment_date]])/3,0)))</f>
        <v>Q2</v>
      </c>
      <c r="K8558" s="46">
        <f>VLOOKUP(payment[[#This Row],[staff_id]],staff!A:F,6,FALSE)</f>
        <v>2</v>
      </c>
      <c r="L8558" s="46">
        <f>VLOOKUP(payment[[#This Row],[store_id]],store!A:C,3,FALSE)</f>
        <v>2</v>
      </c>
      <c r="M8558" s="46" t="str">
        <f>VLOOKUP(payment[[#This Row],[store_address]],address!A:B,2,FALSE)</f>
        <v>28 MySQL Boulevard</v>
      </c>
      <c r="O8558" s="22"/>
    </row>
    <row r="8559" spans="1:15" x14ac:dyDescent="0.3">
      <c r="A8559">
        <v>26400</v>
      </c>
      <c r="B8559">
        <v>373</v>
      </c>
      <c r="C8559">
        <v>1</v>
      </c>
      <c r="D8559">
        <v>10010</v>
      </c>
      <c r="E8559">
        <v>6.99</v>
      </c>
      <c r="F8559" s="7">
        <v>39202</v>
      </c>
      <c r="G8559">
        <f>WEEKNUM(payment[[#This Row],[payment_date]],21)</f>
        <v>18</v>
      </c>
      <c r="H8559">
        <f>YEAR(payment[[#This Row],[payment_date]])</f>
        <v>2007</v>
      </c>
      <c r="I8559" t="str">
        <f>CONCATENATE("CW",payment[[#This Row],[payment_CW]])</f>
        <v>CW18</v>
      </c>
      <c r="J8559" t="str">
        <f>CONCATENATE("Q",(ROUNDUP(MONTH(payment[[#This Row],[payment_date]])/3,0)))</f>
        <v>Q2</v>
      </c>
      <c r="K8559" s="46">
        <f>VLOOKUP(payment[[#This Row],[staff_id]],staff!A:F,6,FALSE)</f>
        <v>1</v>
      </c>
      <c r="L8559" s="46">
        <f>VLOOKUP(payment[[#This Row],[store_id]],store!A:C,3,FALSE)</f>
        <v>1</v>
      </c>
      <c r="M8559" s="46" t="str">
        <f>VLOOKUP(payment[[#This Row],[store_address]],address!A:B,2,FALSE)</f>
        <v>47 MySakila Drive</v>
      </c>
      <c r="O8559" s="22"/>
    </row>
    <row r="8560" spans="1:15" x14ac:dyDescent="0.3">
      <c r="A8560">
        <v>30447</v>
      </c>
      <c r="B8560">
        <v>128</v>
      </c>
      <c r="C8560">
        <v>1</v>
      </c>
      <c r="D8560">
        <v>10011</v>
      </c>
      <c r="E8560">
        <v>2.99</v>
      </c>
      <c r="F8560" s="7">
        <v>39202</v>
      </c>
      <c r="G8560">
        <f>WEEKNUM(payment[[#This Row],[payment_date]],21)</f>
        <v>18</v>
      </c>
      <c r="H8560">
        <f>YEAR(payment[[#This Row],[payment_date]])</f>
        <v>2007</v>
      </c>
      <c r="I8560" t="str">
        <f>CONCATENATE("CW",payment[[#This Row],[payment_CW]])</f>
        <v>CW18</v>
      </c>
      <c r="J8560" t="str">
        <f>CONCATENATE("Q",(ROUNDUP(MONTH(payment[[#This Row],[payment_date]])/3,0)))</f>
        <v>Q2</v>
      </c>
      <c r="K8560" s="46">
        <f>VLOOKUP(payment[[#This Row],[staff_id]],staff!A:F,6,FALSE)</f>
        <v>1</v>
      </c>
      <c r="L8560" s="46">
        <f>VLOOKUP(payment[[#This Row],[store_id]],store!A:C,3,FALSE)</f>
        <v>1</v>
      </c>
      <c r="M8560" s="46" t="str">
        <f>VLOOKUP(payment[[#This Row],[store_address]],address!A:B,2,FALSE)</f>
        <v>47 MySakila Drive</v>
      </c>
      <c r="O8560" s="22"/>
    </row>
    <row r="8561" spans="1:15" x14ac:dyDescent="0.3">
      <c r="A8561">
        <v>27946</v>
      </c>
      <c r="B8561">
        <v>513</v>
      </c>
      <c r="C8561">
        <v>1</v>
      </c>
      <c r="D8561">
        <v>10012</v>
      </c>
      <c r="E8561">
        <v>3.99</v>
      </c>
      <c r="F8561" s="7">
        <v>39202</v>
      </c>
      <c r="G8561">
        <f>WEEKNUM(payment[[#This Row],[payment_date]],21)</f>
        <v>18</v>
      </c>
      <c r="H8561">
        <f>YEAR(payment[[#This Row],[payment_date]])</f>
        <v>2007</v>
      </c>
      <c r="I8561" t="str">
        <f>CONCATENATE("CW",payment[[#This Row],[payment_CW]])</f>
        <v>CW18</v>
      </c>
      <c r="J8561" t="str">
        <f>CONCATENATE("Q",(ROUNDUP(MONTH(payment[[#This Row],[payment_date]])/3,0)))</f>
        <v>Q2</v>
      </c>
      <c r="K8561" s="46">
        <f>VLOOKUP(payment[[#This Row],[staff_id]],staff!A:F,6,FALSE)</f>
        <v>1</v>
      </c>
      <c r="L8561" s="46">
        <f>VLOOKUP(payment[[#This Row],[store_id]],store!A:C,3,FALSE)</f>
        <v>1</v>
      </c>
      <c r="M8561" s="46" t="str">
        <f>VLOOKUP(payment[[#This Row],[store_address]],address!A:B,2,FALSE)</f>
        <v>47 MySakila Drive</v>
      </c>
      <c r="O8561" s="22"/>
    </row>
    <row r="8562" spans="1:15" x14ac:dyDescent="0.3">
      <c r="A8562">
        <v>26442</v>
      </c>
      <c r="B8562">
        <v>377</v>
      </c>
      <c r="C8562">
        <v>1</v>
      </c>
      <c r="D8562">
        <v>10013</v>
      </c>
      <c r="E8562">
        <v>4.99</v>
      </c>
      <c r="F8562" s="7">
        <v>39202</v>
      </c>
      <c r="G8562">
        <f>WEEKNUM(payment[[#This Row],[payment_date]],21)</f>
        <v>18</v>
      </c>
      <c r="H8562">
        <f>YEAR(payment[[#This Row],[payment_date]])</f>
        <v>2007</v>
      </c>
      <c r="I8562" t="str">
        <f>CONCATENATE("CW",payment[[#This Row],[payment_CW]])</f>
        <v>CW18</v>
      </c>
      <c r="J8562" t="str">
        <f>CONCATENATE("Q",(ROUNDUP(MONTH(payment[[#This Row],[payment_date]])/3,0)))</f>
        <v>Q2</v>
      </c>
      <c r="K8562" s="46">
        <f>VLOOKUP(payment[[#This Row],[staff_id]],staff!A:F,6,FALSE)</f>
        <v>1</v>
      </c>
      <c r="L8562" s="46">
        <f>VLOOKUP(payment[[#This Row],[store_id]],store!A:C,3,FALSE)</f>
        <v>1</v>
      </c>
      <c r="M8562" s="46" t="str">
        <f>VLOOKUP(payment[[#This Row],[store_address]],address!A:B,2,FALSE)</f>
        <v>47 MySakila Drive</v>
      </c>
      <c r="O8562" s="22"/>
    </row>
    <row r="8563" spans="1:15" x14ac:dyDescent="0.3">
      <c r="A8563">
        <v>27173</v>
      </c>
      <c r="B8563">
        <v>443</v>
      </c>
      <c r="C8563">
        <v>1</v>
      </c>
      <c r="D8563">
        <v>10014</v>
      </c>
      <c r="E8563">
        <v>4.99</v>
      </c>
      <c r="F8563" s="7">
        <v>39202</v>
      </c>
      <c r="G8563">
        <f>WEEKNUM(payment[[#This Row],[payment_date]],21)</f>
        <v>18</v>
      </c>
      <c r="H8563">
        <f>YEAR(payment[[#This Row],[payment_date]])</f>
        <v>2007</v>
      </c>
      <c r="I8563" t="str">
        <f>CONCATENATE("CW",payment[[#This Row],[payment_CW]])</f>
        <v>CW18</v>
      </c>
      <c r="J8563" t="str">
        <f>CONCATENATE("Q",(ROUNDUP(MONTH(payment[[#This Row],[payment_date]])/3,0)))</f>
        <v>Q2</v>
      </c>
      <c r="K8563" s="46">
        <f>VLOOKUP(payment[[#This Row],[staff_id]],staff!A:F,6,FALSE)</f>
        <v>1</v>
      </c>
      <c r="L8563" s="46">
        <f>VLOOKUP(payment[[#This Row],[store_id]],store!A:C,3,FALSE)</f>
        <v>1</v>
      </c>
      <c r="M8563" s="46" t="str">
        <f>VLOOKUP(payment[[#This Row],[store_address]],address!A:B,2,FALSE)</f>
        <v>47 MySakila Drive</v>
      </c>
      <c r="O8563" s="22"/>
    </row>
    <row r="8564" spans="1:15" x14ac:dyDescent="0.3">
      <c r="A8564">
        <v>30735</v>
      </c>
      <c r="B8564">
        <v>153</v>
      </c>
      <c r="C8564">
        <v>2</v>
      </c>
      <c r="D8564">
        <v>10015</v>
      </c>
      <c r="E8564">
        <v>4.99</v>
      </c>
      <c r="F8564" s="7">
        <v>39202</v>
      </c>
      <c r="G8564">
        <f>WEEKNUM(payment[[#This Row],[payment_date]],21)</f>
        <v>18</v>
      </c>
      <c r="H8564">
        <f>YEAR(payment[[#This Row],[payment_date]])</f>
        <v>2007</v>
      </c>
      <c r="I8564" t="str">
        <f>CONCATENATE("CW",payment[[#This Row],[payment_CW]])</f>
        <v>CW18</v>
      </c>
      <c r="J8564" t="str">
        <f>CONCATENATE("Q",(ROUNDUP(MONTH(payment[[#This Row],[payment_date]])/3,0)))</f>
        <v>Q2</v>
      </c>
      <c r="K8564" s="46">
        <f>VLOOKUP(payment[[#This Row],[staff_id]],staff!A:F,6,FALSE)</f>
        <v>2</v>
      </c>
      <c r="L8564" s="46">
        <f>VLOOKUP(payment[[#This Row],[store_id]],store!A:C,3,FALSE)</f>
        <v>2</v>
      </c>
      <c r="M8564" s="46" t="str">
        <f>VLOOKUP(payment[[#This Row],[store_address]],address!A:B,2,FALSE)</f>
        <v>28 MySQL Boulevard</v>
      </c>
      <c r="O8564" s="22"/>
    </row>
    <row r="8565" spans="1:15" x14ac:dyDescent="0.3">
      <c r="A8565">
        <v>27540</v>
      </c>
      <c r="B8565">
        <v>478</v>
      </c>
      <c r="C8565">
        <v>2</v>
      </c>
      <c r="D8565">
        <v>10016</v>
      </c>
      <c r="E8565">
        <v>4.99</v>
      </c>
      <c r="F8565" s="7">
        <v>39202</v>
      </c>
      <c r="G8565">
        <f>WEEKNUM(payment[[#This Row],[payment_date]],21)</f>
        <v>18</v>
      </c>
      <c r="H8565">
        <f>YEAR(payment[[#This Row],[payment_date]])</f>
        <v>2007</v>
      </c>
      <c r="I8565" t="str">
        <f>CONCATENATE("CW",payment[[#This Row],[payment_CW]])</f>
        <v>CW18</v>
      </c>
      <c r="J8565" t="str">
        <f>CONCATENATE("Q",(ROUNDUP(MONTH(payment[[#This Row],[payment_date]])/3,0)))</f>
        <v>Q2</v>
      </c>
      <c r="K8565" s="46">
        <f>VLOOKUP(payment[[#This Row],[staff_id]],staff!A:F,6,FALSE)</f>
        <v>2</v>
      </c>
      <c r="L8565" s="46">
        <f>VLOOKUP(payment[[#This Row],[store_id]],store!A:C,3,FALSE)</f>
        <v>2</v>
      </c>
      <c r="M8565" s="46" t="str">
        <f>VLOOKUP(payment[[#This Row],[store_address]],address!A:B,2,FALSE)</f>
        <v>28 MySQL Boulevard</v>
      </c>
      <c r="O8565" s="22"/>
    </row>
    <row r="8566" spans="1:15" x14ac:dyDescent="0.3">
      <c r="A8566">
        <v>26955</v>
      </c>
      <c r="B8566">
        <v>424</v>
      </c>
      <c r="C8566">
        <v>1</v>
      </c>
      <c r="D8566">
        <v>10017</v>
      </c>
      <c r="E8566">
        <v>6.99</v>
      </c>
      <c r="F8566" s="7">
        <v>39202</v>
      </c>
      <c r="G8566">
        <f>WEEKNUM(payment[[#This Row],[payment_date]],21)</f>
        <v>18</v>
      </c>
      <c r="H8566">
        <f>YEAR(payment[[#This Row],[payment_date]])</f>
        <v>2007</v>
      </c>
      <c r="I8566" t="str">
        <f>CONCATENATE("CW",payment[[#This Row],[payment_CW]])</f>
        <v>CW18</v>
      </c>
      <c r="J8566" t="str">
        <f>CONCATENATE("Q",(ROUNDUP(MONTH(payment[[#This Row],[payment_date]])/3,0)))</f>
        <v>Q2</v>
      </c>
      <c r="K8566" s="46">
        <f>VLOOKUP(payment[[#This Row],[staff_id]],staff!A:F,6,FALSE)</f>
        <v>1</v>
      </c>
      <c r="L8566" s="46">
        <f>VLOOKUP(payment[[#This Row],[store_id]],store!A:C,3,FALSE)</f>
        <v>1</v>
      </c>
      <c r="M8566" s="46" t="str">
        <f>VLOOKUP(payment[[#This Row],[store_address]],address!A:B,2,FALSE)</f>
        <v>47 MySakila Drive</v>
      </c>
      <c r="O8566" s="22"/>
    </row>
    <row r="8567" spans="1:15" x14ac:dyDescent="0.3">
      <c r="A8567">
        <v>27577</v>
      </c>
      <c r="B8567">
        <v>481</v>
      </c>
      <c r="C8567">
        <v>1</v>
      </c>
      <c r="D8567">
        <v>10018</v>
      </c>
      <c r="E8567">
        <v>3.99</v>
      </c>
      <c r="F8567" s="7">
        <v>39202</v>
      </c>
      <c r="G8567">
        <f>WEEKNUM(payment[[#This Row],[payment_date]],21)</f>
        <v>18</v>
      </c>
      <c r="H8567">
        <f>YEAR(payment[[#This Row],[payment_date]])</f>
        <v>2007</v>
      </c>
      <c r="I8567" t="str">
        <f>CONCATENATE("CW",payment[[#This Row],[payment_CW]])</f>
        <v>CW18</v>
      </c>
      <c r="J8567" t="str">
        <f>CONCATENATE("Q",(ROUNDUP(MONTH(payment[[#This Row],[payment_date]])/3,0)))</f>
        <v>Q2</v>
      </c>
      <c r="K8567" s="46">
        <f>VLOOKUP(payment[[#This Row],[staff_id]],staff!A:F,6,FALSE)</f>
        <v>1</v>
      </c>
      <c r="L8567" s="46">
        <f>VLOOKUP(payment[[#This Row],[store_id]],store!A:C,3,FALSE)</f>
        <v>1</v>
      </c>
      <c r="M8567" s="46" t="str">
        <f>VLOOKUP(payment[[#This Row],[store_address]],address!A:B,2,FALSE)</f>
        <v>47 MySakila Drive</v>
      </c>
      <c r="O8567" s="22"/>
    </row>
    <row r="8568" spans="1:15" x14ac:dyDescent="0.3">
      <c r="A8568">
        <v>28210</v>
      </c>
      <c r="B8568">
        <v>536</v>
      </c>
      <c r="C8568">
        <v>2</v>
      </c>
      <c r="D8568">
        <v>10019</v>
      </c>
      <c r="E8568">
        <v>3.99</v>
      </c>
      <c r="F8568" s="7">
        <v>39202</v>
      </c>
      <c r="G8568">
        <f>WEEKNUM(payment[[#This Row],[payment_date]],21)</f>
        <v>18</v>
      </c>
      <c r="H8568">
        <f>YEAR(payment[[#This Row],[payment_date]])</f>
        <v>2007</v>
      </c>
      <c r="I8568" t="str">
        <f>CONCATENATE("CW",payment[[#This Row],[payment_CW]])</f>
        <v>CW18</v>
      </c>
      <c r="J8568" t="str">
        <f>CONCATENATE("Q",(ROUNDUP(MONTH(payment[[#This Row],[payment_date]])/3,0)))</f>
        <v>Q2</v>
      </c>
      <c r="K8568" s="46">
        <f>VLOOKUP(payment[[#This Row],[staff_id]],staff!A:F,6,FALSE)</f>
        <v>2</v>
      </c>
      <c r="L8568" s="46">
        <f>VLOOKUP(payment[[#This Row],[store_id]],store!A:C,3,FALSE)</f>
        <v>2</v>
      </c>
      <c r="M8568" s="46" t="str">
        <f>VLOOKUP(payment[[#This Row],[store_address]],address!A:B,2,FALSE)</f>
        <v>28 MySQL Boulevard</v>
      </c>
      <c r="O8568" s="22"/>
    </row>
    <row r="8569" spans="1:15" x14ac:dyDescent="0.3">
      <c r="A8569">
        <v>28095</v>
      </c>
      <c r="B8569">
        <v>526</v>
      </c>
      <c r="C8569">
        <v>2</v>
      </c>
      <c r="D8569">
        <v>10020</v>
      </c>
      <c r="E8569">
        <v>4.99</v>
      </c>
      <c r="F8569" s="7">
        <v>39202</v>
      </c>
      <c r="G8569">
        <f>WEEKNUM(payment[[#This Row],[payment_date]],21)</f>
        <v>18</v>
      </c>
      <c r="H8569">
        <f>YEAR(payment[[#This Row],[payment_date]])</f>
        <v>2007</v>
      </c>
      <c r="I8569" t="str">
        <f>CONCATENATE("CW",payment[[#This Row],[payment_CW]])</f>
        <v>CW18</v>
      </c>
      <c r="J8569" t="str">
        <f>CONCATENATE("Q",(ROUNDUP(MONTH(payment[[#This Row],[payment_date]])/3,0)))</f>
        <v>Q2</v>
      </c>
      <c r="K8569" s="46">
        <f>VLOOKUP(payment[[#This Row],[staff_id]],staff!A:F,6,FALSE)</f>
        <v>2</v>
      </c>
      <c r="L8569" s="46">
        <f>VLOOKUP(payment[[#This Row],[store_id]],store!A:C,3,FALSE)</f>
        <v>2</v>
      </c>
      <c r="M8569" s="46" t="str">
        <f>VLOOKUP(payment[[#This Row],[store_address]],address!A:B,2,FALSE)</f>
        <v>28 MySQL Boulevard</v>
      </c>
      <c r="O8569" s="22"/>
    </row>
    <row r="8570" spans="1:15" x14ac:dyDescent="0.3">
      <c r="A8570">
        <v>28885</v>
      </c>
      <c r="B8570">
        <v>597</v>
      </c>
      <c r="C8570">
        <v>2</v>
      </c>
      <c r="D8570">
        <v>10021</v>
      </c>
      <c r="E8570">
        <v>4.99</v>
      </c>
      <c r="F8570" s="7">
        <v>39202</v>
      </c>
      <c r="G8570">
        <f>WEEKNUM(payment[[#This Row],[payment_date]],21)</f>
        <v>18</v>
      </c>
      <c r="H8570">
        <f>YEAR(payment[[#This Row],[payment_date]])</f>
        <v>2007</v>
      </c>
      <c r="I8570" t="str">
        <f>CONCATENATE("CW",payment[[#This Row],[payment_CW]])</f>
        <v>CW18</v>
      </c>
      <c r="J8570" t="str">
        <f>CONCATENATE("Q",(ROUNDUP(MONTH(payment[[#This Row],[payment_date]])/3,0)))</f>
        <v>Q2</v>
      </c>
      <c r="K8570" s="46">
        <f>VLOOKUP(payment[[#This Row],[staff_id]],staff!A:F,6,FALSE)</f>
        <v>2</v>
      </c>
      <c r="L8570" s="46">
        <f>VLOOKUP(payment[[#This Row],[store_id]],store!A:C,3,FALSE)</f>
        <v>2</v>
      </c>
      <c r="M8570" s="46" t="str">
        <f>VLOOKUP(payment[[#This Row],[store_address]],address!A:B,2,FALSE)</f>
        <v>28 MySQL Boulevard</v>
      </c>
      <c r="O8570" s="22"/>
    </row>
    <row r="8571" spans="1:15" x14ac:dyDescent="0.3">
      <c r="A8571">
        <v>30303</v>
      </c>
      <c r="B8571">
        <v>115</v>
      </c>
      <c r="C8571">
        <v>2</v>
      </c>
      <c r="D8571">
        <v>10022</v>
      </c>
      <c r="E8571">
        <v>3.99</v>
      </c>
      <c r="F8571" s="7">
        <v>39202</v>
      </c>
      <c r="G8571">
        <f>WEEKNUM(payment[[#This Row],[payment_date]],21)</f>
        <v>18</v>
      </c>
      <c r="H8571">
        <f>YEAR(payment[[#This Row],[payment_date]])</f>
        <v>2007</v>
      </c>
      <c r="I8571" t="str">
        <f>CONCATENATE("CW",payment[[#This Row],[payment_CW]])</f>
        <v>CW18</v>
      </c>
      <c r="J8571" t="str">
        <f>CONCATENATE("Q",(ROUNDUP(MONTH(payment[[#This Row],[payment_date]])/3,0)))</f>
        <v>Q2</v>
      </c>
      <c r="K8571" s="46">
        <f>VLOOKUP(payment[[#This Row],[staff_id]],staff!A:F,6,FALSE)</f>
        <v>2</v>
      </c>
      <c r="L8571" s="46">
        <f>VLOOKUP(payment[[#This Row],[store_id]],store!A:C,3,FALSE)</f>
        <v>2</v>
      </c>
      <c r="M8571" s="46" t="str">
        <f>VLOOKUP(payment[[#This Row],[store_address]],address!A:B,2,FALSE)</f>
        <v>28 MySQL Boulevard</v>
      </c>
      <c r="O8571" s="22"/>
    </row>
    <row r="8572" spans="1:15" x14ac:dyDescent="0.3">
      <c r="A8572">
        <v>25749</v>
      </c>
      <c r="B8572">
        <v>318</v>
      </c>
      <c r="C8572">
        <v>2</v>
      </c>
      <c r="D8572">
        <v>10023</v>
      </c>
      <c r="E8572">
        <v>5.99</v>
      </c>
      <c r="F8572" s="7">
        <v>39202</v>
      </c>
      <c r="G8572">
        <f>WEEKNUM(payment[[#This Row],[payment_date]],21)</f>
        <v>18</v>
      </c>
      <c r="H8572">
        <f>YEAR(payment[[#This Row],[payment_date]])</f>
        <v>2007</v>
      </c>
      <c r="I8572" t="str">
        <f>CONCATENATE("CW",payment[[#This Row],[payment_CW]])</f>
        <v>CW18</v>
      </c>
      <c r="J8572" t="str">
        <f>CONCATENATE("Q",(ROUNDUP(MONTH(payment[[#This Row],[payment_date]])/3,0)))</f>
        <v>Q2</v>
      </c>
      <c r="K8572" s="46">
        <f>VLOOKUP(payment[[#This Row],[staff_id]],staff!A:F,6,FALSE)</f>
        <v>2</v>
      </c>
      <c r="L8572" s="46">
        <f>VLOOKUP(payment[[#This Row],[store_id]],store!A:C,3,FALSE)</f>
        <v>2</v>
      </c>
      <c r="M8572" s="46" t="str">
        <f>VLOOKUP(payment[[#This Row],[store_address]],address!A:B,2,FALSE)</f>
        <v>28 MySQL Boulevard</v>
      </c>
      <c r="O8572" s="22"/>
    </row>
    <row r="8573" spans="1:15" x14ac:dyDescent="0.3">
      <c r="A8573">
        <v>30461</v>
      </c>
      <c r="B8573">
        <v>129</v>
      </c>
      <c r="C8573">
        <v>1</v>
      </c>
      <c r="D8573">
        <v>10024</v>
      </c>
      <c r="E8573">
        <v>7.99</v>
      </c>
      <c r="F8573" s="7">
        <v>39202</v>
      </c>
      <c r="G8573">
        <f>WEEKNUM(payment[[#This Row],[payment_date]],21)</f>
        <v>18</v>
      </c>
      <c r="H8573">
        <f>YEAR(payment[[#This Row],[payment_date]])</f>
        <v>2007</v>
      </c>
      <c r="I8573" t="str">
        <f>CONCATENATE("CW",payment[[#This Row],[payment_CW]])</f>
        <v>CW18</v>
      </c>
      <c r="J8573" t="str">
        <f>CONCATENATE("Q",(ROUNDUP(MONTH(payment[[#This Row],[payment_date]])/3,0)))</f>
        <v>Q2</v>
      </c>
      <c r="K8573" s="46">
        <f>VLOOKUP(payment[[#This Row],[staff_id]],staff!A:F,6,FALSE)</f>
        <v>1</v>
      </c>
      <c r="L8573" s="46">
        <f>VLOOKUP(payment[[#This Row],[store_id]],store!A:C,3,FALSE)</f>
        <v>1</v>
      </c>
      <c r="M8573" s="46" t="str">
        <f>VLOOKUP(payment[[#This Row],[store_address]],address!A:B,2,FALSE)</f>
        <v>47 MySakila Drive</v>
      </c>
      <c r="O8573" s="22"/>
    </row>
    <row r="8574" spans="1:15" x14ac:dyDescent="0.3">
      <c r="A8574">
        <v>28495</v>
      </c>
      <c r="B8574">
        <v>565</v>
      </c>
      <c r="C8574">
        <v>1</v>
      </c>
      <c r="D8574">
        <v>10025</v>
      </c>
      <c r="E8574">
        <v>5.99</v>
      </c>
      <c r="F8574" s="7">
        <v>39202</v>
      </c>
      <c r="G8574">
        <f>WEEKNUM(payment[[#This Row],[payment_date]],21)</f>
        <v>18</v>
      </c>
      <c r="H8574">
        <f>YEAR(payment[[#This Row],[payment_date]])</f>
        <v>2007</v>
      </c>
      <c r="I8574" t="str">
        <f>CONCATENATE("CW",payment[[#This Row],[payment_CW]])</f>
        <v>CW18</v>
      </c>
      <c r="J8574" t="str">
        <f>CONCATENATE("Q",(ROUNDUP(MONTH(payment[[#This Row],[payment_date]])/3,0)))</f>
        <v>Q2</v>
      </c>
      <c r="K8574" s="46">
        <f>VLOOKUP(payment[[#This Row],[staff_id]],staff!A:F,6,FALSE)</f>
        <v>1</v>
      </c>
      <c r="L8574" s="46">
        <f>VLOOKUP(payment[[#This Row],[store_id]],store!A:C,3,FALSE)</f>
        <v>1</v>
      </c>
      <c r="M8574" s="46" t="str">
        <f>VLOOKUP(payment[[#This Row],[store_address]],address!A:B,2,FALSE)</f>
        <v>47 MySakila Drive</v>
      </c>
      <c r="O8574" s="22"/>
    </row>
    <row r="8575" spans="1:15" x14ac:dyDescent="0.3">
      <c r="A8575">
        <v>25910</v>
      </c>
      <c r="B8575">
        <v>332</v>
      </c>
      <c r="C8575">
        <v>1</v>
      </c>
      <c r="D8575">
        <v>10026</v>
      </c>
      <c r="E8575">
        <v>4.99</v>
      </c>
      <c r="F8575" s="7">
        <v>39202</v>
      </c>
      <c r="G8575">
        <f>WEEKNUM(payment[[#This Row],[payment_date]],21)</f>
        <v>18</v>
      </c>
      <c r="H8575">
        <f>YEAR(payment[[#This Row],[payment_date]])</f>
        <v>2007</v>
      </c>
      <c r="I8575" t="str">
        <f>CONCATENATE("CW",payment[[#This Row],[payment_CW]])</f>
        <v>CW18</v>
      </c>
      <c r="J8575" t="str">
        <f>CONCATENATE("Q",(ROUNDUP(MONTH(payment[[#This Row],[payment_date]])/3,0)))</f>
        <v>Q2</v>
      </c>
      <c r="K8575" s="46">
        <f>VLOOKUP(payment[[#This Row],[staff_id]],staff!A:F,6,FALSE)</f>
        <v>1</v>
      </c>
      <c r="L8575" s="46">
        <f>VLOOKUP(payment[[#This Row],[store_id]],store!A:C,3,FALSE)</f>
        <v>1</v>
      </c>
      <c r="M8575" s="46" t="str">
        <f>VLOOKUP(payment[[#This Row],[store_address]],address!A:B,2,FALSE)</f>
        <v>47 MySakila Drive</v>
      </c>
      <c r="O8575" s="22"/>
    </row>
    <row r="8576" spans="1:15" x14ac:dyDescent="0.3">
      <c r="A8576">
        <v>25386</v>
      </c>
      <c r="B8576">
        <v>287</v>
      </c>
      <c r="C8576">
        <v>1</v>
      </c>
      <c r="D8576">
        <v>10027</v>
      </c>
      <c r="E8576">
        <v>6.99</v>
      </c>
      <c r="F8576" s="7">
        <v>39202</v>
      </c>
      <c r="G8576">
        <f>WEEKNUM(payment[[#This Row],[payment_date]],21)</f>
        <v>18</v>
      </c>
      <c r="H8576">
        <f>YEAR(payment[[#This Row],[payment_date]])</f>
        <v>2007</v>
      </c>
      <c r="I8576" t="str">
        <f>CONCATENATE("CW",payment[[#This Row],[payment_CW]])</f>
        <v>CW18</v>
      </c>
      <c r="J8576" t="str">
        <f>CONCATENATE("Q",(ROUNDUP(MONTH(payment[[#This Row],[payment_date]])/3,0)))</f>
        <v>Q2</v>
      </c>
      <c r="K8576" s="46">
        <f>VLOOKUP(payment[[#This Row],[staff_id]],staff!A:F,6,FALSE)</f>
        <v>1</v>
      </c>
      <c r="L8576" s="46">
        <f>VLOOKUP(payment[[#This Row],[store_id]],store!A:C,3,FALSE)</f>
        <v>1</v>
      </c>
      <c r="M8576" s="46" t="str">
        <f>VLOOKUP(payment[[#This Row],[store_address]],address!A:B,2,FALSE)</f>
        <v>47 MySakila Drive</v>
      </c>
      <c r="O8576" s="22"/>
    </row>
    <row r="8577" spans="1:15" x14ac:dyDescent="0.3">
      <c r="A8577">
        <v>25809</v>
      </c>
      <c r="B8577">
        <v>323</v>
      </c>
      <c r="C8577">
        <v>1</v>
      </c>
      <c r="D8577">
        <v>10028</v>
      </c>
      <c r="E8577">
        <v>4.99</v>
      </c>
      <c r="F8577" s="7">
        <v>39202</v>
      </c>
      <c r="G8577">
        <f>WEEKNUM(payment[[#This Row],[payment_date]],21)</f>
        <v>18</v>
      </c>
      <c r="H8577">
        <f>YEAR(payment[[#This Row],[payment_date]])</f>
        <v>2007</v>
      </c>
      <c r="I8577" t="str">
        <f>CONCATENATE("CW",payment[[#This Row],[payment_CW]])</f>
        <v>CW18</v>
      </c>
      <c r="J8577" t="str">
        <f>CONCATENATE("Q",(ROUNDUP(MONTH(payment[[#This Row],[payment_date]])/3,0)))</f>
        <v>Q2</v>
      </c>
      <c r="K8577" s="46">
        <f>VLOOKUP(payment[[#This Row],[staff_id]],staff!A:F,6,FALSE)</f>
        <v>1</v>
      </c>
      <c r="L8577" s="46">
        <f>VLOOKUP(payment[[#This Row],[store_id]],store!A:C,3,FALSE)</f>
        <v>1</v>
      </c>
      <c r="M8577" s="46" t="str">
        <f>VLOOKUP(payment[[#This Row],[store_address]],address!A:B,2,FALSE)</f>
        <v>47 MySakila Drive</v>
      </c>
      <c r="O8577" s="22"/>
    </row>
    <row r="8578" spans="1:15" x14ac:dyDescent="0.3">
      <c r="A8578">
        <v>28652</v>
      </c>
      <c r="B8578">
        <v>578</v>
      </c>
      <c r="C8578">
        <v>1</v>
      </c>
      <c r="D8578">
        <v>10029</v>
      </c>
      <c r="E8578">
        <v>6.99</v>
      </c>
      <c r="F8578" s="7">
        <v>39202</v>
      </c>
      <c r="G8578">
        <f>WEEKNUM(payment[[#This Row],[payment_date]],21)</f>
        <v>18</v>
      </c>
      <c r="H8578">
        <f>YEAR(payment[[#This Row],[payment_date]])</f>
        <v>2007</v>
      </c>
      <c r="I8578" t="str">
        <f>CONCATENATE("CW",payment[[#This Row],[payment_CW]])</f>
        <v>CW18</v>
      </c>
      <c r="J8578" t="str">
        <f>CONCATENATE("Q",(ROUNDUP(MONTH(payment[[#This Row],[payment_date]])/3,0)))</f>
        <v>Q2</v>
      </c>
      <c r="K8578" s="46">
        <f>VLOOKUP(payment[[#This Row],[staff_id]],staff!A:F,6,FALSE)</f>
        <v>1</v>
      </c>
      <c r="L8578" s="46">
        <f>VLOOKUP(payment[[#This Row],[store_id]],store!A:C,3,FALSE)</f>
        <v>1</v>
      </c>
      <c r="M8578" s="46" t="str">
        <f>VLOOKUP(payment[[#This Row],[store_address]],address!A:B,2,FALSE)</f>
        <v>47 MySakila Drive</v>
      </c>
      <c r="O8578" s="22"/>
    </row>
    <row r="8579" spans="1:15" x14ac:dyDescent="0.3">
      <c r="A8579">
        <v>25831</v>
      </c>
      <c r="B8579">
        <v>325</v>
      </c>
      <c r="C8579">
        <v>2</v>
      </c>
      <c r="D8579">
        <v>10030</v>
      </c>
      <c r="E8579">
        <v>2.99</v>
      </c>
      <c r="F8579" s="7">
        <v>39202</v>
      </c>
      <c r="G8579">
        <f>WEEKNUM(payment[[#This Row],[payment_date]],21)</f>
        <v>18</v>
      </c>
      <c r="H8579">
        <f>YEAR(payment[[#This Row],[payment_date]])</f>
        <v>2007</v>
      </c>
      <c r="I8579" t="str">
        <f>CONCATENATE("CW",payment[[#This Row],[payment_CW]])</f>
        <v>CW18</v>
      </c>
      <c r="J8579" t="str">
        <f>CONCATENATE("Q",(ROUNDUP(MONTH(payment[[#This Row],[payment_date]])/3,0)))</f>
        <v>Q2</v>
      </c>
      <c r="K8579" s="46">
        <f>VLOOKUP(payment[[#This Row],[staff_id]],staff!A:F,6,FALSE)</f>
        <v>2</v>
      </c>
      <c r="L8579" s="46">
        <f>VLOOKUP(payment[[#This Row],[store_id]],store!A:C,3,FALSE)</f>
        <v>2</v>
      </c>
      <c r="M8579" s="46" t="str">
        <f>VLOOKUP(payment[[#This Row],[store_address]],address!A:B,2,FALSE)</f>
        <v>28 MySQL Boulevard</v>
      </c>
      <c r="O8579" s="22"/>
    </row>
    <row r="8580" spans="1:15" x14ac:dyDescent="0.3">
      <c r="A8580">
        <v>30070</v>
      </c>
      <c r="B8580">
        <v>96</v>
      </c>
      <c r="C8580">
        <v>2</v>
      </c>
      <c r="D8580">
        <v>10031</v>
      </c>
      <c r="E8580">
        <v>4.99</v>
      </c>
      <c r="F8580" s="7">
        <v>39202</v>
      </c>
      <c r="G8580">
        <f>WEEKNUM(payment[[#This Row],[payment_date]],21)</f>
        <v>18</v>
      </c>
      <c r="H8580">
        <f>YEAR(payment[[#This Row],[payment_date]])</f>
        <v>2007</v>
      </c>
      <c r="I8580" t="str">
        <f>CONCATENATE("CW",payment[[#This Row],[payment_CW]])</f>
        <v>CW18</v>
      </c>
      <c r="J8580" t="str">
        <f>CONCATENATE("Q",(ROUNDUP(MONTH(payment[[#This Row],[payment_date]])/3,0)))</f>
        <v>Q2</v>
      </c>
      <c r="K8580" s="46">
        <f>VLOOKUP(payment[[#This Row],[staff_id]],staff!A:F,6,FALSE)</f>
        <v>2</v>
      </c>
      <c r="L8580" s="46">
        <f>VLOOKUP(payment[[#This Row],[store_id]],store!A:C,3,FALSE)</f>
        <v>2</v>
      </c>
      <c r="M8580" s="46" t="str">
        <f>VLOOKUP(payment[[#This Row],[store_address]],address!A:B,2,FALSE)</f>
        <v>28 MySQL Boulevard</v>
      </c>
      <c r="O8580" s="22"/>
    </row>
    <row r="8581" spans="1:15" x14ac:dyDescent="0.3">
      <c r="A8581">
        <v>30423</v>
      </c>
      <c r="B8581">
        <v>126</v>
      </c>
      <c r="C8581">
        <v>2</v>
      </c>
      <c r="D8581">
        <v>10032</v>
      </c>
      <c r="E8581">
        <v>4.99</v>
      </c>
      <c r="F8581" s="7">
        <v>39202</v>
      </c>
      <c r="G8581">
        <f>WEEKNUM(payment[[#This Row],[payment_date]],21)</f>
        <v>18</v>
      </c>
      <c r="H8581">
        <f>YEAR(payment[[#This Row],[payment_date]])</f>
        <v>2007</v>
      </c>
      <c r="I8581" t="str">
        <f>CONCATENATE("CW",payment[[#This Row],[payment_CW]])</f>
        <v>CW18</v>
      </c>
      <c r="J8581" t="str">
        <f>CONCATENATE("Q",(ROUNDUP(MONTH(payment[[#This Row],[payment_date]])/3,0)))</f>
        <v>Q2</v>
      </c>
      <c r="K8581" s="46">
        <f>VLOOKUP(payment[[#This Row],[staff_id]],staff!A:F,6,FALSE)</f>
        <v>2</v>
      </c>
      <c r="L8581" s="46">
        <f>VLOOKUP(payment[[#This Row],[store_id]],store!A:C,3,FALSE)</f>
        <v>2</v>
      </c>
      <c r="M8581" s="46" t="str">
        <f>VLOOKUP(payment[[#This Row],[store_address]],address!A:B,2,FALSE)</f>
        <v>28 MySQL Boulevard</v>
      </c>
      <c r="O8581" s="22"/>
    </row>
    <row r="8582" spans="1:15" x14ac:dyDescent="0.3">
      <c r="A8582">
        <v>26485</v>
      </c>
      <c r="B8582">
        <v>381</v>
      </c>
      <c r="C8582">
        <v>2</v>
      </c>
      <c r="D8582">
        <v>10033</v>
      </c>
      <c r="E8582">
        <v>4.99</v>
      </c>
      <c r="F8582" s="7">
        <v>39202</v>
      </c>
      <c r="G8582">
        <f>WEEKNUM(payment[[#This Row],[payment_date]],21)</f>
        <v>18</v>
      </c>
      <c r="H8582">
        <f>YEAR(payment[[#This Row],[payment_date]])</f>
        <v>2007</v>
      </c>
      <c r="I8582" t="str">
        <f>CONCATENATE("CW",payment[[#This Row],[payment_CW]])</f>
        <v>CW18</v>
      </c>
      <c r="J8582" t="str">
        <f>CONCATENATE("Q",(ROUNDUP(MONTH(payment[[#This Row],[payment_date]])/3,0)))</f>
        <v>Q2</v>
      </c>
      <c r="K8582" s="46">
        <f>VLOOKUP(payment[[#This Row],[staff_id]],staff!A:F,6,FALSE)</f>
        <v>2</v>
      </c>
      <c r="L8582" s="46">
        <f>VLOOKUP(payment[[#This Row],[store_id]],store!A:C,3,FALSE)</f>
        <v>2</v>
      </c>
      <c r="M8582" s="46" t="str">
        <f>VLOOKUP(payment[[#This Row],[store_address]],address!A:B,2,FALSE)</f>
        <v>28 MySQL Boulevard</v>
      </c>
      <c r="O8582" s="22"/>
    </row>
    <row r="8583" spans="1:15" x14ac:dyDescent="0.3">
      <c r="A8583">
        <v>27164</v>
      </c>
      <c r="B8583">
        <v>442</v>
      </c>
      <c r="C8583">
        <v>1</v>
      </c>
      <c r="D8583">
        <v>10034</v>
      </c>
      <c r="E8583">
        <v>2.99</v>
      </c>
      <c r="F8583" s="7">
        <v>39202</v>
      </c>
      <c r="G8583">
        <f>WEEKNUM(payment[[#This Row],[payment_date]],21)</f>
        <v>18</v>
      </c>
      <c r="H8583">
        <f>YEAR(payment[[#This Row],[payment_date]])</f>
        <v>2007</v>
      </c>
      <c r="I8583" t="str">
        <f>CONCATENATE("CW",payment[[#This Row],[payment_CW]])</f>
        <v>CW18</v>
      </c>
      <c r="J8583" t="str">
        <f>CONCATENATE("Q",(ROUNDUP(MONTH(payment[[#This Row],[payment_date]])/3,0)))</f>
        <v>Q2</v>
      </c>
      <c r="K8583" s="46">
        <f>VLOOKUP(payment[[#This Row],[staff_id]],staff!A:F,6,FALSE)</f>
        <v>1</v>
      </c>
      <c r="L8583" s="46">
        <f>VLOOKUP(payment[[#This Row],[store_id]],store!A:C,3,FALSE)</f>
        <v>1</v>
      </c>
      <c r="M8583" s="46" t="str">
        <f>VLOOKUP(payment[[#This Row],[store_address]],address!A:B,2,FALSE)</f>
        <v>47 MySakila Drive</v>
      </c>
      <c r="O8583" s="22"/>
    </row>
    <row r="8584" spans="1:15" x14ac:dyDescent="0.3">
      <c r="A8584">
        <v>25922</v>
      </c>
      <c r="B8584">
        <v>333</v>
      </c>
      <c r="C8584">
        <v>2</v>
      </c>
      <c r="D8584">
        <v>10035</v>
      </c>
      <c r="E8584">
        <v>4.99</v>
      </c>
      <c r="F8584" s="7">
        <v>39202</v>
      </c>
      <c r="G8584">
        <f>WEEKNUM(payment[[#This Row],[payment_date]],21)</f>
        <v>18</v>
      </c>
      <c r="H8584">
        <f>YEAR(payment[[#This Row],[payment_date]])</f>
        <v>2007</v>
      </c>
      <c r="I8584" t="str">
        <f>CONCATENATE("CW",payment[[#This Row],[payment_CW]])</f>
        <v>CW18</v>
      </c>
      <c r="J8584" t="str">
        <f>CONCATENATE("Q",(ROUNDUP(MONTH(payment[[#This Row],[payment_date]])/3,0)))</f>
        <v>Q2</v>
      </c>
      <c r="K8584" s="46">
        <f>VLOOKUP(payment[[#This Row],[staff_id]],staff!A:F,6,FALSE)</f>
        <v>2</v>
      </c>
      <c r="L8584" s="46">
        <f>VLOOKUP(payment[[#This Row],[store_id]],store!A:C,3,FALSE)</f>
        <v>2</v>
      </c>
      <c r="M8584" s="46" t="str">
        <f>VLOOKUP(payment[[#This Row],[store_address]],address!A:B,2,FALSE)</f>
        <v>28 MySQL Boulevard</v>
      </c>
      <c r="O8584" s="22"/>
    </row>
    <row r="8585" spans="1:15" x14ac:dyDescent="0.3">
      <c r="A8585">
        <v>27697</v>
      </c>
      <c r="B8585">
        <v>491</v>
      </c>
      <c r="C8585">
        <v>2</v>
      </c>
      <c r="D8585">
        <v>10036</v>
      </c>
      <c r="E8585">
        <v>2.99</v>
      </c>
      <c r="F8585" s="7">
        <v>39202</v>
      </c>
      <c r="G8585">
        <f>WEEKNUM(payment[[#This Row],[payment_date]],21)</f>
        <v>18</v>
      </c>
      <c r="H8585">
        <f>YEAR(payment[[#This Row],[payment_date]])</f>
        <v>2007</v>
      </c>
      <c r="I8585" t="str">
        <f>CONCATENATE("CW",payment[[#This Row],[payment_CW]])</f>
        <v>CW18</v>
      </c>
      <c r="J8585" t="str">
        <f>CONCATENATE("Q",(ROUNDUP(MONTH(payment[[#This Row],[payment_date]])/3,0)))</f>
        <v>Q2</v>
      </c>
      <c r="K8585" s="46">
        <f>VLOOKUP(payment[[#This Row],[staff_id]],staff!A:F,6,FALSE)</f>
        <v>2</v>
      </c>
      <c r="L8585" s="46">
        <f>VLOOKUP(payment[[#This Row],[store_id]],store!A:C,3,FALSE)</f>
        <v>2</v>
      </c>
      <c r="M8585" s="46" t="str">
        <f>VLOOKUP(payment[[#This Row],[store_address]],address!A:B,2,FALSE)</f>
        <v>28 MySQL Boulevard</v>
      </c>
      <c r="O8585" s="22"/>
    </row>
    <row r="8586" spans="1:15" x14ac:dyDescent="0.3">
      <c r="A8586">
        <v>29644</v>
      </c>
      <c r="B8586">
        <v>58</v>
      </c>
      <c r="C8586">
        <v>2</v>
      </c>
      <c r="D8586">
        <v>10037</v>
      </c>
      <c r="E8586">
        <v>2.99</v>
      </c>
      <c r="F8586" s="7">
        <v>39202</v>
      </c>
      <c r="G8586">
        <f>WEEKNUM(payment[[#This Row],[payment_date]],21)</f>
        <v>18</v>
      </c>
      <c r="H8586">
        <f>YEAR(payment[[#This Row],[payment_date]])</f>
        <v>2007</v>
      </c>
      <c r="I8586" t="str">
        <f>CONCATENATE("CW",payment[[#This Row],[payment_CW]])</f>
        <v>CW18</v>
      </c>
      <c r="J8586" t="str">
        <f>CONCATENATE("Q",(ROUNDUP(MONTH(payment[[#This Row],[payment_date]])/3,0)))</f>
        <v>Q2</v>
      </c>
      <c r="K8586" s="46">
        <f>VLOOKUP(payment[[#This Row],[staff_id]],staff!A:F,6,FALSE)</f>
        <v>2</v>
      </c>
      <c r="L8586" s="46">
        <f>VLOOKUP(payment[[#This Row],[store_id]],store!A:C,3,FALSE)</f>
        <v>2</v>
      </c>
      <c r="M8586" s="46" t="str">
        <f>VLOOKUP(payment[[#This Row],[store_address]],address!A:B,2,FALSE)</f>
        <v>28 MySQL Boulevard</v>
      </c>
      <c r="O8586" s="22"/>
    </row>
    <row r="8587" spans="1:15" x14ac:dyDescent="0.3">
      <c r="A8587">
        <v>30261</v>
      </c>
      <c r="B8587">
        <v>112</v>
      </c>
      <c r="C8587">
        <v>1</v>
      </c>
      <c r="D8587">
        <v>10038</v>
      </c>
      <c r="E8587">
        <v>2.99</v>
      </c>
      <c r="F8587" s="7">
        <v>39202</v>
      </c>
      <c r="G8587">
        <f>WEEKNUM(payment[[#This Row],[payment_date]],21)</f>
        <v>18</v>
      </c>
      <c r="H8587">
        <f>YEAR(payment[[#This Row],[payment_date]])</f>
        <v>2007</v>
      </c>
      <c r="I8587" t="str">
        <f>CONCATENATE("CW",payment[[#This Row],[payment_CW]])</f>
        <v>CW18</v>
      </c>
      <c r="J8587" t="str">
        <f>CONCATENATE("Q",(ROUNDUP(MONTH(payment[[#This Row],[payment_date]])/3,0)))</f>
        <v>Q2</v>
      </c>
      <c r="K8587" s="46">
        <f>VLOOKUP(payment[[#This Row],[staff_id]],staff!A:F,6,FALSE)</f>
        <v>1</v>
      </c>
      <c r="L8587" s="46">
        <f>VLOOKUP(payment[[#This Row],[store_id]],store!A:C,3,FALSE)</f>
        <v>1</v>
      </c>
      <c r="M8587" s="46" t="str">
        <f>VLOOKUP(payment[[#This Row],[store_address]],address!A:B,2,FALSE)</f>
        <v>47 MySakila Drive</v>
      </c>
      <c r="O8587" s="22"/>
    </row>
    <row r="8588" spans="1:15" x14ac:dyDescent="0.3">
      <c r="A8588">
        <v>30250</v>
      </c>
      <c r="B8588">
        <v>111</v>
      </c>
      <c r="C8588">
        <v>2</v>
      </c>
      <c r="D8588">
        <v>10039</v>
      </c>
      <c r="E8588">
        <v>2.99</v>
      </c>
      <c r="F8588" s="7">
        <v>39202</v>
      </c>
      <c r="G8588">
        <f>WEEKNUM(payment[[#This Row],[payment_date]],21)</f>
        <v>18</v>
      </c>
      <c r="H8588">
        <f>YEAR(payment[[#This Row],[payment_date]])</f>
        <v>2007</v>
      </c>
      <c r="I8588" t="str">
        <f>CONCATENATE("CW",payment[[#This Row],[payment_CW]])</f>
        <v>CW18</v>
      </c>
      <c r="J8588" t="str">
        <f>CONCATENATE("Q",(ROUNDUP(MONTH(payment[[#This Row],[payment_date]])/3,0)))</f>
        <v>Q2</v>
      </c>
      <c r="K8588" s="46">
        <f>VLOOKUP(payment[[#This Row],[staff_id]],staff!A:F,6,FALSE)</f>
        <v>2</v>
      </c>
      <c r="L8588" s="46">
        <f>VLOOKUP(payment[[#This Row],[store_id]],store!A:C,3,FALSE)</f>
        <v>2</v>
      </c>
      <c r="M8588" s="46" t="str">
        <f>VLOOKUP(payment[[#This Row],[store_address]],address!A:B,2,FALSE)</f>
        <v>28 MySQL Boulevard</v>
      </c>
      <c r="O8588" s="22"/>
    </row>
    <row r="8589" spans="1:15" x14ac:dyDescent="0.3">
      <c r="A8589">
        <v>25176</v>
      </c>
      <c r="B8589">
        <v>268</v>
      </c>
      <c r="C8589">
        <v>1</v>
      </c>
      <c r="D8589">
        <v>10040</v>
      </c>
      <c r="E8589">
        <v>1.99</v>
      </c>
      <c r="F8589" s="7">
        <v>39202</v>
      </c>
      <c r="G8589">
        <f>WEEKNUM(payment[[#This Row],[payment_date]],21)</f>
        <v>18</v>
      </c>
      <c r="H8589">
        <f>YEAR(payment[[#This Row],[payment_date]])</f>
        <v>2007</v>
      </c>
      <c r="I8589" t="str">
        <f>CONCATENATE("CW",payment[[#This Row],[payment_CW]])</f>
        <v>CW18</v>
      </c>
      <c r="J8589" t="str">
        <f>CONCATENATE("Q",(ROUNDUP(MONTH(payment[[#This Row],[payment_date]])/3,0)))</f>
        <v>Q2</v>
      </c>
      <c r="K8589" s="46">
        <f>VLOOKUP(payment[[#This Row],[staff_id]],staff!A:F,6,FALSE)</f>
        <v>1</v>
      </c>
      <c r="L8589" s="46">
        <f>VLOOKUP(payment[[#This Row],[store_id]],store!A:C,3,FALSE)</f>
        <v>1</v>
      </c>
      <c r="M8589" s="46" t="str">
        <f>VLOOKUP(payment[[#This Row],[store_address]],address!A:B,2,FALSE)</f>
        <v>47 MySakila Drive</v>
      </c>
      <c r="O8589" s="22"/>
    </row>
    <row r="8590" spans="1:15" x14ac:dyDescent="0.3">
      <c r="A8590">
        <v>26457</v>
      </c>
      <c r="B8590">
        <v>379</v>
      </c>
      <c r="C8590">
        <v>1</v>
      </c>
      <c r="D8590">
        <v>10041</v>
      </c>
      <c r="E8590">
        <v>4.99</v>
      </c>
      <c r="F8590" s="7">
        <v>39202</v>
      </c>
      <c r="G8590">
        <f>WEEKNUM(payment[[#This Row],[payment_date]],21)</f>
        <v>18</v>
      </c>
      <c r="H8590">
        <f>YEAR(payment[[#This Row],[payment_date]])</f>
        <v>2007</v>
      </c>
      <c r="I8590" t="str">
        <f>CONCATENATE("CW",payment[[#This Row],[payment_CW]])</f>
        <v>CW18</v>
      </c>
      <c r="J8590" t="str">
        <f>CONCATENATE("Q",(ROUNDUP(MONTH(payment[[#This Row],[payment_date]])/3,0)))</f>
        <v>Q2</v>
      </c>
      <c r="K8590" s="46">
        <f>VLOOKUP(payment[[#This Row],[staff_id]],staff!A:F,6,FALSE)</f>
        <v>1</v>
      </c>
      <c r="L8590" s="46">
        <f>VLOOKUP(payment[[#This Row],[store_id]],store!A:C,3,FALSE)</f>
        <v>1</v>
      </c>
      <c r="M8590" s="46" t="str">
        <f>VLOOKUP(payment[[#This Row],[store_address]],address!A:B,2,FALSE)</f>
        <v>47 MySakila Drive</v>
      </c>
      <c r="O8590" s="22"/>
    </row>
    <row r="8591" spans="1:15" x14ac:dyDescent="0.3">
      <c r="A8591">
        <v>28943</v>
      </c>
      <c r="B8591">
        <v>204</v>
      </c>
      <c r="C8591">
        <v>2</v>
      </c>
      <c r="D8591">
        <v>10042</v>
      </c>
      <c r="E8591">
        <v>2.99</v>
      </c>
      <c r="F8591" s="7">
        <v>39202</v>
      </c>
      <c r="G8591">
        <f>WEEKNUM(payment[[#This Row],[payment_date]],21)</f>
        <v>18</v>
      </c>
      <c r="H8591">
        <f>YEAR(payment[[#This Row],[payment_date]])</f>
        <v>2007</v>
      </c>
      <c r="I8591" t="str">
        <f>CONCATENATE("CW",payment[[#This Row],[payment_CW]])</f>
        <v>CW18</v>
      </c>
      <c r="J8591" t="str">
        <f>CONCATENATE("Q",(ROUNDUP(MONTH(payment[[#This Row],[payment_date]])/3,0)))</f>
        <v>Q2</v>
      </c>
      <c r="K8591" s="46">
        <f>VLOOKUP(payment[[#This Row],[staff_id]],staff!A:F,6,FALSE)</f>
        <v>2</v>
      </c>
      <c r="L8591" s="46">
        <f>VLOOKUP(payment[[#This Row],[store_id]],store!A:C,3,FALSE)</f>
        <v>2</v>
      </c>
      <c r="M8591" s="46" t="str">
        <f>VLOOKUP(payment[[#This Row],[store_address]],address!A:B,2,FALSE)</f>
        <v>28 MySQL Boulevard</v>
      </c>
      <c r="O8591" s="22"/>
    </row>
    <row r="8592" spans="1:15" x14ac:dyDescent="0.3">
      <c r="A8592">
        <v>31416</v>
      </c>
      <c r="B8592">
        <v>222</v>
      </c>
      <c r="C8592">
        <v>2</v>
      </c>
      <c r="D8592">
        <v>10043</v>
      </c>
      <c r="E8592">
        <v>1.99</v>
      </c>
      <c r="F8592" s="7">
        <v>39202</v>
      </c>
      <c r="G8592">
        <f>WEEKNUM(payment[[#This Row],[payment_date]],21)</f>
        <v>18</v>
      </c>
      <c r="H8592">
        <f>YEAR(payment[[#This Row],[payment_date]])</f>
        <v>2007</v>
      </c>
      <c r="I8592" t="str">
        <f>CONCATENATE("CW",payment[[#This Row],[payment_CW]])</f>
        <v>CW18</v>
      </c>
      <c r="J8592" t="str">
        <f>CONCATENATE("Q",(ROUNDUP(MONTH(payment[[#This Row],[payment_date]])/3,0)))</f>
        <v>Q2</v>
      </c>
      <c r="K8592" s="46">
        <f>VLOOKUP(payment[[#This Row],[staff_id]],staff!A:F,6,FALSE)</f>
        <v>2</v>
      </c>
      <c r="L8592" s="46">
        <f>VLOOKUP(payment[[#This Row],[store_id]],store!A:C,3,FALSE)</f>
        <v>2</v>
      </c>
      <c r="M8592" s="46" t="str">
        <f>VLOOKUP(payment[[#This Row],[store_address]],address!A:B,2,FALSE)</f>
        <v>28 MySQL Boulevard</v>
      </c>
      <c r="O8592" s="22"/>
    </row>
    <row r="8593" spans="1:15" x14ac:dyDescent="0.3">
      <c r="A8593">
        <v>26552</v>
      </c>
      <c r="B8593">
        <v>388</v>
      </c>
      <c r="C8593">
        <v>2</v>
      </c>
      <c r="D8593">
        <v>10044</v>
      </c>
      <c r="E8593">
        <v>2.99</v>
      </c>
      <c r="F8593" s="7">
        <v>39202</v>
      </c>
      <c r="G8593">
        <f>WEEKNUM(payment[[#This Row],[payment_date]],21)</f>
        <v>18</v>
      </c>
      <c r="H8593">
        <f>YEAR(payment[[#This Row],[payment_date]])</f>
        <v>2007</v>
      </c>
      <c r="I8593" t="str">
        <f>CONCATENATE("CW",payment[[#This Row],[payment_CW]])</f>
        <v>CW18</v>
      </c>
      <c r="J8593" t="str">
        <f>CONCATENATE("Q",(ROUNDUP(MONTH(payment[[#This Row],[payment_date]])/3,0)))</f>
        <v>Q2</v>
      </c>
      <c r="K8593" s="46">
        <f>VLOOKUP(payment[[#This Row],[staff_id]],staff!A:F,6,FALSE)</f>
        <v>2</v>
      </c>
      <c r="L8593" s="46">
        <f>VLOOKUP(payment[[#This Row],[store_id]],store!A:C,3,FALSE)</f>
        <v>2</v>
      </c>
      <c r="M8593" s="46" t="str">
        <f>VLOOKUP(payment[[#This Row],[store_address]],address!A:B,2,FALSE)</f>
        <v>28 MySQL Boulevard</v>
      </c>
      <c r="O8593" s="22"/>
    </row>
    <row r="8594" spans="1:15" x14ac:dyDescent="0.3">
      <c r="A8594">
        <v>30329</v>
      </c>
      <c r="B8594">
        <v>118</v>
      </c>
      <c r="C8594">
        <v>2</v>
      </c>
      <c r="D8594">
        <v>10045</v>
      </c>
      <c r="E8594">
        <v>1.99</v>
      </c>
      <c r="F8594" s="7">
        <v>39202</v>
      </c>
      <c r="G8594">
        <f>WEEKNUM(payment[[#This Row],[payment_date]],21)</f>
        <v>18</v>
      </c>
      <c r="H8594">
        <f>YEAR(payment[[#This Row],[payment_date]])</f>
        <v>2007</v>
      </c>
      <c r="I8594" t="str">
        <f>CONCATENATE("CW",payment[[#This Row],[payment_CW]])</f>
        <v>CW18</v>
      </c>
      <c r="J8594" t="str">
        <f>CONCATENATE("Q",(ROUNDUP(MONTH(payment[[#This Row],[payment_date]])/3,0)))</f>
        <v>Q2</v>
      </c>
      <c r="K8594" s="46">
        <f>VLOOKUP(payment[[#This Row],[staff_id]],staff!A:F,6,FALSE)</f>
        <v>2</v>
      </c>
      <c r="L8594" s="46">
        <f>VLOOKUP(payment[[#This Row],[store_id]],store!A:C,3,FALSE)</f>
        <v>2</v>
      </c>
      <c r="M8594" s="46" t="str">
        <f>VLOOKUP(payment[[#This Row],[store_address]],address!A:B,2,FALSE)</f>
        <v>28 MySQL Boulevard</v>
      </c>
      <c r="O8594" s="22"/>
    </row>
    <row r="8595" spans="1:15" x14ac:dyDescent="0.3">
      <c r="A8595">
        <v>29564</v>
      </c>
      <c r="B8595">
        <v>50</v>
      </c>
      <c r="C8595">
        <v>2</v>
      </c>
      <c r="D8595">
        <v>10046</v>
      </c>
      <c r="E8595">
        <v>2.99</v>
      </c>
      <c r="F8595" s="7">
        <v>39202</v>
      </c>
      <c r="G8595">
        <f>WEEKNUM(payment[[#This Row],[payment_date]],21)</f>
        <v>18</v>
      </c>
      <c r="H8595">
        <f>YEAR(payment[[#This Row],[payment_date]])</f>
        <v>2007</v>
      </c>
      <c r="I8595" t="str">
        <f>CONCATENATE("CW",payment[[#This Row],[payment_CW]])</f>
        <v>CW18</v>
      </c>
      <c r="J8595" t="str">
        <f>CONCATENATE("Q",(ROUNDUP(MONTH(payment[[#This Row],[payment_date]])/3,0)))</f>
        <v>Q2</v>
      </c>
      <c r="K8595" s="46">
        <f>VLOOKUP(payment[[#This Row],[staff_id]],staff!A:F,6,FALSE)</f>
        <v>2</v>
      </c>
      <c r="L8595" s="46">
        <f>VLOOKUP(payment[[#This Row],[store_id]],store!A:C,3,FALSE)</f>
        <v>2</v>
      </c>
      <c r="M8595" s="46" t="str">
        <f>VLOOKUP(payment[[#This Row],[store_address]],address!A:B,2,FALSE)</f>
        <v>28 MySQL Boulevard</v>
      </c>
      <c r="O8595" s="22"/>
    </row>
    <row r="8596" spans="1:15" x14ac:dyDescent="0.3">
      <c r="A8596">
        <v>31687</v>
      </c>
      <c r="B8596">
        <v>244</v>
      </c>
      <c r="C8596">
        <v>2</v>
      </c>
      <c r="D8596">
        <v>10047</v>
      </c>
      <c r="E8596">
        <v>4.99</v>
      </c>
      <c r="F8596" s="7">
        <v>39202</v>
      </c>
      <c r="G8596">
        <f>WEEKNUM(payment[[#This Row],[payment_date]],21)</f>
        <v>18</v>
      </c>
      <c r="H8596">
        <f>YEAR(payment[[#This Row],[payment_date]])</f>
        <v>2007</v>
      </c>
      <c r="I8596" t="str">
        <f>CONCATENATE("CW",payment[[#This Row],[payment_CW]])</f>
        <v>CW18</v>
      </c>
      <c r="J8596" t="str">
        <f>CONCATENATE("Q",(ROUNDUP(MONTH(payment[[#This Row],[payment_date]])/3,0)))</f>
        <v>Q2</v>
      </c>
      <c r="K8596" s="46">
        <f>VLOOKUP(payment[[#This Row],[staff_id]],staff!A:F,6,FALSE)</f>
        <v>2</v>
      </c>
      <c r="L8596" s="46">
        <f>VLOOKUP(payment[[#This Row],[store_id]],store!A:C,3,FALSE)</f>
        <v>2</v>
      </c>
      <c r="M8596" s="46" t="str">
        <f>VLOOKUP(payment[[#This Row],[store_address]],address!A:B,2,FALSE)</f>
        <v>28 MySQL Boulevard</v>
      </c>
      <c r="O8596" s="22"/>
    </row>
    <row r="8597" spans="1:15" x14ac:dyDescent="0.3">
      <c r="A8597">
        <v>25164</v>
      </c>
      <c r="B8597">
        <v>267</v>
      </c>
      <c r="C8597">
        <v>2</v>
      </c>
      <c r="D8597">
        <v>10048</v>
      </c>
      <c r="E8597">
        <v>4.99</v>
      </c>
      <c r="F8597" s="7">
        <v>39202</v>
      </c>
      <c r="G8597">
        <f>WEEKNUM(payment[[#This Row],[payment_date]],21)</f>
        <v>18</v>
      </c>
      <c r="H8597">
        <f>YEAR(payment[[#This Row],[payment_date]])</f>
        <v>2007</v>
      </c>
      <c r="I8597" t="str">
        <f>CONCATENATE("CW",payment[[#This Row],[payment_CW]])</f>
        <v>CW18</v>
      </c>
      <c r="J8597" t="str">
        <f>CONCATENATE("Q",(ROUNDUP(MONTH(payment[[#This Row],[payment_date]])/3,0)))</f>
        <v>Q2</v>
      </c>
      <c r="K8597" s="46">
        <f>VLOOKUP(payment[[#This Row],[staff_id]],staff!A:F,6,FALSE)</f>
        <v>2</v>
      </c>
      <c r="L8597" s="46">
        <f>VLOOKUP(payment[[#This Row],[store_id]],store!A:C,3,FALSE)</f>
        <v>2</v>
      </c>
      <c r="M8597" s="46" t="str">
        <f>VLOOKUP(payment[[#This Row],[store_address]],address!A:B,2,FALSE)</f>
        <v>28 MySQL Boulevard</v>
      </c>
      <c r="O8597" s="22"/>
    </row>
    <row r="8598" spans="1:15" x14ac:dyDescent="0.3">
      <c r="A8598">
        <v>27309</v>
      </c>
      <c r="B8598">
        <v>457</v>
      </c>
      <c r="C8598">
        <v>1</v>
      </c>
      <c r="D8598">
        <v>10049</v>
      </c>
      <c r="E8598">
        <v>2.99</v>
      </c>
      <c r="F8598" s="7">
        <v>39202</v>
      </c>
      <c r="G8598">
        <f>WEEKNUM(payment[[#This Row],[payment_date]],21)</f>
        <v>18</v>
      </c>
      <c r="H8598">
        <f>YEAR(payment[[#This Row],[payment_date]])</f>
        <v>2007</v>
      </c>
      <c r="I8598" t="str">
        <f>CONCATENATE("CW",payment[[#This Row],[payment_CW]])</f>
        <v>CW18</v>
      </c>
      <c r="J8598" t="str">
        <f>CONCATENATE("Q",(ROUNDUP(MONTH(payment[[#This Row],[payment_date]])/3,0)))</f>
        <v>Q2</v>
      </c>
      <c r="K8598" s="46">
        <f>VLOOKUP(payment[[#This Row],[staff_id]],staff!A:F,6,FALSE)</f>
        <v>1</v>
      </c>
      <c r="L8598" s="46">
        <f>VLOOKUP(payment[[#This Row],[store_id]],store!A:C,3,FALSE)</f>
        <v>1</v>
      </c>
      <c r="M8598" s="46" t="str">
        <f>VLOOKUP(payment[[#This Row],[store_address]],address!A:B,2,FALSE)</f>
        <v>47 MySakila Drive</v>
      </c>
      <c r="O8598" s="22"/>
    </row>
    <row r="8599" spans="1:15" x14ac:dyDescent="0.3">
      <c r="A8599">
        <v>31512</v>
      </c>
      <c r="B8599">
        <v>230</v>
      </c>
      <c r="C8599">
        <v>2</v>
      </c>
      <c r="D8599">
        <v>10050</v>
      </c>
      <c r="E8599">
        <v>3.99</v>
      </c>
      <c r="F8599" s="7">
        <v>39202</v>
      </c>
      <c r="G8599">
        <f>WEEKNUM(payment[[#This Row],[payment_date]],21)</f>
        <v>18</v>
      </c>
      <c r="H8599">
        <f>YEAR(payment[[#This Row],[payment_date]])</f>
        <v>2007</v>
      </c>
      <c r="I8599" t="str">
        <f>CONCATENATE("CW",payment[[#This Row],[payment_CW]])</f>
        <v>CW18</v>
      </c>
      <c r="J8599" t="str">
        <f>CONCATENATE("Q",(ROUNDUP(MONTH(payment[[#This Row],[payment_date]])/3,0)))</f>
        <v>Q2</v>
      </c>
      <c r="K8599" s="46">
        <f>VLOOKUP(payment[[#This Row],[staff_id]],staff!A:F,6,FALSE)</f>
        <v>2</v>
      </c>
      <c r="L8599" s="46">
        <f>VLOOKUP(payment[[#This Row],[store_id]],store!A:C,3,FALSE)</f>
        <v>2</v>
      </c>
      <c r="M8599" s="46" t="str">
        <f>VLOOKUP(payment[[#This Row],[store_address]],address!A:B,2,FALSE)</f>
        <v>28 MySQL Boulevard</v>
      </c>
      <c r="O8599" s="22"/>
    </row>
    <row r="8600" spans="1:15" x14ac:dyDescent="0.3">
      <c r="A8600">
        <v>29815</v>
      </c>
      <c r="B8600">
        <v>74</v>
      </c>
      <c r="C8600">
        <v>2</v>
      </c>
      <c r="D8600">
        <v>10051</v>
      </c>
      <c r="E8600">
        <v>3.99</v>
      </c>
      <c r="F8600" s="7">
        <v>39202</v>
      </c>
      <c r="G8600">
        <f>WEEKNUM(payment[[#This Row],[payment_date]],21)</f>
        <v>18</v>
      </c>
      <c r="H8600">
        <f>YEAR(payment[[#This Row],[payment_date]])</f>
        <v>2007</v>
      </c>
      <c r="I8600" t="str">
        <f>CONCATENATE("CW",payment[[#This Row],[payment_CW]])</f>
        <v>CW18</v>
      </c>
      <c r="J8600" t="str">
        <f>CONCATENATE("Q",(ROUNDUP(MONTH(payment[[#This Row],[payment_date]])/3,0)))</f>
        <v>Q2</v>
      </c>
      <c r="K8600" s="46">
        <f>VLOOKUP(payment[[#This Row],[staff_id]],staff!A:F,6,FALSE)</f>
        <v>2</v>
      </c>
      <c r="L8600" s="46">
        <f>VLOOKUP(payment[[#This Row],[store_id]],store!A:C,3,FALSE)</f>
        <v>2</v>
      </c>
      <c r="M8600" s="46" t="str">
        <f>VLOOKUP(payment[[#This Row],[store_address]],address!A:B,2,FALSE)</f>
        <v>28 MySQL Boulevard</v>
      </c>
      <c r="O8600" s="22"/>
    </row>
    <row r="8601" spans="1:15" x14ac:dyDescent="0.3">
      <c r="A8601">
        <v>29436</v>
      </c>
      <c r="B8601">
        <v>39</v>
      </c>
      <c r="C8601">
        <v>2</v>
      </c>
      <c r="D8601">
        <v>10052</v>
      </c>
      <c r="E8601">
        <v>4.99</v>
      </c>
      <c r="F8601" s="7">
        <v>39202</v>
      </c>
      <c r="G8601">
        <f>WEEKNUM(payment[[#This Row],[payment_date]],21)</f>
        <v>18</v>
      </c>
      <c r="H8601">
        <f>YEAR(payment[[#This Row],[payment_date]])</f>
        <v>2007</v>
      </c>
      <c r="I8601" t="str">
        <f>CONCATENATE("CW",payment[[#This Row],[payment_CW]])</f>
        <v>CW18</v>
      </c>
      <c r="J8601" t="str">
        <f>CONCATENATE("Q",(ROUNDUP(MONTH(payment[[#This Row],[payment_date]])/3,0)))</f>
        <v>Q2</v>
      </c>
      <c r="K8601" s="46">
        <f>VLOOKUP(payment[[#This Row],[staff_id]],staff!A:F,6,FALSE)</f>
        <v>2</v>
      </c>
      <c r="L8601" s="46">
        <f>VLOOKUP(payment[[#This Row],[store_id]],store!A:C,3,FALSE)</f>
        <v>2</v>
      </c>
      <c r="M8601" s="46" t="str">
        <f>VLOOKUP(payment[[#This Row],[store_address]],address!A:B,2,FALSE)</f>
        <v>28 MySQL Boulevard</v>
      </c>
      <c r="O8601" s="22"/>
    </row>
    <row r="8602" spans="1:15" x14ac:dyDescent="0.3">
      <c r="A8602">
        <v>31423</v>
      </c>
      <c r="B8602">
        <v>223</v>
      </c>
      <c r="C8602">
        <v>2</v>
      </c>
      <c r="D8602">
        <v>10053</v>
      </c>
      <c r="E8602">
        <v>7.99</v>
      </c>
      <c r="F8602" s="7">
        <v>39202</v>
      </c>
      <c r="G8602">
        <f>WEEKNUM(payment[[#This Row],[payment_date]],21)</f>
        <v>18</v>
      </c>
      <c r="H8602">
        <f>YEAR(payment[[#This Row],[payment_date]])</f>
        <v>2007</v>
      </c>
      <c r="I8602" t="str">
        <f>CONCATENATE("CW",payment[[#This Row],[payment_CW]])</f>
        <v>CW18</v>
      </c>
      <c r="J8602" t="str">
        <f>CONCATENATE("Q",(ROUNDUP(MONTH(payment[[#This Row],[payment_date]])/3,0)))</f>
        <v>Q2</v>
      </c>
      <c r="K8602" s="46">
        <f>VLOOKUP(payment[[#This Row],[staff_id]],staff!A:F,6,FALSE)</f>
        <v>2</v>
      </c>
      <c r="L8602" s="46">
        <f>VLOOKUP(payment[[#This Row],[store_id]],store!A:C,3,FALSE)</f>
        <v>2</v>
      </c>
      <c r="M8602" s="46" t="str">
        <f>VLOOKUP(payment[[#This Row],[store_address]],address!A:B,2,FALSE)</f>
        <v>28 MySQL Boulevard</v>
      </c>
      <c r="O8602" s="22"/>
    </row>
    <row r="8603" spans="1:15" x14ac:dyDescent="0.3">
      <c r="A8603">
        <v>28902</v>
      </c>
      <c r="B8603">
        <v>598</v>
      </c>
      <c r="C8603">
        <v>1</v>
      </c>
      <c r="D8603">
        <v>10054</v>
      </c>
      <c r="E8603">
        <v>4.99</v>
      </c>
      <c r="F8603" s="7">
        <v>39202</v>
      </c>
      <c r="G8603">
        <f>WEEKNUM(payment[[#This Row],[payment_date]],21)</f>
        <v>18</v>
      </c>
      <c r="H8603">
        <f>YEAR(payment[[#This Row],[payment_date]])</f>
        <v>2007</v>
      </c>
      <c r="I8603" t="str">
        <f>CONCATENATE("CW",payment[[#This Row],[payment_CW]])</f>
        <v>CW18</v>
      </c>
      <c r="J8603" t="str">
        <f>CONCATENATE("Q",(ROUNDUP(MONTH(payment[[#This Row],[payment_date]])/3,0)))</f>
        <v>Q2</v>
      </c>
      <c r="K8603" s="46">
        <f>VLOOKUP(payment[[#This Row],[staff_id]],staff!A:F,6,FALSE)</f>
        <v>1</v>
      </c>
      <c r="L8603" s="46">
        <f>VLOOKUP(payment[[#This Row],[store_id]],store!A:C,3,FALSE)</f>
        <v>1</v>
      </c>
      <c r="M8603" s="46" t="str">
        <f>VLOOKUP(payment[[#This Row],[store_address]],address!A:B,2,FALSE)</f>
        <v>47 MySakila Drive</v>
      </c>
      <c r="O8603" s="22"/>
    </row>
    <row r="8604" spans="1:15" x14ac:dyDescent="0.3">
      <c r="A8604">
        <v>25962</v>
      </c>
      <c r="B8604">
        <v>336</v>
      </c>
      <c r="C8604">
        <v>1</v>
      </c>
      <c r="D8604">
        <v>10055</v>
      </c>
      <c r="E8604">
        <v>0.99</v>
      </c>
      <c r="F8604" s="7">
        <v>39202</v>
      </c>
      <c r="G8604">
        <f>WEEKNUM(payment[[#This Row],[payment_date]],21)</f>
        <v>18</v>
      </c>
      <c r="H8604">
        <f>YEAR(payment[[#This Row],[payment_date]])</f>
        <v>2007</v>
      </c>
      <c r="I8604" t="str">
        <f>CONCATENATE("CW",payment[[#This Row],[payment_CW]])</f>
        <v>CW18</v>
      </c>
      <c r="J8604" t="str">
        <f>CONCATENATE("Q",(ROUNDUP(MONTH(payment[[#This Row],[payment_date]])/3,0)))</f>
        <v>Q2</v>
      </c>
      <c r="K8604" s="46">
        <f>VLOOKUP(payment[[#This Row],[staff_id]],staff!A:F,6,FALSE)</f>
        <v>1</v>
      </c>
      <c r="L8604" s="46">
        <f>VLOOKUP(payment[[#This Row],[store_id]],store!A:C,3,FALSE)</f>
        <v>1</v>
      </c>
      <c r="M8604" s="46" t="str">
        <f>VLOOKUP(payment[[#This Row],[store_address]],address!A:B,2,FALSE)</f>
        <v>47 MySakila Drive</v>
      </c>
      <c r="O8604" s="22"/>
    </row>
    <row r="8605" spans="1:15" x14ac:dyDescent="0.3">
      <c r="A8605">
        <v>31603</v>
      </c>
      <c r="B8605">
        <v>237</v>
      </c>
      <c r="C8605">
        <v>2</v>
      </c>
      <c r="D8605">
        <v>10056</v>
      </c>
      <c r="E8605">
        <v>0.99</v>
      </c>
      <c r="F8605" s="7">
        <v>39202</v>
      </c>
      <c r="G8605">
        <f>WEEKNUM(payment[[#This Row],[payment_date]],21)</f>
        <v>18</v>
      </c>
      <c r="H8605">
        <f>YEAR(payment[[#This Row],[payment_date]])</f>
        <v>2007</v>
      </c>
      <c r="I8605" t="str">
        <f>CONCATENATE("CW",payment[[#This Row],[payment_CW]])</f>
        <v>CW18</v>
      </c>
      <c r="J8605" t="str">
        <f>CONCATENATE("Q",(ROUNDUP(MONTH(payment[[#This Row],[payment_date]])/3,0)))</f>
        <v>Q2</v>
      </c>
      <c r="K8605" s="46">
        <f>VLOOKUP(payment[[#This Row],[staff_id]],staff!A:F,6,FALSE)</f>
        <v>2</v>
      </c>
      <c r="L8605" s="46">
        <f>VLOOKUP(payment[[#This Row],[store_id]],store!A:C,3,FALSE)</f>
        <v>2</v>
      </c>
      <c r="M8605" s="46" t="str">
        <f>VLOOKUP(payment[[#This Row],[store_address]],address!A:B,2,FALSE)</f>
        <v>28 MySQL Boulevard</v>
      </c>
      <c r="O8605" s="22"/>
    </row>
    <row r="8606" spans="1:15" x14ac:dyDescent="0.3">
      <c r="A8606">
        <v>31513</v>
      </c>
      <c r="B8606">
        <v>230</v>
      </c>
      <c r="C8606">
        <v>1</v>
      </c>
      <c r="D8606">
        <v>10057</v>
      </c>
      <c r="E8606">
        <v>9.99</v>
      </c>
      <c r="F8606" s="7">
        <v>39202</v>
      </c>
      <c r="G8606">
        <f>WEEKNUM(payment[[#This Row],[payment_date]],21)</f>
        <v>18</v>
      </c>
      <c r="H8606">
        <f>YEAR(payment[[#This Row],[payment_date]])</f>
        <v>2007</v>
      </c>
      <c r="I8606" t="str">
        <f>CONCATENATE("CW",payment[[#This Row],[payment_CW]])</f>
        <v>CW18</v>
      </c>
      <c r="J8606" t="str">
        <f>CONCATENATE("Q",(ROUNDUP(MONTH(payment[[#This Row],[payment_date]])/3,0)))</f>
        <v>Q2</v>
      </c>
      <c r="K8606" s="46">
        <f>VLOOKUP(payment[[#This Row],[staff_id]],staff!A:F,6,FALSE)</f>
        <v>1</v>
      </c>
      <c r="L8606" s="46">
        <f>VLOOKUP(payment[[#This Row],[store_id]],store!A:C,3,FALSE)</f>
        <v>1</v>
      </c>
      <c r="M8606" s="46" t="str">
        <f>VLOOKUP(payment[[#This Row],[store_address]],address!A:B,2,FALSE)</f>
        <v>47 MySakila Drive</v>
      </c>
      <c r="O8606" s="22"/>
    </row>
    <row r="8607" spans="1:15" x14ac:dyDescent="0.3">
      <c r="A8607">
        <v>31604</v>
      </c>
      <c r="B8607">
        <v>237</v>
      </c>
      <c r="C8607">
        <v>2</v>
      </c>
      <c r="D8607">
        <v>10058</v>
      </c>
      <c r="E8607">
        <v>2.99</v>
      </c>
      <c r="F8607" s="7">
        <v>39202</v>
      </c>
      <c r="G8607">
        <f>WEEKNUM(payment[[#This Row],[payment_date]],21)</f>
        <v>18</v>
      </c>
      <c r="H8607">
        <f>YEAR(payment[[#This Row],[payment_date]])</f>
        <v>2007</v>
      </c>
      <c r="I8607" t="str">
        <f>CONCATENATE("CW",payment[[#This Row],[payment_CW]])</f>
        <v>CW18</v>
      </c>
      <c r="J8607" t="str">
        <f>CONCATENATE("Q",(ROUNDUP(MONTH(payment[[#This Row],[payment_date]])/3,0)))</f>
        <v>Q2</v>
      </c>
      <c r="K8607" s="46">
        <f>VLOOKUP(payment[[#This Row],[staff_id]],staff!A:F,6,FALSE)</f>
        <v>2</v>
      </c>
      <c r="L8607" s="46">
        <f>VLOOKUP(payment[[#This Row],[store_id]],store!A:C,3,FALSE)</f>
        <v>2</v>
      </c>
      <c r="M8607" s="46" t="str">
        <f>VLOOKUP(payment[[#This Row],[store_address]],address!A:B,2,FALSE)</f>
        <v>28 MySQL Boulevard</v>
      </c>
      <c r="O8607" s="22"/>
    </row>
    <row r="8608" spans="1:15" x14ac:dyDescent="0.3">
      <c r="A8608">
        <v>25232</v>
      </c>
      <c r="B8608">
        <v>274</v>
      </c>
      <c r="C8608">
        <v>2</v>
      </c>
      <c r="D8608">
        <v>10059</v>
      </c>
      <c r="E8608">
        <v>4.99</v>
      </c>
      <c r="F8608" s="7">
        <v>39202</v>
      </c>
      <c r="G8608">
        <f>WEEKNUM(payment[[#This Row],[payment_date]],21)</f>
        <v>18</v>
      </c>
      <c r="H8608">
        <f>YEAR(payment[[#This Row],[payment_date]])</f>
        <v>2007</v>
      </c>
      <c r="I8608" t="str">
        <f>CONCATENATE("CW",payment[[#This Row],[payment_CW]])</f>
        <v>CW18</v>
      </c>
      <c r="J8608" t="str">
        <f>CONCATENATE("Q",(ROUNDUP(MONTH(payment[[#This Row],[payment_date]])/3,0)))</f>
        <v>Q2</v>
      </c>
      <c r="K8608" s="46">
        <f>VLOOKUP(payment[[#This Row],[staff_id]],staff!A:F,6,FALSE)</f>
        <v>2</v>
      </c>
      <c r="L8608" s="46">
        <f>VLOOKUP(payment[[#This Row],[store_id]],store!A:C,3,FALSE)</f>
        <v>2</v>
      </c>
      <c r="M8608" s="46" t="str">
        <f>VLOOKUP(payment[[#This Row],[store_address]],address!A:B,2,FALSE)</f>
        <v>28 MySQL Boulevard</v>
      </c>
      <c r="O8608" s="22"/>
    </row>
    <row r="8609" spans="1:15" x14ac:dyDescent="0.3">
      <c r="A8609">
        <v>29479</v>
      </c>
      <c r="B8609">
        <v>42</v>
      </c>
      <c r="C8609">
        <v>2</v>
      </c>
      <c r="D8609">
        <v>10060</v>
      </c>
      <c r="E8609">
        <v>6.99</v>
      </c>
      <c r="F8609" s="7">
        <v>39202</v>
      </c>
      <c r="G8609">
        <f>WEEKNUM(payment[[#This Row],[payment_date]],21)</f>
        <v>18</v>
      </c>
      <c r="H8609">
        <f>YEAR(payment[[#This Row],[payment_date]])</f>
        <v>2007</v>
      </c>
      <c r="I8609" t="str">
        <f>CONCATENATE("CW",payment[[#This Row],[payment_CW]])</f>
        <v>CW18</v>
      </c>
      <c r="J8609" t="str">
        <f>CONCATENATE("Q",(ROUNDUP(MONTH(payment[[#This Row],[payment_date]])/3,0)))</f>
        <v>Q2</v>
      </c>
      <c r="K8609" s="46">
        <f>VLOOKUP(payment[[#This Row],[staff_id]],staff!A:F,6,FALSE)</f>
        <v>2</v>
      </c>
      <c r="L8609" s="46">
        <f>VLOOKUP(payment[[#This Row],[store_id]],store!A:C,3,FALSE)</f>
        <v>2</v>
      </c>
      <c r="M8609" s="46" t="str">
        <f>VLOOKUP(payment[[#This Row],[store_address]],address!A:B,2,FALSE)</f>
        <v>28 MySQL Boulevard</v>
      </c>
      <c r="O8609" s="22"/>
    </row>
    <row r="8610" spans="1:15" x14ac:dyDescent="0.3">
      <c r="A8610">
        <v>26578</v>
      </c>
      <c r="B8610">
        <v>390</v>
      </c>
      <c r="C8610">
        <v>1</v>
      </c>
      <c r="D8610">
        <v>10061</v>
      </c>
      <c r="E8610">
        <v>4.99</v>
      </c>
      <c r="F8610" s="7">
        <v>39202</v>
      </c>
      <c r="G8610">
        <f>WEEKNUM(payment[[#This Row],[payment_date]],21)</f>
        <v>18</v>
      </c>
      <c r="H8610">
        <f>YEAR(payment[[#This Row],[payment_date]])</f>
        <v>2007</v>
      </c>
      <c r="I8610" t="str">
        <f>CONCATENATE("CW",payment[[#This Row],[payment_CW]])</f>
        <v>CW18</v>
      </c>
      <c r="J8610" t="str">
        <f>CONCATENATE("Q",(ROUNDUP(MONTH(payment[[#This Row],[payment_date]])/3,0)))</f>
        <v>Q2</v>
      </c>
      <c r="K8610" s="46">
        <f>VLOOKUP(payment[[#This Row],[staff_id]],staff!A:F,6,FALSE)</f>
        <v>1</v>
      </c>
      <c r="L8610" s="46">
        <f>VLOOKUP(payment[[#This Row],[store_id]],store!A:C,3,FALSE)</f>
        <v>1</v>
      </c>
      <c r="M8610" s="46" t="str">
        <f>VLOOKUP(payment[[#This Row],[store_address]],address!A:B,2,FALSE)</f>
        <v>47 MySakila Drive</v>
      </c>
      <c r="O8610" s="22"/>
    </row>
    <row r="8611" spans="1:15" x14ac:dyDescent="0.3">
      <c r="A8611">
        <v>25923</v>
      </c>
      <c r="B8611">
        <v>333</v>
      </c>
      <c r="C8611">
        <v>1</v>
      </c>
      <c r="D8611">
        <v>10062</v>
      </c>
      <c r="E8611">
        <v>2.99</v>
      </c>
      <c r="F8611" s="7">
        <v>39202</v>
      </c>
      <c r="G8611">
        <f>WEEKNUM(payment[[#This Row],[payment_date]],21)</f>
        <v>18</v>
      </c>
      <c r="H8611">
        <f>YEAR(payment[[#This Row],[payment_date]])</f>
        <v>2007</v>
      </c>
      <c r="I8611" t="str">
        <f>CONCATENATE("CW",payment[[#This Row],[payment_CW]])</f>
        <v>CW18</v>
      </c>
      <c r="J8611" t="str">
        <f>CONCATENATE("Q",(ROUNDUP(MONTH(payment[[#This Row],[payment_date]])/3,0)))</f>
        <v>Q2</v>
      </c>
      <c r="K8611" s="46">
        <f>VLOOKUP(payment[[#This Row],[staff_id]],staff!A:F,6,FALSE)</f>
        <v>1</v>
      </c>
      <c r="L8611" s="46">
        <f>VLOOKUP(payment[[#This Row],[store_id]],store!A:C,3,FALSE)</f>
        <v>1</v>
      </c>
      <c r="M8611" s="46" t="str">
        <f>VLOOKUP(payment[[#This Row],[store_address]],address!A:B,2,FALSE)</f>
        <v>47 MySakila Drive</v>
      </c>
      <c r="O8611" s="22"/>
    </row>
    <row r="8612" spans="1:15" x14ac:dyDescent="0.3">
      <c r="A8612">
        <v>27979</v>
      </c>
      <c r="B8612">
        <v>517</v>
      </c>
      <c r="C8612">
        <v>1</v>
      </c>
      <c r="D8612">
        <v>10063</v>
      </c>
      <c r="E8612">
        <v>4.99</v>
      </c>
      <c r="F8612" s="7">
        <v>39202</v>
      </c>
      <c r="G8612">
        <f>WEEKNUM(payment[[#This Row],[payment_date]],21)</f>
        <v>18</v>
      </c>
      <c r="H8612">
        <f>YEAR(payment[[#This Row],[payment_date]])</f>
        <v>2007</v>
      </c>
      <c r="I8612" t="str">
        <f>CONCATENATE("CW",payment[[#This Row],[payment_CW]])</f>
        <v>CW18</v>
      </c>
      <c r="J8612" t="str">
        <f>CONCATENATE("Q",(ROUNDUP(MONTH(payment[[#This Row],[payment_date]])/3,0)))</f>
        <v>Q2</v>
      </c>
      <c r="K8612" s="46">
        <f>VLOOKUP(payment[[#This Row],[staff_id]],staff!A:F,6,FALSE)</f>
        <v>1</v>
      </c>
      <c r="L8612" s="46">
        <f>VLOOKUP(payment[[#This Row],[store_id]],store!A:C,3,FALSE)</f>
        <v>1</v>
      </c>
      <c r="M8612" s="46" t="str">
        <f>VLOOKUP(payment[[#This Row],[store_address]],address!A:B,2,FALSE)</f>
        <v>47 MySakila Drive</v>
      </c>
      <c r="O8612" s="22"/>
    </row>
    <row r="8613" spans="1:15" x14ac:dyDescent="0.3">
      <c r="A8613">
        <v>29462</v>
      </c>
      <c r="B8613">
        <v>41</v>
      </c>
      <c r="C8613">
        <v>1</v>
      </c>
      <c r="D8613">
        <v>10064</v>
      </c>
      <c r="E8613">
        <v>2.99</v>
      </c>
      <c r="F8613" s="7">
        <v>39202</v>
      </c>
      <c r="G8613">
        <f>WEEKNUM(payment[[#This Row],[payment_date]],21)</f>
        <v>18</v>
      </c>
      <c r="H8613">
        <f>YEAR(payment[[#This Row],[payment_date]])</f>
        <v>2007</v>
      </c>
      <c r="I8613" t="str">
        <f>CONCATENATE("CW",payment[[#This Row],[payment_CW]])</f>
        <v>CW18</v>
      </c>
      <c r="J8613" t="str">
        <f>CONCATENATE("Q",(ROUNDUP(MONTH(payment[[#This Row],[payment_date]])/3,0)))</f>
        <v>Q2</v>
      </c>
      <c r="K8613" s="46">
        <f>VLOOKUP(payment[[#This Row],[staff_id]],staff!A:F,6,FALSE)</f>
        <v>1</v>
      </c>
      <c r="L8613" s="46">
        <f>VLOOKUP(payment[[#This Row],[store_id]],store!A:C,3,FALSE)</f>
        <v>1</v>
      </c>
      <c r="M8613" s="46" t="str">
        <f>VLOOKUP(payment[[#This Row],[store_address]],address!A:B,2,FALSE)</f>
        <v>47 MySakila Drive</v>
      </c>
      <c r="O8613" s="22"/>
    </row>
    <row r="8614" spans="1:15" x14ac:dyDescent="0.3">
      <c r="A8614">
        <v>27742</v>
      </c>
      <c r="B8614">
        <v>495</v>
      </c>
      <c r="C8614">
        <v>2</v>
      </c>
      <c r="D8614">
        <v>10065</v>
      </c>
      <c r="E8614">
        <v>4.99</v>
      </c>
      <c r="F8614" s="7">
        <v>39202</v>
      </c>
      <c r="G8614">
        <f>WEEKNUM(payment[[#This Row],[payment_date]],21)</f>
        <v>18</v>
      </c>
      <c r="H8614">
        <f>YEAR(payment[[#This Row],[payment_date]])</f>
        <v>2007</v>
      </c>
      <c r="I8614" t="str">
        <f>CONCATENATE("CW",payment[[#This Row],[payment_CW]])</f>
        <v>CW18</v>
      </c>
      <c r="J8614" t="str">
        <f>CONCATENATE("Q",(ROUNDUP(MONTH(payment[[#This Row],[payment_date]])/3,0)))</f>
        <v>Q2</v>
      </c>
      <c r="K8614" s="46">
        <f>VLOOKUP(payment[[#This Row],[staff_id]],staff!A:F,6,FALSE)</f>
        <v>2</v>
      </c>
      <c r="L8614" s="46">
        <f>VLOOKUP(payment[[#This Row],[store_id]],store!A:C,3,FALSE)</f>
        <v>2</v>
      </c>
      <c r="M8614" s="46" t="str">
        <f>VLOOKUP(payment[[#This Row],[store_address]],address!A:B,2,FALSE)</f>
        <v>28 MySQL Boulevard</v>
      </c>
      <c r="O8614" s="22"/>
    </row>
    <row r="8615" spans="1:15" x14ac:dyDescent="0.3">
      <c r="A8615">
        <v>30386</v>
      </c>
      <c r="B8615">
        <v>123</v>
      </c>
      <c r="C8615">
        <v>1</v>
      </c>
      <c r="D8615">
        <v>10066</v>
      </c>
      <c r="E8615">
        <v>4.99</v>
      </c>
      <c r="F8615" s="7">
        <v>39202</v>
      </c>
      <c r="G8615">
        <f>WEEKNUM(payment[[#This Row],[payment_date]],21)</f>
        <v>18</v>
      </c>
      <c r="H8615">
        <f>YEAR(payment[[#This Row],[payment_date]])</f>
        <v>2007</v>
      </c>
      <c r="I8615" t="str">
        <f>CONCATENATE("CW",payment[[#This Row],[payment_CW]])</f>
        <v>CW18</v>
      </c>
      <c r="J8615" t="str">
        <f>CONCATENATE("Q",(ROUNDUP(MONTH(payment[[#This Row],[payment_date]])/3,0)))</f>
        <v>Q2</v>
      </c>
      <c r="K8615" s="46">
        <f>VLOOKUP(payment[[#This Row],[staff_id]],staff!A:F,6,FALSE)</f>
        <v>1</v>
      </c>
      <c r="L8615" s="46">
        <f>VLOOKUP(payment[[#This Row],[store_id]],store!A:C,3,FALSE)</f>
        <v>1</v>
      </c>
      <c r="M8615" s="46" t="str">
        <f>VLOOKUP(payment[[#This Row],[store_address]],address!A:B,2,FALSE)</f>
        <v>47 MySakila Drive</v>
      </c>
      <c r="O8615" s="22"/>
    </row>
    <row r="8616" spans="1:15" x14ac:dyDescent="0.3">
      <c r="A8616">
        <v>30694</v>
      </c>
      <c r="B8616">
        <v>148</v>
      </c>
      <c r="C8616">
        <v>2</v>
      </c>
      <c r="D8616">
        <v>10067</v>
      </c>
      <c r="E8616">
        <v>4.99</v>
      </c>
      <c r="F8616" s="7">
        <v>39202</v>
      </c>
      <c r="G8616">
        <f>WEEKNUM(payment[[#This Row],[payment_date]],21)</f>
        <v>18</v>
      </c>
      <c r="H8616">
        <f>YEAR(payment[[#This Row],[payment_date]])</f>
        <v>2007</v>
      </c>
      <c r="I8616" t="str">
        <f>CONCATENATE("CW",payment[[#This Row],[payment_CW]])</f>
        <v>CW18</v>
      </c>
      <c r="J8616" t="str">
        <f>CONCATENATE("Q",(ROUNDUP(MONTH(payment[[#This Row],[payment_date]])/3,0)))</f>
        <v>Q2</v>
      </c>
      <c r="K8616" s="46">
        <f>VLOOKUP(payment[[#This Row],[staff_id]],staff!A:F,6,FALSE)</f>
        <v>2</v>
      </c>
      <c r="L8616" s="46">
        <f>VLOOKUP(payment[[#This Row],[store_id]],store!A:C,3,FALSE)</f>
        <v>2</v>
      </c>
      <c r="M8616" s="46" t="str">
        <f>VLOOKUP(payment[[#This Row],[store_address]],address!A:B,2,FALSE)</f>
        <v>28 MySQL Boulevard</v>
      </c>
      <c r="O8616" s="22"/>
    </row>
    <row r="8617" spans="1:15" x14ac:dyDescent="0.3">
      <c r="A8617">
        <v>29645</v>
      </c>
      <c r="B8617">
        <v>58</v>
      </c>
      <c r="C8617">
        <v>1</v>
      </c>
      <c r="D8617">
        <v>10068</v>
      </c>
      <c r="E8617">
        <v>4.99</v>
      </c>
      <c r="F8617" s="7">
        <v>39202</v>
      </c>
      <c r="G8617">
        <f>WEEKNUM(payment[[#This Row],[payment_date]],21)</f>
        <v>18</v>
      </c>
      <c r="H8617">
        <f>YEAR(payment[[#This Row],[payment_date]])</f>
        <v>2007</v>
      </c>
      <c r="I8617" t="str">
        <f>CONCATENATE("CW",payment[[#This Row],[payment_CW]])</f>
        <v>CW18</v>
      </c>
      <c r="J8617" t="str">
        <f>CONCATENATE("Q",(ROUNDUP(MONTH(payment[[#This Row],[payment_date]])/3,0)))</f>
        <v>Q2</v>
      </c>
      <c r="K8617" s="46">
        <f>VLOOKUP(payment[[#This Row],[staff_id]],staff!A:F,6,FALSE)</f>
        <v>1</v>
      </c>
      <c r="L8617" s="46">
        <f>VLOOKUP(payment[[#This Row],[store_id]],store!A:C,3,FALSE)</f>
        <v>1</v>
      </c>
      <c r="M8617" s="46" t="str">
        <f>VLOOKUP(payment[[#This Row],[store_address]],address!A:B,2,FALSE)</f>
        <v>47 MySakila Drive</v>
      </c>
      <c r="O8617" s="22"/>
    </row>
    <row r="8618" spans="1:15" x14ac:dyDescent="0.3">
      <c r="A8618">
        <v>25192</v>
      </c>
      <c r="B8618">
        <v>270</v>
      </c>
      <c r="C8618">
        <v>1</v>
      </c>
      <c r="D8618">
        <v>10069</v>
      </c>
      <c r="E8618">
        <v>3.99</v>
      </c>
      <c r="F8618" s="7">
        <v>39202</v>
      </c>
      <c r="G8618">
        <f>WEEKNUM(payment[[#This Row],[payment_date]],21)</f>
        <v>18</v>
      </c>
      <c r="H8618">
        <f>YEAR(payment[[#This Row],[payment_date]])</f>
        <v>2007</v>
      </c>
      <c r="I8618" t="str">
        <f>CONCATENATE("CW",payment[[#This Row],[payment_CW]])</f>
        <v>CW18</v>
      </c>
      <c r="J8618" t="str">
        <f>CONCATENATE("Q",(ROUNDUP(MONTH(payment[[#This Row],[payment_date]])/3,0)))</f>
        <v>Q2</v>
      </c>
      <c r="K8618" s="46">
        <f>VLOOKUP(payment[[#This Row],[staff_id]],staff!A:F,6,FALSE)</f>
        <v>1</v>
      </c>
      <c r="L8618" s="46">
        <f>VLOOKUP(payment[[#This Row],[store_id]],store!A:C,3,FALSE)</f>
        <v>1</v>
      </c>
      <c r="M8618" s="46" t="str">
        <f>VLOOKUP(payment[[#This Row],[store_address]],address!A:B,2,FALSE)</f>
        <v>47 MySakila Drive</v>
      </c>
      <c r="O8618" s="22"/>
    </row>
    <row r="8619" spans="1:15" x14ac:dyDescent="0.3">
      <c r="A8619">
        <v>25832</v>
      </c>
      <c r="B8619">
        <v>325</v>
      </c>
      <c r="C8619">
        <v>1</v>
      </c>
      <c r="D8619">
        <v>10070</v>
      </c>
      <c r="E8619">
        <v>4.99</v>
      </c>
      <c r="F8619" s="7">
        <v>39202</v>
      </c>
      <c r="G8619">
        <f>WEEKNUM(payment[[#This Row],[payment_date]],21)</f>
        <v>18</v>
      </c>
      <c r="H8619">
        <f>YEAR(payment[[#This Row],[payment_date]])</f>
        <v>2007</v>
      </c>
      <c r="I8619" t="str">
        <f>CONCATENATE("CW",payment[[#This Row],[payment_CW]])</f>
        <v>CW18</v>
      </c>
      <c r="J8619" t="str">
        <f>CONCATENATE("Q",(ROUNDUP(MONTH(payment[[#This Row],[payment_date]])/3,0)))</f>
        <v>Q2</v>
      </c>
      <c r="K8619" s="46">
        <f>VLOOKUP(payment[[#This Row],[staff_id]],staff!A:F,6,FALSE)</f>
        <v>1</v>
      </c>
      <c r="L8619" s="46">
        <f>VLOOKUP(payment[[#This Row],[store_id]],store!A:C,3,FALSE)</f>
        <v>1</v>
      </c>
      <c r="M8619" s="46" t="str">
        <f>VLOOKUP(payment[[#This Row],[store_address]],address!A:B,2,FALSE)</f>
        <v>47 MySakila Drive</v>
      </c>
      <c r="O8619" s="22"/>
    </row>
    <row r="8620" spans="1:15" x14ac:dyDescent="0.3">
      <c r="A8620">
        <v>26146</v>
      </c>
      <c r="B8620">
        <v>353</v>
      </c>
      <c r="C8620">
        <v>2</v>
      </c>
      <c r="D8620">
        <v>10071</v>
      </c>
      <c r="E8620">
        <v>2.99</v>
      </c>
      <c r="F8620" s="7">
        <v>39202</v>
      </c>
      <c r="G8620">
        <f>WEEKNUM(payment[[#This Row],[payment_date]],21)</f>
        <v>18</v>
      </c>
      <c r="H8620">
        <f>YEAR(payment[[#This Row],[payment_date]])</f>
        <v>2007</v>
      </c>
      <c r="I8620" t="str">
        <f>CONCATENATE("CW",payment[[#This Row],[payment_CW]])</f>
        <v>CW18</v>
      </c>
      <c r="J8620" t="str">
        <f>CONCATENATE("Q",(ROUNDUP(MONTH(payment[[#This Row],[payment_date]])/3,0)))</f>
        <v>Q2</v>
      </c>
      <c r="K8620" s="46">
        <f>VLOOKUP(payment[[#This Row],[staff_id]],staff!A:F,6,FALSE)</f>
        <v>2</v>
      </c>
      <c r="L8620" s="46">
        <f>VLOOKUP(payment[[#This Row],[store_id]],store!A:C,3,FALSE)</f>
        <v>2</v>
      </c>
      <c r="M8620" s="46" t="str">
        <f>VLOOKUP(payment[[#This Row],[store_address]],address!A:B,2,FALSE)</f>
        <v>28 MySQL Boulevard</v>
      </c>
      <c r="O8620" s="22"/>
    </row>
    <row r="8621" spans="1:15" x14ac:dyDescent="0.3">
      <c r="A8621">
        <v>28019</v>
      </c>
      <c r="B8621">
        <v>520</v>
      </c>
      <c r="C8621">
        <v>1</v>
      </c>
      <c r="D8621">
        <v>10072</v>
      </c>
      <c r="E8621">
        <v>0.99</v>
      </c>
      <c r="F8621" s="7">
        <v>39202</v>
      </c>
      <c r="G8621">
        <f>WEEKNUM(payment[[#This Row],[payment_date]],21)</f>
        <v>18</v>
      </c>
      <c r="H8621">
        <f>YEAR(payment[[#This Row],[payment_date]])</f>
        <v>2007</v>
      </c>
      <c r="I8621" t="str">
        <f>CONCATENATE("CW",payment[[#This Row],[payment_CW]])</f>
        <v>CW18</v>
      </c>
      <c r="J8621" t="str">
        <f>CONCATENATE("Q",(ROUNDUP(MONTH(payment[[#This Row],[payment_date]])/3,0)))</f>
        <v>Q2</v>
      </c>
      <c r="K8621" s="46">
        <f>VLOOKUP(payment[[#This Row],[staff_id]],staff!A:F,6,FALSE)</f>
        <v>1</v>
      </c>
      <c r="L8621" s="46">
        <f>VLOOKUP(payment[[#This Row],[store_id]],store!A:C,3,FALSE)</f>
        <v>1</v>
      </c>
      <c r="M8621" s="46" t="str">
        <f>VLOOKUP(payment[[#This Row],[store_address]],address!A:B,2,FALSE)</f>
        <v>47 MySakila Drive</v>
      </c>
      <c r="O8621" s="22"/>
    </row>
    <row r="8622" spans="1:15" x14ac:dyDescent="0.3">
      <c r="A8622">
        <v>28730</v>
      </c>
      <c r="B8622">
        <v>584</v>
      </c>
      <c r="C8622">
        <v>2</v>
      </c>
      <c r="D8622">
        <v>10073</v>
      </c>
      <c r="E8622">
        <v>2.99</v>
      </c>
      <c r="F8622" s="7">
        <v>39202</v>
      </c>
      <c r="G8622">
        <f>WEEKNUM(payment[[#This Row],[payment_date]],21)</f>
        <v>18</v>
      </c>
      <c r="H8622">
        <f>YEAR(payment[[#This Row],[payment_date]])</f>
        <v>2007</v>
      </c>
      <c r="I8622" t="str">
        <f>CONCATENATE("CW",payment[[#This Row],[payment_CW]])</f>
        <v>CW18</v>
      </c>
      <c r="J8622" t="str">
        <f>CONCATENATE("Q",(ROUNDUP(MONTH(payment[[#This Row],[payment_date]])/3,0)))</f>
        <v>Q2</v>
      </c>
      <c r="K8622" s="46">
        <f>VLOOKUP(payment[[#This Row],[staff_id]],staff!A:F,6,FALSE)</f>
        <v>2</v>
      </c>
      <c r="L8622" s="46">
        <f>VLOOKUP(payment[[#This Row],[store_id]],store!A:C,3,FALSE)</f>
        <v>2</v>
      </c>
      <c r="M8622" s="46" t="str">
        <f>VLOOKUP(payment[[#This Row],[store_address]],address!A:B,2,FALSE)</f>
        <v>28 MySQL Boulevard</v>
      </c>
      <c r="O8622" s="22"/>
    </row>
    <row r="8623" spans="1:15" x14ac:dyDescent="0.3">
      <c r="A8623">
        <v>29760</v>
      </c>
      <c r="B8623">
        <v>69</v>
      </c>
      <c r="C8623">
        <v>2</v>
      </c>
      <c r="D8623">
        <v>10074</v>
      </c>
      <c r="E8623">
        <v>0.99</v>
      </c>
      <c r="F8623" s="7">
        <v>39202</v>
      </c>
      <c r="G8623">
        <f>WEEKNUM(payment[[#This Row],[payment_date]],21)</f>
        <v>18</v>
      </c>
      <c r="H8623">
        <f>YEAR(payment[[#This Row],[payment_date]])</f>
        <v>2007</v>
      </c>
      <c r="I8623" t="str">
        <f>CONCATENATE("CW",payment[[#This Row],[payment_CW]])</f>
        <v>CW18</v>
      </c>
      <c r="J8623" t="str">
        <f>CONCATENATE("Q",(ROUNDUP(MONTH(payment[[#This Row],[payment_date]])/3,0)))</f>
        <v>Q2</v>
      </c>
      <c r="K8623" s="46">
        <f>VLOOKUP(payment[[#This Row],[staff_id]],staff!A:F,6,FALSE)</f>
        <v>2</v>
      </c>
      <c r="L8623" s="46">
        <f>VLOOKUP(payment[[#This Row],[store_id]],store!A:C,3,FALSE)</f>
        <v>2</v>
      </c>
      <c r="M8623" s="46" t="str">
        <f>VLOOKUP(payment[[#This Row],[store_address]],address!A:B,2,FALSE)</f>
        <v>28 MySQL Boulevard</v>
      </c>
      <c r="O8623" s="22"/>
    </row>
    <row r="8624" spans="1:15" x14ac:dyDescent="0.3">
      <c r="A8624">
        <v>27442</v>
      </c>
      <c r="B8624">
        <v>469</v>
      </c>
      <c r="C8624">
        <v>2</v>
      </c>
      <c r="D8624">
        <v>10075</v>
      </c>
      <c r="E8624">
        <v>4.99</v>
      </c>
      <c r="F8624" s="7">
        <v>39202</v>
      </c>
      <c r="G8624">
        <f>WEEKNUM(payment[[#This Row],[payment_date]],21)</f>
        <v>18</v>
      </c>
      <c r="H8624">
        <f>YEAR(payment[[#This Row],[payment_date]])</f>
        <v>2007</v>
      </c>
      <c r="I8624" t="str">
        <f>CONCATENATE("CW",payment[[#This Row],[payment_CW]])</f>
        <v>CW18</v>
      </c>
      <c r="J8624" t="str">
        <f>CONCATENATE("Q",(ROUNDUP(MONTH(payment[[#This Row],[payment_date]])/3,0)))</f>
        <v>Q2</v>
      </c>
      <c r="K8624" s="46">
        <f>VLOOKUP(payment[[#This Row],[staff_id]],staff!A:F,6,FALSE)</f>
        <v>2</v>
      </c>
      <c r="L8624" s="46">
        <f>VLOOKUP(payment[[#This Row],[store_id]],store!A:C,3,FALSE)</f>
        <v>2</v>
      </c>
      <c r="M8624" s="46" t="str">
        <f>VLOOKUP(payment[[#This Row],[store_address]],address!A:B,2,FALSE)</f>
        <v>28 MySQL Boulevard</v>
      </c>
      <c r="O8624" s="22"/>
    </row>
    <row r="8625" spans="1:15" x14ac:dyDescent="0.3">
      <c r="A8625">
        <v>28385</v>
      </c>
      <c r="B8625">
        <v>555</v>
      </c>
      <c r="C8625">
        <v>2</v>
      </c>
      <c r="D8625">
        <v>10076</v>
      </c>
      <c r="E8625">
        <v>7.99</v>
      </c>
      <c r="F8625" s="7">
        <v>39202</v>
      </c>
      <c r="G8625">
        <f>WEEKNUM(payment[[#This Row],[payment_date]],21)</f>
        <v>18</v>
      </c>
      <c r="H8625">
        <f>YEAR(payment[[#This Row],[payment_date]])</f>
        <v>2007</v>
      </c>
      <c r="I8625" t="str">
        <f>CONCATENATE("CW",payment[[#This Row],[payment_CW]])</f>
        <v>CW18</v>
      </c>
      <c r="J8625" t="str">
        <f>CONCATENATE("Q",(ROUNDUP(MONTH(payment[[#This Row],[payment_date]])/3,0)))</f>
        <v>Q2</v>
      </c>
      <c r="K8625" s="46">
        <f>VLOOKUP(payment[[#This Row],[staff_id]],staff!A:F,6,FALSE)</f>
        <v>2</v>
      </c>
      <c r="L8625" s="46">
        <f>VLOOKUP(payment[[#This Row],[store_id]],store!A:C,3,FALSE)</f>
        <v>2</v>
      </c>
      <c r="M8625" s="46" t="str">
        <f>VLOOKUP(payment[[#This Row],[store_address]],address!A:B,2,FALSE)</f>
        <v>28 MySQL Boulevard</v>
      </c>
      <c r="O8625" s="22"/>
    </row>
    <row r="8626" spans="1:15" x14ac:dyDescent="0.3">
      <c r="A8626">
        <v>29196</v>
      </c>
      <c r="B8626">
        <v>19</v>
      </c>
      <c r="C8626">
        <v>2</v>
      </c>
      <c r="D8626">
        <v>10077</v>
      </c>
      <c r="E8626">
        <v>9.99</v>
      </c>
      <c r="F8626" s="7">
        <v>39202</v>
      </c>
      <c r="G8626">
        <f>WEEKNUM(payment[[#This Row],[payment_date]],21)</f>
        <v>18</v>
      </c>
      <c r="H8626">
        <f>YEAR(payment[[#This Row],[payment_date]])</f>
        <v>2007</v>
      </c>
      <c r="I8626" t="str">
        <f>CONCATENATE("CW",payment[[#This Row],[payment_CW]])</f>
        <v>CW18</v>
      </c>
      <c r="J8626" t="str">
        <f>CONCATENATE("Q",(ROUNDUP(MONTH(payment[[#This Row],[payment_date]])/3,0)))</f>
        <v>Q2</v>
      </c>
      <c r="K8626" s="46">
        <f>VLOOKUP(payment[[#This Row],[staff_id]],staff!A:F,6,FALSE)</f>
        <v>2</v>
      </c>
      <c r="L8626" s="46">
        <f>VLOOKUP(payment[[#This Row],[store_id]],store!A:C,3,FALSE)</f>
        <v>2</v>
      </c>
      <c r="M8626" s="46" t="str">
        <f>VLOOKUP(payment[[#This Row],[store_address]],address!A:B,2,FALSE)</f>
        <v>28 MySQL Boulevard</v>
      </c>
      <c r="O8626" s="22"/>
    </row>
    <row r="8627" spans="1:15" x14ac:dyDescent="0.3">
      <c r="A8627">
        <v>30719</v>
      </c>
      <c r="B8627">
        <v>151</v>
      </c>
      <c r="C8627">
        <v>1</v>
      </c>
      <c r="D8627">
        <v>10078</v>
      </c>
      <c r="E8627">
        <v>2.99</v>
      </c>
      <c r="F8627" s="7">
        <v>39202</v>
      </c>
      <c r="G8627">
        <f>WEEKNUM(payment[[#This Row],[payment_date]],21)</f>
        <v>18</v>
      </c>
      <c r="H8627">
        <f>YEAR(payment[[#This Row],[payment_date]])</f>
        <v>2007</v>
      </c>
      <c r="I8627" t="str">
        <f>CONCATENATE("CW",payment[[#This Row],[payment_CW]])</f>
        <v>CW18</v>
      </c>
      <c r="J8627" t="str">
        <f>CONCATENATE("Q",(ROUNDUP(MONTH(payment[[#This Row],[payment_date]])/3,0)))</f>
        <v>Q2</v>
      </c>
      <c r="K8627" s="46">
        <f>VLOOKUP(payment[[#This Row],[staff_id]],staff!A:F,6,FALSE)</f>
        <v>1</v>
      </c>
      <c r="L8627" s="46">
        <f>VLOOKUP(payment[[#This Row],[store_id]],store!A:C,3,FALSE)</f>
        <v>1</v>
      </c>
      <c r="M8627" s="46" t="str">
        <f>VLOOKUP(payment[[#This Row],[store_address]],address!A:B,2,FALSE)</f>
        <v>47 MySakila Drive</v>
      </c>
      <c r="O8627" s="22"/>
    </row>
    <row r="8628" spans="1:15" x14ac:dyDescent="0.3">
      <c r="A8628">
        <v>27643</v>
      </c>
      <c r="B8628">
        <v>486</v>
      </c>
      <c r="C8628">
        <v>1</v>
      </c>
      <c r="D8628">
        <v>10079</v>
      </c>
      <c r="E8628">
        <v>2.99</v>
      </c>
      <c r="F8628" s="7">
        <v>39202</v>
      </c>
      <c r="G8628">
        <f>WEEKNUM(payment[[#This Row],[payment_date]],21)</f>
        <v>18</v>
      </c>
      <c r="H8628">
        <f>YEAR(payment[[#This Row],[payment_date]])</f>
        <v>2007</v>
      </c>
      <c r="I8628" t="str">
        <f>CONCATENATE("CW",payment[[#This Row],[payment_CW]])</f>
        <v>CW18</v>
      </c>
      <c r="J8628" t="str">
        <f>CONCATENATE("Q",(ROUNDUP(MONTH(payment[[#This Row],[payment_date]])/3,0)))</f>
        <v>Q2</v>
      </c>
      <c r="K8628" s="46">
        <f>VLOOKUP(payment[[#This Row],[staff_id]],staff!A:F,6,FALSE)</f>
        <v>1</v>
      </c>
      <c r="L8628" s="46">
        <f>VLOOKUP(payment[[#This Row],[store_id]],store!A:C,3,FALSE)</f>
        <v>1</v>
      </c>
      <c r="M8628" s="46" t="str">
        <f>VLOOKUP(payment[[#This Row],[store_address]],address!A:B,2,FALSE)</f>
        <v>47 MySakila Drive</v>
      </c>
      <c r="O8628" s="22"/>
    </row>
    <row r="8629" spans="1:15" x14ac:dyDescent="0.3">
      <c r="A8629">
        <v>29675</v>
      </c>
      <c r="B8629">
        <v>62</v>
      </c>
      <c r="C8629">
        <v>2</v>
      </c>
      <c r="D8629">
        <v>10080</v>
      </c>
      <c r="E8629">
        <v>0.99</v>
      </c>
      <c r="F8629" s="7">
        <v>39202</v>
      </c>
      <c r="G8629">
        <f>WEEKNUM(payment[[#This Row],[payment_date]],21)</f>
        <v>18</v>
      </c>
      <c r="H8629">
        <f>YEAR(payment[[#This Row],[payment_date]])</f>
        <v>2007</v>
      </c>
      <c r="I8629" t="str">
        <f>CONCATENATE("CW",payment[[#This Row],[payment_CW]])</f>
        <v>CW18</v>
      </c>
      <c r="J8629" t="str">
        <f>CONCATENATE("Q",(ROUNDUP(MONTH(payment[[#This Row],[payment_date]])/3,0)))</f>
        <v>Q2</v>
      </c>
      <c r="K8629" s="46">
        <f>VLOOKUP(payment[[#This Row],[staff_id]],staff!A:F,6,FALSE)</f>
        <v>2</v>
      </c>
      <c r="L8629" s="46">
        <f>VLOOKUP(payment[[#This Row],[store_id]],store!A:C,3,FALSE)</f>
        <v>2</v>
      </c>
      <c r="M8629" s="46" t="str">
        <f>VLOOKUP(payment[[#This Row],[store_address]],address!A:B,2,FALSE)</f>
        <v>28 MySQL Boulevard</v>
      </c>
      <c r="O8629" s="22"/>
    </row>
    <row r="8630" spans="1:15" x14ac:dyDescent="0.3">
      <c r="A8630">
        <v>27174</v>
      </c>
      <c r="B8630">
        <v>443</v>
      </c>
      <c r="C8630">
        <v>2</v>
      </c>
      <c r="D8630">
        <v>10081</v>
      </c>
      <c r="E8630">
        <v>5.99</v>
      </c>
      <c r="F8630" s="7">
        <v>39202</v>
      </c>
      <c r="G8630">
        <f>WEEKNUM(payment[[#This Row],[payment_date]],21)</f>
        <v>18</v>
      </c>
      <c r="H8630">
        <f>YEAR(payment[[#This Row],[payment_date]])</f>
        <v>2007</v>
      </c>
      <c r="I8630" t="str">
        <f>CONCATENATE("CW",payment[[#This Row],[payment_CW]])</f>
        <v>CW18</v>
      </c>
      <c r="J8630" t="str">
        <f>CONCATENATE("Q",(ROUNDUP(MONTH(payment[[#This Row],[payment_date]])/3,0)))</f>
        <v>Q2</v>
      </c>
      <c r="K8630" s="46">
        <f>VLOOKUP(payment[[#This Row],[staff_id]],staff!A:F,6,FALSE)</f>
        <v>2</v>
      </c>
      <c r="L8630" s="46">
        <f>VLOOKUP(payment[[#This Row],[store_id]],store!A:C,3,FALSE)</f>
        <v>2</v>
      </c>
      <c r="M8630" s="46" t="str">
        <f>VLOOKUP(payment[[#This Row],[store_address]],address!A:B,2,FALSE)</f>
        <v>28 MySQL Boulevard</v>
      </c>
      <c r="O8630" s="22"/>
    </row>
    <row r="8631" spans="1:15" x14ac:dyDescent="0.3">
      <c r="A8631">
        <v>29844</v>
      </c>
      <c r="B8631">
        <v>76</v>
      </c>
      <c r="C8631">
        <v>2</v>
      </c>
      <c r="D8631">
        <v>10082</v>
      </c>
      <c r="E8631">
        <v>0.99</v>
      </c>
      <c r="F8631" s="7">
        <v>39202</v>
      </c>
      <c r="G8631">
        <f>WEEKNUM(payment[[#This Row],[payment_date]],21)</f>
        <v>18</v>
      </c>
      <c r="H8631">
        <f>YEAR(payment[[#This Row],[payment_date]])</f>
        <v>2007</v>
      </c>
      <c r="I8631" t="str">
        <f>CONCATENATE("CW",payment[[#This Row],[payment_CW]])</f>
        <v>CW18</v>
      </c>
      <c r="J8631" t="str">
        <f>CONCATENATE("Q",(ROUNDUP(MONTH(payment[[#This Row],[payment_date]])/3,0)))</f>
        <v>Q2</v>
      </c>
      <c r="K8631" s="46">
        <f>VLOOKUP(payment[[#This Row],[staff_id]],staff!A:F,6,FALSE)</f>
        <v>2</v>
      </c>
      <c r="L8631" s="46">
        <f>VLOOKUP(payment[[#This Row],[store_id]],store!A:C,3,FALSE)</f>
        <v>2</v>
      </c>
      <c r="M8631" s="46" t="str">
        <f>VLOOKUP(payment[[#This Row],[store_address]],address!A:B,2,FALSE)</f>
        <v>28 MySQL Boulevard</v>
      </c>
      <c r="O8631" s="22"/>
    </row>
    <row r="8632" spans="1:15" x14ac:dyDescent="0.3">
      <c r="A8632">
        <v>27238</v>
      </c>
      <c r="B8632">
        <v>449</v>
      </c>
      <c r="C8632">
        <v>2</v>
      </c>
      <c r="D8632">
        <v>10083</v>
      </c>
      <c r="E8632">
        <v>5.99</v>
      </c>
      <c r="F8632" s="7">
        <v>39202</v>
      </c>
      <c r="G8632">
        <f>WEEKNUM(payment[[#This Row],[payment_date]],21)</f>
        <v>18</v>
      </c>
      <c r="H8632">
        <f>YEAR(payment[[#This Row],[payment_date]])</f>
        <v>2007</v>
      </c>
      <c r="I8632" t="str">
        <f>CONCATENATE("CW",payment[[#This Row],[payment_CW]])</f>
        <v>CW18</v>
      </c>
      <c r="J8632" t="str">
        <f>CONCATENATE("Q",(ROUNDUP(MONTH(payment[[#This Row],[payment_date]])/3,0)))</f>
        <v>Q2</v>
      </c>
      <c r="K8632" s="46">
        <f>VLOOKUP(payment[[#This Row],[staff_id]],staff!A:F,6,FALSE)</f>
        <v>2</v>
      </c>
      <c r="L8632" s="46">
        <f>VLOOKUP(payment[[#This Row],[store_id]],store!A:C,3,FALSE)</f>
        <v>2</v>
      </c>
      <c r="M8632" s="46" t="str">
        <f>VLOOKUP(payment[[#This Row],[store_address]],address!A:B,2,FALSE)</f>
        <v>28 MySQL Boulevard</v>
      </c>
      <c r="O8632" s="22"/>
    </row>
    <row r="8633" spans="1:15" x14ac:dyDescent="0.3">
      <c r="A8633">
        <v>28116</v>
      </c>
      <c r="B8633">
        <v>528</v>
      </c>
      <c r="C8633">
        <v>1</v>
      </c>
      <c r="D8633">
        <v>10084</v>
      </c>
      <c r="E8633">
        <v>3.99</v>
      </c>
      <c r="F8633" s="7">
        <v>39202</v>
      </c>
      <c r="G8633">
        <f>WEEKNUM(payment[[#This Row],[payment_date]],21)</f>
        <v>18</v>
      </c>
      <c r="H8633">
        <f>YEAR(payment[[#This Row],[payment_date]])</f>
        <v>2007</v>
      </c>
      <c r="I8633" t="str">
        <f>CONCATENATE("CW",payment[[#This Row],[payment_CW]])</f>
        <v>CW18</v>
      </c>
      <c r="J8633" t="str">
        <f>CONCATENATE("Q",(ROUNDUP(MONTH(payment[[#This Row],[payment_date]])/3,0)))</f>
        <v>Q2</v>
      </c>
      <c r="K8633" s="46">
        <f>VLOOKUP(payment[[#This Row],[staff_id]],staff!A:F,6,FALSE)</f>
        <v>1</v>
      </c>
      <c r="L8633" s="46">
        <f>VLOOKUP(payment[[#This Row],[store_id]],store!A:C,3,FALSE)</f>
        <v>1</v>
      </c>
      <c r="M8633" s="46" t="str">
        <f>VLOOKUP(payment[[#This Row],[store_address]],address!A:B,2,FALSE)</f>
        <v>47 MySakila Drive</v>
      </c>
      <c r="O8633" s="22"/>
    </row>
    <row r="8634" spans="1:15" x14ac:dyDescent="0.3">
      <c r="A8634">
        <v>26598</v>
      </c>
      <c r="B8634">
        <v>392</v>
      </c>
      <c r="C8634">
        <v>2</v>
      </c>
      <c r="D8634">
        <v>10085</v>
      </c>
      <c r="E8634">
        <v>0.99</v>
      </c>
      <c r="F8634" s="7">
        <v>39202</v>
      </c>
      <c r="G8634">
        <f>WEEKNUM(payment[[#This Row],[payment_date]],21)</f>
        <v>18</v>
      </c>
      <c r="H8634">
        <f>YEAR(payment[[#This Row],[payment_date]])</f>
        <v>2007</v>
      </c>
      <c r="I8634" t="str">
        <f>CONCATENATE("CW",payment[[#This Row],[payment_CW]])</f>
        <v>CW18</v>
      </c>
      <c r="J8634" t="str">
        <f>CONCATENATE("Q",(ROUNDUP(MONTH(payment[[#This Row],[payment_date]])/3,0)))</f>
        <v>Q2</v>
      </c>
      <c r="K8634" s="46">
        <f>VLOOKUP(payment[[#This Row],[staff_id]],staff!A:F,6,FALSE)</f>
        <v>2</v>
      </c>
      <c r="L8634" s="46">
        <f>VLOOKUP(payment[[#This Row],[store_id]],store!A:C,3,FALSE)</f>
        <v>2</v>
      </c>
      <c r="M8634" s="46" t="str">
        <f>VLOOKUP(payment[[#This Row],[store_address]],address!A:B,2,FALSE)</f>
        <v>28 MySQL Boulevard</v>
      </c>
      <c r="O8634" s="22"/>
    </row>
    <row r="8635" spans="1:15" x14ac:dyDescent="0.3">
      <c r="A8635">
        <v>28951</v>
      </c>
      <c r="B8635">
        <v>205</v>
      </c>
      <c r="C8635">
        <v>2</v>
      </c>
      <c r="D8635">
        <v>10086</v>
      </c>
      <c r="E8635">
        <v>4.99</v>
      </c>
      <c r="F8635" s="7">
        <v>39202</v>
      </c>
      <c r="G8635">
        <f>WEEKNUM(payment[[#This Row],[payment_date]],21)</f>
        <v>18</v>
      </c>
      <c r="H8635">
        <f>YEAR(payment[[#This Row],[payment_date]])</f>
        <v>2007</v>
      </c>
      <c r="I8635" t="str">
        <f>CONCATENATE("CW",payment[[#This Row],[payment_CW]])</f>
        <v>CW18</v>
      </c>
      <c r="J8635" t="str">
        <f>CONCATENATE("Q",(ROUNDUP(MONTH(payment[[#This Row],[payment_date]])/3,0)))</f>
        <v>Q2</v>
      </c>
      <c r="K8635" s="46">
        <f>VLOOKUP(payment[[#This Row],[staff_id]],staff!A:F,6,FALSE)</f>
        <v>2</v>
      </c>
      <c r="L8635" s="46">
        <f>VLOOKUP(payment[[#This Row],[store_id]],store!A:C,3,FALSE)</f>
        <v>2</v>
      </c>
      <c r="M8635" s="46" t="str">
        <f>VLOOKUP(payment[[#This Row],[store_address]],address!A:B,2,FALSE)</f>
        <v>28 MySQL Boulevard</v>
      </c>
      <c r="O8635" s="22"/>
    </row>
    <row r="8636" spans="1:15" x14ac:dyDescent="0.3">
      <c r="A8636">
        <v>31704</v>
      </c>
      <c r="B8636">
        <v>245</v>
      </c>
      <c r="C8636">
        <v>1</v>
      </c>
      <c r="D8636">
        <v>10087</v>
      </c>
      <c r="E8636">
        <v>3.99</v>
      </c>
      <c r="F8636" s="7">
        <v>39202</v>
      </c>
      <c r="G8636">
        <f>WEEKNUM(payment[[#This Row],[payment_date]],21)</f>
        <v>18</v>
      </c>
      <c r="H8636">
        <f>YEAR(payment[[#This Row],[payment_date]])</f>
        <v>2007</v>
      </c>
      <c r="I8636" t="str">
        <f>CONCATENATE("CW",payment[[#This Row],[payment_CW]])</f>
        <v>CW18</v>
      </c>
      <c r="J8636" t="str">
        <f>CONCATENATE("Q",(ROUNDUP(MONTH(payment[[#This Row],[payment_date]])/3,0)))</f>
        <v>Q2</v>
      </c>
      <c r="K8636" s="46">
        <f>VLOOKUP(payment[[#This Row],[staff_id]],staff!A:F,6,FALSE)</f>
        <v>1</v>
      </c>
      <c r="L8636" s="46">
        <f>VLOOKUP(payment[[#This Row],[store_id]],store!A:C,3,FALSE)</f>
        <v>1</v>
      </c>
      <c r="M8636" s="46" t="str">
        <f>VLOOKUP(payment[[#This Row],[store_address]],address!A:B,2,FALSE)</f>
        <v>47 MySakila Drive</v>
      </c>
      <c r="O8636" s="22"/>
    </row>
    <row r="8637" spans="1:15" x14ac:dyDescent="0.3">
      <c r="A8637">
        <v>29518</v>
      </c>
      <c r="B8637">
        <v>46</v>
      </c>
      <c r="C8637">
        <v>1</v>
      </c>
      <c r="D8637">
        <v>10088</v>
      </c>
      <c r="E8637">
        <v>2.99</v>
      </c>
      <c r="F8637" s="7">
        <v>39202</v>
      </c>
      <c r="G8637">
        <f>WEEKNUM(payment[[#This Row],[payment_date]],21)</f>
        <v>18</v>
      </c>
      <c r="H8637">
        <f>YEAR(payment[[#This Row],[payment_date]])</f>
        <v>2007</v>
      </c>
      <c r="I8637" t="str">
        <f>CONCATENATE("CW",payment[[#This Row],[payment_CW]])</f>
        <v>CW18</v>
      </c>
      <c r="J8637" t="str">
        <f>CONCATENATE("Q",(ROUNDUP(MONTH(payment[[#This Row],[payment_date]])/3,0)))</f>
        <v>Q2</v>
      </c>
      <c r="K8637" s="46">
        <f>VLOOKUP(payment[[#This Row],[staff_id]],staff!A:F,6,FALSE)</f>
        <v>1</v>
      </c>
      <c r="L8637" s="46">
        <f>VLOOKUP(payment[[#This Row],[store_id]],store!A:C,3,FALSE)</f>
        <v>1</v>
      </c>
      <c r="M8637" s="46" t="str">
        <f>VLOOKUP(payment[[#This Row],[store_address]],address!A:B,2,FALSE)</f>
        <v>47 MySakila Drive</v>
      </c>
      <c r="O8637" s="22"/>
    </row>
    <row r="8638" spans="1:15" x14ac:dyDescent="0.3">
      <c r="A8638">
        <v>30818</v>
      </c>
      <c r="B8638">
        <v>160</v>
      </c>
      <c r="C8638">
        <v>2</v>
      </c>
      <c r="D8638">
        <v>10089</v>
      </c>
      <c r="E8638">
        <v>2.99</v>
      </c>
      <c r="F8638" s="7">
        <v>39202</v>
      </c>
      <c r="G8638">
        <f>WEEKNUM(payment[[#This Row],[payment_date]],21)</f>
        <v>18</v>
      </c>
      <c r="H8638">
        <f>YEAR(payment[[#This Row],[payment_date]])</f>
        <v>2007</v>
      </c>
      <c r="I8638" t="str">
        <f>CONCATENATE("CW",payment[[#This Row],[payment_CW]])</f>
        <v>CW18</v>
      </c>
      <c r="J8638" t="str">
        <f>CONCATENATE("Q",(ROUNDUP(MONTH(payment[[#This Row],[payment_date]])/3,0)))</f>
        <v>Q2</v>
      </c>
      <c r="K8638" s="46">
        <f>VLOOKUP(payment[[#This Row],[staff_id]],staff!A:F,6,FALSE)</f>
        <v>2</v>
      </c>
      <c r="L8638" s="46">
        <f>VLOOKUP(payment[[#This Row],[store_id]],store!A:C,3,FALSE)</f>
        <v>2</v>
      </c>
      <c r="M8638" s="46" t="str">
        <f>VLOOKUP(payment[[#This Row],[store_address]],address!A:B,2,FALSE)</f>
        <v>28 MySQL Boulevard</v>
      </c>
      <c r="O8638" s="22"/>
    </row>
    <row r="8639" spans="1:15" x14ac:dyDescent="0.3">
      <c r="A8639">
        <v>28180</v>
      </c>
      <c r="B8639">
        <v>533</v>
      </c>
      <c r="C8639">
        <v>2</v>
      </c>
      <c r="D8639">
        <v>10090</v>
      </c>
      <c r="E8639">
        <v>3.99</v>
      </c>
      <c r="F8639" s="7">
        <v>39202</v>
      </c>
      <c r="G8639">
        <f>WEEKNUM(payment[[#This Row],[payment_date]],21)</f>
        <v>18</v>
      </c>
      <c r="H8639">
        <f>YEAR(payment[[#This Row],[payment_date]])</f>
        <v>2007</v>
      </c>
      <c r="I8639" t="str">
        <f>CONCATENATE("CW",payment[[#This Row],[payment_CW]])</f>
        <v>CW18</v>
      </c>
      <c r="J8639" t="str">
        <f>CONCATENATE("Q",(ROUNDUP(MONTH(payment[[#This Row],[payment_date]])/3,0)))</f>
        <v>Q2</v>
      </c>
      <c r="K8639" s="46">
        <f>VLOOKUP(payment[[#This Row],[staff_id]],staff!A:F,6,FALSE)</f>
        <v>2</v>
      </c>
      <c r="L8639" s="46">
        <f>VLOOKUP(payment[[#This Row],[store_id]],store!A:C,3,FALSE)</f>
        <v>2</v>
      </c>
      <c r="M8639" s="46" t="str">
        <f>VLOOKUP(payment[[#This Row],[store_address]],address!A:B,2,FALSE)</f>
        <v>28 MySQL Boulevard</v>
      </c>
      <c r="O8639" s="22"/>
    </row>
    <row r="8640" spans="1:15" x14ac:dyDescent="0.3">
      <c r="A8640">
        <v>30529</v>
      </c>
      <c r="B8640">
        <v>135</v>
      </c>
      <c r="C8640">
        <v>2</v>
      </c>
      <c r="D8640">
        <v>10091</v>
      </c>
      <c r="E8640">
        <v>4.99</v>
      </c>
      <c r="F8640" s="7">
        <v>39202</v>
      </c>
      <c r="G8640">
        <f>WEEKNUM(payment[[#This Row],[payment_date]],21)</f>
        <v>18</v>
      </c>
      <c r="H8640">
        <f>YEAR(payment[[#This Row],[payment_date]])</f>
        <v>2007</v>
      </c>
      <c r="I8640" t="str">
        <f>CONCATENATE("CW",payment[[#This Row],[payment_CW]])</f>
        <v>CW18</v>
      </c>
      <c r="J8640" t="str">
        <f>CONCATENATE("Q",(ROUNDUP(MONTH(payment[[#This Row],[payment_date]])/3,0)))</f>
        <v>Q2</v>
      </c>
      <c r="K8640" s="46">
        <f>VLOOKUP(payment[[#This Row],[staff_id]],staff!A:F,6,FALSE)</f>
        <v>2</v>
      </c>
      <c r="L8640" s="46">
        <f>VLOOKUP(payment[[#This Row],[store_id]],store!A:C,3,FALSE)</f>
        <v>2</v>
      </c>
      <c r="M8640" s="46" t="str">
        <f>VLOOKUP(payment[[#This Row],[store_address]],address!A:B,2,FALSE)</f>
        <v>28 MySQL Boulevard</v>
      </c>
      <c r="O8640" s="22"/>
    </row>
    <row r="8641" spans="1:15" x14ac:dyDescent="0.3">
      <c r="A8641">
        <v>26283</v>
      </c>
      <c r="B8641">
        <v>364</v>
      </c>
      <c r="C8641">
        <v>1</v>
      </c>
      <c r="D8641">
        <v>10092</v>
      </c>
      <c r="E8641">
        <v>0.99</v>
      </c>
      <c r="F8641" s="7">
        <v>39202</v>
      </c>
      <c r="G8641">
        <f>WEEKNUM(payment[[#This Row],[payment_date]],21)</f>
        <v>18</v>
      </c>
      <c r="H8641">
        <f>YEAR(payment[[#This Row],[payment_date]])</f>
        <v>2007</v>
      </c>
      <c r="I8641" t="str">
        <f>CONCATENATE("CW",payment[[#This Row],[payment_CW]])</f>
        <v>CW18</v>
      </c>
      <c r="J8641" t="str">
        <f>CONCATENATE("Q",(ROUNDUP(MONTH(payment[[#This Row],[payment_date]])/3,0)))</f>
        <v>Q2</v>
      </c>
      <c r="K8641" s="46">
        <f>VLOOKUP(payment[[#This Row],[staff_id]],staff!A:F,6,FALSE)</f>
        <v>1</v>
      </c>
      <c r="L8641" s="46">
        <f>VLOOKUP(payment[[#This Row],[store_id]],store!A:C,3,FALSE)</f>
        <v>1</v>
      </c>
      <c r="M8641" s="46" t="str">
        <f>VLOOKUP(payment[[#This Row],[store_address]],address!A:B,2,FALSE)</f>
        <v>47 MySakila Drive</v>
      </c>
      <c r="O8641" s="22"/>
    </row>
    <row r="8642" spans="1:15" x14ac:dyDescent="0.3">
      <c r="A8642">
        <v>30835</v>
      </c>
      <c r="B8642">
        <v>162</v>
      </c>
      <c r="C8642">
        <v>2</v>
      </c>
      <c r="D8642">
        <v>10093</v>
      </c>
      <c r="E8642">
        <v>5.99</v>
      </c>
      <c r="F8642" s="7">
        <v>39202</v>
      </c>
      <c r="G8642">
        <f>WEEKNUM(payment[[#This Row],[payment_date]],21)</f>
        <v>18</v>
      </c>
      <c r="H8642">
        <f>YEAR(payment[[#This Row],[payment_date]])</f>
        <v>2007</v>
      </c>
      <c r="I8642" t="str">
        <f>CONCATENATE("CW",payment[[#This Row],[payment_CW]])</f>
        <v>CW18</v>
      </c>
      <c r="J8642" t="str">
        <f>CONCATENATE("Q",(ROUNDUP(MONTH(payment[[#This Row],[payment_date]])/3,0)))</f>
        <v>Q2</v>
      </c>
      <c r="K8642" s="46">
        <f>VLOOKUP(payment[[#This Row],[staff_id]],staff!A:F,6,FALSE)</f>
        <v>2</v>
      </c>
      <c r="L8642" s="46">
        <f>VLOOKUP(payment[[#This Row],[store_id]],store!A:C,3,FALSE)</f>
        <v>2</v>
      </c>
      <c r="M8642" s="46" t="str">
        <f>VLOOKUP(payment[[#This Row],[store_address]],address!A:B,2,FALSE)</f>
        <v>28 MySQL Boulevard</v>
      </c>
      <c r="O8642" s="22"/>
    </row>
    <row r="8643" spans="1:15" x14ac:dyDescent="0.3">
      <c r="A8643">
        <v>28878</v>
      </c>
      <c r="B8643">
        <v>596</v>
      </c>
      <c r="C8643">
        <v>1</v>
      </c>
      <c r="D8643">
        <v>10094</v>
      </c>
      <c r="E8643">
        <v>3.99</v>
      </c>
      <c r="F8643" s="7">
        <v>39202</v>
      </c>
      <c r="G8643">
        <f>WEEKNUM(payment[[#This Row],[payment_date]],21)</f>
        <v>18</v>
      </c>
      <c r="H8643">
        <f>YEAR(payment[[#This Row],[payment_date]])</f>
        <v>2007</v>
      </c>
      <c r="I8643" t="str">
        <f>CONCATENATE("CW",payment[[#This Row],[payment_CW]])</f>
        <v>CW18</v>
      </c>
      <c r="J8643" t="str">
        <f>CONCATENATE("Q",(ROUNDUP(MONTH(payment[[#This Row],[payment_date]])/3,0)))</f>
        <v>Q2</v>
      </c>
      <c r="K8643" s="46">
        <f>VLOOKUP(payment[[#This Row],[staff_id]],staff!A:F,6,FALSE)</f>
        <v>1</v>
      </c>
      <c r="L8643" s="46">
        <f>VLOOKUP(payment[[#This Row],[store_id]],store!A:C,3,FALSE)</f>
        <v>1</v>
      </c>
      <c r="M8643" s="46" t="str">
        <f>VLOOKUP(payment[[#This Row],[store_address]],address!A:B,2,FALSE)</f>
        <v>47 MySakila Drive</v>
      </c>
      <c r="O8643" s="22"/>
    </row>
    <row r="8644" spans="1:15" x14ac:dyDescent="0.3">
      <c r="A8644">
        <v>26356</v>
      </c>
      <c r="B8644">
        <v>370</v>
      </c>
      <c r="C8644">
        <v>2</v>
      </c>
      <c r="D8644">
        <v>10095</v>
      </c>
      <c r="E8644">
        <v>0.99</v>
      </c>
      <c r="F8644" s="7">
        <v>39202</v>
      </c>
      <c r="G8644">
        <f>WEEKNUM(payment[[#This Row],[payment_date]],21)</f>
        <v>18</v>
      </c>
      <c r="H8644">
        <f>YEAR(payment[[#This Row],[payment_date]])</f>
        <v>2007</v>
      </c>
      <c r="I8644" t="str">
        <f>CONCATENATE("CW",payment[[#This Row],[payment_CW]])</f>
        <v>CW18</v>
      </c>
      <c r="J8644" t="str">
        <f>CONCATENATE("Q",(ROUNDUP(MONTH(payment[[#This Row],[payment_date]])/3,0)))</f>
        <v>Q2</v>
      </c>
      <c r="K8644" s="46">
        <f>VLOOKUP(payment[[#This Row],[staff_id]],staff!A:F,6,FALSE)</f>
        <v>2</v>
      </c>
      <c r="L8644" s="46">
        <f>VLOOKUP(payment[[#This Row],[store_id]],store!A:C,3,FALSE)</f>
        <v>2</v>
      </c>
      <c r="M8644" s="46" t="str">
        <f>VLOOKUP(payment[[#This Row],[store_address]],address!A:B,2,FALSE)</f>
        <v>28 MySQL Boulevard</v>
      </c>
      <c r="O8644" s="22"/>
    </row>
    <row r="8645" spans="1:15" x14ac:dyDescent="0.3">
      <c r="A8645">
        <v>25421</v>
      </c>
      <c r="B8645">
        <v>290</v>
      </c>
      <c r="C8645">
        <v>2</v>
      </c>
      <c r="D8645">
        <v>10096</v>
      </c>
      <c r="E8645">
        <v>3.99</v>
      </c>
      <c r="F8645" s="7">
        <v>39202</v>
      </c>
      <c r="G8645">
        <f>WEEKNUM(payment[[#This Row],[payment_date]],21)</f>
        <v>18</v>
      </c>
      <c r="H8645">
        <f>YEAR(payment[[#This Row],[payment_date]])</f>
        <v>2007</v>
      </c>
      <c r="I8645" t="str">
        <f>CONCATENATE("CW",payment[[#This Row],[payment_CW]])</f>
        <v>CW18</v>
      </c>
      <c r="J8645" t="str">
        <f>CONCATENATE("Q",(ROUNDUP(MONTH(payment[[#This Row],[payment_date]])/3,0)))</f>
        <v>Q2</v>
      </c>
      <c r="K8645" s="46">
        <f>VLOOKUP(payment[[#This Row],[staff_id]],staff!A:F,6,FALSE)</f>
        <v>2</v>
      </c>
      <c r="L8645" s="46">
        <f>VLOOKUP(payment[[#This Row],[store_id]],store!A:C,3,FALSE)</f>
        <v>2</v>
      </c>
      <c r="M8645" s="46" t="str">
        <f>VLOOKUP(payment[[#This Row],[store_address]],address!A:B,2,FALSE)</f>
        <v>28 MySQL Boulevard</v>
      </c>
      <c r="O8645" s="22"/>
    </row>
    <row r="8646" spans="1:15" x14ac:dyDescent="0.3">
      <c r="A8646">
        <v>28005</v>
      </c>
      <c r="B8646">
        <v>519</v>
      </c>
      <c r="C8646">
        <v>1</v>
      </c>
      <c r="D8646">
        <v>10097</v>
      </c>
      <c r="E8646">
        <v>5.99</v>
      </c>
      <c r="F8646" s="7">
        <v>39202</v>
      </c>
      <c r="G8646">
        <f>WEEKNUM(payment[[#This Row],[payment_date]],21)</f>
        <v>18</v>
      </c>
      <c r="H8646">
        <f>YEAR(payment[[#This Row],[payment_date]])</f>
        <v>2007</v>
      </c>
      <c r="I8646" t="str">
        <f>CONCATENATE("CW",payment[[#This Row],[payment_CW]])</f>
        <v>CW18</v>
      </c>
      <c r="J8646" t="str">
        <f>CONCATENATE("Q",(ROUNDUP(MONTH(payment[[#This Row],[payment_date]])/3,0)))</f>
        <v>Q2</v>
      </c>
      <c r="K8646" s="46">
        <f>VLOOKUP(payment[[#This Row],[staff_id]],staff!A:F,6,FALSE)</f>
        <v>1</v>
      </c>
      <c r="L8646" s="46">
        <f>VLOOKUP(payment[[#This Row],[store_id]],store!A:C,3,FALSE)</f>
        <v>1</v>
      </c>
      <c r="M8646" s="46" t="str">
        <f>VLOOKUP(payment[[#This Row],[store_address]],address!A:B,2,FALSE)</f>
        <v>47 MySakila Drive</v>
      </c>
      <c r="O8646" s="22"/>
    </row>
    <row r="8647" spans="1:15" x14ac:dyDescent="0.3">
      <c r="A8647">
        <v>30759</v>
      </c>
      <c r="B8647">
        <v>155</v>
      </c>
      <c r="C8647">
        <v>1</v>
      </c>
      <c r="D8647">
        <v>10098</v>
      </c>
      <c r="E8647">
        <v>0.99</v>
      </c>
      <c r="F8647" s="7">
        <v>39202</v>
      </c>
      <c r="G8647">
        <f>WEEKNUM(payment[[#This Row],[payment_date]],21)</f>
        <v>18</v>
      </c>
      <c r="H8647">
        <f>YEAR(payment[[#This Row],[payment_date]])</f>
        <v>2007</v>
      </c>
      <c r="I8647" t="str">
        <f>CONCATENATE("CW",payment[[#This Row],[payment_CW]])</f>
        <v>CW18</v>
      </c>
      <c r="J8647" t="str">
        <f>CONCATENATE("Q",(ROUNDUP(MONTH(payment[[#This Row],[payment_date]])/3,0)))</f>
        <v>Q2</v>
      </c>
      <c r="K8647" s="46">
        <f>VLOOKUP(payment[[#This Row],[staff_id]],staff!A:F,6,FALSE)</f>
        <v>1</v>
      </c>
      <c r="L8647" s="46">
        <f>VLOOKUP(payment[[#This Row],[store_id]],store!A:C,3,FALSE)</f>
        <v>1</v>
      </c>
      <c r="M8647" s="46" t="str">
        <f>VLOOKUP(payment[[#This Row],[store_address]],address!A:B,2,FALSE)</f>
        <v>47 MySakila Drive</v>
      </c>
      <c r="O8647" s="22"/>
    </row>
    <row r="8648" spans="1:15" x14ac:dyDescent="0.3">
      <c r="A8648">
        <v>31393</v>
      </c>
      <c r="B8648">
        <v>220</v>
      </c>
      <c r="C8648">
        <v>1</v>
      </c>
      <c r="D8648">
        <v>10099</v>
      </c>
      <c r="E8648">
        <v>2.99</v>
      </c>
      <c r="F8648" s="7">
        <v>39202</v>
      </c>
      <c r="G8648">
        <f>WEEKNUM(payment[[#This Row],[payment_date]],21)</f>
        <v>18</v>
      </c>
      <c r="H8648">
        <f>YEAR(payment[[#This Row],[payment_date]])</f>
        <v>2007</v>
      </c>
      <c r="I8648" t="str">
        <f>CONCATENATE("CW",payment[[#This Row],[payment_CW]])</f>
        <v>CW18</v>
      </c>
      <c r="J8648" t="str">
        <f>CONCATENATE("Q",(ROUNDUP(MONTH(payment[[#This Row],[payment_date]])/3,0)))</f>
        <v>Q2</v>
      </c>
      <c r="K8648" s="46">
        <f>VLOOKUP(payment[[#This Row],[staff_id]],staff!A:F,6,FALSE)</f>
        <v>1</v>
      </c>
      <c r="L8648" s="46">
        <f>VLOOKUP(payment[[#This Row],[store_id]],store!A:C,3,FALSE)</f>
        <v>1</v>
      </c>
      <c r="M8648" s="46" t="str">
        <f>VLOOKUP(payment[[#This Row],[store_address]],address!A:B,2,FALSE)</f>
        <v>47 MySakila Drive</v>
      </c>
      <c r="O8648" s="22"/>
    </row>
    <row r="8649" spans="1:15" x14ac:dyDescent="0.3">
      <c r="A8649">
        <v>25880</v>
      </c>
      <c r="B8649">
        <v>330</v>
      </c>
      <c r="C8649">
        <v>2</v>
      </c>
      <c r="D8649">
        <v>10100</v>
      </c>
      <c r="E8649">
        <v>4.99</v>
      </c>
      <c r="F8649" s="7">
        <v>39202</v>
      </c>
      <c r="G8649">
        <f>WEEKNUM(payment[[#This Row],[payment_date]],21)</f>
        <v>18</v>
      </c>
      <c r="H8649">
        <f>YEAR(payment[[#This Row],[payment_date]])</f>
        <v>2007</v>
      </c>
      <c r="I8649" t="str">
        <f>CONCATENATE("CW",payment[[#This Row],[payment_CW]])</f>
        <v>CW18</v>
      </c>
      <c r="J8649" t="str">
        <f>CONCATENATE("Q",(ROUNDUP(MONTH(payment[[#This Row],[payment_date]])/3,0)))</f>
        <v>Q2</v>
      </c>
      <c r="K8649" s="46">
        <f>VLOOKUP(payment[[#This Row],[staff_id]],staff!A:F,6,FALSE)</f>
        <v>2</v>
      </c>
      <c r="L8649" s="46">
        <f>VLOOKUP(payment[[#This Row],[store_id]],store!A:C,3,FALSE)</f>
        <v>2</v>
      </c>
      <c r="M8649" s="46" t="str">
        <f>VLOOKUP(payment[[#This Row],[store_address]],address!A:B,2,FALSE)</f>
        <v>28 MySQL Boulevard</v>
      </c>
      <c r="O8649" s="22"/>
    </row>
    <row r="8650" spans="1:15" x14ac:dyDescent="0.3">
      <c r="A8650">
        <v>30339</v>
      </c>
      <c r="B8650">
        <v>119</v>
      </c>
      <c r="C8650">
        <v>1</v>
      </c>
      <c r="D8650">
        <v>10101</v>
      </c>
      <c r="E8650">
        <v>0.99</v>
      </c>
      <c r="F8650" s="7">
        <v>39202</v>
      </c>
      <c r="G8650">
        <f>WEEKNUM(payment[[#This Row],[payment_date]],21)</f>
        <v>18</v>
      </c>
      <c r="H8650">
        <f>YEAR(payment[[#This Row],[payment_date]])</f>
        <v>2007</v>
      </c>
      <c r="I8650" t="str">
        <f>CONCATENATE("CW",payment[[#This Row],[payment_CW]])</f>
        <v>CW18</v>
      </c>
      <c r="J8650" t="str">
        <f>CONCATENATE("Q",(ROUNDUP(MONTH(payment[[#This Row],[payment_date]])/3,0)))</f>
        <v>Q2</v>
      </c>
      <c r="K8650" s="46">
        <f>VLOOKUP(payment[[#This Row],[staff_id]],staff!A:F,6,FALSE)</f>
        <v>1</v>
      </c>
      <c r="L8650" s="46">
        <f>VLOOKUP(payment[[#This Row],[store_id]],store!A:C,3,FALSE)</f>
        <v>1</v>
      </c>
      <c r="M8650" s="46" t="str">
        <f>VLOOKUP(payment[[#This Row],[store_address]],address!A:B,2,FALSE)</f>
        <v>47 MySakila Drive</v>
      </c>
      <c r="O8650" s="22"/>
    </row>
    <row r="8651" spans="1:15" x14ac:dyDescent="0.3">
      <c r="A8651">
        <v>30935</v>
      </c>
      <c r="B8651">
        <v>170</v>
      </c>
      <c r="C8651">
        <v>1</v>
      </c>
      <c r="D8651">
        <v>10102</v>
      </c>
      <c r="E8651">
        <v>9.99</v>
      </c>
      <c r="F8651" s="7">
        <v>39202</v>
      </c>
      <c r="G8651">
        <f>WEEKNUM(payment[[#This Row],[payment_date]],21)</f>
        <v>18</v>
      </c>
      <c r="H8651">
        <f>YEAR(payment[[#This Row],[payment_date]])</f>
        <v>2007</v>
      </c>
      <c r="I8651" t="str">
        <f>CONCATENATE("CW",payment[[#This Row],[payment_CW]])</f>
        <v>CW18</v>
      </c>
      <c r="J8651" t="str">
        <f>CONCATENATE("Q",(ROUNDUP(MONTH(payment[[#This Row],[payment_date]])/3,0)))</f>
        <v>Q2</v>
      </c>
      <c r="K8651" s="46">
        <f>VLOOKUP(payment[[#This Row],[staff_id]],staff!A:F,6,FALSE)</f>
        <v>1</v>
      </c>
      <c r="L8651" s="46">
        <f>VLOOKUP(payment[[#This Row],[store_id]],store!A:C,3,FALSE)</f>
        <v>1</v>
      </c>
      <c r="M8651" s="46" t="str">
        <f>VLOOKUP(payment[[#This Row],[store_address]],address!A:B,2,FALSE)</f>
        <v>47 MySakila Drive</v>
      </c>
      <c r="O8651" s="22"/>
    </row>
    <row r="8652" spans="1:15" x14ac:dyDescent="0.3">
      <c r="A8652">
        <v>29257</v>
      </c>
      <c r="B8652">
        <v>25</v>
      </c>
      <c r="C8652">
        <v>2</v>
      </c>
      <c r="D8652">
        <v>10103</v>
      </c>
      <c r="E8652">
        <v>2.99</v>
      </c>
      <c r="F8652" s="7">
        <v>39202</v>
      </c>
      <c r="G8652">
        <f>WEEKNUM(payment[[#This Row],[payment_date]],21)</f>
        <v>18</v>
      </c>
      <c r="H8652">
        <f>YEAR(payment[[#This Row],[payment_date]])</f>
        <v>2007</v>
      </c>
      <c r="I8652" t="str">
        <f>CONCATENATE("CW",payment[[#This Row],[payment_CW]])</f>
        <v>CW18</v>
      </c>
      <c r="J8652" t="str">
        <f>CONCATENATE("Q",(ROUNDUP(MONTH(payment[[#This Row],[payment_date]])/3,0)))</f>
        <v>Q2</v>
      </c>
      <c r="K8652" s="46">
        <f>VLOOKUP(payment[[#This Row],[staff_id]],staff!A:F,6,FALSE)</f>
        <v>2</v>
      </c>
      <c r="L8652" s="46">
        <f>VLOOKUP(payment[[#This Row],[store_id]],store!A:C,3,FALSE)</f>
        <v>2</v>
      </c>
      <c r="M8652" s="46" t="str">
        <f>VLOOKUP(payment[[#This Row],[store_address]],address!A:B,2,FALSE)</f>
        <v>28 MySQL Boulevard</v>
      </c>
      <c r="O8652" s="22"/>
    </row>
    <row r="8653" spans="1:15" x14ac:dyDescent="0.3">
      <c r="A8653">
        <v>31115</v>
      </c>
      <c r="B8653">
        <v>186</v>
      </c>
      <c r="C8653">
        <v>1</v>
      </c>
      <c r="D8653">
        <v>10104</v>
      </c>
      <c r="E8653">
        <v>1.99</v>
      </c>
      <c r="F8653" s="7">
        <v>39202</v>
      </c>
      <c r="G8653">
        <f>WEEKNUM(payment[[#This Row],[payment_date]],21)</f>
        <v>18</v>
      </c>
      <c r="H8653">
        <f>YEAR(payment[[#This Row],[payment_date]])</f>
        <v>2007</v>
      </c>
      <c r="I8653" t="str">
        <f>CONCATENATE("CW",payment[[#This Row],[payment_CW]])</f>
        <v>CW18</v>
      </c>
      <c r="J8653" t="str">
        <f>CONCATENATE("Q",(ROUNDUP(MONTH(payment[[#This Row],[payment_date]])/3,0)))</f>
        <v>Q2</v>
      </c>
      <c r="K8653" s="46">
        <f>VLOOKUP(payment[[#This Row],[staff_id]],staff!A:F,6,FALSE)</f>
        <v>1</v>
      </c>
      <c r="L8653" s="46">
        <f>VLOOKUP(payment[[#This Row],[store_id]],store!A:C,3,FALSE)</f>
        <v>1</v>
      </c>
      <c r="M8653" s="46" t="str">
        <f>VLOOKUP(payment[[#This Row],[store_address]],address!A:B,2,FALSE)</f>
        <v>47 MySakila Drive</v>
      </c>
      <c r="O8653" s="22"/>
    </row>
    <row r="8654" spans="1:15" x14ac:dyDescent="0.3">
      <c r="A8654">
        <v>25375</v>
      </c>
      <c r="B8654">
        <v>286</v>
      </c>
      <c r="C8654">
        <v>2</v>
      </c>
      <c r="D8654">
        <v>10105</v>
      </c>
      <c r="E8654">
        <v>5.99</v>
      </c>
      <c r="F8654" s="7">
        <v>39202</v>
      </c>
      <c r="G8654">
        <f>WEEKNUM(payment[[#This Row],[payment_date]],21)</f>
        <v>18</v>
      </c>
      <c r="H8654">
        <f>YEAR(payment[[#This Row],[payment_date]])</f>
        <v>2007</v>
      </c>
      <c r="I8654" t="str">
        <f>CONCATENATE("CW",payment[[#This Row],[payment_CW]])</f>
        <v>CW18</v>
      </c>
      <c r="J8654" t="str">
        <f>CONCATENATE("Q",(ROUNDUP(MONTH(payment[[#This Row],[payment_date]])/3,0)))</f>
        <v>Q2</v>
      </c>
      <c r="K8654" s="46">
        <f>VLOOKUP(payment[[#This Row],[staff_id]],staff!A:F,6,FALSE)</f>
        <v>2</v>
      </c>
      <c r="L8654" s="46">
        <f>VLOOKUP(payment[[#This Row],[store_id]],store!A:C,3,FALSE)</f>
        <v>2</v>
      </c>
      <c r="M8654" s="46" t="str">
        <f>VLOOKUP(payment[[#This Row],[store_address]],address!A:B,2,FALSE)</f>
        <v>28 MySQL Boulevard</v>
      </c>
      <c r="O8654" s="22"/>
    </row>
    <row r="8655" spans="1:15" x14ac:dyDescent="0.3">
      <c r="A8655">
        <v>28392</v>
      </c>
      <c r="B8655">
        <v>556</v>
      </c>
      <c r="C8655">
        <v>2</v>
      </c>
      <c r="D8655">
        <v>10106</v>
      </c>
      <c r="E8655">
        <v>4.99</v>
      </c>
      <c r="F8655" s="7">
        <v>39202</v>
      </c>
      <c r="G8655">
        <f>WEEKNUM(payment[[#This Row],[payment_date]],21)</f>
        <v>18</v>
      </c>
      <c r="H8655">
        <f>YEAR(payment[[#This Row],[payment_date]])</f>
        <v>2007</v>
      </c>
      <c r="I8655" t="str">
        <f>CONCATENATE("CW",payment[[#This Row],[payment_CW]])</f>
        <v>CW18</v>
      </c>
      <c r="J8655" t="str">
        <f>CONCATENATE("Q",(ROUNDUP(MONTH(payment[[#This Row],[payment_date]])/3,0)))</f>
        <v>Q2</v>
      </c>
      <c r="K8655" s="46">
        <f>VLOOKUP(payment[[#This Row],[staff_id]],staff!A:F,6,FALSE)</f>
        <v>2</v>
      </c>
      <c r="L8655" s="46">
        <f>VLOOKUP(payment[[#This Row],[store_id]],store!A:C,3,FALSE)</f>
        <v>2</v>
      </c>
      <c r="M8655" s="46" t="str">
        <f>VLOOKUP(payment[[#This Row],[store_address]],address!A:B,2,FALSE)</f>
        <v>28 MySQL Boulevard</v>
      </c>
      <c r="O8655" s="22"/>
    </row>
    <row r="8656" spans="1:15" x14ac:dyDescent="0.3">
      <c r="A8656">
        <v>26844</v>
      </c>
      <c r="B8656">
        <v>414</v>
      </c>
      <c r="C8656">
        <v>2</v>
      </c>
      <c r="D8656">
        <v>10107</v>
      </c>
      <c r="E8656">
        <v>5.99</v>
      </c>
      <c r="F8656" s="7">
        <v>39202</v>
      </c>
      <c r="G8656">
        <f>WEEKNUM(payment[[#This Row],[payment_date]],21)</f>
        <v>18</v>
      </c>
      <c r="H8656">
        <f>YEAR(payment[[#This Row],[payment_date]])</f>
        <v>2007</v>
      </c>
      <c r="I8656" t="str">
        <f>CONCATENATE("CW",payment[[#This Row],[payment_CW]])</f>
        <v>CW18</v>
      </c>
      <c r="J8656" t="str">
        <f>CONCATENATE("Q",(ROUNDUP(MONTH(payment[[#This Row],[payment_date]])/3,0)))</f>
        <v>Q2</v>
      </c>
      <c r="K8656" s="46">
        <f>VLOOKUP(payment[[#This Row],[staff_id]],staff!A:F,6,FALSE)</f>
        <v>2</v>
      </c>
      <c r="L8656" s="46">
        <f>VLOOKUP(payment[[#This Row],[store_id]],store!A:C,3,FALSE)</f>
        <v>2</v>
      </c>
      <c r="M8656" s="46" t="str">
        <f>VLOOKUP(payment[[#This Row],[store_address]],address!A:B,2,FALSE)</f>
        <v>28 MySQL Boulevard</v>
      </c>
      <c r="O8656" s="22"/>
    </row>
    <row r="8657" spans="1:15" x14ac:dyDescent="0.3">
      <c r="A8657">
        <v>25843</v>
      </c>
      <c r="B8657">
        <v>326</v>
      </c>
      <c r="C8657">
        <v>1</v>
      </c>
      <c r="D8657">
        <v>10108</v>
      </c>
      <c r="E8657">
        <v>0.99</v>
      </c>
      <c r="F8657" s="7">
        <v>39202</v>
      </c>
      <c r="G8657">
        <f>WEEKNUM(payment[[#This Row],[payment_date]],21)</f>
        <v>18</v>
      </c>
      <c r="H8657">
        <f>YEAR(payment[[#This Row],[payment_date]])</f>
        <v>2007</v>
      </c>
      <c r="I8657" t="str">
        <f>CONCATENATE("CW",payment[[#This Row],[payment_CW]])</f>
        <v>CW18</v>
      </c>
      <c r="J8657" t="str">
        <f>CONCATENATE("Q",(ROUNDUP(MONTH(payment[[#This Row],[payment_date]])/3,0)))</f>
        <v>Q2</v>
      </c>
      <c r="K8657" s="46">
        <f>VLOOKUP(payment[[#This Row],[staff_id]],staff!A:F,6,FALSE)</f>
        <v>1</v>
      </c>
      <c r="L8657" s="46">
        <f>VLOOKUP(payment[[#This Row],[store_id]],store!A:C,3,FALSE)</f>
        <v>1</v>
      </c>
      <c r="M8657" s="46" t="str">
        <f>VLOOKUP(payment[[#This Row],[store_address]],address!A:B,2,FALSE)</f>
        <v>47 MySakila Drive</v>
      </c>
      <c r="O8657" s="22"/>
    </row>
    <row r="8658" spans="1:15" x14ac:dyDescent="0.3">
      <c r="A8658">
        <v>26714</v>
      </c>
      <c r="B8658">
        <v>403</v>
      </c>
      <c r="C8658">
        <v>2</v>
      </c>
      <c r="D8658">
        <v>10109</v>
      </c>
      <c r="E8658">
        <v>5.99</v>
      </c>
      <c r="F8658" s="7">
        <v>39202</v>
      </c>
      <c r="G8658">
        <f>WEEKNUM(payment[[#This Row],[payment_date]],21)</f>
        <v>18</v>
      </c>
      <c r="H8658">
        <f>YEAR(payment[[#This Row],[payment_date]])</f>
        <v>2007</v>
      </c>
      <c r="I8658" t="str">
        <f>CONCATENATE("CW",payment[[#This Row],[payment_CW]])</f>
        <v>CW18</v>
      </c>
      <c r="J8658" t="str">
        <f>CONCATENATE("Q",(ROUNDUP(MONTH(payment[[#This Row],[payment_date]])/3,0)))</f>
        <v>Q2</v>
      </c>
      <c r="K8658" s="46">
        <f>VLOOKUP(payment[[#This Row],[staff_id]],staff!A:F,6,FALSE)</f>
        <v>2</v>
      </c>
      <c r="L8658" s="46">
        <f>VLOOKUP(payment[[#This Row],[store_id]],store!A:C,3,FALSE)</f>
        <v>2</v>
      </c>
      <c r="M8658" s="46" t="str">
        <f>VLOOKUP(payment[[#This Row],[store_address]],address!A:B,2,FALSE)</f>
        <v>28 MySQL Boulevard</v>
      </c>
      <c r="O8658" s="22"/>
    </row>
    <row r="8659" spans="1:15" x14ac:dyDescent="0.3">
      <c r="A8659">
        <v>30569</v>
      </c>
      <c r="B8659">
        <v>138</v>
      </c>
      <c r="C8659">
        <v>1</v>
      </c>
      <c r="D8659">
        <v>10110</v>
      </c>
      <c r="E8659">
        <v>0.99</v>
      </c>
      <c r="F8659" s="7">
        <v>39202</v>
      </c>
      <c r="G8659">
        <f>WEEKNUM(payment[[#This Row],[payment_date]],21)</f>
        <v>18</v>
      </c>
      <c r="H8659">
        <f>YEAR(payment[[#This Row],[payment_date]])</f>
        <v>2007</v>
      </c>
      <c r="I8659" t="str">
        <f>CONCATENATE("CW",payment[[#This Row],[payment_CW]])</f>
        <v>CW18</v>
      </c>
      <c r="J8659" t="str">
        <f>CONCATENATE("Q",(ROUNDUP(MONTH(payment[[#This Row],[payment_date]])/3,0)))</f>
        <v>Q2</v>
      </c>
      <c r="K8659" s="46">
        <f>VLOOKUP(payment[[#This Row],[staff_id]],staff!A:F,6,FALSE)</f>
        <v>1</v>
      </c>
      <c r="L8659" s="46">
        <f>VLOOKUP(payment[[#This Row],[store_id]],store!A:C,3,FALSE)</f>
        <v>1</v>
      </c>
      <c r="M8659" s="46" t="str">
        <f>VLOOKUP(payment[[#This Row],[store_address]],address!A:B,2,FALSE)</f>
        <v>47 MySakila Drive</v>
      </c>
      <c r="O8659" s="22"/>
    </row>
    <row r="8660" spans="1:15" x14ac:dyDescent="0.3">
      <c r="A8660">
        <v>29422</v>
      </c>
      <c r="B8660">
        <v>38</v>
      </c>
      <c r="C8660">
        <v>2</v>
      </c>
      <c r="D8660">
        <v>10111</v>
      </c>
      <c r="E8660">
        <v>2.99</v>
      </c>
      <c r="F8660" s="7">
        <v>39202</v>
      </c>
      <c r="G8660">
        <f>WEEKNUM(payment[[#This Row],[payment_date]],21)</f>
        <v>18</v>
      </c>
      <c r="H8660">
        <f>YEAR(payment[[#This Row],[payment_date]])</f>
        <v>2007</v>
      </c>
      <c r="I8660" t="str">
        <f>CONCATENATE("CW",payment[[#This Row],[payment_CW]])</f>
        <v>CW18</v>
      </c>
      <c r="J8660" t="str">
        <f>CONCATENATE("Q",(ROUNDUP(MONTH(payment[[#This Row],[payment_date]])/3,0)))</f>
        <v>Q2</v>
      </c>
      <c r="K8660" s="46">
        <f>VLOOKUP(payment[[#This Row],[staff_id]],staff!A:F,6,FALSE)</f>
        <v>2</v>
      </c>
      <c r="L8660" s="46">
        <f>VLOOKUP(payment[[#This Row],[store_id]],store!A:C,3,FALSE)</f>
        <v>2</v>
      </c>
      <c r="M8660" s="46" t="str">
        <f>VLOOKUP(payment[[#This Row],[store_address]],address!A:B,2,FALSE)</f>
        <v>28 MySQL Boulevard</v>
      </c>
      <c r="O8660" s="22"/>
    </row>
    <row r="8661" spans="1:15" x14ac:dyDescent="0.3">
      <c r="A8661">
        <v>31229</v>
      </c>
      <c r="B8661">
        <v>198</v>
      </c>
      <c r="C8661">
        <v>1</v>
      </c>
      <c r="D8661">
        <v>10112</v>
      </c>
      <c r="E8661">
        <v>4.99</v>
      </c>
      <c r="F8661" s="7">
        <v>39202</v>
      </c>
      <c r="G8661">
        <f>WEEKNUM(payment[[#This Row],[payment_date]],21)</f>
        <v>18</v>
      </c>
      <c r="H8661">
        <f>YEAR(payment[[#This Row],[payment_date]])</f>
        <v>2007</v>
      </c>
      <c r="I8661" t="str">
        <f>CONCATENATE("CW",payment[[#This Row],[payment_CW]])</f>
        <v>CW18</v>
      </c>
      <c r="J8661" t="str">
        <f>CONCATENATE("Q",(ROUNDUP(MONTH(payment[[#This Row],[payment_date]])/3,0)))</f>
        <v>Q2</v>
      </c>
      <c r="K8661" s="46">
        <f>VLOOKUP(payment[[#This Row],[staff_id]],staff!A:F,6,FALSE)</f>
        <v>1</v>
      </c>
      <c r="L8661" s="46">
        <f>VLOOKUP(payment[[#This Row],[store_id]],store!A:C,3,FALSE)</f>
        <v>1</v>
      </c>
      <c r="M8661" s="46" t="str">
        <f>VLOOKUP(payment[[#This Row],[store_address]],address!A:B,2,FALSE)</f>
        <v>47 MySakila Drive</v>
      </c>
      <c r="O8661" s="22"/>
    </row>
    <row r="8662" spans="1:15" x14ac:dyDescent="0.3">
      <c r="A8662">
        <v>27355</v>
      </c>
      <c r="B8662">
        <v>461</v>
      </c>
      <c r="C8662">
        <v>2</v>
      </c>
      <c r="D8662">
        <v>10113</v>
      </c>
      <c r="E8662">
        <v>4.99</v>
      </c>
      <c r="F8662" s="7">
        <v>39202</v>
      </c>
      <c r="G8662">
        <f>WEEKNUM(payment[[#This Row],[payment_date]],21)</f>
        <v>18</v>
      </c>
      <c r="H8662">
        <f>YEAR(payment[[#This Row],[payment_date]])</f>
        <v>2007</v>
      </c>
      <c r="I8662" t="str">
        <f>CONCATENATE("CW",payment[[#This Row],[payment_CW]])</f>
        <v>CW18</v>
      </c>
      <c r="J8662" t="str">
        <f>CONCATENATE("Q",(ROUNDUP(MONTH(payment[[#This Row],[payment_date]])/3,0)))</f>
        <v>Q2</v>
      </c>
      <c r="K8662" s="46">
        <f>VLOOKUP(payment[[#This Row],[staff_id]],staff!A:F,6,FALSE)</f>
        <v>2</v>
      </c>
      <c r="L8662" s="46">
        <f>VLOOKUP(payment[[#This Row],[store_id]],store!A:C,3,FALSE)</f>
        <v>2</v>
      </c>
      <c r="M8662" s="46" t="str">
        <f>VLOOKUP(payment[[#This Row],[store_address]],address!A:B,2,FALSE)</f>
        <v>28 MySQL Boulevard</v>
      </c>
      <c r="O8662" s="22"/>
    </row>
    <row r="8663" spans="1:15" x14ac:dyDescent="0.3">
      <c r="A8663">
        <v>31366</v>
      </c>
      <c r="B8663">
        <v>218</v>
      </c>
      <c r="C8663">
        <v>1</v>
      </c>
      <c r="D8663">
        <v>10114</v>
      </c>
      <c r="E8663">
        <v>0.99</v>
      </c>
      <c r="F8663" s="7">
        <v>39202</v>
      </c>
      <c r="G8663">
        <f>WEEKNUM(payment[[#This Row],[payment_date]],21)</f>
        <v>18</v>
      </c>
      <c r="H8663">
        <f>YEAR(payment[[#This Row],[payment_date]])</f>
        <v>2007</v>
      </c>
      <c r="I8663" t="str">
        <f>CONCATENATE("CW",payment[[#This Row],[payment_CW]])</f>
        <v>CW18</v>
      </c>
      <c r="J8663" t="str">
        <f>CONCATENATE("Q",(ROUNDUP(MONTH(payment[[#This Row],[payment_date]])/3,0)))</f>
        <v>Q2</v>
      </c>
      <c r="K8663" s="46">
        <f>VLOOKUP(payment[[#This Row],[staff_id]],staff!A:F,6,FALSE)</f>
        <v>1</v>
      </c>
      <c r="L8663" s="46">
        <f>VLOOKUP(payment[[#This Row],[store_id]],store!A:C,3,FALSE)</f>
        <v>1</v>
      </c>
      <c r="M8663" s="46" t="str">
        <f>VLOOKUP(payment[[#This Row],[store_address]],address!A:B,2,FALSE)</f>
        <v>47 MySakila Drive</v>
      </c>
      <c r="O8663" s="22"/>
    </row>
    <row r="8664" spans="1:15" x14ac:dyDescent="0.3">
      <c r="A8664">
        <v>29749</v>
      </c>
      <c r="B8664">
        <v>68</v>
      </c>
      <c r="C8664">
        <v>1</v>
      </c>
      <c r="D8664">
        <v>10115</v>
      </c>
      <c r="E8664">
        <v>7.99</v>
      </c>
      <c r="F8664" s="7">
        <v>39202</v>
      </c>
      <c r="G8664">
        <f>WEEKNUM(payment[[#This Row],[payment_date]],21)</f>
        <v>18</v>
      </c>
      <c r="H8664">
        <f>YEAR(payment[[#This Row],[payment_date]])</f>
        <v>2007</v>
      </c>
      <c r="I8664" t="str">
        <f>CONCATENATE("CW",payment[[#This Row],[payment_CW]])</f>
        <v>CW18</v>
      </c>
      <c r="J8664" t="str">
        <f>CONCATENATE("Q",(ROUNDUP(MONTH(payment[[#This Row],[payment_date]])/3,0)))</f>
        <v>Q2</v>
      </c>
      <c r="K8664" s="46">
        <f>VLOOKUP(payment[[#This Row],[staff_id]],staff!A:F,6,FALSE)</f>
        <v>1</v>
      </c>
      <c r="L8664" s="46">
        <f>VLOOKUP(payment[[#This Row],[store_id]],store!A:C,3,FALSE)</f>
        <v>1</v>
      </c>
      <c r="M8664" s="46" t="str">
        <f>VLOOKUP(payment[[#This Row],[store_address]],address!A:B,2,FALSE)</f>
        <v>47 MySakila Drive</v>
      </c>
      <c r="O8664" s="22"/>
    </row>
    <row r="8665" spans="1:15" x14ac:dyDescent="0.3">
      <c r="A8665">
        <v>29296</v>
      </c>
      <c r="B8665">
        <v>28</v>
      </c>
      <c r="C8665">
        <v>2</v>
      </c>
      <c r="D8665">
        <v>10116</v>
      </c>
      <c r="E8665">
        <v>2.99</v>
      </c>
      <c r="F8665" s="7">
        <v>39202</v>
      </c>
      <c r="G8665">
        <f>WEEKNUM(payment[[#This Row],[payment_date]],21)</f>
        <v>18</v>
      </c>
      <c r="H8665">
        <f>YEAR(payment[[#This Row],[payment_date]])</f>
        <v>2007</v>
      </c>
      <c r="I8665" t="str">
        <f>CONCATENATE("CW",payment[[#This Row],[payment_CW]])</f>
        <v>CW18</v>
      </c>
      <c r="J8665" t="str">
        <f>CONCATENATE("Q",(ROUNDUP(MONTH(payment[[#This Row],[payment_date]])/3,0)))</f>
        <v>Q2</v>
      </c>
      <c r="K8665" s="46">
        <f>VLOOKUP(payment[[#This Row],[staff_id]],staff!A:F,6,FALSE)</f>
        <v>2</v>
      </c>
      <c r="L8665" s="46">
        <f>VLOOKUP(payment[[#This Row],[store_id]],store!A:C,3,FALSE)</f>
        <v>2</v>
      </c>
      <c r="M8665" s="46" t="str">
        <f>VLOOKUP(payment[[#This Row],[store_address]],address!A:B,2,FALSE)</f>
        <v>28 MySQL Boulevard</v>
      </c>
      <c r="O8665" s="22"/>
    </row>
    <row r="8666" spans="1:15" x14ac:dyDescent="0.3">
      <c r="A8666">
        <v>27336</v>
      </c>
      <c r="B8666">
        <v>459</v>
      </c>
      <c r="C8666">
        <v>2</v>
      </c>
      <c r="D8666">
        <v>10117</v>
      </c>
      <c r="E8666">
        <v>4.99</v>
      </c>
      <c r="F8666" s="7">
        <v>39202</v>
      </c>
      <c r="G8666">
        <f>WEEKNUM(payment[[#This Row],[payment_date]],21)</f>
        <v>18</v>
      </c>
      <c r="H8666">
        <f>YEAR(payment[[#This Row],[payment_date]])</f>
        <v>2007</v>
      </c>
      <c r="I8666" t="str">
        <f>CONCATENATE("CW",payment[[#This Row],[payment_CW]])</f>
        <v>CW18</v>
      </c>
      <c r="J8666" t="str">
        <f>CONCATENATE("Q",(ROUNDUP(MONTH(payment[[#This Row],[payment_date]])/3,0)))</f>
        <v>Q2</v>
      </c>
      <c r="K8666" s="46">
        <f>VLOOKUP(payment[[#This Row],[staff_id]],staff!A:F,6,FALSE)</f>
        <v>2</v>
      </c>
      <c r="L8666" s="46">
        <f>VLOOKUP(payment[[#This Row],[store_id]],store!A:C,3,FALSE)</f>
        <v>2</v>
      </c>
      <c r="M8666" s="46" t="str">
        <f>VLOOKUP(payment[[#This Row],[store_address]],address!A:B,2,FALSE)</f>
        <v>28 MySQL Boulevard</v>
      </c>
      <c r="O8666" s="22"/>
    </row>
    <row r="8667" spans="1:15" x14ac:dyDescent="0.3">
      <c r="A8667">
        <v>30619</v>
      </c>
      <c r="B8667">
        <v>143</v>
      </c>
      <c r="C8667">
        <v>1</v>
      </c>
      <c r="D8667">
        <v>10118</v>
      </c>
      <c r="E8667">
        <v>0.99</v>
      </c>
      <c r="F8667" s="7">
        <v>39202</v>
      </c>
      <c r="G8667">
        <f>WEEKNUM(payment[[#This Row],[payment_date]],21)</f>
        <v>18</v>
      </c>
      <c r="H8667">
        <f>YEAR(payment[[#This Row],[payment_date]])</f>
        <v>2007</v>
      </c>
      <c r="I8667" t="str">
        <f>CONCATENATE("CW",payment[[#This Row],[payment_CW]])</f>
        <v>CW18</v>
      </c>
      <c r="J8667" t="str">
        <f>CONCATENATE("Q",(ROUNDUP(MONTH(payment[[#This Row],[payment_date]])/3,0)))</f>
        <v>Q2</v>
      </c>
      <c r="K8667" s="46">
        <f>VLOOKUP(payment[[#This Row],[staff_id]],staff!A:F,6,FALSE)</f>
        <v>1</v>
      </c>
      <c r="L8667" s="46">
        <f>VLOOKUP(payment[[#This Row],[store_id]],store!A:C,3,FALSE)</f>
        <v>1</v>
      </c>
      <c r="M8667" s="46" t="str">
        <f>VLOOKUP(payment[[#This Row],[store_address]],address!A:B,2,FALSE)</f>
        <v>47 MySakila Drive</v>
      </c>
      <c r="O8667" s="22"/>
    </row>
    <row r="8668" spans="1:15" x14ac:dyDescent="0.3">
      <c r="A8668">
        <v>26132</v>
      </c>
      <c r="B8668">
        <v>351</v>
      </c>
      <c r="C8668">
        <v>2</v>
      </c>
      <c r="D8668">
        <v>10119</v>
      </c>
      <c r="E8668">
        <v>0.99</v>
      </c>
      <c r="F8668" s="7">
        <v>39202</v>
      </c>
      <c r="G8668">
        <f>WEEKNUM(payment[[#This Row],[payment_date]],21)</f>
        <v>18</v>
      </c>
      <c r="H8668">
        <f>YEAR(payment[[#This Row],[payment_date]])</f>
        <v>2007</v>
      </c>
      <c r="I8668" t="str">
        <f>CONCATENATE("CW",payment[[#This Row],[payment_CW]])</f>
        <v>CW18</v>
      </c>
      <c r="J8668" t="str">
        <f>CONCATENATE("Q",(ROUNDUP(MONTH(payment[[#This Row],[payment_date]])/3,0)))</f>
        <v>Q2</v>
      </c>
      <c r="K8668" s="46">
        <f>VLOOKUP(payment[[#This Row],[staff_id]],staff!A:F,6,FALSE)</f>
        <v>2</v>
      </c>
      <c r="L8668" s="46">
        <f>VLOOKUP(payment[[#This Row],[store_id]],store!A:C,3,FALSE)</f>
        <v>2</v>
      </c>
      <c r="M8668" s="46" t="str">
        <f>VLOOKUP(payment[[#This Row],[store_address]],address!A:B,2,FALSE)</f>
        <v>28 MySQL Boulevard</v>
      </c>
      <c r="O8668" s="22"/>
    </row>
    <row r="8669" spans="1:15" x14ac:dyDescent="0.3">
      <c r="A8669">
        <v>26639</v>
      </c>
      <c r="B8669">
        <v>396</v>
      </c>
      <c r="C8669">
        <v>2</v>
      </c>
      <c r="D8669">
        <v>10120</v>
      </c>
      <c r="E8669">
        <v>2.99</v>
      </c>
      <c r="F8669" s="7">
        <v>39202</v>
      </c>
      <c r="G8669">
        <f>WEEKNUM(payment[[#This Row],[payment_date]],21)</f>
        <v>18</v>
      </c>
      <c r="H8669">
        <f>YEAR(payment[[#This Row],[payment_date]])</f>
        <v>2007</v>
      </c>
      <c r="I8669" t="str">
        <f>CONCATENATE("CW",payment[[#This Row],[payment_CW]])</f>
        <v>CW18</v>
      </c>
      <c r="J8669" t="str">
        <f>CONCATENATE("Q",(ROUNDUP(MONTH(payment[[#This Row],[payment_date]])/3,0)))</f>
        <v>Q2</v>
      </c>
      <c r="K8669" s="46">
        <f>VLOOKUP(payment[[#This Row],[staff_id]],staff!A:F,6,FALSE)</f>
        <v>2</v>
      </c>
      <c r="L8669" s="46">
        <f>VLOOKUP(payment[[#This Row],[store_id]],store!A:C,3,FALSE)</f>
        <v>2</v>
      </c>
      <c r="M8669" s="46" t="str">
        <f>VLOOKUP(payment[[#This Row],[store_address]],address!A:B,2,FALSE)</f>
        <v>28 MySQL Boulevard</v>
      </c>
      <c r="O8669" s="22"/>
    </row>
    <row r="8670" spans="1:15" x14ac:dyDescent="0.3">
      <c r="A8670">
        <v>26971</v>
      </c>
      <c r="B8670">
        <v>425</v>
      </c>
      <c r="C8670">
        <v>1</v>
      </c>
      <c r="D8670">
        <v>10121</v>
      </c>
      <c r="E8670">
        <v>0.99</v>
      </c>
      <c r="F8670" s="7">
        <v>39202</v>
      </c>
      <c r="G8670">
        <f>WEEKNUM(payment[[#This Row],[payment_date]],21)</f>
        <v>18</v>
      </c>
      <c r="H8670">
        <f>YEAR(payment[[#This Row],[payment_date]])</f>
        <v>2007</v>
      </c>
      <c r="I8670" t="str">
        <f>CONCATENATE("CW",payment[[#This Row],[payment_CW]])</f>
        <v>CW18</v>
      </c>
      <c r="J8670" t="str">
        <f>CONCATENATE("Q",(ROUNDUP(MONTH(payment[[#This Row],[payment_date]])/3,0)))</f>
        <v>Q2</v>
      </c>
      <c r="K8670" s="46">
        <f>VLOOKUP(payment[[#This Row],[staff_id]],staff!A:F,6,FALSE)</f>
        <v>1</v>
      </c>
      <c r="L8670" s="46">
        <f>VLOOKUP(payment[[#This Row],[store_id]],store!A:C,3,FALSE)</f>
        <v>1</v>
      </c>
      <c r="M8670" s="46" t="str">
        <f>VLOOKUP(payment[[#This Row],[store_address]],address!A:B,2,FALSE)</f>
        <v>47 MySakila Drive</v>
      </c>
      <c r="O8670" s="22"/>
    </row>
    <row r="8671" spans="1:15" x14ac:dyDescent="0.3">
      <c r="A8671">
        <v>31206</v>
      </c>
      <c r="B8671">
        <v>196</v>
      </c>
      <c r="C8671">
        <v>2</v>
      </c>
      <c r="D8671">
        <v>10122</v>
      </c>
      <c r="E8671">
        <v>10.99</v>
      </c>
      <c r="F8671" s="7">
        <v>39202</v>
      </c>
      <c r="G8671">
        <f>WEEKNUM(payment[[#This Row],[payment_date]],21)</f>
        <v>18</v>
      </c>
      <c r="H8671">
        <f>YEAR(payment[[#This Row],[payment_date]])</f>
        <v>2007</v>
      </c>
      <c r="I8671" t="str">
        <f>CONCATENATE("CW",payment[[#This Row],[payment_CW]])</f>
        <v>CW18</v>
      </c>
      <c r="J8671" t="str">
        <f>CONCATENATE("Q",(ROUNDUP(MONTH(payment[[#This Row],[payment_date]])/3,0)))</f>
        <v>Q2</v>
      </c>
      <c r="K8671" s="46">
        <f>VLOOKUP(payment[[#This Row],[staff_id]],staff!A:F,6,FALSE)</f>
        <v>2</v>
      </c>
      <c r="L8671" s="46">
        <f>VLOOKUP(payment[[#This Row],[store_id]],store!A:C,3,FALSE)</f>
        <v>2</v>
      </c>
      <c r="M8671" s="46" t="str">
        <f>VLOOKUP(payment[[#This Row],[store_address]],address!A:B,2,FALSE)</f>
        <v>28 MySQL Boulevard</v>
      </c>
      <c r="O8671" s="22"/>
    </row>
    <row r="8672" spans="1:15" x14ac:dyDescent="0.3">
      <c r="A8672">
        <v>27657</v>
      </c>
      <c r="B8672">
        <v>487</v>
      </c>
      <c r="C8672">
        <v>2</v>
      </c>
      <c r="D8672">
        <v>10123</v>
      </c>
      <c r="E8672">
        <v>0.99</v>
      </c>
      <c r="F8672" s="7">
        <v>39202</v>
      </c>
      <c r="G8672">
        <f>WEEKNUM(payment[[#This Row],[payment_date]],21)</f>
        <v>18</v>
      </c>
      <c r="H8672">
        <f>YEAR(payment[[#This Row],[payment_date]])</f>
        <v>2007</v>
      </c>
      <c r="I8672" t="str">
        <f>CONCATENATE("CW",payment[[#This Row],[payment_CW]])</f>
        <v>CW18</v>
      </c>
      <c r="J8672" t="str">
        <f>CONCATENATE("Q",(ROUNDUP(MONTH(payment[[#This Row],[payment_date]])/3,0)))</f>
        <v>Q2</v>
      </c>
      <c r="K8672" s="46">
        <f>VLOOKUP(payment[[#This Row],[staff_id]],staff!A:F,6,FALSE)</f>
        <v>2</v>
      </c>
      <c r="L8672" s="46">
        <f>VLOOKUP(payment[[#This Row],[store_id]],store!A:C,3,FALSE)</f>
        <v>2</v>
      </c>
      <c r="M8672" s="46" t="str">
        <f>VLOOKUP(payment[[#This Row],[store_address]],address!A:B,2,FALSE)</f>
        <v>28 MySQL Boulevard</v>
      </c>
      <c r="O8672" s="22"/>
    </row>
    <row r="8673" spans="1:15" x14ac:dyDescent="0.3">
      <c r="A8673">
        <v>26640</v>
      </c>
      <c r="B8673">
        <v>396</v>
      </c>
      <c r="C8673">
        <v>2</v>
      </c>
      <c r="D8673">
        <v>10124</v>
      </c>
      <c r="E8673">
        <v>0.99</v>
      </c>
      <c r="F8673" s="7">
        <v>39202</v>
      </c>
      <c r="G8673">
        <f>WEEKNUM(payment[[#This Row],[payment_date]],21)</f>
        <v>18</v>
      </c>
      <c r="H8673">
        <f>YEAR(payment[[#This Row],[payment_date]])</f>
        <v>2007</v>
      </c>
      <c r="I8673" t="str">
        <f>CONCATENATE("CW",payment[[#This Row],[payment_CW]])</f>
        <v>CW18</v>
      </c>
      <c r="J8673" t="str">
        <f>CONCATENATE("Q",(ROUNDUP(MONTH(payment[[#This Row],[payment_date]])/3,0)))</f>
        <v>Q2</v>
      </c>
      <c r="K8673" s="46">
        <f>VLOOKUP(payment[[#This Row],[staff_id]],staff!A:F,6,FALSE)</f>
        <v>2</v>
      </c>
      <c r="L8673" s="46">
        <f>VLOOKUP(payment[[#This Row],[store_id]],store!A:C,3,FALSE)</f>
        <v>2</v>
      </c>
      <c r="M8673" s="46" t="str">
        <f>VLOOKUP(payment[[#This Row],[store_address]],address!A:B,2,FALSE)</f>
        <v>28 MySQL Boulevard</v>
      </c>
      <c r="O8673" s="22"/>
    </row>
    <row r="8674" spans="1:15" x14ac:dyDescent="0.3">
      <c r="A8674">
        <v>31027</v>
      </c>
      <c r="B8674">
        <v>178</v>
      </c>
      <c r="C8674">
        <v>2</v>
      </c>
      <c r="D8674">
        <v>10125</v>
      </c>
      <c r="E8674">
        <v>0.99</v>
      </c>
      <c r="F8674" s="7">
        <v>39202</v>
      </c>
      <c r="G8674">
        <f>WEEKNUM(payment[[#This Row],[payment_date]],21)</f>
        <v>18</v>
      </c>
      <c r="H8674">
        <f>YEAR(payment[[#This Row],[payment_date]])</f>
        <v>2007</v>
      </c>
      <c r="I8674" t="str">
        <f>CONCATENATE("CW",payment[[#This Row],[payment_CW]])</f>
        <v>CW18</v>
      </c>
      <c r="J8674" t="str">
        <f>CONCATENATE("Q",(ROUNDUP(MONTH(payment[[#This Row],[payment_date]])/3,0)))</f>
        <v>Q2</v>
      </c>
      <c r="K8674" s="46">
        <f>VLOOKUP(payment[[#This Row],[staff_id]],staff!A:F,6,FALSE)</f>
        <v>2</v>
      </c>
      <c r="L8674" s="46">
        <f>VLOOKUP(payment[[#This Row],[store_id]],store!A:C,3,FALSE)</f>
        <v>2</v>
      </c>
      <c r="M8674" s="46" t="str">
        <f>VLOOKUP(payment[[#This Row],[store_address]],address!A:B,2,FALSE)</f>
        <v>28 MySQL Boulevard</v>
      </c>
      <c r="O8674" s="22"/>
    </row>
    <row r="8675" spans="1:15" x14ac:dyDescent="0.3">
      <c r="A8675">
        <v>29437</v>
      </c>
      <c r="B8675">
        <v>39</v>
      </c>
      <c r="C8675">
        <v>1</v>
      </c>
      <c r="D8675">
        <v>10126</v>
      </c>
      <c r="E8675">
        <v>0.99</v>
      </c>
      <c r="F8675" s="7">
        <v>39202</v>
      </c>
      <c r="G8675">
        <f>WEEKNUM(payment[[#This Row],[payment_date]],21)</f>
        <v>18</v>
      </c>
      <c r="H8675">
        <f>YEAR(payment[[#This Row],[payment_date]])</f>
        <v>2007</v>
      </c>
      <c r="I8675" t="str">
        <f>CONCATENATE("CW",payment[[#This Row],[payment_CW]])</f>
        <v>CW18</v>
      </c>
      <c r="J8675" t="str">
        <f>CONCATENATE("Q",(ROUNDUP(MONTH(payment[[#This Row],[payment_date]])/3,0)))</f>
        <v>Q2</v>
      </c>
      <c r="K8675" s="46">
        <f>VLOOKUP(payment[[#This Row],[staff_id]],staff!A:F,6,FALSE)</f>
        <v>1</v>
      </c>
      <c r="L8675" s="46">
        <f>VLOOKUP(payment[[#This Row],[store_id]],store!A:C,3,FALSE)</f>
        <v>1</v>
      </c>
      <c r="M8675" s="46" t="str">
        <f>VLOOKUP(payment[[#This Row],[store_address]],address!A:B,2,FALSE)</f>
        <v>47 MySakila Drive</v>
      </c>
      <c r="O8675" s="22"/>
    </row>
    <row r="8676" spans="1:15" x14ac:dyDescent="0.3">
      <c r="A8676">
        <v>27541</v>
      </c>
      <c r="B8676">
        <v>478</v>
      </c>
      <c r="C8676">
        <v>2</v>
      </c>
      <c r="D8676">
        <v>10127</v>
      </c>
      <c r="E8676">
        <v>0.99</v>
      </c>
      <c r="F8676" s="7">
        <v>39202</v>
      </c>
      <c r="G8676">
        <f>WEEKNUM(payment[[#This Row],[payment_date]],21)</f>
        <v>18</v>
      </c>
      <c r="H8676">
        <f>YEAR(payment[[#This Row],[payment_date]])</f>
        <v>2007</v>
      </c>
      <c r="I8676" t="str">
        <f>CONCATENATE("CW",payment[[#This Row],[payment_CW]])</f>
        <v>CW18</v>
      </c>
      <c r="J8676" t="str">
        <f>CONCATENATE("Q",(ROUNDUP(MONTH(payment[[#This Row],[payment_date]])/3,0)))</f>
        <v>Q2</v>
      </c>
      <c r="K8676" s="46">
        <f>VLOOKUP(payment[[#This Row],[staff_id]],staff!A:F,6,FALSE)</f>
        <v>2</v>
      </c>
      <c r="L8676" s="46">
        <f>VLOOKUP(payment[[#This Row],[store_id]],store!A:C,3,FALSE)</f>
        <v>2</v>
      </c>
      <c r="M8676" s="46" t="str">
        <f>VLOOKUP(payment[[#This Row],[store_address]],address!A:B,2,FALSE)</f>
        <v>28 MySQL Boulevard</v>
      </c>
      <c r="O8676" s="22"/>
    </row>
    <row r="8677" spans="1:15" x14ac:dyDescent="0.3">
      <c r="A8677">
        <v>27893</v>
      </c>
      <c r="B8677">
        <v>508</v>
      </c>
      <c r="C8677">
        <v>2</v>
      </c>
      <c r="D8677">
        <v>10128</v>
      </c>
      <c r="E8677">
        <v>2.99</v>
      </c>
      <c r="F8677" s="7">
        <v>39202</v>
      </c>
      <c r="G8677">
        <f>WEEKNUM(payment[[#This Row],[payment_date]],21)</f>
        <v>18</v>
      </c>
      <c r="H8677">
        <f>YEAR(payment[[#This Row],[payment_date]])</f>
        <v>2007</v>
      </c>
      <c r="I8677" t="str">
        <f>CONCATENATE("CW",payment[[#This Row],[payment_CW]])</f>
        <v>CW18</v>
      </c>
      <c r="J8677" t="str">
        <f>CONCATENATE("Q",(ROUNDUP(MONTH(payment[[#This Row],[payment_date]])/3,0)))</f>
        <v>Q2</v>
      </c>
      <c r="K8677" s="46">
        <f>VLOOKUP(payment[[#This Row],[staff_id]],staff!A:F,6,FALSE)</f>
        <v>2</v>
      </c>
      <c r="L8677" s="46">
        <f>VLOOKUP(payment[[#This Row],[store_id]],store!A:C,3,FALSE)</f>
        <v>2</v>
      </c>
      <c r="M8677" s="46" t="str">
        <f>VLOOKUP(payment[[#This Row],[store_address]],address!A:B,2,FALSE)</f>
        <v>28 MySQL Boulevard</v>
      </c>
      <c r="O8677" s="22"/>
    </row>
    <row r="8678" spans="1:15" x14ac:dyDescent="0.3">
      <c r="A8678">
        <v>28484</v>
      </c>
      <c r="B8678">
        <v>564</v>
      </c>
      <c r="C8678">
        <v>1</v>
      </c>
      <c r="D8678">
        <v>10129</v>
      </c>
      <c r="E8678">
        <v>6.99</v>
      </c>
      <c r="F8678" s="7">
        <v>39202</v>
      </c>
      <c r="G8678">
        <f>WEEKNUM(payment[[#This Row],[payment_date]],21)</f>
        <v>18</v>
      </c>
      <c r="H8678">
        <f>YEAR(payment[[#This Row],[payment_date]])</f>
        <v>2007</v>
      </c>
      <c r="I8678" t="str">
        <f>CONCATENATE("CW",payment[[#This Row],[payment_CW]])</f>
        <v>CW18</v>
      </c>
      <c r="J8678" t="str">
        <f>CONCATENATE("Q",(ROUNDUP(MONTH(payment[[#This Row],[payment_date]])/3,0)))</f>
        <v>Q2</v>
      </c>
      <c r="K8678" s="46">
        <f>VLOOKUP(payment[[#This Row],[staff_id]],staff!A:F,6,FALSE)</f>
        <v>1</v>
      </c>
      <c r="L8678" s="46">
        <f>VLOOKUP(payment[[#This Row],[store_id]],store!A:C,3,FALSE)</f>
        <v>1</v>
      </c>
      <c r="M8678" s="46" t="str">
        <f>VLOOKUP(payment[[#This Row],[store_address]],address!A:B,2,FALSE)</f>
        <v>47 MySakila Drive</v>
      </c>
      <c r="O8678" s="22"/>
    </row>
    <row r="8679" spans="1:15" x14ac:dyDescent="0.3">
      <c r="A8679">
        <v>30058</v>
      </c>
      <c r="B8679">
        <v>95</v>
      </c>
      <c r="C8679">
        <v>1</v>
      </c>
      <c r="D8679">
        <v>10130</v>
      </c>
      <c r="E8679">
        <v>0.99</v>
      </c>
      <c r="F8679" s="7">
        <v>39202</v>
      </c>
      <c r="G8679">
        <f>WEEKNUM(payment[[#This Row],[payment_date]],21)</f>
        <v>18</v>
      </c>
      <c r="H8679">
        <f>YEAR(payment[[#This Row],[payment_date]])</f>
        <v>2007</v>
      </c>
      <c r="I8679" t="str">
        <f>CONCATENATE("CW",payment[[#This Row],[payment_CW]])</f>
        <v>CW18</v>
      </c>
      <c r="J8679" t="str">
        <f>CONCATENATE("Q",(ROUNDUP(MONTH(payment[[#This Row],[payment_date]])/3,0)))</f>
        <v>Q2</v>
      </c>
      <c r="K8679" s="46">
        <f>VLOOKUP(payment[[#This Row],[staff_id]],staff!A:F,6,FALSE)</f>
        <v>1</v>
      </c>
      <c r="L8679" s="46">
        <f>VLOOKUP(payment[[#This Row],[store_id]],store!A:C,3,FALSE)</f>
        <v>1</v>
      </c>
      <c r="M8679" s="46" t="str">
        <f>VLOOKUP(payment[[#This Row],[store_address]],address!A:B,2,FALSE)</f>
        <v>47 MySakila Drive</v>
      </c>
      <c r="O8679" s="22"/>
    </row>
    <row r="8680" spans="1:15" x14ac:dyDescent="0.3">
      <c r="A8680">
        <v>27913</v>
      </c>
      <c r="B8680">
        <v>510</v>
      </c>
      <c r="C8680">
        <v>1</v>
      </c>
      <c r="D8680">
        <v>10131</v>
      </c>
      <c r="E8680">
        <v>0.99</v>
      </c>
      <c r="F8680" s="7">
        <v>39202</v>
      </c>
      <c r="G8680">
        <f>WEEKNUM(payment[[#This Row],[payment_date]],21)</f>
        <v>18</v>
      </c>
      <c r="H8680">
        <f>YEAR(payment[[#This Row],[payment_date]])</f>
        <v>2007</v>
      </c>
      <c r="I8680" t="str">
        <f>CONCATENATE("CW",payment[[#This Row],[payment_CW]])</f>
        <v>CW18</v>
      </c>
      <c r="J8680" t="str">
        <f>CONCATENATE("Q",(ROUNDUP(MONTH(payment[[#This Row],[payment_date]])/3,0)))</f>
        <v>Q2</v>
      </c>
      <c r="K8680" s="46">
        <f>VLOOKUP(payment[[#This Row],[staff_id]],staff!A:F,6,FALSE)</f>
        <v>1</v>
      </c>
      <c r="L8680" s="46">
        <f>VLOOKUP(payment[[#This Row],[store_id]],store!A:C,3,FALSE)</f>
        <v>1</v>
      </c>
      <c r="M8680" s="46" t="str">
        <f>VLOOKUP(payment[[#This Row],[store_address]],address!A:B,2,FALSE)</f>
        <v>47 MySakila Drive</v>
      </c>
      <c r="O8680" s="22"/>
    </row>
    <row r="8681" spans="1:15" x14ac:dyDescent="0.3">
      <c r="A8681">
        <v>29236</v>
      </c>
      <c r="B8681">
        <v>23</v>
      </c>
      <c r="C8681">
        <v>1</v>
      </c>
      <c r="D8681">
        <v>10132</v>
      </c>
      <c r="E8681">
        <v>6.99</v>
      </c>
      <c r="F8681" s="7">
        <v>39202</v>
      </c>
      <c r="G8681">
        <f>WEEKNUM(payment[[#This Row],[payment_date]],21)</f>
        <v>18</v>
      </c>
      <c r="H8681">
        <f>YEAR(payment[[#This Row],[payment_date]])</f>
        <v>2007</v>
      </c>
      <c r="I8681" t="str">
        <f>CONCATENATE("CW",payment[[#This Row],[payment_CW]])</f>
        <v>CW18</v>
      </c>
      <c r="J8681" t="str">
        <f>CONCATENATE("Q",(ROUNDUP(MONTH(payment[[#This Row],[payment_date]])/3,0)))</f>
        <v>Q2</v>
      </c>
      <c r="K8681" s="46">
        <f>VLOOKUP(payment[[#This Row],[staff_id]],staff!A:F,6,FALSE)</f>
        <v>1</v>
      </c>
      <c r="L8681" s="46">
        <f>VLOOKUP(payment[[#This Row],[store_id]],store!A:C,3,FALSE)</f>
        <v>1</v>
      </c>
      <c r="M8681" s="46" t="str">
        <f>VLOOKUP(payment[[#This Row],[store_address]],address!A:B,2,FALSE)</f>
        <v>47 MySakila Drive</v>
      </c>
      <c r="O8681" s="22"/>
    </row>
    <row r="8682" spans="1:15" x14ac:dyDescent="0.3">
      <c r="A8682">
        <v>31554</v>
      </c>
      <c r="B8682">
        <v>234</v>
      </c>
      <c r="C8682">
        <v>2</v>
      </c>
      <c r="D8682">
        <v>10133</v>
      </c>
      <c r="E8682">
        <v>5.99</v>
      </c>
      <c r="F8682" s="7">
        <v>39202</v>
      </c>
      <c r="G8682">
        <f>WEEKNUM(payment[[#This Row],[payment_date]],21)</f>
        <v>18</v>
      </c>
      <c r="H8682">
        <f>YEAR(payment[[#This Row],[payment_date]])</f>
        <v>2007</v>
      </c>
      <c r="I8682" t="str">
        <f>CONCATENATE("CW",payment[[#This Row],[payment_CW]])</f>
        <v>CW18</v>
      </c>
      <c r="J8682" t="str">
        <f>CONCATENATE("Q",(ROUNDUP(MONTH(payment[[#This Row],[payment_date]])/3,0)))</f>
        <v>Q2</v>
      </c>
      <c r="K8682" s="46">
        <f>VLOOKUP(payment[[#This Row],[staff_id]],staff!A:F,6,FALSE)</f>
        <v>2</v>
      </c>
      <c r="L8682" s="46">
        <f>VLOOKUP(payment[[#This Row],[store_id]],store!A:C,3,FALSE)</f>
        <v>2</v>
      </c>
      <c r="M8682" s="46" t="str">
        <f>VLOOKUP(payment[[#This Row],[store_address]],address!A:B,2,FALSE)</f>
        <v>28 MySQL Boulevard</v>
      </c>
      <c r="O8682" s="22"/>
    </row>
    <row r="8683" spans="1:15" x14ac:dyDescent="0.3">
      <c r="A8683">
        <v>25675</v>
      </c>
      <c r="B8683">
        <v>311</v>
      </c>
      <c r="C8683">
        <v>1</v>
      </c>
      <c r="D8683">
        <v>10134</v>
      </c>
      <c r="E8683">
        <v>4.99</v>
      </c>
      <c r="F8683" s="7">
        <v>39202</v>
      </c>
      <c r="G8683">
        <f>WEEKNUM(payment[[#This Row],[payment_date]],21)</f>
        <v>18</v>
      </c>
      <c r="H8683">
        <f>YEAR(payment[[#This Row],[payment_date]])</f>
        <v>2007</v>
      </c>
      <c r="I8683" t="str">
        <f>CONCATENATE("CW",payment[[#This Row],[payment_CW]])</f>
        <v>CW18</v>
      </c>
      <c r="J8683" t="str">
        <f>CONCATENATE("Q",(ROUNDUP(MONTH(payment[[#This Row],[payment_date]])/3,0)))</f>
        <v>Q2</v>
      </c>
      <c r="K8683" s="46">
        <f>VLOOKUP(payment[[#This Row],[staff_id]],staff!A:F,6,FALSE)</f>
        <v>1</v>
      </c>
      <c r="L8683" s="46">
        <f>VLOOKUP(payment[[#This Row],[store_id]],store!A:C,3,FALSE)</f>
        <v>1</v>
      </c>
      <c r="M8683" s="46" t="str">
        <f>VLOOKUP(payment[[#This Row],[store_address]],address!A:B,2,FALSE)</f>
        <v>47 MySakila Drive</v>
      </c>
      <c r="O8683" s="22"/>
    </row>
    <row r="8684" spans="1:15" x14ac:dyDescent="0.3">
      <c r="A8684">
        <v>25637</v>
      </c>
      <c r="B8684">
        <v>307</v>
      </c>
      <c r="C8684">
        <v>1</v>
      </c>
      <c r="D8684">
        <v>10135</v>
      </c>
      <c r="E8684">
        <v>4.99</v>
      </c>
      <c r="F8684" s="7">
        <v>39202</v>
      </c>
      <c r="G8684">
        <f>WEEKNUM(payment[[#This Row],[payment_date]],21)</f>
        <v>18</v>
      </c>
      <c r="H8684">
        <f>YEAR(payment[[#This Row],[payment_date]])</f>
        <v>2007</v>
      </c>
      <c r="I8684" t="str">
        <f>CONCATENATE("CW",payment[[#This Row],[payment_CW]])</f>
        <v>CW18</v>
      </c>
      <c r="J8684" t="str">
        <f>CONCATENATE("Q",(ROUNDUP(MONTH(payment[[#This Row],[payment_date]])/3,0)))</f>
        <v>Q2</v>
      </c>
      <c r="K8684" s="46">
        <f>VLOOKUP(payment[[#This Row],[staff_id]],staff!A:F,6,FALSE)</f>
        <v>1</v>
      </c>
      <c r="L8684" s="46">
        <f>VLOOKUP(payment[[#This Row],[store_id]],store!A:C,3,FALSE)</f>
        <v>1</v>
      </c>
      <c r="M8684" s="46" t="str">
        <f>VLOOKUP(payment[[#This Row],[store_address]],address!A:B,2,FALSE)</f>
        <v>47 MySakila Drive</v>
      </c>
      <c r="O8684" s="22"/>
    </row>
    <row r="8685" spans="1:15" x14ac:dyDescent="0.3">
      <c r="A8685">
        <v>29018</v>
      </c>
      <c r="B8685">
        <v>2</v>
      </c>
      <c r="C8685">
        <v>1</v>
      </c>
      <c r="D8685">
        <v>10136</v>
      </c>
      <c r="E8685">
        <v>2.99</v>
      </c>
      <c r="F8685" s="7">
        <v>39202</v>
      </c>
      <c r="G8685">
        <f>WEEKNUM(payment[[#This Row],[payment_date]],21)</f>
        <v>18</v>
      </c>
      <c r="H8685">
        <f>YEAR(payment[[#This Row],[payment_date]])</f>
        <v>2007</v>
      </c>
      <c r="I8685" t="str">
        <f>CONCATENATE("CW",payment[[#This Row],[payment_CW]])</f>
        <v>CW18</v>
      </c>
      <c r="J8685" t="str">
        <f>CONCATENATE("Q",(ROUNDUP(MONTH(payment[[#This Row],[payment_date]])/3,0)))</f>
        <v>Q2</v>
      </c>
      <c r="K8685" s="46">
        <f>VLOOKUP(payment[[#This Row],[staff_id]],staff!A:F,6,FALSE)</f>
        <v>1</v>
      </c>
      <c r="L8685" s="46">
        <f>VLOOKUP(payment[[#This Row],[store_id]],store!A:C,3,FALSE)</f>
        <v>1</v>
      </c>
      <c r="M8685" s="46" t="str">
        <f>VLOOKUP(payment[[#This Row],[store_address]],address!A:B,2,FALSE)</f>
        <v>47 MySakila Drive</v>
      </c>
      <c r="O8685" s="22"/>
    </row>
    <row r="8686" spans="1:15" x14ac:dyDescent="0.3">
      <c r="A8686">
        <v>31589</v>
      </c>
      <c r="B8686">
        <v>236</v>
      </c>
      <c r="C8686">
        <v>2</v>
      </c>
      <c r="D8686">
        <v>10137</v>
      </c>
      <c r="E8686">
        <v>4.99</v>
      </c>
      <c r="F8686" s="7">
        <v>39202</v>
      </c>
      <c r="G8686">
        <f>WEEKNUM(payment[[#This Row],[payment_date]],21)</f>
        <v>18</v>
      </c>
      <c r="H8686">
        <f>YEAR(payment[[#This Row],[payment_date]])</f>
        <v>2007</v>
      </c>
      <c r="I8686" t="str">
        <f>CONCATENATE("CW",payment[[#This Row],[payment_CW]])</f>
        <v>CW18</v>
      </c>
      <c r="J8686" t="str">
        <f>CONCATENATE("Q",(ROUNDUP(MONTH(payment[[#This Row],[payment_date]])/3,0)))</f>
        <v>Q2</v>
      </c>
      <c r="K8686" s="46">
        <f>VLOOKUP(payment[[#This Row],[staff_id]],staff!A:F,6,FALSE)</f>
        <v>2</v>
      </c>
      <c r="L8686" s="46">
        <f>VLOOKUP(payment[[#This Row],[store_id]],store!A:C,3,FALSE)</f>
        <v>2</v>
      </c>
      <c r="M8686" s="46" t="str">
        <f>VLOOKUP(payment[[#This Row],[store_address]],address!A:B,2,FALSE)</f>
        <v>28 MySQL Boulevard</v>
      </c>
      <c r="O8686" s="22"/>
    </row>
    <row r="8687" spans="1:15" x14ac:dyDescent="0.3">
      <c r="A8687">
        <v>31449</v>
      </c>
      <c r="B8687">
        <v>225</v>
      </c>
      <c r="C8687">
        <v>2</v>
      </c>
      <c r="D8687">
        <v>10138</v>
      </c>
      <c r="E8687">
        <v>2.99</v>
      </c>
      <c r="F8687" s="7">
        <v>39202</v>
      </c>
      <c r="G8687">
        <f>WEEKNUM(payment[[#This Row],[payment_date]],21)</f>
        <v>18</v>
      </c>
      <c r="H8687">
        <f>YEAR(payment[[#This Row],[payment_date]])</f>
        <v>2007</v>
      </c>
      <c r="I8687" t="str">
        <f>CONCATENATE("CW",payment[[#This Row],[payment_CW]])</f>
        <v>CW18</v>
      </c>
      <c r="J8687" t="str">
        <f>CONCATENATE("Q",(ROUNDUP(MONTH(payment[[#This Row],[payment_date]])/3,0)))</f>
        <v>Q2</v>
      </c>
      <c r="K8687" s="46">
        <f>VLOOKUP(payment[[#This Row],[staff_id]],staff!A:F,6,FALSE)</f>
        <v>2</v>
      </c>
      <c r="L8687" s="46">
        <f>VLOOKUP(payment[[#This Row],[store_id]],store!A:C,3,FALSE)</f>
        <v>2</v>
      </c>
      <c r="M8687" s="46" t="str">
        <f>VLOOKUP(payment[[#This Row],[store_address]],address!A:B,2,FALSE)</f>
        <v>28 MySQL Boulevard</v>
      </c>
      <c r="O8687" s="22"/>
    </row>
    <row r="8688" spans="1:15" x14ac:dyDescent="0.3">
      <c r="A8688">
        <v>27148</v>
      </c>
      <c r="B8688">
        <v>441</v>
      </c>
      <c r="C8688">
        <v>2</v>
      </c>
      <c r="D8688">
        <v>10139</v>
      </c>
      <c r="E8688">
        <v>1.99</v>
      </c>
      <c r="F8688" s="7">
        <v>39202</v>
      </c>
      <c r="G8688">
        <f>WEEKNUM(payment[[#This Row],[payment_date]],21)</f>
        <v>18</v>
      </c>
      <c r="H8688">
        <f>YEAR(payment[[#This Row],[payment_date]])</f>
        <v>2007</v>
      </c>
      <c r="I8688" t="str">
        <f>CONCATENATE("CW",payment[[#This Row],[payment_CW]])</f>
        <v>CW18</v>
      </c>
      <c r="J8688" t="str">
        <f>CONCATENATE("Q",(ROUNDUP(MONTH(payment[[#This Row],[payment_date]])/3,0)))</f>
        <v>Q2</v>
      </c>
      <c r="K8688" s="46">
        <f>VLOOKUP(payment[[#This Row],[staff_id]],staff!A:F,6,FALSE)</f>
        <v>2</v>
      </c>
      <c r="L8688" s="46">
        <f>VLOOKUP(payment[[#This Row],[store_id]],store!A:C,3,FALSE)</f>
        <v>2</v>
      </c>
      <c r="M8688" s="46" t="str">
        <f>VLOOKUP(payment[[#This Row],[store_address]],address!A:B,2,FALSE)</f>
        <v>28 MySQL Boulevard</v>
      </c>
      <c r="O8688" s="22"/>
    </row>
    <row r="8689" spans="1:15" x14ac:dyDescent="0.3">
      <c r="A8689">
        <v>28342</v>
      </c>
      <c r="B8689">
        <v>550</v>
      </c>
      <c r="C8689">
        <v>2</v>
      </c>
      <c r="D8689">
        <v>10140</v>
      </c>
      <c r="E8689">
        <v>4.99</v>
      </c>
      <c r="F8689" s="7">
        <v>39202</v>
      </c>
      <c r="G8689">
        <f>WEEKNUM(payment[[#This Row],[payment_date]],21)</f>
        <v>18</v>
      </c>
      <c r="H8689">
        <f>YEAR(payment[[#This Row],[payment_date]])</f>
        <v>2007</v>
      </c>
      <c r="I8689" t="str">
        <f>CONCATENATE("CW",payment[[#This Row],[payment_CW]])</f>
        <v>CW18</v>
      </c>
      <c r="J8689" t="str">
        <f>CONCATENATE("Q",(ROUNDUP(MONTH(payment[[#This Row],[payment_date]])/3,0)))</f>
        <v>Q2</v>
      </c>
      <c r="K8689" s="46">
        <f>VLOOKUP(payment[[#This Row],[staff_id]],staff!A:F,6,FALSE)</f>
        <v>2</v>
      </c>
      <c r="L8689" s="46">
        <f>VLOOKUP(payment[[#This Row],[store_id]],store!A:C,3,FALSE)</f>
        <v>2</v>
      </c>
      <c r="M8689" s="46" t="str">
        <f>VLOOKUP(payment[[#This Row],[store_address]],address!A:B,2,FALSE)</f>
        <v>28 MySQL Boulevard</v>
      </c>
      <c r="O8689" s="22"/>
    </row>
    <row r="8690" spans="1:15" x14ac:dyDescent="0.3">
      <c r="A8690">
        <v>29084</v>
      </c>
      <c r="B8690">
        <v>8</v>
      </c>
      <c r="C8690">
        <v>2</v>
      </c>
      <c r="D8690">
        <v>10141</v>
      </c>
      <c r="E8690">
        <v>0.99</v>
      </c>
      <c r="F8690" s="7">
        <v>39202</v>
      </c>
      <c r="G8690">
        <f>WEEKNUM(payment[[#This Row],[payment_date]],21)</f>
        <v>18</v>
      </c>
      <c r="H8690">
        <f>YEAR(payment[[#This Row],[payment_date]])</f>
        <v>2007</v>
      </c>
      <c r="I8690" t="str">
        <f>CONCATENATE("CW",payment[[#This Row],[payment_CW]])</f>
        <v>CW18</v>
      </c>
      <c r="J8690" t="str">
        <f>CONCATENATE("Q",(ROUNDUP(MONTH(payment[[#This Row],[payment_date]])/3,0)))</f>
        <v>Q2</v>
      </c>
      <c r="K8690" s="46">
        <f>VLOOKUP(payment[[#This Row],[staff_id]],staff!A:F,6,FALSE)</f>
        <v>2</v>
      </c>
      <c r="L8690" s="46">
        <f>VLOOKUP(payment[[#This Row],[store_id]],store!A:C,3,FALSE)</f>
        <v>2</v>
      </c>
      <c r="M8690" s="46" t="str">
        <f>VLOOKUP(payment[[#This Row],[store_address]],address!A:B,2,FALSE)</f>
        <v>28 MySQL Boulevard</v>
      </c>
      <c r="O8690" s="22"/>
    </row>
    <row r="8691" spans="1:15" x14ac:dyDescent="0.3">
      <c r="A8691">
        <v>31813</v>
      </c>
      <c r="B8691">
        <v>257</v>
      </c>
      <c r="C8691">
        <v>2</v>
      </c>
      <c r="D8691">
        <v>10142</v>
      </c>
      <c r="E8691">
        <v>4.99</v>
      </c>
      <c r="F8691" s="7">
        <v>39202</v>
      </c>
      <c r="G8691">
        <f>WEEKNUM(payment[[#This Row],[payment_date]],21)</f>
        <v>18</v>
      </c>
      <c r="H8691">
        <f>YEAR(payment[[#This Row],[payment_date]])</f>
        <v>2007</v>
      </c>
      <c r="I8691" t="str">
        <f>CONCATENATE("CW",payment[[#This Row],[payment_CW]])</f>
        <v>CW18</v>
      </c>
      <c r="J8691" t="str">
        <f>CONCATENATE("Q",(ROUNDUP(MONTH(payment[[#This Row],[payment_date]])/3,0)))</f>
        <v>Q2</v>
      </c>
      <c r="K8691" s="46">
        <f>VLOOKUP(payment[[#This Row],[staff_id]],staff!A:F,6,FALSE)</f>
        <v>2</v>
      </c>
      <c r="L8691" s="46">
        <f>VLOOKUP(payment[[#This Row],[store_id]],store!A:C,3,FALSE)</f>
        <v>2</v>
      </c>
      <c r="M8691" s="46" t="str">
        <f>VLOOKUP(payment[[#This Row],[store_address]],address!A:B,2,FALSE)</f>
        <v>28 MySQL Boulevard</v>
      </c>
      <c r="O8691" s="22"/>
    </row>
    <row r="8692" spans="1:15" x14ac:dyDescent="0.3">
      <c r="A8692">
        <v>25201</v>
      </c>
      <c r="B8692">
        <v>271</v>
      </c>
      <c r="C8692">
        <v>2</v>
      </c>
      <c r="D8692">
        <v>10143</v>
      </c>
      <c r="E8692">
        <v>7.99</v>
      </c>
      <c r="F8692" s="7">
        <v>39202</v>
      </c>
      <c r="G8692">
        <f>WEEKNUM(payment[[#This Row],[payment_date]],21)</f>
        <v>18</v>
      </c>
      <c r="H8692">
        <f>YEAR(payment[[#This Row],[payment_date]])</f>
        <v>2007</v>
      </c>
      <c r="I8692" t="str">
        <f>CONCATENATE("CW",payment[[#This Row],[payment_CW]])</f>
        <v>CW18</v>
      </c>
      <c r="J8692" t="str">
        <f>CONCATENATE("Q",(ROUNDUP(MONTH(payment[[#This Row],[payment_date]])/3,0)))</f>
        <v>Q2</v>
      </c>
      <c r="K8692" s="46">
        <f>VLOOKUP(payment[[#This Row],[staff_id]],staff!A:F,6,FALSE)</f>
        <v>2</v>
      </c>
      <c r="L8692" s="46">
        <f>VLOOKUP(payment[[#This Row],[store_id]],store!A:C,3,FALSE)</f>
        <v>2</v>
      </c>
      <c r="M8692" s="46" t="str">
        <f>VLOOKUP(payment[[#This Row],[store_address]],address!A:B,2,FALSE)</f>
        <v>28 MySQL Boulevard</v>
      </c>
      <c r="O8692" s="22"/>
    </row>
    <row r="8693" spans="1:15" x14ac:dyDescent="0.3">
      <c r="A8693">
        <v>29549</v>
      </c>
      <c r="B8693">
        <v>49</v>
      </c>
      <c r="C8693">
        <v>1</v>
      </c>
      <c r="D8693">
        <v>10144</v>
      </c>
      <c r="E8693">
        <v>4.99</v>
      </c>
      <c r="F8693" s="7">
        <v>39202</v>
      </c>
      <c r="G8693">
        <f>WEEKNUM(payment[[#This Row],[payment_date]],21)</f>
        <v>18</v>
      </c>
      <c r="H8693">
        <f>YEAR(payment[[#This Row],[payment_date]])</f>
        <v>2007</v>
      </c>
      <c r="I8693" t="str">
        <f>CONCATENATE("CW",payment[[#This Row],[payment_CW]])</f>
        <v>CW18</v>
      </c>
      <c r="J8693" t="str">
        <f>CONCATENATE("Q",(ROUNDUP(MONTH(payment[[#This Row],[payment_date]])/3,0)))</f>
        <v>Q2</v>
      </c>
      <c r="K8693" s="46">
        <f>VLOOKUP(payment[[#This Row],[staff_id]],staff!A:F,6,FALSE)</f>
        <v>1</v>
      </c>
      <c r="L8693" s="46">
        <f>VLOOKUP(payment[[#This Row],[store_id]],store!A:C,3,FALSE)</f>
        <v>1</v>
      </c>
      <c r="M8693" s="46" t="str">
        <f>VLOOKUP(payment[[#This Row],[store_address]],address!A:B,2,FALSE)</f>
        <v>47 MySakila Drive</v>
      </c>
      <c r="O8693" s="22"/>
    </row>
    <row r="8694" spans="1:15" x14ac:dyDescent="0.3">
      <c r="A8694">
        <v>26244</v>
      </c>
      <c r="B8694">
        <v>361</v>
      </c>
      <c r="C8694">
        <v>1</v>
      </c>
      <c r="D8694">
        <v>10145</v>
      </c>
      <c r="E8694">
        <v>1.99</v>
      </c>
      <c r="F8694" s="7">
        <v>39202</v>
      </c>
      <c r="G8694">
        <f>WEEKNUM(payment[[#This Row],[payment_date]],21)</f>
        <v>18</v>
      </c>
      <c r="H8694">
        <f>YEAR(payment[[#This Row],[payment_date]])</f>
        <v>2007</v>
      </c>
      <c r="I8694" t="str">
        <f>CONCATENATE("CW",payment[[#This Row],[payment_CW]])</f>
        <v>CW18</v>
      </c>
      <c r="J8694" t="str">
        <f>CONCATENATE("Q",(ROUNDUP(MONTH(payment[[#This Row],[payment_date]])/3,0)))</f>
        <v>Q2</v>
      </c>
      <c r="K8694" s="46">
        <f>VLOOKUP(payment[[#This Row],[staff_id]],staff!A:F,6,FALSE)</f>
        <v>1</v>
      </c>
      <c r="L8694" s="46">
        <f>VLOOKUP(payment[[#This Row],[store_id]],store!A:C,3,FALSE)</f>
        <v>1</v>
      </c>
      <c r="M8694" s="46" t="str">
        <f>VLOOKUP(payment[[#This Row],[store_address]],address!A:B,2,FALSE)</f>
        <v>47 MySakila Drive</v>
      </c>
      <c r="O8694" s="22"/>
    </row>
    <row r="8695" spans="1:15" x14ac:dyDescent="0.3">
      <c r="A8695">
        <v>28429</v>
      </c>
      <c r="B8695">
        <v>559</v>
      </c>
      <c r="C8695">
        <v>2</v>
      </c>
      <c r="D8695">
        <v>10146</v>
      </c>
      <c r="E8695">
        <v>2.99</v>
      </c>
      <c r="F8695" s="7">
        <v>39202</v>
      </c>
      <c r="G8695">
        <f>WEEKNUM(payment[[#This Row],[payment_date]],21)</f>
        <v>18</v>
      </c>
      <c r="H8695">
        <f>YEAR(payment[[#This Row],[payment_date]])</f>
        <v>2007</v>
      </c>
      <c r="I8695" t="str">
        <f>CONCATENATE("CW",payment[[#This Row],[payment_CW]])</f>
        <v>CW18</v>
      </c>
      <c r="J8695" t="str">
        <f>CONCATENATE("Q",(ROUNDUP(MONTH(payment[[#This Row],[payment_date]])/3,0)))</f>
        <v>Q2</v>
      </c>
      <c r="K8695" s="46">
        <f>VLOOKUP(payment[[#This Row],[staff_id]],staff!A:F,6,FALSE)</f>
        <v>2</v>
      </c>
      <c r="L8695" s="46">
        <f>VLOOKUP(payment[[#This Row],[store_id]],store!A:C,3,FALSE)</f>
        <v>2</v>
      </c>
      <c r="M8695" s="46" t="str">
        <f>VLOOKUP(payment[[#This Row],[store_address]],address!A:B,2,FALSE)</f>
        <v>28 MySQL Boulevard</v>
      </c>
      <c r="O8695" s="22"/>
    </row>
    <row r="8696" spans="1:15" x14ac:dyDescent="0.3">
      <c r="A8696">
        <v>31230</v>
      </c>
      <c r="B8696">
        <v>198</v>
      </c>
      <c r="C8696">
        <v>1</v>
      </c>
      <c r="D8696">
        <v>10147</v>
      </c>
      <c r="E8696">
        <v>2.99</v>
      </c>
      <c r="F8696" s="7">
        <v>39202</v>
      </c>
      <c r="G8696">
        <f>WEEKNUM(payment[[#This Row],[payment_date]],21)</f>
        <v>18</v>
      </c>
      <c r="H8696">
        <f>YEAR(payment[[#This Row],[payment_date]])</f>
        <v>2007</v>
      </c>
      <c r="I8696" t="str">
        <f>CONCATENATE("CW",payment[[#This Row],[payment_CW]])</f>
        <v>CW18</v>
      </c>
      <c r="J8696" t="str">
        <f>CONCATENATE("Q",(ROUNDUP(MONTH(payment[[#This Row],[payment_date]])/3,0)))</f>
        <v>Q2</v>
      </c>
      <c r="K8696" s="46">
        <f>VLOOKUP(payment[[#This Row],[staff_id]],staff!A:F,6,FALSE)</f>
        <v>1</v>
      </c>
      <c r="L8696" s="46">
        <f>VLOOKUP(payment[[#This Row],[store_id]],store!A:C,3,FALSE)</f>
        <v>1</v>
      </c>
      <c r="M8696" s="46" t="str">
        <f>VLOOKUP(payment[[#This Row],[store_address]],address!A:B,2,FALSE)</f>
        <v>47 MySakila Drive</v>
      </c>
      <c r="O8696" s="22"/>
    </row>
    <row r="8697" spans="1:15" x14ac:dyDescent="0.3">
      <c r="A8697">
        <v>29689</v>
      </c>
      <c r="B8697">
        <v>63</v>
      </c>
      <c r="C8697">
        <v>2</v>
      </c>
      <c r="D8697">
        <v>10148</v>
      </c>
      <c r="E8697">
        <v>0.99</v>
      </c>
      <c r="F8697" s="7">
        <v>39202</v>
      </c>
      <c r="G8697">
        <f>WEEKNUM(payment[[#This Row],[payment_date]],21)</f>
        <v>18</v>
      </c>
      <c r="H8697">
        <f>YEAR(payment[[#This Row],[payment_date]])</f>
        <v>2007</v>
      </c>
      <c r="I8697" t="str">
        <f>CONCATENATE("CW",payment[[#This Row],[payment_CW]])</f>
        <v>CW18</v>
      </c>
      <c r="J8697" t="str">
        <f>CONCATENATE("Q",(ROUNDUP(MONTH(payment[[#This Row],[payment_date]])/3,0)))</f>
        <v>Q2</v>
      </c>
      <c r="K8697" s="46">
        <f>VLOOKUP(payment[[#This Row],[staff_id]],staff!A:F,6,FALSE)</f>
        <v>2</v>
      </c>
      <c r="L8697" s="46">
        <f>VLOOKUP(payment[[#This Row],[store_id]],store!A:C,3,FALSE)</f>
        <v>2</v>
      </c>
      <c r="M8697" s="46" t="str">
        <f>VLOOKUP(payment[[#This Row],[store_address]],address!A:B,2,FALSE)</f>
        <v>28 MySQL Boulevard</v>
      </c>
      <c r="O8697" s="22"/>
    </row>
    <row r="8698" spans="1:15" x14ac:dyDescent="0.3">
      <c r="A8698">
        <v>25252</v>
      </c>
      <c r="B8698">
        <v>276</v>
      </c>
      <c r="C8698">
        <v>2</v>
      </c>
      <c r="D8698">
        <v>10149</v>
      </c>
      <c r="E8698">
        <v>5.99</v>
      </c>
      <c r="F8698" s="7">
        <v>39202</v>
      </c>
      <c r="G8698">
        <f>WEEKNUM(payment[[#This Row],[payment_date]],21)</f>
        <v>18</v>
      </c>
      <c r="H8698">
        <f>YEAR(payment[[#This Row],[payment_date]])</f>
        <v>2007</v>
      </c>
      <c r="I8698" t="str">
        <f>CONCATENATE("CW",payment[[#This Row],[payment_CW]])</f>
        <v>CW18</v>
      </c>
      <c r="J8698" t="str">
        <f>CONCATENATE("Q",(ROUNDUP(MONTH(payment[[#This Row],[payment_date]])/3,0)))</f>
        <v>Q2</v>
      </c>
      <c r="K8698" s="46">
        <f>VLOOKUP(payment[[#This Row],[staff_id]],staff!A:F,6,FALSE)</f>
        <v>2</v>
      </c>
      <c r="L8698" s="46">
        <f>VLOOKUP(payment[[#This Row],[store_id]],store!A:C,3,FALSE)</f>
        <v>2</v>
      </c>
      <c r="M8698" s="46" t="str">
        <f>VLOOKUP(payment[[#This Row],[store_address]],address!A:B,2,FALSE)</f>
        <v>28 MySQL Boulevard</v>
      </c>
      <c r="O8698" s="22"/>
    </row>
    <row r="8699" spans="1:15" x14ac:dyDescent="0.3">
      <c r="A8699">
        <v>26895</v>
      </c>
      <c r="B8699">
        <v>419</v>
      </c>
      <c r="C8699">
        <v>1</v>
      </c>
      <c r="D8699">
        <v>10150</v>
      </c>
      <c r="E8699">
        <v>2.99</v>
      </c>
      <c r="F8699" s="7">
        <v>39202</v>
      </c>
      <c r="G8699">
        <f>WEEKNUM(payment[[#This Row],[payment_date]],21)</f>
        <v>18</v>
      </c>
      <c r="H8699">
        <f>YEAR(payment[[#This Row],[payment_date]])</f>
        <v>2007</v>
      </c>
      <c r="I8699" t="str">
        <f>CONCATENATE("CW",payment[[#This Row],[payment_CW]])</f>
        <v>CW18</v>
      </c>
      <c r="J8699" t="str">
        <f>CONCATENATE("Q",(ROUNDUP(MONTH(payment[[#This Row],[payment_date]])/3,0)))</f>
        <v>Q2</v>
      </c>
      <c r="K8699" s="46">
        <f>VLOOKUP(payment[[#This Row],[staff_id]],staff!A:F,6,FALSE)</f>
        <v>1</v>
      </c>
      <c r="L8699" s="46">
        <f>VLOOKUP(payment[[#This Row],[store_id]],store!A:C,3,FALSE)</f>
        <v>1</v>
      </c>
      <c r="M8699" s="46" t="str">
        <f>VLOOKUP(payment[[#This Row],[store_address]],address!A:B,2,FALSE)</f>
        <v>47 MySakila Drive</v>
      </c>
      <c r="O8699" s="22"/>
    </row>
    <row r="8700" spans="1:15" x14ac:dyDescent="0.3">
      <c r="A8700">
        <v>26245</v>
      </c>
      <c r="B8700">
        <v>361</v>
      </c>
      <c r="C8700">
        <v>1</v>
      </c>
      <c r="D8700">
        <v>10151</v>
      </c>
      <c r="E8700">
        <v>4.99</v>
      </c>
      <c r="F8700" s="7">
        <v>39202</v>
      </c>
      <c r="G8700">
        <f>WEEKNUM(payment[[#This Row],[payment_date]],21)</f>
        <v>18</v>
      </c>
      <c r="H8700">
        <f>YEAR(payment[[#This Row],[payment_date]])</f>
        <v>2007</v>
      </c>
      <c r="I8700" t="str">
        <f>CONCATENATE("CW",payment[[#This Row],[payment_CW]])</f>
        <v>CW18</v>
      </c>
      <c r="J8700" t="str">
        <f>CONCATENATE("Q",(ROUNDUP(MONTH(payment[[#This Row],[payment_date]])/3,0)))</f>
        <v>Q2</v>
      </c>
      <c r="K8700" s="46">
        <f>VLOOKUP(payment[[#This Row],[staff_id]],staff!A:F,6,FALSE)</f>
        <v>1</v>
      </c>
      <c r="L8700" s="46">
        <f>VLOOKUP(payment[[#This Row],[store_id]],store!A:C,3,FALSE)</f>
        <v>1</v>
      </c>
      <c r="M8700" s="46" t="str">
        <f>VLOOKUP(payment[[#This Row],[store_address]],address!A:B,2,FALSE)</f>
        <v>47 MySakila Drive</v>
      </c>
      <c r="O8700" s="22"/>
    </row>
    <row r="8701" spans="1:15" x14ac:dyDescent="0.3">
      <c r="A8701">
        <v>31688</v>
      </c>
      <c r="B8701">
        <v>244</v>
      </c>
      <c r="C8701">
        <v>1</v>
      </c>
      <c r="D8701">
        <v>10152</v>
      </c>
      <c r="E8701">
        <v>5.99</v>
      </c>
      <c r="F8701" s="7">
        <v>39202</v>
      </c>
      <c r="G8701">
        <f>WEEKNUM(payment[[#This Row],[payment_date]],21)</f>
        <v>18</v>
      </c>
      <c r="H8701">
        <f>YEAR(payment[[#This Row],[payment_date]])</f>
        <v>2007</v>
      </c>
      <c r="I8701" t="str">
        <f>CONCATENATE("CW",payment[[#This Row],[payment_CW]])</f>
        <v>CW18</v>
      </c>
      <c r="J8701" t="str">
        <f>CONCATENATE("Q",(ROUNDUP(MONTH(payment[[#This Row],[payment_date]])/3,0)))</f>
        <v>Q2</v>
      </c>
      <c r="K8701" s="46">
        <f>VLOOKUP(payment[[#This Row],[staff_id]],staff!A:F,6,FALSE)</f>
        <v>1</v>
      </c>
      <c r="L8701" s="46">
        <f>VLOOKUP(payment[[#This Row],[store_id]],store!A:C,3,FALSE)</f>
        <v>1</v>
      </c>
      <c r="M8701" s="46" t="str">
        <f>VLOOKUP(payment[[#This Row],[store_address]],address!A:B,2,FALSE)</f>
        <v>47 MySakila Drive</v>
      </c>
      <c r="O8701" s="22"/>
    </row>
    <row r="8702" spans="1:15" x14ac:dyDescent="0.3">
      <c r="A8702">
        <v>25516</v>
      </c>
      <c r="B8702">
        <v>297</v>
      </c>
      <c r="C8702">
        <v>1</v>
      </c>
      <c r="D8702">
        <v>10153</v>
      </c>
      <c r="E8702">
        <v>0.99</v>
      </c>
      <c r="F8702" s="7">
        <v>39202</v>
      </c>
      <c r="G8702">
        <f>WEEKNUM(payment[[#This Row],[payment_date]],21)</f>
        <v>18</v>
      </c>
      <c r="H8702">
        <f>YEAR(payment[[#This Row],[payment_date]])</f>
        <v>2007</v>
      </c>
      <c r="I8702" t="str">
        <f>CONCATENATE("CW",payment[[#This Row],[payment_CW]])</f>
        <v>CW18</v>
      </c>
      <c r="J8702" t="str">
        <f>CONCATENATE("Q",(ROUNDUP(MONTH(payment[[#This Row],[payment_date]])/3,0)))</f>
        <v>Q2</v>
      </c>
      <c r="K8702" s="46">
        <f>VLOOKUP(payment[[#This Row],[staff_id]],staff!A:F,6,FALSE)</f>
        <v>1</v>
      </c>
      <c r="L8702" s="46">
        <f>VLOOKUP(payment[[#This Row],[store_id]],store!A:C,3,FALSE)</f>
        <v>1</v>
      </c>
      <c r="M8702" s="46" t="str">
        <f>VLOOKUP(payment[[#This Row],[store_address]],address!A:B,2,FALSE)</f>
        <v>47 MySakila Drive</v>
      </c>
      <c r="O8702" s="22"/>
    </row>
    <row r="8703" spans="1:15" x14ac:dyDescent="0.3">
      <c r="A8703">
        <v>30705</v>
      </c>
      <c r="B8703">
        <v>149</v>
      </c>
      <c r="C8703">
        <v>2</v>
      </c>
      <c r="D8703">
        <v>10154</v>
      </c>
      <c r="E8703">
        <v>2.99</v>
      </c>
      <c r="F8703" s="7">
        <v>39202</v>
      </c>
      <c r="G8703">
        <f>WEEKNUM(payment[[#This Row],[payment_date]],21)</f>
        <v>18</v>
      </c>
      <c r="H8703">
        <f>YEAR(payment[[#This Row],[payment_date]])</f>
        <v>2007</v>
      </c>
      <c r="I8703" t="str">
        <f>CONCATENATE("CW",payment[[#This Row],[payment_CW]])</f>
        <v>CW18</v>
      </c>
      <c r="J8703" t="str">
        <f>CONCATENATE("Q",(ROUNDUP(MONTH(payment[[#This Row],[payment_date]])/3,0)))</f>
        <v>Q2</v>
      </c>
      <c r="K8703" s="46">
        <f>VLOOKUP(payment[[#This Row],[staff_id]],staff!A:F,6,FALSE)</f>
        <v>2</v>
      </c>
      <c r="L8703" s="46">
        <f>VLOOKUP(payment[[#This Row],[store_id]],store!A:C,3,FALSE)</f>
        <v>2</v>
      </c>
      <c r="M8703" s="46" t="str">
        <f>VLOOKUP(payment[[#This Row],[store_address]],address!A:B,2,FALSE)</f>
        <v>28 MySQL Boulevard</v>
      </c>
      <c r="O8703" s="22"/>
    </row>
    <row r="8704" spans="1:15" x14ac:dyDescent="0.3">
      <c r="A8704">
        <v>31569</v>
      </c>
      <c r="B8704">
        <v>235</v>
      </c>
      <c r="C8704">
        <v>2</v>
      </c>
      <c r="D8704">
        <v>10155</v>
      </c>
      <c r="E8704">
        <v>0.99</v>
      </c>
      <c r="F8704" s="7">
        <v>39202</v>
      </c>
      <c r="G8704">
        <f>WEEKNUM(payment[[#This Row],[payment_date]],21)</f>
        <v>18</v>
      </c>
      <c r="H8704">
        <f>YEAR(payment[[#This Row],[payment_date]])</f>
        <v>2007</v>
      </c>
      <c r="I8704" t="str">
        <f>CONCATENATE("CW",payment[[#This Row],[payment_CW]])</f>
        <v>CW18</v>
      </c>
      <c r="J8704" t="str">
        <f>CONCATENATE("Q",(ROUNDUP(MONTH(payment[[#This Row],[payment_date]])/3,0)))</f>
        <v>Q2</v>
      </c>
      <c r="K8704" s="46">
        <f>VLOOKUP(payment[[#This Row],[staff_id]],staff!A:F,6,FALSE)</f>
        <v>2</v>
      </c>
      <c r="L8704" s="46">
        <f>VLOOKUP(payment[[#This Row],[store_id]],store!A:C,3,FALSE)</f>
        <v>2</v>
      </c>
      <c r="M8704" s="46" t="str">
        <f>VLOOKUP(payment[[#This Row],[store_address]],address!A:B,2,FALSE)</f>
        <v>28 MySQL Boulevard</v>
      </c>
      <c r="O8704" s="22"/>
    </row>
    <row r="8705" spans="1:15" x14ac:dyDescent="0.3">
      <c r="A8705">
        <v>31041</v>
      </c>
      <c r="B8705">
        <v>179</v>
      </c>
      <c r="C8705">
        <v>1</v>
      </c>
      <c r="D8705">
        <v>10156</v>
      </c>
      <c r="E8705">
        <v>4.99</v>
      </c>
      <c r="F8705" s="7">
        <v>39202</v>
      </c>
      <c r="G8705">
        <f>WEEKNUM(payment[[#This Row],[payment_date]],21)</f>
        <v>18</v>
      </c>
      <c r="H8705">
        <f>YEAR(payment[[#This Row],[payment_date]])</f>
        <v>2007</v>
      </c>
      <c r="I8705" t="str">
        <f>CONCATENATE("CW",payment[[#This Row],[payment_CW]])</f>
        <v>CW18</v>
      </c>
      <c r="J8705" t="str">
        <f>CONCATENATE("Q",(ROUNDUP(MONTH(payment[[#This Row],[payment_date]])/3,0)))</f>
        <v>Q2</v>
      </c>
      <c r="K8705" s="46">
        <f>VLOOKUP(payment[[#This Row],[staff_id]],staff!A:F,6,FALSE)</f>
        <v>1</v>
      </c>
      <c r="L8705" s="46">
        <f>VLOOKUP(payment[[#This Row],[store_id]],store!A:C,3,FALSE)</f>
        <v>1</v>
      </c>
      <c r="M8705" s="46" t="str">
        <f>VLOOKUP(payment[[#This Row],[store_address]],address!A:B,2,FALSE)</f>
        <v>47 MySakila Drive</v>
      </c>
      <c r="O8705" s="22"/>
    </row>
    <row r="8706" spans="1:15" x14ac:dyDescent="0.3">
      <c r="A8706">
        <v>31538</v>
      </c>
      <c r="B8706">
        <v>232</v>
      </c>
      <c r="C8706">
        <v>2</v>
      </c>
      <c r="D8706">
        <v>10157</v>
      </c>
      <c r="E8706">
        <v>2.99</v>
      </c>
      <c r="F8706" s="7">
        <v>39202</v>
      </c>
      <c r="G8706">
        <f>WEEKNUM(payment[[#This Row],[payment_date]],21)</f>
        <v>18</v>
      </c>
      <c r="H8706">
        <f>YEAR(payment[[#This Row],[payment_date]])</f>
        <v>2007</v>
      </c>
      <c r="I8706" t="str">
        <f>CONCATENATE("CW",payment[[#This Row],[payment_CW]])</f>
        <v>CW18</v>
      </c>
      <c r="J8706" t="str">
        <f>CONCATENATE("Q",(ROUNDUP(MONTH(payment[[#This Row],[payment_date]])/3,0)))</f>
        <v>Q2</v>
      </c>
      <c r="K8706" s="46">
        <f>VLOOKUP(payment[[#This Row],[staff_id]],staff!A:F,6,FALSE)</f>
        <v>2</v>
      </c>
      <c r="L8706" s="46">
        <f>VLOOKUP(payment[[#This Row],[store_id]],store!A:C,3,FALSE)</f>
        <v>2</v>
      </c>
      <c r="M8706" s="46" t="str">
        <f>VLOOKUP(payment[[#This Row],[store_address]],address!A:B,2,FALSE)</f>
        <v>28 MySQL Boulevard</v>
      </c>
      <c r="O8706" s="22"/>
    </row>
    <row r="8707" spans="1:15" x14ac:dyDescent="0.3">
      <c r="A8707">
        <v>26611</v>
      </c>
      <c r="B8707">
        <v>393</v>
      </c>
      <c r="C8707">
        <v>1</v>
      </c>
      <c r="D8707">
        <v>10158</v>
      </c>
      <c r="E8707">
        <v>1.99</v>
      </c>
      <c r="F8707" s="7">
        <v>39202</v>
      </c>
      <c r="G8707">
        <f>WEEKNUM(payment[[#This Row],[payment_date]],21)</f>
        <v>18</v>
      </c>
      <c r="H8707">
        <f>YEAR(payment[[#This Row],[payment_date]])</f>
        <v>2007</v>
      </c>
      <c r="I8707" t="str">
        <f>CONCATENATE("CW",payment[[#This Row],[payment_CW]])</f>
        <v>CW18</v>
      </c>
      <c r="J8707" t="str">
        <f>CONCATENATE("Q",(ROUNDUP(MONTH(payment[[#This Row],[payment_date]])/3,0)))</f>
        <v>Q2</v>
      </c>
      <c r="K8707" s="46">
        <f>VLOOKUP(payment[[#This Row],[staff_id]],staff!A:F,6,FALSE)</f>
        <v>1</v>
      </c>
      <c r="L8707" s="46">
        <f>VLOOKUP(payment[[#This Row],[store_id]],store!A:C,3,FALSE)</f>
        <v>1</v>
      </c>
      <c r="M8707" s="46" t="str">
        <f>VLOOKUP(payment[[#This Row],[store_address]],address!A:B,2,FALSE)</f>
        <v>47 MySakila Drive</v>
      </c>
      <c r="O8707" s="22"/>
    </row>
    <row r="8708" spans="1:15" x14ac:dyDescent="0.3">
      <c r="A8708">
        <v>27958</v>
      </c>
      <c r="B8708">
        <v>515</v>
      </c>
      <c r="C8708">
        <v>1</v>
      </c>
      <c r="D8708">
        <v>10159</v>
      </c>
      <c r="E8708">
        <v>4.99</v>
      </c>
      <c r="F8708" s="7">
        <v>39202</v>
      </c>
      <c r="G8708">
        <f>WEEKNUM(payment[[#This Row],[payment_date]],21)</f>
        <v>18</v>
      </c>
      <c r="H8708">
        <f>YEAR(payment[[#This Row],[payment_date]])</f>
        <v>2007</v>
      </c>
      <c r="I8708" t="str">
        <f>CONCATENATE("CW",payment[[#This Row],[payment_CW]])</f>
        <v>CW18</v>
      </c>
      <c r="J8708" t="str">
        <f>CONCATENATE("Q",(ROUNDUP(MONTH(payment[[#This Row],[payment_date]])/3,0)))</f>
        <v>Q2</v>
      </c>
      <c r="K8708" s="46">
        <f>VLOOKUP(payment[[#This Row],[staff_id]],staff!A:F,6,FALSE)</f>
        <v>1</v>
      </c>
      <c r="L8708" s="46">
        <f>VLOOKUP(payment[[#This Row],[store_id]],store!A:C,3,FALSE)</f>
        <v>1</v>
      </c>
      <c r="M8708" s="46" t="str">
        <f>VLOOKUP(payment[[#This Row],[store_address]],address!A:B,2,FALSE)</f>
        <v>47 MySakila Drive</v>
      </c>
      <c r="O8708" s="22"/>
    </row>
    <row r="8709" spans="1:15" x14ac:dyDescent="0.3">
      <c r="A8709">
        <v>25490</v>
      </c>
      <c r="B8709">
        <v>295</v>
      </c>
      <c r="C8709">
        <v>2</v>
      </c>
      <c r="D8709">
        <v>10160</v>
      </c>
      <c r="E8709">
        <v>4.99</v>
      </c>
      <c r="F8709" s="7">
        <v>39202</v>
      </c>
      <c r="G8709">
        <f>WEEKNUM(payment[[#This Row],[payment_date]],21)</f>
        <v>18</v>
      </c>
      <c r="H8709">
        <f>YEAR(payment[[#This Row],[payment_date]])</f>
        <v>2007</v>
      </c>
      <c r="I8709" t="str">
        <f>CONCATENATE("CW",payment[[#This Row],[payment_CW]])</f>
        <v>CW18</v>
      </c>
      <c r="J8709" t="str">
        <f>CONCATENATE("Q",(ROUNDUP(MONTH(payment[[#This Row],[payment_date]])/3,0)))</f>
        <v>Q2</v>
      </c>
      <c r="K8709" s="46">
        <f>VLOOKUP(payment[[#This Row],[staff_id]],staff!A:F,6,FALSE)</f>
        <v>2</v>
      </c>
      <c r="L8709" s="46">
        <f>VLOOKUP(payment[[#This Row],[store_id]],store!A:C,3,FALSE)</f>
        <v>2</v>
      </c>
      <c r="M8709" s="46" t="str">
        <f>VLOOKUP(payment[[#This Row],[store_address]],address!A:B,2,FALSE)</f>
        <v>28 MySQL Boulevard</v>
      </c>
      <c r="O8709" s="22"/>
    </row>
    <row r="8710" spans="1:15" x14ac:dyDescent="0.3">
      <c r="A8710">
        <v>30352</v>
      </c>
      <c r="B8710">
        <v>120</v>
      </c>
      <c r="C8710">
        <v>2</v>
      </c>
      <c r="D8710">
        <v>10161</v>
      </c>
      <c r="E8710">
        <v>0.99</v>
      </c>
      <c r="F8710" s="7">
        <v>39202</v>
      </c>
      <c r="G8710">
        <f>WEEKNUM(payment[[#This Row],[payment_date]],21)</f>
        <v>18</v>
      </c>
      <c r="H8710">
        <f>YEAR(payment[[#This Row],[payment_date]])</f>
        <v>2007</v>
      </c>
      <c r="I8710" t="str">
        <f>CONCATENATE("CW",payment[[#This Row],[payment_CW]])</f>
        <v>CW18</v>
      </c>
      <c r="J8710" t="str">
        <f>CONCATENATE("Q",(ROUNDUP(MONTH(payment[[#This Row],[payment_date]])/3,0)))</f>
        <v>Q2</v>
      </c>
      <c r="K8710" s="46">
        <f>VLOOKUP(payment[[#This Row],[staff_id]],staff!A:F,6,FALSE)</f>
        <v>2</v>
      </c>
      <c r="L8710" s="46">
        <f>VLOOKUP(payment[[#This Row],[store_id]],store!A:C,3,FALSE)</f>
        <v>2</v>
      </c>
      <c r="M8710" s="46" t="str">
        <f>VLOOKUP(payment[[#This Row],[store_address]],address!A:B,2,FALSE)</f>
        <v>28 MySQL Boulevard</v>
      </c>
      <c r="O8710" s="22"/>
    </row>
    <row r="8711" spans="1:15" x14ac:dyDescent="0.3">
      <c r="A8711">
        <v>27515</v>
      </c>
      <c r="B8711">
        <v>475</v>
      </c>
      <c r="C8711">
        <v>2</v>
      </c>
      <c r="D8711">
        <v>10162</v>
      </c>
      <c r="E8711">
        <v>3.99</v>
      </c>
      <c r="F8711" s="7">
        <v>39202</v>
      </c>
      <c r="G8711">
        <f>WEEKNUM(payment[[#This Row],[payment_date]],21)</f>
        <v>18</v>
      </c>
      <c r="H8711">
        <f>YEAR(payment[[#This Row],[payment_date]])</f>
        <v>2007</v>
      </c>
      <c r="I8711" t="str">
        <f>CONCATENATE("CW",payment[[#This Row],[payment_CW]])</f>
        <v>CW18</v>
      </c>
      <c r="J8711" t="str">
        <f>CONCATENATE("Q",(ROUNDUP(MONTH(payment[[#This Row],[payment_date]])/3,0)))</f>
        <v>Q2</v>
      </c>
      <c r="K8711" s="46">
        <f>VLOOKUP(payment[[#This Row],[staff_id]],staff!A:F,6,FALSE)</f>
        <v>2</v>
      </c>
      <c r="L8711" s="46">
        <f>VLOOKUP(payment[[#This Row],[store_id]],store!A:C,3,FALSE)</f>
        <v>2</v>
      </c>
      <c r="M8711" s="46" t="str">
        <f>VLOOKUP(payment[[#This Row],[store_address]],address!A:B,2,FALSE)</f>
        <v>28 MySQL Boulevard</v>
      </c>
      <c r="O8711" s="22"/>
    </row>
    <row r="8712" spans="1:15" x14ac:dyDescent="0.3">
      <c r="A8712">
        <v>26972</v>
      </c>
      <c r="B8712">
        <v>425</v>
      </c>
      <c r="C8712">
        <v>2</v>
      </c>
      <c r="D8712">
        <v>10163</v>
      </c>
      <c r="E8712">
        <v>0.99</v>
      </c>
      <c r="F8712" s="7">
        <v>39202</v>
      </c>
      <c r="G8712">
        <f>WEEKNUM(payment[[#This Row],[payment_date]],21)</f>
        <v>18</v>
      </c>
      <c r="H8712">
        <f>YEAR(payment[[#This Row],[payment_date]])</f>
        <v>2007</v>
      </c>
      <c r="I8712" t="str">
        <f>CONCATENATE("CW",payment[[#This Row],[payment_CW]])</f>
        <v>CW18</v>
      </c>
      <c r="J8712" t="str">
        <f>CONCATENATE("Q",(ROUNDUP(MONTH(payment[[#This Row],[payment_date]])/3,0)))</f>
        <v>Q2</v>
      </c>
      <c r="K8712" s="46">
        <f>VLOOKUP(payment[[#This Row],[staff_id]],staff!A:F,6,FALSE)</f>
        <v>2</v>
      </c>
      <c r="L8712" s="46">
        <f>VLOOKUP(payment[[#This Row],[store_id]],store!A:C,3,FALSE)</f>
        <v>2</v>
      </c>
      <c r="M8712" s="46" t="str">
        <f>VLOOKUP(payment[[#This Row],[store_address]],address!A:B,2,FALSE)</f>
        <v>28 MySQL Boulevard</v>
      </c>
      <c r="O8712" s="22"/>
    </row>
    <row r="8713" spans="1:15" x14ac:dyDescent="0.3">
      <c r="A8713">
        <v>29989</v>
      </c>
      <c r="B8713">
        <v>89</v>
      </c>
      <c r="C8713">
        <v>2</v>
      </c>
      <c r="D8713">
        <v>10164</v>
      </c>
      <c r="E8713">
        <v>4.99</v>
      </c>
      <c r="F8713" s="7">
        <v>39202</v>
      </c>
      <c r="G8713">
        <f>WEEKNUM(payment[[#This Row],[payment_date]],21)</f>
        <v>18</v>
      </c>
      <c r="H8713">
        <f>YEAR(payment[[#This Row],[payment_date]])</f>
        <v>2007</v>
      </c>
      <c r="I8713" t="str">
        <f>CONCATENATE("CW",payment[[#This Row],[payment_CW]])</f>
        <v>CW18</v>
      </c>
      <c r="J8713" t="str">
        <f>CONCATENATE("Q",(ROUNDUP(MONTH(payment[[#This Row],[payment_date]])/3,0)))</f>
        <v>Q2</v>
      </c>
      <c r="K8713" s="46">
        <f>VLOOKUP(payment[[#This Row],[staff_id]],staff!A:F,6,FALSE)</f>
        <v>2</v>
      </c>
      <c r="L8713" s="46">
        <f>VLOOKUP(payment[[#This Row],[store_id]],store!A:C,3,FALSE)</f>
        <v>2</v>
      </c>
      <c r="M8713" s="46" t="str">
        <f>VLOOKUP(payment[[#This Row],[store_address]],address!A:B,2,FALSE)</f>
        <v>28 MySQL Boulevard</v>
      </c>
      <c r="O8713" s="22"/>
    </row>
    <row r="8714" spans="1:15" x14ac:dyDescent="0.3">
      <c r="A8714">
        <v>29565</v>
      </c>
      <c r="B8714">
        <v>50</v>
      </c>
      <c r="C8714">
        <v>2</v>
      </c>
      <c r="D8714">
        <v>10165</v>
      </c>
      <c r="E8714">
        <v>0.99</v>
      </c>
      <c r="F8714" s="7">
        <v>39202</v>
      </c>
      <c r="G8714">
        <f>WEEKNUM(payment[[#This Row],[payment_date]],21)</f>
        <v>18</v>
      </c>
      <c r="H8714">
        <f>YEAR(payment[[#This Row],[payment_date]])</f>
        <v>2007</v>
      </c>
      <c r="I8714" t="str">
        <f>CONCATENATE("CW",payment[[#This Row],[payment_CW]])</f>
        <v>CW18</v>
      </c>
      <c r="J8714" t="str">
        <f>CONCATENATE("Q",(ROUNDUP(MONTH(payment[[#This Row],[payment_date]])/3,0)))</f>
        <v>Q2</v>
      </c>
      <c r="K8714" s="46">
        <f>VLOOKUP(payment[[#This Row],[staff_id]],staff!A:F,6,FALSE)</f>
        <v>2</v>
      </c>
      <c r="L8714" s="46">
        <f>VLOOKUP(payment[[#This Row],[store_id]],store!A:C,3,FALSE)</f>
        <v>2</v>
      </c>
      <c r="M8714" s="46" t="str">
        <f>VLOOKUP(payment[[#This Row],[store_address]],address!A:B,2,FALSE)</f>
        <v>28 MySQL Boulevard</v>
      </c>
      <c r="O8714" s="22"/>
    </row>
    <row r="8715" spans="1:15" x14ac:dyDescent="0.3">
      <c r="A8715">
        <v>27613</v>
      </c>
      <c r="B8715">
        <v>484</v>
      </c>
      <c r="C8715">
        <v>2</v>
      </c>
      <c r="D8715">
        <v>10166</v>
      </c>
      <c r="E8715">
        <v>8.99</v>
      </c>
      <c r="F8715" s="7">
        <v>39202</v>
      </c>
      <c r="G8715">
        <f>WEEKNUM(payment[[#This Row],[payment_date]],21)</f>
        <v>18</v>
      </c>
      <c r="H8715">
        <f>YEAR(payment[[#This Row],[payment_date]])</f>
        <v>2007</v>
      </c>
      <c r="I8715" t="str">
        <f>CONCATENATE("CW",payment[[#This Row],[payment_CW]])</f>
        <v>CW18</v>
      </c>
      <c r="J8715" t="str">
        <f>CONCATENATE("Q",(ROUNDUP(MONTH(payment[[#This Row],[payment_date]])/3,0)))</f>
        <v>Q2</v>
      </c>
      <c r="K8715" s="46">
        <f>VLOOKUP(payment[[#This Row],[staff_id]],staff!A:F,6,FALSE)</f>
        <v>2</v>
      </c>
      <c r="L8715" s="46">
        <f>VLOOKUP(payment[[#This Row],[store_id]],store!A:C,3,FALSE)</f>
        <v>2</v>
      </c>
      <c r="M8715" s="46" t="str">
        <f>VLOOKUP(payment[[#This Row],[store_address]],address!A:B,2,FALSE)</f>
        <v>28 MySQL Boulevard</v>
      </c>
      <c r="O8715" s="22"/>
    </row>
    <row r="8716" spans="1:15" x14ac:dyDescent="0.3">
      <c r="A8716">
        <v>30462</v>
      </c>
      <c r="B8716">
        <v>129</v>
      </c>
      <c r="C8716">
        <v>2</v>
      </c>
      <c r="D8716">
        <v>10167</v>
      </c>
      <c r="E8716">
        <v>5.99</v>
      </c>
      <c r="F8716" s="7">
        <v>39202</v>
      </c>
      <c r="G8716">
        <f>WEEKNUM(payment[[#This Row],[payment_date]],21)</f>
        <v>18</v>
      </c>
      <c r="H8716">
        <f>YEAR(payment[[#This Row],[payment_date]])</f>
        <v>2007</v>
      </c>
      <c r="I8716" t="str">
        <f>CONCATENATE("CW",payment[[#This Row],[payment_CW]])</f>
        <v>CW18</v>
      </c>
      <c r="J8716" t="str">
        <f>CONCATENATE("Q",(ROUNDUP(MONTH(payment[[#This Row],[payment_date]])/3,0)))</f>
        <v>Q2</v>
      </c>
      <c r="K8716" s="46">
        <f>VLOOKUP(payment[[#This Row],[staff_id]],staff!A:F,6,FALSE)</f>
        <v>2</v>
      </c>
      <c r="L8716" s="46">
        <f>VLOOKUP(payment[[#This Row],[store_id]],store!A:C,3,FALSE)</f>
        <v>2</v>
      </c>
      <c r="M8716" s="46" t="str">
        <f>VLOOKUP(payment[[#This Row],[store_address]],address!A:B,2,FALSE)</f>
        <v>28 MySQL Boulevard</v>
      </c>
      <c r="O8716" s="22"/>
    </row>
    <row r="8717" spans="1:15" x14ac:dyDescent="0.3">
      <c r="A8717">
        <v>28554</v>
      </c>
      <c r="B8717">
        <v>570</v>
      </c>
      <c r="C8717">
        <v>2</v>
      </c>
      <c r="D8717">
        <v>10168</v>
      </c>
      <c r="E8717">
        <v>2.99</v>
      </c>
      <c r="F8717" s="7">
        <v>39202</v>
      </c>
      <c r="G8717">
        <f>WEEKNUM(payment[[#This Row],[payment_date]],21)</f>
        <v>18</v>
      </c>
      <c r="H8717">
        <f>YEAR(payment[[#This Row],[payment_date]])</f>
        <v>2007</v>
      </c>
      <c r="I8717" t="str">
        <f>CONCATENATE("CW",payment[[#This Row],[payment_CW]])</f>
        <v>CW18</v>
      </c>
      <c r="J8717" t="str">
        <f>CONCATENATE("Q",(ROUNDUP(MONTH(payment[[#This Row],[payment_date]])/3,0)))</f>
        <v>Q2</v>
      </c>
      <c r="K8717" s="46">
        <f>VLOOKUP(payment[[#This Row],[staff_id]],staff!A:F,6,FALSE)</f>
        <v>2</v>
      </c>
      <c r="L8717" s="46">
        <f>VLOOKUP(payment[[#This Row],[store_id]],store!A:C,3,FALSE)</f>
        <v>2</v>
      </c>
      <c r="M8717" s="46" t="str">
        <f>VLOOKUP(payment[[#This Row],[store_address]],address!A:B,2,FALSE)</f>
        <v>28 MySQL Boulevard</v>
      </c>
      <c r="O8717" s="22"/>
    </row>
    <row r="8718" spans="1:15" x14ac:dyDescent="0.3">
      <c r="A8718">
        <v>29636</v>
      </c>
      <c r="B8718">
        <v>57</v>
      </c>
      <c r="C8718">
        <v>2</v>
      </c>
      <c r="D8718">
        <v>10169</v>
      </c>
      <c r="E8718">
        <v>4.99</v>
      </c>
      <c r="F8718" s="7">
        <v>39202</v>
      </c>
      <c r="G8718">
        <f>WEEKNUM(payment[[#This Row],[payment_date]],21)</f>
        <v>18</v>
      </c>
      <c r="H8718">
        <f>YEAR(payment[[#This Row],[payment_date]])</f>
        <v>2007</v>
      </c>
      <c r="I8718" t="str">
        <f>CONCATENATE("CW",payment[[#This Row],[payment_CW]])</f>
        <v>CW18</v>
      </c>
      <c r="J8718" t="str">
        <f>CONCATENATE("Q",(ROUNDUP(MONTH(payment[[#This Row],[payment_date]])/3,0)))</f>
        <v>Q2</v>
      </c>
      <c r="K8718" s="46">
        <f>VLOOKUP(payment[[#This Row],[staff_id]],staff!A:F,6,FALSE)</f>
        <v>2</v>
      </c>
      <c r="L8718" s="46">
        <f>VLOOKUP(payment[[#This Row],[store_id]],store!A:C,3,FALSE)</f>
        <v>2</v>
      </c>
      <c r="M8718" s="46" t="str">
        <f>VLOOKUP(payment[[#This Row],[store_address]],address!A:B,2,FALSE)</f>
        <v>28 MySQL Boulevard</v>
      </c>
      <c r="O8718" s="22"/>
    </row>
    <row r="8719" spans="1:15" x14ac:dyDescent="0.3">
      <c r="A8719">
        <v>29463</v>
      </c>
      <c r="B8719">
        <v>41</v>
      </c>
      <c r="C8719">
        <v>1</v>
      </c>
      <c r="D8719">
        <v>10170</v>
      </c>
      <c r="E8719">
        <v>7.99</v>
      </c>
      <c r="F8719" s="7">
        <v>39202</v>
      </c>
      <c r="G8719">
        <f>WEEKNUM(payment[[#This Row],[payment_date]],21)</f>
        <v>18</v>
      </c>
      <c r="H8719">
        <f>YEAR(payment[[#This Row],[payment_date]])</f>
        <v>2007</v>
      </c>
      <c r="I8719" t="str">
        <f>CONCATENATE("CW",payment[[#This Row],[payment_CW]])</f>
        <v>CW18</v>
      </c>
      <c r="J8719" t="str">
        <f>CONCATENATE("Q",(ROUNDUP(MONTH(payment[[#This Row],[payment_date]])/3,0)))</f>
        <v>Q2</v>
      </c>
      <c r="K8719" s="46">
        <f>VLOOKUP(payment[[#This Row],[staff_id]],staff!A:F,6,FALSE)</f>
        <v>1</v>
      </c>
      <c r="L8719" s="46">
        <f>VLOOKUP(payment[[#This Row],[store_id]],store!A:C,3,FALSE)</f>
        <v>1</v>
      </c>
      <c r="M8719" s="46" t="str">
        <f>VLOOKUP(payment[[#This Row],[store_address]],address!A:B,2,FALSE)</f>
        <v>47 MySakila Drive</v>
      </c>
      <c r="O8719" s="22"/>
    </row>
    <row r="8720" spans="1:15" x14ac:dyDescent="0.3">
      <c r="A8720">
        <v>26690</v>
      </c>
      <c r="B8720">
        <v>401</v>
      </c>
      <c r="C8720">
        <v>2</v>
      </c>
      <c r="D8720">
        <v>10171</v>
      </c>
      <c r="E8720">
        <v>0.99</v>
      </c>
      <c r="F8720" s="7">
        <v>39202</v>
      </c>
      <c r="G8720">
        <f>WEEKNUM(payment[[#This Row],[payment_date]],21)</f>
        <v>18</v>
      </c>
      <c r="H8720">
        <f>YEAR(payment[[#This Row],[payment_date]])</f>
        <v>2007</v>
      </c>
      <c r="I8720" t="str">
        <f>CONCATENATE("CW",payment[[#This Row],[payment_CW]])</f>
        <v>CW18</v>
      </c>
      <c r="J8720" t="str">
        <f>CONCATENATE("Q",(ROUNDUP(MONTH(payment[[#This Row],[payment_date]])/3,0)))</f>
        <v>Q2</v>
      </c>
      <c r="K8720" s="46">
        <f>VLOOKUP(payment[[#This Row],[staff_id]],staff!A:F,6,FALSE)</f>
        <v>2</v>
      </c>
      <c r="L8720" s="46">
        <f>VLOOKUP(payment[[#This Row],[store_id]],store!A:C,3,FALSE)</f>
        <v>2</v>
      </c>
      <c r="M8720" s="46" t="str">
        <f>VLOOKUP(payment[[#This Row],[store_address]],address!A:B,2,FALSE)</f>
        <v>28 MySQL Boulevard</v>
      </c>
      <c r="O8720" s="22"/>
    </row>
    <row r="8721" spans="1:15" x14ac:dyDescent="0.3">
      <c r="A8721">
        <v>26983</v>
      </c>
      <c r="B8721">
        <v>426</v>
      </c>
      <c r="C8721">
        <v>2</v>
      </c>
      <c r="D8721">
        <v>10172</v>
      </c>
      <c r="E8721">
        <v>10.99</v>
      </c>
      <c r="F8721" s="7">
        <v>39202</v>
      </c>
      <c r="G8721">
        <f>WEEKNUM(payment[[#This Row],[payment_date]],21)</f>
        <v>18</v>
      </c>
      <c r="H8721">
        <f>YEAR(payment[[#This Row],[payment_date]])</f>
        <v>2007</v>
      </c>
      <c r="I8721" t="str">
        <f>CONCATENATE("CW",payment[[#This Row],[payment_CW]])</f>
        <v>CW18</v>
      </c>
      <c r="J8721" t="str">
        <f>CONCATENATE("Q",(ROUNDUP(MONTH(payment[[#This Row],[payment_date]])/3,0)))</f>
        <v>Q2</v>
      </c>
      <c r="K8721" s="46">
        <f>VLOOKUP(payment[[#This Row],[staff_id]],staff!A:F,6,FALSE)</f>
        <v>2</v>
      </c>
      <c r="L8721" s="46">
        <f>VLOOKUP(payment[[#This Row],[store_id]],store!A:C,3,FALSE)</f>
        <v>2</v>
      </c>
      <c r="M8721" s="46" t="str">
        <f>VLOOKUP(payment[[#This Row],[store_address]],address!A:B,2,FALSE)</f>
        <v>28 MySQL Boulevard</v>
      </c>
      <c r="O8721" s="22"/>
    </row>
    <row r="8722" spans="1:15" x14ac:dyDescent="0.3">
      <c r="A8722">
        <v>25844</v>
      </c>
      <c r="B8722">
        <v>326</v>
      </c>
      <c r="C8722">
        <v>2</v>
      </c>
      <c r="D8722">
        <v>10173</v>
      </c>
      <c r="E8722">
        <v>4.99</v>
      </c>
      <c r="F8722" s="7">
        <v>39202</v>
      </c>
      <c r="G8722">
        <f>WEEKNUM(payment[[#This Row],[payment_date]],21)</f>
        <v>18</v>
      </c>
      <c r="H8722">
        <f>YEAR(payment[[#This Row],[payment_date]])</f>
        <v>2007</v>
      </c>
      <c r="I8722" t="str">
        <f>CONCATENATE("CW",payment[[#This Row],[payment_CW]])</f>
        <v>CW18</v>
      </c>
      <c r="J8722" t="str">
        <f>CONCATENATE("Q",(ROUNDUP(MONTH(payment[[#This Row],[payment_date]])/3,0)))</f>
        <v>Q2</v>
      </c>
      <c r="K8722" s="46">
        <f>VLOOKUP(payment[[#This Row],[staff_id]],staff!A:F,6,FALSE)</f>
        <v>2</v>
      </c>
      <c r="L8722" s="46">
        <f>VLOOKUP(payment[[#This Row],[store_id]],store!A:C,3,FALSE)</f>
        <v>2</v>
      </c>
      <c r="M8722" s="46" t="str">
        <f>VLOOKUP(payment[[#This Row],[store_address]],address!A:B,2,FALSE)</f>
        <v>28 MySQL Boulevard</v>
      </c>
      <c r="O8722" s="22"/>
    </row>
    <row r="8723" spans="1:15" x14ac:dyDescent="0.3">
      <c r="A8723">
        <v>26218</v>
      </c>
      <c r="B8723">
        <v>359</v>
      </c>
      <c r="C8723">
        <v>2</v>
      </c>
      <c r="D8723">
        <v>10174</v>
      </c>
      <c r="E8723">
        <v>5.99</v>
      </c>
      <c r="F8723" s="7">
        <v>39202</v>
      </c>
      <c r="G8723">
        <f>WEEKNUM(payment[[#This Row],[payment_date]],21)</f>
        <v>18</v>
      </c>
      <c r="H8723">
        <f>YEAR(payment[[#This Row],[payment_date]])</f>
        <v>2007</v>
      </c>
      <c r="I8723" t="str">
        <f>CONCATENATE("CW",payment[[#This Row],[payment_CW]])</f>
        <v>CW18</v>
      </c>
      <c r="J8723" t="str">
        <f>CONCATENATE("Q",(ROUNDUP(MONTH(payment[[#This Row],[payment_date]])/3,0)))</f>
        <v>Q2</v>
      </c>
      <c r="K8723" s="46">
        <f>VLOOKUP(payment[[#This Row],[staff_id]],staff!A:F,6,FALSE)</f>
        <v>2</v>
      </c>
      <c r="L8723" s="46">
        <f>VLOOKUP(payment[[#This Row],[store_id]],store!A:C,3,FALSE)</f>
        <v>2</v>
      </c>
      <c r="M8723" s="46" t="str">
        <f>VLOOKUP(payment[[#This Row],[store_address]],address!A:B,2,FALSE)</f>
        <v>28 MySQL Boulevard</v>
      </c>
      <c r="O8723" s="22"/>
    </row>
    <row r="8724" spans="1:15" x14ac:dyDescent="0.3">
      <c r="A8724">
        <v>30554</v>
      </c>
      <c r="B8724">
        <v>137</v>
      </c>
      <c r="C8724">
        <v>1</v>
      </c>
      <c r="D8724">
        <v>10175</v>
      </c>
      <c r="E8724">
        <v>6.99</v>
      </c>
      <c r="F8724" s="7">
        <v>39202</v>
      </c>
      <c r="G8724">
        <f>WEEKNUM(payment[[#This Row],[payment_date]],21)</f>
        <v>18</v>
      </c>
      <c r="H8724">
        <f>YEAR(payment[[#This Row],[payment_date]])</f>
        <v>2007</v>
      </c>
      <c r="I8724" t="str">
        <f>CONCATENATE("CW",payment[[#This Row],[payment_CW]])</f>
        <v>CW18</v>
      </c>
      <c r="J8724" t="str">
        <f>CONCATENATE("Q",(ROUNDUP(MONTH(payment[[#This Row],[payment_date]])/3,0)))</f>
        <v>Q2</v>
      </c>
      <c r="K8724" s="46">
        <f>VLOOKUP(payment[[#This Row],[staff_id]],staff!A:F,6,FALSE)</f>
        <v>1</v>
      </c>
      <c r="L8724" s="46">
        <f>VLOOKUP(payment[[#This Row],[store_id]],store!A:C,3,FALSE)</f>
        <v>1</v>
      </c>
      <c r="M8724" s="46" t="str">
        <f>VLOOKUP(payment[[#This Row],[store_address]],address!A:B,2,FALSE)</f>
        <v>47 MySakila Drive</v>
      </c>
      <c r="O8724" s="22"/>
    </row>
    <row r="8725" spans="1:15" x14ac:dyDescent="0.3">
      <c r="A8725">
        <v>29197</v>
      </c>
      <c r="B8725">
        <v>19</v>
      </c>
      <c r="C8725">
        <v>1</v>
      </c>
      <c r="D8725">
        <v>10176</v>
      </c>
      <c r="E8725">
        <v>7.99</v>
      </c>
      <c r="F8725" s="7">
        <v>39202</v>
      </c>
      <c r="G8725">
        <f>WEEKNUM(payment[[#This Row],[payment_date]],21)</f>
        <v>18</v>
      </c>
      <c r="H8725">
        <f>YEAR(payment[[#This Row],[payment_date]])</f>
        <v>2007</v>
      </c>
      <c r="I8725" t="str">
        <f>CONCATENATE("CW",payment[[#This Row],[payment_CW]])</f>
        <v>CW18</v>
      </c>
      <c r="J8725" t="str">
        <f>CONCATENATE("Q",(ROUNDUP(MONTH(payment[[#This Row],[payment_date]])/3,0)))</f>
        <v>Q2</v>
      </c>
      <c r="K8725" s="46">
        <f>VLOOKUP(payment[[#This Row],[staff_id]],staff!A:F,6,FALSE)</f>
        <v>1</v>
      </c>
      <c r="L8725" s="46">
        <f>VLOOKUP(payment[[#This Row],[store_id]],store!A:C,3,FALSE)</f>
        <v>1</v>
      </c>
      <c r="M8725" s="46" t="str">
        <f>VLOOKUP(payment[[#This Row],[store_address]],address!A:B,2,FALSE)</f>
        <v>47 MySakila Drive</v>
      </c>
      <c r="O8725" s="22"/>
    </row>
    <row r="8726" spans="1:15" x14ac:dyDescent="0.3">
      <c r="A8726">
        <v>25282</v>
      </c>
      <c r="B8726">
        <v>279</v>
      </c>
      <c r="C8726">
        <v>2</v>
      </c>
      <c r="D8726">
        <v>10177</v>
      </c>
      <c r="E8726">
        <v>2.99</v>
      </c>
      <c r="F8726" s="7">
        <v>39202</v>
      </c>
      <c r="G8726">
        <f>WEEKNUM(payment[[#This Row],[payment_date]],21)</f>
        <v>18</v>
      </c>
      <c r="H8726">
        <f>YEAR(payment[[#This Row],[payment_date]])</f>
        <v>2007</v>
      </c>
      <c r="I8726" t="str">
        <f>CONCATENATE("CW",payment[[#This Row],[payment_CW]])</f>
        <v>CW18</v>
      </c>
      <c r="J8726" t="str">
        <f>CONCATENATE("Q",(ROUNDUP(MONTH(payment[[#This Row],[payment_date]])/3,0)))</f>
        <v>Q2</v>
      </c>
      <c r="K8726" s="46">
        <f>VLOOKUP(payment[[#This Row],[staff_id]],staff!A:F,6,FALSE)</f>
        <v>2</v>
      </c>
      <c r="L8726" s="46">
        <f>VLOOKUP(payment[[#This Row],[store_id]],store!A:C,3,FALSE)</f>
        <v>2</v>
      </c>
      <c r="M8726" s="46" t="str">
        <f>VLOOKUP(payment[[#This Row],[store_address]],address!A:B,2,FALSE)</f>
        <v>28 MySQL Boulevard</v>
      </c>
      <c r="O8726" s="22"/>
    </row>
    <row r="8727" spans="1:15" x14ac:dyDescent="0.3">
      <c r="A8727">
        <v>27698</v>
      </c>
      <c r="B8727">
        <v>491</v>
      </c>
      <c r="C8727">
        <v>2</v>
      </c>
      <c r="D8727">
        <v>10178</v>
      </c>
      <c r="E8727">
        <v>4.99</v>
      </c>
      <c r="F8727" s="7">
        <v>39202</v>
      </c>
      <c r="G8727">
        <f>WEEKNUM(payment[[#This Row],[payment_date]],21)</f>
        <v>18</v>
      </c>
      <c r="H8727">
        <f>YEAR(payment[[#This Row],[payment_date]])</f>
        <v>2007</v>
      </c>
      <c r="I8727" t="str">
        <f>CONCATENATE("CW",payment[[#This Row],[payment_CW]])</f>
        <v>CW18</v>
      </c>
      <c r="J8727" t="str">
        <f>CONCATENATE("Q",(ROUNDUP(MONTH(payment[[#This Row],[payment_date]])/3,0)))</f>
        <v>Q2</v>
      </c>
      <c r="K8727" s="46">
        <f>VLOOKUP(payment[[#This Row],[staff_id]],staff!A:F,6,FALSE)</f>
        <v>2</v>
      </c>
      <c r="L8727" s="46">
        <f>VLOOKUP(payment[[#This Row],[store_id]],store!A:C,3,FALSE)</f>
        <v>2</v>
      </c>
      <c r="M8727" s="46" t="str">
        <f>VLOOKUP(payment[[#This Row],[store_address]],address!A:B,2,FALSE)</f>
        <v>28 MySQL Boulevard</v>
      </c>
      <c r="O8727" s="22"/>
    </row>
    <row r="8728" spans="1:15" x14ac:dyDescent="0.3">
      <c r="A8728">
        <v>30482</v>
      </c>
      <c r="B8728">
        <v>131</v>
      </c>
      <c r="C8728">
        <v>1</v>
      </c>
      <c r="D8728">
        <v>10179</v>
      </c>
      <c r="E8728">
        <v>2.99</v>
      </c>
      <c r="F8728" s="7">
        <v>39202</v>
      </c>
      <c r="G8728">
        <f>WEEKNUM(payment[[#This Row],[payment_date]],21)</f>
        <v>18</v>
      </c>
      <c r="H8728">
        <f>YEAR(payment[[#This Row],[payment_date]])</f>
        <v>2007</v>
      </c>
      <c r="I8728" t="str">
        <f>CONCATENATE("CW",payment[[#This Row],[payment_CW]])</f>
        <v>CW18</v>
      </c>
      <c r="J8728" t="str">
        <f>CONCATENATE("Q",(ROUNDUP(MONTH(payment[[#This Row],[payment_date]])/3,0)))</f>
        <v>Q2</v>
      </c>
      <c r="K8728" s="46">
        <f>VLOOKUP(payment[[#This Row],[staff_id]],staff!A:F,6,FALSE)</f>
        <v>1</v>
      </c>
      <c r="L8728" s="46">
        <f>VLOOKUP(payment[[#This Row],[store_id]],store!A:C,3,FALSE)</f>
        <v>1</v>
      </c>
      <c r="M8728" s="46" t="str">
        <f>VLOOKUP(payment[[#This Row],[store_address]],address!A:B,2,FALSE)</f>
        <v>47 MySakila Drive</v>
      </c>
      <c r="O8728" s="22"/>
    </row>
    <row r="8729" spans="1:15" x14ac:dyDescent="0.3">
      <c r="A8729">
        <v>29566</v>
      </c>
      <c r="B8729">
        <v>50</v>
      </c>
      <c r="C8729">
        <v>2</v>
      </c>
      <c r="D8729">
        <v>10180</v>
      </c>
      <c r="E8729">
        <v>6.99</v>
      </c>
      <c r="F8729" s="7">
        <v>39202</v>
      </c>
      <c r="G8729">
        <f>WEEKNUM(payment[[#This Row],[payment_date]],21)</f>
        <v>18</v>
      </c>
      <c r="H8729">
        <f>YEAR(payment[[#This Row],[payment_date]])</f>
        <v>2007</v>
      </c>
      <c r="I8729" t="str">
        <f>CONCATENATE("CW",payment[[#This Row],[payment_CW]])</f>
        <v>CW18</v>
      </c>
      <c r="J8729" t="str">
        <f>CONCATENATE("Q",(ROUNDUP(MONTH(payment[[#This Row],[payment_date]])/3,0)))</f>
        <v>Q2</v>
      </c>
      <c r="K8729" s="46">
        <f>VLOOKUP(payment[[#This Row],[staff_id]],staff!A:F,6,FALSE)</f>
        <v>2</v>
      </c>
      <c r="L8729" s="46">
        <f>VLOOKUP(payment[[#This Row],[store_id]],store!A:C,3,FALSE)</f>
        <v>2</v>
      </c>
      <c r="M8729" s="46" t="str">
        <f>VLOOKUP(payment[[#This Row],[store_address]],address!A:B,2,FALSE)</f>
        <v>28 MySQL Boulevard</v>
      </c>
      <c r="O8729" s="22"/>
    </row>
    <row r="8730" spans="1:15" x14ac:dyDescent="0.3">
      <c r="A8730">
        <v>30273</v>
      </c>
      <c r="B8730">
        <v>113</v>
      </c>
      <c r="C8730">
        <v>2</v>
      </c>
      <c r="D8730">
        <v>10181</v>
      </c>
      <c r="E8730">
        <v>4.99</v>
      </c>
      <c r="F8730" s="7">
        <v>39202</v>
      </c>
      <c r="G8730">
        <f>WEEKNUM(payment[[#This Row],[payment_date]],21)</f>
        <v>18</v>
      </c>
      <c r="H8730">
        <f>YEAR(payment[[#This Row],[payment_date]])</f>
        <v>2007</v>
      </c>
      <c r="I8730" t="str">
        <f>CONCATENATE("CW",payment[[#This Row],[payment_CW]])</f>
        <v>CW18</v>
      </c>
      <c r="J8730" t="str">
        <f>CONCATENATE("Q",(ROUNDUP(MONTH(payment[[#This Row],[payment_date]])/3,0)))</f>
        <v>Q2</v>
      </c>
      <c r="K8730" s="46">
        <f>VLOOKUP(payment[[#This Row],[staff_id]],staff!A:F,6,FALSE)</f>
        <v>2</v>
      </c>
      <c r="L8730" s="46">
        <f>VLOOKUP(payment[[#This Row],[store_id]],store!A:C,3,FALSE)</f>
        <v>2</v>
      </c>
      <c r="M8730" s="46" t="str">
        <f>VLOOKUP(payment[[#This Row],[store_address]],address!A:B,2,FALSE)</f>
        <v>28 MySQL Boulevard</v>
      </c>
      <c r="O8730" s="22"/>
    </row>
    <row r="8731" spans="1:15" x14ac:dyDescent="0.3">
      <c r="A8731">
        <v>28653</v>
      </c>
      <c r="B8731">
        <v>578</v>
      </c>
      <c r="C8731">
        <v>2</v>
      </c>
      <c r="D8731">
        <v>10182</v>
      </c>
      <c r="E8731">
        <v>2.99</v>
      </c>
      <c r="F8731" s="7">
        <v>39202</v>
      </c>
      <c r="G8731">
        <f>WEEKNUM(payment[[#This Row],[payment_date]],21)</f>
        <v>18</v>
      </c>
      <c r="H8731">
        <f>YEAR(payment[[#This Row],[payment_date]])</f>
        <v>2007</v>
      </c>
      <c r="I8731" t="str">
        <f>CONCATENATE("CW",payment[[#This Row],[payment_CW]])</f>
        <v>CW18</v>
      </c>
      <c r="J8731" t="str">
        <f>CONCATENATE("Q",(ROUNDUP(MONTH(payment[[#This Row],[payment_date]])/3,0)))</f>
        <v>Q2</v>
      </c>
      <c r="K8731" s="46">
        <f>VLOOKUP(payment[[#This Row],[staff_id]],staff!A:F,6,FALSE)</f>
        <v>2</v>
      </c>
      <c r="L8731" s="46">
        <f>VLOOKUP(payment[[#This Row],[store_id]],store!A:C,3,FALSE)</f>
        <v>2</v>
      </c>
      <c r="M8731" s="46" t="str">
        <f>VLOOKUP(payment[[#This Row],[store_address]],address!A:B,2,FALSE)</f>
        <v>28 MySQL Boulevard</v>
      </c>
      <c r="O8731" s="22"/>
    </row>
    <row r="8732" spans="1:15" x14ac:dyDescent="0.3">
      <c r="A8732">
        <v>26443</v>
      </c>
      <c r="B8732">
        <v>377</v>
      </c>
      <c r="C8732">
        <v>1</v>
      </c>
      <c r="D8732">
        <v>10183</v>
      </c>
      <c r="E8732">
        <v>8.99</v>
      </c>
      <c r="F8732" s="7">
        <v>39202</v>
      </c>
      <c r="G8732">
        <f>WEEKNUM(payment[[#This Row],[payment_date]],21)</f>
        <v>18</v>
      </c>
      <c r="H8732">
        <f>YEAR(payment[[#This Row],[payment_date]])</f>
        <v>2007</v>
      </c>
      <c r="I8732" t="str">
        <f>CONCATENATE("CW",payment[[#This Row],[payment_CW]])</f>
        <v>CW18</v>
      </c>
      <c r="J8732" t="str">
        <f>CONCATENATE("Q",(ROUNDUP(MONTH(payment[[#This Row],[payment_date]])/3,0)))</f>
        <v>Q2</v>
      </c>
      <c r="K8732" s="46">
        <f>VLOOKUP(payment[[#This Row],[staff_id]],staff!A:F,6,FALSE)</f>
        <v>1</v>
      </c>
      <c r="L8732" s="46">
        <f>VLOOKUP(payment[[#This Row],[store_id]],store!A:C,3,FALSE)</f>
        <v>1</v>
      </c>
      <c r="M8732" s="46" t="str">
        <f>VLOOKUP(payment[[#This Row],[store_address]],address!A:B,2,FALSE)</f>
        <v>47 MySakila Drive</v>
      </c>
      <c r="O8732" s="22"/>
    </row>
    <row r="8733" spans="1:15" x14ac:dyDescent="0.3">
      <c r="A8733">
        <v>29852</v>
      </c>
      <c r="B8733">
        <v>77</v>
      </c>
      <c r="C8733">
        <v>2</v>
      </c>
      <c r="D8733">
        <v>10184</v>
      </c>
      <c r="E8733">
        <v>4.99</v>
      </c>
      <c r="F8733" s="7">
        <v>39202</v>
      </c>
      <c r="G8733">
        <f>WEEKNUM(payment[[#This Row],[payment_date]],21)</f>
        <v>18</v>
      </c>
      <c r="H8733">
        <f>YEAR(payment[[#This Row],[payment_date]])</f>
        <v>2007</v>
      </c>
      <c r="I8733" t="str">
        <f>CONCATENATE("CW",payment[[#This Row],[payment_CW]])</f>
        <v>CW18</v>
      </c>
      <c r="J8733" t="str">
        <f>CONCATENATE("Q",(ROUNDUP(MONTH(payment[[#This Row],[payment_date]])/3,0)))</f>
        <v>Q2</v>
      </c>
      <c r="K8733" s="46">
        <f>VLOOKUP(payment[[#This Row],[staff_id]],staff!A:F,6,FALSE)</f>
        <v>2</v>
      </c>
      <c r="L8733" s="46">
        <f>VLOOKUP(payment[[#This Row],[store_id]],store!A:C,3,FALSE)</f>
        <v>2</v>
      </c>
      <c r="M8733" s="46" t="str">
        <f>VLOOKUP(payment[[#This Row],[store_address]],address!A:B,2,FALSE)</f>
        <v>28 MySQL Boulevard</v>
      </c>
      <c r="O8733" s="22"/>
    </row>
    <row r="8734" spans="1:15" x14ac:dyDescent="0.3">
      <c r="A8734">
        <v>29709</v>
      </c>
      <c r="B8734">
        <v>64</v>
      </c>
      <c r="C8734">
        <v>2</v>
      </c>
      <c r="D8734">
        <v>10185</v>
      </c>
      <c r="E8734">
        <v>0.99</v>
      </c>
      <c r="F8734" s="7">
        <v>39202</v>
      </c>
      <c r="G8734">
        <f>WEEKNUM(payment[[#This Row],[payment_date]],21)</f>
        <v>18</v>
      </c>
      <c r="H8734">
        <f>YEAR(payment[[#This Row],[payment_date]])</f>
        <v>2007</v>
      </c>
      <c r="I8734" t="str">
        <f>CONCATENATE("CW",payment[[#This Row],[payment_CW]])</f>
        <v>CW18</v>
      </c>
      <c r="J8734" t="str">
        <f>CONCATENATE("Q",(ROUNDUP(MONTH(payment[[#This Row],[payment_date]])/3,0)))</f>
        <v>Q2</v>
      </c>
      <c r="K8734" s="46">
        <f>VLOOKUP(payment[[#This Row],[staff_id]],staff!A:F,6,FALSE)</f>
        <v>2</v>
      </c>
      <c r="L8734" s="46">
        <f>VLOOKUP(payment[[#This Row],[store_id]],store!A:C,3,FALSE)</f>
        <v>2</v>
      </c>
      <c r="M8734" s="46" t="str">
        <f>VLOOKUP(payment[[#This Row],[store_address]],address!A:B,2,FALSE)</f>
        <v>28 MySQL Boulevard</v>
      </c>
      <c r="O8734" s="22"/>
    </row>
    <row r="8735" spans="1:15" x14ac:dyDescent="0.3">
      <c r="A8735">
        <v>25471</v>
      </c>
      <c r="B8735">
        <v>294</v>
      </c>
      <c r="C8735">
        <v>2</v>
      </c>
      <c r="D8735">
        <v>10186</v>
      </c>
      <c r="E8735">
        <v>0.99</v>
      </c>
      <c r="F8735" s="7">
        <v>39202</v>
      </c>
      <c r="G8735">
        <f>WEEKNUM(payment[[#This Row],[payment_date]],21)</f>
        <v>18</v>
      </c>
      <c r="H8735">
        <f>YEAR(payment[[#This Row],[payment_date]])</f>
        <v>2007</v>
      </c>
      <c r="I8735" t="str">
        <f>CONCATENATE("CW",payment[[#This Row],[payment_CW]])</f>
        <v>CW18</v>
      </c>
      <c r="J8735" t="str">
        <f>CONCATENATE("Q",(ROUNDUP(MONTH(payment[[#This Row],[payment_date]])/3,0)))</f>
        <v>Q2</v>
      </c>
      <c r="K8735" s="46">
        <f>VLOOKUP(payment[[#This Row],[staff_id]],staff!A:F,6,FALSE)</f>
        <v>2</v>
      </c>
      <c r="L8735" s="46">
        <f>VLOOKUP(payment[[#This Row],[store_id]],store!A:C,3,FALSE)</f>
        <v>2</v>
      </c>
      <c r="M8735" s="46" t="str">
        <f>VLOOKUP(payment[[#This Row],[store_address]],address!A:B,2,FALSE)</f>
        <v>28 MySQL Boulevard</v>
      </c>
      <c r="O8735" s="22"/>
    </row>
    <row r="8736" spans="1:15" x14ac:dyDescent="0.3">
      <c r="A8736">
        <v>26680</v>
      </c>
      <c r="B8736">
        <v>400</v>
      </c>
      <c r="C8736">
        <v>1</v>
      </c>
      <c r="D8736">
        <v>10187</v>
      </c>
      <c r="E8736">
        <v>2.99</v>
      </c>
      <c r="F8736" s="7">
        <v>39202</v>
      </c>
      <c r="G8736">
        <f>WEEKNUM(payment[[#This Row],[payment_date]],21)</f>
        <v>18</v>
      </c>
      <c r="H8736">
        <f>YEAR(payment[[#This Row],[payment_date]])</f>
        <v>2007</v>
      </c>
      <c r="I8736" t="str">
        <f>CONCATENATE("CW",payment[[#This Row],[payment_CW]])</f>
        <v>CW18</v>
      </c>
      <c r="J8736" t="str">
        <f>CONCATENATE("Q",(ROUNDUP(MONTH(payment[[#This Row],[payment_date]])/3,0)))</f>
        <v>Q2</v>
      </c>
      <c r="K8736" s="46">
        <f>VLOOKUP(payment[[#This Row],[staff_id]],staff!A:F,6,FALSE)</f>
        <v>1</v>
      </c>
      <c r="L8736" s="46">
        <f>VLOOKUP(payment[[#This Row],[store_id]],store!A:C,3,FALSE)</f>
        <v>1</v>
      </c>
      <c r="M8736" s="46" t="str">
        <f>VLOOKUP(payment[[#This Row],[store_address]],address!A:B,2,FALSE)</f>
        <v>47 MySakila Drive</v>
      </c>
      <c r="O8736" s="22"/>
    </row>
    <row r="8737" spans="1:15" x14ac:dyDescent="0.3">
      <c r="A8737">
        <v>25893</v>
      </c>
      <c r="B8737">
        <v>331</v>
      </c>
      <c r="C8737">
        <v>2</v>
      </c>
      <c r="D8737">
        <v>10188</v>
      </c>
      <c r="E8737">
        <v>6.99</v>
      </c>
      <c r="F8737" s="7">
        <v>39202</v>
      </c>
      <c r="G8737">
        <f>WEEKNUM(payment[[#This Row],[payment_date]],21)</f>
        <v>18</v>
      </c>
      <c r="H8737">
        <f>YEAR(payment[[#This Row],[payment_date]])</f>
        <v>2007</v>
      </c>
      <c r="I8737" t="str">
        <f>CONCATENATE("CW",payment[[#This Row],[payment_CW]])</f>
        <v>CW18</v>
      </c>
      <c r="J8737" t="str">
        <f>CONCATENATE("Q",(ROUNDUP(MONTH(payment[[#This Row],[payment_date]])/3,0)))</f>
        <v>Q2</v>
      </c>
      <c r="K8737" s="46">
        <f>VLOOKUP(payment[[#This Row],[staff_id]],staff!A:F,6,FALSE)</f>
        <v>2</v>
      </c>
      <c r="L8737" s="46">
        <f>VLOOKUP(payment[[#This Row],[store_id]],store!A:C,3,FALSE)</f>
        <v>2</v>
      </c>
      <c r="M8737" s="46" t="str">
        <f>VLOOKUP(payment[[#This Row],[store_address]],address!A:B,2,FALSE)</f>
        <v>28 MySQL Boulevard</v>
      </c>
      <c r="O8737" s="22"/>
    </row>
    <row r="8738" spans="1:15" x14ac:dyDescent="0.3">
      <c r="A8738">
        <v>27903</v>
      </c>
      <c r="B8738">
        <v>509</v>
      </c>
      <c r="C8738">
        <v>1</v>
      </c>
      <c r="D8738">
        <v>10189</v>
      </c>
      <c r="E8738">
        <v>4.99</v>
      </c>
      <c r="F8738" s="7">
        <v>39202</v>
      </c>
      <c r="G8738">
        <f>WEEKNUM(payment[[#This Row],[payment_date]],21)</f>
        <v>18</v>
      </c>
      <c r="H8738">
        <f>YEAR(payment[[#This Row],[payment_date]])</f>
        <v>2007</v>
      </c>
      <c r="I8738" t="str">
        <f>CONCATENATE("CW",payment[[#This Row],[payment_CW]])</f>
        <v>CW18</v>
      </c>
      <c r="J8738" t="str">
        <f>CONCATENATE("Q",(ROUNDUP(MONTH(payment[[#This Row],[payment_date]])/3,0)))</f>
        <v>Q2</v>
      </c>
      <c r="K8738" s="46">
        <f>VLOOKUP(payment[[#This Row],[staff_id]],staff!A:F,6,FALSE)</f>
        <v>1</v>
      </c>
      <c r="L8738" s="46">
        <f>VLOOKUP(payment[[#This Row],[store_id]],store!A:C,3,FALSE)</f>
        <v>1</v>
      </c>
      <c r="M8738" s="46" t="str">
        <f>VLOOKUP(payment[[#This Row],[store_address]],address!A:B,2,FALSE)</f>
        <v>47 MySakila Drive</v>
      </c>
      <c r="O8738" s="22"/>
    </row>
    <row r="8739" spans="1:15" x14ac:dyDescent="0.3">
      <c r="A8739">
        <v>30570</v>
      </c>
      <c r="B8739">
        <v>138</v>
      </c>
      <c r="C8739">
        <v>2</v>
      </c>
      <c r="D8739">
        <v>10190</v>
      </c>
      <c r="E8739">
        <v>4.99</v>
      </c>
      <c r="F8739" s="7">
        <v>39202</v>
      </c>
      <c r="G8739">
        <f>WEEKNUM(payment[[#This Row],[payment_date]],21)</f>
        <v>18</v>
      </c>
      <c r="H8739">
        <f>YEAR(payment[[#This Row],[payment_date]])</f>
        <v>2007</v>
      </c>
      <c r="I8739" t="str">
        <f>CONCATENATE("CW",payment[[#This Row],[payment_CW]])</f>
        <v>CW18</v>
      </c>
      <c r="J8739" t="str">
        <f>CONCATENATE("Q",(ROUNDUP(MONTH(payment[[#This Row],[payment_date]])/3,0)))</f>
        <v>Q2</v>
      </c>
      <c r="K8739" s="46">
        <f>VLOOKUP(payment[[#This Row],[staff_id]],staff!A:F,6,FALSE)</f>
        <v>2</v>
      </c>
      <c r="L8739" s="46">
        <f>VLOOKUP(payment[[#This Row],[store_id]],store!A:C,3,FALSE)</f>
        <v>2</v>
      </c>
      <c r="M8739" s="46" t="str">
        <f>VLOOKUP(payment[[#This Row],[store_address]],address!A:B,2,FALSE)</f>
        <v>28 MySQL Boulevard</v>
      </c>
      <c r="O8739" s="22"/>
    </row>
    <row r="8740" spans="1:15" x14ac:dyDescent="0.3">
      <c r="A8740">
        <v>31207</v>
      </c>
      <c r="B8740">
        <v>196</v>
      </c>
      <c r="C8740">
        <v>1</v>
      </c>
      <c r="D8740">
        <v>10191</v>
      </c>
      <c r="E8740">
        <v>4.99</v>
      </c>
      <c r="F8740" s="7">
        <v>39202</v>
      </c>
      <c r="G8740">
        <f>WEEKNUM(payment[[#This Row],[payment_date]],21)</f>
        <v>18</v>
      </c>
      <c r="H8740">
        <f>YEAR(payment[[#This Row],[payment_date]])</f>
        <v>2007</v>
      </c>
      <c r="I8740" t="str">
        <f>CONCATENATE("CW",payment[[#This Row],[payment_CW]])</f>
        <v>CW18</v>
      </c>
      <c r="J8740" t="str">
        <f>CONCATENATE("Q",(ROUNDUP(MONTH(payment[[#This Row],[payment_date]])/3,0)))</f>
        <v>Q2</v>
      </c>
      <c r="K8740" s="46">
        <f>VLOOKUP(payment[[#This Row],[staff_id]],staff!A:F,6,FALSE)</f>
        <v>1</v>
      </c>
      <c r="L8740" s="46">
        <f>VLOOKUP(payment[[#This Row],[store_id]],store!A:C,3,FALSE)</f>
        <v>1</v>
      </c>
      <c r="M8740" s="46" t="str">
        <f>VLOOKUP(payment[[#This Row],[store_address]],address!A:B,2,FALSE)</f>
        <v>47 MySakila Drive</v>
      </c>
      <c r="O8740" s="22"/>
    </row>
    <row r="8741" spans="1:15" x14ac:dyDescent="0.3">
      <c r="A8741">
        <v>28540</v>
      </c>
      <c r="B8741">
        <v>569</v>
      </c>
      <c r="C8741">
        <v>2</v>
      </c>
      <c r="D8741">
        <v>10192</v>
      </c>
      <c r="E8741">
        <v>2.99</v>
      </c>
      <c r="F8741" s="7">
        <v>39202</v>
      </c>
      <c r="G8741">
        <f>WEEKNUM(payment[[#This Row],[payment_date]],21)</f>
        <v>18</v>
      </c>
      <c r="H8741">
        <f>YEAR(payment[[#This Row],[payment_date]])</f>
        <v>2007</v>
      </c>
      <c r="I8741" t="str">
        <f>CONCATENATE("CW",payment[[#This Row],[payment_CW]])</f>
        <v>CW18</v>
      </c>
      <c r="J8741" t="str">
        <f>CONCATENATE("Q",(ROUNDUP(MONTH(payment[[#This Row],[payment_date]])/3,0)))</f>
        <v>Q2</v>
      </c>
      <c r="K8741" s="46">
        <f>VLOOKUP(payment[[#This Row],[staff_id]],staff!A:F,6,FALSE)</f>
        <v>2</v>
      </c>
      <c r="L8741" s="46">
        <f>VLOOKUP(payment[[#This Row],[store_id]],store!A:C,3,FALSE)</f>
        <v>2</v>
      </c>
      <c r="M8741" s="46" t="str">
        <f>VLOOKUP(payment[[#This Row],[store_address]],address!A:B,2,FALSE)</f>
        <v>28 MySQL Boulevard</v>
      </c>
      <c r="O8741" s="22"/>
    </row>
    <row r="8742" spans="1:15" x14ac:dyDescent="0.3">
      <c r="A8742">
        <v>26209</v>
      </c>
      <c r="B8742">
        <v>358</v>
      </c>
      <c r="C8742">
        <v>1</v>
      </c>
      <c r="D8742">
        <v>10193</v>
      </c>
      <c r="E8742">
        <v>2.99</v>
      </c>
      <c r="F8742" s="7">
        <v>39202</v>
      </c>
      <c r="G8742">
        <f>WEEKNUM(payment[[#This Row],[payment_date]],21)</f>
        <v>18</v>
      </c>
      <c r="H8742">
        <f>YEAR(payment[[#This Row],[payment_date]])</f>
        <v>2007</v>
      </c>
      <c r="I8742" t="str">
        <f>CONCATENATE("CW",payment[[#This Row],[payment_CW]])</f>
        <v>CW18</v>
      </c>
      <c r="J8742" t="str">
        <f>CONCATENATE("Q",(ROUNDUP(MONTH(payment[[#This Row],[payment_date]])/3,0)))</f>
        <v>Q2</v>
      </c>
      <c r="K8742" s="46">
        <f>VLOOKUP(payment[[#This Row],[staff_id]],staff!A:F,6,FALSE)</f>
        <v>1</v>
      </c>
      <c r="L8742" s="46">
        <f>VLOOKUP(payment[[#This Row],[store_id]],store!A:C,3,FALSE)</f>
        <v>1</v>
      </c>
      <c r="M8742" s="46" t="str">
        <f>VLOOKUP(payment[[#This Row],[store_address]],address!A:B,2,FALSE)</f>
        <v>47 MySakila Drive</v>
      </c>
      <c r="O8742" s="22"/>
    </row>
    <row r="8743" spans="1:15" x14ac:dyDescent="0.3">
      <c r="A8743">
        <v>25422</v>
      </c>
      <c r="B8743">
        <v>290</v>
      </c>
      <c r="C8743">
        <v>1</v>
      </c>
      <c r="D8743">
        <v>10194</v>
      </c>
      <c r="E8743">
        <v>1.99</v>
      </c>
      <c r="F8743" s="7">
        <v>39202</v>
      </c>
      <c r="G8743">
        <f>WEEKNUM(payment[[#This Row],[payment_date]],21)</f>
        <v>18</v>
      </c>
      <c r="H8743">
        <f>YEAR(payment[[#This Row],[payment_date]])</f>
        <v>2007</v>
      </c>
      <c r="I8743" t="str">
        <f>CONCATENATE("CW",payment[[#This Row],[payment_CW]])</f>
        <v>CW18</v>
      </c>
      <c r="J8743" t="str">
        <f>CONCATENATE("Q",(ROUNDUP(MONTH(payment[[#This Row],[payment_date]])/3,0)))</f>
        <v>Q2</v>
      </c>
      <c r="K8743" s="46">
        <f>VLOOKUP(payment[[#This Row],[staff_id]],staff!A:F,6,FALSE)</f>
        <v>1</v>
      </c>
      <c r="L8743" s="46">
        <f>VLOOKUP(payment[[#This Row],[store_id]],store!A:C,3,FALSE)</f>
        <v>1</v>
      </c>
      <c r="M8743" s="46" t="str">
        <f>VLOOKUP(payment[[#This Row],[store_address]],address!A:B,2,FALSE)</f>
        <v>47 MySakila Drive</v>
      </c>
      <c r="O8743" s="22"/>
    </row>
    <row r="8744" spans="1:15" x14ac:dyDescent="0.3">
      <c r="A8744">
        <v>26641</v>
      </c>
      <c r="B8744">
        <v>396</v>
      </c>
      <c r="C8744">
        <v>2</v>
      </c>
      <c r="D8744">
        <v>10195</v>
      </c>
      <c r="E8744">
        <v>6.99</v>
      </c>
      <c r="F8744" s="7">
        <v>39202</v>
      </c>
      <c r="G8744">
        <f>WEEKNUM(payment[[#This Row],[payment_date]],21)</f>
        <v>18</v>
      </c>
      <c r="H8744">
        <f>YEAR(payment[[#This Row],[payment_date]])</f>
        <v>2007</v>
      </c>
      <c r="I8744" t="str">
        <f>CONCATENATE("CW",payment[[#This Row],[payment_CW]])</f>
        <v>CW18</v>
      </c>
      <c r="J8744" t="str">
        <f>CONCATENATE("Q",(ROUNDUP(MONTH(payment[[#This Row],[payment_date]])/3,0)))</f>
        <v>Q2</v>
      </c>
      <c r="K8744" s="46">
        <f>VLOOKUP(payment[[#This Row],[staff_id]],staff!A:F,6,FALSE)</f>
        <v>2</v>
      </c>
      <c r="L8744" s="46">
        <f>VLOOKUP(payment[[#This Row],[store_id]],store!A:C,3,FALSE)</f>
        <v>2</v>
      </c>
      <c r="M8744" s="46" t="str">
        <f>VLOOKUP(payment[[#This Row],[store_address]],address!A:B,2,FALSE)</f>
        <v>28 MySQL Boulevard</v>
      </c>
      <c r="O8744" s="22"/>
    </row>
    <row r="8745" spans="1:15" x14ac:dyDescent="0.3">
      <c r="A8745">
        <v>31243</v>
      </c>
      <c r="B8745">
        <v>199</v>
      </c>
      <c r="C8745">
        <v>1</v>
      </c>
      <c r="D8745">
        <v>10196</v>
      </c>
      <c r="E8745">
        <v>2.99</v>
      </c>
      <c r="F8745" s="7">
        <v>39202</v>
      </c>
      <c r="G8745">
        <f>WEEKNUM(payment[[#This Row],[payment_date]],21)</f>
        <v>18</v>
      </c>
      <c r="H8745">
        <f>YEAR(payment[[#This Row],[payment_date]])</f>
        <v>2007</v>
      </c>
      <c r="I8745" t="str">
        <f>CONCATENATE("CW",payment[[#This Row],[payment_CW]])</f>
        <v>CW18</v>
      </c>
      <c r="J8745" t="str">
        <f>CONCATENATE("Q",(ROUNDUP(MONTH(payment[[#This Row],[payment_date]])/3,0)))</f>
        <v>Q2</v>
      </c>
      <c r="K8745" s="46">
        <f>VLOOKUP(payment[[#This Row],[staff_id]],staff!A:F,6,FALSE)</f>
        <v>1</v>
      </c>
      <c r="L8745" s="46">
        <f>VLOOKUP(payment[[#This Row],[store_id]],store!A:C,3,FALSE)</f>
        <v>1</v>
      </c>
      <c r="M8745" s="46" t="str">
        <f>VLOOKUP(payment[[#This Row],[store_address]],address!A:B,2,FALSE)</f>
        <v>47 MySakila Drive</v>
      </c>
      <c r="O8745" s="22"/>
    </row>
    <row r="8746" spans="1:15" x14ac:dyDescent="0.3">
      <c r="A8746">
        <v>30431</v>
      </c>
      <c r="B8746">
        <v>127</v>
      </c>
      <c r="C8746">
        <v>1</v>
      </c>
      <c r="D8746">
        <v>10197</v>
      </c>
      <c r="E8746">
        <v>2.99</v>
      </c>
      <c r="F8746" s="7">
        <v>39202</v>
      </c>
      <c r="G8746">
        <f>WEEKNUM(payment[[#This Row],[payment_date]],21)</f>
        <v>18</v>
      </c>
      <c r="H8746">
        <f>YEAR(payment[[#This Row],[payment_date]])</f>
        <v>2007</v>
      </c>
      <c r="I8746" t="str">
        <f>CONCATENATE("CW",payment[[#This Row],[payment_CW]])</f>
        <v>CW18</v>
      </c>
      <c r="J8746" t="str">
        <f>CONCATENATE("Q",(ROUNDUP(MONTH(payment[[#This Row],[payment_date]])/3,0)))</f>
        <v>Q2</v>
      </c>
      <c r="K8746" s="46">
        <f>VLOOKUP(payment[[#This Row],[staff_id]],staff!A:F,6,FALSE)</f>
        <v>1</v>
      </c>
      <c r="L8746" s="46">
        <f>VLOOKUP(payment[[#This Row],[store_id]],store!A:C,3,FALSE)</f>
        <v>1</v>
      </c>
      <c r="M8746" s="46" t="str">
        <f>VLOOKUP(payment[[#This Row],[store_address]],address!A:B,2,FALSE)</f>
        <v>47 MySakila Drive</v>
      </c>
      <c r="O8746" s="22"/>
    </row>
    <row r="8747" spans="1:15" x14ac:dyDescent="0.3">
      <c r="A8747">
        <v>26313</v>
      </c>
      <c r="B8747">
        <v>366</v>
      </c>
      <c r="C8747">
        <v>1</v>
      </c>
      <c r="D8747">
        <v>10198</v>
      </c>
      <c r="E8747">
        <v>2.99</v>
      </c>
      <c r="F8747" s="7">
        <v>39202</v>
      </c>
      <c r="G8747">
        <f>WEEKNUM(payment[[#This Row],[payment_date]],21)</f>
        <v>18</v>
      </c>
      <c r="H8747">
        <f>YEAR(payment[[#This Row],[payment_date]])</f>
        <v>2007</v>
      </c>
      <c r="I8747" t="str">
        <f>CONCATENATE("CW",payment[[#This Row],[payment_CW]])</f>
        <v>CW18</v>
      </c>
      <c r="J8747" t="str">
        <f>CONCATENATE("Q",(ROUNDUP(MONTH(payment[[#This Row],[payment_date]])/3,0)))</f>
        <v>Q2</v>
      </c>
      <c r="K8747" s="46">
        <f>VLOOKUP(payment[[#This Row],[staff_id]],staff!A:F,6,FALSE)</f>
        <v>1</v>
      </c>
      <c r="L8747" s="46">
        <f>VLOOKUP(payment[[#This Row],[store_id]],store!A:C,3,FALSE)</f>
        <v>1</v>
      </c>
      <c r="M8747" s="46" t="str">
        <f>VLOOKUP(payment[[#This Row],[store_address]],address!A:B,2,FALSE)</f>
        <v>47 MySakila Drive</v>
      </c>
      <c r="O8747" s="22"/>
    </row>
    <row r="8748" spans="1:15" x14ac:dyDescent="0.3">
      <c r="A8748">
        <v>28096</v>
      </c>
      <c r="B8748">
        <v>526</v>
      </c>
      <c r="C8748">
        <v>2</v>
      </c>
      <c r="D8748">
        <v>10199</v>
      </c>
      <c r="E8748">
        <v>2.99</v>
      </c>
      <c r="F8748" s="7">
        <v>39202</v>
      </c>
      <c r="G8748">
        <f>WEEKNUM(payment[[#This Row],[payment_date]],21)</f>
        <v>18</v>
      </c>
      <c r="H8748">
        <f>YEAR(payment[[#This Row],[payment_date]])</f>
        <v>2007</v>
      </c>
      <c r="I8748" t="str">
        <f>CONCATENATE("CW",payment[[#This Row],[payment_CW]])</f>
        <v>CW18</v>
      </c>
      <c r="J8748" t="str">
        <f>CONCATENATE("Q",(ROUNDUP(MONTH(payment[[#This Row],[payment_date]])/3,0)))</f>
        <v>Q2</v>
      </c>
      <c r="K8748" s="46">
        <f>VLOOKUP(payment[[#This Row],[staff_id]],staff!A:F,6,FALSE)</f>
        <v>2</v>
      </c>
      <c r="L8748" s="46">
        <f>VLOOKUP(payment[[#This Row],[store_id]],store!A:C,3,FALSE)</f>
        <v>2</v>
      </c>
      <c r="M8748" s="46" t="str">
        <f>VLOOKUP(payment[[#This Row],[store_address]],address!A:B,2,FALSE)</f>
        <v>28 MySQL Boulevard</v>
      </c>
      <c r="O8748" s="22"/>
    </row>
    <row r="8749" spans="1:15" x14ac:dyDescent="0.3">
      <c r="A8749">
        <v>26919</v>
      </c>
      <c r="B8749">
        <v>421</v>
      </c>
      <c r="C8749">
        <v>1</v>
      </c>
      <c r="D8749">
        <v>10200</v>
      </c>
      <c r="E8749">
        <v>4.99</v>
      </c>
      <c r="F8749" s="7">
        <v>39202</v>
      </c>
      <c r="G8749">
        <f>WEEKNUM(payment[[#This Row],[payment_date]],21)</f>
        <v>18</v>
      </c>
      <c r="H8749">
        <f>YEAR(payment[[#This Row],[payment_date]])</f>
        <v>2007</v>
      </c>
      <c r="I8749" t="str">
        <f>CONCATENATE("CW",payment[[#This Row],[payment_CW]])</f>
        <v>CW18</v>
      </c>
      <c r="J8749" t="str">
        <f>CONCATENATE("Q",(ROUNDUP(MONTH(payment[[#This Row],[payment_date]])/3,0)))</f>
        <v>Q2</v>
      </c>
      <c r="K8749" s="46">
        <f>VLOOKUP(payment[[#This Row],[staff_id]],staff!A:F,6,FALSE)</f>
        <v>1</v>
      </c>
      <c r="L8749" s="46">
        <f>VLOOKUP(payment[[#This Row],[store_id]],store!A:C,3,FALSE)</f>
        <v>1</v>
      </c>
      <c r="M8749" s="46" t="str">
        <f>VLOOKUP(payment[[#This Row],[store_address]],address!A:B,2,FALSE)</f>
        <v>47 MySakila Drive</v>
      </c>
      <c r="O8749" s="22"/>
    </row>
    <row r="8750" spans="1:15" x14ac:dyDescent="0.3">
      <c r="A8750">
        <v>25538</v>
      </c>
      <c r="B8750">
        <v>299</v>
      </c>
      <c r="C8750">
        <v>1</v>
      </c>
      <c r="D8750">
        <v>10201</v>
      </c>
      <c r="E8750">
        <v>0.99</v>
      </c>
      <c r="F8750" s="7">
        <v>39202</v>
      </c>
      <c r="G8750">
        <f>WEEKNUM(payment[[#This Row],[payment_date]],21)</f>
        <v>18</v>
      </c>
      <c r="H8750">
        <f>YEAR(payment[[#This Row],[payment_date]])</f>
        <v>2007</v>
      </c>
      <c r="I8750" t="str">
        <f>CONCATENATE("CW",payment[[#This Row],[payment_CW]])</f>
        <v>CW18</v>
      </c>
      <c r="J8750" t="str">
        <f>CONCATENATE("Q",(ROUNDUP(MONTH(payment[[#This Row],[payment_date]])/3,0)))</f>
        <v>Q2</v>
      </c>
      <c r="K8750" s="46">
        <f>VLOOKUP(payment[[#This Row],[staff_id]],staff!A:F,6,FALSE)</f>
        <v>1</v>
      </c>
      <c r="L8750" s="46">
        <f>VLOOKUP(payment[[#This Row],[store_id]],store!A:C,3,FALSE)</f>
        <v>1</v>
      </c>
      <c r="M8750" s="46" t="str">
        <f>VLOOKUP(payment[[#This Row],[store_address]],address!A:B,2,FALSE)</f>
        <v>47 MySakila Drive</v>
      </c>
      <c r="O8750" s="22"/>
    </row>
    <row r="8751" spans="1:15" x14ac:dyDescent="0.3">
      <c r="A8751">
        <v>25624</v>
      </c>
      <c r="B8751">
        <v>306</v>
      </c>
      <c r="C8751">
        <v>1</v>
      </c>
      <c r="D8751">
        <v>10202</v>
      </c>
      <c r="E8751">
        <v>6.99</v>
      </c>
      <c r="F8751" s="7">
        <v>39202</v>
      </c>
      <c r="G8751">
        <f>WEEKNUM(payment[[#This Row],[payment_date]],21)</f>
        <v>18</v>
      </c>
      <c r="H8751">
        <f>YEAR(payment[[#This Row],[payment_date]])</f>
        <v>2007</v>
      </c>
      <c r="I8751" t="str">
        <f>CONCATENATE("CW",payment[[#This Row],[payment_CW]])</f>
        <v>CW18</v>
      </c>
      <c r="J8751" t="str">
        <f>CONCATENATE("Q",(ROUNDUP(MONTH(payment[[#This Row],[payment_date]])/3,0)))</f>
        <v>Q2</v>
      </c>
      <c r="K8751" s="46">
        <f>VLOOKUP(payment[[#This Row],[staff_id]],staff!A:F,6,FALSE)</f>
        <v>1</v>
      </c>
      <c r="L8751" s="46">
        <f>VLOOKUP(payment[[#This Row],[store_id]],store!A:C,3,FALSE)</f>
        <v>1</v>
      </c>
      <c r="M8751" s="46" t="str">
        <f>VLOOKUP(payment[[#This Row],[store_address]],address!A:B,2,FALSE)</f>
        <v>47 MySakila Drive</v>
      </c>
      <c r="O8751" s="22"/>
    </row>
    <row r="8752" spans="1:15" x14ac:dyDescent="0.3">
      <c r="A8752">
        <v>30786</v>
      </c>
      <c r="B8752">
        <v>157</v>
      </c>
      <c r="C8752">
        <v>1</v>
      </c>
      <c r="D8752">
        <v>10203</v>
      </c>
      <c r="E8752">
        <v>4.99</v>
      </c>
      <c r="F8752" s="7">
        <v>39202</v>
      </c>
      <c r="G8752">
        <f>WEEKNUM(payment[[#This Row],[payment_date]],21)</f>
        <v>18</v>
      </c>
      <c r="H8752">
        <f>YEAR(payment[[#This Row],[payment_date]])</f>
        <v>2007</v>
      </c>
      <c r="I8752" t="str">
        <f>CONCATENATE("CW",payment[[#This Row],[payment_CW]])</f>
        <v>CW18</v>
      </c>
      <c r="J8752" t="str">
        <f>CONCATENATE("Q",(ROUNDUP(MONTH(payment[[#This Row],[payment_date]])/3,0)))</f>
        <v>Q2</v>
      </c>
      <c r="K8752" s="46">
        <f>VLOOKUP(payment[[#This Row],[staff_id]],staff!A:F,6,FALSE)</f>
        <v>1</v>
      </c>
      <c r="L8752" s="46">
        <f>VLOOKUP(payment[[#This Row],[store_id]],store!A:C,3,FALSE)</f>
        <v>1</v>
      </c>
      <c r="M8752" s="46" t="str">
        <f>VLOOKUP(payment[[#This Row],[store_address]],address!A:B,2,FALSE)</f>
        <v>47 MySakila Drive</v>
      </c>
      <c r="O8752" s="22"/>
    </row>
    <row r="8753" spans="1:15" x14ac:dyDescent="0.3">
      <c r="A8753">
        <v>28575</v>
      </c>
      <c r="B8753">
        <v>572</v>
      </c>
      <c r="C8753">
        <v>2</v>
      </c>
      <c r="D8753">
        <v>10204</v>
      </c>
      <c r="E8753">
        <v>4.99</v>
      </c>
      <c r="F8753" s="7">
        <v>39202</v>
      </c>
      <c r="G8753">
        <f>WEEKNUM(payment[[#This Row],[payment_date]],21)</f>
        <v>18</v>
      </c>
      <c r="H8753">
        <f>YEAR(payment[[#This Row],[payment_date]])</f>
        <v>2007</v>
      </c>
      <c r="I8753" t="str">
        <f>CONCATENATE("CW",payment[[#This Row],[payment_CW]])</f>
        <v>CW18</v>
      </c>
      <c r="J8753" t="str">
        <f>CONCATENATE("Q",(ROUNDUP(MONTH(payment[[#This Row],[payment_date]])/3,0)))</f>
        <v>Q2</v>
      </c>
      <c r="K8753" s="46">
        <f>VLOOKUP(payment[[#This Row],[staff_id]],staff!A:F,6,FALSE)</f>
        <v>2</v>
      </c>
      <c r="L8753" s="46">
        <f>VLOOKUP(payment[[#This Row],[store_id]],store!A:C,3,FALSE)</f>
        <v>2</v>
      </c>
      <c r="M8753" s="46" t="str">
        <f>VLOOKUP(payment[[#This Row],[store_address]],address!A:B,2,FALSE)</f>
        <v>28 MySQL Boulevard</v>
      </c>
      <c r="O8753" s="22"/>
    </row>
    <row r="8754" spans="1:15" x14ac:dyDescent="0.3">
      <c r="A8754">
        <v>29961</v>
      </c>
      <c r="B8754">
        <v>87</v>
      </c>
      <c r="C8754">
        <v>2</v>
      </c>
      <c r="D8754">
        <v>10205</v>
      </c>
      <c r="E8754">
        <v>4.99</v>
      </c>
      <c r="F8754" s="7">
        <v>39202</v>
      </c>
      <c r="G8754">
        <f>WEEKNUM(payment[[#This Row],[payment_date]],21)</f>
        <v>18</v>
      </c>
      <c r="H8754">
        <f>YEAR(payment[[#This Row],[payment_date]])</f>
        <v>2007</v>
      </c>
      <c r="I8754" t="str">
        <f>CONCATENATE("CW",payment[[#This Row],[payment_CW]])</f>
        <v>CW18</v>
      </c>
      <c r="J8754" t="str">
        <f>CONCATENATE("Q",(ROUNDUP(MONTH(payment[[#This Row],[payment_date]])/3,0)))</f>
        <v>Q2</v>
      </c>
      <c r="K8754" s="46">
        <f>VLOOKUP(payment[[#This Row],[staff_id]],staff!A:F,6,FALSE)</f>
        <v>2</v>
      </c>
      <c r="L8754" s="46">
        <f>VLOOKUP(payment[[#This Row],[store_id]],store!A:C,3,FALSE)</f>
        <v>2</v>
      </c>
      <c r="M8754" s="46" t="str">
        <f>VLOOKUP(payment[[#This Row],[store_address]],address!A:B,2,FALSE)</f>
        <v>28 MySQL Boulevard</v>
      </c>
      <c r="O8754" s="22"/>
    </row>
    <row r="8755" spans="1:15" x14ac:dyDescent="0.3">
      <c r="A8755">
        <v>30002</v>
      </c>
      <c r="B8755">
        <v>90</v>
      </c>
      <c r="C8755">
        <v>2</v>
      </c>
      <c r="D8755">
        <v>10206</v>
      </c>
      <c r="E8755">
        <v>7.99</v>
      </c>
      <c r="F8755" s="7">
        <v>39202</v>
      </c>
      <c r="G8755">
        <f>WEEKNUM(payment[[#This Row],[payment_date]],21)</f>
        <v>18</v>
      </c>
      <c r="H8755">
        <f>YEAR(payment[[#This Row],[payment_date]])</f>
        <v>2007</v>
      </c>
      <c r="I8755" t="str">
        <f>CONCATENATE("CW",payment[[#This Row],[payment_CW]])</f>
        <v>CW18</v>
      </c>
      <c r="J8755" t="str">
        <f>CONCATENATE("Q",(ROUNDUP(MONTH(payment[[#This Row],[payment_date]])/3,0)))</f>
        <v>Q2</v>
      </c>
      <c r="K8755" s="46">
        <f>VLOOKUP(payment[[#This Row],[staff_id]],staff!A:F,6,FALSE)</f>
        <v>2</v>
      </c>
      <c r="L8755" s="46">
        <f>VLOOKUP(payment[[#This Row],[store_id]],store!A:C,3,FALSE)</f>
        <v>2</v>
      </c>
      <c r="M8755" s="46" t="str">
        <f>VLOOKUP(payment[[#This Row],[store_address]],address!A:B,2,FALSE)</f>
        <v>28 MySQL Boulevard</v>
      </c>
      <c r="O8755" s="22"/>
    </row>
    <row r="8756" spans="1:15" x14ac:dyDescent="0.3">
      <c r="A8756">
        <v>25935</v>
      </c>
      <c r="B8756">
        <v>334</v>
      </c>
      <c r="C8756">
        <v>1</v>
      </c>
      <c r="D8756">
        <v>10207</v>
      </c>
      <c r="E8756">
        <v>3.99</v>
      </c>
      <c r="F8756" s="7">
        <v>39202</v>
      </c>
      <c r="G8756">
        <f>WEEKNUM(payment[[#This Row],[payment_date]],21)</f>
        <v>18</v>
      </c>
      <c r="H8756">
        <f>YEAR(payment[[#This Row],[payment_date]])</f>
        <v>2007</v>
      </c>
      <c r="I8756" t="str">
        <f>CONCATENATE("CW",payment[[#This Row],[payment_CW]])</f>
        <v>CW18</v>
      </c>
      <c r="J8756" t="str">
        <f>CONCATENATE("Q",(ROUNDUP(MONTH(payment[[#This Row],[payment_date]])/3,0)))</f>
        <v>Q2</v>
      </c>
      <c r="K8756" s="46">
        <f>VLOOKUP(payment[[#This Row],[staff_id]],staff!A:F,6,FALSE)</f>
        <v>1</v>
      </c>
      <c r="L8756" s="46">
        <f>VLOOKUP(payment[[#This Row],[store_id]],store!A:C,3,FALSE)</f>
        <v>1</v>
      </c>
      <c r="M8756" s="46" t="str">
        <f>VLOOKUP(payment[[#This Row],[store_address]],address!A:B,2,FALSE)</f>
        <v>47 MySakila Drive</v>
      </c>
      <c r="O8756" s="22"/>
    </row>
    <row r="8757" spans="1:15" x14ac:dyDescent="0.3">
      <c r="A8757">
        <v>31711</v>
      </c>
      <c r="B8757">
        <v>246</v>
      </c>
      <c r="C8757">
        <v>2</v>
      </c>
      <c r="D8757">
        <v>10208</v>
      </c>
      <c r="E8757">
        <v>4.99</v>
      </c>
      <c r="F8757" s="7">
        <v>39202</v>
      </c>
      <c r="G8757">
        <f>WEEKNUM(payment[[#This Row],[payment_date]],21)</f>
        <v>18</v>
      </c>
      <c r="H8757">
        <f>YEAR(payment[[#This Row],[payment_date]])</f>
        <v>2007</v>
      </c>
      <c r="I8757" t="str">
        <f>CONCATENATE("CW",payment[[#This Row],[payment_CW]])</f>
        <v>CW18</v>
      </c>
      <c r="J8757" t="str">
        <f>CONCATENATE("Q",(ROUNDUP(MONTH(payment[[#This Row],[payment_date]])/3,0)))</f>
        <v>Q2</v>
      </c>
      <c r="K8757" s="46">
        <f>VLOOKUP(payment[[#This Row],[staff_id]],staff!A:F,6,FALSE)</f>
        <v>2</v>
      </c>
      <c r="L8757" s="46">
        <f>VLOOKUP(payment[[#This Row],[store_id]],store!A:C,3,FALSE)</f>
        <v>2</v>
      </c>
      <c r="M8757" s="46" t="str">
        <f>VLOOKUP(payment[[#This Row],[store_address]],address!A:B,2,FALSE)</f>
        <v>28 MySQL Boulevard</v>
      </c>
      <c r="O8757" s="22"/>
    </row>
    <row r="8758" spans="1:15" x14ac:dyDescent="0.3">
      <c r="A8758">
        <v>25587</v>
      </c>
      <c r="B8758">
        <v>303</v>
      </c>
      <c r="C8758">
        <v>2</v>
      </c>
      <c r="D8758">
        <v>10209</v>
      </c>
      <c r="E8758">
        <v>2.99</v>
      </c>
      <c r="F8758" s="7">
        <v>39202</v>
      </c>
      <c r="G8758">
        <f>WEEKNUM(payment[[#This Row],[payment_date]],21)</f>
        <v>18</v>
      </c>
      <c r="H8758">
        <f>YEAR(payment[[#This Row],[payment_date]])</f>
        <v>2007</v>
      </c>
      <c r="I8758" t="str">
        <f>CONCATENATE("CW",payment[[#This Row],[payment_CW]])</f>
        <v>CW18</v>
      </c>
      <c r="J8758" t="str">
        <f>CONCATENATE("Q",(ROUNDUP(MONTH(payment[[#This Row],[payment_date]])/3,0)))</f>
        <v>Q2</v>
      </c>
      <c r="K8758" s="46">
        <f>VLOOKUP(payment[[#This Row],[staff_id]],staff!A:F,6,FALSE)</f>
        <v>2</v>
      </c>
      <c r="L8758" s="46">
        <f>VLOOKUP(payment[[#This Row],[store_id]],store!A:C,3,FALSE)</f>
        <v>2</v>
      </c>
      <c r="M8758" s="46" t="str">
        <f>VLOOKUP(payment[[#This Row],[store_address]],address!A:B,2,FALSE)</f>
        <v>28 MySQL Boulevard</v>
      </c>
      <c r="O8758" s="22"/>
    </row>
    <row r="8759" spans="1:15" x14ac:dyDescent="0.3">
      <c r="A8759">
        <v>26590</v>
      </c>
      <c r="B8759">
        <v>391</v>
      </c>
      <c r="C8759">
        <v>1</v>
      </c>
      <c r="D8759">
        <v>10210</v>
      </c>
      <c r="E8759">
        <v>7.99</v>
      </c>
      <c r="F8759" s="7">
        <v>39202</v>
      </c>
      <c r="G8759">
        <f>WEEKNUM(payment[[#This Row],[payment_date]],21)</f>
        <v>18</v>
      </c>
      <c r="H8759">
        <f>YEAR(payment[[#This Row],[payment_date]])</f>
        <v>2007</v>
      </c>
      <c r="I8759" t="str">
        <f>CONCATENATE("CW",payment[[#This Row],[payment_CW]])</f>
        <v>CW18</v>
      </c>
      <c r="J8759" t="str">
        <f>CONCATENATE("Q",(ROUNDUP(MONTH(payment[[#This Row],[payment_date]])/3,0)))</f>
        <v>Q2</v>
      </c>
      <c r="K8759" s="46">
        <f>VLOOKUP(payment[[#This Row],[staff_id]],staff!A:F,6,FALSE)</f>
        <v>1</v>
      </c>
      <c r="L8759" s="46">
        <f>VLOOKUP(payment[[#This Row],[store_id]],store!A:C,3,FALSE)</f>
        <v>1</v>
      </c>
      <c r="M8759" s="46" t="str">
        <f>VLOOKUP(payment[[#This Row],[store_address]],address!A:B,2,FALSE)</f>
        <v>47 MySakila Drive</v>
      </c>
      <c r="O8759" s="22"/>
    </row>
    <row r="8760" spans="1:15" x14ac:dyDescent="0.3">
      <c r="A8760">
        <v>28139</v>
      </c>
      <c r="B8760">
        <v>530</v>
      </c>
      <c r="C8760">
        <v>2</v>
      </c>
      <c r="D8760">
        <v>10211</v>
      </c>
      <c r="E8760">
        <v>3.99</v>
      </c>
      <c r="F8760" s="7">
        <v>39202</v>
      </c>
      <c r="G8760">
        <f>WEEKNUM(payment[[#This Row],[payment_date]],21)</f>
        <v>18</v>
      </c>
      <c r="H8760">
        <f>YEAR(payment[[#This Row],[payment_date]])</f>
        <v>2007</v>
      </c>
      <c r="I8760" t="str">
        <f>CONCATENATE("CW",payment[[#This Row],[payment_CW]])</f>
        <v>CW18</v>
      </c>
      <c r="J8760" t="str">
        <f>CONCATENATE("Q",(ROUNDUP(MONTH(payment[[#This Row],[payment_date]])/3,0)))</f>
        <v>Q2</v>
      </c>
      <c r="K8760" s="46">
        <f>VLOOKUP(payment[[#This Row],[staff_id]],staff!A:F,6,FALSE)</f>
        <v>2</v>
      </c>
      <c r="L8760" s="46">
        <f>VLOOKUP(payment[[#This Row],[store_id]],store!A:C,3,FALSE)</f>
        <v>2</v>
      </c>
      <c r="M8760" s="46" t="str">
        <f>VLOOKUP(payment[[#This Row],[store_address]],address!A:B,2,FALSE)</f>
        <v>28 MySQL Boulevard</v>
      </c>
      <c r="O8760" s="22"/>
    </row>
    <row r="8761" spans="1:15" x14ac:dyDescent="0.3">
      <c r="A8761">
        <v>25822</v>
      </c>
      <c r="B8761">
        <v>324</v>
      </c>
      <c r="C8761">
        <v>2</v>
      </c>
      <c r="D8761">
        <v>10212</v>
      </c>
      <c r="E8761">
        <v>2.99</v>
      </c>
      <c r="F8761" s="7">
        <v>39202</v>
      </c>
      <c r="G8761">
        <f>WEEKNUM(payment[[#This Row],[payment_date]],21)</f>
        <v>18</v>
      </c>
      <c r="H8761">
        <f>YEAR(payment[[#This Row],[payment_date]])</f>
        <v>2007</v>
      </c>
      <c r="I8761" t="str">
        <f>CONCATENATE("CW",payment[[#This Row],[payment_CW]])</f>
        <v>CW18</v>
      </c>
      <c r="J8761" t="str">
        <f>CONCATENATE("Q",(ROUNDUP(MONTH(payment[[#This Row],[payment_date]])/3,0)))</f>
        <v>Q2</v>
      </c>
      <c r="K8761" s="46">
        <f>VLOOKUP(payment[[#This Row],[staff_id]],staff!A:F,6,FALSE)</f>
        <v>2</v>
      </c>
      <c r="L8761" s="46">
        <f>VLOOKUP(payment[[#This Row],[store_id]],store!A:C,3,FALSE)</f>
        <v>2</v>
      </c>
      <c r="M8761" s="46" t="str">
        <f>VLOOKUP(payment[[#This Row],[store_address]],address!A:B,2,FALSE)</f>
        <v>28 MySQL Boulevard</v>
      </c>
      <c r="O8761" s="22"/>
    </row>
    <row r="8762" spans="1:15" x14ac:dyDescent="0.3">
      <c r="A8762">
        <v>30199</v>
      </c>
      <c r="B8762">
        <v>106</v>
      </c>
      <c r="C8762">
        <v>2</v>
      </c>
      <c r="D8762">
        <v>10213</v>
      </c>
      <c r="E8762">
        <v>8.99</v>
      </c>
      <c r="F8762" s="7">
        <v>39202</v>
      </c>
      <c r="G8762">
        <f>WEEKNUM(payment[[#This Row],[payment_date]],21)</f>
        <v>18</v>
      </c>
      <c r="H8762">
        <f>YEAR(payment[[#This Row],[payment_date]])</f>
        <v>2007</v>
      </c>
      <c r="I8762" t="str">
        <f>CONCATENATE("CW",payment[[#This Row],[payment_CW]])</f>
        <v>CW18</v>
      </c>
      <c r="J8762" t="str">
        <f>CONCATENATE("Q",(ROUNDUP(MONTH(payment[[#This Row],[payment_date]])/3,0)))</f>
        <v>Q2</v>
      </c>
      <c r="K8762" s="46">
        <f>VLOOKUP(payment[[#This Row],[staff_id]],staff!A:F,6,FALSE)</f>
        <v>2</v>
      </c>
      <c r="L8762" s="46">
        <f>VLOOKUP(payment[[#This Row],[store_id]],store!A:C,3,FALSE)</f>
        <v>2</v>
      </c>
      <c r="M8762" s="46" t="str">
        <f>VLOOKUP(payment[[#This Row],[store_address]],address!A:B,2,FALSE)</f>
        <v>28 MySQL Boulevard</v>
      </c>
      <c r="O8762" s="22"/>
    </row>
    <row r="8763" spans="1:15" x14ac:dyDescent="0.3">
      <c r="A8763">
        <v>28886</v>
      </c>
      <c r="B8763">
        <v>597</v>
      </c>
      <c r="C8763">
        <v>1</v>
      </c>
      <c r="D8763">
        <v>10214</v>
      </c>
      <c r="E8763">
        <v>0.99</v>
      </c>
      <c r="F8763" s="7">
        <v>39202</v>
      </c>
      <c r="G8763">
        <f>WEEKNUM(payment[[#This Row],[payment_date]],21)</f>
        <v>18</v>
      </c>
      <c r="H8763">
        <f>YEAR(payment[[#This Row],[payment_date]])</f>
        <v>2007</v>
      </c>
      <c r="I8763" t="str">
        <f>CONCATENATE("CW",payment[[#This Row],[payment_CW]])</f>
        <v>CW18</v>
      </c>
      <c r="J8763" t="str">
        <f>CONCATENATE("Q",(ROUNDUP(MONTH(payment[[#This Row],[payment_date]])/3,0)))</f>
        <v>Q2</v>
      </c>
      <c r="K8763" s="46">
        <f>VLOOKUP(payment[[#This Row],[staff_id]],staff!A:F,6,FALSE)</f>
        <v>1</v>
      </c>
      <c r="L8763" s="46">
        <f>VLOOKUP(payment[[#This Row],[store_id]],store!A:C,3,FALSE)</f>
        <v>1</v>
      </c>
      <c r="M8763" s="46" t="str">
        <f>VLOOKUP(payment[[#This Row],[store_address]],address!A:B,2,FALSE)</f>
        <v>47 MySakila Drive</v>
      </c>
      <c r="O8763" s="22"/>
    </row>
    <row r="8764" spans="1:15" x14ac:dyDescent="0.3">
      <c r="A8764">
        <v>26051</v>
      </c>
      <c r="B8764">
        <v>345</v>
      </c>
      <c r="C8764">
        <v>2</v>
      </c>
      <c r="D8764">
        <v>10215</v>
      </c>
      <c r="E8764">
        <v>8.99</v>
      </c>
      <c r="F8764" s="7">
        <v>39202</v>
      </c>
      <c r="G8764">
        <f>WEEKNUM(payment[[#This Row],[payment_date]],21)</f>
        <v>18</v>
      </c>
      <c r="H8764">
        <f>YEAR(payment[[#This Row],[payment_date]])</f>
        <v>2007</v>
      </c>
      <c r="I8764" t="str">
        <f>CONCATENATE("CW",payment[[#This Row],[payment_CW]])</f>
        <v>CW18</v>
      </c>
      <c r="J8764" t="str">
        <f>CONCATENATE("Q",(ROUNDUP(MONTH(payment[[#This Row],[payment_date]])/3,0)))</f>
        <v>Q2</v>
      </c>
      <c r="K8764" s="46">
        <f>VLOOKUP(payment[[#This Row],[staff_id]],staff!A:F,6,FALSE)</f>
        <v>2</v>
      </c>
      <c r="L8764" s="46">
        <f>VLOOKUP(payment[[#This Row],[store_id]],store!A:C,3,FALSE)</f>
        <v>2</v>
      </c>
      <c r="M8764" s="46" t="str">
        <f>VLOOKUP(payment[[#This Row],[store_address]],address!A:B,2,FALSE)</f>
        <v>28 MySQL Boulevard</v>
      </c>
      <c r="O8764" s="22"/>
    </row>
    <row r="8765" spans="1:15" x14ac:dyDescent="0.3">
      <c r="A8765">
        <v>27083</v>
      </c>
      <c r="B8765">
        <v>436</v>
      </c>
      <c r="C8765">
        <v>2</v>
      </c>
      <c r="D8765">
        <v>10216</v>
      </c>
      <c r="E8765">
        <v>3.99</v>
      </c>
      <c r="F8765" s="7">
        <v>39202</v>
      </c>
      <c r="G8765">
        <f>WEEKNUM(payment[[#This Row],[payment_date]],21)</f>
        <v>18</v>
      </c>
      <c r="H8765">
        <f>YEAR(payment[[#This Row],[payment_date]])</f>
        <v>2007</v>
      </c>
      <c r="I8765" t="str">
        <f>CONCATENATE("CW",payment[[#This Row],[payment_CW]])</f>
        <v>CW18</v>
      </c>
      <c r="J8765" t="str">
        <f>CONCATENATE("Q",(ROUNDUP(MONTH(payment[[#This Row],[payment_date]])/3,0)))</f>
        <v>Q2</v>
      </c>
      <c r="K8765" s="46">
        <f>VLOOKUP(payment[[#This Row],[staff_id]],staff!A:F,6,FALSE)</f>
        <v>2</v>
      </c>
      <c r="L8765" s="46">
        <f>VLOOKUP(payment[[#This Row],[store_id]],store!A:C,3,FALSE)</f>
        <v>2</v>
      </c>
      <c r="M8765" s="46" t="str">
        <f>VLOOKUP(payment[[#This Row],[store_address]],address!A:B,2,FALSE)</f>
        <v>28 MySQL Boulevard</v>
      </c>
      <c r="O8765" s="22"/>
    </row>
    <row r="8766" spans="1:15" x14ac:dyDescent="0.3">
      <c r="A8766">
        <v>26564</v>
      </c>
      <c r="B8766">
        <v>389</v>
      </c>
      <c r="C8766">
        <v>1</v>
      </c>
      <c r="D8766">
        <v>10217</v>
      </c>
      <c r="E8766">
        <v>4.99</v>
      </c>
      <c r="F8766" s="7">
        <v>39202</v>
      </c>
      <c r="G8766">
        <f>WEEKNUM(payment[[#This Row],[payment_date]],21)</f>
        <v>18</v>
      </c>
      <c r="H8766">
        <f>YEAR(payment[[#This Row],[payment_date]])</f>
        <v>2007</v>
      </c>
      <c r="I8766" t="str">
        <f>CONCATENATE("CW",payment[[#This Row],[payment_CW]])</f>
        <v>CW18</v>
      </c>
      <c r="J8766" t="str">
        <f>CONCATENATE("Q",(ROUNDUP(MONTH(payment[[#This Row],[payment_date]])/3,0)))</f>
        <v>Q2</v>
      </c>
      <c r="K8766" s="46">
        <f>VLOOKUP(payment[[#This Row],[staff_id]],staff!A:F,6,FALSE)</f>
        <v>1</v>
      </c>
      <c r="L8766" s="46">
        <f>VLOOKUP(payment[[#This Row],[store_id]],store!A:C,3,FALSE)</f>
        <v>1</v>
      </c>
      <c r="M8766" s="46" t="str">
        <f>VLOOKUP(payment[[#This Row],[store_address]],address!A:B,2,FALSE)</f>
        <v>47 MySakila Drive</v>
      </c>
      <c r="O8766" s="22"/>
    </row>
    <row r="8767" spans="1:15" x14ac:dyDescent="0.3">
      <c r="A8767">
        <v>30132</v>
      </c>
      <c r="B8767">
        <v>101</v>
      </c>
      <c r="C8767">
        <v>2</v>
      </c>
      <c r="D8767">
        <v>10218</v>
      </c>
      <c r="E8767">
        <v>0.99</v>
      </c>
      <c r="F8767" s="7">
        <v>39202</v>
      </c>
      <c r="G8767">
        <f>WEEKNUM(payment[[#This Row],[payment_date]],21)</f>
        <v>18</v>
      </c>
      <c r="H8767">
        <f>YEAR(payment[[#This Row],[payment_date]])</f>
        <v>2007</v>
      </c>
      <c r="I8767" t="str">
        <f>CONCATENATE("CW",payment[[#This Row],[payment_CW]])</f>
        <v>CW18</v>
      </c>
      <c r="J8767" t="str">
        <f>CONCATENATE("Q",(ROUNDUP(MONTH(payment[[#This Row],[payment_date]])/3,0)))</f>
        <v>Q2</v>
      </c>
      <c r="K8767" s="46">
        <f>VLOOKUP(payment[[#This Row],[staff_id]],staff!A:F,6,FALSE)</f>
        <v>2</v>
      </c>
      <c r="L8767" s="46">
        <f>VLOOKUP(payment[[#This Row],[store_id]],store!A:C,3,FALSE)</f>
        <v>2</v>
      </c>
      <c r="M8767" s="46" t="str">
        <f>VLOOKUP(payment[[#This Row],[store_address]],address!A:B,2,FALSE)</f>
        <v>28 MySQL Boulevard</v>
      </c>
      <c r="O8767" s="22"/>
    </row>
    <row r="8768" spans="1:15" x14ac:dyDescent="0.3">
      <c r="A8768">
        <v>27854</v>
      </c>
      <c r="B8768">
        <v>505</v>
      </c>
      <c r="C8768">
        <v>2</v>
      </c>
      <c r="D8768">
        <v>10219</v>
      </c>
      <c r="E8768">
        <v>5.99</v>
      </c>
      <c r="F8768" s="7">
        <v>39202</v>
      </c>
      <c r="G8768">
        <f>WEEKNUM(payment[[#This Row],[payment_date]],21)</f>
        <v>18</v>
      </c>
      <c r="H8768">
        <f>YEAR(payment[[#This Row],[payment_date]])</f>
        <v>2007</v>
      </c>
      <c r="I8768" t="str">
        <f>CONCATENATE("CW",payment[[#This Row],[payment_CW]])</f>
        <v>CW18</v>
      </c>
      <c r="J8768" t="str">
        <f>CONCATENATE("Q",(ROUNDUP(MONTH(payment[[#This Row],[payment_date]])/3,0)))</f>
        <v>Q2</v>
      </c>
      <c r="K8768" s="46">
        <f>VLOOKUP(payment[[#This Row],[staff_id]],staff!A:F,6,FALSE)</f>
        <v>2</v>
      </c>
      <c r="L8768" s="46">
        <f>VLOOKUP(payment[[#This Row],[store_id]],store!A:C,3,FALSE)</f>
        <v>2</v>
      </c>
      <c r="M8768" s="46" t="str">
        <f>VLOOKUP(payment[[#This Row],[store_address]],address!A:B,2,FALSE)</f>
        <v>28 MySQL Boulevard</v>
      </c>
      <c r="O8768" s="22"/>
    </row>
    <row r="8769" spans="1:15" x14ac:dyDescent="0.3">
      <c r="A8769">
        <v>25472</v>
      </c>
      <c r="B8769">
        <v>294</v>
      </c>
      <c r="C8769">
        <v>2</v>
      </c>
      <c r="D8769">
        <v>10220</v>
      </c>
      <c r="E8769">
        <v>4.99</v>
      </c>
      <c r="F8769" s="7">
        <v>39202</v>
      </c>
      <c r="G8769">
        <f>WEEKNUM(payment[[#This Row],[payment_date]],21)</f>
        <v>18</v>
      </c>
      <c r="H8769">
        <f>YEAR(payment[[#This Row],[payment_date]])</f>
        <v>2007</v>
      </c>
      <c r="I8769" t="str">
        <f>CONCATENATE("CW",payment[[#This Row],[payment_CW]])</f>
        <v>CW18</v>
      </c>
      <c r="J8769" t="str">
        <f>CONCATENATE("Q",(ROUNDUP(MONTH(payment[[#This Row],[payment_date]])/3,0)))</f>
        <v>Q2</v>
      </c>
      <c r="K8769" s="46">
        <f>VLOOKUP(payment[[#This Row],[staff_id]],staff!A:F,6,FALSE)</f>
        <v>2</v>
      </c>
      <c r="L8769" s="46">
        <f>VLOOKUP(payment[[#This Row],[store_id]],store!A:C,3,FALSE)</f>
        <v>2</v>
      </c>
      <c r="M8769" s="46" t="str">
        <f>VLOOKUP(payment[[#This Row],[store_address]],address!A:B,2,FALSE)</f>
        <v>28 MySQL Boulevard</v>
      </c>
      <c r="O8769" s="22"/>
    </row>
    <row r="8770" spans="1:15" x14ac:dyDescent="0.3">
      <c r="A8770">
        <v>26401</v>
      </c>
      <c r="B8770">
        <v>373</v>
      </c>
      <c r="C8770">
        <v>1</v>
      </c>
      <c r="D8770">
        <v>10221</v>
      </c>
      <c r="E8770">
        <v>4.99</v>
      </c>
      <c r="F8770" s="7">
        <v>39202</v>
      </c>
      <c r="G8770">
        <f>WEEKNUM(payment[[#This Row],[payment_date]],21)</f>
        <v>18</v>
      </c>
      <c r="H8770">
        <f>YEAR(payment[[#This Row],[payment_date]])</f>
        <v>2007</v>
      </c>
      <c r="I8770" t="str">
        <f>CONCATENATE("CW",payment[[#This Row],[payment_CW]])</f>
        <v>CW18</v>
      </c>
      <c r="J8770" t="str">
        <f>CONCATENATE("Q",(ROUNDUP(MONTH(payment[[#This Row],[payment_date]])/3,0)))</f>
        <v>Q2</v>
      </c>
      <c r="K8770" s="46">
        <f>VLOOKUP(payment[[#This Row],[staff_id]],staff!A:F,6,FALSE)</f>
        <v>1</v>
      </c>
      <c r="L8770" s="46">
        <f>VLOOKUP(payment[[#This Row],[store_id]],store!A:C,3,FALSE)</f>
        <v>1</v>
      </c>
      <c r="M8770" s="46" t="str">
        <f>VLOOKUP(payment[[#This Row],[store_address]],address!A:B,2,FALSE)</f>
        <v>47 MySakila Drive</v>
      </c>
      <c r="O8770" s="22"/>
    </row>
    <row r="8771" spans="1:15" x14ac:dyDescent="0.3">
      <c r="A8771">
        <v>25491</v>
      </c>
      <c r="B8771">
        <v>295</v>
      </c>
      <c r="C8771">
        <v>2</v>
      </c>
      <c r="D8771">
        <v>10222</v>
      </c>
      <c r="E8771">
        <v>0.99</v>
      </c>
      <c r="F8771" s="7">
        <v>39202</v>
      </c>
      <c r="G8771">
        <f>WEEKNUM(payment[[#This Row],[payment_date]],21)</f>
        <v>18</v>
      </c>
      <c r="H8771">
        <f>YEAR(payment[[#This Row],[payment_date]])</f>
        <v>2007</v>
      </c>
      <c r="I8771" t="str">
        <f>CONCATENATE("CW",payment[[#This Row],[payment_CW]])</f>
        <v>CW18</v>
      </c>
      <c r="J8771" t="str">
        <f>CONCATENATE("Q",(ROUNDUP(MONTH(payment[[#This Row],[payment_date]])/3,0)))</f>
        <v>Q2</v>
      </c>
      <c r="K8771" s="46">
        <f>VLOOKUP(payment[[#This Row],[staff_id]],staff!A:F,6,FALSE)</f>
        <v>2</v>
      </c>
      <c r="L8771" s="46">
        <f>VLOOKUP(payment[[#This Row],[store_id]],store!A:C,3,FALSE)</f>
        <v>2</v>
      </c>
      <c r="M8771" s="46" t="str">
        <f>VLOOKUP(payment[[#This Row],[store_address]],address!A:B,2,FALSE)</f>
        <v>28 MySQL Boulevard</v>
      </c>
      <c r="O8771" s="22"/>
    </row>
    <row r="8772" spans="1:15" x14ac:dyDescent="0.3">
      <c r="A8772">
        <v>28047</v>
      </c>
      <c r="B8772">
        <v>522</v>
      </c>
      <c r="C8772">
        <v>2</v>
      </c>
      <c r="D8772">
        <v>10223</v>
      </c>
      <c r="E8772">
        <v>0.99</v>
      </c>
      <c r="F8772" s="7">
        <v>39202</v>
      </c>
      <c r="G8772">
        <f>WEEKNUM(payment[[#This Row],[payment_date]],21)</f>
        <v>18</v>
      </c>
      <c r="H8772">
        <f>YEAR(payment[[#This Row],[payment_date]])</f>
        <v>2007</v>
      </c>
      <c r="I8772" t="str">
        <f>CONCATENATE("CW",payment[[#This Row],[payment_CW]])</f>
        <v>CW18</v>
      </c>
      <c r="J8772" t="str">
        <f>CONCATENATE("Q",(ROUNDUP(MONTH(payment[[#This Row],[payment_date]])/3,0)))</f>
        <v>Q2</v>
      </c>
      <c r="K8772" s="46">
        <f>VLOOKUP(payment[[#This Row],[staff_id]],staff!A:F,6,FALSE)</f>
        <v>2</v>
      </c>
      <c r="L8772" s="46">
        <f>VLOOKUP(payment[[#This Row],[store_id]],store!A:C,3,FALSE)</f>
        <v>2</v>
      </c>
      <c r="M8772" s="46" t="str">
        <f>VLOOKUP(payment[[#This Row],[store_address]],address!A:B,2,FALSE)</f>
        <v>28 MySQL Boulevard</v>
      </c>
      <c r="O8772" s="22"/>
    </row>
    <row r="8773" spans="1:15" x14ac:dyDescent="0.3">
      <c r="A8773">
        <v>22520</v>
      </c>
      <c r="B8773">
        <v>587</v>
      </c>
      <c r="C8773">
        <v>2</v>
      </c>
      <c r="D8773">
        <v>10224</v>
      </c>
      <c r="E8773">
        <v>4.99</v>
      </c>
      <c r="F8773" s="7">
        <v>39142</v>
      </c>
      <c r="G8773">
        <f>WEEKNUM(payment[[#This Row],[payment_date]],21)</f>
        <v>9</v>
      </c>
      <c r="H8773">
        <f>YEAR(payment[[#This Row],[payment_date]])</f>
        <v>2007</v>
      </c>
      <c r="I8773" t="str">
        <f>CONCATENATE("CW",payment[[#This Row],[payment_CW]])</f>
        <v>CW9</v>
      </c>
      <c r="J8773" t="str">
        <f>CONCATENATE("Q",(ROUNDUP(MONTH(payment[[#This Row],[payment_date]])/3,0)))</f>
        <v>Q1</v>
      </c>
      <c r="K8773" s="46">
        <f>VLOOKUP(payment[[#This Row],[staff_id]],staff!A:F,6,FALSE)</f>
        <v>2</v>
      </c>
      <c r="L8773" s="46">
        <f>VLOOKUP(payment[[#This Row],[store_id]],store!A:C,3,FALSE)</f>
        <v>2</v>
      </c>
      <c r="M8773" s="46" t="str">
        <f>VLOOKUP(payment[[#This Row],[store_address]],address!A:B,2,FALSE)</f>
        <v>28 MySQL Boulevard</v>
      </c>
      <c r="O8773" s="22"/>
    </row>
    <row r="8774" spans="1:15" x14ac:dyDescent="0.3">
      <c r="A8774">
        <v>21708</v>
      </c>
      <c r="B8774">
        <v>498</v>
      </c>
      <c r="C8774">
        <v>1</v>
      </c>
      <c r="D8774">
        <v>10225</v>
      </c>
      <c r="E8774">
        <v>0.99</v>
      </c>
      <c r="F8774" s="7">
        <v>39142</v>
      </c>
      <c r="G8774">
        <f>WEEKNUM(payment[[#This Row],[payment_date]],21)</f>
        <v>9</v>
      </c>
      <c r="H8774">
        <f>YEAR(payment[[#This Row],[payment_date]])</f>
        <v>2007</v>
      </c>
      <c r="I8774" t="str">
        <f>CONCATENATE("CW",payment[[#This Row],[payment_CW]])</f>
        <v>CW9</v>
      </c>
      <c r="J8774" t="str">
        <f>CONCATENATE("Q",(ROUNDUP(MONTH(payment[[#This Row],[payment_date]])/3,0)))</f>
        <v>Q1</v>
      </c>
      <c r="K8774" s="46">
        <f>VLOOKUP(payment[[#This Row],[staff_id]],staff!A:F,6,FALSE)</f>
        <v>1</v>
      </c>
      <c r="L8774" s="46">
        <f>VLOOKUP(payment[[#This Row],[store_id]],store!A:C,3,FALSE)</f>
        <v>1</v>
      </c>
      <c r="M8774" s="46" t="str">
        <f>VLOOKUP(payment[[#This Row],[store_address]],address!A:B,2,FALSE)</f>
        <v>47 MySakila Drive</v>
      </c>
      <c r="O8774" s="22"/>
    </row>
    <row r="8775" spans="1:15" x14ac:dyDescent="0.3">
      <c r="A8775">
        <v>23676</v>
      </c>
      <c r="B8775">
        <v>107</v>
      </c>
      <c r="C8775">
        <v>1</v>
      </c>
      <c r="D8775">
        <v>10226</v>
      </c>
      <c r="E8775">
        <v>4.99</v>
      </c>
      <c r="F8775" s="7">
        <v>39142</v>
      </c>
      <c r="G8775">
        <f>WEEKNUM(payment[[#This Row],[payment_date]],21)</f>
        <v>9</v>
      </c>
      <c r="H8775">
        <f>YEAR(payment[[#This Row],[payment_date]])</f>
        <v>2007</v>
      </c>
      <c r="I8775" t="str">
        <f>CONCATENATE("CW",payment[[#This Row],[payment_CW]])</f>
        <v>CW9</v>
      </c>
      <c r="J8775" t="str">
        <f>CONCATENATE("Q",(ROUNDUP(MONTH(payment[[#This Row],[payment_date]])/3,0)))</f>
        <v>Q1</v>
      </c>
      <c r="K8775" s="46">
        <f>VLOOKUP(payment[[#This Row],[staff_id]],staff!A:F,6,FALSE)</f>
        <v>1</v>
      </c>
      <c r="L8775" s="46">
        <f>VLOOKUP(payment[[#This Row],[store_id]],store!A:C,3,FALSE)</f>
        <v>1</v>
      </c>
      <c r="M8775" s="46" t="str">
        <f>VLOOKUP(payment[[#This Row],[store_address]],address!A:B,2,FALSE)</f>
        <v>47 MySakila Drive</v>
      </c>
      <c r="O8775" s="22"/>
    </row>
    <row r="8776" spans="1:15" x14ac:dyDescent="0.3">
      <c r="A8776">
        <v>22380</v>
      </c>
      <c r="B8776">
        <v>571</v>
      </c>
      <c r="C8776">
        <v>1</v>
      </c>
      <c r="D8776">
        <v>10227</v>
      </c>
      <c r="E8776">
        <v>2.99</v>
      </c>
      <c r="F8776" s="7">
        <v>39142</v>
      </c>
      <c r="G8776">
        <f>WEEKNUM(payment[[#This Row],[payment_date]],21)</f>
        <v>9</v>
      </c>
      <c r="H8776">
        <f>YEAR(payment[[#This Row],[payment_date]])</f>
        <v>2007</v>
      </c>
      <c r="I8776" t="str">
        <f>CONCATENATE("CW",payment[[#This Row],[payment_CW]])</f>
        <v>CW9</v>
      </c>
      <c r="J8776" t="str">
        <f>CONCATENATE("Q",(ROUNDUP(MONTH(payment[[#This Row],[payment_date]])/3,0)))</f>
        <v>Q1</v>
      </c>
      <c r="K8776" s="46">
        <f>VLOOKUP(payment[[#This Row],[staff_id]],staff!A:F,6,FALSE)</f>
        <v>1</v>
      </c>
      <c r="L8776" s="46">
        <f>VLOOKUP(payment[[#This Row],[store_id]],store!A:C,3,FALSE)</f>
        <v>1</v>
      </c>
      <c r="M8776" s="46" t="str">
        <f>VLOOKUP(payment[[#This Row],[store_address]],address!A:B,2,FALSE)</f>
        <v>47 MySakila Drive</v>
      </c>
      <c r="O8776" s="22"/>
    </row>
    <row r="8777" spans="1:15" x14ac:dyDescent="0.3">
      <c r="A8777">
        <v>23668</v>
      </c>
      <c r="B8777">
        <v>106</v>
      </c>
      <c r="C8777">
        <v>1</v>
      </c>
      <c r="D8777">
        <v>10228</v>
      </c>
      <c r="E8777">
        <v>2.99</v>
      </c>
      <c r="F8777" s="7">
        <v>39142</v>
      </c>
      <c r="G8777">
        <f>WEEKNUM(payment[[#This Row],[payment_date]],21)</f>
        <v>9</v>
      </c>
      <c r="H8777">
        <f>YEAR(payment[[#This Row],[payment_date]])</f>
        <v>2007</v>
      </c>
      <c r="I8777" t="str">
        <f>CONCATENATE("CW",payment[[#This Row],[payment_CW]])</f>
        <v>CW9</v>
      </c>
      <c r="J8777" t="str">
        <f>CONCATENATE("Q",(ROUNDUP(MONTH(payment[[#This Row],[payment_date]])/3,0)))</f>
        <v>Q1</v>
      </c>
      <c r="K8777" s="46">
        <f>VLOOKUP(payment[[#This Row],[staff_id]],staff!A:F,6,FALSE)</f>
        <v>1</v>
      </c>
      <c r="L8777" s="46">
        <f>VLOOKUP(payment[[#This Row],[store_id]],store!A:C,3,FALSE)</f>
        <v>1</v>
      </c>
      <c r="M8777" s="46" t="str">
        <f>VLOOKUP(payment[[#This Row],[store_address]],address!A:B,2,FALSE)</f>
        <v>47 MySakila Drive</v>
      </c>
      <c r="O8777" s="22"/>
    </row>
    <row r="8778" spans="1:15" x14ac:dyDescent="0.3">
      <c r="A8778">
        <v>24357</v>
      </c>
      <c r="B8778">
        <v>175</v>
      </c>
      <c r="C8778">
        <v>2</v>
      </c>
      <c r="D8778">
        <v>10229</v>
      </c>
      <c r="E8778">
        <v>7.99</v>
      </c>
      <c r="F8778" s="7">
        <v>39142</v>
      </c>
      <c r="G8778">
        <f>WEEKNUM(payment[[#This Row],[payment_date]],21)</f>
        <v>9</v>
      </c>
      <c r="H8778">
        <f>YEAR(payment[[#This Row],[payment_date]])</f>
        <v>2007</v>
      </c>
      <c r="I8778" t="str">
        <f>CONCATENATE("CW",payment[[#This Row],[payment_CW]])</f>
        <v>CW9</v>
      </c>
      <c r="J8778" t="str">
        <f>CONCATENATE("Q",(ROUNDUP(MONTH(payment[[#This Row],[payment_date]])/3,0)))</f>
        <v>Q1</v>
      </c>
      <c r="K8778" s="46">
        <f>VLOOKUP(payment[[#This Row],[staff_id]],staff!A:F,6,FALSE)</f>
        <v>2</v>
      </c>
      <c r="L8778" s="46">
        <f>VLOOKUP(payment[[#This Row],[store_id]],store!A:C,3,FALSE)</f>
        <v>2</v>
      </c>
      <c r="M8778" s="46" t="str">
        <f>VLOOKUP(payment[[#This Row],[store_address]],address!A:B,2,FALSE)</f>
        <v>28 MySQL Boulevard</v>
      </c>
      <c r="O8778" s="22"/>
    </row>
    <row r="8779" spans="1:15" x14ac:dyDescent="0.3">
      <c r="A8779">
        <v>20756</v>
      </c>
      <c r="B8779">
        <v>398</v>
      </c>
      <c r="C8779">
        <v>1</v>
      </c>
      <c r="D8779">
        <v>10230</v>
      </c>
      <c r="E8779">
        <v>2.99</v>
      </c>
      <c r="F8779" s="7">
        <v>39142</v>
      </c>
      <c r="G8779">
        <f>WEEKNUM(payment[[#This Row],[payment_date]],21)</f>
        <v>9</v>
      </c>
      <c r="H8779">
        <f>YEAR(payment[[#This Row],[payment_date]])</f>
        <v>2007</v>
      </c>
      <c r="I8779" t="str">
        <f>CONCATENATE("CW",payment[[#This Row],[payment_CW]])</f>
        <v>CW9</v>
      </c>
      <c r="J8779" t="str">
        <f>CONCATENATE("Q",(ROUNDUP(MONTH(payment[[#This Row],[payment_date]])/3,0)))</f>
        <v>Q1</v>
      </c>
      <c r="K8779" s="46">
        <f>VLOOKUP(payment[[#This Row],[staff_id]],staff!A:F,6,FALSE)</f>
        <v>1</v>
      </c>
      <c r="L8779" s="46">
        <f>VLOOKUP(payment[[#This Row],[store_id]],store!A:C,3,FALSE)</f>
        <v>1</v>
      </c>
      <c r="M8779" s="46" t="str">
        <f>VLOOKUP(payment[[#This Row],[store_address]],address!A:B,2,FALSE)</f>
        <v>47 MySakila Drive</v>
      </c>
      <c r="O8779" s="22"/>
    </row>
    <row r="8780" spans="1:15" x14ac:dyDescent="0.3">
      <c r="A8780">
        <v>21823</v>
      </c>
      <c r="B8780">
        <v>511</v>
      </c>
      <c r="C8780">
        <v>1</v>
      </c>
      <c r="D8780">
        <v>10231</v>
      </c>
      <c r="E8780">
        <v>2.99</v>
      </c>
      <c r="F8780" s="7">
        <v>39142</v>
      </c>
      <c r="G8780">
        <f>WEEKNUM(payment[[#This Row],[payment_date]],21)</f>
        <v>9</v>
      </c>
      <c r="H8780">
        <f>YEAR(payment[[#This Row],[payment_date]])</f>
        <v>2007</v>
      </c>
      <c r="I8780" t="str">
        <f>CONCATENATE("CW",payment[[#This Row],[payment_CW]])</f>
        <v>CW9</v>
      </c>
      <c r="J8780" t="str">
        <f>CONCATENATE("Q",(ROUNDUP(MONTH(payment[[#This Row],[payment_date]])/3,0)))</f>
        <v>Q1</v>
      </c>
      <c r="K8780" s="46">
        <f>VLOOKUP(payment[[#This Row],[staff_id]],staff!A:F,6,FALSE)</f>
        <v>1</v>
      </c>
      <c r="L8780" s="46">
        <f>VLOOKUP(payment[[#This Row],[store_id]],store!A:C,3,FALSE)</f>
        <v>1</v>
      </c>
      <c r="M8780" s="46" t="str">
        <f>VLOOKUP(payment[[#This Row],[store_address]],address!A:B,2,FALSE)</f>
        <v>47 MySakila Drive</v>
      </c>
      <c r="O8780" s="22"/>
    </row>
    <row r="8781" spans="1:15" x14ac:dyDescent="0.3">
      <c r="A8781">
        <v>21830</v>
      </c>
      <c r="B8781">
        <v>512</v>
      </c>
      <c r="C8781">
        <v>2</v>
      </c>
      <c r="D8781">
        <v>10232</v>
      </c>
      <c r="E8781">
        <v>4.99</v>
      </c>
      <c r="F8781" s="7">
        <v>39142</v>
      </c>
      <c r="G8781">
        <f>WEEKNUM(payment[[#This Row],[payment_date]],21)</f>
        <v>9</v>
      </c>
      <c r="H8781">
        <f>YEAR(payment[[#This Row],[payment_date]])</f>
        <v>2007</v>
      </c>
      <c r="I8781" t="str">
        <f>CONCATENATE("CW",payment[[#This Row],[payment_CW]])</f>
        <v>CW9</v>
      </c>
      <c r="J8781" t="str">
        <f>CONCATENATE("Q",(ROUNDUP(MONTH(payment[[#This Row],[payment_date]])/3,0)))</f>
        <v>Q1</v>
      </c>
      <c r="K8781" s="46">
        <f>VLOOKUP(payment[[#This Row],[staff_id]],staff!A:F,6,FALSE)</f>
        <v>2</v>
      </c>
      <c r="L8781" s="46">
        <f>VLOOKUP(payment[[#This Row],[store_id]],store!A:C,3,FALSE)</f>
        <v>2</v>
      </c>
      <c r="M8781" s="46" t="str">
        <f>VLOOKUP(payment[[#This Row],[store_address]],address!A:B,2,FALSE)</f>
        <v>28 MySQL Boulevard</v>
      </c>
      <c r="O8781" s="22"/>
    </row>
    <row r="8782" spans="1:15" x14ac:dyDescent="0.3">
      <c r="A8782">
        <v>21338</v>
      </c>
      <c r="B8782">
        <v>459</v>
      </c>
      <c r="C8782">
        <v>1</v>
      </c>
      <c r="D8782">
        <v>10233</v>
      </c>
      <c r="E8782">
        <v>6.99</v>
      </c>
      <c r="F8782" s="7">
        <v>39142</v>
      </c>
      <c r="G8782">
        <f>WEEKNUM(payment[[#This Row],[payment_date]],21)</f>
        <v>9</v>
      </c>
      <c r="H8782">
        <f>YEAR(payment[[#This Row],[payment_date]])</f>
        <v>2007</v>
      </c>
      <c r="I8782" t="str">
        <f>CONCATENATE("CW",payment[[#This Row],[payment_CW]])</f>
        <v>CW9</v>
      </c>
      <c r="J8782" t="str">
        <f>CONCATENATE("Q",(ROUNDUP(MONTH(payment[[#This Row],[payment_date]])/3,0)))</f>
        <v>Q1</v>
      </c>
      <c r="K8782" s="46">
        <f>VLOOKUP(payment[[#This Row],[staff_id]],staff!A:F,6,FALSE)</f>
        <v>1</v>
      </c>
      <c r="L8782" s="46">
        <f>VLOOKUP(payment[[#This Row],[store_id]],store!A:C,3,FALSE)</f>
        <v>1</v>
      </c>
      <c r="M8782" s="46" t="str">
        <f>VLOOKUP(payment[[#This Row],[store_address]],address!A:B,2,FALSE)</f>
        <v>47 MySakila Drive</v>
      </c>
      <c r="O8782" s="22"/>
    </row>
    <row r="8783" spans="1:15" x14ac:dyDescent="0.3">
      <c r="A8783">
        <v>22668</v>
      </c>
      <c r="B8783">
        <v>207</v>
      </c>
      <c r="C8783">
        <v>2</v>
      </c>
      <c r="D8783">
        <v>10234</v>
      </c>
      <c r="E8783">
        <v>3.99</v>
      </c>
      <c r="F8783" s="7">
        <v>39142</v>
      </c>
      <c r="G8783">
        <f>WEEKNUM(payment[[#This Row],[payment_date]],21)</f>
        <v>9</v>
      </c>
      <c r="H8783">
        <f>YEAR(payment[[#This Row],[payment_date]])</f>
        <v>2007</v>
      </c>
      <c r="I8783" t="str">
        <f>CONCATENATE("CW",payment[[#This Row],[payment_CW]])</f>
        <v>CW9</v>
      </c>
      <c r="J8783" t="str">
        <f>CONCATENATE("Q",(ROUNDUP(MONTH(payment[[#This Row],[payment_date]])/3,0)))</f>
        <v>Q1</v>
      </c>
      <c r="K8783" s="46">
        <f>VLOOKUP(payment[[#This Row],[staff_id]],staff!A:F,6,FALSE)</f>
        <v>2</v>
      </c>
      <c r="L8783" s="46">
        <f>VLOOKUP(payment[[#This Row],[store_id]],store!A:C,3,FALSE)</f>
        <v>2</v>
      </c>
      <c r="M8783" s="46" t="str">
        <f>VLOOKUP(payment[[#This Row],[store_address]],address!A:B,2,FALSE)</f>
        <v>28 MySQL Boulevard</v>
      </c>
      <c r="O8783" s="22"/>
    </row>
    <row r="8784" spans="1:15" x14ac:dyDescent="0.3">
      <c r="A8784">
        <v>22978</v>
      </c>
      <c r="B8784">
        <v>30</v>
      </c>
      <c r="C8784">
        <v>1</v>
      </c>
      <c r="D8784">
        <v>10235</v>
      </c>
      <c r="E8784">
        <v>6.99</v>
      </c>
      <c r="F8784" s="7">
        <v>39142</v>
      </c>
      <c r="G8784">
        <f>WEEKNUM(payment[[#This Row],[payment_date]],21)</f>
        <v>9</v>
      </c>
      <c r="H8784">
        <f>YEAR(payment[[#This Row],[payment_date]])</f>
        <v>2007</v>
      </c>
      <c r="I8784" t="str">
        <f>CONCATENATE("CW",payment[[#This Row],[payment_CW]])</f>
        <v>CW9</v>
      </c>
      <c r="J8784" t="str">
        <f>CONCATENATE("Q",(ROUNDUP(MONTH(payment[[#This Row],[payment_date]])/3,0)))</f>
        <v>Q1</v>
      </c>
      <c r="K8784" s="46">
        <f>VLOOKUP(payment[[#This Row],[staff_id]],staff!A:F,6,FALSE)</f>
        <v>1</v>
      </c>
      <c r="L8784" s="46">
        <f>VLOOKUP(payment[[#This Row],[store_id]],store!A:C,3,FALSE)</f>
        <v>1</v>
      </c>
      <c r="M8784" s="46" t="str">
        <f>VLOOKUP(payment[[#This Row],[store_address]],address!A:B,2,FALSE)</f>
        <v>47 MySakila Drive</v>
      </c>
      <c r="O8784" s="22"/>
    </row>
    <row r="8785" spans="1:15" x14ac:dyDescent="0.3">
      <c r="A8785">
        <v>21463</v>
      </c>
      <c r="B8785">
        <v>470</v>
      </c>
      <c r="C8785">
        <v>1</v>
      </c>
      <c r="D8785">
        <v>10236</v>
      </c>
      <c r="E8785">
        <v>0.99</v>
      </c>
      <c r="F8785" s="7">
        <v>39142</v>
      </c>
      <c r="G8785">
        <f>WEEKNUM(payment[[#This Row],[payment_date]],21)</f>
        <v>9</v>
      </c>
      <c r="H8785">
        <f>YEAR(payment[[#This Row],[payment_date]])</f>
        <v>2007</v>
      </c>
      <c r="I8785" t="str">
        <f>CONCATENATE("CW",payment[[#This Row],[payment_CW]])</f>
        <v>CW9</v>
      </c>
      <c r="J8785" t="str">
        <f>CONCATENATE("Q",(ROUNDUP(MONTH(payment[[#This Row],[payment_date]])/3,0)))</f>
        <v>Q1</v>
      </c>
      <c r="K8785" s="46">
        <f>VLOOKUP(payment[[#This Row],[staff_id]],staff!A:F,6,FALSE)</f>
        <v>1</v>
      </c>
      <c r="L8785" s="46">
        <f>VLOOKUP(payment[[#This Row],[store_id]],store!A:C,3,FALSE)</f>
        <v>1</v>
      </c>
      <c r="M8785" s="46" t="str">
        <f>VLOOKUP(payment[[#This Row],[store_address]],address!A:B,2,FALSE)</f>
        <v>47 MySakila Drive</v>
      </c>
      <c r="O8785" s="22"/>
    </row>
    <row r="8786" spans="1:15" x14ac:dyDescent="0.3">
      <c r="A8786">
        <v>19958</v>
      </c>
      <c r="B8786">
        <v>313</v>
      </c>
      <c r="C8786">
        <v>2</v>
      </c>
      <c r="D8786">
        <v>10237</v>
      </c>
      <c r="E8786">
        <v>5.99</v>
      </c>
      <c r="F8786" s="7">
        <v>39142</v>
      </c>
      <c r="G8786">
        <f>WEEKNUM(payment[[#This Row],[payment_date]],21)</f>
        <v>9</v>
      </c>
      <c r="H8786">
        <f>YEAR(payment[[#This Row],[payment_date]])</f>
        <v>2007</v>
      </c>
      <c r="I8786" t="str">
        <f>CONCATENATE("CW",payment[[#This Row],[payment_CW]])</f>
        <v>CW9</v>
      </c>
      <c r="J8786" t="str">
        <f>CONCATENATE("Q",(ROUNDUP(MONTH(payment[[#This Row],[payment_date]])/3,0)))</f>
        <v>Q1</v>
      </c>
      <c r="K8786" s="46">
        <f>VLOOKUP(payment[[#This Row],[staff_id]],staff!A:F,6,FALSE)</f>
        <v>2</v>
      </c>
      <c r="L8786" s="46">
        <f>VLOOKUP(payment[[#This Row],[store_id]],store!A:C,3,FALSE)</f>
        <v>2</v>
      </c>
      <c r="M8786" s="46" t="str">
        <f>VLOOKUP(payment[[#This Row],[store_address]],address!A:B,2,FALSE)</f>
        <v>28 MySQL Boulevard</v>
      </c>
      <c r="O8786" s="22"/>
    </row>
    <row r="8787" spans="1:15" x14ac:dyDescent="0.3">
      <c r="A8787">
        <v>24520</v>
      </c>
      <c r="B8787">
        <v>192</v>
      </c>
      <c r="C8787">
        <v>2</v>
      </c>
      <c r="D8787">
        <v>10238</v>
      </c>
      <c r="E8787">
        <v>0.99</v>
      </c>
      <c r="F8787" s="7">
        <v>39142</v>
      </c>
      <c r="G8787">
        <f>WEEKNUM(payment[[#This Row],[payment_date]],21)</f>
        <v>9</v>
      </c>
      <c r="H8787">
        <f>YEAR(payment[[#This Row],[payment_date]])</f>
        <v>2007</v>
      </c>
      <c r="I8787" t="str">
        <f>CONCATENATE("CW",payment[[#This Row],[payment_CW]])</f>
        <v>CW9</v>
      </c>
      <c r="J8787" t="str">
        <f>CONCATENATE("Q",(ROUNDUP(MONTH(payment[[#This Row],[payment_date]])/3,0)))</f>
        <v>Q1</v>
      </c>
      <c r="K8787" s="46">
        <f>VLOOKUP(payment[[#This Row],[staff_id]],staff!A:F,6,FALSE)</f>
        <v>2</v>
      </c>
      <c r="L8787" s="46">
        <f>VLOOKUP(payment[[#This Row],[store_id]],store!A:C,3,FALSE)</f>
        <v>2</v>
      </c>
      <c r="M8787" s="46" t="str">
        <f>VLOOKUP(payment[[#This Row],[store_address]],address!A:B,2,FALSE)</f>
        <v>28 MySQL Boulevard</v>
      </c>
      <c r="O8787" s="22"/>
    </row>
    <row r="8788" spans="1:15" x14ac:dyDescent="0.3">
      <c r="A8788">
        <v>21423</v>
      </c>
      <c r="B8788">
        <v>467</v>
      </c>
      <c r="C8788">
        <v>2</v>
      </c>
      <c r="D8788">
        <v>10239</v>
      </c>
      <c r="E8788">
        <v>0.99</v>
      </c>
      <c r="F8788" s="7">
        <v>39142</v>
      </c>
      <c r="G8788">
        <f>WEEKNUM(payment[[#This Row],[payment_date]],21)</f>
        <v>9</v>
      </c>
      <c r="H8788">
        <f>YEAR(payment[[#This Row],[payment_date]])</f>
        <v>2007</v>
      </c>
      <c r="I8788" t="str">
        <f>CONCATENATE("CW",payment[[#This Row],[payment_CW]])</f>
        <v>CW9</v>
      </c>
      <c r="J8788" t="str">
        <f>CONCATENATE("Q",(ROUNDUP(MONTH(payment[[#This Row],[payment_date]])/3,0)))</f>
        <v>Q1</v>
      </c>
      <c r="K8788" s="46">
        <f>VLOOKUP(payment[[#This Row],[staff_id]],staff!A:F,6,FALSE)</f>
        <v>2</v>
      </c>
      <c r="L8788" s="46">
        <f>VLOOKUP(payment[[#This Row],[store_id]],store!A:C,3,FALSE)</f>
        <v>2</v>
      </c>
      <c r="M8788" s="46" t="str">
        <f>VLOOKUP(payment[[#This Row],[store_address]],address!A:B,2,FALSE)</f>
        <v>28 MySQL Boulevard</v>
      </c>
      <c r="O8788" s="22"/>
    </row>
    <row r="8789" spans="1:15" x14ac:dyDescent="0.3">
      <c r="A8789">
        <v>23690</v>
      </c>
      <c r="B8789">
        <v>109</v>
      </c>
      <c r="C8789">
        <v>2</v>
      </c>
      <c r="D8789">
        <v>10240</v>
      </c>
      <c r="E8789">
        <v>0.99</v>
      </c>
      <c r="F8789" s="7">
        <v>39142</v>
      </c>
      <c r="G8789">
        <f>WEEKNUM(payment[[#This Row],[payment_date]],21)</f>
        <v>9</v>
      </c>
      <c r="H8789">
        <f>YEAR(payment[[#This Row],[payment_date]])</f>
        <v>2007</v>
      </c>
      <c r="I8789" t="str">
        <f>CONCATENATE("CW",payment[[#This Row],[payment_CW]])</f>
        <v>CW9</v>
      </c>
      <c r="J8789" t="str">
        <f>CONCATENATE("Q",(ROUNDUP(MONTH(payment[[#This Row],[payment_date]])/3,0)))</f>
        <v>Q1</v>
      </c>
      <c r="K8789" s="46">
        <f>VLOOKUP(payment[[#This Row],[staff_id]],staff!A:F,6,FALSE)</f>
        <v>2</v>
      </c>
      <c r="L8789" s="46">
        <f>VLOOKUP(payment[[#This Row],[store_id]],store!A:C,3,FALSE)</f>
        <v>2</v>
      </c>
      <c r="M8789" s="46" t="str">
        <f>VLOOKUP(payment[[#This Row],[store_address]],address!A:B,2,FALSE)</f>
        <v>28 MySQL Boulevard</v>
      </c>
      <c r="O8789" s="22"/>
    </row>
    <row r="8790" spans="1:15" x14ac:dyDescent="0.3">
      <c r="A8790">
        <v>24234</v>
      </c>
      <c r="B8790">
        <v>161</v>
      </c>
      <c r="C8790">
        <v>1</v>
      </c>
      <c r="D8790">
        <v>10241</v>
      </c>
      <c r="E8790">
        <v>5.99</v>
      </c>
      <c r="F8790" s="7">
        <v>39142</v>
      </c>
      <c r="G8790">
        <f>WEEKNUM(payment[[#This Row],[payment_date]],21)</f>
        <v>9</v>
      </c>
      <c r="H8790">
        <f>YEAR(payment[[#This Row],[payment_date]])</f>
        <v>2007</v>
      </c>
      <c r="I8790" t="str">
        <f>CONCATENATE("CW",payment[[#This Row],[payment_CW]])</f>
        <v>CW9</v>
      </c>
      <c r="J8790" t="str">
        <f>CONCATENATE("Q",(ROUNDUP(MONTH(payment[[#This Row],[payment_date]])/3,0)))</f>
        <v>Q1</v>
      </c>
      <c r="K8790" s="46">
        <f>VLOOKUP(payment[[#This Row],[staff_id]],staff!A:F,6,FALSE)</f>
        <v>1</v>
      </c>
      <c r="L8790" s="46">
        <f>VLOOKUP(payment[[#This Row],[store_id]],store!A:C,3,FALSE)</f>
        <v>1</v>
      </c>
      <c r="M8790" s="46" t="str">
        <f>VLOOKUP(payment[[#This Row],[store_address]],address!A:B,2,FALSE)</f>
        <v>47 MySakila Drive</v>
      </c>
      <c r="O8790" s="22"/>
    </row>
    <row r="8791" spans="1:15" x14ac:dyDescent="0.3">
      <c r="A8791">
        <v>20209</v>
      </c>
      <c r="B8791">
        <v>342</v>
      </c>
      <c r="C8791">
        <v>1</v>
      </c>
      <c r="D8791">
        <v>10242</v>
      </c>
      <c r="E8791">
        <v>4.99</v>
      </c>
      <c r="F8791" s="7">
        <v>39142</v>
      </c>
      <c r="G8791">
        <f>WEEKNUM(payment[[#This Row],[payment_date]],21)</f>
        <v>9</v>
      </c>
      <c r="H8791">
        <f>YEAR(payment[[#This Row],[payment_date]])</f>
        <v>2007</v>
      </c>
      <c r="I8791" t="str">
        <f>CONCATENATE("CW",payment[[#This Row],[payment_CW]])</f>
        <v>CW9</v>
      </c>
      <c r="J8791" t="str">
        <f>CONCATENATE("Q",(ROUNDUP(MONTH(payment[[#This Row],[payment_date]])/3,0)))</f>
        <v>Q1</v>
      </c>
      <c r="K8791" s="46">
        <f>VLOOKUP(payment[[#This Row],[staff_id]],staff!A:F,6,FALSE)</f>
        <v>1</v>
      </c>
      <c r="L8791" s="46">
        <f>VLOOKUP(payment[[#This Row],[store_id]],store!A:C,3,FALSE)</f>
        <v>1</v>
      </c>
      <c r="M8791" s="46" t="str">
        <f>VLOOKUP(payment[[#This Row],[store_address]],address!A:B,2,FALSE)</f>
        <v>47 MySakila Drive</v>
      </c>
      <c r="O8791" s="22"/>
    </row>
    <row r="8792" spans="1:15" x14ac:dyDescent="0.3">
      <c r="A8792">
        <v>23917</v>
      </c>
      <c r="B8792">
        <v>132</v>
      </c>
      <c r="C8792">
        <v>2</v>
      </c>
      <c r="D8792">
        <v>10243</v>
      </c>
      <c r="E8792">
        <v>4.99</v>
      </c>
      <c r="F8792" s="7">
        <v>39142</v>
      </c>
      <c r="G8792">
        <f>WEEKNUM(payment[[#This Row],[payment_date]],21)</f>
        <v>9</v>
      </c>
      <c r="H8792">
        <f>YEAR(payment[[#This Row],[payment_date]])</f>
        <v>2007</v>
      </c>
      <c r="I8792" t="str">
        <f>CONCATENATE("CW",payment[[#This Row],[payment_CW]])</f>
        <v>CW9</v>
      </c>
      <c r="J8792" t="str">
        <f>CONCATENATE("Q",(ROUNDUP(MONTH(payment[[#This Row],[payment_date]])/3,0)))</f>
        <v>Q1</v>
      </c>
      <c r="K8792" s="46">
        <f>VLOOKUP(payment[[#This Row],[staff_id]],staff!A:F,6,FALSE)</f>
        <v>2</v>
      </c>
      <c r="L8792" s="46">
        <f>VLOOKUP(payment[[#This Row],[store_id]],store!A:C,3,FALSE)</f>
        <v>2</v>
      </c>
      <c r="M8792" s="46" t="str">
        <f>VLOOKUP(payment[[#This Row],[store_address]],address!A:B,2,FALSE)</f>
        <v>28 MySQL Boulevard</v>
      </c>
      <c r="O8792" s="22"/>
    </row>
    <row r="8793" spans="1:15" x14ac:dyDescent="0.3">
      <c r="A8793">
        <v>23162</v>
      </c>
      <c r="B8793">
        <v>51</v>
      </c>
      <c r="C8793">
        <v>2</v>
      </c>
      <c r="D8793">
        <v>10244</v>
      </c>
      <c r="E8793">
        <v>4.99</v>
      </c>
      <c r="F8793" s="7">
        <v>39142</v>
      </c>
      <c r="G8793">
        <f>WEEKNUM(payment[[#This Row],[payment_date]],21)</f>
        <v>9</v>
      </c>
      <c r="H8793">
        <f>YEAR(payment[[#This Row],[payment_date]])</f>
        <v>2007</v>
      </c>
      <c r="I8793" t="str">
        <f>CONCATENATE("CW",payment[[#This Row],[payment_CW]])</f>
        <v>CW9</v>
      </c>
      <c r="J8793" t="str">
        <f>CONCATENATE("Q",(ROUNDUP(MONTH(payment[[#This Row],[payment_date]])/3,0)))</f>
        <v>Q1</v>
      </c>
      <c r="K8793" s="46">
        <f>VLOOKUP(payment[[#This Row],[staff_id]],staff!A:F,6,FALSE)</f>
        <v>2</v>
      </c>
      <c r="L8793" s="46">
        <f>VLOOKUP(payment[[#This Row],[store_id]],store!A:C,3,FALSE)</f>
        <v>2</v>
      </c>
      <c r="M8793" s="46" t="str">
        <f>VLOOKUP(payment[[#This Row],[store_address]],address!A:B,2,FALSE)</f>
        <v>28 MySQL Boulevard</v>
      </c>
      <c r="O8793" s="22"/>
    </row>
    <row r="8794" spans="1:15" x14ac:dyDescent="0.3">
      <c r="A8794">
        <v>24250</v>
      </c>
      <c r="B8794">
        <v>163</v>
      </c>
      <c r="C8794">
        <v>2</v>
      </c>
      <c r="D8794">
        <v>10245</v>
      </c>
      <c r="E8794">
        <v>0.99</v>
      </c>
      <c r="F8794" s="7">
        <v>39142</v>
      </c>
      <c r="G8794">
        <f>WEEKNUM(payment[[#This Row],[payment_date]],21)</f>
        <v>9</v>
      </c>
      <c r="H8794">
        <f>YEAR(payment[[#This Row],[payment_date]])</f>
        <v>2007</v>
      </c>
      <c r="I8794" t="str">
        <f>CONCATENATE("CW",payment[[#This Row],[payment_CW]])</f>
        <v>CW9</v>
      </c>
      <c r="J8794" t="str">
        <f>CONCATENATE("Q",(ROUNDUP(MONTH(payment[[#This Row],[payment_date]])/3,0)))</f>
        <v>Q1</v>
      </c>
      <c r="K8794" s="46">
        <f>VLOOKUP(payment[[#This Row],[staff_id]],staff!A:F,6,FALSE)</f>
        <v>2</v>
      </c>
      <c r="L8794" s="46">
        <f>VLOOKUP(payment[[#This Row],[store_id]],store!A:C,3,FALSE)</f>
        <v>2</v>
      </c>
      <c r="M8794" s="46" t="str">
        <f>VLOOKUP(payment[[#This Row],[store_address]],address!A:B,2,FALSE)</f>
        <v>28 MySQL Boulevard</v>
      </c>
      <c r="O8794" s="22"/>
    </row>
    <row r="8795" spans="1:15" x14ac:dyDescent="0.3">
      <c r="A8795">
        <v>25096</v>
      </c>
      <c r="B8795">
        <v>261</v>
      </c>
      <c r="C8795">
        <v>2</v>
      </c>
      <c r="D8795">
        <v>10246</v>
      </c>
      <c r="E8795">
        <v>1.99</v>
      </c>
      <c r="F8795" s="7">
        <v>39142</v>
      </c>
      <c r="G8795">
        <f>WEEKNUM(payment[[#This Row],[payment_date]],21)</f>
        <v>9</v>
      </c>
      <c r="H8795">
        <f>YEAR(payment[[#This Row],[payment_date]])</f>
        <v>2007</v>
      </c>
      <c r="I8795" t="str">
        <f>CONCATENATE("CW",payment[[#This Row],[payment_CW]])</f>
        <v>CW9</v>
      </c>
      <c r="J8795" t="str">
        <f>CONCATENATE("Q",(ROUNDUP(MONTH(payment[[#This Row],[payment_date]])/3,0)))</f>
        <v>Q1</v>
      </c>
      <c r="K8795" s="46">
        <f>VLOOKUP(payment[[#This Row],[staff_id]],staff!A:F,6,FALSE)</f>
        <v>2</v>
      </c>
      <c r="L8795" s="46">
        <f>VLOOKUP(payment[[#This Row],[store_id]],store!A:C,3,FALSE)</f>
        <v>2</v>
      </c>
      <c r="M8795" s="46" t="str">
        <f>VLOOKUP(payment[[#This Row],[store_address]],address!A:B,2,FALSE)</f>
        <v>28 MySQL Boulevard</v>
      </c>
      <c r="O8795" s="22"/>
    </row>
    <row r="8796" spans="1:15" x14ac:dyDescent="0.3">
      <c r="A8796">
        <v>24500</v>
      </c>
      <c r="B8796">
        <v>189</v>
      </c>
      <c r="C8796">
        <v>1</v>
      </c>
      <c r="D8796">
        <v>10247</v>
      </c>
      <c r="E8796">
        <v>9.99</v>
      </c>
      <c r="F8796" s="7">
        <v>39142</v>
      </c>
      <c r="G8796">
        <f>WEEKNUM(payment[[#This Row],[payment_date]],21)</f>
        <v>9</v>
      </c>
      <c r="H8796">
        <f>YEAR(payment[[#This Row],[payment_date]])</f>
        <v>2007</v>
      </c>
      <c r="I8796" t="str">
        <f>CONCATENATE("CW",payment[[#This Row],[payment_CW]])</f>
        <v>CW9</v>
      </c>
      <c r="J8796" t="str">
        <f>CONCATENATE("Q",(ROUNDUP(MONTH(payment[[#This Row],[payment_date]])/3,0)))</f>
        <v>Q1</v>
      </c>
      <c r="K8796" s="46">
        <f>VLOOKUP(payment[[#This Row],[staff_id]],staff!A:F,6,FALSE)</f>
        <v>1</v>
      </c>
      <c r="L8796" s="46">
        <f>VLOOKUP(payment[[#This Row],[store_id]],store!A:C,3,FALSE)</f>
        <v>1</v>
      </c>
      <c r="M8796" s="46" t="str">
        <f>VLOOKUP(payment[[#This Row],[store_address]],address!A:B,2,FALSE)</f>
        <v>47 MySakila Drive</v>
      </c>
      <c r="O8796" s="22"/>
    </row>
    <row r="8797" spans="1:15" x14ac:dyDescent="0.3">
      <c r="A8797">
        <v>19822</v>
      </c>
      <c r="B8797">
        <v>298</v>
      </c>
      <c r="C8797">
        <v>2</v>
      </c>
      <c r="D8797">
        <v>10248</v>
      </c>
      <c r="E8797">
        <v>6.99</v>
      </c>
      <c r="F8797" s="7">
        <v>39142</v>
      </c>
      <c r="G8797">
        <f>WEEKNUM(payment[[#This Row],[payment_date]],21)</f>
        <v>9</v>
      </c>
      <c r="H8797">
        <f>YEAR(payment[[#This Row],[payment_date]])</f>
        <v>2007</v>
      </c>
      <c r="I8797" t="str">
        <f>CONCATENATE("CW",payment[[#This Row],[payment_CW]])</f>
        <v>CW9</v>
      </c>
      <c r="J8797" t="str">
        <f>CONCATENATE("Q",(ROUNDUP(MONTH(payment[[#This Row],[payment_date]])/3,0)))</f>
        <v>Q1</v>
      </c>
      <c r="K8797" s="46">
        <f>VLOOKUP(payment[[#This Row],[staff_id]],staff!A:F,6,FALSE)</f>
        <v>2</v>
      </c>
      <c r="L8797" s="46">
        <f>VLOOKUP(payment[[#This Row],[store_id]],store!A:C,3,FALSE)</f>
        <v>2</v>
      </c>
      <c r="M8797" s="46" t="str">
        <f>VLOOKUP(payment[[#This Row],[store_address]],address!A:B,2,FALSE)</f>
        <v>28 MySQL Boulevard</v>
      </c>
      <c r="O8797" s="22"/>
    </row>
    <row r="8798" spans="1:15" x14ac:dyDescent="0.3">
      <c r="A8798">
        <v>21121</v>
      </c>
      <c r="B8798">
        <v>437</v>
      </c>
      <c r="C8798">
        <v>2</v>
      </c>
      <c r="D8798">
        <v>10249</v>
      </c>
      <c r="E8798">
        <v>0.99</v>
      </c>
      <c r="F8798" s="7">
        <v>39142</v>
      </c>
      <c r="G8798">
        <f>WEEKNUM(payment[[#This Row],[payment_date]],21)</f>
        <v>9</v>
      </c>
      <c r="H8798">
        <f>YEAR(payment[[#This Row],[payment_date]])</f>
        <v>2007</v>
      </c>
      <c r="I8798" t="str">
        <f>CONCATENATE("CW",payment[[#This Row],[payment_CW]])</f>
        <v>CW9</v>
      </c>
      <c r="J8798" t="str">
        <f>CONCATENATE("Q",(ROUNDUP(MONTH(payment[[#This Row],[payment_date]])/3,0)))</f>
        <v>Q1</v>
      </c>
      <c r="K8798" s="46">
        <f>VLOOKUP(payment[[#This Row],[staff_id]],staff!A:F,6,FALSE)</f>
        <v>2</v>
      </c>
      <c r="L8798" s="46">
        <f>VLOOKUP(payment[[#This Row],[store_id]],store!A:C,3,FALSE)</f>
        <v>2</v>
      </c>
      <c r="M8798" s="46" t="str">
        <f>VLOOKUP(payment[[#This Row],[store_address]],address!A:B,2,FALSE)</f>
        <v>28 MySQL Boulevard</v>
      </c>
      <c r="O8798" s="22"/>
    </row>
    <row r="8799" spans="1:15" x14ac:dyDescent="0.3">
      <c r="A8799">
        <v>23749</v>
      </c>
      <c r="B8799">
        <v>116</v>
      </c>
      <c r="C8799">
        <v>2</v>
      </c>
      <c r="D8799">
        <v>10250</v>
      </c>
      <c r="E8799">
        <v>1.99</v>
      </c>
      <c r="F8799" s="7">
        <v>39142</v>
      </c>
      <c r="G8799">
        <f>WEEKNUM(payment[[#This Row],[payment_date]],21)</f>
        <v>9</v>
      </c>
      <c r="H8799">
        <f>YEAR(payment[[#This Row],[payment_date]])</f>
        <v>2007</v>
      </c>
      <c r="I8799" t="str">
        <f>CONCATENATE("CW",payment[[#This Row],[payment_CW]])</f>
        <v>CW9</v>
      </c>
      <c r="J8799" t="str">
        <f>CONCATENATE("Q",(ROUNDUP(MONTH(payment[[#This Row],[payment_date]])/3,0)))</f>
        <v>Q1</v>
      </c>
      <c r="K8799" s="46">
        <f>VLOOKUP(payment[[#This Row],[staff_id]],staff!A:F,6,FALSE)</f>
        <v>2</v>
      </c>
      <c r="L8799" s="46">
        <f>VLOOKUP(payment[[#This Row],[store_id]],store!A:C,3,FALSE)</f>
        <v>2</v>
      </c>
      <c r="M8799" s="46" t="str">
        <f>VLOOKUP(payment[[#This Row],[store_address]],address!A:B,2,FALSE)</f>
        <v>28 MySQL Boulevard</v>
      </c>
      <c r="O8799" s="22"/>
    </row>
    <row r="8800" spans="1:15" x14ac:dyDescent="0.3">
      <c r="A8800">
        <v>23063</v>
      </c>
      <c r="B8800">
        <v>39</v>
      </c>
      <c r="C8800">
        <v>1</v>
      </c>
      <c r="D8800">
        <v>10251</v>
      </c>
      <c r="E8800">
        <v>4.99</v>
      </c>
      <c r="F8800" s="7">
        <v>39142</v>
      </c>
      <c r="G8800">
        <f>WEEKNUM(payment[[#This Row],[payment_date]],21)</f>
        <v>9</v>
      </c>
      <c r="H8800">
        <f>YEAR(payment[[#This Row],[payment_date]])</f>
        <v>2007</v>
      </c>
      <c r="I8800" t="str">
        <f>CONCATENATE("CW",payment[[#This Row],[payment_CW]])</f>
        <v>CW9</v>
      </c>
      <c r="J8800" t="str">
        <f>CONCATENATE("Q",(ROUNDUP(MONTH(payment[[#This Row],[payment_date]])/3,0)))</f>
        <v>Q1</v>
      </c>
      <c r="K8800" s="46">
        <f>VLOOKUP(payment[[#This Row],[staff_id]],staff!A:F,6,FALSE)</f>
        <v>1</v>
      </c>
      <c r="L8800" s="46">
        <f>VLOOKUP(payment[[#This Row],[store_id]],store!A:C,3,FALSE)</f>
        <v>1</v>
      </c>
      <c r="M8800" s="46" t="str">
        <f>VLOOKUP(payment[[#This Row],[store_address]],address!A:B,2,FALSE)</f>
        <v>47 MySakila Drive</v>
      </c>
      <c r="O8800" s="22"/>
    </row>
    <row r="8801" spans="1:15" x14ac:dyDescent="0.3">
      <c r="A8801">
        <v>23507</v>
      </c>
      <c r="B8801">
        <v>86</v>
      </c>
      <c r="C8801">
        <v>2</v>
      </c>
      <c r="D8801">
        <v>10252</v>
      </c>
      <c r="E8801">
        <v>8.99</v>
      </c>
      <c r="F8801" s="7">
        <v>39142</v>
      </c>
      <c r="G8801">
        <f>WEEKNUM(payment[[#This Row],[payment_date]],21)</f>
        <v>9</v>
      </c>
      <c r="H8801">
        <f>YEAR(payment[[#This Row],[payment_date]])</f>
        <v>2007</v>
      </c>
      <c r="I8801" t="str">
        <f>CONCATENATE("CW",payment[[#This Row],[payment_CW]])</f>
        <v>CW9</v>
      </c>
      <c r="J8801" t="str">
        <f>CONCATENATE("Q",(ROUNDUP(MONTH(payment[[#This Row],[payment_date]])/3,0)))</f>
        <v>Q1</v>
      </c>
      <c r="K8801" s="46">
        <f>VLOOKUP(payment[[#This Row],[staff_id]],staff!A:F,6,FALSE)</f>
        <v>2</v>
      </c>
      <c r="L8801" s="46">
        <f>VLOOKUP(payment[[#This Row],[store_id]],store!A:C,3,FALSE)</f>
        <v>2</v>
      </c>
      <c r="M8801" s="46" t="str">
        <f>VLOOKUP(payment[[#This Row],[store_address]],address!A:B,2,FALSE)</f>
        <v>28 MySQL Boulevard</v>
      </c>
      <c r="O8801" s="22"/>
    </row>
    <row r="8802" spans="1:15" x14ac:dyDescent="0.3">
      <c r="A8802">
        <v>23625</v>
      </c>
      <c r="B8802">
        <v>101</v>
      </c>
      <c r="C8802">
        <v>1</v>
      </c>
      <c r="D8802">
        <v>10253</v>
      </c>
      <c r="E8802">
        <v>6.99</v>
      </c>
      <c r="F8802" s="7">
        <v>39142</v>
      </c>
      <c r="G8802">
        <f>WEEKNUM(payment[[#This Row],[payment_date]],21)</f>
        <v>9</v>
      </c>
      <c r="H8802">
        <f>YEAR(payment[[#This Row],[payment_date]])</f>
        <v>2007</v>
      </c>
      <c r="I8802" t="str">
        <f>CONCATENATE("CW",payment[[#This Row],[payment_CW]])</f>
        <v>CW9</v>
      </c>
      <c r="J8802" t="str">
        <f>CONCATENATE("Q",(ROUNDUP(MONTH(payment[[#This Row],[payment_date]])/3,0)))</f>
        <v>Q1</v>
      </c>
      <c r="K8802" s="46">
        <f>VLOOKUP(payment[[#This Row],[staff_id]],staff!A:F,6,FALSE)</f>
        <v>1</v>
      </c>
      <c r="L8802" s="46">
        <f>VLOOKUP(payment[[#This Row],[store_id]],store!A:C,3,FALSE)</f>
        <v>1</v>
      </c>
      <c r="M8802" s="46" t="str">
        <f>VLOOKUP(payment[[#This Row],[store_address]],address!A:B,2,FALSE)</f>
        <v>47 MySakila Drive</v>
      </c>
      <c r="O8802" s="22"/>
    </row>
    <row r="8803" spans="1:15" x14ac:dyDescent="0.3">
      <c r="A8803">
        <v>20929</v>
      </c>
      <c r="B8803">
        <v>416</v>
      </c>
      <c r="C8803">
        <v>1</v>
      </c>
      <c r="D8803">
        <v>10254</v>
      </c>
      <c r="E8803">
        <v>3.99</v>
      </c>
      <c r="F8803" s="7">
        <v>39142</v>
      </c>
      <c r="G8803">
        <f>WEEKNUM(payment[[#This Row],[payment_date]],21)</f>
        <v>9</v>
      </c>
      <c r="H8803">
        <f>YEAR(payment[[#This Row],[payment_date]])</f>
        <v>2007</v>
      </c>
      <c r="I8803" t="str">
        <f>CONCATENATE("CW",payment[[#This Row],[payment_CW]])</f>
        <v>CW9</v>
      </c>
      <c r="J8803" t="str">
        <f>CONCATENATE("Q",(ROUNDUP(MONTH(payment[[#This Row],[payment_date]])/3,0)))</f>
        <v>Q1</v>
      </c>
      <c r="K8803" s="46">
        <f>VLOOKUP(payment[[#This Row],[staff_id]],staff!A:F,6,FALSE)</f>
        <v>1</v>
      </c>
      <c r="L8803" s="46">
        <f>VLOOKUP(payment[[#This Row],[store_id]],store!A:C,3,FALSE)</f>
        <v>1</v>
      </c>
      <c r="M8803" s="46" t="str">
        <f>VLOOKUP(payment[[#This Row],[store_address]],address!A:B,2,FALSE)</f>
        <v>47 MySakila Drive</v>
      </c>
      <c r="O8803" s="22"/>
    </row>
    <row r="8804" spans="1:15" x14ac:dyDescent="0.3">
      <c r="A8804">
        <v>21339</v>
      </c>
      <c r="B8804">
        <v>459</v>
      </c>
      <c r="C8804">
        <v>2</v>
      </c>
      <c r="D8804">
        <v>10255</v>
      </c>
      <c r="E8804">
        <v>4.99</v>
      </c>
      <c r="F8804" s="7">
        <v>39142</v>
      </c>
      <c r="G8804">
        <f>WEEKNUM(payment[[#This Row],[payment_date]],21)</f>
        <v>9</v>
      </c>
      <c r="H8804">
        <f>YEAR(payment[[#This Row],[payment_date]])</f>
        <v>2007</v>
      </c>
      <c r="I8804" t="str">
        <f>CONCATENATE("CW",payment[[#This Row],[payment_CW]])</f>
        <v>CW9</v>
      </c>
      <c r="J8804" t="str">
        <f>CONCATENATE("Q",(ROUNDUP(MONTH(payment[[#This Row],[payment_date]])/3,0)))</f>
        <v>Q1</v>
      </c>
      <c r="K8804" s="46">
        <f>VLOOKUP(payment[[#This Row],[staff_id]],staff!A:F,6,FALSE)</f>
        <v>2</v>
      </c>
      <c r="L8804" s="46">
        <f>VLOOKUP(payment[[#This Row],[store_id]],store!A:C,3,FALSE)</f>
        <v>2</v>
      </c>
      <c r="M8804" s="46" t="str">
        <f>VLOOKUP(payment[[#This Row],[store_address]],address!A:B,2,FALSE)</f>
        <v>28 MySQL Boulevard</v>
      </c>
      <c r="O8804" s="22"/>
    </row>
    <row r="8805" spans="1:15" x14ac:dyDescent="0.3">
      <c r="A8805">
        <v>23238</v>
      </c>
      <c r="B8805">
        <v>58</v>
      </c>
      <c r="C8805">
        <v>2</v>
      </c>
      <c r="D8805">
        <v>10256</v>
      </c>
      <c r="E8805">
        <v>4.99</v>
      </c>
      <c r="F8805" s="7">
        <v>39142</v>
      </c>
      <c r="G8805">
        <f>WEEKNUM(payment[[#This Row],[payment_date]],21)</f>
        <v>9</v>
      </c>
      <c r="H8805">
        <f>YEAR(payment[[#This Row],[payment_date]])</f>
        <v>2007</v>
      </c>
      <c r="I8805" t="str">
        <f>CONCATENATE("CW",payment[[#This Row],[payment_CW]])</f>
        <v>CW9</v>
      </c>
      <c r="J8805" t="str">
        <f>CONCATENATE("Q",(ROUNDUP(MONTH(payment[[#This Row],[payment_date]])/3,0)))</f>
        <v>Q1</v>
      </c>
      <c r="K8805" s="46">
        <f>VLOOKUP(payment[[#This Row],[staff_id]],staff!A:F,6,FALSE)</f>
        <v>2</v>
      </c>
      <c r="L8805" s="46">
        <f>VLOOKUP(payment[[#This Row],[store_id]],store!A:C,3,FALSE)</f>
        <v>2</v>
      </c>
      <c r="M8805" s="46" t="str">
        <f>VLOOKUP(payment[[#This Row],[store_address]],address!A:B,2,FALSE)</f>
        <v>28 MySQL Boulevard</v>
      </c>
      <c r="O8805" s="22"/>
    </row>
    <row r="8806" spans="1:15" x14ac:dyDescent="0.3">
      <c r="A8806">
        <v>22125</v>
      </c>
      <c r="B8806">
        <v>543</v>
      </c>
      <c r="C8806">
        <v>2</v>
      </c>
      <c r="D8806">
        <v>10257</v>
      </c>
      <c r="E8806">
        <v>0.99</v>
      </c>
      <c r="F8806" s="7">
        <v>39142</v>
      </c>
      <c r="G8806">
        <f>WEEKNUM(payment[[#This Row],[payment_date]],21)</f>
        <v>9</v>
      </c>
      <c r="H8806">
        <f>YEAR(payment[[#This Row],[payment_date]])</f>
        <v>2007</v>
      </c>
      <c r="I8806" t="str">
        <f>CONCATENATE("CW",payment[[#This Row],[payment_CW]])</f>
        <v>CW9</v>
      </c>
      <c r="J8806" t="str">
        <f>CONCATENATE("Q",(ROUNDUP(MONTH(payment[[#This Row],[payment_date]])/3,0)))</f>
        <v>Q1</v>
      </c>
      <c r="K8806" s="46">
        <f>VLOOKUP(payment[[#This Row],[staff_id]],staff!A:F,6,FALSE)</f>
        <v>2</v>
      </c>
      <c r="L8806" s="46">
        <f>VLOOKUP(payment[[#This Row],[store_id]],store!A:C,3,FALSE)</f>
        <v>2</v>
      </c>
      <c r="M8806" s="46" t="str">
        <f>VLOOKUP(payment[[#This Row],[store_address]],address!A:B,2,FALSE)</f>
        <v>28 MySQL Boulevard</v>
      </c>
      <c r="O8806" s="22"/>
    </row>
    <row r="8807" spans="1:15" x14ac:dyDescent="0.3">
      <c r="A8807">
        <v>21448</v>
      </c>
      <c r="B8807">
        <v>469</v>
      </c>
      <c r="C8807">
        <v>1</v>
      </c>
      <c r="D8807">
        <v>10258</v>
      </c>
      <c r="E8807">
        <v>4.99</v>
      </c>
      <c r="F8807" s="7">
        <v>39142</v>
      </c>
      <c r="G8807">
        <f>WEEKNUM(payment[[#This Row],[payment_date]],21)</f>
        <v>9</v>
      </c>
      <c r="H8807">
        <f>YEAR(payment[[#This Row],[payment_date]])</f>
        <v>2007</v>
      </c>
      <c r="I8807" t="str">
        <f>CONCATENATE("CW",payment[[#This Row],[payment_CW]])</f>
        <v>CW9</v>
      </c>
      <c r="J8807" t="str">
        <f>CONCATENATE("Q",(ROUNDUP(MONTH(payment[[#This Row],[payment_date]])/3,0)))</f>
        <v>Q1</v>
      </c>
      <c r="K8807" s="46">
        <f>VLOOKUP(payment[[#This Row],[staff_id]],staff!A:F,6,FALSE)</f>
        <v>1</v>
      </c>
      <c r="L8807" s="46">
        <f>VLOOKUP(payment[[#This Row],[store_id]],store!A:C,3,FALSE)</f>
        <v>1</v>
      </c>
      <c r="M8807" s="46" t="str">
        <f>VLOOKUP(payment[[#This Row],[store_address]],address!A:B,2,FALSE)</f>
        <v>47 MySakila Drive</v>
      </c>
      <c r="O8807" s="22"/>
    </row>
    <row r="8808" spans="1:15" x14ac:dyDescent="0.3">
      <c r="A8808">
        <v>22336</v>
      </c>
      <c r="B8808">
        <v>566</v>
      </c>
      <c r="C8808">
        <v>2</v>
      </c>
      <c r="D8808">
        <v>10259</v>
      </c>
      <c r="E8808">
        <v>2.99</v>
      </c>
      <c r="F8808" s="7">
        <v>39142</v>
      </c>
      <c r="G8808">
        <f>WEEKNUM(payment[[#This Row],[payment_date]],21)</f>
        <v>9</v>
      </c>
      <c r="H8808">
        <f>YEAR(payment[[#This Row],[payment_date]])</f>
        <v>2007</v>
      </c>
      <c r="I8808" t="str">
        <f>CONCATENATE("CW",payment[[#This Row],[payment_CW]])</f>
        <v>CW9</v>
      </c>
      <c r="J8808" t="str">
        <f>CONCATENATE("Q",(ROUNDUP(MONTH(payment[[#This Row],[payment_date]])/3,0)))</f>
        <v>Q1</v>
      </c>
      <c r="K8808" s="46">
        <f>VLOOKUP(payment[[#This Row],[staff_id]],staff!A:F,6,FALSE)</f>
        <v>2</v>
      </c>
      <c r="L8808" s="46">
        <f>VLOOKUP(payment[[#This Row],[store_id]],store!A:C,3,FALSE)</f>
        <v>2</v>
      </c>
      <c r="M8808" s="46" t="str">
        <f>VLOOKUP(payment[[#This Row],[store_address]],address!A:B,2,FALSE)</f>
        <v>28 MySQL Boulevard</v>
      </c>
      <c r="O8808" s="22"/>
    </row>
    <row r="8809" spans="1:15" x14ac:dyDescent="0.3">
      <c r="A8809">
        <v>21362</v>
      </c>
      <c r="B8809">
        <v>461</v>
      </c>
      <c r="C8809">
        <v>1</v>
      </c>
      <c r="D8809">
        <v>10260</v>
      </c>
      <c r="E8809">
        <v>2.99</v>
      </c>
      <c r="F8809" s="7">
        <v>39142</v>
      </c>
      <c r="G8809">
        <f>WEEKNUM(payment[[#This Row],[payment_date]],21)</f>
        <v>9</v>
      </c>
      <c r="H8809">
        <f>YEAR(payment[[#This Row],[payment_date]])</f>
        <v>2007</v>
      </c>
      <c r="I8809" t="str">
        <f>CONCATENATE("CW",payment[[#This Row],[payment_CW]])</f>
        <v>CW9</v>
      </c>
      <c r="J8809" t="str">
        <f>CONCATENATE("Q",(ROUNDUP(MONTH(payment[[#This Row],[payment_date]])/3,0)))</f>
        <v>Q1</v>
      </c>
      <c r="K8809" s="46">
        <f>VLOOKUP(payment[[#This Row],[staff_id]],staff!A:F,6,FALSE)</f>
        <v>1</v>
      </c>
      <c r="L8809" s="46">
        <f>VLOOKUP(payment[[#This Row],[store_id]],store!A:C,3,FALSE)</f>
        <v>1</v>
      </c>
      <c r="M8809" s="46" t="str">
        <f>VLOOKUP(payment[[#This Row],[store_address]],address!A:B,2,FALSE)</f>
        <v>47 MySakila Drive</v>
      </c>
      <c r="O8809" s="22"/>
    </row>
    <row r="8810" spans="1:15" x14ac:dyDescent="0.3">
      <c r="A8810">
        <v>23153</v>
      </c>
      <c r="B8810">
        <v>50</v>
      </c>
      <c r="C8810">
        <v>2</v>
      </c>
      <c r="D8810">
        <v>10261</v>
      </c>
      <c r="E8810">
        <v>4.99</v>
      </c>
      <c r="F8810" s="7">
        <v>39142</v>
      </c>
      <c r="G8810">
        <f>WEEKNUM(payment[[#This Row],[payment_date]],21)</f>
        <v>9</v>
      </c>
      <c r="H8810">
        <f>YEAR(payment[[#This Row],[payment_date]])</f>
        <v>2007</v>
      </c>
      <c r="I8810" t="str">
        <f>CONCATENATE("CW",payment[[#This Row],[payment_CW]])</f>
        <v>CW9</v>
      </c>
      <c r="J8810" t="str">
        <f>CONCATENATE("Q",(ROUNDUP(MONTH(payment[[#This Row],[payment_date]])/3,0)))</f>
        <v>Q1</v>
      </c>
      <c r="K8810" s="46">
        <f>VLOOKUP(payment[[#This Row],[staff_id]],staff!A:F,6,FALSE)</f>
        <v>2</v>
      </c>
      <c r="L8810" s="46">
        <f>VLOOKUP(payment[[#This Row],[store_id]],store!A:C,3,FALSE)</f>
        <v>2</v>
      </c>
      <c r="M8810" s="46" t="str">
        <f>VLOOKUP(payment[[#This Row],[store_address]],address!A:B,2,FALSE)</f>
        <v>28 MySQL Boulevard</v>
      </c>
      <c r="O8810" s="22"/>
    </row>
    <row r="8811" spans="1:15" x14ac:dyDescent="0.3">
      <c r="A8811">
        <v>24420</v>
      </c>
      <c r="B8811">
        <v>181</v>
      </c>
      <c r="C8811">
        <v>2</v>
      </c>
      <c r="D8811">
        <v>10262</v>
      </c>
      <c r="E8811">
        <v>4.99</v>
      </c>
      <c r="F8811" s="7">
        <v>39142</v>
      </c>
      <c r="G8811">
        <f>WEEKNUM(payment[[#This Row],[payment_date]],21)</f>
        <v>9</v>
      </c>
      <c r="H8811">
        <f>YEAR(payment[[#This Row],[payment_date]])</f>
        <v>2007</v>
      </c>
      <c r="I8811" t="str">
        <f>CONCATENATE("CW",payment[[#This Row],[payment_CW]])</f>
        <v>CW9</v>
      </c>
      <c r="J8811" t="str">
        <f>CONCATENATE("Q",(ROUNDUP(MONTH(payment[[#This Row],[payment_date]])/3,0)))</f>
        <v>Q1</v>
      </c>
      <c r="K8811" s="46">
        <f>VLOOKUP(payment[[#This Row],[staff_id]],staff!A:F,6,FALSE)</f>
        <v>2</v>
      </c>
      <c r="L8811" s="46">
        <f>VLOOKUP(payment[[#This Row],[store_id]],store!A:C,3,FALSE)</f>
        <v>2</v>
      </c>
      <c r="M8811" s="46" t="str">
        <f>VLOOKUP(payment[[#This Row],[store_address]],address!A:B,2,FALSE)</f>
        <v>28 MySQL Boulevard</v>
      </c>
      <c r="O8811" s="22"/>
    </row>
    <row r="8812" spans="1:15" x14ac:dyDescent="0.3">
      <c r="A8812">
        <v>20920</v>
      </c>
      <c r="B8812">
        <v>415</v>
      </c>
      <c r="C8812">
        <v>1</v>
      </c>
      <c r="D8812">
        <v>10263</v>
      </c>
      <c r="E8812">
        <v>5.99</v>
      </c>
      <c r="F8812" s="7">
        <v>39142</v>
      </c>
      <c r="G8812">
        <f>WEEKNUM(payment[[#This Row],[payment_date]],21)</f>
        <v>9</v>
      </c>
      <c r="H8812">
        <f>YEAR(payment[[#This Row],[payment_date]])</f>
        <v>2007</v>
      </c>
      <c r="I8812" t="str">
        <f>CONCATENATE("CW",payment[[#This Row],[payment_CW]])</f>
        <v>CW9</v>
      </c>
      <c r="J8812" t="str">
        <f>CONCATENATE("Q",(ROUNDUP(MONTH(payment[[#This Row],[payment_date]])/3,0)))</f>
        <v>Q1</v>
      </c>
      <c r="K8812" s="46">
        <f>VLOOKUP(payment[[#This Row],[staff_id]],staff!A:F,6,FALSE)</f>
        <v>1</v>
      </c>
      <c r="L8812" s="46">
        <f>VLOOKUP(payment[[#This Row],[store_id]],store!A:C,3,FALSE)</f>
        <v>1</v>
      </c>
      <c r="M8812" s="46" t="str">
        <f>VLOOKUP(payment[[#This Row],[store_address]],address!A:B,2,FALSE)</f>
        <v>47 MySakila Drive</v>
      </c>
      <c r="O8812" s="22"/>
    </row>
    <row r="8813" spans="1:15" x14ac:dyDescent="0.3">
      <c r="A8813">
        <v>19809</v>
      </c>
      <c r="B8813">
        <v>297</v>
      </c>
      <c r="C8813">
        <v>2</v>
      </c>
      <c r="D8813">
        <v>10264</v>
      </c>
      <c r="E8813">
        <v>4.99</v>
      </c>
      <c r="F8813" s="7">
        <v>39142</v>
      </c>
      <c r="G8813">
        <f>WEEKNUM(payment[[#This Row],[payment_date]],21)</f>
        <v>9</v>
      </c>
      <c r="H8813">
        <f>YEAR(payment[[#This Row],[payment_date]])</f>
        <v>2007</v>
      </c>
      <c r="I8813" t="str">
        <f>CONCATENATE("CW",payment[[#This Row],[payment_CW]])</f>
        <v>CW9</v>
      </c>
      <c r="J8813" t="str">
        <f>CONCATENATE("Q",(ROUNDUP(MONTH(payment[[#This Row],[payment_date]])/3,0)))</f>
        <v>Q1</v>
      </c>
      <c r="K8813" s="46">
        <f>VLOOKUP(payment[[#This Row],[staff_id]],staff!A:F,6,FALSE)</f>
        <v>2</v>
      </c>
      <c r="L8813" s="46">
        <f>VLOOKUP(payment[[#This Row],[store_id]],store!A:C,3,FALSE)</f>
        <v>2</v>
      </c>
      <c r="M8813" s="46" t="str">
        <f>VLOOKUP(payment[[#This Row],[store_address]],address!A:B,2,FALSE)</f>
        <v>28 MySQL Boulevard</v>
      </c>
      <c r="O8813" s="22"/>
    </row>
    <row r="8814" spans="1:15" x14ac:dyDescent="0.3">
      <c r="A8814">
        <v>21818</v>
      </c>
      <c r="B8814">
        <v>510</v>
      </c>
      <c r="C8814">
        <v>2</v>
      </c>
      <c r="D8814">
        <v>10265</v>
      </c>
      <c r="E8814">
        <v>7.99</v>
      </c>
      <c r="F8814" s="7">
        <v>39142</v>
      </c>
      <c r="G8814">
        <f>WEEKNUM(payment[[#This Row],[payment_date]],21)</f>
        <v>9</v>
      </c>
      <c r="H8814">
        <f>YEAR(payment[[#This Row],[payment_date]])</f>
        <v>2007</v>
      </c>
      <c r="I8814" t="str">
        <f>CONCATENATE("CW",payment[[#This Row],[payment_CW]])</f>
        <v>CW9</v>
      </c>
      <c r="J8814" t="str">
        <f>CONCATENATE("Q",(ROUNDUP(MONTH(payment[[#This Row],[payment_date]])/3,0)))</f>
        <v>Q1</v>
      </c>
      <c r="K8814" s="46">
        <f>VLOOKUP(payment[[#This Row],[staff_id]],staff!A:F,6,FALSE)</f>
        <v>2</v>
      </c>
      <c r="L8814" s="46">
        <f>VLOOKUP(payment[[#This Row],[store_id]],store!A:C,3,FALSE)</f>
        <v>2</v>
      </c>
      <c r="M8814" s="46" t="str">
        <f>VLOOKUP(payment[[#This Row],[store_address]],address!A:B,2,FALSE)</f>
        <v>28 MySQL Boulevard</v>
      </c>
      <c r="O8814" s="22"/>
    </row>
    <row r="8815" spans="1:15" x14ac:dyDescent="0.3">
      <c r="A8815">
        <v>23147</v>
      </c>
      <c r="B8815">
        <v>49</v>
      </c>
      <c r="C8815">
        <v>1</v>
      </c>
      <c r="D8815">
        <v>10266</v>
      </c>
      <c r="E8815">
        <v>0.99</v>
      </c>
      <c r="F8815" s="7">
        <v>39142</v>
      </c>
      <c r="G8815">
        <f>WEEKNUM(payment[[#This Row],[payment_date]],21)</f>
        <v>9</v>
      </c>
      <c r="H8815">
        <f>YEAR(payment[[#This Row],[payment_date]])</f>
        <v>2007</v>
      </c>
      <c r="I8815" t="str">
        <f>CONCATENATE("CW",payment[[#This Row],[payment_CW]])</f>
        <v>CW9</v>
      </c>
      <c r="J8815" t="str">
        <f>CONCATENATE("Q",(ROUNDUP(MONTH(payment[[#This Row],[payment_date]])/3,0)))</f>
        <v>Q1</v>
      </c>
      <c r="K8815" s="46">
        <f>VLOOKUP(payment[[#This Row],[staff_id]],staff!A:F,6,FALSE)</f>
        <v>1</v>
      </c>
      <c r="L8815" s="46">
        <f>VLOOKUP(payment[[#This Row],[store_id]],store!A:C,3,FALSE)</f>
        <v>1</v>
      </c>
      <c r="M8815" s="46" t="str">
        <f>VLOOKUP(payment[[#This Row],[store_address]],address!A:B,2,FALSE)</f>
        <v>47 MySakila Drive</v>
      </c>
      <c r="O8815" s="22"/>
    </row>
    <row r="8816" spans="1:15" x14ac:dyDescent="0.3">
      <c r="A8816">
        <v>23364</v>
      </c>
      <c r="B8816">
        <v>72</v>
      </c>
      <c r="C8816">
        <v>2</v>
      </c>
      <c r="D8816">
        <v>10267</v>
      </c>
      <c r="E8816">
        <v>0.99</v>
      </c>
      <c r="F8816" s="7">
        <v>39142</v>
      </c>
      <c r="G8816">
        <f>WEEKNUM(payment[[#This Row],[payment_date]],21)</f>
        <v>9</v>
      </c>
      <c r="H8816">
        <f>YEAR(payment[[#This Row],[payment_date]])</f>
        <v>2007</v>
      </c>
      <c r="I8816" t="str">
        <f>CONCATENATE("CW",payment[[#This Row],[payment_CW]])</f>
        <v>CW9</v>
      </c>
      <c r="J8816" t="str">
        <f>CONCATENATE("Q",(ROUNDUP(MONTH(payment[[#This Row],[payment_date]])/3,0)))</f>
        <v>Q1</v>
      </c>
      <c r="K8816" s="46">
        <f>VLOOKUP(payment[[#This Row],[staff_id]],staff!A:F,6,FALSE)</f>
        <v>2</v>
      </c>
      <c r="L8816" s="46">
        <f>VLOOKUP(payment[[#This Row],[store_id]],store!A:C,3,FALSE)</f>
        <v>2</v>
      </c>
      <c r="M8816" s="46" t="str">
        <f>VLOOKUP(payment[[#This Row],[store_address]],address!A:B,2,FALSE)</f>
        <v>28 MySQL Boulevard</v>
      </c>
      <c r="O8816" s="22"/>
    </row>
    <row r="8817" spans="1:15" x14ac:dyDescent="0.3">
      <c r="A8817">
        <v>23974</v>
      </c>
      <c r="B8817">
        <v>138</v>
      </c>
      <c r="C8817">
        <v>1</v>
      </c>
      <c r="D8817">
        <v>10268</v>
      </c>
      <c r="E8817">
        <v>3.99</v>
      </c>
      <c r="F8817" s="7">
        <v>39142</v>
      </c>
      <c r="G8817">
        <f>WEEKNUM(payment[[#This Row],[payment_date]],21)</f>
        <v>9</v>
      </c>
      <c r="H8817">
        <f>YEAR(payment[[#This Row],[payment_date]])</f>
        <v>2007</v>
      </c>
      <c r="I8817" t="str">
        <f>CONCATENATE("CW",payment[[#This Row],[payment_CW]])</f>
        <v>CW9</v>
      </c>
      <c r="J8817" t="str">
        <f>CONCATENATE("Q",(ROUNDUP(MONTH(payment[[#This Row],[payment_date]])/3,0)))</f>
        <v>Q1</v>
      </c>
      <c r="K8817" s="46">
        <f>VLOOKUP(payment[[#This Row],[staff_id]],staff!A:F,6,FALSE)</f>
        <v>1</v>
      </c>
      <c r="L8817" s="46">
        <f>VLOOKUP(payment[[#This Row],[store_id]],store!A:C,3,FALSE)</f>
        <v>1</v>
      </c>
      <c r="M8817" s="46" t="str">
        <f>VLOOKUP(payment[[#This Row],[store_address]],address!A:B,2,FALSE)</f>
        <v>47 MySakila Drive</v>
      </c>
      <c r="O8817" s="22"/>
    </row>
    <row r="8818" spans="1:15" x14ac:dyDescent="0.3">
      <c r="A8818">
        <v>23064</v>
      </c>
      <c r="B8818">
        <v>39</v>
      </c>
      <c r="C8818">
        <v>2</v>
      </c>
      <c r="D8818">
        <v>10269</v>
      </c>
      <c r="E8818">
        <v>4.99</v>
      </c>
      <c r="F8818" s="7">
        <v>39142</v>
      </c>
      <c r="G8818">
        <f>WEEKNUM(payment[[#This Row],[payment_date]],21)</f>
        <v>9</v>
      </c>
      <c r="H8818">
        <f>YEAR(payment[[#This Row],[payment_date]])</f>
        <v>2007</v>
      </c>
      <c r="I8818" t="str">
        <f>CONCATENATE("CW",payment[[#This Row],[payment_CW]])</f>
        <v>CW9</v>
      </c>
      <c r="J8818" t="str">
        <f>CONCATENATE("Q",(ROUNDUP(MONTH(payment[[#This Row],[payment_date]])/3,0)))</f>
        <v>Q1</v>
      </c>
      <c r="K8818" s="46">
        <f>VLOOKUP(payment[[#This Row],[staff_id]],staff!A:F,6,FALSE)</f>
        <v>2</v>
      </c>
      <c r="L8818" s="46">
        <f>VLOOKUP(payment[[#This Row],[store_id]],store!A:C,3,FALSE)</f>
        <v>2</v>
      </c>
      <c r="M8818" s="46" t="str">
        <f>VLOOKUP(payment[[#This Row],[store_address]],address!A:B,2,FALSE)</f>
        <v>28 MySQL Boulevard</v>
      </c>
      <c r="O8818" s="22"/>
    </row>
    <row r="8819" spans="1:15" x14ac:dyDescent="0.3">
      <c r="A8819">
        <v>24289</v>
      </c>
      <c r="B8819">
        <v>168</v>
      </c>
      <c r="C8819">
        <v>2</v>
      </c>
      <c r="D8819">
        <v>10270</v>
      </c>
      <c r="E8819">
        <v>0.99</v>
      </c>
      <c r="F8819" s="7">
        <v>39142</v>
      </c>
      <c r="G8819">
        <f>WEEKNUM(payment[[#This Row],[payment_date]],21)</f>
        <v>9</v>
      </c>
      <c r="H8819">
        <f>YEAR(payment[[#This Row],[payment_date]])</f>
        <v>2007</v>
      </c>
      <c r="I8819" t="str">
        <f>CONCATENATE("CW",payment[[#This Row],[payment_CW]])</f>
        <v>CW9</v>
      </c>
      <c r="J8819" t="str">
        <f>CONCATENATE("Q",(ROUNDUP(MONTH(payment[[#This Row],[payment_date]])/3,0)))</f>
        <v>Q1</v>
      </c>
      <c r="K8819" s="46">
        <f>VLOOKUP(payment[[#This Row],[staff_id]],staff!A:F,6,FALSE)</f>
        <v>2</v>
      </c>
      <c r="L8819" s="46">
        <f>VLOOKUP(payment[[#This Row],[store_id]],store!A:C,3,FALSE)</f>
        <v>2</v>
      </c>
      <c r="M8819" s="46" t="str">
        <f>VLOOKUP(payment[[#This Row],[store_address]],address!A:B,2,FALSE)</f>
        <v>28 MySQL Boulevard</v>
      </c>
      <c r="O8819" s="22"/>
    </row>
    <row r="8820" spans="1:15" x14ac:dyDescent="0.3">
      <c r="A8820">
        <v>22733</v>
      </c>
      <c r="B8820">
        <v>6</v>
      </c>
      <c r="C8820">
        <v>1</v>
      </c>
      <c r="D8820">
        <v>10271</v>
      </c>
      <c r="E8820">
        <v>2.99</v>
      </c>
      <c r="F8820" s="7">
        <v>39142</v>
      </c>
      <c r="G8820">
        <f>WEEKNUM(payment[[#This Row],[payment_date]],21)</f>
        <v>9</v>
      </c>
      <c r="H8820">
        <f>YEAR(payment[[#This Row],[payment_date]])</f>
        <v>2007</v>
      </c>
      <c r="I8820" t="str">
        <f>CONCATENATE("CW",payment[[#This Row],[payment_CW]])</f>
        <v>CW9</v>
      </c>
      <c r="J8820" t="str">
        <f>CONCATENATE("Q",(ROUNDUP(MONTH(payment[[#This Row],[payment_date]])/3,0)))</f>
        <v>Q1</v>
      </c>
      <c r="K8820" s="46">
        <f>VLOOKUP(payment[[#This Row],[staff_id]],staff!A:F,6,FALSE)</f>
        <v>1</v>
      </c>
      <c r="L8820" s="46">
        <f>VLOOKUP(payment[[#This Row],[store_id]],store!A:C,3,FALSE)</f>
        <v>1</v>
      </c>
      <c r="M8820" s="46" t="str">
        <f>VLOOKUP(payment[[#This Row],[store_address]],address!A:B,2,FALSE)</f>
        <v>47 MySakila Drive</v>
      </c>
      <c r="O8820" s="22"/>
    </row>
    <row r="8821" spans="1:15" x14ac:dyDescent="0.3">
      <c r="A8821">
        <v>19575</v>
      </c>
      <c r="B8821">
        <v>273</v>
      </c>
      <c r="C8821">
        <v>1</v>
      </c>
      <c r="D8821">
        <v>10272</v>
      </c>
      <c r="E8821">
        <v>8.99</v>
      </c>
      <c r="F8821" s="7">
        <v>39142</v>
      </c>
      <c r="G8821">
        <f>WEEKNUM(payment[[#This Row],[payment_date]],21)</f>
        <v>9</v>
      </c>
      <c r="H8821">
        <f>YEAR(payment[[#This Row],[payment_date]])</f>
        <v>2007</v>
      </c>
      <c r="I8821" t="str">
        <f>CONCATENATE("CW",payment[[#This Row],[payment_CW]])</f>
        <v>CW9</v>
      </c>
      <c r="J8821" t="str">
        <f>CONCATENATE("Q",(ROUNDUP(MONTH(payment[[#This Row],[payment_date]])/3,0)))</f>
        <v>Q1</v>
      </c>
      <c r="K8821" s="46">
        <f>VLOOKUP(payment[[#This Row],[staff_id]],staff!A:F,6,FALSE)</f>
        <v>1</v>
      </c>
      <c r="L8821" s="46">
        <f>VLOOKUP(payment[[#This Row],[store_id]],store!A:C,3,FALSE)</f>
        <v>1</v>
      </c>
      <c r="M8821" s="46" t="str">
        <f>VLOOKUP(payment[[#This Row],[store_address]],address!A:B,2,FALSE)</f>
        <v>47 MySakila Drive</v>
      </c>
      <c r="O8821" s="22"/>
    </row>
    <row r="8822" spans="1:15" x14ac:dyDescent="0.3">
      <c r="A8822">
        <v>24658</v>
      </c>
      <c r="B8822">
        <v>212</v>
      </c>
      <c r="C8822">
        <v>2</v>
      </c>
      <c r="D8822">
        <v>10273</v>
      </c>
      <c r="E8822">
        <v>4.99</v>
      </c>
      <c r="F8822" s="7">
        <v>39142</v>
      </c>
      <c r="G8822">
        <f>WEEKNUM(payment[[#This Row],[payment_date]],21)</f>
        <v>9</v>
      </c>
      <c r="H8822">
        <f>YEAR(payment[[#This Row],[payment_date]])</f>
        <v>2007</v>
      </c>
      <c r="I8822" t="str">
        <f>CONCATENATE("CW",payment[[#This Row],[payment_CW]])</f>
        <v>CW9</v>
      </c>
      <c r="J8822" t="str">
        <f>CONCATENATE("Q",(ROUNDUP(MONTH(payment[[#This Row],[payment_date]])/3,0)))</f>
        <v>Q1</v>
      </c>
      <c r="K8822" s="46">
        <f>VLOOKUP(payment[[#This Row],[staff_id]],staff!A:F,6,FALSE)</f>
        <v>2</v>
      </c>
      <c r="L8822" s="46">
        <f>VLOOKUP(payment[[#This Row],[store_id]],store!A:C,3,FALSE)</f>
        <v>2</v>
      </c>
      <c r="M8822" s="46" t="str">
        <f>VLOOKUP(payment[[#This Row],[store_address]],address!A:B,2,FALSE)</f>
        <v>28 MySQL Boulevard</v>
      </c>
      <c r="O8822" s="22"/>
    </row>
    <row r="8823" spans="1:15" x14ac:dyDescent="0.3">
      <c r="A8823">
        <v>20527</v>
      </c>
      <c r="B8823">
        <v>375</v>
      </c>
      <c r="C8823">
        <v>1</v>
      </c>
      <c r="D8823">
        <v>10274</v>
      </c>
      <c r="E8823">
        <v>0.99</v>
      </c>
      <c r="F8823" s="7">
        <v>39142</v>
      </c>
      <c r="G8823">
        <f>WEEKNUM(payment[[#This Row],[payment_date]],21)</f>
        <v>9</v>
      </c>
      <c r="H8823">
        <f>YEAR(payment[[#This Row],[payment_date]])</f>
        <v>2007</v>
      </c>
      <c r="I8823" t="str">
        <f>CONCATENATE("CW",payment[[#This Row],[payment_CW]])</f>
        <v>CW9</v>
      </c>
      <c r="J8823" t="str">
        <f>CONCATENATE("Q",(ROUNDUP(MONTH(payment[[#This Row],[payment_date]])/3,0)))</f>
        <v>Q1</v>
      </c>
      <c r="K8823" s="46">
        <f>VLOOKUP(payment[[#This Row],[staff_id]],staff!A:F,6,FALSE)</f>
        <v>1</v>
      </c>
      <c r="L8823" s="46">
        <f>VLOOKUP(payment[[#This Row],[store_id]],store!A:C,3,FALSE)</f>
        <v>1</v>
      </c>
      <c r="M8823" s="46" t="str">
        <f>VLOOKUP(payment[[#This Row],[store_address]],address!A:B,2,FALSE)</f>
        <v>47 MySakila Drive</v>
      </c>
      <c r="O8823" s="22"/>
    </row>
    <row r="8824" spans="1:15" x14ac:dyDescent="0.3">
      <c r="A8824">
        <v>21388</v>
      </c>
      <c r="B8824">
        <v>463</v>
      </c>
      <c r="C8824">
        <v>1</v>
      </c>
      <c r="D8824">
        <v>10275</v>
      </c>
      <c r="E8824">
        <v>3.99</v>
      </c>
      <c r="F8824" s="7">
        <v>39142</v>
      </c>
      <c r="G8824">
        <f>WEEKNUM(payment[[#This Row],[payment_date]],21)</f>
        <v>9</v>
      </c>
      <c r="H8824">
        <f>YEAR(payment[[#This Row],[payment_date]])</f>
        <v>2007</v>
      </c>
      <c r="I8824" t="str">
        <f>CONCATENATE("CW",payment[[#This Row],[payment_CW]])</f>
        <v>CW9</v>
      </c>
      <c r="J8824" t="str">
        <f>CONCATENATE("Q",(ROUNDUP(MONTH(payment[[#This Row],[payment_date]])/3,0)))</f>
        <v>Q1</v>
      </c>
      <c r="K8824" s="46">
        <f>VLOOKUP(payment[[#This Row],[staff_id]],staff!A:F,6,FALSE)</f>
        <v>1</v>
      </c>
      <c r="L8824" s="46">
        <f>VLOOKUP(payment[[#This Row],[store_id]],store!A:C,3,FALSE)</f>
        <v>1</v>
      </c>
      <c r="M8824" s="46" t="str">
        <f>VLOOKUP(payment[[#This Row],[store_address]],address!A:B,2,FALSE)</f>
        <v>47 MySakila Drive</v>
      </c>
      <c r="O8824" s="22"/>
    </row>
    <row r="8825" spans="1:15" x14ac:dyDescent="0.3">
      <c r="A8825">
        <v>23143</v>
      </c>
      <c r="B8825">
        <v>48</v>
      </c>
      <c r="C8825">
        <v>2</v>
      </c>
      <c r="D8825">
        <v>10276</v>
      </c>
      <c r="E8825">
        <v>2.99</v>
      </c>
      <c r="F8825" s="7">
        <v>39142</v>
      </c>
      <c r="G8825">
        <f>WEEKNUM(payment[[#This Row],[payment_date]],21)</f>
        <v>9</v>
      </c>
      <c r="H8825">
        <f>YEAR(payment[[#This Row],[payment_date]])</f>
        <v>2007</v>
      </c>
      <c r="I8825" t="str">
        <f>CONCATENATE("CW",payment[[#This Row],[payment_CW]])</f>
        <v>CW9</v>
      </c>
      <c r="J8825" t="str">
        <f>CONCATENATE("Q",(ROUNDUP(MONTH(payment[[#This Row],[payment_date]])/3,0)))</f>
        <v>Q1</v>
      </c>
      <c r="K8825" s="46">
        <f>VLOOKUP(payment[[#This Row],[staff_id]],staff!A:F,6,FALSE)</f>
        <v>2</v>
      </c>
      <c r="L8825" s="46">
        <f>VLOOKUP(payment[[#This Row],[store_id]],store!A:C,3,FALSE)</f>
        <v>2</v>
      </c>
      <c r="M8825" s="46" t="str">
        <f>VLOOKUP(payment[[#This Row],[store_address]],address!A:B,2,FALSE)</f>
        <v>28 MySQL Boulevard</v>
      </c>
      <c r="O8825" s="22"/>
    </row>
    <row r="8826" spans="1:15" x14ac:dyDescent="0.3">
      <c r="A8826">
        <v>24366</v>
      </c>
      <c r="B8826">
        <v>176</v>
      </c>
      <c r="C8826">
        <v>1</v>
      </c>
      <c r="D8826">
        <v>10277</v>
      </c>
      <c r="E8826">
        <v>2.99</v>
      </c>
      <c r="F8826" s="7">
        <v>39142</v>
      </c>
      <c r="G8826">
        <f>WEEKNUM(payment[[#This Row],[payment_date]],21)</f>
        <v>9</v>
      </c>
      <c r="H8826">
        <f>YEAR(payment[[#This Row],[payment_date]])</f>
        <v>2007</v>
      </c>
      <c r="I8826" t="str">
        <f>CONCATENATE("CW",payment[[#This Row],[payment_CW]])</f>
        <v>CW9</v>
      </c>
      <c r="J8826" t="str">
        <f>CONCATENATE("Q",(ROUNDUP(MONTH(payment[[#This Row],[payment_date]])/3,0)))</f>
        <v>Q1</v>
      </c>
      <c r="K8826" s="46">
        <f>VLOOKUP(payment[[#This Row],[staff_id]],staff!A:F,6,FALSE)</f>
        <v>1</v>
      </c>
      <c r="L8826" s="46">
        <f>VLOOKUP(payment[[#This Row],[store_id]],store!A:C,3,FALSE)</f>
        <v>1</v>
      </c>
      <c r="M8826" s="46" t="str">
        <f>VLOOKUP(payment[[#This Row],[store_address]],address!A:B,2,FALSE)</f>
        <v>47 MySakila Drive</v>
      </c>
      <c r="O8826" s="22"/>
    </row>
    <row r="8827" spans="1:15" x14ac:dyDescent="0.3">
      <c r="A8827">
        <v>24164</v>
      </c>
      <c r="B8827">
        <v>154</v>
      </c>
      <c r="C8827">
        <v>1</v>
      </c>
      <c r="D8827">
        <v>10278</v>
      </c>
      <c r="E8827">
        <v>6.99</v>
      </c>
      <c r="F8827" s="7">
        <v>39142</v>
      </c>
      <c r="G8827">
        <f>WEEKNUM(payment[[#This Row],[payment_date]],21)</f>
        <v>9</v>
      </c>
      <c r="H8827">
        <f>YEAR(payment[[#This Row],[payment_date]])</f>
        <v>2007</v>
      </c>
      <c r="I8827" t="str">
        <f>CONCATENATE("CW",payment[[#This Row],[payment_CW]])</f>
        <v>CW9</v>
      </c>
      <c r="J8827" t="str">
        <f>CONCATENATE("Q",(ROUNDUP(MONTH(payment[[#This Row],[payment_date]])/3,0)))</f>
        <v>Q1</v>
      </c>
      <c r="K8827" s="46">
        <f>VLOOKUP(payment[[#This Row],[staff_id]],staff!A:F,6,FALSE)</f>
        <v>1</v>
      </c>
      <c r="L8827" s="46">
        <f>VLOOKUP(payment[[#This Row],[store_id]],store!A:C,3,FALSE)</f>
        <v>1</v>
      </c>
      <c r="M8827" s="46" t="str">
        <f>VLOOKUP(payment[[#This Row],[store_address]],address!A:B,2,FALSE)</f>
        <v>47 MySakila Drive</v>
      </c>
      <c r="O8827" s="22"/>
    </row>
    <row r="8828" spans="1:15" x14ac:dyDescent="0.3">
      <c r="A8828">
        <v>24959</v>
      </c>
      <c r="B8828">
        <v>247</v>
      </c>
      <c r="C8828">
        <v>1</v>
      </c>
      <c r="D8828">
        <v>10279</v>
      </c>
      <c r="E8828">
        <v>1.99</v>
      </c>
      <c r="F8828" s="7">
        <v>39142</v>
      </c>
      <c r="G8828">
        <f>WEEKNUM(payment[[#This Row],[payment_date]],21)</f>
        <v>9</v>
      </c>
      <c r="H8828">
        <f>YEAR(payment[[#This Row],[payment_date]])</f>
        <v>2007</v>
      </c>
      <c r="I8828" t="str">
        <f>CONCATENATE("CW",payment[[#This Row],[payment_CW]])</f>
        <v>CW9</v>
      </c>
      <c r="J8828" t="str">
        <f>CONCATENATE("Q",(ROUNDUP(MONTH(payment[[#This Row],[payment_date]])/3,0)))</f>
        <v>Q1</v>
      </c>
      <c r="K8828" s="46">
        <f>VLOOKUP(payment[[#This Row],[staff_id]],staff!A:F,6,FALSE)</f>
        <v>1</v>
      </c>
      <c r="L8828" s="46">
        <f>VLOOKUP(payment[[#This Row],[store_id]],store!A:C,3,FALSE)</f>
        <v>1</v>
      </c>
      <c r="M8828" s="46" t="str">
        <f>VLOOKUP(payment[[#This Row],[store_address]],address!A:B,2,FALSE)</f>
        <v>47 MySakila Drive</v>
      </c>
      <c r="O8828" s="22"/>
    </row>
    <row r="8829" spans="1:15" x14ac:dyDescent="0.3">
      <c r="A8829">
        <v>22119</v>
      </c>
      <c r="B8829">
        <v>542</v>
      </c>
      <c r="C8829">
        <v>1</v>
      </c>
      <c r="D8829">
        <v>10280</v>
      </c>
      <c r="E8829">
        <v>4.99</v>
      </c>
      <c r="F8829" s="7">
        <v>39142</v>
      </c>
      <c r="G8829">
        <f>WEEKNUM(payment[[#This Row],[payment_date]],21)</f>
        <v>9</v>
      </c>
      <c r="H8829">
        <f>YEAR(payment[[#This Row],[payment_date]])</f>
        <v>2007</v>
      </c>
      <c r="I8829" t="str">
        <f>CONCATENATE("CW",payment[[#This Row],[payment_CW]])</f>
        <v>CW9</v>
      </c>
      <c r="J8829" t="str">
        <f>CONCATENATE("Q",(ROUNDUP(MONTH(payment[[#This Row],[payment_date]])/3,0)))</f>
        <v>Q1</v>
      </c>
      <c r="K8829" s="46">
        <f>VLOOKUP(payment[[#This Row],[staff_id]],staff!A:F,6,FALSE)</f>
        <v>1</v>
      </c>
      <c r="L8829" s="46">
        <f>VLOOKUP(payment[[#This Row],[store_id]],store!A:C,3,FALSE)</f>
        <v>1</v>
      </c>
      <c r="M8829" s="46" t="str">
        <f>VLOOKUP(payment[[#This Row],[store_address]],address!A:B,2,FALSE)</f>
        <v>47 MySakila Drive</v>
      </c>
      <c r="O8829" s="22"/>
    </row>
    <row r="8830" spans="1:15" x14ac:dyDescent="0.3">
      <c r="A8830">
        <v>22175</v>
      </c>
      <c r="B8830">
        <v>549</v>
      </c>
      <c r="C8830">
        <v>2</v>
      </c>
      <c r="D8830">
        <v>10281</v>
      </c>
      <c r="E8830">
        <v>0.99</v>
      </c>
      <c r="F8830" s="7">
        <v>39142</v>
      </c>
      <c r="G8830">
        <f>WEEKNUM(payment[[#This Row],[payment_date]],21)</f>
        <v>9</v>
      </c>
      <c r="H8830">
        <f>YEAR(payment[[#This Row],[payment_date]])</f>
        <v>2007</v>
      </c>
      <c r="I8830" t="str">
        <f>CONCATENATE("CW",payment[[#This Row],[payment_CW]])</f>
        <v>CW9</v>
      </c>
      <c r="J8830" t="str">
        <f>CONCATENATE("Q",(ROUNDUP(MONTH(payment[[#This Row],[payment_date]])/3,0)))</f>
        <v>Q1</v>
      </c>
      <c r="K8830" s="46">
        <f>VLOOKUP(payment[[#This Row],[staff_id]],staff!A:F,6,FALSE)</f>
        <v>2</v>
      </c>
      <c r="L8830" s="46">
        <f>VLOOKUP(payment[[#This Row],[store_id]],store!A:C,3,FALSE)</f>
        <v>2</v>
      </c>
      <c r="M8830" s="46" t="str">
        <f>VLOOKUP(payment[[#This Row],[store_address]],address!A:B,2,FALSE)</f>
        <v>28 MySQL Boulevard</v>
      </c>
      <c r="O8830" s="22"/>
    </row>
    <row r="8831" spans="1:15" x14ac:dyDescent="0.3">
      <c r="A8831">
        <v>21486</v>
      </c>
      <c r="B8831">
        <v>472</v>
      </c>
      <c r="C8831">
        <v>1</v>
      </c>
      <c r="D8831">
        <v>10282</v>
      </c>
      <c r="E8831">
        <v>6.99</v>
      </c>
      <c r="F8831" s="7">
        <v>39142</v>
      </c>
      <c r="G8831">
        <f>WEEKNUM(payment[[#This Row],[payment_date]],21)</f>
        <v>9</v>
      </c>
      <c r="H8831">
        <f>YEAR(payment[[#This Row],[payment_date]])</f>
        <v>2007</v>
      </c>
      <c r="I8831" t="str">
        <f>CONCATENATE("CW",payment[[#This Row],[payment_CW]])</f>
        <v>CW9</v>
      </c>
      <c r="J8831" t="str">
        <f>CONCATENATE("Q",(ROUNDUP(MONTH(payment[[#This Row],[payment_date]])/3,0)))</f>
        <v>Q1</v>
      </c>
      <c r="K8831" s="46">
        <f>VLOOKUP(payment[[#This Row],[staff_id]],staff!A:F,6,FALSE)</f>
        <v>1</v>
      </c>
      <c r="L8831" s="46">
        <f>VLOOKUP(payment[[#This Row],[store_id]],store!A:C,3,FALSE)</f>
        <v>1</v>
      </c>
      <c r="M8831" s="46" t="str">
        <f>VLOOKUP(payment[[#This Row],[store_address]],address!A:B,2,FALSE)</f>
        <v>47 MySakila Drive</v>
      </c>
      <c r="O8831" s="22"/>
    </row>
    <row r="8832" spans="1:15" x14ac:dyDescent="0.3">
      <c r="A8832">
        <v>21376</v>
      </c>
      <c r="B8832">
        <v>462</v>
      </c>
      <c r="C8832">
        <v>1</v>
      </c>
      <c r="D8832">
        <v>10283</v>
      </c>
      <c r="E8832">
        <v>2.99</v>
      </c>
      <c r="F8832" s="7">
        <v>39142</v>
      </c>
      <c r="G8832">
        <f>WEEKNUM(payment[[#This Row],[payment_date]],21)</f>
        <v>9</v>
      </c>
      <c r="H8832">
        <f>YEAR(payment[[#This Row],[payment_date]])</f>
        <v>2007</v>
      </c>
      <c r="I8832" t="str">
        <f>CONCATENATE("CW",payment[[#This Row],[payment_CW]])</f>
        <v>CW9</v>
      </c>
      <c r="J8832" t="str">
        <f>CONCATENATE("Q",(ROUNDUP(MONTH(payment[[#This Row],[payment_date]])/3,0)))</f>
        <v>Q1</v>
      </c>
      <c r="K8832" s="46">
        <f>VLOOKUP(payment[[#This Row],[staff_id]],staff!A:F,6,FALSE)</f>
        <v>1</v>
      </c>
      <c r="L8832" s="46">
        <f>VLOOKUP(payment[[#This Row],[store_id]],store!A:C,3,FALSE)</f>
        <v>1</v>
      </c>
      <c r="M8832" s="46" t="str">
        <f>VLOOKUP(payment[[#This Row],[store_address]],address!A:B,2,FALSE)</f>
        <v>47 MySakila Drive</v>
      </c>
      <c r="O8832" s="22"/>
    </row>
    <row r="8833" spans="1:15" x14ac:dyDescent="0.3">
      <c r="A8833">
        <v>22864</v>
      </c>
      <c r="B8833">
        <v>20</v>
      </c>
      <c r="C8833">
        <v>2</v>
      </c>
      <c r="D8833">
        <v>10284</v>
      </c>
      <c r="E8833">
        <v>4.99</v>
      </c>
      <c r="F8833" s="7">
        <v>39142</v>
      </c>
      <c r="G8833">
        <f>WEEKNUM(payment[[#This Row],[payment_date]],21)</f>
        <v>9</v>
      </c>
      <c r="H8833">
        <f>YEAR(payment[[#This Row],[payment_date]])</f>
        <v>2007</v>
      </c>
      <c r="I8833" t="str">
        <f>CONCATENATE("CW",payment[[#This Row],[payment_CW]])</f>
        <v>CW9</v>
      </c>
      <c r="J8833" t="str">
        <f>CONCATENATE("Q",(ROUNDUP(MONTH(payment[[#This Row],[payment_date]])/3,0)))</f>
        <v>Q1</v>
      </c>
      <c r="K8833" s="46">
        <f>VLOOKUP(payment[[#This Row],[staff_id]],staff!A:F,6,FALSE)</f>
        <v>2</v>
      </c>
      <c r="L8833" s="46">
        <f>VLOOKUP(payment[[#This Row],[store_id]],store!A:C,3,FALSE)</f>
        <v>2</v>
      </c>
      <c r="M8833" s="46" t="str">
        <f>VLOOKUP(payment[[#This Row],[store_address]],address!A:B,2,FALSE)</f>
        <v>28 MySQL Boulevard</v>
      </c>
      <c r="O8833" s="22"/>
    </row>
    <row r="8834" spans="1:15" x14ac:dyDescent="0.3">
      <c r="A8834">
        <v>24278</v>
      </c>
      <c r="B8834">
        <v>167</v>
      </c>
      <c r="C8834">
        <v>2</v>
      </c>
      <c r="D8834">
        <v>10285</v>
      </c>
      <c r="E8834">
        <v>3.99</v>
      </c>
      <c r="F8834" s="7">
        <v>39142</v>
      </c>
      <c r="G8834">
        <f>WEEKNUM(payment[[#This Row],[payment_date]],21)</f>
        <v>9</v>
      </c>
      <c r="H8834">
        <f>YEAR(payment[[#This Row],[payment_date]])</f>
        <v>2007</v>
      </c>
      <c r="I8834" t="str">
        <f>CONCATENATE("CW",payment[[#This Row],[payment_CW]])</f>
        <v>CW9</v>
      </c>
      <c r="J8834" t="str">
        <f>CONCATENATE("Q",(ROUNDUP(MONTH(payment[[#This Row],[payment_date]])/3,0)))</f>
        <v>Q1</v>
      </c>
      <c r="K8834" s="46">
        <f>VLOOKUP(payment[[#This Row],[staff_id]],staff!A:F,6,FALSE)</f>
        <v>2</v>
      </c>
      <c r="L8834" s="46">
        <f>VLOOKUP(payment[[#This Row],[store_id]],store!A:C,3,FALSE)</f>
        <v>2</v>
      </c>
      <c r="M8834" s="46" t="str">
        <f>VLOOKUP(payment[[#This Row],[store_address]],address!A:B,2,FALSE)</f>
        <v>28 MySQL Boulevard</v>
      </c>
      <c r="O8834" s="22"/>
    </row>
    <row r="8835" spans="1:15" x14ac:dyDescent="0.3">
      <c r="A8835">
        <v>22019</v>
      </c>
      <c r="B8835">
        <v>532</v>
      </c>
      <c r="C8835">
        <v>2</v>
      </c>
      <c r="D8835">
        <v>10286</v>
      </c>
      <c r="E8835">
        <v>6.99</v>
      </c>
      <c r="F8835" s="7">
        <v>39142</v>
      </c>
      <c r="G8835">
        <f>WEEKNUM(payment[[#This Row],[payment_date]],21)</f>
        <v>9</v>
      </c>
      <c r="H8835">
        <f>YEAR(payment[[#This Row],[payment_date]])</f>
        <v>2007</v>
      </c>
      <c r="I8835" t="str">
        <f>CONCATENATE("CW",payment[[#This Row],[payment_CW]])</f>
        <v>CW9</v>
      </c>
      <c r="J8835" t="str">
        <f>CONCATENATE("Q",(ROUNDUP(MONTH(payment[[#This Row],[payment_date]])/3,0)))</f>
        <v>Q1</v>
      </c>
      <c r="K8835" s="46">
        <f>VLOOKUP(payment[[#This Row],[staff_id]],staff!A:F,6,FALSE)</f>
        <v>2</v>
      </c>
      <c r="L8835" s="46">
        <f>VLOOKUP(payment[[#This Row],[store_id]],store!A:C,3,FALSE)</f>
        <v>2</v>
      </c>
      <c r="M8835" s="46" t="str">
        <f>VLOOKUP(payment[[#This Row],[store_address]],address!A:B,2,FALSE)</f>
        <v>28 MySQL Boulevard</v>
      </c>
      <c r="O8835" s="22"/>
    </row>
    <row r="8836" spans="1:15" x14ac:dyDescent="0.3">
      <c r="A8836">
        <v>24005</v>
      </c>
      <c r="B8836">
        <v>141</v>
      </c>
      <c r="C8836">
        <v>1</v>
      </c>
      <c r="D8836">
        <v>10287</v>
      </c>
      <c r="E8836">
        <v>3.99</v>
      </c>
      <c r="F8836" s="7">
        <v>39142</v>
      </c>
      <c r="G8836">
        <f>WEEKNUM(payment[[#This Row],[payment_date]],21)</f>
        <v>9</v>
      </c>
      <c r="H8836">
        <f>YEAR(payment[[#This Row],[payment_date]])</f>
        <v>2007</v>
      </c>
      <c r="I8836" t="str">
        <f>CONCATENATE("CW",payment[[#This Row],[payment_CW]])</f>
        <v>CW9</v>
      </c>
      <c r="J8836" t="str">
        <f>CONCATENATE("Q",(ROUNDUP(MONTH(payment[[#This Row],[payment_date]])/3,0)))</f>
        <v>Q1</v>
      </c>
      <c r="K8836" s="46">
        <f>VLOOKUP(payment[[#This Row],[staff_id]],staff!A:F,6,FALSE)</f>
        <v>1</v>
      </c>
      <c r="L8836" s="46">
        <f>VLOOKUP(payment[[#This Row],[store_id]],store!A:C,3,FALSE)</f>
        <v>1</v>
      </c>
      <c r="M8836" s="46" t="str">
        <f>VLOOKUP(payment[[#This Row],[store_address]],address!A:B,2,FALSE)</f>
        <v>47 MySakila Drive</v>
      </c>
      <c r="O8836" s="22"/>
    </row>
    <row r="8837" spans="1:15" x14ac:dyDescent="0.3">
      <c r="A8837">
        <v>23285</v>
      </c>
      <c r="B8837">
        <v>63</v>
      </c>
      <c r="C8837">
        <v>1</v>
      </c>
      <c r="D8837">
        <v>10288</v>
      </c>
      <c r="E8837">
        <v>6.99</v>
      </c>
      <c r="F8837" s="7">
        <v>39142</v>
      </c>
      <c r="G8837">
        <f>WEEKNUM(payment[[#This Row],[payment_date]],21)</f>
        <v>9</v>
      </c>
      <c r="H8837">
        <f>YEAR(payment[[#This Row],[payment_date]])</f>
        <v>2007</v>
      </c>
      <c r="I8837" t="str">
        <f>CONCATENATE("CW",payment[[#This Row],[payment_CW]])</f>
        <v>CW9</v>
      </c>
      <c r="J8837" t="str">
        <f>CONCATENATE("Q",(ROUNDUP(MONTH(payment[[#This Row],[payment_date]])/3,0)))</f>
        <v>Q1</v>
      </c>
      <c r="K8837" s="46">
        <f>VLOOKUP(payment[[#This Row],[staff_id]],staff!A:F,6,FALSE)</f>
        <v>1</v>
      </c>
      <c r="L8837" s="46">
        <f>VLOOKUP(payment[[#This Row],[store_id]],store!A:C,3,FALSE)</f>
        <v>1</v>
      </c>
      <c r="M8837" s="46" t="str">
        <f>VLOOKUP(payment[[#This Row],[store_address]],address!A:B,2,FALSE)</f>
        <v>47 MySakila Drive</v>
      </c>
      <c r="O8837" s="22"/>
    </row>
    <row r="8838" spans="1:15" x14ac:dyDescent="0.3">
      <c r="A8838">
        <v>22337</v>
      </c>
      <c r="B8838">
        <v>566</v>
      </c>
      <c r="C8838">
        <v>2</v>
      </c>
      <c r="D8838">
        <v>10289</v>
      </c>
      <c r="E8838">
        <v>6.99</v>
      </c>
      <c r="F8838" s="7">
        <v>39142</v>
      </c>
      <c r="G8838">
        <f>WEEKNUM(payment[[#This Row],[payment_date]],21)</f>
        <v>9</v>
      </c>
      <c r="H8838">
        <f>YEAR(payment[[#This Row],[payment_date]])</f>
        <v>2007</v>
      </c>
      <c r="I8838" t="str">
        <f>CONCATENATE("CW",payment[[#This Row],[payment_CW]])</f>
        <v>CW9</v>
      </c>
      <c r="J8838" t="str">
        <f>CONCATENATE("Q",(ROUNDUP(MONTH(payment[[#This Row],[payment_date]])/3,0)))</f>
        <v>Q1</v>
      </c>
      <c r="K8838" s="46">
        <f>VLOOKUP(payment[[#This Row],[staff_id]],staff!A:F,6,FALSE)</f>
        <v>2</v>
      </c>
      <c r="L8838" s="46">
        <f>VLOOKUP(payment[[#This Row],[store_id]],store!A:C,3,FALSE)</f>
        <v>2</v>
      </c>
      <c r="M8838" s="46" t="str">
        <f>VLOOKUP(payment[[#This Row],[store_address]],address!A:B,2,FALSE)</f>
        <v>28 MySQL Boulevard</v>
      </c>
      <c r="O8838" s="22"/>
    </row>
    <row r="8839" spans="1:15" x14ac:dyDescent="0.3">
      <c r="A8839">
        <v>20414</v>
      </c>
      <c r="B8839">
        <v>364</v>
      </c>
      <c r="C8839">
        <v>2</v>
      </c>
      <c r="D8839">
        <v>10290</v>
      </c>
      <c r="E8839">
        <v>5.99</v>
      </c>
      <c r="F8839" s="7">
        <v>39142</v>
      </c>
      <c r="G8839">
        <f>WEEKNUM(payment[[#This Row],[payment_date]],21)</f>
        <v>9</v>
      </c>
      <c r="H8839">
        <f>YEAR(payment[[#This Row],[payment_date]])</f>
        <v>2007</v>
      </c>
      <c r="I8839" t="str">
        <f>CONCATENATE("CW",payment[[#This Row],[payment_CW]])</f>
        <v>CW9</v>
      </c>
      <c r="J8839" t="str">
        <f>CONCATENATE("Q",(ROUNDUP(MONTH(payment[[#This Row],[payment_date]])/3,0)))</f>
        <v>Q1</v>
      </c>
      <c r="K8839" s="46">
        <f>VLOOKUP(payment[[#This Row],[staff_id]],staff!A:F,6,FALSE)</f>
        <v>2</v>
      </c>
      <c r="L8839" s="46">
        <f>VLOOKUP(payment[[#This Row],[store_id]],store!A:C,3,FALSE)</f>
        <v>2</v>
      </c>
      <c r="M8839" s="46" t="str">
        <f>VLOOKUP(payment[[#This Row],[store_address]],address!A:B,2,FALSE)</f>
        <v>28 MySQL Boulevard</v>
      </c>
      <c r="O8839" s="22"/>
    </row>
    <row r="8840" spans="1:15" x14ac:dyDescent="0.3">
      <c r="A8840">
        <v>20982</v>
      </c>
      <c r="B8840">
        <v>420</v>
      </c>
      <c r="C8840">
        <v>2</v>
      </c>
      <c r="D8840">
        <v>10291</v>
      </c>
      <c r="E8840">
        <v>4.99</v>
      </c>
      <c r="F8840" s="7">
        <v>39142</v>
      </c>
      <c r="G8840">
        <f>WEEKNUM(payment[[#This Row],[payment_date]],21)</f>
        <v>9</v>
      </c>
      <c r="H8840">
        <f>YEAR(payment[[#This Row],[payment_date]])</f>
        <v>2007</v>
      </c>
      <c r="I8840" t="str">
        <f>CONCATENATE("CW",payment[[#This Row],[payment_CW]])</f>
        <v>CW9</v>
      </c>
      <c r="J8840" t="str">
        <f>CONCATENATE("Q",(ROUNDUP(MONTH(payment[[#This Row],[payment_date]])/3,0)))</f>
        <v>Q1</v>
      </c>
      <c r="K8840" s="46">
        <f>VLOOKUP(payment[[#This Row],[staff_id]],staff!A:F,6,FALSE)</f>
        <v>2</v>
      </c>
      <c r="L8840" s="46">
        <f>VLOOKUP(payment[[#This Row],[store_id]],store!A:C,3,FALSE)</f>
        <v>2</v>
      </c>
      <c r="M8840" s="46" t="str">
        <f>VLOOKUP(payment[[#This Row],[store_address]],address!A:B,2,FALSE)</f>
        <v>28 MySQL Boulevard</v>
      </c>
      <c r="O8840" s="22"/>
    </row>
    <row r="8841" spans="1:15" x14ac:dyDescent="0.3">
      <c r="A8841">
        <v>20186</v>
      </c>
      <c r="B8841">
        <v>340</v>
      </c>
      <c r="C8841">
        <v>1</v>
      </c>
      <c r="D8841">
        <v>10292</v>
      </c>
      <c r="E8841">
        <v>2.99</v>
      </c>
      <c r="F8841" s="7">
        <v>39142</v>
      </c>
      <c r="G8841">
        <f>WEEKNUM(payment[[#This Row],[payment_date]],21)</f>
        <v>9</v>
      </c>
      <c r="H8841">
        <f>YEAR(payment[[#This Row],[payment_date]])</f>
        <v>2007</v>
      </c>
      <c r="I8841" t="str">
        <f>CONCATENATE("CW",payment[[#This Row],[payment_CW]])</f>
        <v>CW9</v>
      </c>
      <c r="J8841" t="str">
        <f>CONCATENATE("Q",(ROUNDUP(MONTH(payment[[#This Row],[payment_date]])/3,0)))</f>
        <v>Q1</v>
      </c>
      <c r="K8841" s="46">
        <f>VLOOKUP(payment[[#This Row],[staff_id]],staff!A:F,6,FALSE)</f>
        <v>1</v>
      </c>
      <c r="L8841" s="46">
        <f>VLOOKUP(payment[[#This Row],[store_id]],store!A:C,3,FALSE)</f>
        <v>1</v>
      </c>
      <c r="M8841" s="46" t="str">
        <f>VLOOKUP(payment[[#This Row],[store_address]],address!A:B,2,FALSE)</f>
        <v>47 MySakila Drive</v>
      </c>
      <c r="O8841" s="22"/>
    </row>
    <row r="8842" spans="1:15" x14ac:dyDescent="0.3">
      <c r="A8842">
        <v>25060</v>
      </c>
      <c r="B8842">
        <v>258</v>
      </c>
      <c r="C8842">
        <v>2</v>
      </c>
      <c r="D8842">
        <v>10293</v>
      </c>
      <c r="E8842">
        <v>1.99</v>
      </c>
      <c r="F8842" s="7">
        <v>39142</v>
      </c>
      <c r="G8842">
        <f>WEEKNUM(payment[[#This Row],[payment_date]],21)</f>
        <v>9</v>
      </c>
      <c r="H8842">
        <f>YEAR(payment[[#This Row],[payment_date]])</f>
        <v>2007</v>
      </c>
      <c r="I8842" t="str">
        <f>CONCATENATE("CW",payment[[#This Row],[payment_CW]])</f>
        <v>CW9</v>
      </c>
      <c r="J8842" t="str">
        <f>CONCATENATE("Q",(ROUNDUP(MONTH(payment[[#This Row],[payment_date]])/3,0)))</f>
        <v>Q1</v>
      </c>
      <c r="K8842" s="46">
        <f>VLOOKUP(payment[[#This Row],[staff_id]],staff!A:F,6,FALSE)</f>
        <v>2</v>
      </c>
      <c r="L8842" s="46">
        <f>VLOOKUP(payment[[#This Row],[store_id]],store!A:C,3,FALSE)</f>
        <v>2</v>
      </c>
      <c r="M8842" s="46" t="str">
        <f>VLOOKUP(payment[[#This Row],[store_address]],address!A:B,2,FALSE)</f>
        <v>28 MySQL Boulevard</v>
      </c>
      <c r="O8842" s="22"/>
    </row>
    <row r="8843" spans="1:15" x14ac:dyDescent="0.3">
      <c r="A8843">
        <v>22952</v>
      </c>
      <c r="B8843">
        <v>28</v>
      </c>
      <c r="C8843">
        <v>2</v>
      </c>
      <c r="D8843">
        <v>10294</v>
      </c>
      <c r="E8843">
        <v>6.99</v>
      </c>
      <c r="F8843" s="7">
        <v>39142</v>
      </c>
      <c r="G8843">
        <f>WEEKNUM(payment[[#This Row],[payment_date]],21)</f>
        <v>9</v>
      </c>
      <c r="H8843">
        <f>YEAR(payment[[#This Row],[payment_date]])</f>
        <v>2007</v>
      </c>
      <c r="I8843" t="str">
        <f>CONCATENATE("CW",payment[[#This Row],[payment_CW]])</f>
        <v>CW9</v>
      </c>
      <c r="J8843" t="str">
        <f>CONCATENATE("Q",(ROUNDUP(MONTH(payment[[#This Row],[payment_date]])/3,0)))</f>
        <v>Q1</v>
      </c>
      <c r="K8843" s="46">
        <f>VLOOKUP(payment[[#This Row],[staff_id]],staff!A:F,6,FALSE)</f>
        <v>2</v>
      </c>
      <c r="L8843" s="46">
        <f>VLOOKUP(payment[[#This Row],[store_id]],store!A:C,3,FALSE)</f>
        <v>2</v>
      </c>
      <c r="M8843" s="46" t="str">
        <f>VLOOKUP(payment[[#This Row],[store_address]],address!A:B,2,FALSE)</f>
        <v>28 MySQL Boulevard</v>
      </c>
      <c r="O8843" s="22"/>
    </row>
    <row r="8844" spans="1:15" x14ac:dyDescent="0.3">
      <c r="A8844">
        <v>23825</v>
      </c>
      <c r="B8844">
        <v>123</v>
      </c>
      <c r="C8844">
        <v>2</v>
      </c>
      <c r="D8844">
        <v>10295</v>
      </c>
      <c r="E8844">
        <v>8.99</v>
      </c>
      <c r="F8844" s="7">
        <v>39142</v>
      </c>
      <c r="G8844">
        <f>WEEKNUM(payment[[#This Row],[payment_date]],21)</f>
        <v>9</v>
      </c>
      <c r="H8844">
        <f>YEAR(payment[[#This Row],[payment_date]])</f>
        <v>2007</v>
      </c>
      <c r="I8844" t="str">
        <f>CONCATENATE("CW",payment[[#This Row],[payment_CW]])</f>
        <v>CW9</v>
      </c>
      <c r="J8844" t="str">
        <f>CONCATENATE("Q",(ROUNDUP(MONTH(payment[[#This Row],[payment_date]])/3,0)))</f>
        <v>Q1</v>
      </c>
      <c r="K8844" s="46">
        <f>VLOOKUP(payment[[#This Row],[staff_id]],staff!A:F,6,FALSE)</f>
        <v>2</v>
      </c>
      <c r="L8844" s="46">
        <f>VLOOKUP(payment[[#This Row],[store_id]],store!A:C,3,FALSE)</f>
        <v>2</v>
      </c>
      <c r="M8844" s="46" t="str">
        <f>VLOOKUP(payment[[#This Row],[store_address]],address!A:B,2,FALSE)</f>
        <v>28 MySQL Boulevard</v>
      </c>
      <c r="O8844" s="22"/>
    </row>
    <row r="8845" spans="1:15" x14ac:dyDescent="0.3">
      <c r="A8845">
        <v>22396</v>
      </c>
      <c r="B8845">
        <v>573</v>
      </c>
      <c r="C8845">
        <v>1</v>
      </c>
      <c r="D8845">
        <v>10296</v>
      </c>
      <c r="E8845">
        <v>0.99</v>
      </c>
      <c r="F8845" s="7">
        <v>39142</v>
      </c>
      <c r="G8845">
        <f>WEEKNUM(payment[[#This Row],[payment_date]],21)</f>
        <v>9</v>
      </c>
      <c r="H8845">
        <f>YEAR(payment[[#This Row],[payment_date]])</f>
        <v>2007</v>
      </c>
      <c r="I8845" t="str">
        <f>CONCATENATE("CW",payment[[#This Row],[payment_CW]])</f>
        <v>CW9</v>
      </c>
      <c r="J8845" t="str">
        <f>CONCATENATE("Q",(ROUNDUP(MONTH(payment[[#This Row],[payment_date]])/3,0)))</f>
        <v>Q1</v>
      </c>
      <c r="K8845" s="46">
        <f>VLOOKUP(payment[[#This Row],[staff_id]],staff!A:F,6,FALSE)</f>
        <v>1</v>
      </c>
      <c r="L8845" s="46">
        <f>VLOOKUP(payment[[#This Row],[store_id]],store!A:C,3,FALSE)</f>
        <v>1</v>
      </c>
      <c r="M8845" s="46" t="str">
        <f>VLOOKUP(payment[[#This Row],[store_address]],address!A:B,2,FALSE)</f>
        <v>47 MySakila Drive</v>
      </c>
      <c r="O8845" s="22"/>
    </row>
    <row r="8846" spans="1:15" x14ac:dyDescent="0.3">
      <c r="A8846">
        <v>19739</v>
      </c>
      <c r="B8846">
        <v>289</v>
      </c>
      <c r="C8846">
        <v>2</v>
      </c>
      <c r="D8846">
        <v>10297</v>
      </c>
      <c r="E8846">
        <v>7.99</v>
      </c>
      <c r="F8846" s="7">
        <v>39142</v>
      </c>
      <c r="G8846">
        <f>WEEKNUM(payment[[#This Row],[payment_date]],21)</f>
        <v>9</v>
      </c>
      <c r="H8846">
        <f>YEAR(payment[[#This Row],[payment_date]])</f>
        <v>2007</v>
      </c>
      <c r="I8846" t="str">
        <f>CONCATENATE("CW",payment[[#This Row],[payment_CW]])</f>
        <v>CW9</v>
      </c>
      <c r="J8846" t="str">
        <f>CONCATENATE("Q",(ROUNDUP(MONTH(payment[[#This Row],[payment_date]])/3,0)))</f>
        <v>Q1</v>
      </c>
      <c r="K8846" s="46">
        <f>VLOOKUP(payment[[#This Row],[staff_id]],staff!A:F,6,FALSE)</f>
        <v>2</v>
      </c>
      <c r="L8846" s="46">
        <f>VLOOKUP(payment[[#This Row],[store_id]],store!A:C,3,FALSE)</f>
        <v>2</v>
      </c>
      <c r="M8846" s="46" t="str">
        <f>VLOOKUP(payment[[#This Row],[store_address]],address!A:B,2,FALSE)</f>
        <v>28 MySQL Boulevard</v>
      </c>
      <c r="O8846" s="22"/>
    </row>
    <row r="8847" spans="1:15" x14ac:dyDescent="0.3">
      <c r="A8847">
        <v>20029</v>
      </c>
      <c r="B8847">
        <v>323</v>
      </c>
      <c r="C8847">
        <v>1</v>
      </c>
      <c r="D8847">
        <v>10298</v>
      </c>
      <c r="E8847">
        <v>0.99</v>
      </c>
      <c r="F8847" s="7">
        <v>39142</v>
      </c>
      <c r="G8847">
        <f>WEEKNUM(payment[[#This Row],[payment_date]],21)</f>
        <v>9</v>
      </c>
      <c r="H8847">
        <f>YEAR(payment[[#This Row],[payment_date]])</f>
        <v>2007</v>
      </c>
      <c r="I8847" t="str">
        <f>CONCATENATE("CW",payment[[#This Row],[payment_CW]])</f>
        <v>CW9</v>
      </c>
      <c r="J8847" t="str">
        <f>CONCATENATE("Q",(ROUNDUP(MONTH(payment[[#This Row],[payment_date]])/3,0)))</f>
        <v>Q1</v>
      </c>
      <c r="K8847" s="46">
        <f>VLOOKUP(payment[[#This Row],[staff_id]],staff!A:F,6,FALSE)</f>
        <v>1</v>
      </c>
      <c r="L8847" s="46">
        <f>VLOOKUP(payment[[#This Row],[store_id]],store!A:C,3,FALSE)</f>
        <v>1</v>
      </c>
      <c r="M8847" s="46" t="str">
        <f>VLOOKUP(payment[[#This Row],[store_address]],address!A:B,2,FALSE)</f>
        <v>47 MySakila Drive</v>
      </c>
      <c r="O8847" s="22"/>
    </row>
    <row r="8848" spans="1:15" x14ac:dyDescent="0.3">
      <c r="A8848">
        <v>20463</v>
      </c>
      <c r="B8848">
        <v>369</v>
      </c>
      <c r="C8848">
        <v>1</v>
      </c>
      <c r="D8848">
        <v>10299</v>
      </c>
      <c r="E8848">
        <v>0.99</v>
      </c>
      <c r="F8848" s="7">
        <v>39142</v>
      </c>
      <c r="G8848">
        <f>WEEKNUM(payment[[#This Row],[payment_date]],21)</f>
        <v>9</v>
      </c>
      <c r="H8848">
        <f>YEAR(payment[[#This Row],[payment_date]])</f>
        <v>2007</v>
      </c>
      <c r="I8848" t="str">
        <f>CONCATENATE("CW",payment[[#This Row],[payment_CW]])</f>
        <v>CW9</v>
      </c>
      <c r="J8848" t="str">
        <f>CONCATENATE("Q",(ROUNDUP(MONTH(payment[[#This Row],[payment_date]])/3,0)))</f>
        <v>Q1</v>
      </c>
      <c r="K8848" s="46">
        <f>VLOOKUP(payment[[#This Row],[staff_id]],staff!A:F,6,FALSE)</f>
        <v>1</v>
      </c>
      <c r="L8848" s="46">
        <f>VLOOKUP(payment[[#This Row],[store_id]],store!A:C,3,FALSE)</f>
        <v>1</v>
      </c>
      <c r="M8848" s="46" t="str">
        <f>VLOOKUP(payment[[#This Row],[store_address]],address!A:B,2,FALSE)</f>
        <v>47 MySakila Drive</v>
      </c>
      <c r="O8848" s="22"/>
    </row>
    <row r="8849" spans="1:15" x14ac:dyDescent="0.3">
      <c r="A8849">
        <v>22669</v>
      </c>
      <c r="B8849">
        <v>207</v>
      </c>
      <c r="C8849">
        <v>2</v>
      </c>
      <c r="D8849">
        <v>10300</v>
      </c>
      <c r="E8849">
        <v>0.99</v>
      </c>
      <c r="F8849" s="7">
        <v>39142</v>
      </c>
      <c r="G8849">
        <f>WEEKNUM(payment[[#This Row],[payment_date]],21)</f>
        <v>9</v>
      </c>
      <c r="H8849">
        <f>YEAR(payment[[#This Row],[payment_date]])</f>
        <v>2007</v>
      </c>
      <c r="I8849" t="str">
        <f>CONCATENATE("CW",payment[[#This Row],[payment_CW]])</f>
        <v>CW9</v>
      </c>
      <c r="J8849" t="str">
        <f>CONCATENATE("Q",(ROUNDUP(MONTH(payment[[#This Row],[payment_date]])/3,0)))</f>
        <v>Q1</v>
      </c>
      <c r="K8849" s="46">
        <f>VLOOKUP(payment[[#This Row],[staff_id]],staff!A:F,6,FALSE)</f>
        <v>2</v>
      </c>
      <c r="L8849" s="46">
        <f>VLOOKUP(payment[[#This Row],[store_id]],store!A:C,3,FALSE)</f>
        <v>2</v>
      </c>
      <c r="M8849" s="46" t="str">
        <f>VLOOKUP(payment[[#This Row],[store_address]],address!A:B,2,FALSE)</f>
        <v>28 MySQL Boulevard</v>
      </c>
      <c r="O8849" s="22"/>
    </row>
    <row r="8850" spans="1:15" x14ac:dyDescent="0.3">
      <c r="A8850">
        <v>22487</v>
      </c>
      <c r="B8850">
        <v>583</v>
      </c>
      <c r="C8850">
        <v>2</v>
      </c>
      <c r="D8850">
        <v>10301</v>
      </c>
      <c r="E8850">
        <v>4.99</v>
      </c>
      <c r="F8850" s="7">
        <v>39142</v>
      </c>
      <c r="G8850">
        <f>WEEKNUM(payment[[#This Row],[payment_date]],21)</f>
        <v>9</v>
      </c>
      <c r="H8850">
        <f>YEAR(payment[[#This Row],[payment_date]])</f>
        <v>2007</v>
      </c>
      <c r="I8850" t="str">
        <f>CONCATENATE("CW",payment[[#This Row],[payment_CW]])</f>
        <v>CW9</v>
      </c>
      <c r="J8850" t="str">
        <f>CONCATENATE("Q",(ROUNDUP(MONTH(payment[[#This Row],[payment_date]])/3,0)))</f>
        <v>Q1</v>
      </c>
      <c r="K8850" s="46">
        <f>VLOOKUP(payment[[#This Row],[staff_id]],staff!A:F,6,FALSE)</f>
        <v>2</v>
      </c>
      <c r="L8850" s="46">
        <f>VLOOKUP(payment[[#This Row],[store_id]],store!A:C,3,FALSE)</f>
        <v>2</v>
      </c>
      <c r="M8850" s="46" t="str">
        <f>VLOOKUP(payment[[#This Row],[store_address]],address!A:B,2,FALSE)</f>
        <v>28 MySQL Boulevard</v>
      </c>
      <c r="O8850" s="22"/>
    </row>
    <row r="8851" spans="1:15" x14ac:dyDescent="0.3">
      <c r="A8851">
        <v>24038</v>
      </c>
      <c r="B8851">
        <v>144</v>
      </c>
      <c r="C8851">
        <v>1</v>
      </c>
      <c r="D8851">
        <v>10302</v>
      </c>
      <c r="E8851">
        <v>0.99</v>
      </c>
      <c r="F8851" s="7">
        <v>39142</v>
      </c>
      <c r="G8851">
        <f>WEEKNUM(payment[[#This Row],[payment_date]],21)</f>
        <v>9</v>
      </c>
      <c r="H8851">
        <f>YEAR(payment[[#This Row],[payment_date]])</f>
        <v>2007</v>
      </c>
      <c r="I8851" t="str">
        <f>CONCATENATE("CW",payment[[#This Row],[payment_CW]])</f>
        <v>CW9</v>
      </c>
      <c r="J8851" t="str">
        <f>CONCATENATE("Q",(ROUNDUP(MONTH(payment[[#This Row],[payment_date]])/3,0)))</f>
        <v>Q1</v>
      </c>
      <c r="K8851" s="46">
        <f>VLOOKUP(payment[[#This Row],[staff_id]],staff!A:F,6,FALSE)</f>
        <v>1</v>
      </c>
      <c r="L8851" s="46">
        <f>VLOOKUP(payment[[#This Row],[store_id]],store!A:C,3,FALSE)</f>
        <v>1</v>
      </c>
      <c r="M8851" s="46" t="str">
        <f>VLOOKUP(payment[[#This Row],[store_address]],address!A:B,2,FALSE)</f>
        <v>47 MySakila Drive</v>
      </c>
      <c r="O8851" s="22"/>
    </row>
    <row r="8852" spans="1:15" x14ac:dyDescent="0.3">
      <c r="A8852">
        <v>21548</v>
      </c>
      <c r="B8852">
        <v>479</v>
      </c>
      <c r="C8852">
        <v>2</v>
      </c>
      <c r="D8852">
        <v>10303</v>
      </c>
      <c r="E8852">
        <v>4.99</v>
      </c>
      <c r="F8852" s="7">
        <v>39142</v>
      </c>
      <c r="G8852">
        <f>WEEKNUM(payment[[#This Row],[payment_date]],21)</f>
        <v>9</v>
      </c>
      <c r="H8852">
        <f>YEAR(payment[[#This Row],[payment_date]])</f>
        <v>2007</v>
      </c>
      <c r="I8852" t="str">
        <f>CONCATENATE("CW",payment[[#This Row],[payment_CW]])</f>
        <v>CW9</v>
      </c>
      <c r="J8852" t="str">
        <f>CONCATENATE("Q",(ROUNDUP(MONTH(payment[[#This Row],[payment_date]])/3,0)))</f>
        <v>Q1</v>
      </c>
      <c r="K8852" s="46">
        <f>VLOOKUP(payment[[#This Row],[staff_id]],staff!A:F,6,FALSE)</f>
        <v>2</v>
      </c>
      <c r="L8852" s="46">
        <f>VLOOKUP(payment[[#This Row],[store_id]],store!A:C,3,FALSE)</f>
        <v>2</v>
      </c>
      <c r="M8852" s="46" t="str">
        <f>VLOOKUP(payment[[#This Row],[store_address]],address!A:B,2,FALSE)</f>
        <v>28 MySQL Boulevard</v>
      </c>
      <c r="O8852" s="22"/>
    </row>
    <row r="8853" spans="1:15" x14ac:dyDescent="0.3">
      <c r="A8853">
        <v>20246</v>
      </c>
      <c r="B8853">
        <v>346</v>
      </c>
      <c r="C8853">
        <v>1</v>
      </c>
      <c r="D8853">
        <v>10304</v>
      </c>
      <c r="E8853">
        <v>5.99</v>
      </c>
      <c r="F8853" s="7">
        <v>39142</v>
      </c>
      <c r="G8853">
        <f>WEEKNUM(payment[[#This Row],[payment_date]],21)</f>
        <v>9</v>
      </c>
      <c r="H8853">
        <f>YEAR(payment[[#This Row],[payment_date]])</f>
        <v>2007</v>
      </c>
      <c r="I8853" t="str">
        <f>CONCATENATE("CW",payment[[#This Row],[payment_CW]])</f>
        <v>CW9</v>
      </c>
      <c r="J8853" t="str">
        <f>CONCATENATE("Q",(ROUNDUP(MONTH(payment[[#This Row],[payment_date]])/3,0)))</f>
        <v>Q1</v>
      </c>
      <c r="K8853" s="46">
        <f>VLOOKUP(payment[[#This Row],[staff_id]],staff!A:F,6,FALSE)</f>
        <v>1</v>
      </c>
      <c r="L8853" s="46">
        <f>VLOOKUP(payment[[#This Row],[store_id]],store!A:C,3,FALSE)</f>
        <v>1</v>
      </c>
      <c r="M8853" s="46" t="str">
        <f>VLOOKUP(payment[[#This Row],[store_address]],address!A:B,2,FALSE)</f>
        <v>47 MySakila Drive</v>
      </c>
      <c r="O8853" s="22"/>
    </row>
    <row r="8854" spans="1:15" x14ac:dyDescent="0.3">
      <c r="A8854">
        <v>24219</v>
      </c>
      <c r="B8854">
        <v>160</v>
      </c>
      <c r="C8854">
        <v>1</v>
      </c>
      <c r="D8854">
        <v>10305</v>
      </c>
      <c r="E8854">
        <v>2.99</v>
      </c>
      <c r="F8854" s="7">
        <v>39142</v>
      </c>
      <c r="G8854">
        <f>WEEKNUM(payment[[#This Row],[payment_date]],21)</f>
        <v>9</v>
      </c>
      <c r="H8854">
        <f>YEAR(payment[[#This Row],[payment_date]])</f>
        <v>2007</v>
      </c>
      <c r="I8854" t="str">
        <f>CONCATENATE("CW",payment[[#This Row],[payment_CW]])</f>
        <v>CW9</v>
      </c>
      <c r="J8854" t="str">
        <f>CONCATENATE("Q",(ROUNDUP(MONTH(payment[[#This Row],[payment_date]])/3,0)))</f>
        <v>Q1</v>
      </c>
      <c r="K8854" s="46">
        <f>VLOOKUP(payment[[#This Row],[staff_id]],staff!A:F,6,FALSE)</f>
        <v>1</v>
      </c>
      <c r="L8854" s="46">
        <f>VLOOKUP(payment[[#This Row],[store_id]],store!A:C,3,FALSE)</f>
        <v>1</v>
      </c>
      <c r="M8854" s="46" t="str">
        <f>VLOOKUP(payment[[#This Row],[store_address]],address!A:B,2,FALSE)</f>
        <v>47 MySakila Drive</v>
      </c>
      <c r="O8854" s="22"/>
    </row>
    <row r="8855" spans="1:15" x14ac:dyDescent="0.3">
      <c r="A8855">
        <v>22106</v>
      </c>
      <c r="B8855">
        <v>541</v>
      </c>
      <c r="C8855">
        <v>1</v>
      </c>
      <c r="D8855">
        <v>10306</v>
      </c>
      <c r="E8855">
        <v>5.99</v>
      </c>
      <c r="F8855" s="7">
        <v>39142</v>
      </c>
      <c r="G8855">
        <f>WEEKNUM(payment[[#This Row],[payment_date]],21)</f>
        <v>9</v>
      </c>
      <c r="H8855">
        <f>YEAR(payment[[#This Row],[payment_date]])</f>
        <v>2007</v>
      </c>
      <c r="I8855" t="str">
        <f>CONCATENATE("CW",payment[[#This Row],[payment_CW]])</f>
        <v>CW9</v>
      </c>
      <c r="J8855" t="str">
        <f>CONCATENATE("Q",(ROUNDUP(MONTH(payment[[#This Row],[payment_date]])/3,0)))</f>
        <v>Q1</v>
      </c>
      <c r="K8855" s="46">
        <f>VLOOKUP(payment[[#This Row],[staff_id]],staff!A:F,6,FALSE)</f>
        <v>1</v>
      </c>
      <c r="L8855" s="46">
        <f>VLOOKUP(payment[[#This Row],[store_id]],store!A:C,3,FALSE)</f>
        <v>1</v>
      </c>
      <c r="M8855" s="46" t="str">
        <f>VLOOKUP(payment[[#This Row],[store_address]],address!A:B,2,FALSE)</f>
        <v>47 MySakila Drive</v>
      </c>
      <c r="O8855" s="22"/>
    </row>
    <row r="8856" spans="1:15" x14ac:dyDescent="0.3">
      <c r="A8856">
        <v>20109</v>
      </c>
      <c r="B8856">
        <v>332</v>
      </c>
      <c r="C8856">
        <v>1</v>
      </c>
      <c r="D8856">
        <v>10307</v>
      </c>
      <c r="E8856">
        <v>0.99</v>
      </c>
      <c r="F8856" s="7">
        <v>39142</v>
      </c>
      <c r="G8856">
        <f>WEEKNUM(payment[[#This Row],[payment_date]],21)</f>
        <v>9</v>
      </c>
      <c r="H8856">
        <f>YEAR(payment[[#This Row],[payment_date]])</f>
        <v>2007</v>
      </c>
      <c r="I8856" t="str">
        <f>CONCATENATE("CW",payment[[#This Row],[payment_CW]])</f>
        <v>CW9</v>
      </c>
      <c r="J8856" t="str">
        <f>CONCATENATE("Q",(ROUNDUP(MONTH(payment[[#This Row],[payment_date]])/3,0)))</f>
        <v>Q1</v>
      </c>
      <c r="K8856" s="46">
        <f>VLOOKUP(payment[[#This Row],[staff_id]],staff!A:F,6,FALSE)</f>
        <v>1</v>
      </c>
      <c r="L8856" s="46">
        <f>VLOOKUP(payment[[#This Row],[store_id]],store!A:C,3,FALSE)</f>
        <v>1</v>
      </c>
      <c r="M8856" s="46" t="str">
        <f>VLOOKUP(payment[[#This Row],[store_address]],address!A:B,2,FALSE)</f>
        <v>47 MySakila Drive</v>
      </c>
      <c r="O8856" s="22"/>
    </row>
    <row r="8857" spans="1:15" x14ac:dyDescent="0.3">
      <c r="A8857">
        <v>24894</v>
      </c>
      <c r="B8857">
        <v>240</v>
      </c>
      <c r="C8857">
        <v>1</v>
      </c>
      <c r="D8857">
        <v>10308</v>
      </c>
      <c r="E8857">
        <v>7.99</v>
      </c>
      <c r="F8857" s="7">
        <v>39142</v>
      </c>
      <c r="G8857">
        <f>WEEKNUM(payment[[#This Row],[payment_date]],21)</f>
        <v>9</v>
      </c>
      <c r="H8857">
        <f>YEAR(payment[[#This Row],[payment_date]])</f>
        <v>2007</v>
      </c>
      <c r="I8857" t="str">
        <f>CONCATENATE("CW",payment[[#This Row],[payment_CW]])</f>
        <v>CW9</v>
      </c>
      <c r="J8857" t="str">
        <f>CONCATENATE("Q",(ROUNDUP(MONTH(payment[[#This Row],[payment_date]])/3,0)))</f>
        <v>Q1</v>
      </c>
      <c r="K8857" s="46">
        <f>VLOOKUP(payment[[#This Row],[staff_id]],staff!A:F,6,FALSE)</f>
        <v>1</v>
      </c>
      <c r="L8857" s="46">
        <f>VLOOKUP(payment[[#This Row],[store_id]],store!A:C,3,FALSE)</f>
        <v>1</v>
      </c>
      <c r="M8857" s="46" t="str">
        <f>VLOOKUP(payment[[#This Row],[store_address]],address!A:B,2,FALSE)</f>
        <v>47 MySakila Drive</v>
      </c>
      <c r="O8857" s="22"/>
    </row>
    <row r="8858" spans="1:15" x14ac:dyDescent="0.3">
      <c r="A8858">
        <v>24181</v>
      </c>
      <c r="B8858">
        <v>156</v>
      </c>
      <c r="C8858">
        <v>2</v>
      </c>
      <c r="D8858">
        <v>10309</v>
      </c>
      <c r="E8858">
        <v>6.99</v>
      </c>
      <c r="F8858" s="7">
        <v>39142</v>
      </c>
      <c r="G8858">
        <f>WEEKNUM(payment[[#This Row],[payment_date]],21)</f>
        <v>9</v>
      </c>
      <c r="H8858">
        <f>YEAR(payment[[#This Row],[payment_date]])</f>
        <v>2007</v>
      </c>
      <c r="I8858" t="str">
        <f>CONCATENATE("CW",payment[[#This Row],[payment_CW]])</f>
        <v>CW9</v>
      </c>
      <c r="J8858" t="str">
        <f>CONCATENATE("Q",(ROUNDUP(MONTH(payment[[#This Row],[payment_date]])/3,0)))</f>
        <v>Q1</v>
      </c>
      <c r="K8858" s="46">
        <f>VLOOKUP(payment[[#This Row],[staff_id]],staff!A:F,6,FALSE)</f>
        <v>2</v>
      </c>
      <c r="L8858" s="46">
        <f>VLOOKUP(payment[[#This Row],[store_id]],store!A:C,3,FALSE)</f>
        <v>2</v>
      </c>
      <c r="M8858" s="46" t="str">
        <f>VLOOKUP(payment[[#This Row],[store_address]],address!A:B,2,FALSE)</f>
        <v>28 MySQL Boulevard</v>
      </c>
      <c r="O8858" s="22"/>
    </row>
    <row r="8859" spans="1:15" x14ac:dyDescent="0.3">
      <c r="A8859">
        <v>19561</v>
      </c>
      <c r="B8859">
        <v>271</v>
      </c>
      <c r="C8859">
        <v>2</v>
      </c>
      <c r="D8859">
        <v>10310</v>
      </c>
      <c r="E8859">
        <v>4.99</v>
      </c>
      <c r="F8859" s="7">
        <v>39142</v>
      </c>
      <c r="G8859">
        <f>WEEKNUM(payment[[#This Row],[payment_date]],21)</f>
        <v>9</v>
      </c>
      <c r="H8859">
        <f>YEAR(payment[[#This Row],[payment_date]])</f>
        <v>2007</v>
      </c>
      <c r="I8859" t="str">
        <f>CONCATENATE("CW",payment[[#This Row],[payment_CW]])</f>
        <v>CW9</v>
      </c>
      <c r="J8859" t="str">
        <f>CONCATENATE("Q",(ROUNDUP(MONTH(payment[[#This Row],[payment_date]])/3,0)))</f>
        <v>Q1</v>
      </c>
      <c r="K8859" s="46">
        <f>VLOOKUP(payment[[#This Row],[staff_id]],staff!A:F,6,FALSE)</f>
        <v>2</v>
      </c>
      <c r="L8859" s="46">
        <f>VLOOKUP(payment[[#This Row],[store_id]],store!A:C,3,FALSE)</f>
        <v>2</v>
      </c>
      <c r="M8859" s="46" t="str">
        <f>VLOOKUP(payment[[#This Row],[store_address]],address!A:B,2,FALSE)</f>
        <v>28 MySQL Boulevard</v>
      </c>
      <c r="O8859" s="22"/>
    </row>
    <row r="8860" spans="1:15" x14ac:dyDescent="0.3">
      <c r="A8860">
        <v>24133</v>
      </c>
      <c r="B8860">
        <v>151</v>
      </c>
      <c r="C8860">
        <v>1</v>
      </c>
      <c r="D8860">
        <v>10311</v>
      </c>
      <c r="E8860">
        <v>4.99</v>
      </c>
      <c r="F8860" s="7">
        <v>39142</v>
      </c>
      <c r="G8860">
        <f>WEEKNUM(payment[[#This Row],[payment_date]],21)</f>
        <v>9</v>
      </c>
      <c r="H8860">
        <f>YEAR(payment[[#This Row],[payment_date]])</f>
        <v>2007</v>
      </c>
      <c r="I8860" t="str">
        <f>CONCATENATE("CW",payment[[#This Row],[payment_CW]])</f>
        <v>CW9</v>
      </c>
      <c r="J8860" t="str">
        <f>CONCATENATE("Q",(ROUNDUP(MONTH(payment[[#This Row],[payment_date]])/3,0)))</f>
        <v>Q1</v>
      </c>
      <c r="K8860" s="46">
        <f>VLOOKUP(payment[[#This Row],[staff_id]],staff!A:F,6,FALSE)</f>
        <v>1</v>
      </c>
      <c r="L8860" s="46">
        <f>VLOOKUP(payment[[#This Row],[store_id]],store!A:C,3,FALSE)</f>
        <v>1</v>
      </c>
      <c r="M8860" s="46" t="str">
        <f>VLOOKUP(payment[[#This Row],[store_address]],address!A:B,2,FALSE)</f>
        <v>47 MySakila Drive</v>
      </c>
      <c r="O8860" s="22"/>
    </row>
    <row r="8861" spans="1:15" x14ac:dyDescent="0.3">
      <c r="A8861">
        <v>24328</v>
      </c>
      <c r="B8861">
        <v>172</v>
      </c>
      <c r="C8861">
        <v>1</v>
      </c>
      <c r="D8861">
        <v>10312</v>
      </c>
      <c r="E8861">
        <v>3.99</v>
      </c>
      <c r="F8861" s="7">
        <v>39142</v>
      </c>
      <c r="G8861">
        <f>WEEKNUM(payment[[#This Row],[payment_date]],21)</f>
        <v>9</v>
      </c>
      <c r="H8861">
        <f>YEAR(payment[[#This Row],[payment_date]])</f>
        <v>2007</v>
      </c>
      <c r="I8861" t="str">
        <f>CONCATENATE("CW",payment[[#This Row],[payment_CW]])</f>
        <v>CW9</v>
      </c>
      <c r="J8861" t="str">
        <f>CONCATENATE("Q",(ROUNDUP(MONTH(payment[[#This Row],[payment_date]])/3,0)))</f>
        <v>Q1</v>
      </c>
      <c r="K8861" s="46">
        <f>VLOOKUP(payment[[#This Row],[staff_id]],staff!A:F,6,FALSE)</f>
        <v>1</v>
      </c>
      <c r="L8861" s="46">
        <f>VLOOKUP(payment[[#This Row],[store_id]],store!A:C,3,FALSE)</f>
        <v>1</v>
      </c>
      <c r="M8861" s="46" t="str">
        <f>VLOOKUP(payment[[#This Row],[store_address]],address!A:B,2,FALSE)</f>
        <v>47 MySakila Drive</v>
      </c>
      <c r="O8861" s="22"/>
    </row>
    <row r="8862" spans="1:15" x14ac:dyDescent="0.3">
      <c r="A8862">
        <v>23446</v>
      </c>
      <c r="B8862">
        <v>80</v>
      </c>
      <c r="C8862">
        <v>1</v>
      </c>
      <c r="D8862">
        <v>10313</v>
      </c>
      <c r="E8862">
        <v>0.99</v>
      </c>
      <c r="F8862" s="7">
        <v>39142</v>
      </c>
      <c r="G8862">
        <f>WEEKNUM(payment[[#This Row],[payment_date]],21)</f>
        <v>9</v>
      </c>
      <c r="H8862">
        <f>YEAR(payment[[#This Row],[payment_date]])</f>
        <v>2007</v>
      </c>
      <c r="I8862" t="str">
        <f>CONCATENATE("CW",payment[[#This Row],[payment_CW]])</f>
        <v>CW9</v>
      </c>
      <c r="J8862" t="str">
        <f>CONCATENATE("Q",(ROUNDUP(MONTH(payment[[#This Row],[payment_date]])/3,0)))</f>
        <v>Q1</v>
      </c>
      <c r="K8862" s="46">
        <f>VLOOKUP(payment[[#This Row],[staff_id]],staff!A:F,6,FALSE)</f>
        <v>1</v>
      </c>
      <c r="L8862" s="46">
        <f>VLOOKUP(payment[[#This Row],[store_id]],store!A:C,3,FALSE)</f>
        <v>1</v>
      </c>
      <c r="M8862" s="46" t="str">
        <f>VLOOKUP(payment[[#This Row],[store_address]],address!A:B,2,FALSE)</f>
        <v>47 MySakila Drive</v>
      </c>
      <c r="O8862" s="22"/>
    </row>
    <row r="8863" spans="1:15" x14ac:dyDescent="0.3">
      <c r="A8863">
        <v>24998</v>
      </c>
      <c r="B8863">
        <v>252</v>
      </c>
      <c r="C8863">
        <v>2</v>
      </c>
      <c r="D8863">
        <v>10314</v>
      </c>
      <c r="E8863">
        <v>0.99</v>
      </c>
      <c r="F8863" s="7">
        <v>39142</v>
      </c>
      <c r="G8863">
        <f>WEEKNUM(payment[[#This Row],[payment_date]],21)</f>
        <v>9</v>
      </c>
      <c r="H8863">
        <f>YEAR(payment[[#This Row],[payment_date]])</f>
        <v>2007</v>
      </c>
      <c r="I8863" t="str">
        <f>CONCATENATE("CW",payment[[#This Row],[payment_CW]])</f>
        <v>CW9</v>
      </c>
      <c r="J8863" t="str">
        <f>CONCATENATE("Q",(ROUNDUP(MONTH(payment[[#This Row],[payment_date]])/3,0)))</f>
        <v>Q1</v>
      </c>
      <c r="K8863" s="46">
        <f>VLOOKUP(payment[[#This Row],[staff_id]],staff!A:F,6,FALSE)</f>
        <v>2</v>
      </c>
      <c r="L8863" s="46">
        <f>VLOOKUP(payment[[#This Row],[store_id]],store!A:C,3,FALSE)</f>
        <v>2</v>
      </c>
      <c r="M8863" s="46" t="str">
        <f>VLOOKUP(payment[[#This Row],[store_address]],address!A:B,2,FALSE)</f>
        <v>28 MySQL Boulevard</v>
      </c>
      <c r="O8863" s="22"/>
    </row>
    <row r="8864" spans="1:15" x14ac:dyDescent="0.3">
      <c r="A8864">
        <v>25061</v>
      </c>
      <c r="B8864">
        <v>258</v>
      </c>
      <c r="C8864">
        <v>2</v>
      </c>
      <c r="D8864">
        <v>10315</v>
      </c>
      <c r="E8864">
        <v>4.99</v>
      </c>
      <c r="F8864" s="7">
        <v>39142</v>
      </c>
      <c r="G8864">
        <f>WEEKNUM(payment[[#This Row],[payment_date]],21)</f>
        <v>9</v>
      </c>
      <c r="H8864">
        <f>YEAR(payment[[#This Row],[payment_date]])</f>
        <v>2007</v>
      </c>
      <c r="I8864" t="str">
        <f>CONCATENATE("CW",payment[[#This Row],[payment_CW]])</f>
        <v>CW9</v>
      </c>
      <c r="J8864" t="str">
        <f>CONCATENATE("Q",(ROUNDUP(MONTH(payment[[#This Row],[payment_date]])/3,0)))</f>
        <v>Q1</v>
      </c>
      <c r="K8864" s="46">
        <f>VLOOKUP(payment[[#This Row],[staff_id]],staff!A:F,6,FALSE)</f>
        <v>2</v>
      </c>
      <c r="L8864" s="46">
        <f>VLOOKUP(payment[[#This Row],[store_id]],store!A:C,3,FALSE)</f>
        <v>2</v>
      </c>
      <c r="M8864" s="46" t="str">
        <f>VLOOKUP(payment[[#This Row],[store_address]],address!A:B,2,FALSE)</f>
        <v>28 MySQL Boulevard</v>
      </c>
      <c r="O8864" s="22"/>
    </row>
    <row r="8865" spans="1:15" x14ac:dyDescent="0.3">
      <c r="A8865">
        <v>21449</v>
      </c>
      <c r="B8865">
        <v>469</v>
      </c>
      <c r="C8865">
        <v>1</v>
      </c>
      <c r="D8865">
        <v>10316</v>
      </c>
      <c r="E8865">
        <v>4.99</v>
      </c>
      <c r="F8865" s="7">
        <v>39142</v>
      </c>
      <c r="G8865">
        <f>WEEKNUM(payment[[#This Row],[payment_date]],21)</f>
        <v>9</v>
      </c>
      <c r="H8865">
        <f>YEAR(payment[[#This Row],[payment_date]])</f>
        <v>2007</v>
      </c>
      <c r="I8865" t="str">
        <f>CONCATENATE("CW",payment[[#This Row],[payment_CW]])</f>
        <v>CW9</v>
      </c>
      <c r="J8865" t="str">
        <f>CONCATENATE("Q",(ROUNDUP(MONTH(payment[[#This Row],[payment_date]])/3,0)))</f>
        <v>Q1</v>
      </c>
      <c r="K8865" s="46">
        <f>VLOOKUP(payment[[#This Row],[staff_id]],staff!A:F,6,FALSE)</f>
        <v>1</v>
      </c>
      <c r="L8865" s="46">
        <f>VLOOKUP(payment[[#This Row],[store_id]],store!A:C,3,FALSE)</f>
        <v>1</v>
      </c>
      <c r="M8865" s="46" t="str">
        <f>VLOOKUP(payment[[#This Row],[store_address]],address!A:B,2,FALSE)</f>
        <v>47 MySakila Drive</v>
      </c>
      <c r="O8865" s="22"/>
    </row>
    <row r="8866" spans="1:15" x14ac:dyDescent="0.3">
      <c r="A8866">
        <v>22285</v>
      </c>
      <c r="B8866">
        <v>561</v>
      </c>
      <c r="C8866">
        <v>2</v>
      </c>
      <c r="D8866">
        <v>10317</v>
      </c>
      <c r="E8866">
        <v>2.99</v>
      </c>
      <c r="F8866" s="7">
        <v>39142</v>
      </c>
      <c r="G8866">
        <f>WEEKNUM(payment[[#This Row],[payment_date]],21)</f>
        <v>9</v>
      </c>
      <c r="H8866">
        <f>YEAR(payment[[#This Row],[payment_date]])</f>
        <v>2007</v>
      </c>
      <c r="I8866" t="str">
        <f>CONCATENATE("CW",payment[[#This Row],[payment_CW]])</f>
        <v>CW9</v>
      </c>
      <c r="J8866" t="str">
        <f>CONCATENATE("Q",(ROUNDUP(MONTH(payment[[#This Row],[payment_date]])/3,0)))</f>
        <v>Q1</v>
      </c>
      <c r="K8866" s="46">
        <f>VLOOKUP(payment[[#This Row],[staff_id]],staff!A:F,6,FALSE)</f>
        <v>2</v>
      </c>
      <c r="L8866" s="46">
        <f>VLOOKUP(payment[[#This Row],[store_id]],store!A:C,3,FALSE)</f>
        <v>2</v>
      </c>
      <c r="M8866" s="46" t="str">
        <f>VLOOKUP(payment[[#This Row],[store_address]],address!A:B,2,FALSE)</f>
        <v>28 MySQL Boulevard</v>
      </c>
      <c r="O8866" s="22"/>
    </row>
    <row r="8867" spans="1:15" x14ac:dyDescent="0.3">
      <c r="A8867">
        <v>22169</v>
      </c>
      <c r="B8867">
        <v>548</v>
      </c>
      <c r="C8867">
        <v>2</v>
      </c>
      <c r="D8867">
        <v>10318</v>
      </c>
      <c r="E8867">
        <v>0.99</v>
      </c>
      <c r="F8867" s="7">
        <v>39142</v>
      </c>
      <c r="G8867">
        <f>WEEKNUM(payment[[#This Row],[payment_date]],21)</f>
        <v>9</v>
      </c>
      <c r="H8867">
        <f>YEAR(payment[[#This Row],[payment_date]])</f>
        <v>2007</v>
      </c>
      <c r="I8867" t="str">
        <f>CONCATENATE("CW",payment[[#This Row],[payment_CW]])</f>
        <v>CW9</v>
      </c>
      <c r="J8867" t="str">
        <f>CONCATENATE("Q",(ROUNDUP(MONTH(payment[[#This Row],[payment_date]])/3,0)))</f>
        <v>Q1</v>
      </c>
      <c r="K8867" s="46">
        <f>VLOOKUP(payment[[#This Row],[staff_id]],staff!A:F,6,FALSE)</f>
        <v>2</v>
      </c>
      <c r="L8867" s="46">
        <f>VLOOKUP(payment[[#This Row],[store_id]],store!A:C,3,FALSE)</f>
        <v>2</v>
      </c>
      <c r="M8867" s="46" t="str">
        <f>VLOOKUP(payment[[#This Row],[store_address]],address!A:B,2,FALSE)</f>
        <v>28 MySQL Boulevard</v>
      </c>
      <c r="O8867" s="22"/>
    </row>
    <row r="8868" spans="1:15" x14ac:dyDescent="0.3">
      <c r="A8868">
        <v>20719</v>
      </c>
      <c r="B8868">
        <v>394</v>
      </c>
      <c r="C8868">
        <v>1</v>
      </c>
      <c r="D8868">
        <v>10319</v>
      </c>
      <c r="E8868">
        <v>4.99</v>
      </c>
      <c r="F8868" s="7">
        <v>39142</v>
      </c>
      <c r="G8868">
        <f>WEEKNUM(payment[[#This Row],[payment_date]],21)</f>
        <v>9</v>
      </c>
      <c r="H8868">
        <f>YEAR(payment[[#This Row],[payment_date]])</f>
        <v>2007</v>
      </c>
      <c r="I8868" t="str">
        <f>CONCATENATE("CW",payment[[#This Row],[payment_CW]])</f>
        <v>CW9</v>
      </c>
      <c r="J8868" t="str">
        <f>CONCATENATE("Q",(ROUNDUP(MONTH(payment[[#This Row],[payment_date]])/3,0)))</f>
        <v>Q1</v>
      </c>
      <c r="K8868" s="46">
        <f>VLOOKUP(payment[[#This Row],[staff_id]],staff!A:F,6,FALSE)</f>
        <v>1</v>
      </c>
      <c r="L8868" s="46">
        <f>VLOOKUP(payment[[#This Row],[store_id]],store!A:C,3,FALSE)</f>
        <v>1</v>
      </c>
      <c r="M8868" s="46" t="str">
        <f>VLOOKUP(payment[[#This Row],[store_address]],address!A:B,2,FALSE)</f>
        <v>47 MySakila Drive</v>
      </c>
      <c r="O8868" s="22"/>
    </row>
    <row r="8869" spans="1:15" x14ac:dyDescent="0.3">
      <c r="A8869">
        <v>24143</v>
      </c>
      <c r="B8869">
        <v>152</v>
      </c>
      <c r="C8869">
        <v>1</v>
      </c>
      <c r="D8869">
        <v>10320</v>
      </c>
      <c r="E8869">
        <v>6.99</v>
      </c>
      <c r="F8869" s="7">
        <v>39142</v>
      </c>
      <c r="G8869">
        <f>WEEKNUM(payment[[#This Row],[payment_date]],21)</f>
        <v>9</v>
      </c>
      <c r="H8869">
        <f>YEAR(payment[[#This Row],[payment_date]])</f>
        <v>2007</v>
      </c>
      <c r="I8869" t="str">
        <f>CONCATENATE("CW",payment[[#This Row],[payment_CW]])</f>
        <v>CW9</v>
      </c>
      <c r="J8869" t="str">
        <f>CONCATENATE("Q",(ROUNDUP(MONTH(payment[[#This Row],[payment_date]])/3,0)))</f>
        <v>Q1</v>
      </c>
      <c r="K8869" s="46">
        <f>VLOOKUP(payment[[#This Row],[staff_id]],staff!A:F,6,FALSE)</f>
        <v>1</v>
      </c>
      <c r="L8869" s="46">
        <f>VLOOKUP(payment[[#This Row],[store_id]],store!A:C,3,FALSE)</f>
        <v>1</v>
      </c>
      <c r="M8869" s="46" t="str">
        <f>VLOOKUP(payment[[#This Row],[store_address]],address!A:B,2,FALSE)</f>
        <v>47 MySakila Drive</v>
      </c>
      <c r="O8869" s="22"/>
    </row>
    <row r="8870" spans="1:15" x14ac:dyDescent="0.3">
      <c r="A8870">
        <v>24378</v>
      </c>
      <c r="B8870">
        <v>177</v>
      </c>
      <c r="C8870">
        <v>2</v>
      </c>
      <c r="D8870">
        <v>10321</v>
      </c>
      <c r="E8870">
        <v>4.99</v>
      </c>
      <c r="F8870" s="7">
        <v>39142</v>
      </c>
      <c r="G8870">
        <f>WEEKNUM(payment[[#This Row],[payment_date]],21)</f>
        <v>9</v>
      </c>
      <c r="H8870">
        <f>YEAR(payment[[#This Row],[payment_date]])</f>
        <v>2007</v>
      </c>
      <c r="I8870" t="str">
        <f>CONCATENATE("CW",payment[[#This Row],[payment_CW]])</f>
        <v>CW9</v>
      </c>
      <c r="J8870" t="str">
        <f>CONCATENATE("Q",(ROUNDUP(MONTH(payment[[#This Row],[payment_date]])/3,0)))</f>
        <v>Q1</v>
      </c>
      <c r="K8870" s="46">
        <f>VLOOKUP(payment[[#This Row],[staff_id]],staff!A:F,6,FALSE)</f>
        <v>2</v>
      </c>
      <c r="L8870" s="46">
        <f>VLOOKUP(payment[[#This Row],[store_id]],store!A:C,3,FALSE)</f>
        <v>2</v>
      </c>
      <c r="M8870" s="46" t="str">
        <f>VLOOKUP(payment[[#This Row],[store_address]],address!A:B,2,FALSE)</f>
        <v>28 MySQL Boulevard</v>
      </c>
      <c r="O8870" s="22"/>
    </row>
    <row r="8871" spans="1:15" x14ac:dyDescent="0.3">
      <c r="A8871">
        <v>22052</v>
      </c>
      <c r="B8871">
        <v>535</v>
      </c>
      <c r="C8871">
        <v>2</v>
      </c>
      <c r="D8871">
        <v>10322</v>
      </c>
      <c r="E8871">
        <v>5.99</v>
      </c>
      <c r="F8871" s="7">
        <v>39142</v>
      </c>
      <c r="G8871">
        <f>WEEKNUM(payment[[#This Row],[payment_date]],21)</f>
        <v>9</v>
      </c>
      <c r="H8871">
        <f>YEAR(payment[[#This Row],[payment_date]])</f>
        <v>2007</v>
      </c>
      <c r="I8871" t="str">
        <f>CONCATENATE("CW",payment[[#This Row],[payment_CW]])</f>
        <v>CW9</v>
      </c>
      <c r="J8871" t="str">
        <f>CONCATENATE("Q",(ROUNDUP(MONTH(payment[[#This Row],[payment_date]])/3,0)))</f>
        <v>Q1</v>
      </c>
      <c r="K8871" s="46">
        <f>VLOOKUP(payment[[#This Row],[staff_id]],staff!A:F,6,FALSE)</f>
        <v>2</v>
      </c>
      <c r="L8871" s="46">
        <f>VLOOKUP(payment[[#This Row],[store_id]],store!A:C,3,FALSE)</f>
        <v>2</v>
      </c>
      <c r="M8871" s="46" t="str">
        <f>VLOOKUP(payment[[#This Row],[store_address]],address!A:B,2,FALSE)</f>
        <v>28 MySQL Boulevard</v>
      </c>
      <c r="O8871" s="22"/>
    </row>
    <row r="8872" spans="1:15" x14ac:dyDescent="0.3">
      <c r="A8872">
        <v>22432</v>
      </c>
      <c r="B8872">
        <v>577</v>
      </c>
      <c r="C8872">
        <v>2</v>
      </c>
      <c r="D8872">
        <v>10323</v>
      </c>
      <c r="E8872">
        <v>4.99</v>
      </c>
      <c r="F8872" s="7">
        <v>39142</v>
      </c>
      <c r="G8872">
        <f>WEEKNUM(payment[[#This Row],[payment_date]],21)</f>
        <v>9</v>
      </c>
      <c r="H8872">
        <f>YEAR(payment[[#This Row],[payment_date]])</f>
        <v>2007</v>
      </c>
      <c r="I8872" t="str">
        <f>CONCATENATE("CW",payment[[#This Row],[payment_CW]])</f>
        <v>CW9</v>
      </c>
      <c r="J8872" t="str">
        <f>CONCATENATE("Q",(ROUNDUP(MONTH(payment[[#This Row],[payment_date]])/3,0)))</f>
        <v>Q1</v>
      </c>
      <c r="K8872" s="46">
        <f>VLOOKUP(payment[[#This Row],[staff_id]],staff!A:F,6,FALSE)</f>
        <v>2</v>
      </c>
      <c r="L8872" s="46">
        <f>VLOOKUP(payment[[#This Row],[store_id]],store!A:C,3,FALSE)</f>
        <v>2</v>
      </c>
      <c r="M8872" s="46" t="str">
        <f>VLOOKUP(payment[[#This Row],[store_address]],address!A:B,2,FALSE)</f>
        <v>28 MySQL Boulevard</v>
      </c>
      <c r="O8872" s="22"/>
    </row>
    <row r="8873" spans="1:15" x14ac:dyDescent="0.3">
      <c r="A8873">
        <v>22921</v>
      </c>
      <c r="B8873">
        <v>25</v>
      </c>
      <c r="C8873">
        <v>1</v>
      </c>
      <c r="D8873">
        <v>10324</v>
      </c>
      <c r="E8873">
        <v>5.99</v>
      </c>
      <c r="F8873" s="7">
        <v>39142</v>
      </c>
      <c r="G8873">
        <f>WEEKNUM(payment[[#This Row],[payment_date]],21)</f>
        <v>9</v>
      </c>
      <c r="H8873">
        <f>YEAR(payment[[#This Row],[payment_date]])</f>
        <v>2007</v>
      </c>
      <c r="I8873" t="str">
        <f>CONCATENATE("CW",payment[[#This Row],[payment_CW]])</f>
        <v>CW9</v>
      </c>
      <c r="J8873" t="str">
        <f>CONCATENATE("Q",(ROUNDUP(MONTH(payment[[#This Row],[payment_date]])/3,0)))</f>
        <v>Q1</v>
      </c>
      <c r="K8873" s="46">
        <f>VLOOKUP(payment[[#This Row],[staff_id]],staff!A:F,6,FALSE)</f>
        <v>1</v>
      </c>
      <c r="L8873" s="46">
        <f>VLOOKUP(payment[[#This Row],[store_id]],store!A:C,3,FALSE)</f>
        <v>1</v>
      </c>
      <c r="M8873" s="46" t="str">
        <f>VLOOKUP(payment[[#This Row],[store_address]],address!A:B,2,FALSE)</f>
        <v>47 MySakila Drive</v>
      </c>
      <c r="O8873" s="22"/>
    </row>
    <row r="8874" spans="1:15" x14ac:dyDescent="0.3">
      <c r="A8874">
        <v>25062</v>
      </c>
      <c r="B8874">
        <v>258</v>
      </c>
      <c r="C8874">
        <v>1</v>
      </c>
      <c r="D8874">
        <v>10325</v>
      </c>
      <c r="E8874">
        <v>5.99</v>
      </c>
      <c r="F8874" s="7">
        <v>39142</v>
      </c>
      <c r="G8874">
        <f>WEEKNUM(payment[[#This Row],[payment_date]],21)</f>
        <v>9</v>
      </c>
      <c r="H8874">
        <f>YEAR(payment[[#This Row],[payment_date]])</f>
        <v>2007</v>
      </c>
      <c r="I8874" t="str">
        <f>CONCATENATE("CW",payment[[#This Row],[payment_CW]])</f>
        <v>CW9</v>
      </c>
      <c r="J8874" t="str">
        <f>CONCATENATE("Q",(ROUNDUP(MONTH(payment[[#This Row],[payment_date]])/3,0)))</f>
        <v>Q1</v>
      </c>
      <c r="K8874" s="46">
        <f>VLOOKUP(payment[[#This Row],[staff_id]],staff!A:F,6,FALSE)</f>
        <v>1</v>
      </c>
      <c r="L8874" s="46">
        <f>VLOOKUP(payment[[#This Row],[store_id]],store!A:C,3,FALSE)</f>
        <v>1</v>
      </c>
      <c r="M8874" s="46" t="str">
        <f>VLOOKUP(payment[[#This Row],[store_address]],address!A:B,2,FALSE)</f>
        <v>47 MySakila Drive</v>
      </c>
      <c r="O8874" s="22"/>
    </row>
    <row r="8875" spans="1:15" x14ac:dyDescent="0.3">
      <c r="A8875">
        <v>20047</v>
      </c>
      <c r="B8875">
        <v>325</v>
      </c>
      <c r="C8875">
        <v>2</v>
      </c>
      <c r="D8875">
        <v>10326</v>
      </c>
      <c r="E8875">
        <v>4.99</v>
      </c>
      <c r="F8875" s="7">
        <v>39142</v>
      </c>
      <c r="G8875">
        <f>WEEKNUM(payment[[#This Row],[payment_date]],21)</f>
        <v>9</v>
      </c>
      <c r="H8875">
        <f>YEAR(payment[[#This Row],[payment_date]])</f>
        <v>2007</v>
      </c>
      <c r="I8875" t="str">
        <f>CONCATENATE("CW",payment[[#This Row],[payment_CW]])</f>
        <v>CW9</v>
      </c>
      <c r="J8875" t="str">
        <f>CONCATENATE("Q",(ROUNDUP(MONTH(payment[[#This Row],[payment_date]])/3,0)))</f>
        <v>Q1</v>
      </c>
      <c r="K8875" s="46">
        <f>VLOOKUP(payment[[#This Row],[staff_id]],staff!A:F,6,FALSE)</f>
        <v>2</v>
      </c>
      <c r="L8875" s="46">
        <f>VLOOKUP(payment[[#This Row],[store_id]],store!A:C,3,FALSE)</f>
        <v>2</v>
      </c>
      <c r="M8875" s="46" t="str">
        <f>VLOOKUP(payment[[#This Row],[store_address]],address!A:B,2,FALSE)</f>
        <v>28 MySQL Boulevard</v>
      </c>
      <c r="O8875" s="22"/>
    </row>
    <row r="8876" spans="1:15" x14ac:dyDescent="0.3">
      <c r="A8876">
        <v>20602</v>
      </c>
      <c r="B8876">
        <v>382</v>
      </c>
      <c r="C8876">
        <v>2</v>
      </c>
      <c r="D8876">
        <v>10327</v>
      </c>
      <c r="E8876">
        <v>3.99</v>
      </c>
      <c r="F8876" s="7">
        <v>39142</v>
      </c>
      <c r="G8876">
        <f>WEEKNUM(payment[[#This Row],[payment_date]],21)</f>
        <v>9</v>
      </c>
      <c r="H8876">
        <f>YEAR(payment[[#This Row],[payment_date]])</f>
        <v>2007</v>
      </c>
      <c r="I8876" t="str">
        <f>CONCATENATE("CW",payment[[#This Row],[payment_CW]])</f>
        <v>CW9</v>
      </c>
      <c r="J8876" t="str">
        <f>CONCATENATE("Q",(ROUNDUP(MONTH(payment[[#This Row],[payment_date]])/3,0)))</f>
        <v>Q1</v>
      </c>
      <c r="K8876" s="46">
        <f>VLOOKUP(payment[[#This Row],[staff_id]],staff!A:F,6,FALSE)</f>
        <v>2</v>
      </c>
      <c r="L8876" s="46">
        <f>VLOOKUP(payment[[#This Row],[store_id]],store!A:C,3,FALSE)</f>
        <v>2</v>
      </c>
      <c r="M8876" s="46" t="str">
        <f>VLOOKUP(payment[[#This Row],[store_address]],address!A:B,2,FALSE)</f>
        <v>28 MySQL Boulevard</v>
      </c>
      <c r="O8876" s="22"/>
    </row>
    <row r="8877" spans="1:15" x14ac:dyDescent="0.3">
      <c r="A8877">
        <v>23500</v>
      </c>
      <c r="B8877">
        <v>85</v>
      </c>
      <c r="C8877">
        <v>1</v>
      </c>
      <c r="D8877">
        <v>10328</v>
      </c>
      <c r="E8877">
        <v>4.99</v>
      </c>
      <c r="F8877" s="7">
        <v>39142</v>
      </c>
      <c r="G8877">
        <f>WEEKNUM(payment[[#This Row],[payment_date]],21)</f>
        <v>9</v>
      </c>
      <c r="H8877">
        <f>YEAR(payment[[#This Row],[payment_date]])</f>
        <v>2007</v>
      </c>
      <c r="I8877" t="str">
        <f>CONCATENATE("CW",payment[[#This Row],[payment_CW]])</f>
        <v>CW9</v>
      </c>
      <c r="J8877" t="str">
        <f>CONCATENATE("Q",(ROUNDUP(MONTH(payment[[#This Row],[payment_date]])/3,0)))</f>
        <v>Q1</v>
      </c>
      <c r="K8877" s="46">
        <f>VLOOKUP(payment[[#This Row],[staff_id]],staff!A:F,6,FALSE)</f>
        <v>1</v>
      </c>
      <c r="L8877" s="46">
        <f>VLOOKUP(payment[[#This Row],[store_id]],store!A:C,3,FALSE)</f>
        <v>1</v>
      </c>
      <c r="M8877" s="46" t="str">
        <f>VLOOKUP(payment[[#This Row],[store_address]],address!A:B,2,FALSE)</f>
        <v>47 MySakila Drive</v>
      </c>
      <c r="O8877" s="22"/>
    </row>
    <row r="8878" spans="1:15" x14ac:dyDescent="0.3">
      <c r="A8878">
        <v>19858</v>
      </c>
      <c r="B8878">
        <v>302</v>
      </c>
      <c r="C8878">
        <v>2</v>
      </c>
      <c r="D8878">
        <v>10329</v>
      </c>
      <c r="E8878">
        <v>0.99</v>
      </c>
      <c r="F8878" s="7">
        <v>39142</v>
      </c>
      <c r="G8878">
        <f>WEEKNUM(payment[[#This Row],[payment_date]],21)</f>
        <v>9</v>
      </c>
      <c r="H8878">
        <f>YEAR(payment[[#This Row],[payment_date]])</f>
        <v>2007</v>
      </c>
      <c r="I8878" t="str">
        <f>CONCATENATE("CW",payment[[#This Row],[payment_CW]])</f>
        <v>CW9</v>
      </c>
      <c r="J8878" t="str">
        <f>CONCATENATE("Q",(ROUNDUP(MONTH(payment[[#This Row],[payment_date]])/3,0)))</f>
        <v>Q1</v>
      </c>
      <c r="K8878" s="46">
        <f>VLOOKUP(payment[[#This Row],[staff_id]],staff!A:F,6,FALSE)</f>
        <v>2</v>
      </c>
      <c r="L8878" s="46">
        <f>VLOOKUP(payment[[#This Row],[store_id]],store!A:C,3,FALSE)</f>
        <v>2</v>
      </c>
      <c r="M8878" s="46" t="str">
        <f>VLOOKUP(payment[[#This Row],[store_address]],address!A:B,2,FALSE)</f>
        <v>28 MySQL Boulevard</v>
      </c>
      <c r="O8878" s="22"/>
    </row>
    <row r="8879" spans="1:15" x14ac:dyDescent="0.3">
      <c r="A8879">
        <v>22745</v>
      </c>
      <c r="B8879">
        <v>7</v>
      </c>
      <c r="C8879">
        <v>2</v>
      </c>
      <c r="D8879">
        <v>10330</v>
      </c>
      <c r="E8879">
        <v>6.99</v>
      </c>
      <c r="F8879" s="7">
        <v>39142</v>
      </c>
      <c r="G8879">
        <f>WEEKNUM(payment[[#This Row],[payment_date]],21)</f>
        <v>9</v>
      </c>
      <c r="H8879">
        <f>YEAR(payment[[#This Row],[payment_date]])</f>
        <v>2007</v>
      </c>
      <c r="I8879" t="str">
        <f>CONCATENATE("CW",payment[[#This Row],[payment_CW]])</f>
        <v>CW9</v>
      </c>
      <c r="J8879" t="str">
        <f>CONCATENATE("Q",(ROUNDUP(MONTH(payment[[#This Row],[payment_date]])/3,0)))</f>
        <v>Q1</v>
      </c>
      <c r="K8879" s="46">
        <f>VLOOKUP(payment[[#This Row],[staff_id]],staff!A:F,6,FALSE)</f>
        <v>2</v>
      </c>
      <c r="L8879" s="46">
        <f>VLOOKUP(payment[[#This Row],[store_id]],store!A:C,3,FALSE)</f>
        <v>2</v>
      </c>
      <c r="M8879" s="46" t="str">
        <f>VLOOKUP(payment[[#This Row],[store_address]],address!A:B,2,FALSE)</f>
        <v>28 MySQL Boulevard</v>
      </c>
      <c r="O8879" s="22"/>
    </row>
    <row r="8880" spans="1:15" x14ac:dyDescent="0.3">
      <c r="A8880">
        <v>22412</v>
      </c>
      <c r="B8880">
        <v>575</v>
      </c>
      <c r="C8880">
        <v>1</v>
      </c>
      <c r="D8880">
        <v>10331</v>
      </c>
      <c r="E8880">
        <v>4.99</v>
      </c>
      <c r="F8880" s="7">
        <v>39142</v>
      </c>
      <c r="G8880">
        <f>WEEKNUM(payment[[#This Row],[payment_date]],21)</f>
        <v>9</v>
      </c>
      <c r="H8880">
        <f>YEAR(payment[[#This Row],[payment_date]])</f>
        <v>2007</v>
      </c>
      <c r="I8880" t="str">
        <f>CONCATENATE("CW",payment[[#This Row],[payment_CW]])</f>
        <v>CW9</v>
      </c>
      <c r="J8880" t="str">
        <f>CONCATENATE("Q",(ROUNDUP(MONTH(payment[[#This Row],[payment_date]])/3,0)))</f>
        <v>Q1</v>
      </c>
      <c r="K8880" s="46">
        <f>VLOOKUP(payment[[#This Row],[staff_id]],staff!A:F,6,FALSE)</f>
        <v>1</v>
      </c>
      <c r="L8880" s="46">
        <f>VLOOKUP(payment[[#This Row],[store_id]],store!A:C,3,FALSE)</f>
        <v>1</v>
      </c>
      <c r="M8880" s="46" t="str">
        <f>VLOOKUP(payment[[#This Row],[store_address]],address!A:B,2,FALSE)</f>
        <v>47 MySakila Drive</v>
      </c>
      <c r="O8880" s="22"/>
    </row>
    <row r="8881" spans="1:15" x14ac:dyDescent="0.3">
      <c r="A8881">
        <v>25063</v>
      </c>
      <c r="B8881">
        <v>258</v>
      </c>
      <c r="C8881">
        <v>2</v>
      </c>
      <c r="D8881">
        <v>10332</v>
      </c>
      <c r="E8881">
        <v>6.99</v>
      </c>
      <c r="F8881" s="7">
        <v>39142</v>
      </c>
      <c r="G8881">
        <f>WEEKNUM(payment[[#This Row],[payment_date]],21)</f>
        <v>9</v>
      </c>
      <c r="H8881">
        <f>YEAR(payment[[#This Row],[payment_date]])</f>
        <v>2007</v>
      </c>
      <c r="I8881" t="str">
        <f>CONCATENATE("CW",payment[[#This Row],[payment_CW]])</f>
        <v>CW9</v>
      </c>
      <c r="J8881" t="str">
        <f>CONCATENATE("Q",(ROUNDUP(MONTH(payment[[#This Row],[payment_date]])/3,0)))</f>
        <v>Q1</v>
      </c>
      <c r="K8881" s="46">
        <f>VLOOKUP(payment[[#This Row],[staff_id]],staff!A:F,6,FALSE)</f>
        <v>2</v>
      </c>
      <c r="L8881" s="46">
        <f>VLOOKUP(payment[[#This Row],[store_id]],store!A:C,3,FALSE)</f>
        <v>2</v>
      </c>
      <c r="M8881" s="46" t="str">
        <f>VLOOKUP(payment[[#This Row],[store_address]],address!A:B,2,FALSE)</f>
        <v>28 MySQL Boulevard</v>
      </c>
      <c r="O8881" s="22"/>
    </row>
    <row r="8882" spans="1:15" x14ac:dyDescent="0.3">
      <c r="A8882">
        <v>21711</v>
      </c>
      <c r="B8882">
        <v>499</v>
      </c>
      <c r="C8882">
        <v>2</v>
      </c>
      <c r="D8882">
        <v>10333</v>
      </c>
      <c r="E8882">
        <v>0.99</v>
      </c>
      <c r="F8882" s="7">
        <v>39142</v>
      </c>
      <c r="G8882">
        <f>WEEKNUM(payment[[#This Row],[payment_date]],21)</f>
        <v>9</v>
      </c>
      <c r="H8882">
        <f>YEAR(payment[[#This Row],[payment_date]])</f>
        <v>2007</v>
      </c>
      <c r="I8882" t="str">
        <f>CONCATENATE("CW",payment[[#This Row],[payment_CW]])</f>
        <v>CW9</v>
      </c>
      <c r="J8882" t="str">
        <f>CONCATENATE("Q",(ROUNDUP(MONTH(payment[[#This Row],[payment_date]])/3,0)))</f>
        <v>Q1</v>
      </c>
      <c r="K8882" s="46">
        <f>VLOOKUP(payment[[#This Row],[staff_id]],staff!A:F,6,FALSE)</f>
        <v>2</v>
      </c>
      <c r="L8882" s="46">
        <f>VLOOKUP(payment[[#This Row],[store_id]],store!A:C,3,FALSE)</f>
        <v>2</v>
      </c>
      <c r="M8882" s="46" t="str">
        <f>VLOOKUP(payment[[#This Row],[store_address]],address!A:B,2,FALSE)</f>
        <v>28 MySQL Boulevard</v>
      </c>
      <c r="O8882" s="22"/>
    </row>
    <row r="8883" spans="1:15" x14ac:dyDescent="0.3">
      <c r="A8883">
        <v>21200</v>
      </c>
      <c r="B8883">
        <v>445</v>
      </c>
      <c r="C8883">
        <v>2</v>
      </c>
      <c r="D8883">
        <v>10334</v>
      </c>
      <c r="E8883">
        <v>1.99</v>
      </c>
      <c r="F8883" s="7">
        <v>39142</v>
      </c>
      <c r="G8883">
        <f>WEEKNUM(payment[[#This Row],[payment_date]],21)</f>
        <v>9</v>
      </c>
      <c r="H8883">
        <f>YEAR(payment[[#This Row],[payment_date]])</f>
        <v>2007</v>
      </c>
      <c r="I8883" t="str">
        <f>CONCATENATE("CW",payment[[#This Row],[payment_CW]])</f>
        <v>CW9</v>
      </c>
      <c r="J8883" t="str">
        <f>CONCATENATE("Q",(ROUNDUP(MONTH(payment[[#This Row],[payment_date]])/3,0)))</f>
        <v>Q1</v>
      </c>
      <c r="K8883" s="46">
        <f>VLOOKUP(payment[[#This Row],[staff_id]],staff!A:F,6,FALSE)</f>
        <v>2</v>
      </c>
      <c r="L8883" s="46">
        <f>VLOOKUP(payment[[#This Row],[store_id]],store!A:C,3,FALSE)</f>
        <v>2</v>
      </c>
      <c r="M8883" s="46" t="str">
        <f>VLOOKUP(payment[[#This Row],[store_address]],address!A:B,2,FALSE)</f>
        <v>28 MySQL Boulevard</v>
      </c>
      <c r="O8883" s="22"/>
    </row>
    <row r="8884" spans="1:15" x14ac:dyDescent="0.3">
      <c r="A8884">
        <v>23000</v>
      </c>
      <c r="B8884">
        <v>33</v>
      </c>
      <c r="C8884">
        <v>2</v>
      </c>
      <c r="D8884">
        <v>10335</v>
      </c>
      <c r="E8884">
        <v>2.99</v>
      </c>
      <c r="F8884" s="7">
        <v>39142</v>
      </c>
      <c r="G8884">
        <f>WEEKNUM(payment[[#This Row],[payment_date]],21)</f>
        <v>9</v>
      </c>
      <c r="H8884">
        <f>YEAR(payment[[#This Row],[payment_date]])</f>
        <v>2007</v>
      </c>
      <c r="I8884" t="str">
        <f>CONCATENATE("CW",payment[[#This Row],[payment_CW]])</f>
        <v>CW9</v>
      </c>
      <c r="J8884" t="str">
        <f>CONCATENATE("Q",(ROUNDUP(MONTH(payment[[#This Row],[payment_date]])/3,0)))</f>
        <v>Q1</v>
      </c>
      <c r="K8884" s="46">
        <f>VLOOKUP(payment[[#This Row],[staff_id]],staff!A:F,6,FALSE)</f>
        <v>2</v>
      </c>
      <c r="L8884" s="46">
        <f>VLOOKUP(payment[[#This Row],[store_id]],store!A:C,3,FALSE)</f>
        <v>2</v>
      </c>
      <c r="M8884" s="46" t="str">
        <f>VLOOKUP(payment[[#This Row],[store_address]],address!A:B,2,FALSE)</f>
        <v>28 MySQL Boulevard</v>
      </c>
      <c r="O8884" s="22"/>
    </row>
    <row r="8885" spans="1:15" x14ac:dyDescent="0.3">
      <c r="A8885">
        <v>20470</v>
      </c>
      <c r="B8885">
        <v>370</v>
      </c>
      <c r="C8885">
        <v>1</v>
      </c>
      <c r="D8885">
        <v>10336</v>
      </c>
      <c r="E8885">
        <v>4.99</v>
      </c>
      <c r="F8885" s="7">
        <v>39142</v>
      </c>
      <c r="G8885">
        <f>WEEKNUM(payment[[#This Row],[payment_date]],21)</f>
        <v>9</v>
      </c>
      <c r="H8885">
        <f>YEAR(payment[[#This Row],[payment_date]])</f>
        <v>2007</v>
      </c>
      <c r="I8885" t="str">
        <f>CONCATENATE("CW",payment[[#This Row],[payment_CW]])</f>
        <v>CW9</v>
      </c>
      <c r="J8885" t="str">
        <f>CONCATENATE("Q",(ROUNDUP(MONTH(payment[[#This Row],[payment_date]])/3,0)))</f>
        <v>Q1</v>
      </c>
      <c r="K8885" s="46">
        <f>VLOOKUP(payment[[#This Row],[staff_id]],staff!A:F,6,FALSE)</f>
        <v>1</v>
      </c>
      <c r="L8885" s="46">
        <f>VLOOKUP(payment[[#This Row],[store_id]],store!A:C,3,FALSE)</f>
        <v>1</v>
      </c>
      <c r="M8885" s="46" t="str">
        <f>VLOOKUP(payment[[#This Row],[store_address]],address!A:B,2,FALSE)</f>
        <v>47 MySakila Drive</v>
      </c>
      <c r="O8885" s="22"/>
    </row>
    <row r="8886" spans="1:15" x14ac:dyDescent="0.3">
      <c r="A8886">
        <v>21257</v>
      </c>
      <c r="B8886">
        <v>451</v>
      </c>
      <c r="C8886">
        <v>2</v>
      </c>
      <c r="D8886">
        <v>10337</v>
      </c>
      <c r="E8886">
        <v>8.99</v>
      </c>
      <c r="F8886" s="7">
        <v>39142</v>
      </c>
      <c r="G8886">
        <f>WEEKNUM(payment[[#This Row],[payment_date]],21)</f>
        <v>9</v>
      </c>
      <c r="H8886">
        <f>YEAR(payment[[#This Row],[payment_date]])</f>
        <v>2007</v>
      </c>
      <c r="I8886" t="str">
        <f>CONCATENATE("CW",payment[[#This Row],[payment_CW]])</f>
        <v>CW9</v>
      </c>
      <c r="J8886" t="str">
        <f>CONCATENATE("Q",(ROUNDUP(MONTH(payment[[#This Row],[payment_date]])/3,0)))</f>
        <v>Q1</v>
      </c>
      <c r="K8886" s="46">
        <f>VLOOKUP(payment[[#This Row],[staff_id]],staff!A:F,6,FALSE)</f>
        <v>2</v>
      </c>
      <c r="L8886" s="46">
        <f>VLOOKUP(payment[[#This Row],[store_id]],store!A:C,3,FALSE)</f>
        <v>2</v>
      </c>
      <c r="M8886" s="46" t="str">
        <f>VLOOKUP(payment[[#This Row],[store_address]],address!A:B,2,FALSE)</f>
        <v>28 MySQL Boulevard</v>
      </c>
      <c r="O8886" s="22"/>
    </row>
    <row r="8887" spans="1:15" x14ac:dyDescent="0.3">
      <c r="A8887">
        <v>20175</v>
      </c>
      <c r="B8887">
        <v>339</v>
      </c>
      <c r="C8887">
        <v>2</v>
      </c>
      <c r="D8887">
        <v>10338</v>
      </c>
      <c r="E8887">
        <v>3.99</v>
      </c>
      <c r="F8887" s="7">
        <v>39142</v>
      </c>
      <c r="G8887">
        <f>WEEKNUM(payment[[#This Row],[payment_date]],21)</f>
        <v>9</v>
      </c>
      <c r="H8887">
        <f>YEAR(payment[[#This Row],[payment_date]])</f>
        <v>2007</v>
      </c>
      <c r="I8887" t="str">
        <f>CONCATENATE("CW",payment[[#This Row],[payment_CW]])</f>
        <v>CW9</v>
      </c>
      <c r="J8887" t="str">
        <f>CONCATENATE("Q",(ROUNDUP(MONTH(payment[[#This Row],[payment_date]])/3,0)))</f>
        <v>Q1</v>
      </c>
      <c r="K8887" s="46">
        <f>VLOOKUP(payment[[#This Row],[staff_id]],staff!A:F,6,FALSE)</f>
        <v>2</v>
      </c>
      <c r="L8887" s="46">
        <f>VLOOKUP(payment[[#This Row],[store_id]],store!A:C,3,FALSE)</f>
        <v>2</v>
      </c>
      <c r="M8887" s="46" t="str">
        <f>VLOOKUP(payment[[#This Row],[store_address]],address!A:B,2,FALSE)</f>
        <v>28 MySQL Boulevard</v>
      </c>
      <c r="O8887" s="22"/>
    </row>
    <row r="8888" spans="1:15" x14ac:dyDescent="0.3">
      <c r="A8888">
        <v>20406</v>
      </c>
      <c r="B8888">
        <v>363</v>
      </c>
      <c r="C8888">
        <v>1</v>
      </c>
      <c r="D8888">
        <v>10339</v>
      </c>
      <c r="E8888">
        <v>6.99</v>
      </c>
      <c r="F8888" s="7">
        <v>39142</v>
      </c>
      <c r="G8888">
        <f>WEEKNUM(payment[[#This Row],[payment_date]],21)</f>
        <v>9</v>
      </c>
      <c r="H8888">
        <f>YEAR(payment[[#This Row],[payment_date]])</f>
        <v>2007</v>
      </c>
      <c r="I8888" t="str">
        <f>CONCATENATE("CW",payment[[#This Row],[payment_CW]])</f>
        <v>CW9</v>
      </c>
      <c r="J8888" t="str">
        <f>CONCATENATE("Q",(ROUNDUP(MONTH(payment[[#This Row],[payment_date]])/3,0)))</f>
        <v>Q1</v>
      </c>
      <c r="K8888" s="46">
        <f>VLOOKUP(payment[[#This Row],[staff_id]],staff!A:F,6,FALSE)</f>
        <v>1</v>
      </c>
      <c r="L8888" s="46">
        <f>VLOOKUP(payment[[#This Row],[store_id]],store!A:C,3,FALSE)</f>
        <v>1</v>
      </c>
      <c r="M8888" s="46" t="str">
        <f>VLOOKUP(payment[[#This Row],[store_address]],address!A:B,2,FALSE)</f>
        <v>47 MySakila Drive</v>
      </c>
      <c r="O8888" s="22"/>
    </row>
    <row r="8889" spans="1:15" x14ac:dyDescent="0.3">
      <c r="A8889">
        <v>22353</v>
      </c>
      <c r="B8889">
        <v>568</v>
      </c>
      <c r="C8889">
        <v>1</v>
      </c>
      <c r="D8889">
        <v>10340</v>
      </c>
      <c r="E8889">
        <v>2.99</v>
      </c>
      <c r="F8889" s="7">
        <v>39142</v>
      </c>
      <c r="G8889">
        <f>WEEKNUM(payment[[#This Row],[payment_date]],21)</f>
        <v>9</v>
      </c>
      <c r="H8889">
        <f>YEAR(payment[[#This Row],[payment_date]])</f>
        <v>2007</v>
      </c>
      <c r="I8889" t="str">
        <f>CONCATENATE("CW",payment[[#This Row],[payment_CW]])</f>
        <v>CW9</v>
      </c>
      <c r="J8889" t="str">
        <f>CONCATENATE("Q",(ROUNDUP(MONTH(payment[[#This Row],[payment_date]])/3,0)))</f>
        <v>Q1</v>
      </c>
      <c r="K8889" s="46">
        <f>VLOOKUP(payment[[#This Row],[staff_id]],staff!A:F,6,FALSE)</f>
        <v>1</v>
      </c>
      <c r="L8889" s="46">
        <f>VLOOKUP(payment[[#This Row],[store_id]],store!A:C,3,FALSE)</f>
        <v>1</v>
      </c>
      <c r="M8889" s="46" t="str">
        <f>VLOOKUP(payment[[#This Row],[store_address]],address!A:B,2,FALSE)</f>
        <v>47 MySakila Drive</v>
      </c>
      <c r="O8889" s="22"/>
    </row>
    <row r="8890" spans="1:15" x14ac:dyDescent="0.3">
      <c r="A8890">
        <v>21201</v>
      </c>
      <c r="B8890">
        <v>445</v>
      </c>
      <c r="C8890">
        <v>2</v>
      </c>
      <c r="D8890">
        <v>10341</v>
      </c>
      <c r="E8890">
        <v>0.99</v>
      </c>
      <c r="F8890" s="7">
        <v>39142</v>
      </c>
      <c r="G8890">
        <f>WEEKNUM(payment[[#This Row],[payment_date]],21)</f>
        <v>9</v>
      </c>
      <c r="H8890">
        <f>YEAR(payment[[#This Row],[payment_date]])</f>
        <v>2007</v>
      </c>
      <c r="I8890" t="str">
        <f>CONCATENATE("CW",payment[[#This Row],[payment_CW]])</f>
        <v>CW9</v>
      </c>
      <c r="J8890" t="str">
        <f>CONCATENATE("Q",(ROUNDUP(MONTH(payment[[#This Row],[payment_date]])/3,0)))</f>
        <v>Q1</v>
      </c>
      <c r="K8890" s="46">
        <f>VLOOKUP(payment[[#This Row],[staff_id]],staff!A:F,6,FALSE)</f>
        <v>2</v>
      </c>
      <c r="L8890" s="46">
        <f>VLOOKUP(payment[[#This Row],[store_id]],store!A:C,3,FALSE)</f>
        <v>2</v>
      </c>
      <c r="M8890" s="46" t="str">
        <f>VLOOKUP(payment[[#This Row],[store_address]],address!A:B,2,FALSE)</f>
        <v>28 MySQL Boulevard</v>
      </c>
      <c r="O8890" s="22"/>
    </row>
    <row r="8891" spans="1:15" x14ac:dyDescent="0.3">
      <c r="A8891">
        <v>23998</v>
      </c>
      <c r="B8891">
        <v>140</v>
      </c>
      <c r="C8891">
        <v>1</v>
      </c>
      <c r="D8891">
        <v>10342</v>
      </c>
      <c r="E8891">
        <v>6.99</v>
      </c>
      <c r="F8891" s="7">
        <v>39142</v>
      </c>
      <c r="G8891">
        <f>WEEKNUM(payment[[#This Row],[payment_date]],21)</f>
        <v>9</v>
      </c>
      <c r="H8891">
        <f>YEAR(payment[[#This Row],[payment_date]])</f>
        <v>2007</v>
      </c>
      <c r="I8891" t="str">
        <f>CONCATENATE("CW",payment[[#This Row],[payment_CW]])</f>
        <v>CW9</v>
      </c>
      <c r="J8891" t="str">
        <f>CONCATENATE("Q",(ROUNDUP(MONTH(payment[[#This Row],[payment_date]])/3,0)))</f>
        <v>Q1</v>
      </c>
      <c r="K8891" s="46">
        <f>VLOOKUP(payment[[#This Row],[staff_id]],staff!A:F,6,FALSE)</f>
        <v>1</v>
      </c>
      <c r="L8891" s="46">
        <f>VLOOKUP(payment[[#This Row],[store_id]],store!A:C,3,FALSE)</f>
        <v>1</v>
      </c>
      <c r="M8891" s="46" t="str">
        <f>VLOOKUP(payment[[#This Row],[store_address]],address!A:B,2,FALSE)</f>
        <v>47 MySakila Drive</v>
      </c>
      <c r="O8891" s="22"/>
    </row>
    <row r="8892" spans="1:15" x14ac:dyDescent="0.3">
      <c r="A8892">
        <v>19519</v>
      </c>
      <c r="B8892">
        <v>267</v>
      </c>
      <c r="C8892">
        <v>1</v>
      </c>
      <c r="D8892">
        <v>10343</v>
      </c>
      <c r="E8892">
        <v>2.99</v>
      </c>
      <c r="F8892" s="7">
        <v>39142</v>
      </c>
      <c r="G8892">
        <f>WEEKNUM(payment[[#This Row],[payment_date]],21)</f>
        <v>9</v>
      </c>
      <c r="H8892">
        <f>YEAR(payment[[#This Row],[payment_date]])</f>
        <v>2007</v>
      </c>
      <c r="I8892" t="str">
        <f>CONCATENATE("CW",payment[[#This Row],[payment_CW]])</f>
        <v>CW9</v>
      </c>
      <c r="J8892" t="str">
        <f>CONCATENATE("Q",(ROUNDUP(MONTH(payment[[#This Row],[payment_date]])/3,0)))</f>
        <v>Q1</v>
      </c>
      <c r="K8892" s="46">
        <f>VLOOKUP(payment[[#This Row],[staff_id]],staff!A:F,6,FALSE)</f>
        <v>1</v>
      </c>
      <c r="L8892" s="46">
        <f>VLOOKUP(payment[[#This Row],[store_id]],store!A:C,3,FALSE)</f>
        <v>1</v>
      </c>
      <c r="M8892" s="46" t="str">
        <f>VLOOKUP(payment[[#This Row],[store_address]],address!A:B,2,FALSE)</f>
        <v>47 MySakila Drive</v>
      </c>
      <c r="O8892" s="22"/>
    </row>
    <row r="8893" spans="1:15" x14ac:dyDescent="0.3">
      <c r="A8893">
        <v>20442</v>
      </c>
      <c r="B8893">
        <v>367</v>
      </c>
      <c r="C8893">
        <v>2</v>
      </c>
      <c r="D8893">
        <v>10344</v>
      </c>
      <c r="E8893">
        <v>4.99</v>
      </c>
      <c r="F8893" s="7">
        <v>39142</v>
      </c>
      <c r="G8893">
        <f>WEEKNUM(payment[[#This Row],[payment_date]],21)</f>
        <v>9</v>
      </c>
      <c r="H8893">
        <f>YEAR(payment[[#This Row],[payment_date]])</f>
        <v>2007</v>
      </c>
      <c r="I8893" t="str">
        <f>CONCATENATE("CW",payment[[#This Row],[payment_CW]])</f>
        <v>CW9</v>
      </c>
      <c r="J8893" t="str">
        <f>CONCATENATE("Q",(ROUNDUP(MONTH(payment[[#This Row],[payment_date]])/3,0)))</f>
        <v>Q1</v>
      </c>
      <c r="K8893" s="46">
        <f>VLOOKUP(payment[[#This Row],[staff_id]],staff!A:F,6,FALSE)</f>
        <v>2</v>
      </c>
      <c r="L8893" s="46">
        <f>VLOOKUP(payment[[#This Row],[store_id]],store!A:C,3,FALSE)</f>
        <v>2</v>
      </c>
      <c r="M8893" s="46" t="str">
        <f>VLOOKUP(payment[[#This Row],[store_address]],address!A:B,2,FALSE)</f>
        <v>28 MySQL Boulevard</v>
      </c>
      <c r="O8893" s="22"/>
    </row>
    <row r="8894" spans="1:15" x14ac:dyDescent="0.3">
      <c r="A8894">
        <v>23089</v>
      </c>
      <c r="B8894">
        <v>42</v>
      </c>
      <c r="C8894">
        <v>2</v>
      </c>
      <c r="D8894">
        <v>10345</v>
      </c>
      <c r="E8894">
        <v>2.99</v>
      </c>
      <c r="F8894" s="7">
        <v>39142</v>
      </c>
      <c r="G8894">
        <f>WEEKNUM(payment[[#This Row],[payment_date]],21)</f>
        <v>9</v>
      </c>
      <c r="H8894">
        <f>YEAR(payment[[#This Row],[payment_date]])</f>
        <v>2007</v>
      </c>
      <c r="I8894" t="str">
        <f>CONCATENATE("CW",payment[[#This Row],[payment_CW]])</f>
        <v>CW9</v>
      </c>
      <c r="J8894" t="str">
        <f>CONCATENATE("Q",(ROUNDUP(MONTH(payment[[#This Row],[payment_date]])/3,0)))</f>
        <v>Q1</v>
      </c>
      <c r="K8894" s="46">
        <f>VLOOKUP(payment[[#This Row],[staff_id]],staff!A:F,6,FALSE)</f>
        <v>2</v>
      </c>
      <c r="L8894" s="46">
        <f>VLOOKUP(payment[[#This Row],[store_id]],store!A:C,3,FALSE)</f>
        <v>2</v>
      </c>
      <c r="M8894" s="46" t="str">
        <f>VLOOKUP(payment[[#This Row],[store_address]],address!A:B,2,FALSE)</f>
        <v>28 MySQL Boulevard</v>
      </c>
      <c r="O8894" s="22"/>
    </row>
    <row r="8895" spans="1:15" x14ac:dyDescent="0.3">
      <c r="A8895">
        <v>21529</v>
      </c>
      <c r="B8895">
        <v>476</v>
      </c>
      <c r="C8895">
        <v>1</v>
      </c>
      <c r="D8895">
        <v>10346</v>
      </c>
      <c r="E8895">
        <v>4.99</v>
      </c>
      <c r="F8895" s="7">
        <v>39142</v>
      </c>
      <c r="G8895">
        <f>WEEKNUM(payment[[#This Row],[payment_date]],21)</f>
        <v>9</v>
      </c>
      <c r="H8895">
        <f>YEAR(payment[[#This Row],[payment_date]])</f>
        <v>2007</v>
      </c>
      <c r="I8895" t="str">
        <f>CONCATENATE("CW",payment[[#This Row],[payment_CW]])</f>
        <v>CW9</v>
      </c>
      <c r="J8895" t="str">
        <f>CONCATENATE("Q",(ROUNDUP(MONTH(payment[[#This Row],[payment_date]])/3,0)))</f>
        <v>Q1</v>
      </c>
      <c r="K8895" s="46">
        <f>VLOOKUP(payment[[#This Row],[staff_id]],staff!A:F,6,FALSE)</f>
        <v>1</v>
      </c>
      <c r="L8895" s="46">
        <f>VLOOKUP(payment[[#This Row],[store_id]],store!A:C,3,FALSE)</f>
        <v>1</v>
      </c>
      <c r="M8895" s="46" t="str">
        <f>VLOOKUP(payment[[#This Row],[store_address]],address!A:B,2,FALSE)</f>
        <v>47 MySakila Drive</v>
      </c>
      <c r="O8895" s="22"/>
    </row>
    <row r="8896" spans="1:15" x14ac:dyDescent="0.3">
      <c r="A8896">
        <v>22405</v>
      </c>
      <c r="B8896">
        <v>574</v>
      </c>
      <c r="C8896">
        <v>1</v>
      </c>
      <c r="D8896">
        <v>10347</v>
      </c>
      <c r="E8896">
        <v>4.99</v>
      </c>
      <c r="F8896" s="7">
        <v>39142</v>
      </c>
      <c r="G8896">
        <f>WEEKNUM(payment[[#This Row],[payment_date]],21)</f>
        <v>9</v>
      </c>
      <c r="H8896">
        <f>YEAR(payment[[#This Row],[payment_date]])</f>
        <v>2007</v>
      </c>
      <c r="I8896" t="str">
        <f>CONCATENATE("CW",payment[[#This Row],[payment_CW]])</f>
        <v>CW9</v>
      </c>
      <c r="J8896" t="str">
        <f>CONCATENATE("Q",(ROUNDUP(MONTH(payment[[#This Row],[payment_date]])/3,0)))</f>
        <v>Q1</v>
      </c>
      <c r="K8896" s="46">
        <f>VLOOKUP(payment[[#This Row],[staff_id]],staff!A:F,6,FALSE)</f>
        <v>1</v>
      </c>
      <c r="L8896" s="46">
        <f>VLOOKUP(payment[[#This Row],[store_id]],store!A:C,3,FALSE)</f>
        <v>1</v>
      </c>
      <c r="M8896" s="46" t="str">
        <f>VLOOKUP(payment[[#This Row],[store_address]],address!A:B,2,FALSE)</f>
        <v>47 MySakila Drive</v>
      </c>
      <c r="O8896" s="22"/>
    </row>
    <row r="8897" spans="1:15" x14ac:dyDescent="0.3">
      <c r="A8897">
        <v>22806</v>
      </c>
      <c r="B8897">
        <v>14</v>
      </c>
      <c r="C8897">
        <v>1</v>
      </c>
      <c r="D8897">
        <v>10348</v>
      </c>
      <c r="E8897">
        <v>2.99</v>
      </c>
      <c r="F8897" s="7">
        <v>39142</v>
      </c>
      <c r="G8897">
        <f>WEEKNUM(payment[[#This Row],[payment_date]],21)</f>
        <v>9</v>
      </c>
      <c r="H8897">
        <f>YEAR(payment[[#This Row],[payment_date]])</f>
        <v>2007</v>
      </c>
      <c r="I8897" t="str">
        <f>CONCATENATE("CW",payment[[#This Row],[payment_CW]])</f>
        <v>CW9</v>
      </c>
      <c r="J8897" t="str">
        <f>CONCATENATE("Q",(ROUNDUP(MONTH(payment[[#This Row],[payment_date]])/3,0)))</f>
        <v>Q1</v>
      </c>
      <c r="K8897" s="46">
        <f>VLOOKUP(payment[[#This Row],[staff_id]],staff!A:F,6,FALSE)</f>
        <v>1</v>
      </c>
      <c r="L8897" s="46">
        <f>VLOOKUP(payment[[#This Row],[store_id]],store!A:C,3,FALSE)</f>
        <v>1</v>
      </c>
      <c r="M8897" s="46" t="str">
        <f>VLOOKUP(payment[[#This Row],[store_address]],address!A:B,2,FALSE)</f>
        <v>47 MySakila Drive</v>
      </c>
      <c r="O8897" s="22"/>
    </row>
    <row r="8898" spans="1:15" x14ac:dyDescent="0.3">
      <c r="A8898">
        <v>19791</v>
      </c>
      <c r="B8898">
        <v>295</v>
      </c>
      <c r="C8898">
        <v>1</v>
      </c>
      <c r="D8898">
        <v>10349</v>
      </c>
      <c r="E8898">
        <v>3.99</v>
      </c>
      <c r="F8898" s="7">
        <v>39142</v>
      </c>
      <c r="G8898">
        <f>WEEKNUM(payment[[#This Row],[payment_date]],21)</f>
        <v>9</v>
      </c>
      <c r="H8898">
        <f>YEAR(payment[[#This Row],[payment_date]])</f>
        <v>2007</v>
      </c>
      <c r="I8898" t="str">
        <f>CONCATENATE("CW",payment[[#This Row],[payment_CW]])</f>
        <v>CW9</v>
      </c>
      <c r="J8898" t="str">
        <f>CONCATENATE("Q",(ROUNDUP(MONTH(payment[[#This Row],[payment_date]])/3,0)))</f>
        <v>Q1</v>
      </c>
      <c r="K8898" s="46">
        <f>VLOOKUP(payment[[#This Row],[staff_id]],staff!A:F,6,FALSE)</f>
        <v>1</v>
      </c>
      <c r="L8898" s="46">
        <f>VLOOKUP(payment[[#This Row],[store_id]],store!A:C,3,FALSE)</f>
        <v>1</v>
      </c>
      <c r="M8898" s="46" t="str">
        <f>VLOOKUP(payment[[#This Row],[store_address]],address!A:B,2,FALSE)</f>
        <v>47 MySakila Drive</v>
      </c>
      <c r="O8898" s="22"/>
    </row>
    <row r="8899" spans="1:15" x14ac:dyDescent="0.3">
      <c r="A8899">
        <v>23428</v>
      </c>
      <c r="B8899">
        <v>78</v>
      </c>
      <c r="C8899">
        <v>2</v>
      </c>
      <c r="D8899">
        <v>10350</v>
      </c>
      <c r="E8899">
        <v>3.99</v>
      </c>
      <c r="F8899" s="7">
        <v>39142</v>
      </c>
      <c r="G8899">
        <f>WEEKNUM(payment[[#This Row],[payment_date]],21)</f>
        <v>9</v>
      </c>
      <c r="H8899">
        <f>YEAR(payment[[#This Row],[payment_date]])</f>
        <v>2007</v>
      </c>
      <c r="I8899" t="str">
        <f>CONCATENATE("CW",payment[[#This Row],[payment_CW]])</f>
        <v>CW9</v>
      </c>
      <c r="J8899" t="str">
        <f>CONCATENATE("Q",(ROUNDUP(MONTH(payment[[#This Row],[payment_date]])/3,0)))</f>
        <v>Q1</v>
      </c>
      <c r="K8899" s="46">
        <f>VLOOKUP(payment[[#This Row],[staff_id]],staff!A:F,6,FALSE)</f>
        <v>2</v>
      </c>
      <c r="L8899" s="46">
        <f>VLOOKUP(payment[[#This Row],[store_id]],store!A:C,3,FALSE)</f>
        <v>2</v>
      </c>
      <c r="M8899" s="46" t="str">
        <f>VLOOKUP(payment[[#This Row],[store_address]],address!A:B,2,FALSE)</f>
        <v>28 MySQL Boulevard</v>
      </c>
      <c r="O8899" s="22"/>
    </row>
    <row r="8900" spans="1:15" x14ac:dyDescent="0.3">
      <c r="A8900">
        <v>24341</v>
      </c>
      <c r="B8900">
        <v>173</v>
      </c>
      <c r="C8900">
        <v>1</v>
      </c>
      <c r="D8900">
        <v>10351</v>
      </c>
      <c r="E8900">
        <v>5.99</v>
      </c>
      <c r="F8900" s="7">
        <v>39142</v>
      </c>
      <c r="G8900">
        <f>WEEKNUM(payment[[#This Row],[payment_date]],21)</f>
        <v>9</v>
      </c>
      <c r="H8900">
        <f>YEAR(payment[[#This Row],[payment_date]])</f>
        <v>2007</v>
      </c>
      <c r="I8900" t="str">
        <f>CONCATENATE("CW",payment[[#This Row],[payment_CW]])</f>
        <v>CW9</v>
      </c>
      <c r="J8900" t="str">
        <f>CONCATENATE("Q",(ROUNDUP(MONTH(payment[[#This Row],[payment_date]])/3,0)))</f>
        <v>Q1</v>
      </c>
      <c r="K8900" s="46">
        <f>VLOOKUP(payment[[#This Row],[staff_id]],staff!A:F,6,FALSE)</f>
        <v>1</v>
      </c>
      <c r="L8900" s="46">
        <f>VLOOKUP(payment[[#This Row],[store_id]],store!A:C,3,FALSE)</f>
        <v>1</v>
      </c>
      <c r="M8900" s="46" t="str">
        <f>VLOOKUP(payment[[#This Row],[store_address]],address!A:B,2,FALSE)</f>
        <v>47 MySakila Drive</v>
      </c>
      <c r="O8900" s="22"/>
    </row>
    <row r="8901" spans="1:15" x14ac:dyDescent="0.3">
      <c r="A8901">
        <v>22311</v>
      </c>
      <c r="B8901">
        <v>564</v>
      </c>
      <c r="C8901">
        <v>2</v>
      </c>
      <c r="D8901">
        <v>10352</v>
      </c>
      <c r="E8901">
        <v>1.99</v>
      </c>
      <c r="F8901" s="7">
        <v>39142</v>
      </c>
      <c r="G8901">
        <f>WEEKNUM(payment[[#This Row],[payment_date]],21)</f>
        <v>9</v>
      </c>
      <c r="H8901">
        <f>YEAR(payment[[#This Row],[payment_date]])</f>
        <v>2007</v>
      </c>
      <c r="I8901" t="str">
        <f>CONCATENATE("CW",payment[[#This Row],[payment_CW]])</f>
        <v>CW9</v>
      </c>
      <c r="J8901" t="str">
        <f>CONCATENATE("Q",(ROUNDUP(MONTH(payment[[#This Row],[payment_date]])/3,0)))</f>
        <v>Q1</v>
      </c>
      <c r="K8901" s="46">
        <f>VLOOKUP(payment[[#This Row],[staff_id]],staff!A:F,6,FALSE)</f>
        <v>2</v>
      </c>
      <c r="L8901" s="46">
        <f>VLOOKUP(payment[[#This Row],[store_id]],store!A:C,3,FALSE)</f>
        <v>2</v>
      </c>
      <c r="M8901" s="46" t="str">
        <f>VLOOKUP(payment[[#This Row],[store_address]],address!A:B,2,FALSE)</f>
        <v>28 MySQL Boulevard</v>
      </c>
      <c r="O8901" s="22"/>
    </row>
    <row r="8902" spans="1:15" x14ac:dyDescent="0.3">
      <c r="A8902">
        <v>22053</v>
      </c>
      <c r="B8902">
        <v>535</v>
      </c>
      <c r="C8902">
        <v>2</v>
      </c>
      <c r="D8902">
        <v>10353</v>
      </c>
      <c r="E8902">
        <v>3.99</v>
      </c>
      <c r="F8902" s="7">
        <v>39142</v>
      </c>
      <c r="G8902">
        <f>WEEKNUM(payment[[#This Row],[payment_date]],21)</f>
        <v>9</v>
      </c>
      <c r="H8902">
        <f>YEAR(payment[[#This Row],[payment_date]])</f>
        <v>2007</v>
      </c>
      <c r="I8902" t="str">
        <f>CONCATENATE("CW",payment[[#This Row],[payment_CW]])</f>
        <v>CW9</v>
      </c>
      <c r="J8902" t="str">
        <f>CONCATENATE("Q",(ROUNDUP(MONTH(payment[[#This Row],[payment_date]])/3,0)))</f>
        <v>Q1</v>
      </c>
      <c r="K8902" s="46">
        <f>VLOOKUP(payment[[#This Row],[staff_id]],staff!A:F,6,FALSE)</f>
        <v>2</v>
      </c>
      <c r="L8902" s="46">
        <f>VLOOKUP(payment[[#This Row],[store_id]],store!A:C,3,FALSE)</f>
        <v>2</v>
      </c>
      <c r="M8902" s="46" t="str">
        <f>VLOOKUP(payment[[#This Row],[store_address]],address!A:B,2,FALSE)</f>
        <v>28 MySQL Boulevard</v>
      </c>
      <c r="O8902" s="22"/>
    </row>
    <row r="8903" spans="1:15" x14ac:dyDescent="0.3">
      <c r="A8903">
        <v>20930</v>
      </c>
      <c r="B8903">
        <v>416</v>
      </c>
      <c r="C8903">
        <v>1</v>
      </c>
      <c r="D8903">
        <v>10354</v>
      </c>
      <c r="E8903">
        <v>2.99</v>
      </c>
      <c r="F8903" s="7">
        <v>39142</v>
      </c>
      <c r="G8903">
        <f>WEEKNUM(payment[[#This Row],[payment_date]],21)</f>
        <v>9</v>
      </c>
      <c r="H8903">
        <f>YEAR(payment[[#This Row],[payment_date]])</f>
        <v>2007</v>
      </c>
      <c r="I8903" t="str">
        <f>CONCATENATE("CW",payment[[#This Row],[payment_CW]])</f>
        <v>CW9</v>
      </c>
      <c r="J8903" t="str">
        <f>CONCATENATE("Q",(ROUNDUP(MONTH(payment[[#This Row],[payment_date]])/3,0)))</f>
        <v>Q1</v>
      </c>
      <c r="K8903" s="46">
        <f>VLOOKUP(payment[[#This Row],[staff_id]],staff!A:F,6,FALSE)</f>
        <v>1</v>
      </c>
      <c r="L8903" s="46">
        <f>VLOOKUP(payment[[#This Row],[store_id]],store!A:C,3,FALSE)</f>
        <v>1</v>
      </c>
      <c r="M8903" s="46" t="str">
        <f>VLOOKUP(payment[[#This Row],[store_address]],address!A:B,2,FALSE)</f>
        <v>47 MySakila Drive</v>
      </c>
      <c r="O8903" s="22"/>
    </row>
    <row r="8904" spans="1:15" x14ac:dyDescent="0.3">
      <c r="A8904">
        <v>24235</v>
      </c>
      <c r="B8904">
        <v>161</v>
      </c>
      <c r="C8904">
        <v>1</v>
      </c>
      <c r="D8904">
        <v>10355</v>
      </c>
      <c r="E8904">
        <v>0.99</v>
      </c>
      <c r="F8904" s="7">
        <v>39142</v>
      </c>
      <c r="G8904">
        <f>WEEKNUM(payment[[#This Row],[payment_date]],21)</f>
        <v>9</v>
      </c>
      <c r="H8904">
        <f>YEAR(payment[[#This Row],[payment_date]])</f>
        <v>2007</v>
      </c>
      <c r="I8904" t="str">
        <f>CONCATENATE("CW",payment[[#This Row],[payment_CW]])</f>
        <v>CW9</v>
      </c>
      <c r="J8904" t="str">
        <f>CONCATENATE("Q",(ROUNDUP(MONTH(payment[[#This Row],[payment_date]])/3,0)))</f>
        <v>Q1</v>
      </c>
      <c r="K8904" s="46">
        <f>VLOOKUP(payment[[#This Row],[staff_id]],staff!A:F,6,FALSE)</f>
        <v>1</v>
      </c>
      <c r="L8904" s="46">
        <f>VLOOKUP(payment[[#This Row],[store_id]],store!A:C,3,FALSE)</f>
        <v>1</v>
      </c>
      <c r="M8904" s="46" t="str">
        <f>VLOOKUP(payment[[#This Row],[store_address]],address!A:B,2,FALSE)</f>
        <v>47 MySakila Drive</v>
      </c>
      <c r="O8904" s="22"/>
    </row>
    <row r="8905" spans="1:15" x14ac:dyDescent="0.3">
      <c r="A8905">
        <v>23220</v>
      </c>
      <c r="B8905">
        <v>56</v>
      </c>
      <c r="C8905">
        <v>2</v>
      </c>
      <c r="D8905">
        <v>10356</v>
      </c>
      <c r="E8905">
        <v>6.99</v>
      </c>
      <c r="F8905" s="7">
        <v>39142</v>
      </c>
      <c r="G8905">
        <f>WEEKNUM(payment[[#This Row],[payment_date]],21)</f>
        <v>9</v>
      </c>
      <c r="H8905">
        <f>YEAR(payment[[#This Row],[payment_date]])</f>
        <v>2007</v>
      </c>
      <c r="I8905" t="str">
        <f>CONCATENATE("CW",payment[[#This Row],[payment_CW]])</f>
        <v>CW9</v>
      </c>
      <c r="J8905" t="str">
        <f>CONCATENATE("Q",(ROUNDUP(MONTH(payment[[#This Row],[payment_date]])/3,0)))</f>
        <v>Q1</v>
      </c>
      <c r="K8905" s="46">
        <f>VLOOKUP(payment[[#This Row],[staff_id]],staff!A:F,6,FALSE)</f>
        <v>2</v>
      </c>
      <c r="L8905" s="46">
        <f>VLOOKUP(payment[[#This Row],[store_id]],store!A:C,3,FALSE)</f>
        <v>2</v>
      </c>
      <c r="M8905" s="46" t="str">
        <f>VLOOKUP(payment[[#This Row],[store_address]],address!A:B,2,FALSE)</f>
        <v>28 MySQL Boulevard</v>
      </c>
      <c r="O8905" s="22"/>
    </row>
    <row r="8906" spans="1:15" x14ac:dyDescent="0.3">
      <c r="A8906">
        <v>21522</v>
      </c>
      <c r="B8906">
        <v>475</v>
      </c>
      <c r="C8906">
        <v>1</v>
      </c>
      <c r="D8906">
        <v>10357</v>
      </c>
      <c r="E8906">
        <v>0.99</v>
      </c>
      <c r="F8906" s="7">
        <v>39142</v>
      </c>
      <c r="G8906">
        <f>WEEKNUM(payment[[#This Row],[payment_date]],21)</f>
        <v>9</v>
      </c>
      <c r="H8906">
        <f>YEAR(payment[[#This Row],[payment_date]])</f>
        <v>2007</v>
      </c>
      <c r="I8906" t="str">
        <f>CONCATENATE("CW",payment[[#This Row],[payment_CW]])</f>
        <v>CW9</v>
      </c>
      <c r="J8906" t="str">
        <f>CONCATENATE("Q",(ROUNDUP(MONTH(payment[[#This Row],[payment_date]])/3,0)))</f>
        <v>Q1</v>
      </c>
      <c r="K8906" s="46">
        <f>VLOOKUP(payment[[#This Row],[staff_id]],staff!A:F,6,FALSE)</f>
        <v>1</v>
      </c>
      <c r="L8906" s="46">
        <f>VLOOKUP(payment[[#This Row],[store_id]],store!A:C,3,FALSE)</f>
        <v>1</v>
      </c>
      <c r="M8906" s="46" t="str">
        <f>VLOOKUP(payment[[#This Row],[store_address]],address!A:B,2,FALSE)</f>
        <v>47 MySakila Drive</v>
      </c>
      <c r="O8906" s="22"/>
    </row>
    <row r="8907" spans="1:15" x14ac:dyDescent="0.3">
      <c r="A8907">
        <v>21887</v>
      </c>
      <c r="B8907">
        <v>517</v>
      </c>
      <c r="C8907">
        <v>2</v>
      </c>
      <c r="D8907">
        <v>10358</v>
      </c>
      <c r="E8907">
        <v>4.99</v>
      </c>
      <c r="F8907" s="7">
        <v>39142</v>
      </c>
      <c r="G8907">
        <f>WEEKNUM(payment[[#This Row],[payment_date]],21)</f>
        <v>9</v>
      </c>
      <c r="H8907">
        <f>YEAR(payment[[#This Row],[payment_date]])</f>
        <v>2007</v>
      </c>
      <c r="I8907" t="str">
        <f>CONCATENATE("CW",payment[[#This Row],[payment_CW]])</f>
        <v>CW9</v>
      </c>
      <c r="J8907" t="str">
        <f>CONCATENATE("Q",(ROUNDUP(MONTH(payment[[#This Row],[payment_date]])/3,0)))</f>
        <v>Q1</v>
      </c>
      <c r="K8907" s="46">
        <f>VLOOKUP(payment[[#This Row],[staff_id]],staff!A:F,6,FALSE)</f>
        <v>2</v>
      </c>
      <c r="L8907" s="46">
        <f>VLOOKUP(payment[[#This Row],[store_id]],store!A:C,3,FALSE)</f>
        <v>2</v>
      </c>
      <c r="M8907" s="46" t="str">
        <f>VLOOKUP(payment[[#This Row],[store_address]],address!A:B,2,FALSE)</f>
        <v>28 MySQL Boulevard</v>
      </c>
      <c r="O8907" s="22"/>
    </row>
    <row r="8908" spans="1:15" x14ac:dyDescent="0.3">
      <c r="A8908">
        <v>20464</v>
      </c>
      <c r="B8908">
        <v>369</v>
      </c>
      <c r="C8908">
        <v>2</v>
      </c>
      <c r="D8908">
        <v>10359</v>
      </c>
      <c r="E8908">
        <v>3.99</v>
      </c>
      <c r="F8908" s="7">
        <v>39142</v>
      </c>
      <c r="G8908">
        <f>WEEKNUM(payment[[#This Row],[payment_date]],21)</f>
        <v>9</v>
      </c>
      <c r="H8908">
        <f>YEAR(payment[[#This Row],[payment_date]])</f>
        <v>2007</v>
      </c>
      <c r="I8908" t="str">
        <f>CONCATENATE("CW",payment[[#This Row],[payment_CW]])</f>
        <v>CW9</v>
      </c>
      <c r="J8908" t="str">
        <f>CONCATENATE("Q",(ROUNDUP(MONTH(payment[[#This Row],[payment_date]])/3,0)))</f>
        <v>Q1</v>
      </c>
      <c r="K8908" s="46">
        <f>VLOOKUP(payment[[#This Row],[staff_id]],staff!A:F,6,FALSE)</f>
        <v>2</v>
      </c>
      <c r="L8908" s="46">
        <f>VLOOKUP(payment[[#This Row],[store_id]],store!A:C,3,FALSE)</f>
        <v>2</v>
      </c>
      <c r="M8908" s="46" t="str">
        <f>VLOOKUP(payment[[#This Row],[store_address]],address!A:B,2,FALSE)</f>
        <v>28 MySQL Boulevard</v>
      </c>
      <c r="O8908" s="22"/>
    </row>
    <row r="8909" spans="1:15" x14ac:dyDescent="0.3">
      <c r="A8909">
        <v>21176</v>
      </c>
      <c r="B8909">
        <v>443</v>
      </c>
      <c r="C8909">
        <v>2</v>
      </c>
      <c r="D8909">
        <v>10360</v>
      </c>
      <c r="E8909">
        <v>0.99</v>
      </c>
      <c r="F8909" s="7">
        <v>39142</v>
      </c>
      <c r="G8909">
        <f>WEEKNUM(payment[[#This Row],[payment_date]],21)</f>
        <v>9</v>
      </c>
      <c r="H8909">
        <f>YEAR(payment[[#This Row],[payment_date]])</f>
        <v>2007</v>
      </c>
      <c r="I8909" t="str">
        <f>CONCATENATE("CW",payment[[#This Row],[payment_CW]])</f>
        <v>CW9</v>
      </c>
      <c r="J8909" t="str">
        <f>CONCATENATE("Q",(ROUNDUP(MONTH(payment[[#This Row],[payment_date]])/3,0)))</f>
        <v>Q1</v>
      </c>
      <c r="K8909" s="46">
        <f>VLOOKUP(payment[[#This Row],[staff_id]],staff!A:F,6,FALSE)</f>
        <v>2</v>
      </c>
      <c r="L8909" s="46">
        <f>VLOOKUP(payment[[#This Row],[store_id]],store!A:C,3,FALSE)</f>
        <v>2</v>
      </c>
      <c r="M8909" s="46" t="str">
        <f>VLOOKUP(payment[[#This Row],[store_address]],address!A:B,2,FALSE)</f>
        <v>28 MySQL Boulevard</v>
      </c>
      <c r="O8909" s="22"/>
    </row>
    <row r="8910" spans="1:15" x14ac:dyDescent="0.3">
      <c r="A8910">
        <v>21991</v>
      </c>
      <c r="B8910">
        <v>529</v>
      </c>
      <c r="C8910">
        <v>2</v>
      </c>
      <c r="D8910">
        <v>10361</v>
      </c>
      <c r="E8910">
        <v>10.99</v>
      </c>
      <c r="F8910" s="7">
        <v>39142</v>
      </c>
      <c r="G8910">
        <f>WEEKNUM(payment[[#This Row],[payment_date]],21)</f>
        <v>9</v>
      </c>
      <c r="H8910">
        <f>YEAR(payment[[#This Row],[payment_date]])</f>
        <v>2007</v>
      </c>
      <c r="I8910" t="str">
        <f>CONCATENATE("CW",payment[[#This Row],[payment_CW]])</f>
        <v>CW9</v>
      </c>
      <c r="J8910" t="str">
        <f>CONCATENATE("Q",(ROUNDUP(MONTH(payment[[#This Row],[payment_date]])/3,0)))</f>
        <v>Q1</v>
      </c>
      <c r="K8910" s="46">
        <f>VLOOKUP(payment[[#This Row],[staff_id]],staff!A:F,6,FALSE)</f>
        <v>2</v>
      </c>
      <c r="L8910" s="46">
        <f>VLOOKUP(payment[[#This Row],[store_id]],store!A:C,3,FALSE)</f>
        <v>2</v>
      </c>
      <c r="M8910" s="46" t="str">
        <f>VLOOKUP(payment[[#This Row],[store_address]],address!A:B,2,FALSE)</f>
        <v>28 MySQL Boulevard</v>
      </c>
      <c r="O8910" s="22"/>
    </row>
    <row r="8911" spans="1:15" x14ac:dyDescent="0.3">
      <c r="A8911">
        <v>24421</v>
      </c>
      <c r="B8911">
        <v>181</v>
      </c>
      <c r="C8911">
        <v>2</v>
      </c>
      <c r="D8911">
        <v>10362</v>
      </c>
      <c r="E8911">
        <v>6.99</v>
      </c>
      <c r="F8911" s="7">
        <v>39142</v>
      </c>
      <c r="G8911">
        <f>WEEKNUM(payment[[#This Row],[payment_date]],21)</f>
        <v>9</v>
      </c>
      <c r="H8911">
        <f>YEAR(payment[[#This Row],[payment_date]])</f>
        <v>2007</v>
      </c>
      <c r="I8911" t="str">
        <f>CONCATENATE("CW",payment[[#This Row],[payment_CW]])</f>
        <v>CW9</v>
      </c>
      <c r="J8911" t="str">
        <f>CONCATENATE("Q",(ROUNDUP(MONTH(payment[[#This Row],[payment_date]])/3,0)))</f>
        <v>Q1</v>
      </c>
      <c r="K8911" s="46">
        <f>VLOOKUP(payment[[#This Row],[staff_id]],staff!A:F,6,FALSE)</f>
        <v>2</v>
      </c>
      <c r="L8911" s="46">
        <f>VLOOKUP(payment[[#This Row],[store_id]],store!A:C,3,FALSE)</f>
        <v>2</v>
      </c>
      <c r="M8911" s="46" t="str">
        <f>VLOOKUP(payment[[#This Row],[store_address]],address!A:B,2,FALSE)</f>
        <v>28 MySQL Boulevard</v>
      </c>
      <c r="O8911" s="22"/>
    </row>
    <row r="8912" spans="1:15" x14ac:dyDescent="0.3">
      <c r="A8912">
        <v>24349</v>
      </c>
      <c r="B8912">
        <v>174</v>
      </c>
      <c r="C8912">
        <v>1</v>
      </c>
      <c r="D8912">
        <v>10363</v>
      </c>
      <c r="E8912">
        <v>2.99</v>
      </c>
      <c r="F8912" s="7">
        <v>39142</v>
      </c>
      <c r="G8912">
        <f>WEEKNUM(payment[[#This Row],[payment_date]],21)</f>
        <v>9</v>
      </c>
      <c r="H8912">
        <f>YEAR(payment[[#This Row],[payment_date]])</f>
        <v>2007</v>
      </c>
      <c r="I8912" t="str">
        <f>CONCATENATE("CW",payment[[#This Row],[payment_CW]])</f>
        <v>CW9</v>
      </c>
      <c r="J8912" t="str">
        <f>CONCATENATE("Q",(ROUNDUP(MONTH(payment[[#This Row],[payment_date]])/3,0)))</f>
        <v>Q1</v>
      </c>
      <c r="K8912" s="46">
        <f>VLOOKUP(payment[[#This Row],[staff_id]],staff!A:F,6,FALSE)</f>
        <v>1</v>
      </c>
      <c r="L8912" s="46">
        <f>VLOOKUP(payment[[#This Row],[store_id]],store!A:C,3,FALSE)</f>
        <v>1</v>
      </c>
      <c r="M8912" s="46" t="str">
        <f>VLOOKUP(payment[[#This Row],[store_address]],address!A:B,2,FALSE)</f>
        <v>47 MySakila Drive</v>
      </c>
      <c r="O8912" s="22"/>
    </row>
    <row r="8913" spans="1:15" x14ac:dyDescent="0.3">
      <c r="A8913">
        <v>19990</v>
      </c>
      <c r="B8913">
        <v>317</v>
      </c>
      <c r="C8913">
        <v>1</v>
      </c>
      <c r="D8913">
        <v>10364</v>
      </c>
      <c r="E8913">
        <v>2.99</v>
      </c>
      <c r="F8913" s="7">
        <v>39142</v>
      </c>
      <c r="G8913">
        <f>WEEKNUM(payment[[#This Row],[payment_date]],21)</f>
        <v>9</v>
      </c>
      <c r="H8913">
        <f>YEAR(payment[[#This Row],[payment_date]])</f>
        <v>2007</v>
      </c>
      <c r="I8913" t="str">
        <f>CONCATENATE("CW",payment[[#This Row],[payment_CW]])</f>
        <v>CW9</v>
      </c>
      <c r="J8913" t="str">
        <f>CONCATENATE("Q",(ROUNDUP(MONTH(payment[[#This Row],[payment_date]])/3,0)))</f>
        <v>Q1</v>
      </c>
      <c r="K8913" s="46">
        <f>VLOOKUP(payment[[#This Row],[staff_id]],staff!A:F,6,FALSE)</f>
        <v>1</v>
      </c>
      <c r="L8913" s="46">
        <f>VLOOKUP(payment[[#This Row],[store_id]],store!A:C,3,FALSE)</f>
        <v>1</v>
      </c>
      <c r="M8913" s="46" t="str">
        <f>VLOOKUP(payment[[#This Row],[store_address]],address!A:B,2,FALSE)</f>
        <v>47 MySakila Drive</v>
      </c>
      <c r="O8913" s="22"/>
    </row>
    <row r="8914" spans="1:15" x14ac:dyDescent="0.3">
      <c r="A8914">
        <v>21167</v>
      </c>
      <c r="B8914">
        <v>442</v>
      </c>
      <c r="C8914">
        <v>2</v>
      </c>
      <c r="D8914">
        <v>10365</v>
      </c>
      <c r="E8914">
        <v>6.99</v>
      </c>
      <c r="F8914" s="7">
        <v>39142</v>
      </c>
      <c r="G8914">
        <f>WEEKNUM(payment[[#This Row],[payment_date]],21)</f>
        <v>9</v>
      </c>
      <c r="H8914">
        <f>YEAR(payment[[#This Row],[payment_date]])</f>
        <v>2007</v>
      </c>
      <c r="I8914" t="str">
        <f>CONCATENATE("CW",payment[[#This Row],[payment_CW]])</f>
        <v>CW9</v>
      </c>
      <c r="J8914" t="str">
        <f>CONCATENATE("Q",(ROUNDUP(MONTH(payment[[#This Row],[payment_date]])/3,0)))</f>
        <v>Q1</v>
      </c>
      <c r="K8914" s="46">
        <f>VLOOKUP(payment[[#This Row],[staff_id]],staff!A:F,6,FALSE)</f>
        <v>2</v>
      </c>
      <c r="L8914" s="46">
        <f>VLOOKUP(payment[[#This Row],[store_id]],store!A:C,3,FALSE)</f>
        <v>2</v>
      </c>
      <c r="M8914" s="46" t="str">
        <f>VLOOKUP(payment[[#This Row],[store_address]],address!A:B,2,FALSE)</f>
        <v>28 MySQL Boulevard</v>
      </c>
      <c r="O8914" s="22"/>
    </row>
    <row r="8915" spans="1:15" x14ac:dyDescent="0.3">
      <c r="A8915">
        <v>23775</v>
      </c>
      <c r="B8915">
        <v>119</v>
      </c>
      <c r="C8915">
        <v>1</v>
      </c>
      <c r="D8915">
        <v>10366</v>
      </c>
      <c r="E8915">
        <v>3.99</v>
      </c>
      <c r="F8915" s="7">
        <v>39142</v>
      </c>
      <c r="G8915">
        <f>WEEKNUM(payment[[#This Row],[payment_date]],21)</f>
        <v>9</v>
      </c>
      <c r="H8915">
        <f>YEAR(payment[[#This Row],[payment_date]])</f>
        <v>2007</v>
      </c>
      <c r="I8915" t="str">
        <f>CONCATENATE("CW",payment[[#This Row],[payment_CW]])</f>
        <v>CW9</v>
      </c>
      <c r="J8915" t="str">
        <f>CONCATENATE("Q",(ROUNDUP(MONTH(payment[[#This Row],[payment_date]])/3,0)))</f>
        <v>Q1</v>
      </c>
      <c r="K8915" s="46">
        <f>VLOOKUP(payment[[#This Row],[staff_id]],staff!A:F,6,FALSE)</f>
        <v>1</v>
      </c>
      <c r="L8915" s="46">
        <f>VLOOKUP(payment[[#This Row],[store_id]],store!A:C,3,FALSE)</f>
        <v>1</v>
      </c>
      <c r="M8915" s="46" t="str">
        <f>VLOOKUP(payment[[#This Row],[store_address]],address!A:B,2,FALSE)</f>
        <v>47 MySakila Drive</v>
      </c>
      <c r="O8915" s="22"/>
    </row>
    <row r="8916" spans="1:15" x14ac:dyDescent="0.3">
      <c r="A8916">
        <v>24914</v>
      </c>
      <c r="B8916">
        <v>242</v>
      </c>
      <c r="C8916">
        <v>2</v>
      </c>
      <c r="D8916">
        <v>10367</v>
      </c>
      <c r="E8916">
        <v>0.99</v>
      </c>
      <c r="F8916" s="7">
        <v>39142</v>
      </c>
      <c r="G8916">
        <f>WEEKNUM(payment[[#This Row],[payment_date]],21)</f>
        <v>9</v>
      </c>
      <c r="H8916">
        <f>YEAR(payment[[#This Row],[payment_date]])</f>
        <v>2007</v>
      </c>
      <c r="I8916" t="str">
        <f>CONCATENATE("CW",payment[[#This Row],[payment_CW]])</f>
        <v>CW9</v>
      </c>
      <c r="J8916" t="str">
        <f>CONCATENATE("Q",(ROUNDUP(MONTH(payment[[#This Row],[payment_date]])/3,0)))</f>
        <v>Q1</v>
      </c>
      <c r="K8916" s="46">
        <f>VLOOKUP(payment[[#This Row],[staff_id]],staff!A:F,6,FALSE)</f>
        <v>2</v>
      </c>
      <c r="L8916" s="46">
        <f>VLOOKUP(payment[[#This Row],[store_id]],store!A:C,3,FALSE)</f>
        <v>2</v>
      </c>
      <c r="M8916" s="46" t="str">
        <f>VLOOKUP(payment[[#This Row],[store_address]],address!A:B,2,FALSE)</f>
        <v>28 MySQL Boulevard</v>
      </c>
      <c r="O8916" s="22"/>
    </row>
    <row r="8917" spans="1:15" x14ac:dyDescent="0.3">
      <c r="A8917">
        <v>22568</v>
      </c>
      <c r="B8917">
        <v>593</v>
      </c>
      <c r="C8917">
        <v>1</v>
      </c>
      <c r="D8917">
        <v>10368</v>
      </c>
      <c r="E8917">
        <v>3.99</v>
      </c>
      <c r="F8917" s="7">
        <v>39142</v>
      </c>
      <c r="G8917">
        <f>WEEKNUM(payment[[#This Row],[payment_date]],21)</f>
        <v>9</v>
      </c>
      <c r="H8917">
        <f>YEAR(payment[[#This Row],[payment_date]])</f>
        <v>2007</v>
      </c>
      <c r="I8917" t="str">
        <f>CONCATENATE("CW",payment[[#This Row],[payment_CW]])</f>
        <v>CW9</v>
      </c>
      <c r="J8917" t="str">
        <f>CONCATENATE("Q",(ROUNDUP(MONTH(payment[[#This Row],[payment_date]])/3,0)))</f>
        <v>Q1</v>
      </c>
      <c r="K8917" s="46">
        <f>VLOOKUP(payment[[#This Row],[staff_id]],staff!A:F,6,FALSE)</f>
        <v>1</v>
      </c>
      <c r="L8917" s="46">
        <f>VLOOKUP(payment[[#This Row],[store_id]],store!A:C,3,FALSE)</f>
        <v>1</v>
      </c>
      <c r="M8917" s="46" t="str">
        <f>VLOOKUP(payment[[#This Row],[store_address]],address!A:B,2,FALSE)</f>
        <v>47 MySakila Drive</v>
      </c>
      <c r="O8917" s="22"/>
    </row>
    <row r="8918" spans="1:15" x14ac:dyDescent="0.3">
      <c r="A8918">
        <v>21017</v>
      </c>
      <c r="B8918">
        <v>424</v>
      </c>
      <c r="C8918">
        <v>2</v>
      </c>
      <c r="D8918">
        <v>10369</v>
      </c>
      <c r="E8918">
        <v>4.99</v>
      </c>
      <c r="F8918" s="7">
        <v>39142</v>
      </c>
      <c r="G8918">
        <f>WEEKNUM(payment[[#This Row],[payment_date]],21)</f>
        <v>9</v>
      </c>
      <c r="H8918">
        <f>YEAR(payment[[#This Row],[payment_date]])</f>
        <v>2007</v>
      </c>
      <c r="I8918" t="str">
        <f>CONCATENATE("CW",payment[[#This Row],[payment_CW]])</f>
        <v>CW9</v>
      </c>
      <c r="J8918" t="str">
        <f>CONCATENATE("Q",(ROUNDUP(MONTH(payment[[#This Row],[payment_date]])/3,0)))</f>
        <v>Q1</v>
      </c>
      <c r="K8918" s="46">
        <f>VLOOKUP(payment[[#This Row],[staff_id]],staff!A:F,6,FALSE)</f>
        <v>2</v>
      </c>
      <c r="L8918" s="46">
        <f>VLOOKUP(payment[[#This Row],[store_id]],store!A:C,3,FALSE)</f>
        <v>2</v>
      </c>
      <c r="M8918" s="46" t="str">
        <f>VLOOKUP(payment[[#This Row],[store_address]],address!A:B,2,FALSE)</f>
        <v>28 MySQL Boulevard</v>
      </c>
      <c r="O8918" s="22"/>
    </row>
    <row r="8919" spans="1:15" x14ac:dyDescent="0.3">
      <c r="A8919">
        <v>22151</v>
      </c>
      <c r="B8919">
        <v>546</v>
      </c>
      <c r="C8919">
        <v>2</v>
      </c>
      <c r="D8919">
        <v>10370</v>
      </c>
      <c r="E8919">
        <v>0.99</v>
      </c>
      <c r="F8919" s="7">
        <v>39142</v>
      </c>
      <c r="G8919">
        <f>WEEKNUM(payment[[#This Row],[payment_date]],21)</f>
        <v>9</v>
      </c>
      <c r="H8919">
        <f>YEAR(payment[[#This Row],[payment_date]])</f>
        <v>2007</v>
      </c>
      <c r="I8919" t="str">
        <f>CONCATENATE("CW",payment[[#This Row],[payment_CW]])</f>
        <v>CW9</v>
      </c>
      <c r="J8919" t="str">
        <f>CONCATENATE("Q",(ROUNDUP(MONTH(payment[[#This Row],[payment_date]])/3,0)))</f>
        <v>Q1</v>
      </c>
      <c r="K8919" s="46">
        <f>VLOOKUP(payment[[#This Row],[staff_id]],staff!A:F,6,FALSE)</f>
        <v>2</v>
      </c>
      <c r="L8919" s="46">
        <f>VLOOKUP(payment[[#This Row],[store_id]],store!A:C,3,FALSE)</f>
        <v>2</v>
      </c>
      <c r="M8919" s="46" t="str">
        <f>VLOOKUP(payment[[#This Row],[store_address]],address!A:B,2,FALSE)</f>
        <v>28 MySQL Boulevard</v>
      </c>
      <c r="O8919" s="22"/>
    </row>
    <row r="8920" spans="1:15" x14ac:dyDescent="0.3">
      <c r="A8920">
        <v>20061</v>
      </c>
      <c r="B8920">
        <v>327</v>
      </c>
      <c r="C8920">
        <v>1</v>
      </c>
      <c r="D8920">
        <v>10371</v>
      </c>
      <c r="E8920">
        <v>0.99</v>
      </c>
      <c r="F8920" s="7">
        <v>39142</v>
      </c>
      <c r="G8920">
        <f>WEEKNUM(payment[[#This Row],[payment_date]],21)</f>
        <v>9</v>
      </c>
      <c r="H8920">
        <f>YEAR(payment[[#This Row],[payment_date]])</f>
        <v>2007</v>
      </c>
      <c r="I8920" t="str">
        <f>CONCATENATE("CW",payment[[#This Row],[payment_CW]])</f>
        <v>CW9</v>
      </c>
      <c r="J8920" t="str">
        <f>CONCATENATE("Q",(ROUNDUP(MONTH(payment[[#This Row],[payment_date]])/3,0)))</f>
        <v>Q1</v>
      </c>
      <c r="K8920" s="46">
        <f>VLOOKUP(payment[[#This Row],[staff_id]],staff!A:F,6,FALSE)</f>
        <v>1</v>
      </c>
      <c r="L8920" s="46">
        <f>VLOOKUP(payment[[#This Row],[store_id]],store!A:C,3,FALSE)</f>
        <v>1</v>
      </c>
      <c r="M8920" s="46" t="str">
        <f>VLOOKUP(payment[[#This Row],[store_address]],address!A:B,2,FALSE)</f>
        <v>47 MySakila Drive</v>
      </c>
      <c r="O8920" s="22"/>
    </row>
    <row r="8921" spans="1:15" x14ac:dyDescent="0.3">
      <c r="A8921">
        <v>20972</v>
      </c>
      <c r="B8921">
        <v>419</v>
      </c>
      <c r="C8921">
        <v>1</v>
      </c>
      <c r="D8921">
        <v>10372</v>
      </c>
      <c r="E8921">
        <v>2.99</v>
      </c>
      <c r="F8921" s="7">
        <v>39142</v>
      </c>
      <c r="G8921">
        <f>WEEKNUM(payment[[#This Row],[payment_date]],21)</f>
        <v>9</v>
      </c>
      <c r="H8921">
        <f>YEAR(payment[[#This Row],[payment_date]])</f>
        <v>2007</v>
      </c>
      <c r="I8921" t="str">
        <f>CONCATENATE("CW",payment[[#This Row],[payment_CW]])</f>
        <v>CW9</v>
      </c>
      <c r="J8921" t="str">
        <f>CONCATENATE("Q",(ROUNDUP(MONTH(payment[[#This Row],[payment_date]])/3,0)))</f>
        <v>Q1</v>
      </c>
      <c r="K8921" s="46">
        <f>VLOOKUP(payment[[#This Row],[staff_id]],staff!A:F,6,FALSE)</f>
        <v>1</v>
      </c>
      <c r="L8921" s="46">
        <f>VLOOKUP(payment[[#This Row],[store_id]],store!A:C,3,FALSE)</f>
        <v>1</v>
      </c>
      <c r="M8921" s="46" t="str">
        <f>VLOOKUP(payment[[#This Row],[store_address]],address!A:B,2,FALSE)</f>
        <v>47 MySakila Drive</v>
      </c>
      <c r="O8921" s="22"/>
    </row>
    <row r="8922" spans="1:15" x14ac:dyDescent="0.3">
      <c r="A8922">
        <v>22529</v>
      </c>
      <c r="B8922">
        <v>588</v>
      </c>
      <c r="C8922">
        <v>2</v>
      </c>
      <c r="D8922">
        <v>10373</v>
      </c>
      <c r="E8922">
        <v>4.99</v>
      </c>
      <c r="F8922" s="7">
        <v>39142</v>
      </c>
      <c r="G8922">
        <f>WEEKNUM(payment[[#This Row],[payment_date]],21)</f>
        <v>9</v>
      </c>
      <c r="H8922">
        <f>YEAR(payment[[#This Row],[payment_date]])</f>
        <v>2007</v>
      </c>
      <c r="I8922" t="str">
        <f>CONCATENATE("CW",payment[[#This Row],[payment_CW]])</f>
        <v>CW9</v>
      </c>
      <c r="J8922" t="str">
        <f>CONCATENATE("Q",(ROUNDUP(MONTH(payment[[#This Row],[payment_date]])/3,0)))</f>
        <v>Q1</v>
      </c>
      <c r="K8922" s="46">
        <f>VLOOKUP(payment[[#This Row],[staff_id]],staff!A:F,6,FALSE)</f>
        <v>2</v>
      </c>
      <c r="L8922" s="46">
        <f>VLOOKUP(payment[[#This Row],[store_id]],store!A:C,3,FALSE)</f>
        <v>2</v>
      </c>
      <c r="M8922" s="46" t="str">
        <f>VLOOKUP(payment[[#This Row],[store_address]],address!A:B,2,FALSE)</f>
        <v>28 MySQL Boulevard</v>
      </c>
      <c r="O8922" s="22"/>
    </row>
    <row r="8923" spans="1:15" x14ac:dyDescent="0.3">
      <c r="A8923">
        <v>19908</v>
      </c>
      <c r="B8923">
        <v>307</v>
      </c>
      <c r="C8923">
        <v>1</v>
      </c>
      <c r="D8923">
        <v>10374</v>
      </c>
      <c r="E8923">
        <v>0.99</v>
      </c>
      <c r="F8923" s="7">
        <v>39142</v>
      </c>
      <c r="G8923">
        <f>WEEKNUM(payment[[#This Row],[payment_date]],21)</f>
        <v>9</v>
      </c>
      <c r="H8923">
        <f>YEAR(payment[[#This Row],[payment_date]])</f>
        <v>2007</v>
      </c>
      <c r="I8923" t="str">
        <f>CONCATENATE("CW",payment[[#This Row],[payment_CW]])</f>
        <v>CW9</v>
      </c>
      <c r="J8923" t="str">
        <f>CONCATENATE("Q",(ROUNDUP(MONTH(payment[[#This Row],[payment_date]])/3,0)))</f>
        <v>Q1</v>
      </c>
      <c r="K8923" s="46">
        <f>VLOOKUP(payment[[#This Row],[staff_id]],staff!A:F,6,FALSE)</f>
        <v>1</v>
      </c>
      <c r="L8923" s="46">
        <f>VLOOKUP(payment[[#This Row],[store_id]],store!A:C,3,FALSE)</f>
        <v>1</v>
      </c>
      <c r="M8923" s="46" t="str">
        <f>VLOOKUP(payment[[#This Row],[store_address]],address!A:B,2,FALSE)</f>
        <v>47 MySakila Drive</v>
      </c>
      <c r="O8923" s="22"/>
    </row>
    <row r="8924" spans="1:15" x14ac:dyDescent="0.3">
      <c r="A8924">
        <v>22623</v>
      </c>
      <c r="B8924">
        <v>202</v>
      </c>
      <c r="C8924">
        <v>1</v>
      </c>
      <c r="D8924">
        <v>10375</v>
      </c>
      <c r="E8924">
        <v>2.99</v>
      </c>
      <c r="F8924" s="7">
        <v>39142</v>
      </c>
      <c r="G8924">
        <f>WEEKNUM(payment[[#This Row],[payment_date]],21)</f>
        <v>9</v>
      </c>
      <c r="H8924">
        <f>YEAR(payment[[#This Row],[payment_date]])</f>
        <v>2007</v>
      </c>
      <c r="I8924" t="str">
        <f>CONCATENATE("CW",payment[[#This Row],[payment_CW]])</f>
        <v>CW9</v>
      </c>
      <c r="J8924" t="str">
        <f>CONCATENATE("Q",(ROUNDUP(MONTH(payment[[#This Row],[payment_date]])/3,0)))</f>
        <v>Q1</v>
      </c>
      <c r="K8924" s="46">
        <f>VLOOKUP(payment[[#This Row],[staff_id]],staff!A:F,6,FALSE)</f>
        <v>1</v>
      </c>
      <c r="L8924" s="46">
        <f>VLOOKUP(payment[[#This Row],[store_id]],store!A:C,3,FALSE)</f>
        <v>1</v>
      </c>
      <c r="M8924" s="46" t="str">
        <f>VLOOKUP(payment[[#This Row],[store_address]],address!A:B,2,FALSE)</f>
        <v>47 MySakila Drive</v>
      </c>
      <c r="O8924" s="22"/>
    </row>
    <row r="8925" spans="1:15" x14ac:dyDescent="0.3">
      <c r="A8925">
        <v>21510</v>
      </c>
      <c r="B8925">
        <v>474</v>
      </c>
      <c r="C8925">
        <v>2</v>
      </c>
      <c r="D8925">
        <v>10376</v>
      </c>
      <c r="E8925">
        <v>5.99</v>
      </c>
      <c r="F8925" s="7">
        <v>39142</v>
      </c>
      <c r="G8925">
        <f>WEEKNUM(payment[[#This Row],[payment_date]],21)</f>
        <v>9</v>
      </c>
      <c r="H8925">
        <f>YEAR(payment[[#This Row],[payment_date]])</f>
        <v>2007</v>
      </c>
      <c r="I8925" t="str">
        <f>CONCATENATE("CW",payment[[#This Row],[payment_CW]])</f>
        <v>CW9</v>
      </c>
      <c r="J8925" t="str">
        <f>CONCATENATE("Q",(ROUNDUP(MONTH(payment[[#This Row],[payment_date]])/3,0)))</f>
        <v>Q1</v>
      </c>
      <c r="K8925" s="46">
        <f>VLOOKUP(payment[[#This Row],[staff_id]],staff!A:F,6,FALSE)</f>
        <v>2</v>
      </c>
      <c r="L8925" s="46">
        <f>VLOOKUP(payment[[#This Row],[store_id]],store!A:C,3,FALSE)</f>
        <v>2</v>
      </c>
      <c r="M8925" s="46" t="str">
        <f>VLOOKUP(payment[[#This Row],[store_address]],address!A:B,2,FALSE)</f>
        <v>28 MySQL Boulevard</v>
      </c>
      <c r="O8925" s="22"/>
    </row>
    <row r="8926" spans="1:15" x14ac:dyDescent="0.3">
      <c r="A8926">
        <v>22262</v>
      </c>
      <c r="B8926">
        <v>559</v>
      </c>
      <c r="C8926">
        <v>1</v>
      </c>
      <c r="D8926">
        <v>10377</v>
      </c>
      <c r="E8926">
        <v>3.99</v>
      </c>
      <c r="F8926" s="7">
        <v>39142</v>
      </c>
      <c r="G8926">
        <f>WEEKNUM(payment[[#This Row],[payment_date]],21)</f>
        <v>9</v>
      </c>
      <c r="H8926">
        <f>YEAR(payment[[#This Row],[payment_date]])</f>
        <v>2007</v>
      </c>
      <c r="I8926" t="str">
        <f>CONCATENATE("CW",payment[[#This Row],[payment_CW]])</f>
        <v>CW9</v>
      </c>
      <c r="J8926" t="str">
        <f>CONCATENATE("Q",(ROUNDUP(MONTH(payment[[#This Row],[payment_date]])/3,0)))</f>
        <v>Q1</v>
      </c>
      <c r="K8926" s="46">
        <f>VLOOKUP(payment[[#This Row],[staff_id]],staff!A:F,6,FALSE)</f>
        <v>1</v>
      </c>
      <c r="L8926" s="46">
        <f>VLOOKUP(payment[[#This Row],[store_id]],store!A:C,3,FALSE)</f>
        <v>1</v>
      </c>
      <c r="M8926" s="46" t="str">
        <f>VLOOKUP(payment[[#This Row],[store_address]],address!A:B,2,FALSE)</f>
        <v>47 MySakila Drive</v>
      </c>
      <c r="O8926" s="22"/>
    </row>
    <row r="8927" spans="1:15" x14ac:dyDescent="0.3">
      <c r="A8927">
        <v>23722</v>
      </c>
      <c r="B8927">
        <v>113</v>
      </c>
      <c r="C8927">
        <v>1</v>
      </c>
      <c r="D8927">
        <v>10378</v>
      </c>
      <c r="E8927">
        <v>0.99</v>
      </c>
      <c r="F8927" s="7">
        <v>39142</v>
      </c>
      <c r="G8927">
        <f>WEEKNUM(payment[[#This Row],[payment_date]],21)</f>
        <v>9</v>
      </c>
      <c r="H8927">
        <f>YEAR(payment[[#This Row],[payment_date]])</f>
        <v>2007</v>
      </c>
      <c r="I8927" t="str">
        <f>CONCATENATE("CW",payment[[#This Row],[payment_CW]])</f>
        <v>CW9</v>
      </c>
      <c r="J8927" t="str">
        <f>CONCATENATE("Q",(ROUNDUP(MONTH(payment[[#This Row],[payment_date]])/3,0)))</f>
        <v>Q1</v>
      </c>
      <c r="K8927" s="46">
        <f>VLOOKUP(payment[[#This Row],[staff_id]],staff!A:F,6,FALSE)</f>
        <v>1</v>
      </c>
      <c r="L8927" s="46">
        <f>VLOOKUP(payment[[#This Row],[store_id]],store!A:C,3,FALSE)</f>
        <v>1</v>
      </c>
      <c r="M8927" s="46" t="str">
        <f>VLOOKUP(payment[[#This Row],[store_address]],address!A:B,2,FALSE)</f>
        <v>47 MySakila Drive</v>
      </c>
      <c r="O8927" s="22"/>
    </row>
    <row r="8928" spans="1:15" x14ac:dyDescent="0.3">
      <c r="A8928">
        <v>24006</v>
      </c>
      <c r="B8928">
        <v>141</v>
      </c>
      <c r="C8928">
        <v>1</v>
      </c>
      <c r="D8928">
        <v>10379</v>
      </c>
      <c r="E8928">
        <v>1.99</v>
      </c>
      <c r="F8928" s="7">
        <v>39142</v>
      </c>
      <c r="G8928">
        <f>WEEKNUM(payment[[#This Row],[payment_date]],21)</f>
        <v>9</v>
      </c>
      <c r="H8928">
        <f>YEAR(payment[[#This Row],[payment_date]])</f>
        <v>2007</v>
      </c>
      <c r="I8928" t="str">
        <f>CONCATENATE("CW",payment[[#This Row],[payment_CW]])</f>
        <v>CW9</v>
      </c>
      <c r="J8928" t="str">
        <f>CONCATENATE("Q",(ROUNDUP(MONTH(payment[[#This Row],[payment_date]])/3,0)))</f>
        <v>Q1</v>
      </c>
      <c r="K8928" s="46">
        <f>VLOOKUP(payment[[#This Row],[staff_id]],staff!A:F,6,FALSE)</f>
        <v>1</v>
      </c>
      <c r="L8928" s="46">
        <f>VLOOKUP(payment[[#This Row],[store_id]],store!A:C,3,FALSE)</f>
        <v>1</v>
      </c>
      <c r="M8928" s="46" t="str">
        <f>VLOOKUP(payment[[#This Row],[store_address]],address!A:B,2,FALSE)</f>
        <v>47 MySakila Drive</v>
      </c>
      <c r="O8928" s="22"/>
    </row>
    <row r="8929" spans="1:15" x14ac:dyDescent="0.3">
      <c r="A8929">
        <v>22033</v>
      </c>
      <c r="B8929">
        <v>533</v>
      </c>
      <c r="C8929">
        <v>1</v>
      </c>
      <c r="D8929">
        <v>10380</v>
      </c>
      <c r="E8929">
        <v>2.99</v>
      </c>
      <c r="F8929" s="7">
        <v>39142</v>
      </c>
      <c r="G8929">
        <f>WEEKNUM(payment[[#This Row],[payment_date]],21)</f>
        <v>9</v>
      </c>
      <c r="H8929">
        <f>YEAR(payment[[#This Row],[payment_date]])</f>
        <v>2007</v>
      </c>
      <c r="I8929" t="str">
        <f>CONCATENATE("CW",payment[[#This Row],[payment_CW]])</f>
        <v>CW9</v>
      </c>
      <c r="J8929" t="str">
        <f>CONCATENATE("Q",(ROUNDUP(MONTH(payment[[#This Row],[payment_date]])/3,0)))</f>
        <v>Q1</v>
      </c>
      <c r="K8929" s="46">
        <f>VLOOKUP(payment[[#This Row],[staff_id]],staff!A:F,6,FALSE)</f>
        <v>1</v>
      </c>
      <c r="L8929" s="46">
        <f>VLOOKUP(payment[[#This Row],[store_id]],store!A:C,3,FALSE)</f>
        <v>1</v>
      </c>
      <c r="M8929" s="46" t="str">
        <f>VLOOKUP(payment[[#This Row],[store_address]],address!A:B,2,FALSE)</f>
        <v>47 MySakila Drive</v>
      </c>
      <c r="O8929" s="22"/>
    </row>
    <row r="8930" spans="1:15" x14ac:dyDescent="0.3">
      <c r="A8930">
        <v>20891</v>
      </c>
      <c r="B8930">
        <v>412</v>
      </c>
      <c r="C8930">
        <v>2</v>
      </c>
      <c r="D8930">
        <v>10381</v>
      </c>
      <c r="E8930">
        <v>2.99</v>
      </c>
      <c r="F8930" s="7">
        <v>39142</v>
      </c>
      <c r="G8930">
        <f>WEEKNUM(payment[[#This Row],[payment_date]],21)</f>
        <v>9</v>
      </c>
      <c r="H8930">
        <f>YEAR(payment[[#This Row],[payment_date]])</f>
        <v>2007</v>
      </c>
      <c r="I8930" t="str">
        <f>CONCATENATE("CW",payment[[#This Row],[payment_CW]])</f>
        <v>CW9</v>
      </c>
      <c r="J8930" t="str">
        <f>CONCATENATE("Q",(ROUNDUP(MONTH(payment[[#This Row],[payment_date]])/3,0)))</f>
        <v>Q1</v>
      </c>
      <c r="K8930" s="46">
        <f>VLOOKUP(payment[[#This Row],[staff_id]],staff!A:F,6,FALSE)</f>
        <v>2</v>
      </c>
      <c r="L8930" s="46">
        <f>VLOOKUP(payment[[#This Row],[store_id]],store!A:C,3,FALSE)</f>
        <v>2</v>
      </c>
      <c r="M8930" s="46" t="str">
        <f>VLOOKUP(payment[[#This Row],[store_address]],address!A:B,2,FALSE)</f>
        <v>28 MySQL Boulevard</v>
      </c>
      <c r="O8930" s="22"/>
    </row>
    <row r="8931" spans="1:15" x14ac:dyDescent="0.3">
      <c r="A8931">
        <v>24915</v>
      </c>
      <c r="B8931">
        <v>242</v>
      </c>
      <c r="C8931">
        <v>2</v>
      </c>
      <c r="D8931">
        <v>10382</v>
      </c>
      <c r="E8931">
        <v>4.99</v>
      </c>
      <c r="F8931" s="7">
        <v>39142</v>
      </c>
      <c r="G8931">
        <f>WEEKNUM(payment[[#This Row],[payment_date]],21)</f>
        <v>9</v>
      </c>
      <c r="H8931">
        <f>YEAR(payment[[#This Row],[payment_date]])</f>
        <v>2007</v>
      </c>
      <c r="I8931" t="str">
        <f>CONCATENATE("CW",payment[[#This Row],[payment_CW]])</f>
        <v>CW9</v>
      </c>
      <c r="J8931" t="str">
        <f>CONCATENATE("Q",(ROUNDUP(MONTH(payment[[#This Row],[payment_date]])/3,0)))</f>
        <v>Q1</v>
      </c>
      <c r="K8931" s="46">
        <f>VLOOKUP(payment[[#This Row],[staff_id]],staff!A:F,6,FALSE)</f>
        <v>2</v>
      </c>
      <c r="L8931" s="46">
        <f>VLOOKUP(payment[[#This Row],[store_id]],store!A:C,3,FALSE)</f>
        <v>2</v>
      </c>
      <c r="M8931" s="46" t="str">
        <f>VLOOKUP(payment[[#This Row],[store_address]],address!A:B,2,FALSE)</f>
        <v>28 MySQL Boulevard</v>
      </c>
      <c r="O8931" s="22"/>
    </row>
    <row r="8932" spans="1:15" x14ac:dyDescent="0.3">
      <c r="A8932">
        <v>22560</v>
      </c>
      <c r="B8932">
        <v>592</v>
      </c>
      <c r="C8932">
        <v>2</v>
      </c>
      <c r="D8932">
        <v>10383</v>
      </c>
      <c r="E8932">
        <v>0.99</v>
      </c>
      <c r="F8932" s="7">
        <v>39142</v>
      </c>
      <c r="G8932">
        <f>WEEKNUM(payment[[#This Row],[payment_date]],21)</f>
        <v>9</v>
      </c>
      <c r="H8932">
        <f>YEAR(payment[[#This Row],[payment_date]])</f>
        <v>2007</v>
      </c>
      <c r="I8932" t="str">
        <f>CONCATENATE("CW",payment[[#This Row],[payment_CW]])</f>
        <v>CW9</v>
      </c>
      <c r="J8932" t="str">
        <f>CONCATENATE("Q",(ROUNDUP(MONTH(payment[[#This Row],[payment_date]])/3,0)))</f>
        <v>Q1</v>
      </c>
      <c r="K8932" s="46">
        <f>VLOOKUP(payment[[#This Row],[staff_id]],staff!A:F,6,FALSE)</f>
        <v>2</v>
      </c>
      <c r="L8932" s="46">
        <f>VLOOKUP(payment[[#This Row],[store_id]],store!A:C,3,FALSE)</f>
        <v>2</v>
      </c>
      <c r="M8932" s="46" t="str">
        <f>VLOOKUP(payment[[#This Row],[store_address]],address!A:B,2,FALSE)</f>
        <v>28 MySQL Boulevard</v>
      </c>
      <c r="O8932" s="22"/>
    </row>
    <row r="8933" spans="1:15" x14ac:dyDescent="0.3">
      <c r="A8933">
        <v>20429</v>
      </c>
      <c r="B8933">
        <v>366</v>
      </c>
      <c r="C8933">
        <v>1</v>
      </c>
      <c r="D8933">
        <v>10384</v>
      </c>
      <c r="E8933">
        <v>4.99</v>
      </c>
      <c r="F8933" s="7">
        <v>39142</v>
      </c>
      <c r="G8933">
        <f>WEEKNUM(payment[[#This Row],[payment_date]],21)</f>
        <v>9</v>
      </c>
      <c r="H8933">
        <f>YEAR(payment[[#This Row],[payment_date]])</f>
        <v>2007</v>
      </c>
      <c r="I8933" t="str">
        <f>CONCATENATE("CW",payment[[#This Row],[payment_CW]])</f>
        <v>CW9</v>
      </c>
      <c r="J8933" t="str">
        <f>CONCATENATE("Q",(ROUNDUP(MONTH(payment[[#This Row],[payment_date]])/3,0)))</f>
        <v>Q1</v>
      </c>
      <c r="K8933" s="46">
        <f>VLOOKUP(payment[[#This Row],[staff_id]],staff!A:F,6,FALSE)</f>
        <v>1</v>
      </c>
      <c r="L8933" s="46">
        <f>VLOOKUP(payment[[#This Row],[store_id]],store!A:C,3,FALSE)</f>
        <v>1</v>
      </c>
      <c r="M8933" s="46" t="str">
        <f>VLOOKUP(payment[[#This Row],[store_address]],address!A:B,2,FALSE)</f>
        <v>47 MySakila Drive</v>
      </c>
      <c r="O8933" s="22"/>
    </row>
    <row r="8934" spans="1:15" x14ac:dyDescent="0.3">
      <c r="A8934">
        <v>24401</v>
      </c>
      <c r="B8934">
        <v>179</v>
      </c>
      <c r="C8934">
        <v>1</v>
      </c>
      <c r="D8934">
        <v>10385</v>
      </c>
      <c r="E8934">
        <v>4.99</v>
      </c>
      <c r="F8934" s="7">
        <v>39142</v>
      </c>
      <c r="G8934">
        <f>WEEKNUM(payment[[#This Row],[payment_date]],21)</f>
        <v>9</v>
      </c>
      <c r="H8934">
        <f>YEAR(payment[[#This Row],[payment_date]])</f>
        <v>2007</v>
      </c>
      <c r="I8934" t="str">
        <f>CONCATENATE("CW",payment[[#This Row],[payment_CW]])</f>
        <v>CW9</v>
      </c>
      <c r="J8934" t="str">
        <f>CONCATENATE("Q",(ROUNDUP(MONTH(payment[[#This Row],[payment_date]])/3,0)))</f>
        <v>Q1</v>
      </c>
      <c r="K8934" s="46">
        <f>VLOOKUP(payment[[#This Row],[staff_id]],staff!A:F,6,FALSE)</f>
        <v>1</v>
      </c>
      <c r="L8934" s="46">
        <f>VLOOKUP(payment[[#This Row],[store_id]],store!A:C,3,FALSE)</f>
        <v>1</v>
      </c>
      <c r="M8934" s="46" t="str">
        <f>VLOOKUP(payment[[#This Row],[store_address]],address!A:B,2,FALSE)</f>
        <v>47 MySakila Drive</v>
      </c>
      <c r="O8934" s="22"/>
    </row>
    <row r="8935" spans="1:15" x14ac:dyDescent="0.3">
      <c r="A8935">
        <v>22930</v>
      </c>
      <c r="B8935">
        <v>26</v>
      </c>
      <c r="C8935">
        <v>1</v>
      </c>
      <c r="D8935">
        <v>10386</v>
      </c>
      <c r="E8935">
        <v>3.99</v>
      </c>
      <c r="F8935" s="7">
        <v>39142</v>
      </c>
      <c r="G8935">
        <f>WEEKNUM(payment[[#This Row],[payment_date]],21)</f>
        <v>9</v>
      </c>
      <c r="H8935">
        <f>YEAR(payment[[#This Row],[payment_date]])</f>
        <v>2007</v>
      </c>
      <c r="I8935" t="str">
        <f>CONCATENATE("CW",payment[[#This Row],[payment_CW]])</f>
        <v>CW9</v>
      </c>
      <c r="J8935" t="str">
        <f>CONCATENATE("Q",(ROUNDUP(MONTH(payment[[#This Row],[payment_date]])/3,0)))</f>
        <v>Q1</v>
      </c>
      <c r="K8935" s="46">
        <f>VLOOKUP(payment[[#This Row],[staff_id]],staff!A:F,6,FALSE)</f>
        <v>1</v>
      </c>
      <c r="L8935" s="46">
        <f>VLOOKUP(payment[[#This Row],[store_id]],store!A:C,3,FALSE)</f>
        <v>1</v>
      </c>
      <c r="M8935" s="46" t="str">
        <f>VLOOKUP(payment[[#This Row],[store_address]],address!A:B,2,FALSE)</f>
        <v>47 MySakila Drive</v>
      </c>
      <c r="O8935" s="22"/>
    </row>
    <row r="8936" spans="1:15" x14ac:dyDescent="0.3">
      <c r="A8936">
        <v>23520</v>
      </c>
      <c r="B8936">
        <v>87</v>
      </c>
      <c r="C8936">
        <v>1</v>
      </c>
      <c r="D8936">
        <v>10387</v>
      </c>
      <c r="E8936">
        <v>4.99</v>
      </c>
      <c r="F8936" s="7">
        <v>39142</v>
      </c>
      <c r="G8936">
        <f>WEEKNUM(payment[[#This Row],[payment_date]],21)</f>
        <v>9</v>
      </c>
      <c r="H8936">
        <f>YEAR(payment[[#This Row],[payment_date]])</f>
        <v>2007</v>
      </c>
      <c r="I8936" t="str">
        <f>CONCATENATE("CW",payment[[#This Row],[payment_CW]])</f>
        <v>CW9</v>
      </c>
      <c r="J8936" t="str">
        <f>CONCATENATE("Q",(ROUNDUP(MONTH(payment[[#This Row],[payment_date]])/3,0)))</f>
        <v>Q1</v>
      </c>
      <c r="K8936" s="46">
        <f>VLOOKUP(payment[[#This Row],[staff_id]],staff!A:F,6,FALSE)</f>
        <v>1</v>
      </c>
      <c r="L8936" s="46">
        <f>VLOOKUP(payment[[#This Row],[store_id]],store!A:C,3,FALSE)</f>
        <v>1</v>
      </c>
      <c r="M8936" s="46" t="str">
        <f>VLOOKUP(payment[[#This Row],[store_address]],address!A:B,2,FALSE)</f>
        <v>47 MySakila Drive</v>
      </c>
      <c r="O8936" s="22"/>
    </row>
    <row r="8937" spans="1:15" x14ac:dyDescent="0.3">
      <c r="A8937">
        <v>23615</v>
      </c>
      <c r="B8937">
        <v>99</v>
      </c>
      <c r="C8937">
        <v>2</v>
      </c>
      <c r="D8937">
        <v>10388</v>
      </c>
      <c r="E8937">
        <v>7.99</v>
      </c>
      <c r="F8937" s="7">
        <v>39142</v>
      </c>
      <c r="G8937">
        <f>WEEKNUM(payment[[#This Row],[payment_date]],21)</f>
        <v>9</v>
      </c>
      <c r="H8937">
        <f>YEAR(payment[[#This Row],[payment_date]])</f>
        <v>2007</v>
      </c>
      <c r="I8937" t="str">
        <f>CONCATENATE("CW",payment[[#This Row],[payment_CW]])</f>
        <v>CW9</v>
      </c>
      <c r="J8937" t="str">
        <f>CONCATENATE("Q",(ROUNDUP(MONTH(payment[[#This Row],[payment_date]])/3,0)))</f>
        <v>Q1</v>
      </c>
      <c r="K8937" s="46">
        <f>VLOOKUP(payment[[#This Row],[staff_id]],staff!A:F,6,FALSE)</f>
        <v>2</v>
      </c>
      <c r="L8937" s="46">
        <f>VLOOKUP(payment[[#This Row],[store_id]],store!A:C,3,FALSE)</f>
        <v>2</v>
      </c>
      <c r="M8937" s="46" t="str">
        <f>VLOOKUP(payment[[#This Row],[store_address]],address!A:B,2,FALSE)</f>
        <v>28 MySQL Boulevard</v>
      </c>
      <c r="O8937" s="22"/>
    </row>
    <row r="8938" spans="1:15" x14ac:dyDescent="0.3">
      <c r="A8938">
        <v>20247</v>
      </c>
      <c r="B8938">
        <v>346</v>
      </c>
      <c r="C8938">
        <v>2</v>
      </c>
      <c r="D8938">
        <v>10389</v>
      </c>
      <c r="E8938">
        <v>3.99</v>
      </c>
      <c r="F8938" s="7">
        <v>39142</v>
      </c>
      <c r="G8938">
        <f>WEEKNUM(payment[[#This Row],[payment_date]],21)</f>
        <v>9</v>
      </c>
      <c r="H8938">
        <f>YEAR(payment[[#This Row],[payment_date]])</f>
        <v>2007</v>
      </c>
      <c r="I8938" t="str">
        <f>CONCATENATE("CW",payment[[#This Row],[payment_CW]])</f>
        <v>CW9</v>
      </c>
      <c r="J8938" t="str">
        <f>CONCATENATE("Q",(ROUNDUP(MONTH(payment[[#This Row],[payment_date]])/3,0)))</f>
        <v>Q1</v>
      </c>
      <c r="K8938" s="46">
        <f>VLOOKUP(payment[[#This Row],[staff_id]],staff!A:F,6,FALSE)</f>
        <v>2</v>
      </c>
      <c r="L8938" s="46">
        <f>VLOOKUP(payment[[#This Row],[store_id]],store!A:C,3,FALSE)</f>
        <v>2</v>
      </c>
      <c r="M8938" s="46" t="str">
        <f>VLOOKUP(payment[[#This Row],[store_address]],address!A:B,2,FALSE)</f>
        <v>28 MySQL Boulevard</v>
      </c>
      <c r="O8938" s="22"/>
    </row>
    <row r="8939" spans="1:15" x14ac:dyDescent="0.3">
      <c r="A8939">
        <v>21741</v>
      </c>
      <c r="B8939">
        <v>502</v>
      </c>
      <c r="C8939">
        <v>2</v>
      </c>
      <c r="D8939">
        <v>10390</v>
      </c>
      <c r="E8939">
        <v>4.99</v>
      </c>
      <c r="F8939" s="7">
        <v>39142</v>
      </c>
      <c r="G8939">
        <f>WEEKNUM(payment[[#This Row],[payment_date]],21)</f>
        <v>9</v>
      </c>
      <c r="H8939">
        <f>YEAR(payment[[#This Row],[payment_date]])</f>
        <v>2007</v>
      </c>
      <c r="I8939" t="str">
        <f>CONCATENATE("CW",payment[[#This Row],[payment_CW]])</f>
        <v>CW9</v>
      </c>
      <c r="J8939" t="str">
        <f>CONCATENATE("Q",(ROUNDUP(MONTH(payment[[#This Row],[payment_date]])/3,0)))</f>
        <v>Q1</v>
      </c>
      <c r="K8939" s="46">
        <f>VLOOKUP(payment[[#This Row],[staff_id]],staff!A:F,6,FALSE)</f>
        <v>2</v>
      </c>
      <c r="L8939" s="46">
        <f>VLOOKUP(payment[[#This Row],[store_id]],store!A:C,3,FALSE)</f>
        <v>2</v>
      </c>
      <c r="M8939" s="46" t="str">
        <f>VLOOKUP(payment[[#This Row],[store_address]],address!A:B,2,FALSE)</f>
        <v>28 MySQL Boulevard</v>
      </c>
      <c r="O8939" s="22"/>
    </row>
    <row r="8940" spans="1:15" x14ac:dyDescent="0.3">
      <c r="A8940">
        <v>20350</v>
      </c>
      <c r="B8940">
        <v>357</v>
      </c>
      <c r="C8940">
        <v>2</v>
      </c>
      <c r="D8940">
        <v>10391</v>
      </c>
      <c r="E8940">
        <v>2.99</v>
      </c>
      <c r="F8940" s="7">
        <v>39142</v>
      </c>
      <c r="G8940">
        <f>WEEKNUM(payment[[#This Row],[payment_date]],21)</f>
        <v>9</v>
      </c>
      <c r="H8940">
        <f>YEAR(payment[[#This Row],[payment_date]])</f>
        <v>2007</v>
      </c>
      <c r="I8940" t="str">
        <f>CONCATENATE("CW",payment[[#This Row],[payment_CW]])</f>
        <v>CW9</v>
      </c>
      <c r="J8940" t="str">
        <f>CONCATENATE("Q",(ROUNDUP(MONTH(payment[[#This Row],[payment_date]])/3,0)))</f>
        <v>Q1</v>
      </c>
      <c r="K8940" s="46">
        <f>VLOOKUP(payment[[#This Row],[staff_id]],staff!A:F,6,FALSE)</f>
        <v>2</v>
      </c>
      <c r="L8940" s="46">
        <f>VLOOKUP(payment[[#This Row],[store_id]],store!A:C,3,FALSE)</f>
        <v>2</v>
      </c>
      <c r="M8940" s="46" t="str">
        <f>VLOOKUP(payment[[#This Row],[store_address]],address!A:B,2,FALSE)</f>
        <v>28 MySQL Boulevard</v>
      </c>
      <c r="O8940" s="22"/>
    </row>
    <row r="8941" spans="1:15" x14ac:dyDescent="0.3">
      <c r="A8941">
        <v>22789</v>
      </c>
      <c r="B8941">
        <v>12</v>
      </c>
      <c r="C8941">
        <v>2</v>
      </c>
      <c r="D8941">
        <v>10392</v>
      </c>
      <c r="E8941">
        <v>10.99</v>
      </c>
      <c r="F8941" s="7">
        <v>39142</v>
      </c>
      <c r="G8941">
        <f>WEEKNUM(payment[[#This Row],[payment_date]],21)</f>
        <v>9</v>
      </c>
      <c r="H8941">
        <f>YEAR(payment[[#This Row],[payment_date]])</f>
        <v>2007</v>
      </c>
      <c r="I8941" t="str">
        <f>CONCATENATE("CW",payment[[#This Row],[payment_CW]])</f>
        <v>CW9</v>
      </c>
      <c r="J8941" t="str">
        <f>CONCATENATE("Q",(ROUNDUP(MONTH(payment[[#This Row],[payment_date]])/3,0)))</f>
        <v>Q1</v>
      </c>
      <c r="K8941" s="46">
        <f>VLOOKUP(payment[[#This Row],[staff_id]],staff!A:F,6,FALSE)</f>
        <v>2</v>
      </c>
      <c r="L8941" s="46">
        <f>VLOOKUP(payment[[#This Row],[store_id]],store!A:C,3,FALSE)</f>
        <v>2</v>
      </c>
      <c r="M8941" s="46" t="str">
        <f>VLOOKUP(payment[[#This Row],[store_address]],address!A:B,2,FALSE)</f>
        <v>28 MySQL Boulevard</v>
      </c>
      <c r="O8941" s="22"/>
    </row>
    <row r="8942" spans="1:15" x14ac:dyDescent="0.3">
      <c r="A8942">
        <v>25064</v>
      </c>
      <c r="B8942">
        <v>258</v>
      </c>
      <c r="C8942">
        <v>1</v>
      </c>
      <c r="D8942">
        <v>10393</v>
      </c>
      <c r="E8942">
        <v>0.99</v>
      </c>
      <c r="F8942" s="7">
        <v>39142</v>
      </c>
      <c r="G8942">
        <f>WEEKNUM(payment[[#This Row],[payment_date]],21)</f>
        <v>9</v>
      </c>
      <c r="H8942">
        <f>YEAR(payment[[#This Row],[payment_date]])</f>
        <v>2007</v>
      </c>
      <c r="I8942" t="str">
        <f>CONCATENATE("CW",payment[[#This Row],[payment_CW]])</f>
        <v>CW9</v>
      </c>
      <c r="J8942" t="str">
        <f>CONCATENATE("Q",(ROUNDUP(MONTH(payment[[#This Row],[payment_date]])/3,0)))</f>
        <v>Q1</v>
      </c>
      <c r="K8942" s="46">
        <f>VLOOKUP(payment[[#This Row],[staff_id]],staff!A:F,6,FALSE)</f>
        <v>1</v>
      </c>
      <c r="L8942" s="46">
        <f>VLOOKUP(payment[[#This Row],[store_id]],store!A:C,3,FALSE)</f>
        <v>1</v>
      </c>
      <c r="M8942" s="46" t="str">
        <f>VLOOKUP(payment[[#This Row],[store_address]],address!A:B,2,FALSE)</f>
        <v>47 MySakila Drive</v>
      </c>
      <c r="O8942" s="22"/>
    </row>
    <row r="8943" spans="1:15" x14ac:dyDescent="0.3">
      <c r="A8943">
        <v>23871</v>
      </c>
      <c r="B8943">
        <v>128</v>
      </c>
      <c r="C8943">
        <v>1</v>
      </c>
      <c r="D8943">
        <v>10394</v>
      </c>
      <c r="E8943">
        <v>2.99</v>
      </c>
      <c r="F8943" s="7">
        <v>39142</v>
      </c>
      <c r="G8943">
        <f>WEEKNUM(payment[[#This Row],[payment_date]],21)</f>
        <v>9</v>
      </c>
      <c r="H8943">
        <f>YEAR(payment[[#This Row],[payment_date]])</f>
        <v>2007</v>
      </c>
      <c r="I8943" t="str">
        <f>CONCATENATE("CW",payment[[#This Row],[payment_CW]])</f>
        <v>CW9</v>
      </c>
      <c r="J8943" t="str">
        <f>CONCATENATE("Q",(ROUNDUP(MONTH(payment[[#This Row],[payment_date]])/3,0)))</f>
        <v>Q1</v>
      </c>
      <c r="K8943" s="46">
        <f>VLOOKUP(payment[[#This Row],[staff_id]],staff!A:F,6,FALSE)</f>
        <v>1</v>
      </c>
      <c r="L8943" s="46">
        <f>VLOOKUP(payment[[#This Row],[store_id]],store!A:C,3,FALSE)</f>
        <v>1</v>
      </c>
      <c r="M8943" s="46" t="str">
        <f>VLOOKUP(payment[[#This Row],[store_address]],address!A:B,2,FALSE)</f>
        <v>47 MySakila Drive</v>
      </c>
      <c r="O8943" s="22"/>
    </row>
    <row r="8944" spans="1:15" x14ac:dyDescent="0.3">
      <c r="A8944">
        <v>23883</v>
      </c>
      <c r="B8944">
        <v>129</v>
      </c>
      <c r="C8944">
        <v>2</v>
      </c>
      <c r="D8944">
        <v>10395</v>
      </c>
      <c r="E8944">
        <v>2.99</v>
      </c>
      <c r="F8944" s="7">
        <v>39142</v>
      </c>
      <c r="G8944">
        <f>WEEKNUM(payment[[#This Row],[payment_date]],21)</f>
        <v>9</v>
      </c>
      <c r="H8944">
        <f>YEAR(payment[[#This Row],[payment_date]])</f>
        <v>2007</v>
      </c>
      <c r="I8944" t="str">
        <f>CONCATENATE("CW",payment[[#This Row],[payment_CW]])</f>
        <v>CW9</v>
      </c>
      <c r="J8944" t="str">
        <f>CONCATENATE("Q",(ROUNDUP(MONTH(payment[[#This Row],[payment_date]])/3,0)))</f>
        <v>Q1</v>
      </c>
      <c r="K8944" s="46">
        <f>VLOOKUP(payment[[#This Row],[staff_id]],staff!A:F,6,FALSE)</f>
        <v>2</v>
      </c>
      <c r="L8944" s="46">
        <f>VLOOKUP(payment[[#This Row],[store_id]],store!A:C,3,FALSE)</f>
        <v>2</v>
      </c>
      <c r="M8944" s="46" t="str">
        <f>VLOOKUP(payment[[#This Row],[store_address]],address!A:B,2,FALSE)</f>
        <v>28 MySQL Boulevard</v>
      </c>
      <c r="O8944" s="22"/>
    </row>
    <row r="8945" spans="1:15" x14ac:dyDescent="0.3">
      <c r="A8945">
        <v>19694</v>
      </c>
      <c r="B8945">
        <v>284</v>
      </c>
      <c r="C8945">
        <v>1</v>
      </c>
      <c r="D8945">
        <v>10396</v>
      </c>
      <c r="E8945">
        <v>7.99</v>
      </c>
      <c r="F8945" s="7">
        <v>39142</v>
      </c>
      <c r="G8945">
        <f>WEEKNUM(payment[[#This Row],[payment_date]],21)</f>
        <v>9</v>
      </c>
      <c r="H8945">
        <f>YEAR(payment[[#This Row],[payment_date]])</f>
        <v>2007</v>
      </c>
      <c r="I8945" t="str">
        <f>CONCATENATE("CW",payment[[#This Row],[payment_CW]])</f>
        <v>CW9</v>
      </c>
      <c r="J8945" t="str">
        <f>CONCATENATE("Q",(ROUNDUP(MONTH(payment[[#This Row],[payment_date]])/3,0)))</f>
        <v>Q1</v>
      </c>
      <c r="K8945" s="46">
        <f>VLOOKUP(payment[[#This Row],[staff_id]],staff!A:F,6,FALSE)</f>
        <v>1</v>
      </c>
      <c r="L8945" s="46">
        <f>VLOOKUP(payment[[#This Row],[store_id]],store!A:C,3,FALSE)</f>
        <v>1</v>
      </c>
      <c r="M8945" s="46" t="str">
        <f>VLOOKUP(payment[[#This Row],[store_address]],address!A:B,2,FALSE)</f>
        <v>47 MySakila Drive</v>
      </c>
      <c r="O8945" s="22"/>
    </row>
    <row r="8946" spans="1:15" x14ac:dyDescent="0.3">
      <c r="A8946">
        <v>21768</v>
      </c>
      <c r="B8946">
        <v>504</v>
      </c>
      <c r="C8946">
        <v>2</v>
      </c>
      <c r="D8946">
        <v>10397</v>
      </c>
      <c r="E8946">
        <v>0.99</v>
      </c>
      <c r="F8946" s="7">
        <v>39142</v>
      </c>
      <c r="G8946">
        <f>WEEKNUM(payment[[#This Row],[payment_date]],21)</f>
        <v>9</v>
      </c>
      <c r="H8946">
        <f>YEAR(payment[[#This Row],[payment_date]])</f>
        <v>2007</v>
      </c>
      <c r="I8946" t="str">
        <f>CONCATENATE("CW",payment[[#This Row],[payment_CW]])</f>
        <v>CW9</v>
      </c>
      <c r="J8946" t="str">
        <f>CONCATENATE("Q",(ROUNDUP(MONTH(payment[[#This Row],[payment_date]])/3,0)))</f>
        <v>Q1</v>
      </c>
      <c r="K8946" s="46">
        <f>VLOOKUP(payment[[#This Row],[staff_id]],staff!A:F,6,FALSE)</f>
        <v>2</v>
      </c>
      <c r="L8946" s="46">
        <f>VLOOKUP(payment[[#This Row],[store_id]],store!A:C,3,FALSE)</f>
        <v>2</v>
      </c>
      <c r="M8946" s="46" t="str">
        <f>VLOOKUP(payment[[#This Row],[store_address]],address!A:B,2,FALSE)</f>
        <v>28 MySQL Boulevard</v>
      </c>
      <c r="O8946" s="22"/>
    </row>
    <row r="8947" spans="1:15" x14ac:dyDescent="0.3">
      <c r="A8947">
        <v>24350</v>
      </c>
      <c r="B8947">
        <v>174</v>
      </c>
      <c r="C8947">
        <v>2</v>
      </c>
      <c r="D8947">
        <v>10398</v>
      </c>
      <c r="E8947">
        <v>4.99</v>
      </c>
      <c r="F8947" s="7">
        <v>39142</v>
      </c>
      <c r="G8947">
        <f>WEEKNUM(payment[[#This Row],[payment_date]],21)</f>
        <v>9</v>
      </c>
      <c r="H8947">
        <f>YEAR(payment[[#This Row],[payment_date]])</f>
        <v>2007</v>
      </c>
      <c r="I8947" t="str">
        <f>CONCATENATE("CW",payment[[#This Row],[payment_CW]])</f>
        <v>CW9</v>
      </c>
      <c r="J8947" t="str">
        <f>CONCATENATE("Q",(ROUNDUP(MONTH(payment[[#This Row],[payment_date]])/3,0)))</f>
        <v>Q1</v>
      </c>
      <c r="K8947" s="46">
        <f>VLOOKUP(payment[[#This Row],[staff_id]],staff!A:F,6,FALSE)</f>
        <v>2</v>
      </c>
      <c r="L8947" s="46">
        <f>VLOOKUP(payment[[#This Row],[store_id]],store!A:C,3,FALSE)</f>
        <v>2</v>
      </c>
      <c r="M8947" s="46" t="str">
        <f>VLOOKUP(payment[[#This Row],[store_address]],address!A:B,2,FALSE)</f>
        <v>28 MySQL Boulevard</v>
      </c>
      <c r="O8947" s="22"/>
    </row>
    <row r="8948" spans="1:15" x14ac:dyDescent="0.3">
      <c r="A8948">
        <v>22640</v>
      </c>
      <c r="B8948">
        <v>204</v>
      </c>
      <c r="C8948">
        <v>2</v>
      </c>
      <c r="D8948">
        <v>10399</v>
      </c>
      <c r="E8948">
        <v>5.99</v>
      </c>
      <c r="F8948" s="7">
        <v>39142</v>
      </c>
      <c r="G8948">
        <f>WEEKNUM(payment[[#This Row],[payment_date]],21)</f>
        <v>9</v>
      </c>
      <c r="H8948">
        <f>YEAR(payment[[#This Row],[payment_date]])</f>
        <v>2007</v>
      </c>
      <c r="I8948" t="str">
        <f>CONCATENATE("CW",payment[[#This Row],[payment_CW]])</f>
        <v>CW9</v>
      </c>
      <c r="J8948" t="str">
        <f>CONCATENATE("Q",(ROUNDUP(MONTH(payment[[#This Row],[payment_date]])/3,0)))</f>
        <v>Q1</v>
      </c>
      <c r="K8948" s="46">
        <f>VLOOKUP(payment[[#This Row],[staff_id]],staff!A:F,6,FALSE)</f>
        <v>2</v>
      </c>
      <c r="L8948" s="46">
        <f>VLOOKUP(payment[[#This Row],[store_id]],store!A:C,3,FALSE)</f>
        <v>2</v>
      </c>
      <c r="M8948" s="46" t="str">
        <f>VLOOKUP(payment[[#This Row],[store_address]],address!A:B,2,FALSE)</f>
        <v>28 MySQL Boulevard</v>
      </c>
      <c r="O8948" s="22"/>
    </row>
    <row r="8949" spans="1:15" x14ac:dyDescent="0.3">
      <c r="A8949">
        <v>23918</v>
      </c>
      <c r="B8949">
        <v>132</v>
      </c>
      <c r="C8949">
        <v>1</v>
      </c>
      <c r="D8949">
        <v>10400</v>
      </c>
      <c r="E8949">
        <v>6.99</v>
      </c>
      <c r="F8949" s="7">
        <v>39142</v>
      </c>
      <c r="G8949">
        <f>WEEKNUM(payment[[#This Row],[payment_date]],21)</f>
        <v>9</v>
      </c>
      <c r="H8949">
        <f>YEAR(payment[[#This Row],[payment_date]])</f>
        <v>2007</v>
      </c>
      <c r="I8949" t="str">
        <f>CONCATENATE("CW",payment[[#This Row],[payment_CW]])</f>
        <v>CW9</v>
      </c>
      <c r="J8949" t="str">
        <f>CONCATENATE("Q",(ROUNDUP(MONTH(payment[[#This Row],[payment_date]])/3,0)))</f>
        <v>Q1</v>
      </c>
      <c r="K8949" s="46">
        <f>VLOOKUP(payment[[#This Row],[staff_id]],staff!A:F,6,FALSE)</f>
        <v>1</v>
      </c>
      <c r="L8949" s="46">
        <f>VLOOKUP(payment[[#This Row],[store_id]],store!A:C,3,FALSE)</f>
        <v>1</v>
      </c>
      <c r="M8949" s="46" t="str">
        <f>VLOOKUP(payment[[#This Row],[store_address]],address!A:B,2,FALSE)</f>
        <v>47 MySakila Drive</v>
      </c>
      <c r="O8949" s="22"/>
    </row>
    <row r="8950" spans="1:15" x14ac:dyDescent="0.3">
      <c r="A8950">
        <v>22312</v>
      </c>
      <c r="B8950">
        <v>564</v>
      </c>
      <c r="C8950">
        <v>2</v>
      </c>
      <c r="D8950">
        <v>10401</v>
      </c>
      <c r="E8950">
        <v>4.99</v>
      </c>
      <c r="F8950" s="7">
        <v>39142</v>
      </c>
      <c r="G8950">
        <f>WEEKNUM(payment[[#This Row],[payment_date]],21)</f>
        <v>9</v>
      </c>
      <c r="H8950">
        <f>YEAR(payment[[#This Row],[payment_date]])</f>
        <v>2007</v>
      </c>
      <c r="I8950" t="str">
        <f>CONCATENATE("CW",payment[[#This Row],[payment_CW]])</f>
        <v>CW9</v>
      </c>
      <c r="J8950" t="str">
        <f>CONCATENATE("Q",(ROUNDUP(MONTH(payment[[#This Row],[payment_date]])/3,0)))</f>
        <v>Q1</v>
      </c>
      <c r="K8950" s="46">
        <f>VLOOKUP(payment[[#This Row],[staff_id]],staff!A:F,6,FALSE)</f>
        <v>2</v>
      </c>
      <c r="L8950" s="46">
        <f>VLOOKUP(payment[[#This Row],[store_id]],store!A:C,3,FALSE)</f>
        <v>2</v>
      </c>
      <c r="M8950" s="46" t="str">
        <f>VLOOKUP(payment[[#This Row],[store_address]],address!A:B,2,FALSE)</f>
        <v>28 MySQL Boulevard</v>
      </c>
      <c r="O8950" s="22"/>
    </row>
    <row r="8951" spans="1:15" x14ac:dyDescent="0.3">
      <c r="A8951">
        <v>20866</v>
      </c>
      <c r="B8951">
        <v>410</v>
      </c>
      <c r="C8951">
        <v>1</v>
      </c>
      <c r="D8951">
        <v>10402</v>
      </c>
      <c r="E8951">
        <v>4.99</v>
      </c>
      <c r="F8951" s="7">
        <v>39142</v>
      </c>
      <c r="G8951">
        <f>WEEKNUM(payment[[#This Row],[payment_date]],21)</f>
        <v>9</v>
      </c>
      <c r="H8951">
        <f>YEAR(payment[[#This Row],[payment_date]])</f>
        <v>2007</v>
      </c>
      <c r="I8951" t="str">
        <f>CONCATENATE("CW",payment[[#This Row],[payment_CW]])</f>
        <v>CW9</v>
      </c>
      <c r="J8951" t="str">
        <f>CONCATENATE("Q",(ROUNDUP(MONTH(payment[[#This Row],[payment_date]])/3,0)))</f>
        <v>Q1</v>
      </c>
      <c r="K8951" s="46">
        <f>VLOOKUP(payment[[#This Row],[staff_id]],staff!A:F,6,FALSE)</f>
        <v>1</v>
      </c>
      <c r="L8951" s="46">
        <f>VLOOKUP(payment[[#This Row],[store_id]],store!A:C,3,FALSE)</f>
        <v>1</v>
      </c>
      <c r="M8951" s="46" t="str">
        <f>VLOOKUP(payment[[#This Row],[store_address]],address!A:B,2,FALSE)</f>
        <v>47 MySakila Drive</v>
      </c>
      <c r="O8951" s="22"/>
    </row>
    <row r="8952" spans="1:15" x14ac:dyDescent="0.3">
      <c r="A8952">
        <v>21672</v>
      </c>
      <c r="B8952">
        <v>494</v>
      </c>
      <c r="C8952">
        <v>1</v>
      </c>
      <c r="D8952">
        <v>10403</v>
      </c>
      <c r="E8952">
        <v>0.99</v>
      </c>
      <c r="F8952" s="7">
        <v>39142</v>
      </c>
      <c r="G8952">
        <f>WEEKNUM(payment[[#This Row],[payment_date]],21)</f>
        <v>9</v>
      </c>
      <c r="H8952">
        <f>YEAR(payment[[#This Row],[payment_date]])</f>
        <v>2007</v>
      </c>
      <c r="I8952" t="str">
        <f>CONCATENATE("CW",payment[[#This Row],[payment_CW]])</f>
        <v>CW9</v>
      </c>
      <c r="J8952" t="str">
        <f>CONCATENATE("Q",(ROUNDUP(MONTH(payment[[#This Row],[payment_date]])/3,0)))</f>
        <v>Q1</v>
      </c>
      <c r="K8952" s="46">
        <f>VLOOKUP(payment[[#This Row],[staff_id]],staff!A:F,6,FALSE)</f>
        <v>1</v>
      </c>
      <c r="L8952" s="46">
        <f>VLOOKUP(payment[[#This Row],[store_id]],store!A:C,3,FALSE)</f>
        <v>1</v>
      </c>
      <c r="M8952" s="46" t="str">
        <f>VLOOKUP(payment[[#This Row],[store_address]],address!A:B,2,FALSE)</f>
        <v>47 MySakila Drive</v>
      </c>
      <c r="O8952" s="22"/>
    </row>
    <row r="8953" spans="1:15" x14ac:dyDescent="0.3">
      <c r="A8953">
        <v>25004</v>
      </c>
      <c r="B8953">
        <v>253</v>
      </c>
      <c r="C8953">
        <v>2</v>
      </c>
      <c r="D8953">
        <v>10404</v>
      </c>
      <c r="E8953">
        <v>4.99</v>
      </c>
      <c r="F8953" s="7">
        <v>39142</v>
      </c>
      <c r="G8953">
        <f>WEEKNUM(payment[[#This Row],[payment_date]],21)</f>
        <v>9</v>
      </c>
      <c r="H8953">
        <f>YEAR(payment[[#This Row],[payment_date]])</f>
        <v>2007</v>
      </c>
      <c r="I8953" t="str">
        <f>CONCATENATE("CW",payment[[#This Row],[payment_CW]])</f>
        <v>CW9</v>
      </c>
      <c r="J8953" t="str">
        <f>CONCATENATE("Q",(ROUNDUP(MONTH(payment[[#This Row],[payment_date]])/3,0)))</f>
        <v>Q1</v>
      </c>
      <c r="K8953" s="46">
        <f>VLOOKUP(payment[[#This Row],[staff_id]],staff!A:F,6,FALSE)</f>
        <v>2</v>
      </c>
      <c r="L8953" s="46">
        <f>VLOOKUP(payment[[#This Row],[store_id]],store!A:C,3,FALSE)</f>
        <v>2</v>
      </c>
      <c r="M8953" s="46" t="str">
        <f>VLOOKUP(payment[[#This Row],[store_address]],address!A:B,2,FALSE)</f>
        <v>28 MySQL Boulevard</v>
      </c>
      <c r="O8953" s="22"/>
    </row>
    <row r="8954" spans="1:15" x14ac:dyDescent="0.3">
      <c r="A8954">
        <v>21389</v>
      </c>
      <c r="B8954">
        <v>463</v>
      </c>
      <c r="C8954">
        <v>2</v>
      </c>
      <c r="D8954">
        <v>10405</v>
      </c>
      <c r="E8954">
        <v>0.99</v>
      </c>
      <c r="F8954" s="7">
        <v>39142</v>
      </c>
      <c r="G8954">
        <f>WEEKNUM(payment[[#This Row],[payment_date]],21)</f>
        <v>9</v>
      </c>
      <c r="H8954">
        <f>YEAR(payment[[#This Row],[payment_date]])</f>
        <v>2007</v>
      </c>
      <c r="I8954" t="str">
        <f>CONCATENATE("CW",payment[[#This Row],[payment_CW]])</f>
        <v>CW9</v>
      </c>
      <c r="J8954" t="str">
        <f>CONCATENATE("Q",(ROUNDUP(MONTH(payment[[#This Row],[payment_date]])/3,0)))</f>
        <v>Q1</v>
      </c>
      <c r="K8954" s="46">
        <f>VLOOKUP(payment[[#This Row],[staff_id]],staff!A:F,6,FALSE)</f>
        <v>2</v>
      </c>
      <c r="L8954" s="46">
        <f>VLOOKUP(payment[[#This Row],[store_id]],store!A:C,3,FALSE)</f>
        <v>2</v>
      </c>
      <c r="M8954" s="46" t="str">
        <f>VLOOKUP(payment[[#This Row],[store_address]],address!A:B,2,FALSE)</f>
        <v>28 MySQL Boulevard</v>
      </c>
      <c r="O8954" s="22"/>
    </row>
    <row r="8955" spans="1:15" x14ac:dyDescent="0.3">
      <c r="A8955">
        <v>20689</v>
      </c>
      <c r="B8955">
        <v>391</v>
      </c>
      <c r="C8955">
        <v>2</v>
      </c>
      <c r="D8955">
        <v>10406</v>
      </c>
      <c r="E8955">
        <v>2.99</v>
      </c>
      <c r="F8955" s="7">
        <v>39142</v>
      </c>
      <c r="G8955">
        <f>WEEKNUM(payment[[#This Row],[payment_date]],21)</f>
        <v>9</v>
      </c>
      <c r="H8955">
        <f>YEAR(payment[[#This Row],[payment_date]])</f>
        <v>2007</v>
      </c>
      <c r="I8955" t="str">
        <f>CONCATENATE("CW",payment[[#This Row],[payment_CW]])</f>
        <v>CW9</v>
      </c>
      <c r="J8955" t="str">
        <f>CONCATENATE("Q",(ROUNDUP(MONTH(payment[[#This Row],[payment_date]])/3,0)))</f>
        <v>Q1</v>
      </c>
      <c r="K8955" s="46">
        <f>VLOOKUP(payment[[#This Row],[staff_id]],staff!A:F,6,FALSE)</f>
        <v>2</v>
      </c>
      <c r="L8955" s="46">
        <f>VLOOKUP(payment[[#This Row],[store_id]],store!A:C,3,FALSE)</f>
        <v>2</v>
      </c>
      <c r="M8955" s="46" t="str">
        <f>VLOOKUP(payment[[#This Row],[store_address]],address!A:B,2,FALSE)</f>
        <v>28 MySQL Boulevard</v>
      </c>
      <c r="O8955" s="22"/>
    </row>
    <row r="8956" spans="1:15" x14ac:dyDescent="0.3">
      <c r="A8956">
        <v>23626</v>
      </c>
      <c r="B8956">
        <v>101</v>
      </c>
      <c r="C8956">
        <v>1</v>
      </c>
      <c r="D8956">
        <v>10407</v>
      </c>
      <c r="E8956">
        <v>0.99</v>
      </c>
      <c r="F8956" s="7">
        <v>39142</v>
      </c>
      <c r="G8956">
        <f>WEEKNUM(payment[[#This Row],[payment_date]],21)</f>
        <v>9</v>
      </c>
      <c r="H8956">
        <f>YEAR(payment[[#This Row],[payment_date]])</f>
        <v>2007</v>
      </c>
      <c r="I8956" t="str">
        <f>CONCATENATE("CW",payment[[#This Row],[payment_CW]])</f>
        <v>CW9</v>
      </c>
      <c r="J8956" t="str">
        <f>CONCATENATE("Q",(ROUNDUP(MONTH(payment[[#This Row],[payment_date]])/3,0)))</f>
        <v>Q1</v>
      </c>
      <c r="K8956" s="46">
        <f>VLOOKUP(payment[[#This Row],[staff_id]],staff!A:F,6,FALSE)</f>
        <v>1</v>
      </c>
      <c r="L8956" s="46">
        <f>VLOOKUP(payment[[#This Row],[store_id]],store!A:C,3,FALSE)</f>
        <v>1</v>
      </c>
      <c r="M8956" s="46" t="str">
        <f>VLOOKUP(payment[[#This Row],[store_address]],address!A:B,2,FALSE)</f>
        <v>47 MySakila Drive</v>
      </c>
      <c r="O8956" s="22"/>
    </row>
    <row r="8957" spans="1:15" x14ac:dyDescent="0.3">
      <c r="A8957">
        <v>20127</v>
      </c>
      <c r="B8957">
        <v>334</v>
      </c>
      <c r="C8957">
        <v>1</v>
      </c>
      <c r="D8957">
        <v>10408</v>
      </c>
      <c r="E8957">
        <v>4.99</v>
      </c>
      <c r="F8957" s="7">
        <v>39142</v>
      </c>
      <c r="G8957">
        <f>WEEKNUM(payment[[#This Row],[payment_date]],21)</f>
        <v>9</v>
      </c>
      <c r="H8957">
        <f>YEAR(payment[[#This Row],[payment_date]])</f>
        <v>2007</v>
      </c>
      <c r="I8957" t="str">
        <f>CONCATENATE("CW",payment[[#This Row],[payment_CW]])</f>
        <v>CW9</v>
      </c>
      <c r="J8957" t="str">
        <f>CONCATENATE("Q",(ROUNDUP(MONTH(payment[[#This Row],[payment_date]])/3,0)))</f>
        <v>Q1</v>
      </c>
      <c r="K8957" s="46">
        <f>VLOOKUP(payment[[#This Row],[staff_id]],staff!A:F,6,FALSE)</f>
        <v>1</v>
      </c>
      <c r="L8957" s="46">
        <f>VLOOKUP(payment[[#This Row],[store_id]],store!A:C,3,FALSE)</f>
        <v>1</v>
      </c>
      <c r="M8957" s="46" t="str">
        <f>VLOOKUP(payment[[#This Row],[store_address]],address!A:B,2,FALSE)</f>
        <v>47 MySakila Drive</v>
      </c>
      <c r="O8957" s="22"/>
    </row>
    <row r="8958" spans="1:15" x14ac:dyDescent="0.3">
      <c r="A8958">
        <v>21241</v>
      </c>
      <c r="B8958">
        <v>449</v>
      </c>
      <c r="C8958">
        <v>2</v>
      </c>
      <c r="D8958">
        <v>10409</v>
      </c>
      <c r="E8958">
        <v>2.99</v>
      </c>
      <c r="F8958" s="7">
        <v>39142</v>
      </c>
      <c r="G8958">
        <f>WEEKNUM(payment[[#This Row],[payment_date]],21)</f>
        <v>9</v>
      </c>
      <c r="H8958">
        <f>YEAR(payment[[#This Row],[payment_date]])</f>
        <v>2007</v>
      </c>
      <c r="I8958" t="str">
        <f>CONCATENATE("CW",payment[[#This Row],[payment_CW]])</f>
        <v>CW9</v>
      </c>
      <c r="J8958" t="str">
        <f>CONCATENATE("Q",(ROUNDUP(MONTH(payment[[#This Row],[payment_date]])/3,0)))</f>
        <v>Q1</v>
      </c>
      <c r="K8958" s="46">
        <f>VLOOKUP(payment[[#This Row],[staff_id]],staff!A:F,6,FALSE)</f>
        <v>2</v>
      </c>
      <c r="L8958" s="46">
        <f>VLOOKUP(payment[[#This Row],[store_id]],store!A:C,3,FALSE)</f>
        <v>2</v>
      </c>
      <c r="M8958" s="46" t="str">
        <f>VLOOKUP(payment[[#This Row],[store_address]],address!A:B,2,FALSE)</f>
        <v>28 MySQL Boulevard</v>
      </c>
      <c r="O8958" s="22"/>
    </row>
    <row r="8959" spans="1:15" x14ac:dyDescent="0.3">
      <c r="A8959">
        <v>24960</v>
      </c>
      <c r="B8959">
        <v>247</v>
      </c>
      <c r="C8959">
        <v>1</v>
      </c>
      <c r="D8959">
        <v>10410</v>
      </c>
      <c r="E8959">
        <v>6.99</v>
      </c>
      <c r="F8959" s="7">
        <v>39142</v>
      </c>
      <c r="G8959">
        <f>WEEKNUM(payment[[#This Row],[payment_date]],21)</f>
        <v>9</v>
      </c>
      <c r="H8959">
        <f>YEAR(payment[[#This Row],[payment_date]])</f>
        <v>2007</v>
      </c>
      <c r="I8959" t="str">
        <f>CONCATENATE("CW",payment[[#This Row],[payment_CW]])</f>
        <v>CW9</v>
      </c>
      <c r="J8959" t="str">
        <f>CONCATENATE("Q",(ROUNDUP(MONTH(payment[[#This Row],[payment_date]])/3,0)))</f>
        <v>Q1</v>
      </c>
      <c r="K8959" s="46">
        <f>VLOOKUP(payment[[#This Row],[staff_id]],staff!A:F,6,FALSE)</f>
        <v>1</v>
      </c>
      <c r="L8959" s="46">
        <f>VLOOKUP(payment[[#This Row],[store_id]],store!A:C,3,FALSE)</f>
        <v>1</v>
      </c>
      <c r="M8959" s="46" t="str">
        <f>VLOOKUP(payment[[#This Row],[store_address]],address!A:B,2,FALSE)</f>
        <v>47 MySakila Drive</v>
      </c>
      <c r="O8959" s="22"/>
    </row>
    <row r="8960" spans="1:15" x14ac:dyDescent="0.3">
      <c r="A8960">
        <v>21935</v>
      </c>
      <c r="B8960">
        <v>522</v>
      </c>
      <c r="C8960">
        <v>1</v>
      </c>
      <c r="D8960">
        <v>10411</v>
      </c>
      <c r="E8960">
        <v>3.99</v>
      </c>
      <c r="F8960" s="7">
        <v>39142</v>
      </c>
      <c r="G8960">
        <f>WEEKNUM(payment[[#This Row],[payment_date]],21)</f>
        <v>9</v>
      </c>
      <c r="H8960">
        <f>YEAR(payment[[#This Row],[payment_date]])</f>
        <v>2007</v>
      </c>
      <c r="I8960" t="str">
        <f>CONCATENATE("CW",payment[[#This Row],[payment_CW]])</f>
        <v>CW9</v>
      </c>
      <c r="J8960" t="str">
        <f>CONCATENATE("Q",(ROUNDUP(MONTH(payment[[#This Row],[payment_date]])/3,0)))</f>
        <v>Q1</v>
      </c>
      <c r="K8960" s="46">
        <f>VLOOKUP(payment[[#This Row],[staff_id]],staff!A:F,6,FALSE)</f>
        <v>1</v>
      </c>
      <c r="L8960" s="46">
        <f>VLOOKUP(payment[[#This Row],[store_id]],store!A:C,3,FALSE)</f>
        <v>1</v>
      </c>
      <c r="M8960" s="46" t="str">
        <f>VLOOKUP(payment[[#This Row],[store_address]],address!A:B,2,FALSE)</f>
        <v>47 MySakila Drive</v>
      </c>
      <c r="O8960" s="22"/>
    </row>
    <row r="8961" spans="1:15" x14ac:dyDescent="0.3">
      <c r="A8961">
        <v>20048</v>
      </c>
      <c r="B8961">
        <v>325</v>
      </c>
      <c r="C8961">
        <v>1</v>
      </c>
      <c r="D8961">
        <v>10412</v>
      </c>
      <c r="E8961">
        <v>0.99</v>
      </c>
      <c r="F8961" s="7">
        <v>39142</v>
      </c>
      <c r="G8961">
        <f>WEEKNUM(payment[[#This Row],[payment_date]],21)</f>
        <v>9</v>
      </c>
      <c r="H8961">
        <f>YEAR(payment[[#This Row],[payment_date]])</f>
        <v>2007</v>
      </c>
      <c r="I8961" t="str">
        <f>CONCATENATE("CW",payment[[#This Row],[payment_CW]])</f>
        <v>CW9</v>
      </c>
      <c r="J8961" t="str">
        <f>CONCATENATE("Q",(ROUNDUP(MONTH(payment[[#This Row],[payment_date]])/3,0)))</f>
        <v>Q1</v>
      </c>
      <c r="K8961" s="46">
        <f>VLOOKUP(payment[[#This Row],[staff_id]],staff!A:F,6,FALSE)</f>
        <v>1</v>
      </c>
      <c r="L8961" s="46">
        <f>VLOOKUP(payment[[#This Row],[store_id]],store!A:C,3,FALSE)</f>
        <v>1</v>
      </c>
      <c r="M8961" s="46" t="str">
        <f>VLOOKUP(payment[[#This Row],[store_address]],address!A:B,2,FALSE)</f>
        <v>47 MySakila Drive</v>
      </c>
      <c r="O8961" s="22"/>
    </row>
    <row r="8962" spans="1:15" x14ac:dyDescent="0.3">
      <c r="A8962">
        <v>20539</v>
      </c>
      <c r="B8962">
        <v>376</v>
      </c>
      <c r="C8962">
        <v>2</v>
      </c>
      <c r="D8962">
        <v>10413</v>
      </c>
      <c r="E8962">
        <v>3.99</v>
      </c>
      <c r="F8962" s="7">
        <v>39142</v>
      </c>
      <c r="G8962">
        <f>WEEKNUM(payment[[#This Row],[payment_date]],21)</f>
        <v>9</v>
      </c>
      <c r="H8962">
        <f>YEAR(payment[[#This Row],[payment_date]])</f>
        <v>2007</v>
      </c>
      <c r="I8962" t="str">
        <f>CONCATENATE("CW",payment[[#This Row],[payment_CW]])</f>
        <v>CW9</v>
      </c>
      <c r="J8962" t="str">
        <f>CONCATENATE("Q",(ROUNDUP(MONTH(payment[[#This Row],[payment_date]])/3,0)))</f>
        <v>Q1</v>
      </c>
      <c r="K8962" s="46">
        <f>VLOOKUP(payment[[#This Row],[staff_id]],staff!A:F,6,FALSE)</f>
        <v>2</v>
      </c>
      <c r="L8962" s="46">
        <f>VLOOKUP(payment[[#This Row],[store_id]],store!A:C,3,FALSE)</f>
        <v>2</v>
      </c>
      <c r="M8962" s="46" t="str">
        <f>VLOOKUP(payment[[#This Row],[store_address]],address!A:B,2,FALSE)</f>
        <v>28 MySQL Boulevard</v>
      </c>
      <c r="O8962" s="22"/>
    </row>
    <row r="8963" spans="1:15" x14ac:dyDescent="0.3">
      <c r="A8963">
        <v>20382</v>
      </c>
      <c r="B8963">
        <v>361</v>
      </c>
      <c r="C8963">
        <v>1</v>
      </c>
      <c r="D8963">
        <v>10414</v>
      </c>
      <c r="E8963">
        <v>0.99</v>
      </c>
      <c r="F8963" s="7">
        <v>39142</v>
      </c>
      <c r="G8963">
        <f>WEEKNUM(payment[[#This Row],[payment_date]],21)</f>
        <v>9</v>
      </c>
      <c r="H8963">
        <f>YEAR(payment[[#This Row],[payment_date]])</f>
        <v>2007</v>
      </c>
      <c r="I8963" t="str">
        <f>CONCATENATE("CW",payment[[#This Row],[payment_CW]])</f>
        <v>CW9</v>
      </c>
      <c r="J8963" t="str">
        <f>CONCATENATE("Q",(ROUNDUP(MONTH(payment[[#This Row],[payment_date]])/3,0)))</f>
        <v>Q1</v>
      </c>
      <c r="K8963" s="46">
        <f>VLOOKUP(payment[[#This Row],[staff_id]],staff!A:F,6,FALSE)</f>
        <v>1</v>
      </c>
      <c r="L8963" s="46">
        <f>VLOOKUP(payment[[#This Row],[store_id]],store!A:C,3,FALSE)</f>
        <v>1</v>
      </c>
      <c r="M8963" s="46" t="str">
        <f>VLOOKUP(payment[[#This Row],[store_address]],address!A:B,2,FALSE)</f>
        <v>47 MySakila Drive</v>
      </c>
      <c r="O8963" s="22"/>
    </row>
    <row r="8964" spans="1:15" x14ac:dyDescent="0.3">
      <c r="A8964">
        <v>22551</v>
      </c>
      <c r="B8964">
        <v>591</v>
      </c>
      <c r="C8964">
        <v>1</v>
      </c>
      <c r="D8964">
        <v>10415</v>
      </c>
      <c r="E8964">
        <v>4.99</v>
      </c>
      <c r="F8964" s="7">
        <v>39142</v>
      </c>
      <c r="G8964">
        <f>WEEKNUM(payment[[#This Row],[payment_date]],21)</f>
        <v>9</v>
      </c>
      <c r="H8964">
        <f>YEAR(payment[[#This Row],[payment_date]])</f>
        <v>2007</v>
      </c>
      <c r="I8964" t="str">
        <f>CONCATENATE("CW",payment[[#This Row],[payment_CW]])</f>
        <v>CW9</v>
      </c>
      <c r="J8964" t="str">
        <f>CONCATENATE("Q",(ROUNDUP(MONTH(payment[[#This Row],[payment_date]])/3,0)))</f>
        <v>Q1</v>
      </c>
      <c r="K8964" s="46">
        <f>VLOOKUP(payment[[#This Row],[staff_id]],staff!A:F,6,FALSE)</f>
        <v>1</v>
      </c>
      <c r="L8964" s="46">
        <f>VLOOKUP(payment[[#This Row],[store_id]],store!A:C,3,FALSE)</f>
        <v>1</v>
      </c>
      <c r="M8964" s="46" t="str">
        <f>VLOOKUP(payment[[#This Row],[store_address]],address!A:B,2,FALSE)</f>
        <v>47 MySakila Drive</v>
      </c>
      <c r="O8964" s="22"/>
    </row>
    <row r="8965" spans="1:15" x14ac:dyDescent="0.3">
      <c r="A8965">
        <v>21242</v>
      </c>
      <c r="B8965">
        <v>449</v>
      </c>
      <c r="C8965">
        <v>1</v>
      </c>
      <c r="D8965">
        <v>10416</v>
      </c>
      <c r="E8965">
        <v>4.99</v>
      </c>
      <c r="F8965" s="7">
        <v>39142</v>
      </c>
      <c r="G8965">
        <f>WEEKNUM(payment[[#This Row],[payment_date]],21)</f>
        <v>9</v>
      </c>
      <c r="H8965">
        <f>YEAR(payment[[#This Row],[payment_date]])</f>
        <v>2007</v>
      </c>
      <c r="I8965" t="str">
        <f>CONCATENATE("CW",payment[[#This Row],[payment_CW]])</f>
        <v>CW9</v>
      </c>
      <c r="J8965" t="str">
        <f>CONCATENATE("Q",(ROUNDUP(MONTH(payment[[#This Row],[payment_date]])/3,0)))</f>
        <v>Q1</v>
      </c>
      <c r="K8965" s="46">
        <f>VLOOKUP(payment[[#This Row],[staff_id]],staff!A:F,6,FALSE)</f>
        <v>1</v>
      </c>
      <c r="L8965" s="46">
        <f>VLOOKUP(payment[[#This Row],[store_id]],store!A:C,3,FALSE)</f>
        <v>1</v>
      </c>
      <c r="M8965" s="46" t="str">
        <f>VLOOKUP(payment[[#This Row],[store_address]],address!A:B,2,FALSE)</f>
        <v>47 MySakila Drive</v>
      </c>
      <c r="O8965" s="22"/>
    </row>
    <row r="8966" spans="1:15" x14ac:dyDescent="0.3">
      <c r="A8966">
        <v>21043</v>
      </c>
      <c r="B8966">
        <v>427</v>
      </c>
      <c r="C8966">
        <v>1</v>
      </c>
      <c r="D8966">
        <v>10417</v>
      </c>
      <c r="E8966">
        <v>4.99</v>
      </c>
      <c r="F8966" s="7">
        <v>39142</v>
      </c>
      <c r="G8966">
        <f>WEEKNUM(payment[[#This Row],[payment_date]],21)</f>
        <v>9</v>
      </c>
      <c r="H8966">
        <f>YEAR(payment[[#This Row],[payment_date]])</f>
        <v>2007</v>
      </c>
      <c r="I8966" t="str">
        <f>CONCATENATE("CW",payment[[#This Row],[payment_CW]])</f>
        <v>CW9</v>
      </c>
      <c r="J8966" t="str">
        <f>CONCATENATE("Q",(ROUNDUP(MONTH(payment[[#This Row],[payment_date]])/3,0)))</f>
        <v>Q1</v>
      </c>
      <c r="K8966" s="46">
        <f>VLOOKUP(payment[[#This Row],[staff_id]],staff!A:F,6,FALSE)</f>
        <v>1</v>
      </c>
      <c r="L8966" s="46">
        <f>VLOOKUP(payment[[#This Row],[store_id]],store!A:C,3,FALSE)</f>
        <v>1</v>
      </c>
      <c r="M8966" s="46" t="str">
        <f>VLOOKUP(payment[[#This Row],[store_address]],address!A:B,2,FALSE)</f>
        <v>47 MySakila Drive</v>
      </c>
      <c r="O8966" s="22"/>
    </row>
    <row r="8967" spans="1:15" x14ac:dyDescent="0.3">
      <c r="A8967">
        <v>24970</v>
      </c>
      <c r="B8967">
        <v>248</v>
      </c>
      <c r="C8967">
        <v>2</v>
      </c>
      <c r="D8967">
        <v>10418</v>
      </c>
      <c r="E8967">
        <v>4.99</v>
      </c>
      <c r="F8967" s="7">
        <v>39142</v>
      </c>
      <c r="G8967">
        <f>WEEKNUM(payment[[#This Row],[payment_date]],21)</f>
        <v>9</v>
      </c>
      <c r="H8967">
        <f>YEAR(payment[[#This Row],[payment_date]])</f>
        <v>2007</v>
      </c>
      <c r="I8967" t="str">
        <f>CONCATENATE("CW",payment[[#This Row],[payment_CW]])</f>
        <v>CW9</v>
      </c>
      <c r="J8967" t="str">
        <f>CONCATENATE("Q",(ROUNDUP(MONTH(payment[[#This Row],[payment_date]])/3,0)))</f>
        <v>Q1</v>
      </c>
      <c r="K8967" s="46">
        <f>VLOOKUP(payment[[#This Row],[staff_id]],staff!A:F,6,FALSE)</f>
        <v>2</v>
      </c>
      <c r="L8967" s="46">
        <f>VLOOKUP(payment[[#This Row],[store_id]],store!A:C,3,FALSE)</f>
        <v>2</v>
      </c>
      <c r="M8967" s="46" t="str">
        <f>VLOOKUP(payment[[#This Row],[store_address]],address!A:B,2,FALSE)</f>
        <v>28 MySQL Boulevard</v>
      </c>
      <c r="O8967" s="22"/>
    </row>
    <row r="8968" spans="1:15" x14ac:dyDescent="0.3">
      <c r="A8968">
        <v>23311</v>
      </c>
      <c r="B8968">
        <v>66</v>
      </c>
      <c r="C8968">
        <v>1</v>
      </c>
      <c r="D8968">
        <v>10419</v>
      </c>
      <c r="E8968">
        <v>0.99</v>
      </c>
      <c r="F8968" s="7">
        <v>39142</v>
      </c>
      <c r="G8968">
        <f>WEEKNUM(payment[[#This Row],[payment_date]],21)</f>
        <v>9</v>
      </c>
      <c r="H8968">
        <f>YEAR(payment[[#This Row],[payment_date]])</f>
        <v>2007</v>
      </c>
      <c r="I8968" t="str">
        <f>CONCATENATE("CW",payment[[#This Row],[payment_CW]])</f>
        <v>CW9</v>
      </c>
      <c r="J8968" t="str">
        <f>CONCATENATE("Q",(ROUNDUP(MONTH(payment[[#This Row],[payment_date]])/3,0)))</f>
        <v>Q1</v>
      </c>
      <c r="K8968" s="46">
        <f>VLOOKUP(payment[[#This Row],[staff_id]],staff!A:F,6,FALSE)</f>
        <v>1</v>
      </c>
      <c r="L8968" s="46">
        <f>VLOOKUP(payment[[#This Row],[store_id]],store!A:C,3,FALSE)</f>
        <v>1</v>
      </c>
      <c r="M8968" s="46" t="str">
        <f>VLOOKUP(payment[[#This Row],[store_address]],address!A:B,2,FALSE)</f>
        <v>47 MySakila Drive</v>
      </c>
      <c r="O8968" s="22"/>
    </row>
    <row r="8969" spans="1:15" x14ac:dyDescent="0.3">
      <c r="A8969">
        <v>20324</v>
      </c>
      <c r="B8969">
        <v>354</v>
      </c>
      <c r="C8969">
        <v>1</v>
      </c>
      <c r="D8969">
        <v>10420</v>
      </c>
      <c r="E8969">
        <v>6.99</v>
      </c>
      <c r="F8969" s="7">
        <v>39142</v>
      </c>
      <c r="G8969">
        <f>WEEKNUM(payment[[#This Row],[payment_date]],21)</f>
        <v>9</v>
      </c>
      <c r="H8969">
        <f>YEAR(payment[[#This Row],[payment_date]])</f>
        <v>2007</v>
      </c>
      <c r="I8969" t="str">
        <f>CONCATENATE("CW",payment[[#This Row],[payment_CW]])</f>
        <v>CW9</v>
      </c>
      <c r="J8969" t="str">
        <f>CONCATENATE("Q",(ROUNDUP(MONTH(payment[[#This Row],[payment_date]])/3,0)))</f>
        <v>Q1</v>
      </c>
      <c r="K8969" s="46">
        <f>VLOOKUP(payment[[#This Row],[staff_id]],staff!A:F,6,FALSE)</f>
        <v>1</v>
      </c>
      <c r="L8969" s="46">
        <f>VLOOKUP(payment[[#This Row],[store_id]],store!A:C,3,FALSE)</f>
        <v>1</v>
      </c>
      <c r="M8969" s="46" t="str">
        <f>VLOOKUP(payment[[#This Row],[store_address]],address!A:B,2,FALSE)</f>
        <v>47 MySakila Drive</v>
      </c>
      <c r="O8969" s="22"/>
    </row>
    <row r="8970" spans="1:15" x14ac:dyDescent="0.3">
      <c r="A8970">
        <v>25105</v>
      </c>
      <c r="B8970">
        <v>262</v>
      </c>
      <c r="C8970">
        <v>2</v>
      </c>
      <c r="D8970">
        <v>10421</v>
      </c>
      <c r="E8970">
        <v>0.99</v>
      </c>
      <c r="F8970" s="7">
        <v>39142</v>
      </c>
      <c r="G8970">
        <f>WEEKNUM(payment[[#This Row],[payment_date]],21)</f>
        <v>9</v>
      </c>
      <c r="H8970">
        <f>YEAR(payment[[#This Row],[payment_date]])</f>
        <v>2007</v>
      </c>
      <c r="I8970" t="str">
        <f>CONCATENATE("CW",payment[[#This Row],[payment_CW]])</f>
        <v>CW9</v>
      </c>
      <c r="J8970" t="str">
        <f>CONCATENATE("Q",(ROUNDUP(MONTH(payment[[#This Row],[payment_date]])/3,0)))</f>
        <v>Q1</v>
      </c>
      <c r="K8970" s="46">
        <f>VLOOKUP(payment[[#This Row],[staff_id]],staff!A:F,6,FALSE)</f>
        <v>2</v>
      </c>
      <c r="L8970" s="46">
        <f>VLOOKUP(payment[[#This Row],[store_id]],store!A:C,3,FALSE)</f>
        <v>2</v>
      </c>
      <c r="M8970" s="46" t="str">
        <f>VLOOKUP(payment[[#This Row],[store_address]],address!A:B,2,FALSE)</f>
        <v>28 MySQL Boulevard</v>
      </c>
      <c r="O8970" s="22"/>
    </row>
    <row r="8971" spans="1:15" x14ac:dyDescent="0.3">
      <c r="A8971">
        <v>24268</v>
      </c>
      <c r="B8971">
        <v>166</v>
      </c>
      <c r="C8971">
        <v>2</v>
      </c>
      <c r="D8971">
        <v>10422</v>
      </c>
      <c r="E8971">
        <v>7.99</v>
      </c>
      <c r="F8971" s="7">
        <v>39142</v>
      </c>
      <c r="G8971">
        <f>WEEKNUM(payment[[#This Row],[payment_date]],21)</f>
        <v>9</v>
      </c>
      <c r="H8971">
        <f>YEAR(payment[[#This Row],[payment_date]])</f>
        <v>2007</v>
      </c>
      <c r="I8971" t="str">
        <f>CONCATENATE("CW",payment[[#This Row],[payment_CW]])</f>
        <v>CW9</v>
      </c>
      <c r="J8971" t="str">
        <f>CONCATENATE("Q",(ROUNDUP(MONTH(payment[[#This Row],[payment_date]])/3,0)))</f>
        <v>Q1</v>
      </c>
      <c r="K8971" s="46">
        <f>VLOOKUP(payment[[#This Row],[staff_id]],staff!A:F,6,FALSE)</f>
        <v>2</v>
      </c>
      <c r="L8971" s="46">
        <f>VLOOKUP(payment[[#This Row],[store_id]],store!A:C,3,FALSE)</f>
        <v>2</v>
      </c>
      <c r="M8971" s="46" t="str">
        <f>VLOOKUP(payment[[#This Row],[store_address]],address!A:B,2,FALSE)</f>
        <v>28 MySQL Boulevard</v>
      </c>
      <c r="O8971" s="22"/>
    </row>
    <row r="8972" spans="1:15" x14ac:dyDescent="0.3">
      <c r="A8972">
        <v>22746</v>
      </c>
      <c r="B8972">
        <v>7</v>
      </c>
      <c r="C8972">
        <v>1</v>
      </c>
      <c r="D8972">
        <v>10423</v>
      </c>
      <c r="E8972">
        <v>5.99</v>
      </c>
      <c r="F8972" s="7">
        <v>39142</v>
      </c>
      <c r="G8972">
        <f>WEEKNUM(payment[[#This Row],[payment_date]],21)</f>
        <v>9</v>
      </c>
      <c r="H8972">
        <f>YEAR(payment[[#This Row],[payment_date]])</f>
        <v>2007</v>
      </c>
      <c r="I8972" t="str">
        <f>CONCATENATE("CW",payment[[#This Row],[payment_CW]])</f>
        <v>CW9</v>
      </c>
      <c r="J8972" t="str">
        <f>CONCATENATE("Q",(ROUNDUP(MONTH(payment[[#This Row],[payment_date]])/3,0)))</f>
        <v>Q1</v>
      </c>
      <c r="K8972" s="46">
        <f>VLOOKUP(payment[[#This Row],[staff_id]],staff!A:F,6,FALSE)</f>
        <v>1</v>
      </c>
      <c r="L8972" s="46">
        <f>VLOOKUP(payment[[#This Row],[store_id]],store!A:C,3,FALSE)</f>
        <v>1</v>
      </c>
      <c r="M8972" s="46" t="str">
        <f>VLOOKUP(payment[[#This Row],[store_address]],address!A:B,2,FALSE)</f>
        <v>47 MySakila Drive</v>
      </c>
      <c r="O8972" s="22"/>
    </row>
    <row r="8973" spans="1:15" x14ac:dyDescent="0.3">
      <c r="A8973">
        <v>23530</v>
      </c>
      <c r="B8973">
        <v>88</v>
      </c>
      <c r="C8973">
        <v>1</v>
      </c>
      <c r="D8973">
        <v>10424</v>
      </c>
      <c r="E8973">
        <v>0.99</v>
      </c>
      <c r="F8973" s="7">
        <v>39142</v>
      </c>
      <c r="G8973">
        <f>WEEKNUM(payment[[#This Row],[payment_date]],21)</f>
        <v>9</v>
      </c>
      <c r="H8973">
        <f>YEAR(payment[[#This Row],[payment_date]])</f>
        <v>2007</v>
      </c>
      <c r="I8973" t="str">
        <f>CONCATENATE("CW",payment[[#This Row],[payment_CW]])</f>
        <v>CW9</v>
      </c>
      <c r="J8973" t="str">
        <f>CONCATENATE("Q",(ROUNDUP(MONTH(payment[[#This Row],[payment_date]])/3,0)))</f>
        <v>Q1</v>
      </c>
      <c r="K8973" s="46">
        <f>VLOOKUP(payment[[#This Row],[staff_id]],staff!A:F,6,FALSE)</f>
        <v>1</v>
      </c>
      <c r="L8973" s="46">
        <f>VLOOKUP(payment[[#This Row],[store_id]],store!A:C,3,FALSE)</f>
        <v>1</v>
      </c>
      <c r="M8973" s="46" t="str">
        <f>VLOOKUP(payment[[#This Row],[store_address]],address!A:B,2,FALSE)</f>
        <v>47 MySakila Drive</v>
      </c>
      <c r="O8973" s="22"/>
    </row>
    <row r="8974" spans="1:15" x14ac:dyDescent="0.3">
      <c r="A8974">
        <v>21219</v>
      </c>
      <c r="B8974">
        <v>447</v>
      </c>
      <c r="C8974">
        <v>1</v>
      </c>
      <c r="D8974">
        <v>10425</v>
      </c>
      <c r="E8974">
        <v>2.99</v>
      </c>
      <c r="F8974" s="7">
        <v>39142</v>
      </c>
      <c r="G8974">
        <f>WEEKNUM(payment[[#This Row],[payment_date]],21)</f>
        <v>9</v>
      </c>
      <c r="H8974">
        <f>YEAR(payment[[#This Row],[payment_date]])</f>
        <v>2007</v>
      </c>
      <c r="I8974" t="str">
        <f>CONCATENATE("CW",payment[[#This Row],[payment_CW]])</f>
        <v>CW9</v>
      </c>
      <c r="J8974" t="str">
        <f>CONCATENATE("Q",(ROUNDUP(MONTH(payment[[#This Row],[payment_date]])/3,0)))</f>
        <v>Q1</v>
      </c>
      <c r="K8974" s="46">
        <f>VLOOKUP(payment[[#This Row],[staff_id]],staff!A:F,6,FALSE)</f>
        <v>1</v>
      </c>
      <c r="L8974" s="46">
        <f>VLOOKUP(payment[[#This Row],[store_id]],store!A:C,3,FALSE)</f>
        <v>1</v>
      </c>
      <c r="M8974" s="46" t="str">
        <f>VLOOKUP(payment[[#This Row],[store_address]],address!A:B,2,FALSE)</f>
        <v>47 MySakila Drive</v>
      </c>
      <c r="O8974" s="22"/>
    </row>
    <row r="8975" spans="1:15" x14ac:dyDescent="0.3">
      <c r="A8975">
        <v>19885</v>
      </c>
      <c r="B8975">
        <v>305</v>
      </c>
      <c r="C8975">
        <v>2</v>
      </c>
      <c r="D8975">
        <v>10426</v>
      </c>
      <c r="E8975">
        <v>4.99</v>
      </c>
      <c r="F8975" s="7">
        <v>39142</v>
      </c>
      <c r="G8975">
        <f>WEEKNUM(payment[[#This Row],[payment_date]],21)</f>
        <v>9</v>
      </c>
      <c r="H8975">
        <f>YEAR(payment[[#This Row],[payment_date]])</f>
        <v>2007</v>
      </c>
      <c r="I8975" t="str">
        <f>CONCATENATE("CW",payment[[#This Row],[payment_CW]])</f>
        <v>CW9</v>
      </c>
      <c r="J8975" t="str">
        <f>CONCATENATE("Q",(ROUNDUP(MONTH(payment[[#This Row],[payment_date]])/3,0)))</f>
        <v>Q1</v>
      </c>
      <c r="K8975" s="46">
        <f>VLOOKUP(payment[[#This Row],[staff_id]],staff!A:F,6,FALSE)</f>
        <v>2</v>
      </c>
      <c r="L8975" s="46">
        <f>VLOOKUP(payment[[#This Row],[store_id]],store!A:C,3,FALSE)</f>
        <v>2</v>
      </c>
      <c r="M8975" s="46" t="str">
        <f>VLOOKUP(payment[[#This Row],[store_address]],address!A:B,2,FALSE)</f>
        <v>28 MySQL Boulevard</v>
      </c>
      <c r="O8975" s="22"/>
    </row>
    <row r="8976" spans="1:15" x14ac:dyDescent="0.3">
      <c r="A8976">
        <v>20337</v>
      </c>
      <c r="B8976">
        <v>356</v>
      </c>
      <c r="C8976">
        <v>1</v>
      </c>
      <c r="D8976">
        <v>10427</v>
      </c>
      <c r="E8976">
        <v>3.99</v>
      </c>
      <c r="F8976" s="7">
        <v>39142</v>
      </c>
      <c r="G8976">
        <f>WEEKNUM(payment[[#This Row],[payment_date]],21)</f>
        <v>9</v>
      </c>
      <c r="H8976">
        <f>YEAR(payment[[#This Row],[payment_date]])</f>
        <v>2007</v>
      </c>
      <c r="I8976" t="str">
        <f>CONCATENATE("CW",payment[[#This Row],[payment_CW]])</f>
        <v>CW9</v>
      </c>
      <c r="J8976" t="str">
        <f>CONCATENATE("Q",(ROUNDUP(MONTH(payment[[#This Row],[payment_date]])/3,0)))</f>
        <v>Q1</v>
      </c>
      <c r="K8976" s="46">
        <f>VLOOKUP(payment[[#This Row],[staff_id]],staff!A:F,6,FALSE)</f>
        <v>1</v>
      </c>
      <c r="L8976" s="46">
        <f>VLOOKUP(payment[[#This Row],[store_id]],store!A:C,3,FALSE)</f>
        <v>1</v>
      </c>
      <c r="M8976" s="46" t="str">
        <f>VLOOKUP(payment[[#This Row],[store_address]],address!A:B,2,FALSE)</f>
        <v>47 MySakila Drive</v>
      </c>
      <c r="O8976" s="22"/>
    </row>
    <row r="8977" spans="1:15" x14ac:dyDescent="0.3">
      <c r="A8977">
        <v>23121</v>
      </c>
      <c r="B8977">
        <v>46</v>
      </c>
      <c r="C8977">
        <v>2</v>
      </c>
      <c r="D8977">
        <v>10428</v>
      </c>
      <c r="E8977">
        <v>4.99</v>
      </c>
      <c r="F8977" s="7">
        <v>39142</v>
      </c>
      <c r="G8977">
        <f>WEEKNUM(payment[[#This Row],[payment_date]],21)</f>
        <v>9</v>
      </c>
      <c r="H8977">
        <f>YEAR(payment[[#This Row],[payment_date]])</f>
        <v>2007</v>
      </c>
      <c r="I8977" t="str">
        <f>CONCATENATE("CW",payment[[#This Row],[payment_CW]])</f>
        <v>CW9</v>
      </c>
      <c r="J8977" t="str">
        <f>CONCATENATE("Q",(ROUNDUP(MONTH(payment[[#This Row],[payment_date]])/3,0)))</f>
        <v>Q1</v>
      </c>
      <c r="K8977" s="46">
        <f>VLOOKUP(payment[[#This Row],[staff_id]],staff!A:F,6,FALSE)</f>
        <v>2</v>
      </c>
      <c r="L8977" s="46">
        <f>VLOOKUP(payment[[#This Row],[store_id]],store!A:C,3,FALSE)</f>
        <v>2</v>
      </c>
      <c r="M8977" s="46" t="str">
        <f>VLOOKUP(payment[[#This Row],[store_address]],address!A:B,2,FALSE)</f>
        <v>28 MySQL Boulevard</v>
      </c>
      <c r="O8977" s="22"/>
    </row>
    <row r="8978" spans="1:15" x14ac:dyDescent="0.3">
      <c r="A8978">
        <v>21824</v>
      </c>
      <c r="B8978">
        <v>511</v>
      </c>
      <c r="C8978">
        <v>2</v>
      </c>
      <c r="D8978">
        <v>10429</v>
      </c>
      <c r="E8978">
        <v>2.99</v>
      </c>
      <c r="F8978" s="7">
        <v>39142</v>
      </c>
      <c r="G8978">
        <f>WEEKNUM(payment[[#This Row],[payment_date]],21)</f>
        <v>9</v>
      </c>
      <c r="H8978">
        <f>YEAR(payment[[#This Row],[payment_date]])</f>
        <v>2007</v>
      </c>
      <c r="I8978" t="str">
        <f>CONCATENATE("CW",payment[[#This Row],[payment_CW]])</f>
        <v>CW9</v>
      </c>
      <c r="J8978" t="str">
        <f>CONCATENATE("Q",(ROUNDUP(MONTH(payment[[#This Row],[payment_date]])/3,0)))</f>
        <v>Q1</v>
      </c>
      <c r="K8978" s="46">
        <f>VLOOKUP(payment[[#This Row],[staff_id]],staff!A:F,6,FALSE)</f>
        <v>2</v>
      </c>
      <c r="L8978" s="46">
        <f>VLOOKUP(payment[[#This Row],[store_id]],store!A:C,3,FALSE)</f>
        <v>2</v>
      </c>
      <c r="M8978" s="46" t="str">
        <f>VLOOKUP(payment[[#This Row],[store_address]],address!A:B,2,FALSE)</f>
        <v>28 MySQL Boulevard</v>
      </c>
      <c r="O8978" s="22"/>
    </row>
    <row r="8979" spans="1:15" x14ac:dyDescent="0.3">
      <c r="A8979">
        <v>21474</v>
      </c>
      <c r="B8979">
        <v>471</v>
      </c>
      <c r="C8979">
        <v>1</v>
      </c>
      <c r="D8979">
        <v>10430</v>
      </c>
      <c r="E8979">
        <v>2.99</v>
      </c>
      <c r="F8979" s="7">
        <v>39142</v>
      </c>
      <c r="G8979">
        <f>WEEKNUM(payment[[#This Row],[payment_date]],21)</f>
        <v>9</v>
      </c>
      <c r="H8979">
        <f>YEAR(payment[[#This Row],[payment_date]])</f>
        <v>2007</v>
      </c>
      <c r="I8979" t="str">
        <f>CONCATENATE("CW",payment[[#This Row],[payment_CW]])</f>
        <v>CW9</v>
      </c>
      <c r="J8979" t="str">
        <f>CONCATENATE("Q",(ROUNDUP(MONTH(payment[[#This Row],[payment_date]])/3,0)))</f>
        <v>Q1</v>
      </c>
      <c r="K8979" s="46">
        <f>VLOOKUP(payment[[#This Row],[staff_id]],staff!A:F,6,FALSE)</f>
        <v>1</v>
      </c>
      <c r="L8979" s="46">
        <f>VLOOKUP(payment[[#This Row],[store_id]],store!A:C,3,FALSE)</f>
        <v>1</v>
      </c>
      <c r="M8979" s="46" t="str">
        <f>VLOOKUP(payment[[#This Row],[store_address]],address!A:B,2,FALSE)</f>
        <v>47 MySakila Drive</v>
      </c>
      <c r="O8979" s="22"/>
    </row>
    <row r="8980" spans="1:15" x14ac:dyDescent="0.3">
      <c r="A8980">
        <v>23975</v>
      </c>
      <c r="B8980">
        <v>138</v>
      </c>
      <c r="C8980">
        <v>1</v>
      </c>
      <c r="D8980">
        <v>10431</v>
      </c>
      <c r="E8980">
        <v>5.99</v>
      </c>
      <c r="F8980" s="7">
        <v>39142</v>
      </c>
      <c r="G8980">
        <f>WEEKNUM(payment[[#This Row],[payment_date]],21)</f>
        <v>9</v>
      </c>
      <c r="H8980">
        <f>YEAR(payment[[#This Row],[payment_date]])</f>
        <v>2007</v>
      </c>
      <c r="I8980" t="str">
        <f>CONCATENATE("CW",payment[[#This Row],[payment_CW]])</f>
        <v>CW9</v>
      </c>
      <c r="J8980" t="str">
        <f>CONCATENATE("Q",(ROUNDUP(MONTH(payment[[#This Row],[payment_date]])/3,0)))</f>
        <v>Q1</v>
      </c>
      <c r="K8980" s="46">
        <f>VLOOKUP(payment[[#This Row],[staff_id]],staff!A:F,6,FALSE)</f>
        <v>1</v>
      </c>
      <c r="L8980" s="46">
        <f>VLOOKUP(payment[[#This Row],[store_id]],store!A:C,3,FALSE)</f>
        <v>1</v>
      </c>
      <c r="M8980" s="46" t="str">
        <f>VLOOKUP(payment[[#This Row],[store_address]],address!A:B,2,FALSE)</f>
        <v>47 MySakila Drive</v>
      </c>
      <c r="O8980" s="22"/>
    </row>
    <row r="8981" spans="1:15" x14ac:dyDescent="0.3">
      <c r="A8981">
        <v>21247</v>
      </c>
      <c r="B8981">
        <v>450</v>
      </c>
      <c r="C8981">
        <v>2</v>
      </c>
      <c r="D8981">
        <v>10432</v>
      </c>
      <c r="E8981">
        <v>2.99</v>
      </c>
      <c r="F8981" s="7">
        <v>39142</v>
      </c>
      <c r="G8981">
        <f>WEEKNUM(payment[[#This Row],[payment_date]],21)</f>
        <v>9</v>
      </c>
      <c r="H8981">
        <f>YEAR(payment[[#This Row],[payment_date]])</f>
        <v>2007</v>
      </c>
      <c r="I8981" t="str">
        <f>CONCATENATE("CW",payment[[#This Row],[payment_CW]])</f>
        <v>CW9</v>
      </c>
      <c r="J8981" t="str">
        <f>CONCATENATE("Q",(ROUNDUP(MONTH(payment[[#This Row],[payment_date]])/3,0)))</f>
        <v>Q1</v>
      </c>
      <c r="K8981" s="46">
        <f>VLOOKUP(payment[[#This Row],[staff_id]],staff!A:F,6,FALSE)</f>
        <v>2</v>
      </c>
      <c r="L8981" s="46">
        <f>VLOOKUP(payment[[#This Row],[store_id]],store!A:C,3,FALSE)</f>
        <v>2</v>
      </c>
      <c r="M8981" s="46" t="str">
        <f>VLOOKUP(payment[[#This Row],[store_address]],address!A:B,2,FALSE)</f>
        <v>28 MySQL Boulevard</v>
      </c>
      <c r="O8981" s="22"/>
    </row>
    <row r="8982" spans="1:15" x14ac:dyDescent="0.3">
      <c r="A8982">
        <v>21888</v>
      </c>
      <c r="B8982">
        <v>517</v>
      </c>
      <c r="C8982">
        <v>2</v>
      </c>
      <c r="D8982">
        <v>10433</v>
      </c>
      <c r="E8982">
        <v>4.99</v>
      </c>
      <c r="F8982" s="7">
        <v>39142</v>
      </c>
      <c r="G8982">
        <f>WEEKNUM(payment[[#This Row],[payment_date]],21)</f>
        <v>9</v>
      </c>
      <c r="H8982">
        <f>YEAR(payment[[#This Row],[payment_date]])</f>
        <v>2007</v>
      </c>
      <c r="I8982" t="str">
        <f>CONCATENATE("CW",payment[[#This Row],[payment_CW]])</f>
        <v>CW9</v>
      </c>
      <c r="J8982" t="str">
        <f>CONCATENATE("Q",(ROUNDUP(MONTH(payment[[#This Row],[payment_date]])/3,0)))</f>
        <v>Q1</v>
      </c>
      <c r="K8982" s="46">
        <f>VLOOKUP(payment[[#This Row],[staff_id]],staff!A:F,6,FALSE)</f>
        <v>2</v>
      </c>
      <c r="L8982" s="46">
        <f>VLOOKUP(payment[[#This Row],[store_id]],store!A:C,3,FALSE)</f>
        <v>2</v>
      </c>
      <c r="M8982" s="46" t="str">
        <f>VLOOKUP(payment[[#This Row],[store_address]],address!A:B,2,FALSE)</f>
        <v>28 MySQL Boulevard</v>
      </c>
      <c r="O8982" s="22"/>
    </row>
    <row r="8983" spans="1:15" x14ac:dyDescent="0.3">
      <c r="A8983">
        <v>23380</v>
      </c>
      <c r="B8983">
        <v>73</v>
      </c>
      <c r="C8983">
        <v>2</v>
      </c>
      <c r="D8983">
        <v>10434</v>
      </c>
      <c r="E8983">
        <v>4.99</v>
      </c>
      <c r="F8983" s="7">
        <v>39142</v>
      </c>
      <c r="G8983">
        <f>WEEKNUM(payment[[#This Row],[payment_date]],21)</f>
        <v>9</v>
      </c>
      <c r="H8983">
        <f>YEAR(payment[[#This Row],[payment_date]])</f>
        <v>2007</v>
      </c>
      <c r="I8983" t="str">
        <f>CONCATENATE("CW",payment[[#This Row],[payment_CW]])</f>
        <v>CW9</v>
      </c>
      <c r="J8983" t="str">
        <f>CONCATENATE("Q",(ROUNDUP(MONTH(payment[[#This Row],[payment_date]])/3,0)))</f>
        <v>Q1</v>
      </c>
      <c r="K8983" s="46">
        <f>VLOOKUP(payment[[#This Row],[staff_id]],staff!A:F,6,FALSE)</f>
        <v>2</v>
      </c>
      <c r="L8983" s="46">
        <f>VLOOKUP(payment[[#This Row],[store_id]],store!A:C,3,FALSE)</f>
        <v>2</v>
      </c>
      <c r="M8983" s="46" t="str">
        <f>VLOOKUP(payment[[#This Row],[store_address]],address!A:B,2,FALSE)</f>
        <v>28 MySQL Boulevard</v>
      </c>
      <c r="O8983" s="22"/>
    </row>
    <row r="8984" spans="1:15" x14ac:dyDescent="0.3">
      <c r="A8984">
        <v>20697</v>
      </c>
      <c r="B8984">
        <v>392</v>
      </c>
      <c r="C8984">
        <v>1</v>
      </c>
      <c r="D8984">
        <v>10435</v>
      </c>
      <c r="E8984">
        <v>4.99</v>
      </c>
      <c r="F8984" s="7">
        <v>39142</v>
      </c>
      <c r="G8984">
        <f>WEEKNUM(payment[[#This Row],[payment_date]],21)</f>
        <v>9</v>
      </c>
      <c r="H8984">
        <f>YEAR(payment[[#This Row],[payment_date]])</f>
        <v>2007</v>
      </c>
      <c r="I8984" t="str">
        <f>CONCATENATE("CW",payment[[#This Row],[payment_CW]])</f>
        <v>CW9</v>
      </c>
      <c r="J8984" t="str">
        <f>CONCATENATE("Q",(ROUNDUP(MONTH(payment[[#This Row],[payment_date]])/3,0)))</f>
        <v>Q1</v>
      </c>
      <c r="K8984" s="46">
        <f>VLOOKUP(payment[[#This Row],[staff_id]],staff!A:F,6,FALSE)</f>
        <v>1</v>
      </c>
      <c r="L8984" s="46">
        <f>VLOOKUP(payment[[#This Row],[store_id]],store!A:C,3,FALSE)</f>
        <v>1</v>
      </c>
      <c r="M8984" s="46" t="str">
        <f>VLOOKUP(payment[[#This Row],[store_address]],address!A:B,2,FALSE)</f>
        <v>47 MySakila Drive</v>
      </c>
      <c r="O8984" s="22"/>
    </row>
    <row r="8985" spans="1:15" x14ac:dyDescent="0.3">
      <c r="A8985">
        <v>21302</v>
      </c>
      <c r="B8985">
        <v>455</v>
      </c>
      <c r="C8985">
        <v>1</v>
      </c>
      <c r="D8985">
        <v>10436</v>
      </c>
      <c r="E8985">
        <v>0.99</v>
      </c>
      <c r="F8985" s="7">
        <v>39142</v>
      </c>
      <c r="G8985">
        <f>WEEKNUM(payment[[#This Row],[payment_date]],21)</f>
        <v>9</v>
      </c>
      <c r="H8985">
        <f>YEAR(payment[[#This Row],[payment_date]])</f>
        <v>2007</v>
      </c>
      <c r="I8985" t="str">
        <f>CONCATENATE("CW",payment[[#This Row],[payment_CW]])</f>
        <v>CW9</v>
      </c>
      <c r="J8985" t="str">
        <f>CONCATENATE("Q",(ROUNDUP(MONTH(payment[[#This Row],[payment_date]])/3,0)))</f>
        <v>Q1</v>
      </c>
      <c r="K8985" s="46">
        <f>VLOOKUP(payment[[#This Row],[staff_id]],staff!A:F,6,FALSE)</f>
        <v>1</v>
      </c>
      <c r="L8985" s="46">
        <f>VLOOKUP(payment[[#This Row],[store_id]],store!A:C,3,FALSE)</f>
        <v>1</v>
      </c>
      <c r="M8985" s="46" t="str">
        <f>VLOOKUP(payment[[#This Row],[store_address]],address!A:B,2,FALSE)</f>
        <v>47 MySakila Drive</v>
      </c>
      <c r="O8985" s="22"/>
    </row>
    <row r="8986" spans="1:15" x14ac:dyDescent="0.3">
      <c r="A8986">
        <v>22680</v>
      </c>
      <c r="B8986">
        <v>1</v>
      </c>
      <c r="C8986">
        <v>2</v>
      </c>
      <c r="D8986">
        <v>10437</v>
      </c>
      <c r="E8986">
        <v>4.99</v>
      </c>
      <c r="F8986" s="7">
        <v>39142</v>
      </c>
      <c r="G8986">
        <f>WEEKNUM(payment[[#This Row],[payment_date]],21)</f>
        <v>9</v>
      </c>
      <c r="H8986">
        <f>YEAR(payment[[#This Row],[payment_date]])</f>
        <v>2007</v>
      </c>
      <c r="I8986" t="str">
        <f>CONCATENATE("CW",payment[[#This Row],[payment_CW]])</f>
        <v>CW9</v>
      </c>
      <c r="J8986" t="str">
        <f>CONCATENATE("Q",(ROUNDUP(MONTH(payment[[#This Row],[payment_date]])/3,0)))</f>
        <v>Q1</v>
      </c>
      <c r="K8986" s="46">
        <f>VLOOKUP(payment[[#This Row],[staff_id]],staff!A:F,6,FALSE)</f>
        <v>2</v>
      </c>
      <c r="L8986" s="46">
        <f>VLOOKUP(payment[[#This Row],[store_id]],store!A:C,3,FALSE)</f>
        <v>2</v>
      </c>
      <c r="M8986" s="46" t="str">
        <f>VLOOKUP(payment[[#This Row],[store_address]],address!A:B,2,FALSE)</f>
        <v>28 MySQL Boulevard</v>
      </c>
      <c r="O8986" s="22"/>
    </row>
    <row r="8987" spans="1:15" x14ac:dyDescent="0.3">
      <c r="A8987">
        <v>19983</v>
      </c>
      <c r="B8987">
        <v>316</v>
      </c>
      <c r="C8987">
        <v>1</v>
      </c>
      <c r="D8987">
        <v>10438</v>
      </c>
      <c r="E8987">
        <v>7.99</v>
      </c>
      <c r="F8987" s="7">
        <v>39142</v>
      </c>
      <c r="G8987">
        <f>WEEKNUM(payment[[#This Row],[payment_date]],21)</f>
        <v>9</v>
      </c>
      <c r="H8987">
        <f>YEAR(payment[[#This Row],[payment_date]])</f>
        <v>2007</v>
      </c>
      <c r="I8987" t="str">
        <f>CONCATENATE("CW",payment[[#This Row],[payment_CW]])</f>
        <v>CW9</v>
      </c>
      <c r="J8987" t="str">
        <f>CONCATENATE("Q",(ROUNDUP(MONTH(payment[[#This Row],[payment_date]])/3,0)))</f>
        <v>Q1</v>
      </c>
      <c r="K8987" s="46">
        <f>VLOOKUP(payment[[#This Row],[staff_id]],staff!A:F,6,FALSE)</f>
        <v>1</v>
      </c>
      <c r="L8987" s="46">
        <f>VLOOKUP(payment[[#This Row],[store_id]],store!A:C,3,FALSE)</f>
        <v>1</v>
      </c>
      <c r="M8987" s="46" t="str">
        <f>VLOOKUP(payment[[#This Row],[store_address]],address!A:B,2,FALSE)</f>
        <v>47 MySakila Drive</v>
      </c>
      <c r="O8987" s="22"/>
    </row>
    <row r="8988" spans="1:15" x14ac:dyDescent="0.3">
      <c r="A8988">
        <v>20110</v>
      </c>
      <c r="B8988">
        <v>332</v>
      </c>
      <c r="C8988">
        <v>2</v>
      </c>
      <c r="D8988">
        <v>10439</v>
      </c>
      <c r="E8988">
        <v>0.99</v>
      </c>
      <c r="F8988" s="7">
        <v>39142</v>
      </c>
      <c r="G8988">
        <f>WEEKNUM(payment[[#This Row],[payment_date]],21)</f>
        <v>9</v>
      </c>
      <c r="H8988">
        <f>YEAR(payment[[#This Row],[payment_date]])</f>
        <v>2007</v>
      </c>
      <c r="I8988" t="str">
        <f>CONCATENATE("CW",payment[[#This Row],[payment_CW]])</f>
        <v>CW9</v>
      </c>
      <c r="J8988" t="str">
        <f>CONCATENATE("Q",(ROUNDUP(MONTH(payment[[#This Row],[payment_date]])/3,0)))</f>
        <v>Q1</v>
      </c>
      <c r="K8988" s="46">
        <f>VLOOKUP(payment[[#This Row],[staff_id]],staff!A:F,6,FALSE)</f>
        <v>2</v>
      </c>
      <c r="L8988" s="46">
        <f>VLOOKUP(payment[[#This Row],[store_id]],store!A:C,3,FALSE)</f>
        <v>2</v>
      </c>
      <c r="M8988" s="46" t="str">
        <f>VLOOKUP(payment[[#This Row],[store_address]],address!A:B,2,FALSE)</f>
        <v>28 MySQL Boulevard</v>
      </c>
      <c r="O8988" s="22"/>
    </row>
    <row r="8989" spans="1:15" x14ac:dyDescent="0.3">
      <c r="A8989">
        <v>19833</v>
      </c>
      <c r="B8989">
        <v>299</v>
      </c>
      <c r="C8989">
        <v>2</v>
      </c>
      <c r="D8989">
        <v>10440</v>
      </c>
      <c r="E8989">
        <v>2.99</v>
      </c>
      <c r="F8989" s="7">
        <v>39142</v>
      </c>
      <c r="G8989">
        <f>WEEKNUM(payment[[#This Row],[payment_date]],21)</f>
        <v>9</v>
      </c>
      <c r="H8989">
        <f>YEAR(payment[[#This Row],[payment_date]])</f>
        <v>2007</v>
      </c>
      <c r="I8989" t="str">
        <f>CONCATENATE("CW",payment[[#This Row],[payment_CW]])</f>
        <v>CW9</v>
      </c>
      <c r="J8989" t="str">
        <f>CONCATENATE("Q",(ROUNDUP(MONTH(payment[[#This Row],[payment_date]])/3,0)))</f>
        <v>Q1</v>
      </c>
      <c r="K8989" s="46">
        <f>VLOOKUP(payment[[#This Row],[staff_id]],staff!A:F,6,FALSE)</f>
        <v>2</v>
      </c>
      <c r="L8989" s="46">
        <f>VLOOKUP(payment[[#This Row],[store_id]],store!A:C,3,FALSE)</f>
        <v>2</v>
      </c>
      <c r="M8989" s="46" t="str">
        <f>VLOOKUP(payment[[#This Row],[store_address]],address!A:B,2,FALSE)</f>
        <v>28 MySQL Boulevard</v>
      </c>
      <c r="O8989" s="22"/>
    </row>
    <row r="8990" spans="1:15" x14ac:dyDescent="0.3">
      <c r="A8990">
        <v>24367</v>
      </c>
      <c r="B8990">
        <v>176</v>
      </c>
      <c r="C8990">
        <v>2</v>
      </c>
      <c r="D8990">
        <v>10441</v>
      </c>
      <c r="E8990">
        <v>0.99</v>
      </c>
      <c r="F8990" s="7">
        <v>39142</v>
      </c>
      <c r="G8990">
        <f>WEEKNUM(payment[[#This Row],[payment_date]],21)</f>
        <v>9</v>
      </c>
      <c r="H8990">
        <f>YEAR(payment[[#This Row],[payment_date]])</f>
        <v>2007</v>
      </c>
      <c r="I8990" t="str">
        <f>CONCATENATE("CW",payment[[#This Row],[payment_CW]])</f>
        <v>CW9</v>
      </c>
      <c r="J8990" t="str">
        <f>CONCATENATE("Q",(ROUNDUP(MONTH(payment[[#This Row],[payment_date]])/3,0)))</f>
        <v>Q1</v>
      </c>
      <c r="K8990" s="46">
        <f>VLOOKUP(payment[[#This Row],[staff_id]],staff!A:F,6,FALSE)</f>
        <v>2</v>
      </c>
      <c r="L8990" s="46">
        <f>VLOOKUP(payment[[#This Row],[store_id]],store!A:C,3,FALSE)</f>
        <v>2</v>
      </c>
      <c r="M8990" s="46" t="str">
        <f>VLOOKUP(payment[[#This Row],[store_address]],address!A:B,2,FALSE)</f>
        <v>28 MySQL Boulevard</v>
      </c>
      <c r="O8990" s="22"/>
    </row>
    <row r="8991" spans="1:15" x14ac:dyDescent="0.3">
      <c r="A8991">
        <v>23071</v>
      </c>
      <c r="B8991">
        <v>40</v>
      </c>
      <c r="C8991">
        <v>1</v>
      </c>
      <c r="D8991">
        <v>10442</v>
      </c>
      <c r="E8991">
        <v>2.99</v>
      </c>
      <c r="F8991" s="7">
        <v>39142</v>
      </c>
      <c r="G8991">
        <f>WEEKNUM(payment[[#This Row],[payment_date]],21)</f>
        <v>9</v>
      </c>
      <c r="H8991">
        <f>YEAR(payment[[#This Row],[payment_date]])</f>
        <v>2007</v>
      </c>
      <c r="I8991" t="str">
        <f>CONCATENATE("CW",payment[[#This Row],[payment_CW]])</f>
        <v>CW9</v>
      </c>
      <c r="J8991" t="str">
        <f>CONCATENATE("Q",(ROUNDUP(MONTH(payment[[#This Row],[payment_date]])/3,0)))</f>
        <v>Q1</v>
      </c>
      <c r="K8991" s="46">
        <f>VLOOKUP(payment[[#This Row],[staff_id]],staff!A:F,6,FALSE)</f>
        <v>1</v>
      </c>
      <c r="L8991" s="46">
        <f>VLOOKUP(payment[[#This Row],[store_id]],store!A:C,3,FALSE)</f>
        <v>1</v>
      </c>
      <c r="M8991" s="46" t="str">
        <f>VLOOKUP(payment[[#This Row],[store_address]],address!A:B,2,FALSE)</f>
        <v>47 MySakila Drive</v>
      </c>
      <c r="O8991" s="22"/>
    </row>
    <row r="8992" spans="1:15" x14ac:dyDescent="0.3">
      <c r="A8992">
        <v>20792</v>
      </c>
      <c r="B8992">
        <v>403</v>
      </c>
      <c r="C8992">
        <v>1</v>
      </c>
      <c r="D8992">
        <v>10443</v>
      </c>
      <c r="E8992">
        <v>2.99</v>
      </c>
      <c r="F8992" s="7">
        <v>39142</v>
      </c>
      <c r="G8992">
        <f>WEEKNUM(payment[[#This Row],[payment_date]],21)</f>
        <v>9</v>
      </c>
      <c r="H8992">
        <f>YEAR(payment[[#This Row],[payment_date]])</f>
        <v>2007</v>
      </c>
      <c r="I8992" t="str">
        <f>CONCATENATE("CW",payment[[#This Row],[payment_CW]])</f>
        <v>CW9</v>
      </c>
      <c r="J8992" t="str">
        <f>CONCATENATE("Q",(ROUNDUP(MONTH(payment[[#This Row],[payment_date]])/3,0)))</f>
        <v>Q1</v>
      </c>
      <c r="K8992" s="46">
        <f>VLOOKUP(payment[[#This Row],[staff_id]],staff!A:F,6,FALSE)</f>
        <v>1</v>
      </c>
      <c r="L8992" s="46">
        <f>VLOOKUP(payment[[#This Row],[store_id]],store!A:C,3,FALSE)</f>
        <v>1</v>
      </c>
      <c r="M8992" s="46" t="str">
        <f>VLOOKUP(payment[[#This Row],[store_address]],address!A:B,2,FALSE)</f>
        <v>47 MySakila Drive</v>
      </c>
      <c r="O8992" s="22"/>
    </row>
    <row r="8993" spans="1:15" x14ac:dyDescent="0.3">
      <c r="A8993">
        <v>23669</v>
      </c>
      <c r="B8993">
        <v>106</v>
      </c>
      <c r="C8993">
        <v>1</v>
      </c>
      <c r="D8993">
        <v>10444</v>
      </c>
      <c r="E8993">
        <v>8.99</v>
      </c>
      <c r="F8993" s="7">
        <v>39142</v>
      </c>
      <c r="G8993">
        <f>WEEKNUM(payment[[#This Row],[payment_date]],21)</f>
        <v>9</v>
      </c>
      <c r="H8993">
        <f>YEAR(payment[[#This Row],[payment_date]])</f>
        <v>2007</v>
      </c>
      <c r="I8993" t="str">
        <f>CONCATENATE("CW",payment[[#This Row],[payment_CW]])</f>
        <v>CW9</v>
      </c>
      <c r="J8993" t="str">
        <f>CONCATENATE("Q",(ROUNDUP(MONTH(payment[[#This Row],[payment_date]])/3,0)))</f>
        <v>Q1</v>
      </c>
      <c r="K8993" s="46">
        <f>VLOOKUP(payment[[#This Row],[staff_id]],staff!A:F,6,FALSE)</f>
        <v>1</v>
      </c>
      <c r="L8993" s="46">
        <f>VLOOKUP(payment[[#This Row],[store_id]],store!A:C,3,FALSE)</f>
        <v>1</v>
      </c>
      <c r="M8993" s="46" t="str">
        <f>VLOOKUP(payment[[#This Row],[store_address]],address!A:B,2,FALSE)</f>
        <v>47 MySakila Drive</v>
      </c>
      <c r="O8993" s="22"/>
    </row>
    <row r="8994" spans="1:15" x14ac:dyDescent="0.3">
      <c r="A8994">
        <v>24644</v>
      </c>
      <c r="B8994">
        <v>211</v>
      </c>
      <c r="C8994">
        <v>1</v>
      </c>
      <c r="D8994">
        <v>10445</v>
      </c>
      <c r="E8994">
        <v>2.99</v>
      </c>
      <c r="F8994" s="7">
        <v>39142</v>
      </c>
      <c r="G8994">
        <f>WEEKNUM(payment[[#This Row],[payment_date]],21)</f>
        <v>9</v>
      </c>
      <c r="H8994">
        <f>YEAR(payment[[#This Row],[payment_date]])</f>
        <v>2007</v>
      </c>
      <c r="I8994" t="str">
        <f>CONCATENATE("CW",payment[[#This Row],[payment_CW]])</f>
        <v>CW9</v>
      </c>
      <c r="J8994" t="str">
        <f>CONCATENATE("Q",(ROUNDUP(MONTH(payment[[#This Row],[payment_date]])/3,0)))</f>
        <v>Q1</v>
      </c>
      <c r="K8994" s="46">
        <f>VLOOKUP(payment[[#This Row],[staff_id]],staff!A:F,6,FALSE)</f>
        <v>1</v>
      </c>
      <c r="L8994" s="46">
        <f>VLOOKUP(payment[[#This Row],[store_id]],store!A:C,3,FALSE)</f>
        <v>1</v>
      </c>
      <c r="M8994" s="46" t="str">
        <f>VLOOKUP(payment[[#This Row],[store_address]],address!A:B,2,FALSE)</f>
        <v>47 MySakila Drive</v>
      </c>
      <c r="O8994" s="22"/>
    </row>
    <row r="8995" spans="1:15" x14ac:dyDescent="0.3">
      <c r="A8995">
        <v>23591</v>
      </c>
      <c r="B8995">
        <v>95</v>
      </c>
      <c r="C8995">
        <v>2</v>
      </c>
      <c r="D8995">
        <v>10446</v>
      </c>
      <c r="E8995">
        <v>0.99</v>
      </c>
      <c r="F8995" s="7">
        <v>39142</v>
      </c>
      <c r="G8995">
        <f>WEEKNUM(payment[[#This Row],[payment_date]],21)</f>
        <v>9</v>
      </c>
      <c r="H8995">
        <f>YEAR(payment[[#This Row],[payment_date]])</f>
        <v>2007</v>
      </c>
      <c r="I8995" t="str">
        <f>CONCATENATE("CW",payment[[#This Row],[payment_CW]])</f>
        <v>CW9</v>
      </c>
      <c r="J8995" t="str">
        <f>CONCATENATE("Q",(ROUNDUP(MONTH(payment[[#This Row],[payment_date]])/3,0)))</f>
        <v>Q1</v>
      </c>
      <c r="K8995" s="46">
        <f>VLOOKUP(payment[[#This Row],[staff_id]],staff!A:F,6,FALSE)</f>
        <v>2</v>
      </c>
      <c r="L8995" s="46">
        <f>VLOOKUP(payment[[#This Row],[store_id]],store!A:C,3,FALSE)</f>
        <v>2</v>
      </c>
      <c r="M8995" s="46" t="str">
        <f>VLOOKUP(payment[[#This Row],[store_address]],address!A:B,2,FALSE)</f>
        <v>28 MySQL Boulevard</v>
      </c>
      <c r="O8995" s="22"/>
    </row>
    <row r="8996" spans="1:15" x14ac:dyDescent="0.3">
      <c r="A8996">
        <v>24902</v>
      </c>
      <c r="B8996">
        <v>241</v>
      </c>
      <c r="C8996">
        <v>2</v>
      </c>
      <c r="D8996">
        <v>10447</v>
      </c>
      <c r="E8996">
        <v>3.99</v>
      </c>
      <c r="F8996" s="7">
        <v>39142</v>
      </c>
      <c r="G8996">
        <f>WEEKNUM(payment[[#This Row],[payment_date]],21)</f>
        <v>9</v>
      </c>
      <c r="H8996">
        <f>YEAR(payment[[#This Row],[payment_date]])</f>
        <v>2007</v>
      </c>
      <c r="I8996" t="str">
        <f>CONCATENATE("CW",payment[[#This Row],[payment_CW]])</f>
        <v>CW9</v>
      </c>
      <c r="J8996" t="str">
        <f>CONCATENATE("Q",(ROUNDUP(MONTH(payment[[#This Row],[payment_date]])/3,0)))</f>
        <v>Q1</v>
      </c>
      <c r="K8996" s="46">
        <f>VLOOKUP(payment[[#This Row],[staff_id]],staff!A:F,6,FALSE)</f>
        <v>2</v>
      </c>
      <c r="L8996" s="46">
        <f>VLOOKUP(payment[[#This Row],[store_id]],store!A:C,3,FALSE)</f>
        <v>2</v>
      </c>
      <c r="M8996" s="46" t="str">
        <f>VLOOKUP(payment[[#This Row],[store_address]],address!A:B,2,FALSE)</f>
        <v>28 MySQL Boulevard</v>
      </c>
      <c r="O8996" s="22"/>
    </row>
    <row r="8997" spans="1:15" x14ac:dyDescent="0.3">
      <c r="A8997">
        <v>19942</v>
      </c>
      <c r="B8997">
        <v>311</v>
      </c>
      <c r="C8997">
        <v>2</v>
      </c>
      <c r="D8997">
        <v>10448</v>
      </c>
      <c r="E8997">
        <v>4.99</v>
      </c>
      <c r="F8997" s="7">
        <v>39142</v>
      </c>
      <c r="G8997">
        <f>WEEKNUM(payment[[#This Row],[payment_date]],21)</f>
        <v>9</v>
      </c>
      <c r="H8997">
        <f>YEAR(payment[[#This Row],[payment_date]])</f>
        <v>2007</v>
      </c>
      <c r="I8997" t="str">
        <f>CONCATENATE("CW",payment[[#This Row],[payment_CW]])</f>
        <v>CW9</v>
      </c>
      <c r="J8997" t="str">
        <f>CONCATENATE("Q",(ROUNDUP(MONTH(payment[[#This Row],[payment_date]])/3,0)))</f>
        <v>Q1</v>
      </c>
      <c r="K8997" s="46">
        <f>VLOOKUP(payment[[#This Row],[staff_id]],staff!A:F,6,FALSE)</f>
        <v>2</v>
      </c>
      <c r="L8997" s="46">
        <f>VLOOKUP(payment[[#This Row],[store_id]],store!A:C,3,FALSE)</f>
        <v>2</v>
      </c>
      <c r="M8997" s="46" t="str">
        <f>VLOOKUP(payment[[#This Row],[store_address]],address!A:B,2,FALSE)</f>
        <v>28 MySQL Boulevard</v>
      </c>
      <c r="O8997" s="22"/>
    </row>
    <row r="8998" spans="1:15" x14ac:dyDescent="0.3">
      <c r="A8998">
        <v>24667</v>
      </c>
      <c r="B8998">
        <v>213</v>
      </c>
      <c r="C8998">
        <v>1</v>
      </c>
      <c r="D8998">
        <v>10449</v>
      </c>
      <c r="E8998">
        <v>2.99</v>
      </c>
      <c r="F8998" s="7">
        <v>39142</v>
      </c>
      <c r="G8998">
        <f>WEEKNUM(payment[[#This Row],[payment_date]],21)</f>
        <v>9</v>
      </c>
      <c r="H8998">
        <f>YEAR(payment[[#This Row],[payment_date]])</f>
        <v>2007</v>
      </c>
      <c r="I8998" t="str">
        <f>CONCATENATE("CW",payment[[#This Row],[payment_CW]])</f>
        <v>CW9</v>
      </c>
      <c r="J8998" t="str">
        <f>CONCATENATE("Q",(ROUNDUP(MONTH(payment[[#This Row],[payment_date]])/3,0)))</f>
        <v>Q1</v>
      </c>
      <c r="K8998" s="46">
        <f>VLOOKUP(payment[[#This Row],[staff_id]],staff!A:F,6,FALSE)</f>
        <v>1</v>
      </c>
      <c r="L8998" s="46">
        <f>VLOOKUP(payment[[#This Row],[store_id]],store!A:C,3,FALSE)</f>
        <v>1</v>
      </c>
      <c r="M8998" s="46" t="str">
        <f>VLOOKUP(payment[[#This Row],[store_address]],address!A:B,2,FALSE)</f>
        <v>47 MySakila Drive</v>
      </c>
      <c r="O8998" s="22"/>
    </row>
    <row r="8999" spans="1:15" x14ac:dyDescent="0.3">
      <c r="A8999">
        <v>20576</v>
      </c>
      <c r="B8999">
        <v>380</v>
      </c>
      <c r="C8999">
        <v>2</v>
      </c>
      <c r="D8999">
        <v>10450</v>
      </c>
      <c r="E8999">
        <v>1.99</v>
      </c>
      <c r="F8999" s="7">
        <v>39142</v>
      </c>
      <c r="G8999">
        <f>WEEKNUM(payment[[#This Row],[payment_date]],21)</f>
        <v>9</v>
      </c>
      <c r="H8999">
        <f>YEAR(payment[[#This Row],[payment_date]])</f>
        <v>2007</v>
      </c>
      <c r="I8999" t="str">
        <f>CONCATENATE("CW",payment[[#This Row],[payment_CW]])</f>
        <v>CW9</v>
      </c>
      <c r="J8999" t="str">
        <f>CONCATENATE("Q",(ROUNDUP(MONTH(payment[[#This Row],[payment_date]])/3,0)))</f>
        <v>Q1</v>
      </c>
      <c r="K8999" s="46">
        <f>VLOOKUP(payment[[#This Row],[staff_id]],staff!A:F,6,FALSE)</f>
        <v>2</v>
      </c>
      <c r="L8999" s="46">
        <f>VLOOKUP(payment[[#This Row],[store_id]],store!A:C,3,FALSE)</f>
        <v>2</v>
      </c>
      <c r="M8999" s="46" t="str">
        <f>VLOOKUP(payment[[#This Row],[store_address]],address!A:B,2,FALSE)</f>
        <v>28 MySQL Boulevard</v>
      </c>
      <c r="O8999" s="22"/>
    </row>
    <row r="9000" spans="1:15" x14ac:dyDescent="0.3">
      <c r="A9000">
        <v>22765</v>
      </c>
      <c r="B9000">
        <v>9</v>
      </c>
      <c r="C9000">
        <v>1</v>
      </c>
      <c r="D9000">
        <v>10451</v>
      </c>
      <c r="E9000">
        <v>0.99</v>
      </c>
      <c r="F9000" s="7">
        <v>39142</v>
      </c>
      <c r="G9000">
        <f>WEEKNUM(payment[[#This Row],[payment_date]],21)</f>
        <v>9</v>
      </c>
      <c r="H9000">
        <f>YEAR(payment[[#This Row],[payment_date]])</f>
        <v>2007</v>
      </c>
      <c r="I9000" t="str">
        <f>CONCATENATE("CW",payment[[#This Row],[payment_CW]])</f>
        <v>CW9</v>
      </c>
      <c r="J9000" t="str">
        <f>CONCATENATE("Q",(ROUNDUP(MONTH(payment[[#This Row],[payment_date]])/3,0)))</f>
        <v>Q1</v>
      </c>
      <c r="K9000" s="46">
        <f>VLOOKUP(payment[[#This Row],[staff_id]],staff!A:F,6,FALSE)</f>
        <v>1</v>
      </c>
      <c r="L9000" s="46">
        <f>VLOOKUP(payment[[#This Row],[store_id]],store!A:C,3,FALSE)</f>
        <v>1</v>
      </c>
      <c r="M9000" s="46" t="str">
        <f>VLOOKUP(payment[[#This Row],[store_address]],address!A:B,2,FALSE)</f>
        <v>47 MySakila Drive</v>
      </c>
      <c r="O9000" s="22"/>
    </row>
    <row r="9001" spans="1:15" x14ac:dyDescent="0.3">
      <c r="A9001">
        <v>21168</v>
      </c>
      <c r="B9001">
        <v>442</v>
      </c>
      <c r="C9001">
        <v>2</v>
      </c>
      <c r="D9001">
        <v>10452</v>
      </c>
      <c r="E9001">
        <v>0.99</v>
      </c>
      <c r="F9001" s="7">
        <v>39142</v>
      </c>
      <c r="G9001">
        <f>WEEKNUM(payment[[#This Row],[payment_date]],21)</f>
        <v>9</v>
      </c>
      <c r="H9001">
        <f>YEAR(payment[[#This Row],[payment_date]])</f>
        <v>2007</v>
      </c>
      <c r="I9001" t="str">
        <f>CONCATENATE("CW",payment[[#This Row],[payment_CW]])</f>
        <v>CW9</v>
      </c>
      <c r="J9001" t="str">
        <f>CONCATENATE("Q",(ROUNDUP(MONTH(payment[[#This Row],[payment_date]])/3,0)))</f>
        <v>Q1</v>
      </c>
      <c r="K9001" s="46">
        <f>VLOOKUP(payment[[#This Row],[staff_id]],staff!A:F,6,FALSE)</f>
        <v>2</v>
      </c>
      <c r="L9001" s="46">
        <f>VLOOKUP(payment[[#This Row],[store_id]],store!A:C,3,FALSE)</f>
        <v>2</v>
      </c>
      <c r="M9001" s="46" t="str">
        <f>VLOOKUP(payment[[#This Row],[store_address]],address!A:B,2,FALSE)</f>
        <v>28 MySQL Boulevard</v>
      </c>
      <c r="O9001" s="22"/>
    </row>
    <row r="9002" spans="1:15" x14ac:dyDescent="0.3">
      <c r="A9002">
        <v>24488</v>
      </c>
      <c r="B9002">
        <v>188</v>
      </c>
      <c r="C9002">
        <v>2</v>
      </c>
      <c r="D9002">
        <v>10453</v>
      </c>
      <c r="E9002">
        <v>5.99</v>
      </c>
      <c r="F9002" s="7">
        <v>39142</v>
      </c>
      <c r="G9002">
        <f>WEEKNUM(payment[[#This Row],[payment_date]],21)</f>
        <v>9</v>
      </c>
      <c r="H9002">
        <f>YEAR(payment[[#This Row],[payment_date]])</f>
        <v>2007</v>
      </c>
      <c r="I9002" t="str">
        <f>CONCATENATE("CW",payment[[#This Row],[payment_CW]])</f>
        <v>CW9</v>
      </c>
      <c r="J9002" t="str">
        <f>CONCATENATE("Q",(ROUNDUP(MONTH(payment[[#This Row],[payment_date]])/3,0)))</f>
        <v>Q1</v>
      </c>
      <c r="K9002" s="46">
        <f>VLOOKUP(payment[[#This Row],[staff_id]],staff!A:F,6,FALSE)</f>
        <v>2</v>
      </c>
      <c r="L9002" s="46">
        <f>VLOOKUP(payment[[#This Row],[store_id]],store!A:C,3,FALSE)</f>
        <v>2</v>
      </c>
      <c r="M9002" s="46" t="str">
        <f>VLOOKUP(payment[[#This Row],[store_address]],address!A:B,2,FALSE)</f>
        <v>28 MySQL Boulevard</v>
      </c>
      <c r="O9002" s="22"/>
    </row>
    <row r="9003" spans="1:15" x14ac:dyDescent="0.3">
      <c r="A9003">
        <v>22766</v>
      </c>
      <c r="B9003">
        <v>9</v>
      </c>
      <c r="C9003">
        <v>1</v>
      </c>
      <c r="D9003">
        <v>10454</v>
      </c>
      <c r="E9003">
        <v>4.99</v>
      </c>
      <c r="F9003" s="7">
        <v>39142</v>
      </c>
      <c r="G9003">
        <f>WEEKNUM(payment[[#This Row],[payment_date]],21)</f>
        <v>9</v>
      </c>
      <c r="H9003">
        <f>YEAR(payment[[#This Row],[payment_date]])</f>
        <v>2007</v>
      </c>
      <c r="I9003" t="str">
        <f>CONCATENATE("CW",payment[[#This Row],[payment_CW]])</f>
        <v>CW9</v>
      </c>
      <c r="J9003" t="str">
        <f>CONCATENATE("Q",(ROUNDUP(MONTH(payment[[#This Row],[payment_date]])/3,0)))</f>
        <v>Q1</v>
      </c>
      <c r="K9003" s="46">
        <f>VLOOKUP(payment[[#This Row],[staff_id]],staff!A:F,6,FALSE)</f>
        <v>1</v>
      </c>
      <c r="L9003" s="46">
        <f>VLOOKUP(payment[[#This Row],[store_id]],store!A:C,3,FALSE)</f>
        <v>1</v>
      </c>
      <c r="M9003" s="46" t="str">
        <f>VLOOKUP(payment[[#This Row],[store_address]],address!A:B,2,FALSE)</f>
        <v>47 MySakila Drive</v>
      </c>
      <c r="O9003" s="22"/>
    </row>
    <row r="9004" spans="1:15" x14ac:dyDescent="0.3">
      <c r="A9004">
        <v>23616</v>
      </c>
      <c r="B9004">
        <v>99</v>
      </c>
      <c r="C9004">
        <v>1</v>
      </c>
      <c r="D9004">
        <v>10455</v>
      </c>
      <c r="E9004">
        <v>1.99</v>
      </c>
      <c r="F9004" s="7">
        <v>39142</v>
      </c>
      <c r="G9004">
        <f>WEEKNUM(payment[[#This Row],[payment_date]],21)</f>
        <v>9</v>
      </c>
      <c r="H9004">
        <f>YEAR(payment[[#This Row],[payment_date]])</f>
        <v>2007</v>
      </c>
      <c r="I9004" t="str">
        <f>CONCATENATE("CW",payment[[#This Row],[payment_CW]])</f>
        <v>CW9</v>
      </c>
      <c r="J9004" t="str">
        <f>CONCATENATE("Q",(ROUNDUP(MONTH(payment[[#This Row],[payment_date]])/3,0)))</f>
        <v>Q1</v>
      </c>
      <c r="K9004" s="46">
        <f>VLOOKUP(payment[[#This Row],[staff_id]],staff!A:F,6,FALSE)</f>
        <v>1</v>
      </c>
      <c r="L9004" s="46">
        <f>VLOOKUP(payment[[#This Row],[store_id]],store!A:C,3,FALSE)</f>
        <v>1</v>
      </c>
      <c r="M9004" s="46" t="str">
        <f>VLOOKUP(payment[[#This Row],[store_address]],address!A:B,2,FALSE)</f>
        <v>47 MySakila Drive</v>
      </c>
      <c r="O9004" s="22"/>
    </row>
    <row r="9005" spans="1:15" x14ac:dyDescent="0.3">
      <c r="A9005">
        <v>23460</v>
      </c>
      <c r="B9005">
        <v>81</v>
      </c>
      <c r="C9005">
        <v>2</v>
      </c>
      <c r="D9005">
        <v>10456</v>
      </c>
      <c r="E9005">
        <v>0.99</v>
      </c>
      <c r="F9005" s="7">
        <v>39142</v>
      </c>
      <c r="G9005">
        <f>WEEKNUM(payment[[#This Row],[payment_date]],21)</f>
        <v>9</v>
      </c>
      <c r="H9005">
        <f>YEAR(payment[[#This Row],[payment_date]])</f>
        <v>2007</v>
      </c>
      <c r="I9005" t="str">
        <f>CONCATENATE("CW",payment[[#This Row],[payment_CW]])</f>
        <v>CW9</v>
      </c>
      <c r="J9005" t="str">
        <f>CONCATENATE("Q",(ROUNDUP(MONTH(payment[[#This Row],[payment_date]])/3,0)))</f>
        <v>Q1</v>
      </c>
      <c r="K9005" s="46">
        <f>VLOOKUP(payment[[#This Row],[staff_id]],staff!A:F,6,FALSE)</f>
        <v>2</v>
      </c>
      <c r="L9005" s="46">
        <f>VLOOKUP(payment[[#This Row],[store_id]],store!A:C,3,FALSE)</f>
        <v>2</v>
      </c>
      <c r="M9005" s="46" t="str">
        <f>VLOOKUP(payment[[#This Row],[store_address]],address!A:B,2,FALSE)</f>
        <v>28 MySQL Boulevard</v>
      </c>
      <c r="O9005" s="22"/>
    </row>
    <row r="9006" spans="1:15" x14ac:dyDescent="0.3">
      <c r="A9006">
        <v>23803</v>
      </c>
      <c r="B9006">
        <v>121</v>
      </c>
      <c r="C9006">
        <v>2</v>
      </c>
      <c r="D9006">
        <v>10457</v>
      </c>
      <c r="E9006">
        <v>5.99</v>
      </c>
      <c r="F9006" s="7">
        <v>39142</v>
      </c>
      <c r="G9006">
        <f>WEEKNUM(payment[[#This Row],[payment_date]],21)</f>
        <v>9</v>
      </c>
      <c r="H9006">
        <f>YEAR(payment[[#This Row],[payment_date]])</f>
        <v>2007</v>
      </c>
      <c r="I9006" t="str">
        <f>CONCATENATE("CW",payment[[#This Row],[payment_CW]])</f>
        <v>CW9</v>
      </c>
      <c r="J9006" t="str">
        <f>CONCATENATE("Q",(ROUNDUP(MONTH(payment[[#This Row],[payment_date]])/3,0)))</f>
        <v>Q1</v>
      </c>
      <c r="K9006" s="46">
        <f>VLOOKUP(payment[[#This Row],[staff_id]],staff!A:F,6,FALSE)</f>
        <v>2</v>
      </c>
      <c r="L9006" s="46">
        <f>VLOOKUP(payment[[#This Row],[store_id]],store!A:C,3,FALSE)</f>
        <v>2</v>
      </c>
      <c r="M9006" s="46" t="str">
        <f>VLOOKUP(payment[[#This Row],[store_address]],address!A:B,2,FALSE)</f>
        <v>28 MySQL Boulevard</v>
      </c>
      <c r="O9006" s="22"/>
    </row>
    <row r="9007" spans="1:15" x14ac:dyDescent="0.3">
      <c r="A9007">
        <v>19928</v>
      </c>
      <c r="B9007">
        <v>309</v>
      </c>
      <c r="C9007">
        <v>1</v>
      </c>
      <c r="D9007">
        <v>10458</v>
      </c>
      <c r="E9007">
        <v>2.99</v>
      </c>
      <c r="F9007" s="7">
        <v>39142</v>
      </c>
      <c r="G9007">
        <f>WEEKNUM(payment[[#This Row],[payment_date]],21)</f>
        <v>9</v>
      </c>
      <c r="H9007">
        <f>YEAR(payment[[#This Row],[payment_date]])</f>
        <v>2007</v>
      </c>
      <c r="I9007" t="str">
        <f>CONCATENATE("CW",payment[[#This Row],[payment_CW]])</f>
        <v>CW9</v>
      </c>
      <c r="J9007" t="str">
        <f>CONCATENATE("Q",(ROUNDUP(MONTH(payment[[#This Row],[payment_date]])/3,0)))</f>
        <v>Q1</v>
      </c>
      <c r="K9007" s="46">
        <f>VLOOKUP(payment[[#This Row],[staff_id]],staff!A:F,6,FALSE)</f>
        <v>1</v>
      </c>
      <c r="L9007" s="46">
        <f>VLOOKUP(payment[[#This Row],[store_id]],store!A:C,3,FALSE)</f>
        <v>1</v>
      </c>
      <c r="M9007" s="46" t="str">
        <f>VLOOKUP(payment[[#This Row],[store_address]],address!A:B,2,FALSE)</f>
        <v>47 MySakila Drive</v>
      </c>
      <c r="O9007" s="22"/>
    </row>
    <row r="9008" spans="1:15" x14ac:dyDescent="0.3">
      <c r="A9008">
        <v>23904</v>
      </c>
      <c r="B9008">
        <v>131</v>
      </c>
      <c r="C9008">
        <v>1</v>
      </c>
      <c r="D9008">
        <v>10459</v>
      </c>
      <c r="E9008">
        <v>4.99</v>
      </c>
      <c r="F9008" s="7">
        <v>39142</v>
      </c>
      <c r="G9008">
        <f>WEEKNUM(payment[[#This Row],[payment_date]],21)</f>
        <v>9</v>
      </c>
      <c r="H9008">
        <f>YEAR(payment[[#This Row],[payment_date]])</f>
        <v>2007</v>
      </c>
      <c r="I9008" t="str">
        <f>CONCATENATE("CW",payment[[#This Row],[payment_CW]])</f>
        <v>CW9</v>
      </c>
      <c r="J9008" t="str">
        <f>CONCATENATE("Q",(ROUNDUP(MONTH(payment[[#This Row],[payment_date]])/3,0)))</f>
        <v>Q1</v>
      </c>
      <c r="K9008" s="46">
        <f>VLOOKUP(payment[[#This Row],[staff_id]],staff!A:F,6,FALSE)</f>
        <v>1</v>
      </c>
      <c r="L9008" s="46">
        <f>VLOOKUP(payment[[#This Row],[store_id]],store!A:C,3,FALSE)</f>
        <v>1</v>
      </c>
      <c r="M9008" s="46" t="str">
        <f>VLOOKUP(payment[[#This Row],[store_address]],address!A:B,2,FALSE)</f>
        <v>47 MySakila Drive</v>
      </c>
      <c r="O9008" s="22"/>
    </row>
    <row r="9009" spans="1:15" x14ac:dyDescent="0.3">
      <c r="A9009">
        <v>24562</v>
      </c>
      <c r="B9009">
        <v>197</v>
      </c>
      <c r="C9009">
        <v>2</v>
      </c>
      <c r="D9009">
        <v>10460</v>
      </c>
      <c r="E9009">
        <v>3.99</v>
      </c>
      <c r="F9009" s="7">
        <v>39142</v>
      </c>
      <c r="G9009">
        <f>WEEKNUM(payment[[#This Row],[payment_date]],21)</f>
        <v>9</v>
      </c>
      <c r="H9009">
        <f>YEAR(payment[[#This Row],[payment_date]])</f>
        <v>2007</v>
      </c>
      <c r="I9009" t="str">
        <f>CONCATENATE("CW",payment[[#This Row],[payment_CW]])</f>
        <v>CW9</v>
      </c>
      <c r="J9009" t="str">
        <f>CONCATENATE("Q",(ROUNDUP(MONTH(payment[[#This Row],[payment_date]])/3,0)))</f>
        <v>Q1</v>
      </c>
      <c r="K9009" s="46">
        <f>VLOOKUP(payment[[#This Row],[staff_id]],staff!A:F,6,FALSE)</f>
        <v>2</v>
      </c>
      <c r="L9009" s="46">
        <f>VLOOKUP(payment[[#This Row],[store_id]],store!A:C,3,FALSE)</f>
        <v>2</v>
      </c>
      <c r="M9009" s="46" t="str">
        <f>VLOOKUP(payment[[#This Row],[store_address]],address!A:B,2,FALSE)</f>
        <v>28 MySQL Boulevard</v>
      </c>
      <c r="O9009" s="22"/>
    </row>
    <row r="9010" spans="1:15" x14ac:dyDescent="0.3">
      <c r="A9010">
        <v>19549</v>
      </c>
      <c r="B9010">
        <v>270</v>
      </c>
      <c r="C9010">
        <v>1</v>
      </c>
      <c r="D9010">
        <v>10461</v>
      </c>
      <c r="E9010">
        <v>7.99</v>
      </c>
      <c r="F9010" s="7">
        <v>39142</v>
      </c>
      <c r="G9010">
        <f>WEEKNUM(payment[[#This Row],[payment_date]],21)</f>
        <v>9</v>
      </c>
      <c r="H9010">
        <f>YEAR(payment[[#This Row],[payment_date]])</f>
        <v>2007</v>
      </c>
      <c r="I9010" t="str">
        <f>CONCATENATE("CW",payment[[#This Row],[payment_CW]])</f>
        <v>CW9</v>
      </c>
      <c r="J9010" t="str">
        <f>CONCATENATE("Q",(ROUNDUP(MONTH(payment[[#This Row],[payment_date]])/3,0)))</f>
        <v>Q1</v>
      </c>
      <c r="K9010" s="46">
        <f>VLOOKUP(payment[[#This Row],[staff_id]],staff!A:F,6,FALSE)</f>
        <v>1</v>
      </c>
      <c r="L9010" s="46">
        <f>VLOOKUP(payment[[#This Row],[store_id]],store!A:C,3,FALSE)</f>
        <v>1</v>
      </c>
      <c r="M9010" s="46" t="str">
        <f>VLOOKUP(payment[[#This Row],[store_address]],address!A:B,2,FALSE)</f>
        <v>47 MySakila Drive</v>
      </c>
      <c r="O9010" s="22"/>
    </row>
    <row r="9011" spans="1:15" x14ac:dyDescent="0.3">
      <c r="A9011">
        <v>24530</v>
      </c>
      <c r="B9011">
        <v>193</v>
      </c>
      <c r="C9011">
        <v>2</v>
      </c>
      <c r="D9011">
        <v>10462</v>
      </c>
      <c r="E9011">
        <v>2.99</v>
      </c>
      <c r="F9011" s="7">
        <v>39142</v>
      </c>
      <c r="G9011">
        <f>WEEKNUM(payment[[#This Row],[payment_date]],21)</f>
        <v>9</v>
      </c>
      <c r="H9011">
        <f>YEAR(payment[[#This Row],[payment_date]])</f>
        <v>2007</v>
      </c>
      <c r="I9011" t="str">
        <f>CONCATENATE("CW",payment[[#This Row],[payment_CW]])</f>
        <v>CW9</v>
      </c>
      <c r="J9011" t="str">
        <f>CONCATENATE("Q",(ROUNDUP(MONTH(payment[[#This Row],[payment_date]])/3,0)))</f>
        <v>Q1</v>
      </c>
      <c r="K9011" s="46">
        <f>VLOOKUP(payment[[#This Row],[staff_id]],staff!A:F,6,FALSE)</f>
        <v>2</v>
      </c>
      <c r="L9011" s="46">
        <f>VLOOKUP(payment[[#This Row],[store_id]],store!A:C,3,FALSE)</f>
        <v>2</v>
      </c>
      <c r="M9011" s="46" t="str">
        <f>VLOOKUP(payment[[#This Row],[store_address]],address!A:B,2,FALSE)</f>
        <v>28 MySQL Boulevard</v>
      </c>
      <c r="O9011" s="22"/>
    </row>
    <row r="9012" spans="1:15" x14ac:dyDescent="0.3">
      <c r="A9012">
        <v>19758</v>
      </c>
      <c r="B9012">
        <v>291</v>
      </c>
      <c r="C9012">
        <v>1</v>
      </c>
      <c r="D9012">
        <v>10463</v>
      </c>
      <c r="E9012">
        <v>4.99</v>
      </c>
      <c r="F9012" s="7">
        <v>39142</v>
      </c>
      <c r="G9012">
        <f>WEEKNUM(payment[[#This Row],[payment_date]],21)</f>
        <v>9</v>
      </c>
      <c r="H9012">
        <f>YEAR(payment[[#This Row],[payment_date]])</f>
        <v>2007</v>
      </c>
      <c r="I9012" t="str">
        <f>CONCATENATE("CW",payment[[#This Row],[payment_CW]])</f>
        <v>CW9</v>
      </c>
      <c r="J9012" t="str">
        <f>CONCATENATE("Q",(ROUNDUP(MONTH(payment[[#This Row],[payment_date]])/3,0)))</f>
        <v>Q1</v>
      </c>
      <c r="K9012" s="46">
        <f>VLOOKUP(payment[[#This Row],[staff_id]],staff!A:F,6,FALSE)</f>
        <v>1</v>
      </c>
      <c r="L9012" s="46">
        <f>VLOOKUP(payment[[#This Row],[store_id]],store!A:C,3,FALSE)</f>
        <v>1</v>
      </c>
      <c r="M9012" s="46" t="str">
        <f>VLOOKUP(payment[[#This Row],[store_address]],address!A:B,2,FALSE)</f>
        <v>47 MySakila Drive</v>
      </c>
      <c r="O9012" s="22"/>
    </row>
    <row r="9013" spans="1:15" x14ac:dyDescent="0.3">
      <c r="A9013">
        <v>21044</v>
      </c>
      <c r="B9013">
        <v>427</v>
      </c>
      <c r="C9013">
        <v>1</v>
      </c>
      <c r="D9013">
        <v>10464</v>
      </c>
      <c r="E9013">
        <v>5.99</v>
      </c>
      <c r="F9013" s="7">
        <v>39142</v>
      </c>
      <c r="G9013">
        <f>WEEKNUM(payment[[#This Row],[payment_date]],21)</f>
        <v>9</v>
      </c>
      <c r="H9013">
        <f>YEAR(payment[[#This Row],[payment_date]])</f>
        <v>2007</v>
      </c>
      <c r="I9013" t="str">
        <f>CONCATENATE("CW",payment[[#This Row],[payment_CW]])</f>
        <v>CW9</v>
      </c>
      <c r="J9013" t="str">
        <f>CONCATENATE("Q",(ROUNDUP(MONTH(payment[[#This Row],[payment_date]])/3,0)))</f>
        <v>Q1</v>
      </c>
      <c r="K9013" s="46">
        <f>VLOOKUP(payment[[#This Row],[staff_id]],staff!A:F,6,FALSE)</f>
        <v>1</v>
      </c>
      <c r="L9013" s="46">
        <f>VLOOKUP(payment[[#This Row],[store_id]],store!A:C,3,FALSE)</f>
        <v>1</v>
      </c>
      <c r="M9013" s="46" t="str">
        <f>VLOOKUP(payment[[#This Row],[store_address]],address!A:B,2,FALSE)</f>
        <v>47 MySakila Drive</v>
      </c>
      <c r="O9013" s="22"/>
    </row>
    <row r="9014" spans="1:15" x14ac:dyDescent="0.3">
      <c r="A9014">
        <v>22043</v>
      </c>
      <c r="B9014">
        <v>534</v>
      </c>
      <c r="C9014">
        <v>2</v>
      </c>
      <c r="D9014">
        <v>10465</v>
      </c>
      <c r="E9014">
        <v>5.99</v>
      </c>
      <c r="F9014" s="7">
        <v>39142</v>
      </c>
      <c r="G9014">
        <f>WEEKNUM(payment[[#This Row],[payment_date]],21)</f>
        <v>9</v>
      </c>
      <c r="H9014">
        <f>YEAR(payment[[#This Row],[payment_date]])</f>
        <v>2007</v>
      </c>
      <c r="I9014" t="str">
        <f>CONCATENATE("CW",payment[[#This Row],[payment_CW]])</f>
        <v>CW9</v>
      </c>
      <c r="J9014" t="str">
        <f>CONCATENATE("Q",(ROUNDUP(MONTH(payment[[#This Row],[payment_date]])/3,0)))</f>
        <v>Q1</v>
      </c>
      <c r="K9014" s="46">
        <f>VLOOKUP(payment[[#This Row],[staff_id]],staff!A:F,6,FALSE)</f>
        <v>2</v>
      </c>
      <c r="L9014" s="46">
        <f>VLOOKUP(payment[[#This Row],[store_id]],store!A:C,3,FALSE)</f>
        <v>2</v>
      </c>
      <c r="M9014" s="46" t="str">
        <f>VLOOKUP(payment[[#This Row],[store_address]],address!A:B,2,FALSE)</f>
        <v>28 MySQL Boulevard</v>
      </c>
      <c r="O9014" s="22"/>
    </row>
    <row r="9015" spans="1:15" x14ac:dyDescent="0.3">
      <c r="A9015">
        <v>22691</v>
      </c>
      <c r="B9015">
        <v>2</v>
      </c>
      <c r="C9015">
        <v>1</v>
      </c>
      <c r="D9015">
        <v>10466</v>
      </c>
      <c r="E9015">
        <v>0.99</v>
      </c>
      <c r="F9015" s="7">
        <v>39142</v>
      </c>
      <c r="G9015">
        <f>WEEKNUM(payment[[#This Row],[payment_date]],21)</f>
        <v>9</v>
      </c>
      <c r="H9015">
        <f>YEAR(payment[[#This Row],[payment_date]])</f>
        <v>2007</v>
      </c>
      <c r="I9015" t="str">
        <f>CONCATENATE("CW",payment[[#This Row],[payment_CW]])</f>
        <v>CW9</v>
      </c>
      <c r="J9015" t="str">
        <f>CONCATENATE("Q",(ROUNDUP(MONTH(payment[[#This Row],[payment_date]])/3,0)))</f>
        <v>Q1</v>
      </c>
      <c r="K9015" s="46">
        <f>VLOOKUP(payment[[#This Row],[staff_id]],staff!A:F,6,FALSE)</f>
        <v>1</v>
      </c>
      <c r="L9015" s="46">
        <f>VLOOKUP(payment[[#This Row],[store_id]],store!A:C,3,FALSE)</f>
        <v>1</v>
      </c>
      <c r="M9015" s="46" t="str">
        <f>VLOOKUP(payment[[#This Row],[store_address]],address!A:B,2,FALSE)</f>
        <v>47 MySakila Drive</v>
      </c>
      <c r="O9015" s="22"/>
    </row>
    <row r="9016" spans="1:15" x14ac:dyDescent="0.3">
      <c r="A9016">
        <v>20892</v>
      </c>
      <c r="B9016">
        <v>412</v>
      </c>
      <c r="C9016">
        <v>1</v>
      </c>
      <c r="D9016">
        <v>10467</v>
      </c>
      <c r="E9016">
        <v>5.99</v>
      </c>
      <c r="F9016" s="7">
        <v>39142</v>
      </c>
      <c r="G9016">
        <f>WEEKNUM(payment[[#This Row],[payment_date]],21)</f>
        <v>9</v>
      </c>
      <c r="H9016">
        <f>YEAR(payment[[#This Row],[payment_date]])</f>
        <v>2007</v>
      </c>
      <c r="I9016" t="str">
        <f>CONCATENATE("CW",payment[[#This Row],[payment_CW]])</f>
        <v>CW9</v>
      </c>
      <c r="J9016" t="str">
        <f>CONCATENATE("Q",(ROUNDUP(MONTH(payment[[#This Row],[payment_date]])/3,0)))</f>
        <v>Q1</v>
      </c>
      <c r="K9016" s="46">
        <f>VLOOKUP(payment[[#This Row],[staff_id]],staff!A:F,6,FALSE)</f>
        <v>1</v>
      </c>
      <c r="L9016" s="46">
        <f>VLOOKUP(payment[[#This Row],[store_id]],store!A:C,3,FALSE)</f>
        <v>1</v>
      </c>
      <c r="M9016" s="46" t="str">
        <f>VLOOKUP(payment[[#This Row],[store_address]],address!A:B,2,FALSE)</f>
        <v>47 MySakila Drive</v>
      </c>
      <c r="O9016" s="22"/>
    </row>
    <row r="9017" spans="1:15" x14ac:dyDescent="0.3">
      <c r="A9017">
        <v>23884</v>
      </c>
      <c r="B9017">
        <v>129</v>
      </c>
      <c r="C9017">
        <v>1</v>
      </c>
      <c r="D9017">
        <v>10468</v>
      </c>
      <c r="E9017">
        <v>0.99</v>
      </c>
      <c r="F9017" s="7">
        <v>39142</v>
      </c>
      <c r="G9017">
        <f>WEEKNUM(payment[[#This Row],[payment_date]],21)</f>
        <v>9</v>
      </c>
      <c r="H9017">
        <f>YEAR(payment[[#This Row],[payment_date]])</f>
        <v>2007</v>
      </c>
      <c r="I9017" t="str">
        <f>CONCATENATE("CW",payment[[#This Row],[payment_CW]])</f>
        <v>CW9</v>
      </c>
      <c r="J9017" t="str">
        <f>CONCATENATE("Q",(ROUNDUP(MONTH(payment[[#This Row],[payment_date]])/3,0)))</f>
        <v>Q1</v>
      </c>
      <c r="K9017" s="46">
        <f>VLOOKUP(payment[[#This Row],[staff_id]],staff!A:F,6,FALSE)</f>
        <v>1</v>
      </c>
      <c r="L9017" s="46">
        <f>VLOOKUP(payment[[#This Row],[store_id]],store!A:C,3,FALSE)</f>
        <v>1</v>
      </c>
      <c r="M9017" s="46" t="str">
        <f>VLOOKUP(payment[[#This Row],[store_address]],address!A:B,2,FALSE)</f>
        <v>47 MySakila Drive</v>
      </c>
      <c r="O9017" s="22"/>
    </row>
    <row r="9018" spans="1:15" x14ac:dyDescent="0.3">
      <c r="A9018">
        <v>21413</v>
      </c>
      <c r="B9018">
        <v>466</v>
      </c>
      <c r="C9018">
        <v>1</v>
      </c>
      <c r="D9018">
        <v>10469</v>
      </c>
      <c r="E9018">
        <v>4.99</v>
      </c>
      <c r="F9018" s="7">
        <v>39142</v>
      </c>
      <c r="G9018">
        <f>WEEKNUM(payment[[#This Row],[payment_date]],21)</f>
        <v>9</v>
      </c>
      <c r="H9018">
        <f>YEAR(payment[[#This Row],[payment_date]])</f>
        <v>2007</v>
      </c>
      <c r="I9018" t="str">
        <f>CONCATENATE("CW",payment[[#This Row],[payment_CW]])</f>
        <v>CW9</v>
      </c>
      <c r="J9018" t="str">
        <f>CONCATENATE("Q",(ROUNDUP(MONTH(payment[[#This Row],[payment_date]])/3,0)))</f>
        <v>Q1</v>
      </c>
      <c r="K9018" s="46">
        <f>VLOOKUP(payment[[#This Row],[staff_id]],staff!A:F,6,FALSE)</f>
        <v>1</v>
      </c>
      <c r="L9018" s="46">
        <f>VLOOKUP(payment[[#This Row],[store_id]],store!A:C,3,FALSE)</f>
        <v>1</v>
      </c>
      <c r="M9018" s="46" t="str">
        <f>VLOOKUP(payment[[#This Row],[store_address]],address!A:B,2,FALSE)</f>
        <v>47 MySakila Drive</v>
      </c>
      <c r="O9018" s="22"/>
    </row>
    <row r="9019" spans="1:15" x14ac:dyDescent="0.3">
      <c r="A9019">
        <v>21944</v>
      </c>
      <c r="B9019">
        <v>523</v>
      </c>
      <c r="C9019">
        <v>2</v>
      </c>
      <c r="D9019">
        <v>10470</v>
      </c>
      <c r="E9019">
        <v>1.99</v>
      </c>
      <c r="F9019" s="7">
        <v>39142</v>
      </c>
      <c r="G9019">
        <f>WEEKNUM(payment[[#This Row],[payment_date]],21)</f>
        <v>9</v>
      </c>
      <c r="H9019">
        <f>YEAR(payment[[#This Row],[payment_date]])</f>
        <v>2007</v>
      </c>
      <c r="I9019" t="str">
        <f>CONCATENATE("CW",payment[[#This Row],[payment_CW]])</f>
        <v>CW9</v>
      </c>
      <c r="J9019" t="str">
        <f>CONCATENATE("Q",(ROUNDUP(MONTH(payment[[#This Row],[payment_date]])/3,0)))</f>
        <v>Q1</v>
      </c>
      <c r="K9019" s="46">
        <f>VLOOKUP(payment[[#This Row],[staff_id]],staff!A:F,6,FALSE)</f>
        <v>2</v>
      </c>
      <c r="L9019" s="46">
        <f>VLOOKUP(payment[[#This Row],[store_id]],store!A:C,3,FALSE)</f>
        <v>2</v>
      </c>
      <c r="M9019" s="46" t="str">
        <f>VLOOKUP(payment[[#This Row],[store_address]],address!A:B,2,FALSE)</f>
        <v>28 MySQL Boulevard</v>
      </c>
      <c r="O9019" s="22"/>
    </row>
    <row r="9020" spans="1:15" x14ac:dyDescent="0.3">
      <c r="A9020">
        <v>23942</v>
      </c>
      <c r="B9020">
        <v>135</v>
      </c>
      <c r="C9020">
        <v>2</v>
      </c>
      <c r="D9020">
        <v>10471</v>
      </c>
      <c r="E9020">
        <v>0.99</v>
      </c>
      <c r="F9020" s="7">
        <v>39142</v>
      </c>
      <c r="G9020">
        <f>WEEKNUM(payment[[#This Row],[payment_date]],21)</f>
        <v>9</v>
      </c>
      <c r="H9020">
        <f>YEAR(payment[[#This Row],[payment_date]])</f>
        <v>2007</v>
      </c>
      <c r="I9020" t="str">
        <f>CONCATENATE("CW",payment[[#This Row],[payment_CW]])</f>
        <v>CW9</v>
      </c>
      <c r="J9020" t="str">
        <f>CONCATENATE("Q",(ROUNDUP(MONTH(payment[[#This Row],[payment_date]])/3,0)))</f>
        <v>Q1</v>
      </c>
      <c r="K9020" s="46">
        <f>VLOOKUP(payment[[#This Row],[staff_id]],staff!A:F,6,FALSE)</f>
        <v>2</v>
      </c>
      <c r="L9020" s="46">
        <f>VLOOKUP(payment[[#This Row],[store_id]],store!A:C,3,FALSE)</f>
        <v>2</v>
      </c>
      <c r="M9020" s="46" t="str">
        <f>VLOOKUP(payment[[#This Row],[store_address]],address!A:B,2,FALSE)</f>
        <v>28 MySQL Boulevard</v>
      </c>
      <c r="O9020" s="22"/>
    </row>
    <row r="9021" spans="1:15" x14ac:dyDescent="0.3">
      <c r="A9021">
        <v>20818</v>
      </c>
      <c r="B9021">
        <v>405</v>
      </c>
      <c r="C9021">
        <v>1</v>
      </c>
      <c r="D9021">
        <v>10472</v>
      </c>
      <c r="E9021">
        <v>4.99</v>
      </c>
      <c r="F9021" s="7">
        <v>39142</v>
      </c>
      <c r="G9021">
        <f>WEEKNUM(payment[[#This Row],[payment_date]],21)</f>
        <v>9</v>
      </c>
      <c r="H9021">
        <f>YEAR(payment[[#This Row],[payment_date]])</f>
        <v>2007</v>
      </c>
      <c r="I9021" t="str">
        <f>CONCATENATE("CW",payment[[#This Row],[payment_CW]])</f>
        <v>CW9</v>
      </c>
      <c r="J9021" t="str">
        <f>CONCATENATE("Q",(ROUNDUP(MONTH(payment[[#This Row],[payment_date]])/3,0)))</f>
        <v>Q1</v>
      </c>
      <c r="K9021" s="46">
        <f>VLOOKUP(payment[[#This Row],[staff_id]],staff!A:F,6,FALSE)</f>
        <v>1</v>
      </c>
      <c r="L9021" s="46">
        <f>VLOOKUP(payment[[#This Row],[store_id]],store!A:C,3,FALSE)</f>
        <v>1</v>
      </c>
      <c r="M9021" s="46" t="str">
        <f>VLOOKUP(payment[[#This Row],[store_address]],address!A:B,2,FALSE)</f>
        <v>47 MySakila Drive</v>
      </c>
      <c r="O9021" s="22"/>
    </row>
    <row r="9022" spans="1:15" x14ac:dyDescent="0.3">
      <c r="A9022">
        <v>20085</v>
      </c>
      <c r="B9022">
        <v>329</v>
      </c>
      <c r="C9022">
        <v>1</v>
      </c>
      <c r="D9022">
        <v>10473</v>
      </c>
      <c r="E9022">
        <v>7.99</v>
      </c>
      <c r="F9022" s="7">
        <v>39142</v>
      </c>
      <c r="G9022">
        <f>WEEKNUM(payment[[#This Row],[payment_date]],21)</f>
        <v>9</v>
      </c>
      <c r="H9022">
        <f>YEAR(payment[[#This Row],[payment_date]])</f>
        <v>2007</v>
      </c>
      <c r="I9022" t="str">
        <f>CONCATENATE("CW",payment[[#This Row],[payment_CW]])</f>
        <v>CW9</v>
      </c>
      <c r="J9022" t="str">
        <f>CONCATENATE("Q",(ROUNDUP(MONTH(payment[[#This Row],[payment_date]])/3,0)))</f>
        <v>Q1</v>
      </c>
      <c r="K9022" s="46">
        <f>VLOOKUP(payment[[#This Row],[staff_id]],staff!A:F,6,FALSE)</f>
        <v>1</v>
      </c>
      <c r="L9022" s="46">
        <f>VLOOKUP(payment[[#This Row],[store_id]],store!A:C,3,FALSE)</f>
        <v>1</v>
      </c>
      <c r="M9022" s="46" t="str">
        <f>VLOOKUP(payment[[#This Row],[store_address]],address!A:B,2,FALSE)</f>
        <v>47 MySakila Drive</v>
      </c>
      <c r="O9022" s="22"/>
    </row>
    <row r="9023" spans="1:15" x14ac:dyDescent="0.3">
      <c r="A9023">
        <v>21626</v>
      </c>
      <c r="B9023">
        <v>488</v>
      </c>
      <c r="C9023">
        <v>2</v>
      </c>
      <c r="D9023">
        <v>10474</v>
      </c>
      <c r="E9023">
        <v>5.99</v>
      </c>
      <c r="F9023" s="7">
        <v>39142</v>
      </c>
      <c r="G9023">
        <f>WEEKNUM(payment[[#This Row],[payment_date]],21)</f>
        <v>9</v>
      </c>
      <c r="H9023">
        <f>YEAR(payment[[#This Row],[payment_date]])</f>
        <v>2007</v>
      </c>
      <c r="I9023" t="str">
        <f>CONCATENATE("CW",payment[[#This Row],[payment_CW]])</f>
        <v>CW9</v>
      </c>
      <c r="J9023" t="str">
        <f>CONCATENATE("Q",(ROUNDUP(MONTH(payment[[#This Row],[payment_date]])/3,0)))</f>
        <v>Q1</v>
      </c>
      <c r="K9023" s="46">
        <f>VLOOKUP(payment[[#This Row],[staff_id]],staff!A:F,6,FALSE)</f>
        <v>2</v>
      </c>
      <c r="L9023" s="46">
        <f>VLOOKUP(payment[[#This Row],[store_id]],store!A:C,3,FALSE)</f>
        <v>2</v>
      </c>
      <c r="M9023" s="46" t="str">
        <f>VLOOKUP(payment[[#This Row],[store_address]],address!A:B,2,FALSE)</f>
        <v>28 MySQL Boulevard</v>
      </c>
      <c r="O9023" s="22"/>
    </row>
    <row r="9024" spans="1:15" x14ac:dyDescent="0.3">
      <c r="A9024">
        <v>23741</v>
      </c>
      <c r="B9024">
        <v>115</v>
      </c>
      <c r="C9024">
        <v>2</v>
      </c>
      <c r="D9024">
        <v>10475</v>
      </c>
      <c r="E9024">
        <v>4.99</v>
      </c>
      <c r="F9024" s="7">
        <v>39142</v>
      </c>
      <c r="G9024">
        <f>WEEKNUM(payment[[#This Row],[payment_date]],21)</f>
        <v>9</v>
      </c>
      <c r="H9024">
        <f>YEAR(payment[[#This Row],[payment_date]])</f>
        <v>2007</v>
      </c>
      <c r="I9024" t="str">
        <f>CONCATENATE("CW",payment[[#This Row],[payment_CW]])</f>
        <v>CW9</v>
      </c>
      <c r="J9024" t="str">
        <f>CONCATENATE("Q",(ROUNDUP(MONTH(payment[[#This Row],[payment_date]])/3,0)))</f>
        <v>Q1</v>
      </c>
      <c r="K9024" s="46">
        <f>VLOOKUP(payment[[#This Row],[staff_id]],staff!A:F,6,FALSE)</f>
        <v>2</v>
      </c>
      <c r="L9024" s="46">
        <f>VLOOKUP(payment[[#This Row],[store_id]],store!A:C,3,FALSE)</f>
        <v>2</v>
      </c>
      <c r="M9024" s="46" t="str">
        <f>VLOOKUP(payment[[#This Row],[store_address]],address!A:B,2,FALSE)</f>
        <v>28 MySQL Boulevard</v>
      </c>
      <c r="O9024" s="22"/>
    </row>
    <row r="9025" spans="1:15" x14ac:dyDescent="0.3">
      <c r="A9025">
        <v>25117</v>
      </c>
      <c r="B9025">
        <v>263</v>
      </c>
      <c r="C9025">
        <v>1</v>
      </c>
      <c r="D9025">
        <v>10476</v>
      </c>
      <c r="E9025">
        <v>6.99</v>
      </c>
      <c r="F9025" s="7">
        <v>39142</v>
      </c>
      <c r="G9025">
        <f>WEEKNUM(payment[[#This Row],[payment_date]],21)</f>
        <v>9</v>
      </c>
      <c r="H9025">
        <f>YEAR(payment[[#This Row],[payment_date]])</f>
        <v>2007</v>
      </c>
      <c r="I9025" t="str">
        <f>CONCATENATE("CW",payment[[#This Row],[payment_CW]])</f>
        <v>CW9</v>
      </c>
      <c r="J9025" t="str">
        <f>CONCATENATE("Q",(ROUNDUP(MONTH(payment[[#This Row],[payment_date]])/3,0)))</f>
        <v>Q1</v>
      </c>
      <c r="K9025" s="46">
        <f>VLOOKUP(payment[[#This Row],[staff_id]],staff!A:F,6,FALSE)</f>
        <v>1</v>
      </c>
      <c r="L9025" s="46">
        <f>VLOOKUP(payment[[#This Row],[store_id]],store!A:C,3,FALSE)</f>
        <v>1</v>
      </c>
      <c r="M9025" s="46" t="str">
        <f>VLOOKUP(payment[[#This Row],[store_address]],address!A:B,2,FALSE)</f>
        <v>47 MySakila Drive</v>
      </c>
      <c r="O9025" s="22"/>
    </row>
    <row r="9026" spans="1:15" x14ac:dyDescent="0.3">
      <c r="A9026">
        <v>21787</v>
      </c>
      <c r="B9026">
        <v>506</v>
      </c>
      <c r="C9026">
        <v>1</v>
      </c>
      <c r="D9026">
        <v>10477</v>
      </c>
      <c r="E9026">
        <v>2.99</v>
      </c>
      <c r="F9026" s="7">
        <v>39142</v>
      </c>
      <c r="G9026">
        <f>WEEKNUM(payment[[#This Row],[payment_date]],21)</f>
        <v>9</v>
      </c>
      <c r="H9026">
        <f>YEAR(payment[[#This Row],[payment_date]])</f>
        <v>2007</v>
      </c>
      <c r="I9026" t="str">
        <f>CONCATENATE("CW",payment[[#This Row],[payment_CW]])</f>
        <v>CW9</v>
      </c>
      <c r="J9026" t="str">
        <f>CONCATENATE("Q",(ROUNDUP(MONTH(payment[[#This Row],[payment_date]])/3,0)))</f>
        <v>Q1</v>
      </c>
      <c r="K9026" s="46">
        <f>VLOOKUP(payment[[#This Row],[staff_id]],staff!A:F,6,FALSE)</f>
        <v>1</v>
      </c>
      <c r="L9026" s="46">
        <f>VLOOKUP(payment[[#This Row],[store_id]],store!A:C,3,FALSE)</f>
        <v>1</v>
      </c>
      <c r="M9026" s="46" t="str">
        <f>VLOOKUP(payment[[#This Row],[store_address]],address!A:B,2,FALSE)</f>
        <v>47 MySakila Drive</v>
      </c>
      <c r="O9026" s="22"/>
    </row>
    <row r="9027" spans="1:15" x14ac:dyDescent="0.3">
      <c r="A9027">
        <v>20942</v>
      </c>
      <c r="B9027">
        <v>417</v>
      </c>
      <c r="C9027">
        <v>1</v>
      </c>
      <c r="D9027">
        <v>10478</v>
      </c>
      <c r="E9027">
        <v>0.99</v>
      </c>
      <c r="F9027" s="7">
        <v>39142</v>
      </c>
      <c r="G9027">
        <f>WEEKNUM(payment[[#This Row],[payment_date]],21)</f>
        <v>9</v>
      </c>
      <c r="H9027">
        <f>YEAR(payment[[#This Row],[payment_date]])</f>
        <v>2007</v>
      </c>
      <c r="I9027" t="str">
        <f>CONCATENATE("CW",payment[[#This Row],[payment_CW]])</f>
        <v>CW9</v>
      </c>
      <c r="J9027" t="str">
        <f>CONCATENATE("Q",(ROUNDUP(MONTH(payment[[#This Row],[payment_date]])/3,0)))</f>
        <v>Q1</v>
      </c>
      <c r="K9027" s="46">
        <f>VLOOKUP(payment[[#This Row],[staff_id]],staff!A:F,6,FALSE)</f>
        <v>1</v>
      </c>
      <c r="L9027" s="46">
        <f>VLOOKUP(payment[[#This Row],[store_id]],store!A:C,3,FALSE)</f>
        <v>1</v>
      </c>
      <c r="M9027" s="46" t="str">
        <f>VLOOKUP(payment[[#This Row],[store_address]],address!A:B,2,FALSE)</f>
        <v>47 MySakila Drive</v>
      </c>
      <c r="O9027" s="22"/>
    </row>
    <row r="9028" spans="1:15" x14ac:dyDescent="0.3">
      <c r="A9028">
        <v>19604</v>
      </c>
      <c r="B9028">
        <v>275</v>
      </c>
      <c r="C9028">
        <v>1</v>
      </c>
      <c r="D9028">
        <v>10479</v>
      </c>
      <c r="E9028">
        <v>6.99</v>
      </c>
      <c r="F9028" s="7">
        <v>39142</v>
      </c>
      <c r="G9028">
        <f>WEEKNUM(payment[[#This Row],[payment_date]],21)</f>
        <v>9</v>
      </c>
      <c r="H9028">
        <f>YEAR(payment[[#This Row],[payment_date]])</f>
        <v>2007</v>
      </c>
      <c r="I9028" t="str">
        <f>CONCATENATE("CW",payment[[#This Row],[payment_CW]])</f>
        <v>CW9</v>
      </c>
      <c r="J9028" t="str">
        <f>CONCATENATE("Q",(ROUNDUP(MONTH(payment[[#This Row],[payment_date]])/3,0)))</f>
        <v>Q1</v>
      </c>
      <c r="K9028" s="46">
        <f>VLOOKUP(payment[[#This Row],[staff_id]],staff!A:F,6,FALSE)</f>
        <v>1</v>
      </c>
      <c r="L9028" s="46">
        <f>VLOOKUP(payment[[#This Row],[store_id]],store!A:C,3,FALSE)</f>
        <v>1</v>
      </c>
      <c r="M9028" s="46" t="str">
        <f>VLOOKUP(payment[[#This Row],[store_address]],address!A:B,2,FALSE)</f>
        <v>47 MySakila Drive</v>
      </c>
      <c r="O9028" s="22"/>
    </row>
    <row r="9029" spans="1:15" x14ac:dyDescent="0.3">
      <c r="A9029">
        <v>22274</v>
      </c>
      <c r="B9029">
        <v>560</v>
      </c>
      <c r="C9029">
        <v>2</v>
      </c>
      <c r="D9029">
        <v>10480</v>
      </c>
      <c r="E9029">
        <v>4.99</v>
      </c>
      <c r="F9029" s="7">
        <v>39142</v>
      </c>
      <c r="G9029">
        <f>WEEKNUM(payment[[#This Row],[payment_date]],21)</f>
        <v>9</v>
      </c>
      <c r="H9029">
        <f>YEAR(payment[[#This Row],[payment_date]])</f>
        <v>2007</v>
      </c>
      <c r="I9029" t="str">
        <f>CONCATENATE("CW",payment[[#This Row],[payment_CW]])</f>
        <v>CW9</v>
      </c>
      <c r="J9029" t="str">
        <f>CONCATENATE("Q",(ROUNDUP(MONTH(payment[[#This Row],[payment_date]])/3,0)))</f>
        <v>Q1</v>
      </c>
      <c r="K9029" s="46">
        <f>VLOOKUP(payment[[#This Row],[staff_id]],staff!A:F,6,FALSE)</f>
        <v>2</v>
      </c>
      <c r="L9029" s="46">
        <f>VLOOKUP(payment[[#This Row],[store_id]],store!A:C,3,FALSE)</f>
        <v>2</v>
      </c>
      <c r="M9029" s="46" t="str">
        <f>VLOOKUP(payment[[#This Row],[store_address]],address!A:B,2,FALSE)</f>
        <v>28 MySQL Boulevard</v>
      </c>
      <c r="O9029" s="22"/>
    </row>
    <row r="9030" spans="1:15" x14ac:dyDescent="0.3">
      <c r="A9030">
        <v>24310</v>
      </c>
      <c r="B9030">
        <v>170</v>
      </c>
      <c r="C9030">
        <v>2</v>
      </c>
      <c r="D9030">
        <v>10481</v>
      </c>
      <c r="E9030">
        <v>5.99</v>
      </c>
      <c r="F9030" s="7">
        <v>39142</v>
      </c>
      <c r="G9030">
        <f>WEEKNUM(payment[[#This Row],[payment_date]],21)</f>
        <v>9</v>
      </c>
      <c r="H9030">
        <f>YEAR(payment[[#This Row],[payment_date]])</f>
        <v>2007</v>
      </c>
      <c r="I9030" t="str">
        <f>CONCATENATE("CW",payment[[#This Row],[payment_CW]])</f>
        <v>CW9</v>
      </c>
      <c r="J9030" t="str">
        <f>CONCATENATE("Q",(ROUNDUP(MONTH(payment[[#This Row],[payment_date]])/3,0)))</f>
        <v>Q1</v>
      </c>
      <c r="K9030" s="46">
        <f>VLOOKUP(payment[[#This Row],[staff_id]],staff!A:F,6,FALSE)</f>
        <v>2</v>
      </c>
      <c r="L9030" s="46">
        <f>VLOOKUP(payment[[#This Row],[store_id]],store!A:C,3,FALSE)</f>
        <v>2</v>
      </c>
      <c r="M9030" s="46" t="str">
        <f>VLOOKUP(payment[[#This Row],[store_address]],address!A:B,2,FALSE)</f>
        <v>28 MySQL Boulevard</v>
      </c>
      <c r="O9030" s="22"/>
    </row>
    <row r="9031" spans="1:15" x14ac:dyDescent="0.3">
      <c r="A9031">
        <v>20357</v>
      </c>
      <c r="B9031">
        <v>358</v>
      </c>
      <c r="C9031">
        <v>1</v>
      </c>
      <c r="D9031">
        <v>10482</v>
      </c>
      <c r="E9031">
        <v>4.99</v>
      </c>
      <c r="F9031" s="7">
        <v>39142</v>
      </c>
      <c r="G9031">
        <f>WEEKNUM(payment[[#This Row],[payment_date]],21)</f>
        <v>9</v>
      </c>
      <c r="H9031">
        <f>YEAR(payment[[#This Row],[payment_date]])</f>
        <v>2007</v>
      </c>
      <c r="I9031" t="str">
        <f>CONCATENATE("CW",payment[[#This Row],[payment_CW]])</f>
        <v>CW9</v>
      </c>
      <c r="J9031" t="str">
        <f>CONCATENATE("Q",(ROUNDUP(MONTH(payment[[#This Row],[payment_date]])/3,0)))</f>
        <v>Q1</v>
      </c>
      <c r="K9031" s="46">
        <f>VLOOKUP(payment[[#This Row],[staff_id]],staff!A:F,6,FALSE)</f>
        <v>1</v>
      </c>
      <c r="L9031" s="46">
        <f>VLOOKUP(payment[[#This Row],[store_id]],store!A:C,3,FALSE)</f>
        <v>1</v>
      </c>
      <c r="M9031" s="46" t="str">
        <f>VLOOKUP(payment[[#This Row],[store_address]],address!A:B,2,FALSE)</f>
        <v>47 MySakila Drive</v>
      </c>
      <c r="O9031" s="22"/>
    </row>
    <row r="9032" spans="1:15" x14ac:dyDescent="0.3">
      <c r="A9032">
        <v>23885</v>
      </c>
      <c r="B9032">
        <v>129</v>
      </c>
      <c r="C9032">
        <v>1</v>
      </c>
      <c r="D9032">
        <v>10483</v>
      </c>
      <c r="E9032">
        <v>2.99</v>
      </c>
      <c r="F9032" s="7">
        <v>39142</v>
      </c>
      <c r="G9032">
        <f>WEEKNUM(payment[[#This Row],[payment_date]],21)</f>
        <v>9</v>
      </c>
      <c r="H9032">
        <f>YEAR(payment[[#This Row],[payment_date]])</f>
        <v>2007</v>
      </c>
      <c r="I9032" t="str">
        <f>CONCATENATE("CW",payment[[#This Row],[payment_CW]])</f>
        <v>CW9</v>
      </c>
      <c r="J9032" t="str">
        <f>CONCATENATE("Q",(ROUNDUP(MONTH(payment[[#This Row],[payment_date]])/3,0)))</f>
        <v>Q1</v>
      </c>
      <c r="K9032" s="46">
        <f>VLOOKUP(payment[[#This Row],[staff_id]],staff!A:F,6,FALSE)</f>
        <v>1</v>
      </c>
      <c r="L9032" s="46">
        <f>VLOOKUP(payment[[#This Row],[store_id]],store!A:C,3,FALSE)</f>
        <v>1</v>
      </c>
      <c r="M9032" s="46" t="str">
        <f>VLOOKUP(payment[[#This Row],[store_address]],address!A:B,2,FALSE)</f>
        <v>47 MySakila Drive</v>
      </c>
      <c r="O9032" s="22"/>
    </row>
    <row r="9033" spans="1:15" x14ac:dyDescent="0.3">
      <c r="A9033">
        <v>20769</v>
      </c>
      <c r="B9033">
        <v>400</v>
      </c>
      <c r="C9033">
        <v>2</v>
      </c>
      <c r="D9033">
        <v>10484</v>
      </c>
      <c r="E9033">
        <v>2.99</v>
      </c>
      <c r="F9033" s="7">
        <v>39142</v>
      </c>
      <c r="G9033">
        <f>WEEKNUM(payment[[#This Row],[payment_date]],21)</f>
        <v>9</v>
      </c>
      <c r="H9033">
        <f>YEAR(payment[[#This Row],[payment_date]])</f>
        <v>2007</v>
      </c>
      <c r="I9033" t="str">
        <f>CONCATENATE("CW",payment[[#This Row],[payment_CW]])</f>
        <v>CW9</v>
      </c>
      <c r="J9033" t="str">
        <f>CONCATENATE("Q",(ROUNDUP(MONTH(payment[[#This Row],[payment_date]])/3,0)))</f>
        <v>Q1</v>
      </c>
      <c r="K9033" s="46">
        <f>VLOOKUP(payment[[#This Row],[staff_id]],staff!A:F,6,FALSE)</f>
        <v>2</v>
      </c>
      <c r="L9033" s="46">
        <f>VLOOKUP(payment[[#This Row],[store_id]],store!A:C,3,FALSE)</f>
        <v>2</v>
      </c>
      <c r="M9033" s="46" t="str">
        <f>VLOOKUP(payment[[#This Row],[store_address]],address!A:B,2,FALSE)</f>
        <v>28 MySQL Boulevard</v>
      </c>
      <c r="O9033" s="22"/>
    </row>
    <row r="9034" spans="1:15" x14ac:dyDescent="0.3">
      <c r="A9034">
        <v>23154</v>
      </c>
      <c r="B9034">
        <v>50</v>
      </c>
      <c r="C9034">
        <v>2</v>
      </c>
      <c r="D9034">
        <v>10485</v>
      </c>
      <c r="E9034">
        <v>7.99</v>
      </c>
      <c r="F9034" s="7">
        <v>39142</v>
      </c>
      <c r="G9034">
        <f>WEEKNUM(payment[[#This Row],[payment_date]],21)</f>
        <v>9</v>
      </c>
      <c r="H9034">
        <f>YEAR(payment[[#This Row],[payment_date]])</f>
        <v>2007</v>
      </c>
      <c r="I9034" t="str">
        <f>CONCATENATE("CW",payment[[#This Row],[payment_CW]])</f>
        <v>CW9</v>
      </c>
      <c r="J9034" t="str">
        <f>CONCATENATE("Q",(ROUNDUP(MONTH(payment[[#This Row],[payment_date]])/3,0)))</f>
        <v>Q1</v>
      </c>
      <c r="K9034" s="46">
        <f>VLOOKUP(payment[[#This Row],[staff_id]],staff!A:F,6,FALSE)</f>
        <v>2</v>
      </c>
      <c r="L9034" s="46">
        <f>VLOOKUP(payment[[#This Row],[store_id]],store!A:C,3,FALSE)</f>
        <v>2</v>
      </c>
      <c r="M9034" s="46" t="str">
        <f>VLOOKUP(payment[[#This Row],[store_address]],address!A:B,2,FALSE)</f>
        <v>28 MySQL Boulevard</v>
      </c>
      <c r="O9034" s="22"/>
    </row>
    <row r="9035" spans="1:15" x14ac:dyDescent="0.3">
      <c r="A9035">
        <v>21974</v>
      </c>
      <c r="B9035">
        <v>527</v>
      </c>
      <c r="C9035">
        <v>2</v>
      </c>
      <c r="D9035">
        <v>10486</v>
      </c>
      <c r="E9035">
        <v>3.99</v>
      </c>
      <c r="F9035" s="7">
        <v>39142</v>
      </c>
      <c r="G9035">
        <f>WEEKNUM(payment[[#This Row],[payment_date]],21)</f>
        <v>9</v>
      </c>
      <c r="H9035">
        <f>YEAR(payment[[#This Row],[payment_date]])</f>
        <v>2007</v>
      </c>
      <c r="I9035" t="str">
        <f>CONCATENATE("CW",payment[[#This Row],[payment_CW]])</f>
        <v>CW9</v>
      </c>
      <c r="J9035" t="str">
        <f>CONCATENATE("Q",(ROUNDUP(MONTH(payment[[#This Row],[payment_date]])/3,0)))</f>
        <v>Q1</v>
      </c>
      <c r="K9035" s="46">
        <f>VLOOKUP(payment[[#This Row],[staff_id]],staff!A:F,6,FALSE)</f>
        <v>2</v>
      </c>
      <c r="L9035" s="46">
        <f>VLOOKUP(payment[[#This Row],[store_id]],store!A:C,3,FALSE)</f>
        <v>2</v>
      </c>
      <c r="M9035" s="46" t="str">
        <f>VLOOKUP(payment[[#This Row],[store_address]],address!A:B,2,FALSE)</f>
        <v>28 MySQL Boulevard</v>
      </c>
      <c r="O9035" s="22"/>
    </row>
    <row r="9036" spans="1:15" x14ac:dyDescent="0.3">
      <c r="A9036">
        <v>22433</v>
      </c>
      <c r="B9036">
        <v>577</v>
      </c>
      <c r="C9036">
        <v>1</v>
      </c>
      <c r="D9036">
        <v>10487</v>
      </c>
      <c r="E9036">
        <v>0.99</v>
      </c>
      <c r="F9036" s="7">
        <v>39142</v>
      </c>
      <c r="G9036">
        <f>WEEKNUM(payment[[#This Row],[payment_date]],21)</f>
        <v>9</v>
      </c>
      <c r="H9036">
        <f>YEAR(payment[[#This Row],[payment_date]])</f>
        <v>2007</v>
      </c>
      <c r="I9036" t="str">
        <f>CONCATENATE("CW",payment[[#This Row],[payment_CW]])</f>
        <v>CW9</v>
      </c>
      <c r="J9036" t="str">
        <f>CONCATENATE("Q",(ROUNDUP(MONTH(payment[[#This Row],[payment_date]])/3,0)))</f>
        <v>Q1</v>
      </c>
      <c r="K9036" s="46">
        <f>VLOOKUP(payment[[#This Row],[staff_id]],staff!A:F,6,FALSE)</f>
        <v>1</v>
      </c>
      <c r="L9036" s="46">
        <f>VLOOKUP(payment[[#This Row],[store_id]],store!A:C,3,FALSE)</f>
        <v>1</v>
      </c>
      <c r="M9036" s="46" t="str">
        <f>VLOOKUP(payment[[#This Row],[store_address]],address!A:B,2,FALSE)</f>
        <v>47 MySakila Drive</v>
      </c>
      <c r="O9036" s="22"/>
    </row>
    <row r="9037" spans="1:15" x14ac:dyDescent="0.3">
      <c r="A9037">
        <v>21009</v>
      </c>
      <c r="B9037">
        <v>423</v>
      </c>
      <c r="C9037">
        <v>1</v>
      </c>
      <c r="D9037">
        <v>10488</v>
      </c>
      <c r="E9037">
        <v>2.99</v>
      </c>
      <c r="F9037" s="7">
        <v>39142</v>
      </c>
      <c r="G9037">
        <f>WEEKNUM(payment[[#This Row],[payment_date]],21)</f>
        <v>9</v>
      </c>
      <c r="H9037">
        <f>YEAR(payment[[#This Row],[payment_date]])</f>
        <v>2007</v>
      </c>
      <c r="I9037" t="str">
        <f>CONCATENATE("CW",payment[[#This Row],[payment_CW]])</f>
        <v>CW9</v>
      </c>
      <c r="J9037" t="str">
        <f>CONCATENATE("Q",(ROUNDUP(MONTH(payment[[#This Row],[payment_date]])/3,0)))</f>
        <v>Q1</v>
      </c>
      <c r="K9037" s="46">
        <f>VLOOKUP(payment[[#This Row],[staff_id]],staff!A:F,6,FALSE)</f>
        <v>1</v>
      </c>
      <c r="L9037" s="46">
        <f>VLOOKUP(payment[[#This Row],[store_id]],store!A:C,3,FALSE)</f>
        <v>1</v>
      </c>
      <c r="M9037" s="46" t="str">
        <f>VLOOKUP(payment[[#This Row],[store_address]],address!A:B,2,FALSE)</f>
        <v>47 MySakila Drive</v>
      </c>
      <c r="O9037" s="22"/>
    </row>
    <row r="9038" spans="1:15" x14ac:dyDescent="0.3">
      <c r="A9038">
        <v>23199</v>
      </c>
      <c r="B9038">
        <v>54</v>
      </c>
      <c r="C9038">
        <v>2</v>
      </c>
      <c r="D9038">
        <v>10489</v>
      </c>
      <c r="E9038">
        <v>5.99</v>
      </c>
      <c r="F9038" s="7">
        <v>39142</v>
      </c>
      <c r="G9038">
        <f>WEEKNUM(payment[[#This Row],[payment_date]],21)</f>
        <v>9</v>
      </c>
      <c r="H9038">
        <f>YEAR(payment[[#This Row],[payment_date]])</f>
        <v>2007</v>
      </c>
      <c r="I9038" t="str">
        <f>CONCATENATE("CW",payment[[#This Row],[payment_CW]])</f>
        <v>CW9</v>
      </c>
      <c r="J9038" t="str">
        <f>CONCATENATE("Q",(ROUNDUP(MONTH(payment[[#This Row],[payment_date]])/3,0)))</f>
        <v>Q1</v>
      </c>
      <c r="K9038" s="46">
        <f>VLOOKUP(payment[[#This Row],[staff_id]],staff!A:F,6,FALSE)</f>
        <v>2</v>
      </c>
      <c r="L9038" s="46">
        <f>VLOOKUP(payment[[#This Row],[store_id]],store!A:C,3,FALSE)</f>
        <v>2</v>
      </c>
      <c r="M9038" s="46" t="str">
        <f>VLOOKUP(payment[[#This Row],[store_address]],address!A:B,2,FALSE)</f>
        <v>28 MySQL Boulevard</v>
      </c>
      <c r="O9038" s="22"/>
    </row>
    <row r="9039" spans="1:15" x14ac:dyDescent="0.3">
      <c r="A9039">
        <v>20086</v>
      </c>
      <c r="B9039">
        <v>329</v>
      </c>
      <c r="C9039">
        <v>2</v>
      </c>
      <c r="D9039">
        <v>10490</v>
      </c>
      <c r="E9039">
        <v>0.99</v>
      </c>
      <c r="F9039" s="7">
        <v>39142</v>
      </c>
      <c r="G9039">
        <f>WEEKNUM(payment[[#This Row],[payment_date]],21)</f>
        <v>9</v>
      </c>
      <c r="H9039">
        <f>YEAR(payment[[#This Row],[payment_date]])</f>
        <v>2007</v>
      </c>
      <c r="I9039" t="str">
        <f>CONCATENATE("CW",payment[[#This Row],[payment_CW]])</f>
        <v>CW9</v>
      </c>
      <c r="J9039" t="str">
        <f>CONCATENATE("Q",(ROUNDUP(MONTH(payment[[#This Row],[payment_date]])/3,0)))</f>
        <v>Q1</v>
      </c>
      <c r="K9039" s="46">
        <f>VLOOKUP(payment[[#This Row],[staff_id]],staff!A:F,6,FALSE)</f>
        <v>2</v>
      </c>
      <c r="L9039" s="46">
        <f>VLOOKUP(payment[[#This Row],[store_id]],store!A:C,3,FALSE)</f>
        <v>2</v>
      </c>
      <c r="M9039" s="46" t="str">
        <f>VLOOKUP(payment[[#This Row],[store_address]],address!A:B,2,FALSE)</f>
        <v>28 MySQL Boulevard</v>
      </c>
      <c r="O9039" s="22"/>
    </row>
    <row r="9040" spans="1:15" x14ac:dyDescent="0.3">
      <c r="A9040">
        <v>22912</v>
      </c>
      <c r="B9040">
        <v>24</v>
      </c>
      <c r="C9040">
        <v>2</v>
      </c>
      <c r="D9040">
        <v>10491</v>
      </c>
      <c r="E9040">
        <v>2.99</v>
      </c>
      <c r="F9040" s="7">
        <v>39142</v>
      </c>
      <c r="G9040">
        <f>WEEKNUM(payment[[#This Row],[payment_date]],21)</f>
        <v>9</v>
      </c>
      <c r="H9040">
        <f>YEAR(payment[[#This Row],[payment_date]])</f>
        <v>2007</v>
      </c>
      <c r="I9040" t="str">
        <f>CONCATENATE("CW",payment[[#This Row],[payment_CW]])</f>
        <v>CW9</v>
      </c>
      <c r="J9040" t="str">
        <f>CONCATENATE("Q",(ROUNDUP(MONTH(payment[[#This Row],[payment_date]])/3,0)))</f>
        <v>Q1</v>
      </c>
      <c r="K9040" s="46">
        <f>VLOOKUP(payment[[#This Row],[staff_id]],staff!A:F,6,FALSE)</f>
        <v>2</v>
      </c>
      <c r="L9040" s="46">
        <f>VLOOKUP(payment[[#This Row],[store_id]],store!A:C,3,FALSE)</f>
        <v>2</v>
      </c>
      <c r="M9040" s="46" t="str">
        <f>VLOOKUP(payment[[#This Row],[store_address]],address!A:B,2,FALSE)</f>
        <v>28 MySQL Boulevard</v>
      </c>
      <c r="O9040" s="22"/>
    </row>
    <row r="9041" spans="1:15" x14ac:dyDescent="0.3">
      <c r="A9041">
        <v>20128</v>
      </c>
      <c r="B9041">
        <v>334</v>
      </c>
      <c r="C9041">
        <v>1</v>
      </c>
      <c r="D9041">
        <v>10492</v>
      </c>
      <c r="E9041">
        <v>2.99</v>
      </c>
      <c r="F9041" s="7">
        <v>39142</v>
      </c>
      <c r="G9041">
        <f>WEEKNUM(payment[[#This Row],[payment_date]],21)</f>
        <v>9</v>
      </c>
      <c r="H9041">
        <f>YEAR(payment[[#This Row],[payment_date]])</f>
        <v>2007</v>
      </c>
      <c r="I9041" t="str">
        <f>CONCATENATE("CW",payment[[#This Row],[payment_CW]])</f>
        <v>CW9</v>
      </c>
      <c r="J9041" t="str">
        <f>CONCATENATE("Q",(ROUNDUP(MONTH(payment[[#This Row],[payment_date]])/3,0)))</f>
        <v>Q1</v>
      </c>
      <c r="K9041" s="46">
        <f>VLOOKUP(payment[[#This Row],[staff_id]],staff!A:F,6,FALSE)</f>
        <v>1</v>
      </c>
      <c r="L9041" s="46">
        <f>VLOOKUP(payment[[#This Row],[store_id]],store!A:C,3,FALSE)</f>
        <v>1</v>
      </c>
      <c r="M9041" s="46" t="str">
        <f>VLOOKUP(payment[[#This Row],[store_address]],address!A:B,2,FALSE)</f>
        <v>47 MySakila Drive</v>
      </c>
      <c r="O9041" s="22"/>
    </row>
    <row r="9042" spans="1:15" x14ac:dyDescent="0.3">
      <c r="A9042">
        <v>19702</v>
      </c>
      <c r="B9042">
        <v>285</v>
      </c>
      <c r="C9042">
        <v>1</v>
      </c>
      <c r="D9042">
        <v>10493</v>
      </c>
      <c r="E9042">
        <v>5.99</v>
      </c>
      <c r="F9042" s="7">
        <v>39142</v>
      </c>
      <c r="G9042">
        <f>WEEKNUM(payment[[#This Row],[payment_date]],21)</f>
        <v>9</v>
      </c>
      <c r="H9042">
        <f>YEAR(payment[[#This Row],[payment_date]])</f>
        <v>2007</v>
      </c>
      <c r="I9042" t="str">
        <f>CONCATENATE("CW",payment[[#This Row],[payment_CW]])</f>
        <v>CW9</v>
      </c>
      <c r="J9042" t="str">
        <f>CONCATENATE("Q",(ROUNDUP(MONTH(payment[[#This Row],[payment_date]])/3,0)))</f>
        <v>Q1</v>
      </c>
      <c r="K9042" s="46">
        <f>VLOOKUP(payment[[#This Row],[staff_id]],staff!A:F,6,FALSE)</f>
        <v>1</v>
      </c>
      <c r="L9042" s="46">
        <f>VLOOKUP(payment[[#This Row],[store_id]],store!A:C,3,FALSE)</f>
        <v>1</v>
      </c>
      <c r="M9042" s="46" t="str">
        <f>VLOOKUP(payment[[#This Row],[store_address]],address!A:B,2,FALSE)</f>
        <v>47 MySakila Drive</v>
      </c>
      <c r="O9042" s="22"/>
    </row>
    <row r="9043" spans="1:15" x14ac:dyDescent="0.3">
      <c r="A9043">
        <v>24489</v>
      </c>
      <c r="B9043">
        <v>188</v>
      </c>
      <c r="C9043">
        <v>1</v>
      </c>
      <c r="D9043">
        <v>10494</v>
      </c>
      <c r="E9043">
        <v>0.99</v>
      </c>
      <c r="F9043" s="7">
        <v>39142</v>
      </c>
      <c r="G9043">
        <f>WEEKNUM(payment[[#This Row],[payment_date]],21)</f>
        <v>9</v>
      </c>
      <c r="H9043">
        <f>YEAR(payment[[#This Row],[payment_date]])</f>
        <v>2007</v>
      </c>
      <c r="I9043" t="str">
        <f>CONCATENATE("CW",payment[[#This Row],[payment_CW]])</f>
        <v>CW9</v>
      </c>
      <c r="J9043" t="str">
        <f>CONCATENATE("Q",(ROUNDUP(MONTH(payment[[#This Row],[payment_date]])/3,0)))</f>
        <v>Q1</v>
      </c>
      <c r="K9043" s="46">
        <f>VLOOKUP(payment[[#This Row],[staff_id]],staff!A:F,6,FALSE)</f>
        <v>1</v>
      </c>
      <c r="L9043" s="46">
        <f>VLOOKUP(payment[[#This Row],[store_id]],store!A:C,3,FALSE)</f>
        <v>1</v>
      </c>
      <c r="M9043" s="46" t="str">
        <f>VLOOKUP(payment[[#This Row],[store_address]],address!A:B,2,FALSE)</f>
        <v>47 MySakila Drive</v>
      </c>
      <c r="O9043" s="22"/>
    </row>
    <row r="9044" spans="1:15" x14ac:dyDescent="0.3">
      <c r="A9044">
        <v>23082</v>
      </c>
      <c r="B9044">
        <v>41</v>
      </c>
      <c r="C9044">
        <v>2</v>
      </c>
      <c r="D9044">
        <v>10495</v>
      </c>
      <c r="E9044">
        <v>4.99</v>
      </c>
      <c r="F9044" s="7">
        <v>39142</v>
      </c>
      <c r="G9044">
        <f>WEEKNUM(payment[[#This Row],[payment_date]],21)</f>
        <v>9</v>
      </c>
      <c r="H9044">
        <f>YEAR(payment[[#This Row],[payment_date]])</f>
        <v>2007</v>
      </c>
      <c r="I9044" t="str">
        <f>CONCATENATE("CW",payment[[#This Row],[payment_CW]])</f>
        <v>CW9</v>
      </c>
      <c r="J9044" t="str">
        <f>CONCATENATE("Q",(ROUNDUP(MONTH(payment[[#This Row],[payment_date]])/3,0)))</f>
        <v>Q1</v>
      </c>
      <c r="K9044" s="46">
        <f>VLOOKUP(payment[[#This Row],[staff_id]],staff!A:F,6,FALSE)</f>
        <v>2</v>
      </c>
      <c r="L9044" s="46">
        <f>VLOOKUP(payment[[#This Row],[store_id]],store!A:C,3,FALSE)</f>
        <v>2</v>
      </c>
      <c r="M9044" s="46" t="str">
        <f>VLOOKUP(payment[[#This Row],[store_address]],address!A:B,2,FALSE)</f>
        <v>28 MySQL Boulevard</v>
      </c>
      <c r="O9044" s="22"/>
    </row>
    <row r="9045" spans="1:15" x14ac:dyDescent="0.3">
      <c r="A9045">
        <v>21956</v>
      </c>
      <c r="B9045">
        <v>525</v>
      </c>
      <c r="C9045">
        <v>1</v>
      </c>
      <c r="D9045">
        <v>10496</v>
      </c>
      <c r="E9045">
        <v>2.99</v>
      </c>
      <c r="F9045" s="7">
        <v>39142</v>
      </c>
      <c r="G9045">
        <f>WEEKNUM(payment[[#This Row],[payment_date]],21)</f>
        <v>9</v>
      </c>
      <c r="H9045">
        <f>YEAR(payment[[#This Row],[payment_date]])</f>
        <v>2007</v>
      </c>
      <c r="I9045" t="str">
        <f>CONCATENATE("CW",payment[[#This Row],[payment_CW]])</f>
        <v>CW9</v>
      </c>
      <c r="J9045" t="str">
        <f>CONCATENATE("Q",(ROUNDUP(MONTH(payment[[#This Row],[payment_date]])/3,0)))</f>
        <v>Q1</v>
      </c>
      <c r="K9045" s="46">
        <f>VLOOKUP(payment[[#This Row],[staff_id]],staff!A:F,6,FALSE)</f>
        <v>1</v>
      </c>
      <c r="L9045" s="46">
        <f>VLOOKUP(payment[[#This Row],[store_id]],store!A:C,3,FALSE)</f>
        <v>1</v>
      </c>
      <c r="M9045" s="46" t="str">
        <f>VLOOKUP(payment[[#This Row],[store_address]],address!A:B,2,FALSE)</f>
        <v>47 MySakila Drive</v>
      </c>
      <c r="O9045" s="22"/>
    </row>
    <row r="9046" spans="1:15" x14ac:dyDescent="0.3">
      <c r="A9046">
        <v>21712</v>
      </c>
      <c r="B9046">
        <v>499</v>
      </c>
      <c r="C9046">
        <v>2</v>
      </c>
      <c r="D9046">
        <v>10497</v>
      </c>
      <c r="E9046">
        <v>2.99</v>
      </c>
      <c r="F9046" s="7">
        <v>39142</v>
      </c>
      <c r="G9046">
        <f>WEEKNUM(payment[[#This Row],[payment_date]],21)</f>
        <v>9</v>
      </c>
      <c r="H9046">
        <f>YEAR(payment[[#This Row],[payment_date]])</f>
        <v>2007</v>
      </c>
      <c r="I9046" t="str">
        <f>CONCATENATE("CW",payment[[#This Row],[payment_CW]])</f>
        <v>CW9</v>
      </c>
      <c r="J9046" t="str">
        <f>CONCATENATE("Q",(ROUNDUP(MONTH(payment[[#This Row],[payment_date]])/3,0)))</f>
        <v>Q1</v>
      </c>
      <c r="K9046" s="46">
        <f>VLOOKUP(payment[[#This Row],[staff_id]],staff!A:F,6,FALSE)</f>
        <v>2</v>
      </c>
      <c r="L9046" s="46">
        <f>VLOOKUP(payment[[#This Row],[store_id]],store!A:C,3,FALSE)</f>
        <v>2</v>
      </c>
      <c r="M9046" s="46" t="str">
        <f>VLOOKUP(payment[[#This Row],[store_address]],address!A:B,2,FALSE)</f>
        <v>28 MySQL Boulevard</v>
      </c>
      <c r="O9046" s="22"/>
    </row>
    <row r="9047" spans="1:15" x14ac:dyDescent="0.3">
      <c r="A9047">
        <v>20332</v>
      </c>
      <c r="B9047">
        <v>355</v>
      </c>
      <c r="C9047">
        <v>1</v>
      </c>
      <c r="D9047">
        <v>10498</v>
      </c>
      <c r="E9047">
        <v>0.99</v>
      </c>
      <c r="F9047" s="7">
        <v>39142</v>
      </c>
      <c r="G9047">
        <f>WEEKNUM(payment[[#This Row],[payment_date]],21)</f>
        <v>9</v>
      </c>
      <c r="H9047">
        <f>YEAR(payment[[#This Row],[payment_date]])</f>
        <v>2007</v>
      </c>
      <c r="I9047" t="str">
        <f>CONCATENATE("CW",payment[[#This Row],[payment_CW]])</f>
        <v>CW9</v>
      </c>
      <c r="J9047" t="str">
        <f>CONCATENATE("Q",(ROUNDUP(MONTH(payment[[#This Row],[payment_date]])/3,0)))</f>
        <v>Q1</v>
      </c>
      <c r="K9047" s="46">
        <f>VLOOKUP(payment[[#This Row],[staff_id]],staff!A:F,6,FALSE)</f>
        <v>1</v>
      </c>
      <c r="L9047" s="46">
        <f>VLOOKUP(payment[[#This Row],[store_id]],store!A:C,3,FALSE)</f>
        <v>1</v>
      </c>
      <c r="M9047" s="46" t="str">
        <f>VLOOKUP(payment[[#This Row],[store_address]],address!A:B,2,FALSE)</f>
        <v>47 MySakila Drive</v>
      </c>
      <c r="O9047" s="22"/>
    </row>
    <row r="9048" spans="1:15" x14ac:dyDescent="0.3">
      <c r="A9048">
        <v>21340</v>
      </c>
      <c r="B9048">
        <v>459</v>
      </c>
      <c r="C9048">
        <v>1</v>
      </c>
      <c r="D9048">
        <v>10499</v>
      </c>
      <c r="E9048">
        <v>7.99</v>
      </c>
      <c r="F9048" s="7">
        <v>39142</v>
      </c>
      <c r="G9048">
        <f>WEEKNUM(payment[[#This Row],[payment_date]],21)</f>
        <v>9</v>
      </c>
      <c r="H9048">
        <f>YEAR(payment[[#This Row],[payment_date]])</f>
        <v>2007</v>
      </c>
      <c r="I9048" t="str">
        <f>CONCATENATE("CW",payment[[#This Row],[payment_CW]])</f>
        <v>CW9</v>
      </c>
      <c r="J9048" t="str">
        <f>CONCATENATE("Q",(ROUNDUP(MONTH(payment[[#This Row],[payment_date]])/3,0)))</f>
        <v>Q1</v>
      </c>
      <c r="K9048" s="46">
        <f>VLOOKUP(payment[[#This Row],[staff_id]],staff!A:F,6,FALSE)</f>
        <v>1</v>
      </c>
      <c r="L9048" s="46">
        <f>VLOOKUP(payment[[#This Row],[store_id]],store!A:C,3,FALSE)</f>
        <v>1</v>
      </c>
      <c r="M9048" s="46" t="str">
        <f>VLOOKUP(payment[[#This Row],[store_address]],address!A:B,2,FALSE)</f>
        <v>47 MySakila Drive</v>
      </c>
      <c r="O9048" s="22"/>
    </row>
    <row r="9049" spans="1:15" x14ac:dyDescent="0.3">
      <c r="A9049">
        <v>21535</v>
      </c>
      <c r="B9049">
        <v>477</v>
      </c>
      <c r="C9049">
        <v>1</v>
      </c>
      <c r="D9049">
        <v>10500</v>
      </c>
      <c r="E9049">
        <v>4.99</v>
      </c>
      <c r="F9049" s="7">
        <v>39142</v>
      </c>
      <c r="G9049">
        <f>WEEKNUM(payment[[#This Row],[payment_date]],21)</f>
        <v>9</v>
      </c>
      <c r="H9049">
        <f>YEAR(payment[[#This Row],[payment_date]])</f>
        <v>2007</v>
      </c>
      <c r="I9049" t="str">
        <f>CONCATENATE("CW",payment[[#This Row],[payment_CW]])</f>
        <v>CW9</v>
      </c>
      <c r="J9049" t="str">
        <f>CONCATENATE("Q",(ROUNDUP(MONTH(payment[[#This Row],[payment_date]])/3,0)))</f>
        <v>Q1</v>
      </c>
      <c r="K9049" s="46">
        <f>VLOOKUP(payment[[#This Row],[staff_id]],staff!A:F,6,FALSE)</f>
        <v>1</v>
      </c>
      <c r="L9049" s="46">
        <f>VLOOKUP(payment[[#This Row],[store_id]],store!A:C,3,FALSE)</f>
        <v>1</v>
      </c>
      <c r="M9049" s="46" t="str">
        <f>VLOOKUP(payment[[#This Row],[store_address]],address!A:B,2,FALSE)</f>
        <v>47 MySakila Drive</v>
      </c>
      <c r="O9049" s="22"/>
    </row>
    <row r="9050" spans="1:15" x14ac:dyDescent="0.3">
      <c r="A9050">
        <v>20301</v>
      </c>
      <c r="B9050">
        <v>351</v>
      </c>
      <c r="C9050">
        <v>2</v>
      </c>
      <c r="D9050">
        <v>10501</v>
      </c>
      <c r="E9050">
        <v>2.99</v>
      </c>
      <c r="F9050" s="7">
        <v>39142</v>
      </c>
      <c r="G9050">
        <f>WEEKNUM(payment[[#This Row],[payment_date]],21)</f>
        <v>9</v>
      </c>
      <c r="H9050">
        <f>YEAR(payment[[#This Row],[payment_date]])</f>
        <v>2007</v>
      </c>
      <c r="I9050" t="str">
        <f>CONCATENATE("CW",payment[[#This Row],[payment_CW]])</f>
        <v>CW9</v>
      </c>
      <c r="J9050" t="str">
        <f>CONCATENATE("Q",(ROUNDUP(MONTH(payment[[#This Row],[payment_date]])/3,0)))</f>
        <v>Q1</v>
      </c>
      <c r="K9050" s="46">
        <f>VLOOKUP(payment[[#This Row],[staff_id]],staff!A:F,6,FALSE)</f>
        <v>2</v>
      </c>
      <c r="L9050" s="46">
        <f>VLOOKUP(payment[[#This Row],[store_id]],store!A:C,3,FALSE)</f>
        <v>2</v>
      </c>
      <c r="M9050" s="46" t="str">
        <f>VLOOKUP(payment[[#This Row],[store_address]],address!A:B,2,FALSE)</f>
        <v>28 MySQL Boulevard</v>
      </c>
      <c r="O9050" s="22"/>
    </row>
    <row r="9051" spans="1:15" x14ac:dyDescent="0.3">
      <c r="A9051">
        <v>20351</v>
      </c>
      <c r="B9051">
        <v>357</v>
      </c>
      <c r="C9051">
        <v>1</v>
      </c>
      <c r="D9051">
        <v>10502</v>
      </c>
      <c r="E9051">
        <v>2.99</v>
      </c>
      <c r="F9051" s="7">
        <v>39142</v>
      </c>
      <c r="G9051">
        <f>WEEKNUM(payment[[#This Row],[payment_date]],21)</f>
        <v>9</v>
      </c>
      <c r="H9051">
        <f>YEAR(payment[[#This Row],[payment_date]])</f>
        <v>2007</v>
      </c>
      <c r="I9051" t="str">
        <f>CONCATENATE("CW",payment[[#This Row],[payment_CW]])</f>
        <v>CW9</v>
      </c>
      <c r="J9051" t="str">
        <f>CONCATENATE("Q",(ROUNDUP(MONTH(payment[[#This Row],[payment_date]])/3,0)))</f>
        <v>Q1</v>
      </c>
      <c r="K9051" s="46">
        <f>VLOOKUP(payment[[#This Row],[staff_id]],staff!A:F,6,FALSE)</f>
        <v>1</v>
      </c>
      <c r="L9051" s="46">
        <f>VLOOKUP(payment[[#This Row],[store_id]],store!A:C,3,FALSE)</f>
        <v>1</v>
      </c>
      <c r="M9051" s="46" t="str">
        <f>VLOOKUP(payment[[#This Row],[store_address]],address!A:B,2,FALSE)</f>
        <v>47 MySakila Drive</v>
      </c>
      <c r="O9051" s="22"/>
    </row>
    <row r="9052" spans="1:15" x14ac:dyDescent="0.3">
      <c r="A9052">
        <v>20352</v>
      </c>
      <c r="B9052">
        <v>357</v>
      </c>
      <c r="C9052">
        <v>1</v>
      </c>
      <c r="D9052">
        <v>10503</v>
      </c>
      <c r="E9052">
        <v>6.99</v>
      </c>
      <c r="F9052" s="7">
        <v>39142</v>
      </c>
      <c r="G9052">
        <f>WEEKNUM(payment[[#This Row],[payment_date]],21)</f>
        <v>9</v>
      </c>
      <c r="H9052">
        <f>YEAR(payment[[#This Row],[payment_date]])</f>
        <v>2007</v>
      </c>
      <c r="I9052" t="str">
        <f>CONCATENATE("CW",payment[[#This Row],[payment_CW]])</f>
        <v>CW9</v>
      </c>
      <c r="J9052" t="str">
        <f>CONCATENATE("Q",(ROUNDUP(MONTH(payment[[#This Row],[payment_date]])/3,0)))</f>
        <v>Q1</v>
      </c>
      <c r="K9052" s="46">
        <f>VLOOKUP(payment[[#This Row],[staff_id]],staff!A:F,6,FALSE)</f>
        <v>1</v>
      </c>
      <c r="L9052" s="46">
        <f>VLOOKUP(payment[[#This Row],[store_id]],store!A:C,3,FALSE)</f>
        <v>1</v>
      </c>
      <c r="M9052" s="46" t="str">
        <f>VLOOKUP(payment[[#This Row],[store_address]],address!A:B,2,FALSE)</f>
        <v>47 MySakila Drive</v>
      </c>
      <c r="O9052" s="22"/>
    </row>
    <row r="9053" spans="1:15" x14ac:dyDescent="0.3">
      <c r="A9053">
        <v>22003</v>
      </c>
      <c r="B9053">
        <v>530</v>
      </c>
      <c r="C9053">
        <v>2</v>
      </c>
      <c r="D9053">
        <v>10504</v>
      </c>
      <c r="E9053">
        <v>4.99</v>
      </c>
      <c r="F9053" s="7">
        <v>39142</v>
      </c>
      <c r="G9053">
        <f>WEEKNUM(payment[[#This Row],[payment_date]],21)</f>
        <v>9</v>
      </c>
      <c r="H9053">
        <f>YEAR(payment[[#This Row],[payment_date]])</f>
        <v>2007</v>
      </c>
      <c r="I9053" t="str">
        <f>CONCATENATE("CW",payment[[#This Row],[payment_CW]])</f>
        <v>CW9</v>
      </c>
      <c r="J9053" t="str">
        <f>CONCATENATE("Q",(ROUNDUP(MONTH(payment[[#This Row],[payment_date]])/3,0)))</f>
        <v>Q1</v>
      </c>
      <c r="K9053" s="46">
        <f>VLOOKUP(payment[[#This Row],[staff_id]],staff!A:F,6,FALSE)</f>
        <v>2</v>
      </c>
      <c r="L9053" s="46">
        <f>VLOOKUP(payment[[#This Row],[store_id]],store!A:C,3,FALSE)</f>
        <v>2</v>
      </c>
      <c r="M9053" s="46" t="str">
        <f>VLOOKUP(payment[[#This Row],[store_address]],address!A:B,2,FALSE)</f>
        <v>28 MySQL Boulevard</v>
      </c>
      <c r="O9053" s="22"/>
    </row>
    <row r="9054" spans="1:15" x14ac:dyDescent="0.3">
      <c r="A9054">
        <v>21033</v>
      </c>
      <c r="B9054">
        <v>426</v>
      </c>
      <c r="C9054">
        <v>1</v>
      </c>
      <c r="D9054">
        <v>10505</v>
      </c>
      <c r="E9054">
        <v>1.99</v>
      </c>
      <c r="F9054" s="7">
        <v>39142</v>
      </c>
      <c r="G9054">
        <f>WEEKNUM(payment[[#This Row],[payment_date]],21)</f>
        <v>9</v>
      </c>
      <c r="H9054">
        <f>YEAR(payment[[#This Row],[payment_date]])</f>
        <v>2007</v>
      </c>
      <c r="I9054" t="str">
        <f>CONCATENATE("CW",payment[[#This Row],[payment_CW]])</f>
        <v>CW9</v>
      </c>
      <c r="J9054" t="str">
        <f>CONCATENATE("Q",(ROUNDUP(MONTH(payment[[#This Row],[payment_date]])/3,0)))</f>
        <v>Q1</v>
      </c>
      <c r="K9054" s="46">
        <f>VLOOKUP(payment[[#This Row],[staff_id]],staff!A:F,6,FALSE)</f>
        <v>1</v>
      </c>
      <c r="L9054" s="46">
        <f>VLOOKUP(payment[[#This Row],[store_id]],store!A:C,3,FALSE)</f>
        <v>1</v>
      </c>
      <c r="M9054" s="46" t="str">
        <f>VLOOKUP(payment[[#This Row],[store_address]],address!A:B,2,FALSE)</f>
        <v>47 MySakila Drive</v>
      </c>
      <c r="O9054" s="22"/>
    </row>
    <row r="9055" spans="1:15" x14ac:dyDescent="0.3">
      <c r="A9055">
        <v>24696</v>
      </c>
      <c r="B9055">
        <v>216</v>
      </c>
      <c r="C9055">
        <v>1</v>
      </c>
      <c r="D9055">
        <v>10506</v>
      </c>
      <c r="E9055">
        <v>4.99</v>
      </c>
      <c r="F9055" s="7">
        <v>39142</v>
      </c>
      <c r="G9055">
        <f>WEEKNUM(payment[[#This Row],[payment_date]],21)</f>
        <v>9</v>
      </c>
      <c r="H9055">
        <f>YEAR(payment[[#This Row],[payment_date]])</f>
        <v>2007</v>
      </c>
      <c r="I9055" t="str">
        <f>CONCATENATE("CW",payment[[#This Row],[payment_CW]])</f>
        <v>CW9</v>
      </c>
      <c r="J9055" t="str">
        <f>CONCATENATE("Q",(ROUNDUP(MONTH(payment[[#This Row],[payment_date]])/3,0)))</f>
        <v>Q1</v>
      </c>
      <c r="K9055" s="46">
        <f>VLOOKUP(payment[[#This Row],[staff_id]],staff!A:F,6,FALSE)</f>
        <v>1</v>
      </c>
      <c r="L9055" s="46">
        <f>VLOOKUP(payment[[#This Row],[store_id]],store!A:C,3,FALSE)</f>
        <v>1</v>
      </c>
      <c r="M9055" s="46" t="str">
        <f>VLOOKUP(payment[[#This Row],[store_address]],address!A:B,2,FALSE)</f>
        <v>47 MySakila Drive</v>
      </c>
      <c r="O9055" s="22"/>
    </row>
    <row r="9056" spans="1:15" x14ac:dyDescent="0.3">
      <c r="A9056">
        <v>23109</v>
      </c>
      <c r="B9056">
        <v>45</v>
      </c>
      <c r="C9056">
        <v>1</v>
      </c>
      <c r="D9056">
        <v>10507</v>
      </c>
      <c r="E9056">
        <v>2.99</v>
      </c>
      <c r="F9056" s="7">
        <v>39142</v>
      </c>
      <c r="G9056">
        <f>WEEKNUM(payment[[#This Row],[payment_date]],21)</f>
        <v>9</v>
      </c>
      <c r="H9056">
        <f>YEAR(payment[[#This Row],[payment_date]])</f>
        <v>2007</v>
      </c>
      <c r="I9056" t="str">
        <f>CONCATENATE("CW",payment[[#This Row],[payment_CW]])</f>
        <v>CW9</v>
      </c>
      <c r="J9056" t="str">
        <f>CONCATENATE("Q",(ROUNDUP(MONTH(payment[[#This Row],[payment_date]])/3,0)))</f>
        <v>Q1</v>
      </c>
      <c r="K9056" s="46">
        <f>VLOOKUP(payment[[#This Row],[staff_id]],staff!A:F,6,FALSE)</f>
        <v>1</v>
      </c>
      <c r="L9056" s="46">
        <f>VLOOKUP(payment[[#This Row],[store_id]],store!A:C,3,FALSE)</f>
        <v>1</v>
      </c>
      <c r="M9056" s="46" t="str">
        <f>VLOOKUP(payment[[#This Row],[store_address]],address!A:B,2,FALSE)</f>
        <v>47 MySakila Drive</v>
      </c>
      <c r="O9056" s="22"/>
    </row>
    <row r="9057" spans="1:15" x14ac:dyDescent="0.3">
      <c r="A9057">
        <v>21064</v>
      </c>
      <c r="B9057">
        <v>431</v>
      </c>
      <c r="C9057">
        <v>2</v>
      </c>
      <c r="D9057">
        <v>10508</v>
      </c>
      <c r="E9057">
        <v>0.99</v>
      </c>
      <c r="F9057" s="7">
        <v>39142</v>
      </c>
      <c r="G9057">
        <f>WEEKNUM(payment[[#This Row],[payment_date]],21)</f>
        <v>9</v>
      </c>
      <c r="H9057">
        <f>YEAR(payment[[#This Row],[payment_date]])</f>
        <v>2007</v>
      </c>
      <c r="I9057" t="str">
        <f>CONCATENATE("CW",payment[[#This Row],[payment_CW]])</f>
        <v>CW9</v>
      </c>
      <c r="J9057" t="str">
        <f>CONCATENATE("Q",(ROUNDUP(MONTH(payment[[#This Row],[payment_date]])/3,0)))</f>
        <v>Q1</v>
      </c>
      <c r="K9057" s="46">
        <f>VLOOKUP(payment[[#This Row],[staff_id]],staff!A:F,6,FALSE)</f>
        <v>2</v>
      </c>
      <c r="L9057" s="46">
        <f>VLOOKUP(payment[[#This Row],[store_id]],store!A:C,3,FALSE)</f>
        <v>2</v>
      </c>
      <c r="M9057" s="46" t="str">
        <f>VLOOKUP(payment[[#This Row],[store_address]],address!A:B,2,FALSE)</f>
        <v>28 MySQL Boulevard</v>
      </c>
      <c r="O9057" s="22"/>
    </row>
    <row r="9058" spans="1:15" x14ac:dyDescent="0.3">
      <c r="A9058">
        <v>21769</v>
      </c>
      <c r="B9058">
        <v>504</v>
      </c>
      <c r="C9058">
        <v>2</v>
      </c>
      <c r="D9058">
        <v>10509</v>
      </c>
      <c r="E9058">
        <v>3.99</v>
      </c>
      <c r="F9058" s="7">
        <v>39142</v>
      </c>
      <c r="G9058">
        <f>WEEKNUM(payment[[#This Row],[payment_date]],21)</f>
        <v>9</v>
      </c>
      <c r="H9058">
        <f>YEAR(payment[[#This Row],[payment_date]])</f>
        <v>2007</v>
      </c>
      <c r="I9058" t="str">
        <f>CONCATENATE("CW",payment[[#This Row],[payment_CW]])</f>
        <v>CW9</v>
      </c>
      <c r="J9058" t="str">
        <f>CONCATENATE("Q",(ROUNDUP(MONTH(payment[[#This Row],[payment_date]])/3,0)))</f>
        <v>Q1</v>
      </c>
      <c r="K9058" s="46">
        <f>VLOOKUP(payment[[#This Row],[staff_id]],staff!A:F,6,FALSE)</f>
        <v>2</v>
      </c>
      <c r="L9058" s="46">
        <f>VLOOKUP(payment[[#This Row],[store_id]],store!A:C,3,FALSE)</f>
        <v>2</v>
      </c>
      <c r="M9058" s="46" t="str">
        <f>VLOOKUP(payment[[#This Row],[store_address]],address!A:B,2,FALSE)</f>
        <v>28 MySQL Boulevard</v>
      </c>
      <c r="O9058" s="22"/>
    </row>
    <row r="9059" spans="1:15" x14ac:dyDescent="0.3">
      <c r="A9059">
        <v>25071</v>
      </c>
      <c r="B9059">
        <v>259</v>
      </c>
      <c r="C9059">
        <v>1</v>
      </c>
      <c r="D9059">
        <v>10510</v>
      </c>
      <c r="E9059">
        <v>3.99</v>
      </c>
      <c r="F9059" s="7">
        <v>39142</v>
      </c>
      <c r="G9059">
        <f>WEEKNUM(payment[[#This Row],[payment_date]],21)</f>
        <v>9</v>
      </c>
      <c r="H9059">
        <f>YEAR(payment[[#This Row],[payment_date]])</f>
        <v>2007</v>
      </c>
      <c r="I9059" t="str">
        <f>CONCATENATE("CW",payment[[#This Row],[payment_CW]])</f>
        <v>CW9</v>
      </c>
      <c r="J9059" t="str">
        <f>CONCATENATE("Q",(ROUNDUP(MONTH(payment[[#This Row],[payment_date]])/3,0)))</f>
        <v>Q1</v>
      </c>
      <c r="K9059" s="46">
        <f>VLOOKUP(payment[[#This Row],[staff_id]],staff!A:F,6,FALSE)</f>
        <v>1</v>
      </c>
      <c r="L9059" s="46">
        <f>VLOOKUP(payment[[#This Row],[store_id]],store!A:C,3,FALSE)</f>
        <v>1</v>
      </c>
      <c r="M9059" s="46" t="str">
        <f>VLOOKUP(payment[[#This Row],[store_address]],address!A:B,2,FALSE)</f>
        <v>47 MySakila Drive</v>
      </c>
      <c r="O9059" s="22"/>
    </row>
    <row r="9060" spans="1:15" x14ac:dyDescent="0.3">
      <c r="A9060">
        <v>21615</v>
      </c>
      <c r="B9060">
        <v>487</v>
      </c>
      <c r="C9060">
        <v>2</v>
      </c>
      <c r="D9060">
        <v>10511</v>
      </c>
      <c r="E9060">
        <v>2.99</v>
      </c>
      <c r="F9060" s="7">
        <v>39142</v>
      </c>
      <c r="G9060">
        <f>WEEKNUM(payment[[#This Row],[payment_date]],21)</f>
        <v>9</v>
      </c>
      <c r="H9060">
        <f>YEAR(payment[[#This Row],[payment_date]])</f>
        <v>2007</v>
      </c>
      <c r="I9060" t="str">
        <f>CONCATENATE("CW",payment[[#This Row],[payment_CW]])</f>
        <v>CW9</v>
      </c>
      <c r="J9060" t="str">
        <f>CONCATENATE("Q",(ROUNDUP(MONTH(payment[[#This Row],[payment_date]])/3,0)))</f>
        <v>Q1</v>
      </c>
      <c r="K9060" s="46">
        <f>VLOOKUP(payment[[#This Row],[staff_id]],staff!A:F,6,FALSE)</f>
        <v>2</v>
      </c>
      <c r="L9060" s="46">
        <f>VLOOKUP(payment[[#This Row],[store_id]],store!A:C,3,FALSE)</f>
        <v>2</v>
      </c>
      <c r="M9060" s="46" t="str">
        <f>VLOOKUP(payment[[#This Row],[store_address]],address!A:B,2,FALSE)</f>
        <v>28 MySQL Boulevard</v>
      </c>
      <c r="O9060" s="22"/>
    </row>
    <row r="9061" spans="1:15" x14ac:dyDescent="0.3">
      <c r="A9061">
        <v>21128</v>
      </c>
      <c r="B9061">
        <v>438</v>
      </c>
      <c r="C9061">
        <v>1</v>
      </c>
      <c r="D9061">
        <v>10512</v>
      </c>
      <c r="E9061">
        <v>6.99</v>
      </c>
      <c r="F9061" s="7">
        <v>39142</v>
      </c>
      <c r="G9061">
        <f>WEEKNUM(payment[[#This Row],[payment_date]],21)</f>
        <v>9</v>
      </c>
      <c r="H9061">
        <f>YEAR(payment[[#This Row],[payment_date]])</f>
        <v>2007</v>
      </c>
      <c r="I9061" t="str">
        <f>CONCATENATE("CW",payment[[#This Row],[payment_CW]])</f>
        <v>CW9</v>
      </c>
      <c r="J9061" t="str">
        <f>CONCATENATE("Q",(ROUNDUP(MONTH(payment[[#This Row],[payment_date]])/3,0)))</f>
        <v>Q1</v>
      </c>
      <c r="K9061" s="46">
        <f>VLOOKUP(payment[[#This Row],[staff_id]],staff!A:F,6,FALSE)</f>
        <v>1</v>
      </c>
      <c r="L9061" s="46">
        <f>VLOOKUP(payment[[#This Row],[store_id]],store!A:C,3,FALSE)</f>
        <v>1</v>
      </c>
      <c r="M9061" s="46" t="str">
        <f>VLOOKUP(payment[[#This Row],[store_address]],address!A:B,2,FALSE)</f>
        <v>47 MySakila Drive</v>
      </c>
      <c r="O9061" s="22"/>
    </row>
    <row r="9062" spans="1:15" x14ac:dyDescent="0.3">
      <c r="A9062">
        <v>23659</v>
      </c>
      <c r="B9062">
        <v>105</v>
      </c>
      <c r="C9062">
        <v>1</v>
      </c>
      <c r="D9062">
        <v>10513</v>
      </c>
      <c r="E9062">
        <v>4.99</v>
      </c>
      <c r="F9062" s="7">
        <v>39142</v>
      </c>
      <c r="G9062">
        <f>WEEKNUM(payment[[#This Row],[payment_date]],21)</f>
        <v>9</v>
      </c>
      <c r="H9062">
        <f>YEAR(payment[[#This Row],[payment_date]])</f>
        <v>2007</v>
      </c>
      <c r="I9062" t="str">
        <f>CONCATENATE("CW",payment[[#This Row],[payment_CW]])</f>
        <v>CW9</v>
      </c>
      <c r="J9062" t="str">
        <f>CONCATENATE("Q",(ROUNDUP(MONTH(payment[[#This Row],[payment_date]])/3,0)))</f>
        <v>Q1</v>
      </c>
      <c r="K9062" s="46">
        <f>VLOOKUP(payment[[#This Row],[staff_id]],staff!A:F,6,FALSE)</f>
        <v>1</v>
      </c>
      <c r="L9062" s="46">
        <f>VLOOKUP(payment[[#This Row],[store_id]],store!A:C,3,FALSE)</f>
        <v>1</v>
      </c>
      <c r="M9062" s="46" t="str">
        <f>VLOOKUP(payment[[#This Row],[store_address]],address!A:B,2,FALSE)</f>
        <v>47 MySakila Drive</v>
      </c>
      <c r="O9062" s="22"/>
    </row>
    <row r="9063" spans="1:15" x14ac:dyDescent="0.3">
      <c r="A9063">
        <v>22747</v>
      </c>
      <c r="B9063">
        <v>7</v>
      </c>
      <c r="C9063">
        <v>1</v>
      </c>
      <c r="D9063">
        <v>10514</v>
      </c>
      <c r="E9063">
        <v>4.99</v>
      </c>
      <c r="F9063" s="7">
        <v>39142</v>
      </c>
      <c r="G9063">
        <f>WEEKNUM(payment[[#This Row],[payment_date]],21)</f>
        <v>9</v>
      </c>
      <c r="H9063">
        <f>YEAR(payment[[#This Row],[payment_date]])</f>
        <v>2007</v>
      </c>
      <c r="I9063" t="str">
        <f>CONCATENATE("CW",payment[[#This Row],[payment_CW]])</f>
        <v>CW9</v>
      </c>
      <c r="J9063" t="str">
        <f>CONCATENATE("Q",(ROUNDUP(MONTH(payment[[#This Row],[payment_date]])/3,0)))</f>
        <v>Q1</v>
      </c>
      <c r="K9063" s="46">
        <f>VLOOKUP(payment[[#This Row],[staff_id]],staff!A:F,6,FALSE)</f>
        <v>1</v>
      </c>
      <c r="L9063" s="46">
        <f>VLOOKUP(payment[[#This Row],[store_id]],store!A:C,3,FALSE)</f>
        <v>1</v>
      </c>
      <c r="M9063" s="46" t="str">
        <f>VLOOKUP(payment[[#This Row],[store_address]],address!A:B,2,FALSE)</f>
        <v>47 MySakila Drive</v>
      </c>
      <c r="O9063" s="22"/>
    </row>
    <row r="9064" spans="1:15" x14ac:dyDescent="0.3">
      <c r="A9064">
        <v>20609</v>
      </c>
      <c r="B9064">
        <v>383</v>
      </c>
      <c r="C9064">
        <v>2</v>
      </c>
      <c r="D9064">
        <v>10515</v>
      </c>
      <c r="E9064">
        <v>4.99</v>
      </c>
      <c r="F9064" s="7">
        <v>39142</v>
      </c>
      <c r="G9064">
        <f>WEEKNUM(payment[[#This Row],[payment_date]],21)</f>
        <v>9</v>
      </c>
      <c r="H9064">
        <f>YEAR(payment[[#This Row],[payment_date]])</f>
        <v>2007</v>
      </c>
      <c r="I9064" t="str">
        <f>CONCATENATE("CW",payment[[#This Row],[payment_CW]])</f>
        <v>CW9</v>
      </c>
      <c r="J9064" t="str">
        <f>CONCATENATE("Q",(ROUNDUP(MONTH(payment[[#This Row],[payment_date]])/3,0)))</f>
        <v>Q1</v>
      </c>
      <c r="K9064" s="46">
        <f>VLOOKUP(payment[[#This Row],[staff_id]],staff!A:F,6,FALSE)</f>
        <v>2</v>
      </c>
      <c r="L9064" s="46">
        <f>VLOOKUP(payment[[#This Row],[store_id]],store!A:C,3,FALSE)</f>
        <v>2</v>
      </c>
      <c r="M9064" s="46" t="str">
        <f>VLOOKUP(payment[[#This Row],[store_address]],address!A:B,2,FALSE)</f>
        <v>28 MySQL Boulevard</v>
      </c>
      <c r="O9064" s="22"/>
    </row>
    <row r="9065" spans="1:15" x14ac:dyDescent="0.3">
      <c r="A9065">
        <v>21243</v>
      </c>
      <c r="B9065">
        <v>449</v>
      </c>
      <c r="C9065">
        <v>1</v>
      </c>
      <c r="D9065">
        <v>10516</v>
      </c>
      <c r="E9065">
        <v>6.99</v>
      </c>
      <c r="F9065" s="7">
        <v>39142</v>
      </c>
      <c r="G9065">
        <f>WEEKNUM(payment[[#This Row],[payment_date]],21)</f>
        <v>9</v>
      </c>
      <c r="H9065">
        <f>YEAR(payment[[#This Row],[payment_date]])</f>
        <v>2007</v>
      </c>
      <c r="I9065" t="str">
        <f>CONCATENATE("CW",payment[[#This Row],[payment_CW]])</f>
        <v>CW9</v>
      </c>
      <c r="J9065" t="str">
        <f>CONCATENATE("Q",(ROUNDUP(MONTH(payment[[#This Row],[payment_date]])/3,0)))</f>
        <v>Q1</v>
      </c>
      <c r="K9065" s="46">
        <f>VLOOKUP(payment[[#This Row],[staff_id]],staff!A:F,6,FALSE)</f>
        <v>1</v>
      </c>
      <c r="L9065" s="46">
        <f>VLOOKUP(payment[[#This Row],[store_id]],store!A:C,3,FALSE)</f>
        <v>1</v>
      </c>
      <c r="M9065" s="46" t="str">
        <f>VLOOKUP(payment[[#This Row],[store_address]],address!A:B,2,FALSE)</f>
        <v>47 MySakila Drive</v>
      </c>
      <c r="O9065" s="22"/>
    </row>
    <row r="9066" spans="1:15" x14ac:dyDescent="0.3">
      <c r="A9066">
        <v>24594</v>
      </c>
      <c r="B9066">
        <v>199</v>
      </c>
      <c r="C9066">
        <v>2</v>
      </c>
      <c r="D9066">
        <v>10517</v>
      </c>
      <c r="E9066">
        <v>4.99</v>
      </c>
      <c r="F9066" s="7">
        <v>39142</v>
      </c>
      <c r="G9066">
        <f>WEEKNUM(payment[[#This Row],[payment_date]],21)</f>
        <v>9</v>
      </c>
      <c r="H9066">
        <f>YEAR(payment[[#This Row],[payment_date]])</f>
        <v>2007</v>
      </c>
      <c r="I9066" t="str">
        <f>CONCATENATE("CW",payment[[#This Row],[payment_CW]])</f>
        <v>CW9</v>
      </c>
      <c r="J9066" t="str">
        <f>CONCATENATE("Q",(ROUNDUP(MONTH(payment[[#This Row],[payment_date]])/3,0)))</f>
        <v>Q1</v>
      </c>
      <c r="K9066" s="46">
        <f>VLOOKUP(payment[[#This Row],[staff_id]],staff!A:F,6,FALSE)</f>
        <v>2</v>
      </c>
      <c r="L9066" s="46">
        <f>VLOOKUP(payment[[#This Row],[store_id]],store!A:C,3,FALSE)</f>
        <v>2</v>
      </c>
      <c r="M9066" s="46" t="str">
        <f>VLOOKUP(payment[[#This Row],[store_address]],address!A:B,2,FALSE)</f>
        <v>28 MySQL Boulevard</v>
      </c>
      <c r="O9066" s="22"/>
    </row>
    <row r="9067" spans="1:15" x14ac:dyDescent="0.3">
      <c r="A9067">
        <v>22240</v>
      </c>
      <c r="B9067">
        <v>556</v>
      </c>
      <c r="C9067">
        <v>2</v>
      </c>
      <c r="D9067">
        <v>10518</v>
      </c>
      <c r="E9067">
        <v>6.99</v>
      </c>
      <c r="F9067" s="7">
        <v>39142</v>
      </c>
      <c r="G9067">
        <f>WEEKNUM(payment[[#This Row],[payment_date]],21)</f>
        <v>9</v>
      </c>
      <c r="H9067">
        <f>YEAR(payment[[#This Row],[payment_date]])</f>
        <v>2007</v>
      </c>
      <c r="I9067" t="str">
        <f>CONCATENATE("CW",payment[[#This Row],[payment_CW]])</f>
        <v>CW9</v>
      </c>
      <c r="J9067" t="str">
        <f>CONCATENATE("Q",(ROUNDUP(MONTH(payment[[#This Row],[payment_date]])/3,0)))</f>
        <v>Q1</v>
      </c>
      <c r="K9067" s="46">
        <f>VLOOKUP(payment[[#This Row],[staff_id]],staff!A:F,6,FALSE)</f>
        <v>2</v>
      </c>
      <c r="L9067" s="46">
        <f>VLOOKUP(payment[[#This Row],[store_id]],store!A:C,3,FALSE)</f>
        <v>2</v>
      </c>
      <c r="M9067" s="46" t="str">
        <f>VLOOKUP(payment[[#This Row],[store_address]],address!A:B,2,FALSE)</f>
        <v>28 MySQL Boulevard</v>
      </c>
      <c r="O9067" s="22"/>
    </row>
    <row r="9068" spans="1:15" x14ac:dyDescent="0.3">
      <c r="A9068">
        <v>21311</v>
      </c>
      <c r="B9068">
        <v>456</v>
      </c>
      <c r="C9068">
        <v>2</v>
      </c>
      <c r="D9068">
        <v>10519</v>
      </c>
      <c r="E9068">
        <v>5.99</v>
      </c>
      <c r="F9068" s="7">
        <v>39142</v>
      </c>
      <c r="G9068">
        <f>WEEKNUM(payment[[#This Row],[payment_date]],21)</f>
        <v>9</v>
      </c>
      <c r="H9068">
        <f>YEAR(payment[[#This Row],[payment_date]])</f>
        <v>2007</v>
      </c>
      <c r="I9068" t="str">
        <f>CONCATENATE("CW",payment[[#This Row],[payment_CW]])</f>
        <v>CW9</v>
      </c>
      <c r="J9068" t="str">
        <f>CONCATENATE("Q",(ROUNDUP(MONTH(payment[[#This Row],[payment_date]])/3,0)))</f>
        <v>Q1</v>
      </c>
      <c r="K9068" s="46">
        <f>VLOOKUP(payment[[#This Row],[staff_id]],staff!A:F,6,FALSE)</f>
        <v>2</v>
      </c>
      <c r="L9068" s="46">
        <f>VLOOKUP(payment[[#This Row],[store_id]],store!A:C,3,FALSE)</f>
        <v>2</v>
      </c>
      <c r="M9068" s="46" t="str">
        <f>VLOOKUP(payment[[#This Row],[store_address]],address!A:B,2,FALSE)</f>
        <v>28 MySQL Boulevard</v>
      </c>
      <c r="O9068" s="22"/>
    </row>
    <row r="9069" spans="1:15" x14ac:dyDescent="0.3">
      <c r="A9069">
        <v>22126</v>
      </c>
      <c r="B9069">
        <v>543</v>
      </c>
      <c r="C9069">
        <v>1</v>
      </c>
      <c r="D9069">
        <v>10520</v>
      </c>
      <c r="E9069">
        <v>4.99</v>
      </c>
      <c r="F9069" s="7">
        <v>39142</v>
      </c>
      <c r="G9069">
        <f>WEEKNUM(payment[[#This Row],[payment_date]],21)</f>
        <v>9</v>
      </c>
      <c r="H9069">
        <f>YEAR(payment[[#This Row],[payment_date]])</f>
        <v>2007</v>
      </c>
      <c r="I9069" t="str">
        <f>CONCATENATE("CW",payment[[#This Row],[payment_CW]])</f>
        <v>CW9</v>
      </c>
      <c r="J9069" t="str">
        <f>CONCATENATE("Q",(ROUNDUP(MONTH(payment[[#This Row],[payment_date]])/3,0)))</f>
        <v>Q1</v>
      </c>
      <c r="K9069" s="46">
        <f>VLOOKUP(payment[[#This Row],[staff_id]],staff!A:F,6,FALSE)</f>
        <v>1</v>
      </c>
      <c r="L9069" s="46">
        <f>VLOOKUP(payment[[#This Row],[store_id]],store!A:C,3,FALSE)</f>
        <v>1</v>
      </c>
      <c r="M9069" s="46" t="str">
        <f>VLOOKUP(payment[[#This Row],[store_address]],address!A:B,2,FALSE)</f>
        <v>47 MySakila Drive</v>
      </c>
      <c r="O9069" s="22"/>
    </row>
    <row r="9070" spans="1:15" x14ac:dyDescent="0.3">
      <c r="A9070">
        <v>20248</v>
      </c>
      <c r="B9070">
        <v>346</v>
      </c>
      <c r="C9070">
        <v>2</v>
      </c>
      <c r="D9070">
        <v>10521</v>
      </c>
      <c r="E9070">
        <v>0.99</v>
      </c>
      <c r="F9070" s="7">
        <v>39142</v>
      </c>
      <c r="G9070">
        <f>WEEKNUM(payment[[#This Row],[payment_date]],21)</f>
        <v>9</v>
      </c>
      <c r="H9070">
        <f>YEAR(payment[[#This Row],[payment_date]])</f>
        <v>2007</v>
      </c>
      <c r="I9070" t="str">
        <f>CONCATENATE("CW",payment[[#This Row],[payment_CW]])</f>
        <v>CW9</v>
      </c>
      <c r="J9070" t="str">
        <f>CONCATENATE("Q",(ROUNDUP(MONTH(payment[[#This Row],[payment_date]])/3,0)))</f>
        <v>Q1</v>
      </c>
      <c r="K9070" s="46">
        <f>VLOOKUP(payment[[#This Row],[staff_id]],staff!A:F,6,FALSE)</f>
        <v>2</v>
      </c>
      <c r="L9070" s="46">
        <f>VLOOKUP(payment[[#This Row],[store_id]],store!A:C,3,FALSE)</f>
        <v>2</v>
      </c>
      <c r="M9070" s="46" t="str">
        <f>VLOOKUP(payment[[#This Row],[store_address]],address!A:B,2,FALSE)</f>
        <v>28 MySQL Boulevard</v>
      </c>
      <c r="O9070" s="22"/>
    </row>
    <row r="9071" spans="1:15" x14ac:dyDescent="0.3">
      <c r="A9071">
        <v>25015</v>
      </c>
      <c r="B9071">
        <v>254</v>
      </c>
      <c r="C9071">
        <v>1</v>
      </c>
      <c r="D9071">
        <v>10522</v>
      </c>
      <c r="E9071">
        <v>4.99</v>
      </c>
      <c r="F9071" s="7">
        <v>39142</v>
      </c>
      <c r="G9071">
        <f>WEEKNUM(payment[[#This Row],[payment_date]],21)</f>
        <v>9</v>
      </c>
      <c r="H9071">
        <f>YEAR(payment[[#This Row],[payment_date]])</f>
        <v>2007</v>
      </c>
      <c r="I9071" t="str">
        <f>CONCATENATE("CW",payment[[#This Row],[payment_CW]])</f>
        <v>CW9</v>
      </c>
      <c r="J9071" t="str">
        <f>CONCATENATE("Q",(ROUNDUP(MONTH(payment[[#This Row],[payment_date]])/3,0)))</f>
        <v>Q1</v>
      </c>
      <c r="K9071" s="46">
        <f>VLOOKUP(payment[[#This Row],[staff_id]],staff!A:F,6,FALSE)</f>
        <v>1</v>
      </c>
      <c r="L9071" s="46">
        <f>VLOOKUP(payment[[#This Row],[store_id]],store!A:C,3,FALSE)</f>
        <v>1</v>
      </c>
      <c r="M9071" s="46" t="str">
        <f>VLOOKUP(payment[[#This Row],[store_address]],address!A:B,2,FALSE)</f>
        <v>47 MySakila Drive</v>
      </c>
      <c r="O9071" s="22"/>
    </row>
    <row r="9072" spans="1:15" x14ac:dyDescent="0.3">
      <c r="A9072">
        <v>23009</v>
      </c>
      <c r="B9072">
        <v>34</v>
      </c>
      <c r="C9072">
        <v>1</v>
      </c>
      <c r="D9072">
        <v>10523</v>
      </c>
      <c r="E9072">
        <v>0.99</v>
      </c>
      <c r="F9072" s="7">
        <v>39142</v>
      </c>
      <c r="G9072">
        <f>WEEKNUM(payment[[#This Row],[payment_date]],21)</f>
        <v>9</v>
      </c>
      <c r="H9072">
        <f>YEAR(payment[[#This Row],[payment_date]])</f>
        <v>2007</v>
      </c>
      <c r="I9072" t="str">
        <f>CONCATENATE("CW",payment[[#This Row],[payment_CW]])</f>
        <v>CW9</v>
      </c>
      <c r="J9072" t="str">
        <f>CONCATENATE("Q",(ROUNDUP(MONTH(payment[[#This Row],[payment_date]])/3,0)))</f>
        <v>Q1</v>
      </c>
      <c r="K9072" s="46">
        <f>VLOOKUP(payment[[#This Row],[staff_id]],staff!A:F,6,FALSE)</f>
        <v>1</v>
      </c>
      <c r="L9072" s="46">
        <f>VLOOKUP(payment[[#This Row],[store_id]],store!A:C,3,FALSE)</f>
        <v>1</v>
      </c>
      <c r="M9072" s="46" t="str">
        <f>VLOOKUP(payment[[#This Row],[store_address]],address!A:B,2,FALSE)</f>
        <v>47 MySakila Drive</v>
      </c>
      <c r="O9072" s="22"/>
    </row>
    <row r="9073" spans="1:15" x14ac:dyDescent="0.3">
      <c r="A9073">
        <v>23052</v>
      </c>
      <c r="B9073">
        <v>38</v>
      </c>
      <c r="C9073">
        <v>2</v>
      </c>
      <c r="D9073">
        <v>10524</v>
      </c>
      <c r="E9073">
        <v>6.99</v>
      </c>
      <c r="F9073" s="7">
        <v>39142</v>
      </c>
      <c r="G9073">
        <f>WEEKNUM(payment[[#This Row],[payment_date]],21)</f>
        <v>9</v>
      </c>
      <c r="H9073">
        <f>YEAR(payment[[#This Row],[payment_date]])</f>
        <v>2007</v>
      </c>
      <c r="I9073" t="str">
        <f>CONCATENATE("CW",payment[[#This Row],[payment_CW]])</f>
        <v>CW9</v>
      </c>
      <c r="J9073" t="str">
        <f>CONCATENATE("Q",(ROUNDUP(MONTH(payment[[#This Row],[payment_date]])/3,0)))</f>
        <v>Q1</v>
      </c>
      <c r="K9073" s="46">
        <f>VLOOKUP(payment[[#This Row],[staff_id]],staff!A:F,6,FALSE)</f>
        <v>2</v>
      </c>
      <c r="L9073" s="46">
        <f>VLOOKUP(payment[[#This Row],[store_id]],store!A:C,3,FALSE)</f>
        <v>2</v>
      </c>
      <c r="M9073" s="46" t="str">
        <f>VLOOKUP(payment[[#This Row],[store_address]],address!A:B,2,FALSE)</f>
        <v>28 MySQL Boulevard</v>
      </c>
      <c r="O9073" s="22"/>
    </row>
    <row r="9074" spans="1:15" x14ac:dyDescent="0.3">
      <c r="A9074">
        <v>23029</v>
      </c>
      <c r="B9074">
        <v>36</v>
      </c>
      <c r="C9074">
        <v>2</v>
      </c>
      <c r="D9074">
        <v>10525</v>
      </c>
      <c r="E9074">
        <v>2.99</v>
      </c>
      <c r="F9074" s="7">
        <v>39142</v>
      </c>
      <c r="G9074">
        <f>WEEKNUM(payment[[#This Row],[payment_date]],21)</f>
        <v>9</v>
      </c>
      <c r="H9074">
        <f>YEAR(payment[[#This Row],[payment_date]])</f>
        <v>2007</v>
      </c>
      <c r="I9074" t="str">
        <f>CONCATENATE("CW",payment[[#This Row],[payment_CW]])</f>
        <v>CW9</v>
      </c>
      <c r="J9074" t="str">
        <f>CONCATENATE("Q",(ROUNDUP(MONTH(payment[[#This Row],[payment_date]])/3,0)))</f>
        <v>Q1</v>
      </c>
      <c r="K9074" s="46">
        <f>VLOOKUP(payment[[#This Row],[staff_id]],staff!A:F,6,FALSE)</f>
        <v>2</v>
      </c>
      <c r="L9074" s="46">
        <f>VLOOKUP(payment[[#This Row],[store_id]],store!A:C,3,FALSE)</f>
        <v>2</v>
      </c>
      <c r="M9074" s="46" t="str">
        <f>VLOOKUP(payment[[#This Row],[store_address]],address!A:B,2,FALSE)</f>
        <v>28 MySQL Boulevard</v>
      </c>
      <c r="O9074" s="22"/>
    </row>
    <row r="9075" spans="1:15" x14ac:dyDescent="0.3">
      <c r="A9075">
        <v>22807</v>
      </c>
      <c r="B9075">
        <v>14</v>
      </c>
      <c r="C9075">
        <v>2</v>
      </c>
      <c r="D9075">
        <v>10526</v>
      </c>
      <c r="E9075">
        <v>6.99</v>
      </c>
      <c r="F9075" s="7">
        <v>39142</v>
      </c>
      <c r="G9075">
        <f>WEEKNUM(payment[[#This Row],[payment_date]],21)</f>
        <v>9</v>
      </c>
      <c r="H9075">
        <f>YEAR(payment[[#This Row],[payment_date]])</f>
        <v>2007</v>
      </c>
      <c r="I9075" t="str">
        <f>CONCATENATE("CW",payment[[#This Row],[payment_CW]])</f>
        <v>CW9</v>
      </c>
      <c r="J9075" t="str">
        <f>CONCATENATE("Q",(ROUNDUP(MONTH(payment[[#This Row],[payment_date]])/3,0)))</f>
        <v>Q1</v>
      </c>
      <c r="K9075" s="46">
        <f>VLOOKUP(payment[[#This Row],[staff_id]],staff!A:F,6,FALSE)</f>
        <v>2</v>
      </c>
      <c r="L9075" s="46">
        <f>VLOOKUP(payment[[#This Row],[store_id]],store!A:C,3,FALSE)</f>
        <v>2</v>
      </c>
      <c r="M9075" s="46" t="str">
        <f>VLOOKUP(payment[[#This Row],[store_address]],address!A:B,2,FALSE)</f>
        <v>28 MySQL Boulevard</v>
      </c>
      <c r="O9075" s="22"/>
    </row>
    <row r="9076" spans="1:15" x14ac:dyDescent="0.3">
      <c r="A9076">
        <v>21065</v>
      </c>
      <c r="B9076">
        <v>431</v>
      </c>
      <c r="C9076">
        <v>1</v>
      </c>
      <c r="D9076">
        <v>10527</v>
      </c>
      <c r="E9076">
        <v>4.99</v>
      </c>
      <c r="F9076" s="7">
        <v>39142</v>
      </c>
      <c r="G9076">
        <f>WEEKNUM(payment[[#This Row],[payment_date]],21)</f>
        <v>9</v>
      </c>
      <c r="H9076">
        <f>YEAR(payment[[#This Row],[payment_date]])</f>
        <v>2007</v>
      </c>
      <c r="I9076" t="str">
        <f>CONCATENATE("CW",payment[[#This Row],[payment_CW]])</f>
        <v>CW9</v>
      </c>
      <c r="J9076" t="str">
        <f>CONCATENATE("Q",(ROUNDUP(MONTH(payment[[#This Row],[payment_date]])/3,0)))</f>
        <v>Q1</v>
      </c>
      <c r="K9076" s="46">
        <f>VLOOKUP(payment[[#This Row],[staff_id]],staff!A:F,6,FALSE)</f>
        <v>1</v>
      </c>
      <c r="L9076" s="46">
        <f>VLOOKUP(payment[[#This Row],[store_id]],store!A:C,3,FALSE)</f>
        <v>1</v>
      </c>
      <c r="M9076" s="46" t="str">
        <f>VLOOKUP(payment[[#This Row],[store_address]],address!A:B,2,FALSE)</f>
        <v>47 MySakila Drive</v>
      </c>
      <c r="O9076" s="22"/>
    </row>
    <row r="9077" spans="1:15" x14ac:dyDescent="0.3">
      <c r="A9077">
        <v>22313</v>
      </c>
      <c r="B9077">
        <v>564</v>
      </c>
      <c r="C9077">
        <v>1</v>
      </c>
      <c r="D9077">
        <v>10528</v>
      </c>
      <c r="E9077">
        <v>2.99</v>
      </c>
      <c r="F9077" s="7">
        <v>39142</v>
      </c>
      <c r="G9077">
        <f>WEEKNUM(payment[[#This Row],[payment_date]],21)</f>
        <v>9</v>
      </c>
      <c r="H9077">
        <f>YEAR(payment[[#This Row],[payment_date]])</f>
        <v>2007</v>
      </c>
      <c r="I9077" t="str">
        <f>CONCATENATE("CW",payment[[#This Row],[payment_CW]])</f>
        <v>CW9</v>
      </c>
      <c r="J9077" t="str">
        <f>CONCATENATE("Q",(ROUNDUP(MONTH(payment[[#This Row],[payment_date]])/3,0)))</f>
        <v>Q1</v>
      </c>
      <c r="K9077" s="46">
        <f>VLOOKUP(payment[[#This Row],[staff_id]],staff!A:F,6,FALSE)</f>
        <v>1</v>
      </c>
      <c r="L9077" s="46">
        <f>VLOOKUP(payment[[#This Row],[store_id]],store!A:C,3,FALSE)</f>
        <v>1</v>
      </c>
      <c r="M9077" s="46" t="str">
        <f>VLOOKUP(payment[[#This Row],[store_address]],address!A:B,2,FALSE)</f>
        <v>47 MySakila Drive</v>
      </c>
      <c r="O9077" s="22"/>
    </row>
    <row r="9078" spans="1:15" x14ac:dyDescent="0.3">
      <c r="A9078">
        <v>21186</v>
      </c>
      <c r="B9078">
        <v>444</v>
      </c>
      <c r="C9078">
        <v>1</v>
      </c>
      <c r="D9078">
        <v>10529</v>
      </c>
      <c r="E9078">
        <v>4.99</v>
      </c>
      <c r="F9078" s="7">
        <v>39142</v>
      </c>
      <c r="G9078">
        <f>WEEKNUM(payment[[#This Row],[payment_date]],21)</f>
        <v>9</v>
      </c>
      <c r="H9078">
        <f>YEAR(payment[[#This Row],[payment_date]])</f>
        <v>2007</v>
      </c>
      <c r="I9078" t="str">
        <f>CONCATENATE("CW",payment[[#This Row],[payment_CW]])</f>
        <v>CW9</v>
      </c>
      <c r="J9078" t="str">
        <f>CONCATENATE("Q",(ROUNDUP(MONTH(payment[[#This Row],[payment_date]])/3,0)))</f>
        <v>Q1</v>
      </c>
      <c r="K9078" s="46">
        <f>VLOOKUP(payment[[#This Row],[staff_id]],staff!A:F,6,FALSE)</f>
        <v>1</v>
      </c>
      <c r="L9078" s="46">
        <f>VLOOKUP(payment[[#This Row],[store_id]],store!A:C,3,FALSE)</f>
        <v>1</v>
      </c>
      <c r="M9078" s="46" t="str">
        <f>VLOOKUP(payment[[#This Row],[store_address]],address!A:B,2,FALSE)</f>
        <v>47 MySakila Drive</v>
      </c>
      <c r="O9078" s="22"/>
    </row>
    <row r="9079" spans="1:15" x14ac:dyDescent="0.3">
      <c r="A9079">
        <v>21910</v>
      </c>
      <c r="B9079">
        <v>520</v>
      </c>
      <c r="C9079">
        <v>2</v>
      </c>
      <c r="D9079">
        <v>10530</v>
      </c>
      <c r="E9079">
        <v>4.99</v>
      </c>
      <c r="F9079" s="7">
        <v>39142</v>
      </c>
      <c r="G9079">
        <f>WEEKNUM(payment[[#This Row],[payment_date]],21)</f>
        <v>9</v>
      </c>
      <c r="H9079">
        <f>YEAR(payment[[#This Row],[payment_date]])</f>
        <v>2007</v>
      </c>
      <c r="I9079" t="str">
        <f>CONCATENATE("CW",payment[[#This Row],[payment_CW]])</f>
        <v>CW9</v>
      </c>
      <c r="J9079" t="str">
        <f>CONCATENATE("Q",(ROUNDUP(MONTH(payment[[#This Row],[payment_date]])/3,0)))</f>
        <v>Q1</v>
      </c>
      <c r="K9079" s="46">
        <f>VLOOKUP(payment[[#This Row],[staff_id]],staff!A:F,6,FALSE)</f>
        <v>2</v>
      </c>
      <c r="L9079" s="46">
        <f>VLOOKUP(payment[[#This Row],[store_id]],store!A:C,3,FALSE)</f>
        <v>2</v>
      </c>
      <c r="M9079" s="46" t="str">
        <f>VLOOKUP(payment[[#This Row],[store_address]],address!A:B,2,FALSE)</f>
        <v>28 MySQL Boulevard</v>
      </c>
      <c r="O9079" s="22"/>
    </row>
    <row r="9080" spans="1:15" x14ac:dyDescent="0.3">
      <c r="A9080">
        <v>21341</v>
      </c>
      <c r="B9080">
        <v>459</v>
      </c>
      <c r="C9080">
        <v>1</v>
      </c>
      <c r="D9080">
        <v>10531</v>
      </c>
      <c r="E9080">
        <v>2.99</v>
      </c>
      <c r="F9080" s="7">
        <v>39142</v>
      </c>
      <c r="G9080">
        <f>WEEKNUM(payment[[#This Row],[payment_date]],21)</f>
        <v>9</v>
      </c>
      <c r="H9080">
        <f>YEAR(payment[[#This Row],[payment_date]])</f>
        <v>2007</v>
      </c>
      <c r="I9080" t="str">
        <f>CONCATENATE("CW",payment[[#This Row],[payment_CW]])</f>
        <v>CW9</v>
      </c>
      <c r="J9080" t="str">
        <f>CONCATENATE("Q",(ROUNDUP(MONTH(payment[[#This Row],[payment_date]])/3,0)))</f>
        <v>Q1</v>
      </c>
      <c r="K9080" s="46">
        <f>VLOOKUP(payment[[#This Row],[staff_id]],staff!A:F,6,FALSE)</f>
        <v>1</v>
      </c>
      <c r="L9080" s="46">
        <f>VLOOKUP(payment[[#This Row],[store_id]],store!A:C,3,FALSE)</f>
        <v>1</v>
      </c>
      <c r="M9080" s="46" t="str">
        <f>VLOOKUP(payment[[#This Row],[store_address]],address!A:B,2,FALSE)</f>
        <v>47 MySakila Drive</v>
      </c>
      <c r="O9080" s="22"/>
    </row>
    <row r="9081" spans="1:15" x14ac:dyDescent="0.3">
      <c r="A9081">
        <v>24518</v>
      </c>
      <c r="B9081">
        <v>191</v>
      </c>
      <c r="C9081">
        <v>2</v>
      </c>
      <c r="D9081">
        <v>10532</v>
      </c>
      <c r="E9081">
        <v>2.99</v>
      </c>
      <c r="F9081" s="7">
        <v>39142</v>
      </c>
      <c r="G9081">
        <f>WEEKNUM(payment[[#This Row],[payment_date]],21)</f>
        <v>9</v>
      </c>
      <c r="H9081">
        <f>YEAR(payment[[#This Row],[payment_date]])</f>
        <v>2007</v>
      </c>
      <c r="I9081" t="str">
        <f>CONCATENATE("CW",payment[[#This Row],[payment_CW]])</f>
        <v>CW9</v>
      </c>
      <c r="J9081" t="str">
        <f>CONCATENATE("Q",(ROUNDUP(MONTH(payment[[#This Row],[payment_date]])/3,0)))</f>
        <v>Q1</v>
      </c>
      <c r="K9081" s="46">
        <f>VLOOKUP(payment[[#This Row],[staff_id]],staff!A:F,6,FALSE)</f>
        <v>2</v>
      </c>
      <c r="L9081" s="46">
        <f>VLOOKUP(payment[[#This Row],[store_id]],store!A:C,3,FALSE)</f>
        <v>2</v>
      </c>
      <c r="M9081" s="46" t="str">
        <f>VLOOKUP(payment[[#This Row],[store_address]],address!A:B,2,FALSE)</f>
        <v>28 MySQL Boulevard</v>
      </c>
      <c r="O9081" s="22"/>
    </row>
    <row r="9082" spans="1:15" x14ac:dyDescent="0.3">
      <c r="A9082">
        <v>22569</v>
      </c>
      <c r="B9082">
        <v>593</v>
      </c>
      <c r="C9082">
        <v>2</v>
      </c>
      <c r="D9082">
        <v>10533</v>
      </c>
      <c r="E9082">
        <v>3.99</v>
      </c>
      <c r="F9082" s="7">
        <v>39142</v>
      </c>
      <c r="G9082">
        <f>WEEKNUM(payment[[#This Row],[payment_date]],21)</f>
        <v>9</v>
      </c>
      <c r="H9082">
        <f>YEAR(payment[[#This Row],[payment_date]])</f>
        <v>2007</v>
      </c>
      <c r="I9082" t="str">
        <f>CONCATENATE("CW",payment[[#This Row],[payment_CW]])</f>
        <v>CW9</v>
      </c>
      <c r="J9082" t="str">
        <f>CONCATENATE("Q",(ROUNDUP(MONTH(payment[[#This Row],[payment_date]])/3,0)))</f>
        <v>Q1</v>
      </c>
      <c r="K9082" s="46">
        <f>VLOOKUP(payment[[#This Row],[staff_id]],staff!A:F,6,FALSE)</f>
        <v>2</v>
      </c>
      <c r="L9082" s="46">
        <f>VLOOKUP(payment[[#This Row],[store_id]],store!A:C,3,FALSE)</f>
        <v>2</v>
      </c>
      <c r="M9082" s="46" t="str">
        <f>VLOOKUP(payment[[#This Row],[store_address]],address!A:B,2,FALSE)</f>
        <v>28 MySQL Boulevard</v>
      </c>
      <c r="O9082" s="22"/>
    </row>
    <row r="9083" spans="1:15" x14ac:dyDescent="0.3">
      <c r="A9083">
        <v>20743</v>
      </c>
      <c r="B9083">
        <v>397</v>
      </c>
      <c r="C9083">
        <v>1</v>
      </c>
      <c r="D9083">
        <v>10534</v>
      </c>
      <c r="E9083">
        <v>0.99</v>
      </c>
      <c r="F9083" s="7">
        <v>39142</v>
      </c>
      <c r="G9083">
        <f>WEEKNUM(payment[[#This Row],[payment_date]],21)</f>
        <v>9</v>
      </c>
      <c r="H9083">
        <f>YEAR(payment[[#This Row],[payment_date]])</f>
        <v>2007</v>
      </c>
      <c r="I9083" t="str">
        <f>CONCATENATE("CW",payment[[#This Row],[payment_CW]])</f>
        <v>CW9</v>
      </c>
      <c r="J9083" t="str">
        <f>CONCATENATE("Q",(ROUNDUP(MONTH(payment[[#This Row],[payment_date]])/3,0)))</f>
        <v>Q1</v>
      </c>
      <c r="K9083" s="46">
        <f>VLOOKUP(payment[[#This Row],[staff_id]],staff!A:F,6,FALSE)</f>
        <v>1</v>
      </c>
      <c r="L9083" s="46">
        <f>VLOOKUP(payment[[#This Row],[store_id]],store!A:C,3,FALSE)</f>
        <v>1</v>
      </c>
      <c r="M9083" s="46" t="str">
        <f>VLOOKUP(payment[[#This Row],[store_address]],address!A:B,2,FALSE)</f>
        <v>47 MySakila Drive</v>
      </c>
      <c r="O9083" s="22"/>
    </row>
    <row r="9084" spans="1:15" x14ac:dyDescent="0.3">
      <c r="A9084">
        <v>19695</v>
      </c>
      <c r="B9084">
        <v>284</v>
      </c>
      <c r="C9084">
        <v>1</v>
      </c>
      <c r="D9084">
        <v>10535</v>
      </c>
      <c r="E9084">
        <v>4.99</v>
      </c>
      <c r="F9084" s="7">
        <v>39142</v>
      </c>
      <c r="G9084">
        <f>WEEKNUM(payment[[#This Row],[payment_date]],21)</f>
        <v>9</v>
      </c>
      <c r="H9084">
        <f>YEAR(payment[[#This Row],[payment_date]])</f>
        <v>2007</v>
      </c>
      <c r="I9084" t="str">
        <f>CONCATENATE("CW",payment[[#This Row],[payment_CW]])</f>
        <v>CW9</v>
      </c>
      <c r="J9084" t="str">
        <f>CONCATENATE("Q",(ROUNDUP(MONTH(payment[[#This Row],[payment_date]])/3,0)))</f>
        <v>Q1</v>
      </c>
      <c r="K9084" s="46">
        <f>VLOOKUP(payment[[#This Row],[staff_id]],staff!A:F,6,FALSE)</f>
        <v>1</v>
      </c>
      <c r="L9084" s="46">
        <f>VLOOKUP(payment[[#This Row],[store_id]],store!A:C,3,FALSE)</f>
        <v>1</v>
      </c>
      <c r="M9084" s="46" t="str">
        <f>VLOOKUP(payment[[#This Row],[store_address]],address!A:B,2,FALSE)</f>
        <v>47 MySakila Drive</v>
      </c>
      <c r="O9084" s="22"/>
    </row>
    <row r="9085" spans="1:15" x14ac:dyDescent="0.3">
      <c r="A9085">
        <v>23508</v>
      </c>
      <c r="B9085">
        <v>86</v>
      </c>
      <c r="C9085">
        <v>2</v>
      </c>
      <c r="D9085">
        <v>10536</v>
      </c>
      <c r="E9085">
        <v>4.99</v>
      </c>
      <c r="F9085" s="7">
        <v>39142</v>
      </c>
      <c r="G9085">
        <f>WEEKNUM(payment[[#This Row],[payment_date]],21)</f>
        <v>9</v>
      </c>
      <c r="H9085">
        <f>YEAR(payment[[#This Row],[payment_date]])</f>
        <v>2007</v>
      </c>
      <c r="I9085" t="str">
        <f>CONCATENATE("CW",payment[[#This Row],[payment_CW]])</f>
        <v>CW9</v>
      </c>
      <c r="J9085" t="str">
        <f>CONCATENATE("Q",(ROUNDUP(MONTH(payment[[#This Row],[payment_date]])/3,0)))</f>
        <v>Q1</v>
      </c>
      <c r="K9085" s="46">
        <f>VLOOKUP(payment[[#This Row],[staff_id]],staff!A:F,6,FALSE)</f>
        <v>2</v>
      </c>
      <c r="L9085" s="46">
        <f>VLOOKUP(payment[[#This Row],[store_id]],store!A:C,3,FALSE)</f>
        <v>2</v>
      </c>
      <c r="M9085" s="46" t="str">
        <f>VLOOKUP(payment[[#This Row],[store_address]],address!A:B,2,FALSE)</f>
        <v>28 MySQL Boulevard</v>
      </c>
      <c r="O9085" s="22"/>
    </row>
    <row r="9086" spans="1:15" x14ac:dyDescent="0.3">
      <c r="A9086">
        <v>20955</v>
      </c>
      <c r="B9086">
        <v>418</v>
      </c>
      <c r="C9086">
        <v>2</v>
      </c>
      <c r="D9086">
        <v>10537</v>
      </c>
      <c r="E9086">
        <v>5.99</v>
      </c>
      <c r="F9086" s="7">
        <v>39142</v>
      </c>
      <c r="G9086">
        <f>WEEKNUM(payment[[#This Row],[payment_date]],21)</f>
        <v>9</v>
      </c>
      <c r="H9086">
        <f>YEAR(payment[[#This Row],[payment_date]])</f>
        <v>2007</v>
      </c>
      <c r="I9086" t="str">
        <f>CONCATENATE("CW",payment[[#This Row],[payment_CW]])</f>
        <v>CW9</v>
      </c>
      <c r="J9086" t="str">
        <f>CONCATENATE("Q",(ROUNDUP(MONTH(payment[[#This Row],[payment_date]])/3,0)))</f>
        <v>Q1</v>
      </c>
      <c r="K9086" s="46">
        <f>VLOOKUP(payment[[#This Row],[staff_id]],staff!A:F,6,FALSE)</f>
        <v>2</v>
      </c>
      <c r="L9086" s="46">
        <f>VLOOKUP(payment[[#This Row],[store_id]],store!A:C,3,FALSE)</f>
        <v>2</v>
      </c>
      <c r="M9086" s="46" t="str">
        <f>VLOOKUP(payment[[#This Row],[store_address]],address!A:B,2,FALSE)</f>
        <v>28 MySQL Boulevard</v>
      </c>
      <c r="O9086" s="22"/>
    </row>
    <row r="9087" spans="1:15" x14ac:dyDescent="0.3">
      <c r="A9087">
        <v>23040</v>
      </c>
      <c r="B9087">
        <v>37</v>
      </c>
      <c r="C9087">
        <v>1</v>
      </c>
      <c r="D9087">
        <v>10538</v>
      </c>
      <c r="E9087">
        <v>2.99</v>
      </c>
      <c r="F9087" s="7">
        <v>39142</v>
      </c>
      <c r="G9087">
        <f>WEEKNUM(payment[[#This Row],[payment_date]],21)</f>
        <v>9</v>
      </c>
      <c r="H9087">
        <f>YEAR(payment[[#This Row],[payment_date]])</f>
        <v>2007</v>
      </c>
      <c r="I9087" t="str">
        <f>CONCATENATE("CW",payment[[#This Row],[payment_CW]])</f>
        <v>CW9</v>
      </c>
      <c r="J9087" t="str">
        <f>CONCATENATE("Q",(ROUNDUP(MONTH(payment[[#This Row],[payment_date]])/3,0)))</f>
        <v>Q1</v>
      </c>
      <c r="K9087" s="46">
        <f>VLOOKUP(payment[[#This Row],[staff_id]],staff!A:F,6,FALSE)</f>
        <v>1</v>
      </c>
      <c r="L9087" s="46">
        <f>VLOOKUP(payment[[#This Row],[store_id]],store!A:C,3,FALSE)</f>
        <v>1</v>
      </c>
      <c r="M9087" s="46" t="str">
        <f>VLOOKUP(payment[[#This Row],[store_address]],address!A:B,2,FALSE)</f>
        <v>47 MySakila Drive</v>
      </c>
      <c r="O9087" s="22"/>
    </row>
    <row r="9088" spans="1:15" x14ac:dyDescent="0.3">
      <c r="A9088">
        <v>24823</v>
      </c>
      <c r="B9088">
        <v>232</v>
      </c>
      <c r="C9088">
        <v>1</v>
      </c>
      <c r="D9088">
        <v>10539</v>
      </c>
      <c r="E9088">
        <v>6.99</v>
      </c>
      <c r="F9088" s="7">
        <v>39142</v>
      </c>
      <c r="G9088">
        <f>WEEKNUM(payment[[#This Row],[payment_date]],21)</f>
        <v>9</v>
      </c>
      <c r="H9088">
        <f>YEAR(payment[[#This Row],[payment_date]])</f>
        <v>2007</v>
      </c>
      <c r="I9088" t="str">
        <f>CONCATENATE("CW",payment[[#This Row],[payment_CW]])</f>
        <v>CW9</v>
      </c>
      <c r="J9088" t="str">
        <f>CONCATENATE("Q",(ROUNDUP(MONTH(payment[[#This Row],[payment_date]])/3,0)))</f>
        <v>Q1</v>
      </c>
      <c r="K9088" s="46">
        <f>VLOOKUP(payment[[#This Row],[staff_id]],staff!A:F,6,FALSE)</f>
        <v>1</v>
      </c>
      <c r="L9088" s="46">
        <f>VLOOKUP(payment[[#This Row],[store_id]],store!A:C,3,FALSE)</f>
        <v>1</v>
      </c>
      <c r="M9088" s="46" t="str">
        <f>VLOOKUP(payment[[#This Row],[store_address]],address!A:B,2,FALSE)</f>
        <v>47 MySakila Drive</v>
      </c>
      <c r="O9088" s="22"/>
    </row>
    <row r="9089" spans="1:15" x14ac:dyDescent="0.3">
      <c r="A9089">
        <v>23488</v>
      </c>
      <c r="B9089">
        <v>84</v>
      </c>
      <c r="C9089">
        <v>2</v>
      </c>
      <c r="D9089">
        <v>10540</v>
      </c>
      <c r="E9089">
        <v>0.99</v>
      </c>
      <c r="F9089" s="7">
        <v>39142</v>
      </c>
      <c r="G9089">
        <f>WEEKNUM(payment[[#This Row],[payment_date]],21)</f>
        <v>9</v>
      </c>
      <c r="H9089">
        <f>YEAR(payment[[#This Row],[payment_date]])</f>
        <v>2007</v>
      </c>
      <c r="I9089" t="str">
        <f>CONCATENATE("CW",payment[[#This Row],[payment_CW]])</f>
        <v>CW9</v>
      </c>
      <c r="J9089" t="str">
        <f>CONCATENATE("Q",(ROUNDUP(MONTH(payment[[#This Row],[payment_date]])/3,0)))</f>
        <v>Q1</v>
      </c>
      <c r="K9089" s="46">
        <f>VLOOKUP(payment[[#This Row],[staff_id]],staff!A:F,6,FALSE)</f>
        <v>2</v>
      </c>
      <c r="L9089" s="46">
        <f>VLOOKUP(payment[[#This Row],[store_id]],store!A:C,3,FALSE)</f>
        <v>2</v>
      </c>
      <c r="M9089" s="46" t="str">
        <f>VLOOKUP(payment[[#This Row],[store_address]],address!A:B,2,FALSE)</f>
        <v>28 MySQL Boulevard</v>
      </c>
      <c r="O9089" s="22"/>
    </row>
    <row r="9090" spans="1:15" x14ac:dyDescent="0.3">
      <c r="A9090">
        <v>24836</v>
      </c>
      <c r="B9090">
        <v>234</v>
      </c>
      <c r="C9090">
        <v>2</v>
      </c>
      <c r="D9090">
        <v>10541</v>
      </c>
      <c r="E9090">
        <v>0.99</v>
      </c>
      <c r="F9090" s="7">
        <v>39142</v>
      </c>
      <c r="G9090">
        <f>WEEKNUM(payment[[#This Row],[payment_date]],21)</f>
        <v>9</v>
      </c>
      <c r="H9090">
        <f>YEAR(payment[[#This Row],[payment_date]])</f>
        <v>2007</v>
      </c>
      <c r="I9090" t="str">
        <f>CONCATENATE("CW",payment[[#This Row],[payment_CW]])</f>
        <v>CW9</v>
      </c>
      <c r="J9090" t="str">
        <f>CONCATENATE("Q",(ROUNDUP(MONTH(payment[[#This Row],[payment_date]])/3,0)))</f>
        <v>Q1</v>
      </c>
      <c r="K9090" s="46">
        <f>VLOOKUP(payment[[#This Row],[staff_id]],staff!A:F,6,FALSE)</f>
        <v>2</v>
      </c>
      <c r="L9090" s="46">
        <f>VLOOKUP(payment[[#This Row],[store_id]],store!A:C,3,FALSE)</f>
        <v>2</v>
      </c>
      <c r="M9090" s="46" t="str">
        <f>VLOOKUP(payment[[#This Row],[store_address]],address!A:B,2,FALSE)</f>
        <v>28 MySQL Boulevard</v>
      </c>
      <c r="O9090" s="22"/>
    </row>
    <row r="9091" spans="1:15" x14ac:dyDescent="0.3">
      <c r="A9091">
        <v>21404</v>
      </c>
      <c r="B9091">
        <v>465</v>
      </c>
      <c r="C9091">
        <v>1</v>
      </c>
      <c r="D9091">
        <v>10542</v>
      </c>
      <c r="E9091">
        <v>3.99</v>
      </c>
      <c r="F9091" s="7">
        <v>39142</v>
      </c>
      <c r="G9091">
        <f>WEEKNUM(payment[[#This Row],[payment_date]],21)</f>
        <v>9</v>
      </c>
      <c r="H9091">
        <f>YEAR(payment[[#This Row],[payment_date]])</f>
        <v>2007</v>
      </c>
      <c r="I9091" t="str">
        <f>CONCATENATE("CW",payment[[#This Row],[payment_CW]])</f>
        <v>CW9</v>
      </c>
      <c r="J9091" t="str">
        <f>CONCATENATE("Q",(ROUNDUP(MONTH(payment[[#This Row],[payment_date]])/3,0)))</f>
        <v>Q1</v>
      </c>
      <c r="K9091" s="46">
        <f>VLOOKUP(payment[[#This Row],[staff_id]],staff!A:F,6,FALSE)</f>
        <v>1</v>
      </c>
      <c r="L9091" s="46">
        <f>VLOOKUP(payment[[#This Row],[store_id]],store!A:C,3,FALSE)</f>
        <v>1</v>
      </c>
      <c r="M9091" s="46" t="str">
        <f>VLOOKUP(payment[[#This Row],[store_address]],address!A:B,2,FALSE)</f>
        <v>47 MySakila Drive</v>
      </c>
      <c r="O9091" s="22"/>
    </row>
    <row r="9092" spans="1:15" x14ac:dyDescent="0.3">
      <c r="A9092">
        <v>22962</v>
      </c>
      <c r="B9092">
        <v>29</v>
      </c>
      <c r="C9092">
        <v>1</v>
      </c>
      <c r="D9092">
        <v>10543</v>
      </c>
      <c r="E9092">
        <v>5.99</v>
      </c>
      <c r="F9092" s="7">
        <v>39142</v>
      </c>
      <c r="G9092">
        <f>WEEKNUM(payment[[#This Row],[payment_date]],21)</f>
        <v>9</v>
      </c>
      <c r="H9092">
        <f>YEAR(payment[[#This Row],[payment_date]])</f>
        <v>2007</v>
      </c>
      <c r="I9092" t="str">
        <f>CONCATENATE("CW",payment[[#This Row],[payment_CW]])</f>
        <v>CW9</v>
      </c>
      <c r="J9092" t="str">
        <f>CONCATENATE("Q",(ROUNDUP(MONTH(payment[[#This Row],[payment_date]])/3,0)))</f>
        <v>Q1</v>
      </c>
      <c r="K9092" s="46">
        <f>VLOOKUP(payment[[#This Row],[staff_id]],staff!A:F,6,FALSE)</f>
        <v>1</v>
      </c>
      <c r="L9092" s="46">
        <f>VLOOKUP(payment[[#This Row],[store_id]],store!A:C,3,FALSE)</f>
        <v>1</v>
      </c>
      <c r="M9092" s="46" t="str">
        <f>VLOOKUP(payment[[#This Row],[store_address]],address!A:B,2,FALSE)</f>
        <v>47 MySakila Drive</v>
      </c>
      <c r="O9092" s="22"/>
    </row>
    <row r="9093" spans="1:15" x14ac:dyDescent="0.3">
      <c r="A9093">
        <v>22537</v>
      </c>
      <c r="B9093">
        <v>589</v>
      </c>
      <c r="C9093">
        <v>2</v>
      </c>
      <c r="D9093">
        <v>10544</v>
      </c>
      <c r="E9093">
        <v>4.99</v>
      </c>
      <c r="F9093" s="7">
        <v>39142</v>
      </c>
      <c r="G9093">
        <f>WEEKNUM(payment[[#This Row],[payment_date]],21)</f>
        <v>9</v>
      </c>
      <c r="H9093">
        <f>YEAR(payment[[#This Row],[payment_date]])</f>
        <v>2007</v>
      </c>
      <c r="I9093" t="str">
        <f>CONCATENATE("CW",payment[[#This Row],[payment_CW]])</f>
        <v>CW9</v>
      </c>
      <c r="J9093" t="str">
        <f>CONCATENATE("Q",(ROUNDUP(MONTH(payment[[#This Row],[payment_date]])/3,0)))</f>
        <v>Q1</v>
      </c>
      <c r="K9093" s="46">
        <f>VLOOKUP(payment[[#This Row],[staff_id]],staff!A:F,6,FALSE)</f>
        <v>2</v>
      </c>
      <c r="L9093" s="46">
        <f>VLOOKUP(payment[[#This Row],[store_id]],store!A:C,3,FALSE)</f>
        <v>2</v>
      </c>
      <c r="M9093" s="46" t="str">
        <f>VLOOKUP(payment[[#This Row],[store_address]],address!A:B,2,FALSE)</f>
        <v>28 MySQL Boulevard</v>
      </c>
      <c r="O9093" s="22"/>
    </row>
    <row r="9094" spans="1:15" x14ac:dyDescent="0.3">
      <c r="A9094">
        <v>21026</v>
      </c>
      <c r="B9094">
        <v>425</v>
      </c>
      <c r="C9094">
        <v>1</v>
      </c>
      <c r="D9094">
        <v>10545</v>
      </c>
      <c r="E9094">
        <v>0.99</v>
      </c>
      <c r="F9094" s="7">
        <v>39142</v>
      </c>
      <c r="G9094">
        <f>WEEKNUM(payment[[#This Row],[payment_date]],21)</f>
        <v>9</v>
      </c>
      <c r="H9094">
        <f>YEAR(payment[[#This Row],[payment_date]])</f>
        <v>2007</v>
      </c>
      <c r="I9094" t="str">
        <f>CONCATENATE("CW",payment[[#This Row],[payment_CW]])</f>
        <v>CW9</v>
      </c>
      <c r="J9094" t="str">
        <f>CONCATENATE("Q",(ROUNDUP(MONTH(payment[[#This Row],[payment_date]])/3,0)))</f>
        <v>Q1</v>
      </c>
      <c r="K9094" s="46">
        <f>VLOOKUP(payment[[#This Row],[staff_id]],staff!A:F,6,FALSE)</f>
        <v>1</v>
      </c>
      <c r="L9094" s="46">
        <f>VLOOKUP(payment[[#This Row],[store_id]],store!A:C,3,FALSE)</f>
        <v>1</v>
      </c>
      <c r="M9094" s="46" t="str">
        <f>VLOOKUP(payment[[#This Row],[store_address]],address!A:B,2,FALSE)</f>
        <v>47 MySakila Drive</v>
      </c>
      <c r="O9094" s="22"/>
    </row>
    <row r="9095" spans="1:15" x14ac:dyDescent="0.3">
      <c r="A9095">
        <v>20395</v>
      </c>
      <c r="B9095">
        <v>362</v>
      </c>
      <c r="C9095">
        <v>2</v>
      </c>
      <c r="D9095">
        <v>10546</v>
      </c>
      <c r="E9095">
        <v>3.99</v>
      </c>
      <c r="F9095" s="7">
        <v>39142</v>
      </c>
      <c r="G9095">
        <f>WEEKNUM(payment[[#This Row],[payment_date]],21)</f>
        <v>9</v>
      </c>
      <c r="H9095">
        <f>YEAR(payment[[#This Row],[payment_date]])</f>
        <v>2007</v>
      </c>
      <c r="I9095" t="str">
        <f>CONCATENATE("CW",payment[[#This Row],[payment_CW]])</f>
        <v>CW9</v>
      </c>
      <c r="J9095" t="str">
        <f>CONCATENATE("Q",(ROUNDUP(MONTH(payment[[#This Row],[payment_date]])/3,0)))</f>
        <v>Q1</v>
      </c>
      <c r="K9095" s="46">
        <f>VLOOKUP(payment[[#This Row],[staff_id]],staff!A:F,6,FALSE)</f>
        <v>2</v>
      </c>
      <c r="L9095" s="46">
        <f>VLOOKUP(payment[[#This Row],[store_id]],store!A:C,3,FALSE)</f>
        <v>2</v>
      </c>
      <c r="M9095" s="46" t="str">
        <f>VLOOKUP(payment[[#This Row],[store_address]],address!A:B,2,FALSE)</f>
        <v>28 MySQL Boulevard</v>
      </c>
      <c r="O9095" s="22"/>
    </row>
    <row r="9096" spans="1:15" x14ac:dyDescent="0.3">
      <c r="A9096">
        <v>20793</v>
      </c>
      <c r="B9096">
        <v>403</v>
      </c>
      <c r="C9096">
        <v>1</v>
      </c>
      <c r="D9096">
        <v>10547</v>
      </c>
      <c r="E9096">
        <v>6.99</v>
      </c>
      <c r="F9096" s="7">
        <v>39142</v>
      </c>
      <c r="G9096">
        <f>WEEKNUM(payment[[#This Row],[payment_date]],21)</f>
        <v>9</v>
      </c>
      <c r="H9096">
        <f>YEAR(payment[[#This Row],[payment_date]])</f>
        <v>2007</v>
      </c>
      <c r="I9096" t="str">
        <f>CONCATENATE("CW",payment[[#This Row],[payment_CW]])</f>
        <v>CW9</v>
      </c>
      <c r="J9096" t="str">
        <f>CONCATENATE("Q",(ROUNDUP(MONTH(payment[[#This Row],[payment_date]])/3,0)))</f>
        <v>Q1</v>
      </c>
      <c r="K9096" s="46">
        <f>VLOOKUP(payment[[#This Row],[staff_id]],staff!A:F,6,FALSE)</f>
        <v>1</v>
      </c>
      <c r="L9096" s="46">
        <f>VLOOKUP(payment[[#This Row],[store_id]],store!A:C,3,FALSE)</f>
        <v>1</v>
      </c>
      <c r="M9096" s="46" t="str">
        <f>VLOOKUP(payment[[#This Row],[store_address]],address!A:B,2,FALSE)</f>
        <v>47 MySakila Drive</v>
      </c>
      <c r="O9096" s="22"/>
    </row>
    <row r="9097" spans="1:15" x14ac:dyDescent="0.3">
      <c r="A9097">
        <v>23501</v>
      </c>
      <c r="B9097">
        <v>85</v>
      </c>
      <c r="C9097">
        <v>1</v>
      </c>
      <c r="D9097">
        <v>10548</v>
      </c>
      <c r="E9097">
        <v>0.99</v>
      </c>
      <c r="F9097" s="7">
        <v>39142</v>
      </c>
      <c r="G9097">
        <f>WEEKNUM(payment[[#This Row],[payment_date]],21)</f>
        <v>9</v>
      </c>
      <c r="H9097">
        <f>YEAR(payment[[#This Row],[payment_date]])</f>
        <v>2007</v>
      </c>
      <c r="I9097" t="str">
        <f>CONCATENATE("CW",payment[[#This Row],[payment_CW]])</f>
        <v>CW9</v>
      </c>
      <c r="J9097" t="str">
        <f>CONCATENATE("Q",(ROUNDUP(MONTH(payment[[#This Row],[payment_date]])/3,0)))</f>
        <v>Q1</v>
      </c>
      <c r="K9097" s="46">
        <f>VLOOKUP(payment[[#This Row],[staff_id]],staff!A:F,6,FALSE)</f>
        <v>1</v>
      </c>
      <c r="L9097" s="46">
        <f>VLOOKUP(payment[[#This Row],[store_id]],store!A:C,3,FALSE)</f>
        <v>1</v>
      </c>
      <c r="M9097" s="46" t="str">
        <f>VLOOKUP(payment[[#This Row],[store_address]],address!A:B,2,FALSE)</f>
        <v>47 MySakila Drive</v>
      </c>
      <c r="O9097" s="22"/>
    </row>
    <row r="9098" spans="1:15" x14ac:dyDescent="0.3">
      <c r="A9098">
        <v>23269</v>
      </c>
      <c r="B9098">
        <v>61</v>
      </c>
      <c r="C9098">
        <v>2</v>
      </c>
      <c r="D9098">
        <v>10549</v>
      </c>
      <c r="E9098">
        <v>0.99</v>
      </c>
      <c r="F9098" s="7">
        <v>39142</v>
      </c>
      <c r="G9098">
        <f>WEEKNUM(payment[[#This Row],[payment_date]],21)</f>
        <v>9</v>
      </c>
      <c r="H9098">
        <f>YEAR(payment[[#This Row],[payment_date]])</f>
        <v>2007</v>
      </c>
      <c r="I9098" t="str">
        <f>CONCATENATE("CW",payment[[#This Row],[payment_CW]])</f>
        <v>CW9</v>
      </c>
      <c r="J9098" t="str">
        <f>CONCATENATE("Q",(ROUNDUP(MONTH(payment[[#This Row],[payment_date]])/3,0)))</f>
        <v>Q1</v>
      </c>
      <c r="K9098" s="46">
        <f>VLOOKUP(payment[[#This Row],[staff_id]],staff!A:F,6,FALSE)</f>
        <v>2</v>
      </c>
      <c r="L9098" s="46">
        <f>VLOOKUP(payment[[#This Row],[store_id]],store!A:C,3,FALSE)</f>
        <v>2</v>
      </c>
      <c r="M9098" s="46" t="str">
        <f>VLOOKUP(payment[[#This Row],[store_address]],address!A:B,2,FALSE)</f>
        <v>28 MySQL Boulevard</v>
      </c>
      <c r="O9098" s="22"/>
    </row>
    <row r="9099" spans="1:15" x14ac:dyDescent="0.3">
      <c r="A9099">
        <v>23886</v>
      </c>
      <c r="B9099">
        <v>129</v>
      </c>
      <c r="C9099">
        <v>2</v>
      </c>
      <c r="D9099">
        <v>10550</v>
      </c>
      <c r="E9099">
        <v>2.99</v>
      </c>
      <c r="F9099" s="7">
        <v>39142</v>
      </c>
      <c r="G9099">
        <f>WEEKNUM(payment[[#This Row],[payment_date]],21)</f>
        <v>9</v>
      </c>
      <c r="H9099">
        <f>YEAR(payment[[#This Row],[payment_date]])</f>
        <v>2007</v>
      </c>
      <c r="I9099" t="str">
        <f>CONCATENATE("CW",payment[[#This Row],[payment_CW]])</f>
        <v>CW9</v>
      </c>
      <c r="J9099" t="str">
        <f>CONCATENATE("Q",(ROUNDUP(MONTH(payment[[#This Row],[payment_date]])/3,0)))</f>
        <v>Q1</v>
      </c>
      <c r="K9099" s="46">
        <f>VLOOKUP(payment[[#This Row],[staff_id]],staff!A:F,6,FALSE)</f>
        <v>2</v>
      </c>
      <c r="L9099" s="46">
        <f>VLOOKUP(payment[[#This Row],[store_id]],store!A:C,3,FALSE)</f>
        <v>2</v>
      </c>
      <c r="M9099" s="46" t="str">
        <f>VLOOKUP(payment[[#This Row],[store_address]],address!A:B,2,FALSE)</f>
        <v>28 MySQL Boulevard</v>
      </c>
      <c r="O9099" s="22"/>
    </row>
    <row r="9100" spans="1:15" x14ac:dyDescent="0.3">
      <c r="A9100">
        <v>19780</v>
      </c>
      <c r="B9100">
        <v>294</v>
      </c>
      <c r="C9100">
        <v>1</v>
      </c>
      <c r="D9100">
        <v>10551</v>
      </c>
      <c r="E9100">
        <v>6.99</v>
      </c>
      <c r="F9100" s="7">
        <v>39142</v>
      </c>
      <c r="G9100">
        <f>WEEKNUM(payment[[#This Row],[payment_date]],21)</f>
        <v>9</v>
      </c>
      <c r="H9100">
        <f>YEAR(payment[[#This Row],[payment_date]])</f>
        <v>2007</v>
      </c>
      <c r="I9100" t="str">
        <f>CONCATENATE("CW",payment[[#This Row],[payment_CW]])</f>
        <v>CW9</v>
      </c>
      <c r="J9100" t="str">
        <f>CONCATENATE("Q",(ROUNDUP(MONTH(payment[[#This Row],[payment_date]])/3,0)))</f>
        <v>Q1</v>
      </c>
      <c r="K9100" s="46">
        <f>VLOOKUP(payment[[#This Row],[staff_id]],staff!A:F,6,FALSE)</f>
        <v>1</v>
      </c>
      <c r="L9100" s="46">
        <f>VLOOKUP(payment[[#This Row],[store_id]],store!A:C,3,FALSE)</f>
        <v>1</v>
      </c>
      <c r="M9100" s="46" t="str">
        <f>VLOOKUP(payment[[#This Row],[store_address]],address!A:B,2,FALSE)</f>
        <v>47 MySakila Drive</v>
      </c>
      <c r="O9100" s="22"/>
    </row>
    <row r="9101" spans="1:15" x14ac:dyDescent="0.3">
      <c r="A9101">
        <v>23776</v>
      </c>
      <c r="B9101">
        <v>119</v>
      </c>
      <c r="C9101">
        <v>2</v>
      </c>
      <c r="D9101">
        <v>10552</v>
      </c>
      <c r="E9101">
        <v>2.99</v>
      </c>
      <c r="F9101" s="7">
        <v>39142</v>
      </c>
      <c r="G9101">
        <f>WEEKNUM(payment[[#This Row],[payment_date]],21)</f>
        <v>9</v>
      </c>
      <c r="H9101">
        <f>YEAR(payment[[#This Row],[payment_date]])</f>
        <v>2007</v>
      </c>
      <c r="I9101" t="str">
        <f>CONCATENATE("CW",payment[[#This Row],[payment_CW]])</f>
        <v>CW9</v>
      </c>
      <c r="J9101" t="str">
        <f>CONCATENATE("Q",(ROUNDUP(MONTH(payment[[#This Row],[payment_date]])/3,0)))</f>
        <v>Q1</v>
      </c>
      <c r="K9101" s="46">
        <f>VLOOKUP(payment[[#This Row],[staff_id]],staff!A:F,6,FALSE)</f>
        <v>2</v>
      </c>
      <c r="L9101" s="46">
        <f>VLOOKUP(payment[[#This Row],[store_id]],store!A:C,3,FALSE)</f>
        <v>2</v>
      </c>
      <c r="M9101" s="46" t="str">
        <f>VLOOKUP(payment[[#This Row],[store_address]],address!A:B,2,FALSE)</f>
        <v>28 MySQL Boulevard</v>
      </c>
      <c r="O9101" s="22"/>
    </row>
    <row r="9102" spans="1:15" x14ac:dyDescent="0.3">
      <c r="A9102">
        <v>20921</v>
      </c>
      <c r="B9102">
        <v>415</v>
      </c>
      <c r="C9102">
        <v>1</v>
      </c>
      <c r="D9102">
        <v>10553</v>
      </c>
      <c r="E9102">
        <v>2.99</v>
      </c>
      <c r="F9102" s="7">
        <v>39142</v>
      </c>
      <c r="G9102">
        <f>WEEKNUM(payment[[#This Row],[payment_date]],21)</f>
        <v>9</v>
      </c>
      <c r="H9102">
        <f>YEAR(payment[[#This Row],[payment_date]])</f>
        <v>2007</v>
      </c>
      <c r="I9102" t="str">
        <f>CONCATENATE("CW",payment[[#This Row],[payment_CW]])</f>
        <v>CW9</v>
      </c>
      <c r="J9102" t="str">
        <f>CONCATENATE("Q",(ROUNDUP(MONTH(payment[[#This Row],[payment_date]])/3,0)))</f>
        <v>Q1</v>
      </c>
      <c r="K9102" s="46">
        <f>VLOOKUP(payment[[#This Row],[staff_id]],staff!A:F,6,FALSE)</f>
        <v>1</v>
      </c>
      <c r="L9102" s="46">
        <f>VLOOKUP(payment[[#This Row],[store_id]],store!A:C,3,FALSE)</f>
        <v>1</v>
      </c>
      <c r="M9102" s="46" t="str">
        <f>VLOOKUP(payment[[#This Row],[store_address]],address!A:B,2,FALSE)</f>
        <v>47 MySakila Drive</v>
      </c>
      <c r="O9102" s="22"/>
    </row>
    <row r="9103" spans="1:15" x14ac:dyDescent="0.3">
      <c r="A9103">
        <v>24626</v>
      </c>
      <c r="B9103">
        <v>209</v>
      </c>
      <c r="C9103">
        <v>2</v>
      </c>
      <c r="D9103">
        <v>10554</v>
      </c>
      <c r="E9103">
        <v>2.99</v>
      </c>
      <c r="F9103" s="7">
        <v>39142</v>
      </c>
      <c r="G9103">
        <f>WEEKNUM(payment[[#This Row],[payment_date]],21)</f>
        <v>9</v>
      </c>
      <c r="H9103">
        <f>YEAR(payment[[#This Row],[payment_date]])</f>
        <v>2007</v>
      </c>
      <c r="I9103" t="str">
        <f>CONCATENATE("CW",payment[[#This Row],[payment_CW]])</f>
        <v>CW9</v>
      </c>
      <c r="J9103" t="str">
        <f>CONCATENATE("Q",(ROUNDUP(MONTH(payment[[#This Row],[payment_date]])/3,0)))</f>
        <v>Q1</v>
      </c>
      <c r="K9103" s="46">
        <f>VLOOKUP(payment[[#This Row],[staff_id]],staff!A:F,6,FALSE)</f>
        <v>2</v>
      </c>
      <c r="L9103" s="46">
        <f>VLOOKUP(payment[[#This Row],[store_id]],store!A:C,3,FALSE)</f>
        <v>2</v>
      </c>
      <c r="M9103" s="46" t="str">
        <f>VLOOKUP(payment[[#This Row],[store_address]],address!A:B,2,FALSE)</f>
        <v>28 MySQL Boulevard</v>
      </c>
      <c r="O9103" s="22"/>
    </row>
    <row r="9104" spans="1:15" x14ac:dyDescent="0.3">
      <c r="A9104">
        <v>21616</v>
      </c>
      <c r="B9104">
        <v>487</v>
      </c>
      <c r="C9104">
        <v>2</v>
      </c>
      <c r="D9104">
        <v>10555</v>
      </c>
      <c r="E9104">
        <v>6.99</v>
      </c>
      <c r="F9104" s="7">
        <v>39142</v>
      </c>
      <c r="G9104">
        <f>WEEKNUM(payment[[#This Row],[payment_date]],21)</f>
        <v>9</v>
      </c>
      <c r="H9104">
        <f>YEAR(payment[[#This Row],[payment_date]])</f>
        <v>2007</v>
      </c>
      <c r="I9104" t="str">
        <f>CONCATENATE("CW",payment[[#This Row],[payment_CW]])</f>
        <v>CW9</v>
      </c>
      <c r="J9104" t="str">
        <f>CONCATENATE("Q",(ROUNDUP(MONTH(payment[[#This Row],[payment_date]])/3,0)))</f>
        <v>Q1</v>
      </c>
      <c r="K9104" s="46">
        <f>VLOOKUP(payment[[#This Row],[staff_id]],staff!A:F,6,FALSE)</f>
        <v>2</v>
      </c>
      <c r="L9104" s="46">
        <f>VLOOKUP(payment[[#This Row],[store_id]],store!A:C,3,FALSE)</f>
        <v>2</v>
      </c>
      <c r="M9104" s="46" t="str">
        <f>VLOOKUP(payment[[#This Row],[store_address]],address!A:B,2,FALSE)</f>
        <v>28 MySQL Boulevard</v>
      </c>
      <c r="O9104" s="22"/>
    </row>
    <row r="9105" spans="1:15" x14ac:dyDescent="0.3">
      <c r="A9105">
        <v>23759</v>
      </c>
      <c r="B9105">
        <v>117</v>
      </c>
      <c r="C9105">
        <v>2</v>
      </c>
      <c r="D9105">
        <v>10556</v>
      </c>
      <c r="E9105">
        <v>2.99</v>
      </c>
      <c r="F9105" s="7">
        <v>39142</v>
      </c>
      <c r="G9105">
        <f>WEEKNUM(payment[[#This Row],[payment_date]],21)</f>
        <v>9</v>
      </c>
      <c r="H9105">
        <f>YEAR(payment[[#This Row],[payment_date]])</f>
        <v>2007</v>
      </c>
      <c r="I9105" t="str">
        <f>CONCATENATE("CW",payment[[#This Row],[payment_CW]])</f>
        <v>CW9</v>
      </c>
      <c r="J9105" t="str">
        <f>CONCATENATE("Q",(ROUNDUP(MONTH(payment[[#This Row],[payment_date]])/3,0)))</f>
        <v>Q1</v>
      </c>
      <c r="K9105" s="46">
        <f>VLOOKUP(payment[[#This Row],[staff_id]],staff!A:F,6,FALSE)</f>
        <v>2</v>
      </c>
      <c r="L9105" s="46">
        <f>VLOOKUP(payment[[#This Row],[store_id]],store!A:C,3,FALSE)</f>
        <v>2</v>
      </c>
      <c r="M9105" s="46" t="str">
        <f>VLOOKUP(payment[[#This Row],[store_address]],address!A:B,2,FALSE)</f>
        <v>28 MySQL Boulevard</v>
      </c>
      <c r="O9105" s="22"/>
    </row>
    <row r="9106" spans="1:15" x14ac:dyDescent="0.3">
      <c r="A9106">
        <v>20625</v>
      </c>
      <c r="B9106">
        <v>385</v>
      </c>
      <c r="C9106">
        <v>1</v>
      </c>
      <c r="D9106">
        <v>10557</v>
      </c>
      <c r="E9106">
        <v>0.99</v>
      </c>
      <c r="F9106" s="7">
        <v>39142</v>
      </c>
      <c r="G9106">
        <f>WEEKNUM(payment[[#This Row],[payment_date]],21)</f>
        <v>9</v>
      </c>
      <c r="H9106">
        <f>YEAR(payment[[#This Row],[payment_date]])</f>
        <v>2007</v>
      </c>
      <c r="I9106" t="str">
        <f>CONCATENATE("CW",payment[[#This Row],[payment_CW]])</f>
        <v>CW9</v>
      </c>
      <c r="J9106" t="str">
        <f>CONCATENATE("Q",(ROUNDUP(MONTH(payment[[#This Row],[payment_date]])/3,0)))</f>
        <v>Q1</v>
      </c>
      <c r="K9106" s="46">
        <f>VLOOKUP(payment[[#This Row],[staff_id]],staff!A:F,6,FALSE)</f>
        <v>1</v>
      </c>
      <c r="L9106" s="46">
        <f>VLOOKUP(payment[[#This Row],[store_id]],store!A:C,3,FALSE)</f>
        <v>1</v>
      </c>
      <c r="M9106" s="46" t="str">
        <f>VLOOKUP(payment[[#This Row],[store_address]],address!A:B,2,FALSE)</f>
        <v>47 MySakila Drive</v>
      </c>
      <c r="O9106" s="22"/>
    </row>
    <row r="9107" spans="1:15" x14ac:dyDescent="0.3">
      <c r="A9107">
        <v>23760</v>
      </c>
      <c r="B9107">
        <v>117</v>
      </c>
      <c r="C9107">
        <v>1</v>
      </c>
      <c r="D9107">
        <v>10558</v>
      </c>
      <c r="E9107">
        <v>4.99</v>
      </c>
      <c r="F9107" s="7">
        <v>39142</v>
      </c>
      <c r="G9107">
        <f>WEEKNUM(payment[[#This Row],[payment_date]],21)</f>
        <v>9</v>
      </c>
      <c r="H9107">
        <f>YEAR(payment[[#This Row],[payment_date]])</f>
        <v>2007</v>
      </c>
      <c r="I9107" t="str">
        <f>CONCATENATE("CW",payment[[#This Row],[payment_CW]])</f>
        <v>CW9</v>
      </c>
      <c r="J9107" t="str">
        <f>CONCATENATE("Q",(ROUNDUP(MONTH(payment[[#This Row],[payment_date]])/3,0)))</f>
        <v>Q1</v>
      </c>
      <c r="K9107" s="46">
        <f>VLOOKUP(payment[[#This Row],[staff_id]],staff!A:F,6,FALSE)</f>
        <v>1</v>
      </c>
      <c r="L9107" s="46">
        <f>VLOOKUP(payment[[#This Row],[store_id]],store!A:C,3,FALSE)</f>
        <v>1</v>
      </c>
      <c r="M9107" s="46" t="str">
        <f>VLOOKUP(payment[[#This Row],[store_address]],address!A:B,2,FALSE)</f>
        <v>47 MySakila Drive</v>
      </c>
      <c r="O9107" s="22"/>
    </row>
    <row r="9108" spans="1:15" x14ac:dyDescent="0.3">
      <c r="A9108">
        <v>24351</v>
      </c>
      <c r="B9108">
        <v>174</v>
      </c>
      <c r="C9108">
        <v>1</v>
      </c>
      <c r="D9108">
        <v>10559</v>
      </c>
      <c r="E9108">
        <v>8.99</v>
      </c>
      <c r="F9108" s="7">
        <v>39142</v>
      </c>
      <c r="G9108">
        <f>WEEKNUM(payment[[#This Row],[payment_date]],21)</f>
        <v>9</v>
      </c>
      <c r="H9108">
        <f>YEAR(payment[[#This Row],[payment_date]])</f>
        <v>2007</v>
      </c>
      <c r="I9108" t="str">
        <f>CONCATENATE("CW",payment[[#This Row],[payment_CW]])</f>
        <v>CW9</v>
      </c>
      <c r="J9108" t="str">
        <f>CONCATENATE("Q",(ROUNDUP(MONTH(payment[[#This Row],[payment_date]])/3,0)))</f>
        <v>Q1</v>
      </c>
      <c r="K9108" s="46">
        <f>VLOOKUP(payment[[#This Row],[staff_id]],staff!A:F,6,FALSE)</f>
        <v>1</v>
      </c>
      <c r="L9108" s="46">
        <f>VLOOKUP(payment[[#This Row],[store_id]],store!A:C,3,FALSE)</f>
        <v>1</v>
      </c>
      <c r="M9108" s="46" t="str">
        <f>VLOOKUP(payment[[#This Row],[store_address]],address!A:B,2,FALSE)</f>
        <v>47 MySakila Drive</v>
      </c>
      <c r="O9108" s="22"/>
    </row>
    <row r="9109" spans="1:15" x14ac:dyDescent="0.3">
      <c r="A9109">
        <v>21045</v>
      </c>
      <c r="B9109">
        <v>427</v>
      </c>
      <c r="C9109">
        <v>2</v>
      </c>
      <c r="D9109">
        <v>10560</v>
      </c>
      <c r="E9109">
        <v>4.99</v>
      </c>
      <c r="F9109" s="7">
        <v>39142</v>
      </c>
      <c r="G9109">
        <f>WEEKNUM(payment[[#This Row],[payment_date]],21)</f>
        <v>9</v>
      </c>
      <c r="H9109">
        <f>YEAR(payment[[#This Row],[payment_date]])</f>
        <v>2007</v>
      </c>
      <c r="I9109" t="str">
        <f>CONCATENATE("CW",payment[[#This Row],[payment_CW]])</f>
        <v>CW9</v>
      </c>
      <c r="J9109" t="str">
        <f>CONCATENATE("Q",(ROUNDUP(MONTH(payment[[#This Row],[payment_date]])/3,0)))</f>
        <v>Q1</v>
      </c>
      <c r="K9109" s="46">
        <f>VLOOKUP(payment[[#This Row],[staff_id]],staff!A:F,6,FALSE)</f>
        <v>2</v>
      </c>
      <c r="L9109" s="46">
        <f>VLOOKUP(payment[[#This Row],[store_id]],store!A:C,3,FALSE)</f>
        <v>2</v>
      </c>
      <c r="M9109" s="46" t="str">
        <f>VLOOKUP(payment[[#This Row],[store_address]],address!A:B,2,FALSE)</f>
        <v>28 MySQL Boulevard</v>
      </c>
      <c r="O9109" s="22"/>
    </row>
    <row r="9110" spans="1:15" x14ac:dyDescent="0.3">
      <c r="A9110">
        <v>22757</v>
      </c>
      <c r="B9110">
        <v>8</v>
      </c>
      <c r="C9110">
        <v>2</v>
      </c>
      <c r="D9110">
        <v>10561</v>
      </c>
      <c r="E9110">
        <v>2.99</v>
      </c>
      <c r="F9110" s="7">
        <v>39142</v>
      </c>
      <c r="G9110">
        <f>WEEKNUM(payment[[#This Row],[payment_date]],21)</f>
        <v>9</v>
      </c>
      <c r="H9110">
        <f>YEAR(payment[[#This Row],[payment_date]])</f>
        <v>2007</v>
      </c>
      <c r="I9110" t="str">
        <f>CONCATENATE("CW",payment[[#This Row],[payment_CW]])</f>
        <v>CW9</v>
      </c>
      <c r="J9110" t="str">
        <f>CONCATENATE("Q",(ROUNDUP(MONTH(payment[[#This Row],[payment_date]])/3,0)))</f>
        <v>Q1</v>
      </c>
      <c r="K9110" s="46">
        <f>VLOOKUP(payment[[#This Row],[staff_id]],staff!A:F,6,FALSE)</f>
        <v>2</v>
      </c>
      <c r="L9110" s="46">
        <f>VLOOKUP(payment[[#This Row],[store_id]],store!A:C,3,FALSE)</f>
        <v>2</v>
      </c>
      <c r="M9110" s="46" t="str">
        <f>VLOOKUP(payment[[#This Row],[store_address]],address!A:B,2,FALSE)</f>
        <v>28 MySQL Boulevard</v>
      </c>
      <c r="O9110" s="22"/>
    </row>
    <row r="9111" spans="1:15" x14ac:dyDescent="0.3">
      <c r="A9111">
        <v>24389</v>
      </c>
      <c r="B9111">
        <v>178</v>
      </c>
      <c r="C9111">
        <v>2</v>
      </c>
      <c r="D9111">
        <v>10562</v>
      </c>
      <c r="E9111">
        <v>0.99</v>
      </c>
      <c r="F9111" s="7">
        <v>39142</v>
      </c>
      <c r="G9111">
        <f>WEEKNUM(payment[[#This Row],[payment_date]],21)</f>
        <v>9</v>
      </c>
      <c r="H9111">
        <f>YEAR(payment[[#This Row],[payment_date]])</f>
        <v>2007</v>
      </c>
      <c r="I9111" t="str">
        <f>CONCATENATE("CW",payment[[#This Row],[payment_CW]])</f>
        <v>CW9</v>
      </c>
      <c r="J9111" t="str">
        <f>CONCATENATE("Q",(ROUNDUP(MONTH(payment[[#This Row],[payment_date]])/3,0)))</f>
        <v>Q1</v>
      </c>
      <c r="K9111" s="46">
        <f>VLOOKUP(payment[[#This Row],[staff_id]],staff!A:F,6,FALSE)</f>
        <v>2</v>
      </c>
      <c r="L9111" s="46">
        <f>VLOOKUP(payment[[#This Row],[store_id]],store!A:C,3,FALSE)</f>
        <v>2</v>
      </c>
      <c r="M9111" s="46" t="str">
        <f>VLOOKUP(payment[[#This Row],[store_address]],address!A:B,2,FALSE)</f>
        <v>28 MySQL Boulevard</v>
      </c>
      <c r="O9111" s="22"/>
    </row>
    <row r="9112" spans="1:15" x14ac:dyDescent="0.3">
      <c r="A9112">
        <v>24672</v>
      </c>
      <c r="B9112">
        <v>214</v>
      </c>
      <c r="C9112">
        <v>1</v>
      </c>
      <c r="D9112">
        <v>10563</v>
      </c>
      <c r="E9112">
        <v>3.99</v>
      </c>
      <c r="F9112" s="7">
        <v>39142</v>
      </c>
      <c r="G9112">
        <f>WEEKNUM(payment[[#This Row],[payment_date]],21)</f>
        <v>9</v>
      </c>
      <c r="H9112">
        <f>YEAR(payment[[#This Row],[payment_date]])</f>
        <v>2007</v>
      </c>
      <c r="I9112" t="str">
        <f>CONCATENATE("CW",payment[[#This Row],[payment_CW]])</f>
        <v>CW9</v>
      </c>
      <c r="J9112" t="str">
        <f>CONCATENATE("Q",(ROUNDUP(MONTH(payment[[#This Row],[payment_date]])/3,0)))</f>
        <v>Q1</v>
      </c>
      <c r="K9112" s="46">
        <f>VLOOKUP(payment[[#This Row],[staff_id]],staff!A:F,6,FALSE)</f>
        <v>1</v>
      </c>
      <c r="L9112" s="46">
        <f>VLOOKUP(payment[[#This Row],[store_id]],store!A:C,3,FALSE)</f>
        <v>1</v>
      </c>
      <c r="M9112" s="46" t="str">
        <f>VLOOKUP(payment[[#This Row],[store_address]],address!A:B,2,FALSE)</f>
        <v>47 MySakila Drive</v>
      </c>
      <c r="O9112" s="22"/>
    </row>
    <row r="9113" spans="1:15" x14ac:dyDescent="0.3">
      <c r="A9113">
        <v>20645</v>
      </c>
      <c r="B9113">
        <v>387</v>
      </c>
      <c r="C9113">
        <v>1</v>
      </c>
      <c r="D9113">
        <v>10564</v>
      </c>
      <c r="E9113">
        <v>0.99</v>
      </c>
      <c r="F9113" s="7">
        <v>39142</v>
      </c>
      <c r="G9113">
        <f>WEEKNUM(payment[[#This Row],[payment_date]],21)</f>
        <v>9</v>
      </c>
      <c r="H9113">
        <f>YEAR(payment[[#This Row],[payment_date]])</f>
        <v>2007</v>
      </c>
      <c r="I9113" t="str">
        <f>CONCATENATE("CW",payment[[#This Row],[payment_CW]])</f>
        <v>CW9</v>
      </c>
      <c r="J9113" t="str">
        <f>CONCATENATE("Q",(ROUNDUP(MONTH(payment[[#This Row],[payment_date]])/3,0)))</f>
        <v>Q1</v>
      </c>
      <c r="K9113" s="46">
        <f>VLOOKUP(payment[[#This Row],[staff_id]],staff!A:F,6,FALSE)</f>
        <v>1</v>
      </c>
      <c r="L9113" s="46">
        <f>VLOOKUP(payment[[#This Row],[store_id]],store!A:C,3,FALSE)</f>
        <v>1</v>
      </c>
      <c r="M9113" s="46" t="str">
        <f>VLOOKUP(payment[[#This Row],[store_address]],address!A:B,2,FALSE)</f>
        <v>47 MySakila Drive</v>
      </c>
      <c r="O9113" s="22"/>
    </row>
    <row r="9114" spans="1:15" x14ac:dyDescent="0.3">
      <c r="A9114">
        <v>24262</v>
      </c>
      <c r="B9114">
        <v>165</v>
      </c>
      <c r="C9114">
        <v>1</v>
      </c>
      <c r="D9114">
        <v>10565</v>
      </c>
      <c r="E9114">
        <v>4.99</v>
      </c>
      <c r="F9114" s="7">
        <v>39142</v>
      </c>
      <c r="G9114">
        <f>WEEKNUM(payment[[#This Row],[payment_date]],21)</f>
        <v>9</v>
      </c>
      <c r="H9114">
        <f>YEAR(payment[[#This Row],[payment_date]])</f>
        <v>2007</v>
      </c>
      <c r="I9114" t="str">
        <f>CONCATENATE("CW",payment[[#This Row],[payment_CW]])</f>
        <v>CW9</v>
      </c>
      <c r="J9114" t="str">
        <f>CONCATENATE("Q",(ROUNDUP(MONTH(payment[[#This Row],[payment_date]])/3,0)))</f>
        <v>Q1</v>
      </c>
      <c r="K9114" s="46">
        <f>VLOOKUP(payment[[#This Row],[staff_id]],staff!A:F,6,FALSE)</f>
        <v>1</v>
      </c>
      <c r="L9114" s="46">
        <f>VLOOKUP(payment[[#This Row],[store_id]],store!A:C,3,FALSE)</f>
        <v>1</v>
      </c>
      <c r="M9114" s="46" t="str">
        <f>VLOOKUP(payment[[#This Row],[store_address]],address!A:B,2,FALSE)</f>
        <v>47 MySakila Drive</v>
      </c>
      <c r="O9114" s="22"/>
    </row>
    <row r="9115" spans="1:15" x14ac:dyDescent="0.3">
      <c r="A9115">
        <v>19539</v>
      </c>
      <c r="B9115">
        <v>269</v>
      </c>
      <c r="C9115">
        <v>2</v>
      </c>
      <c r="D9115">
        <v>10566</v>
      </c>
      <c r="E9115">
        <v>2.99</v>
      </c>
      <c r="F9115" s="7">
        <v>39142</v>
      </c>
      <c r="G9115">
        <f>WEEKNUM(payment[[#This Row],[payment_date]],21)</f>
        <v>9</v>
      </c>
      <c r="H9115">
        <f>YEAR(payment[[#This Row],[payment_date]])</f>
        <v>2007</v>
      </c>
      <c r="I9115" t="str">
        <f>CONCATENATE("CW",payment[[#This Row],[payment_CW]])</f>
        <v>CW9</v>
      </c>
      <c r="J9115" t="str">
        <f>CONCATENATE("Q",(ROUNDUP(MONTH(payment[[#This Row],[payment_date]])/3,0)))</f>
        <v>Q1</v>
      </c>
      <c r="K9115" s="46">
        <f>VLOOKUP(payment[[#This Row],[staff_id]],staff!A:F,6,FALSE)</f>
        <v>2</v>
      </c>
      <c r="L9115" s="46">
        <f>VLOOKUP(payment[[#This Row],[store_id]],store!A:C,3,FALSE)</f>
        <v>2</v>
      </c>
      <c r="M9115" s="46" t="str">
        <f>VLOOKUP(payment[[#This Row],[store_address]],address!A:B,2,FALSE)</f>
        <v>28 MySQL Boulevard</v>
      </c>
      <c r="O9115" s="22"/>
    </row>
    <row r="9116" spans="1:15" x14ac:dyDescent="0.3">
      <c r="A9116">
        <v>24659</v>
      </c>
      <c r="B9116">
        <v>212</v>
      </c>
      <c r="C9116">
        <v>2</v>
      </c>
      <c r="D9116">
        <v>10567</v>
      </c>
      <c r="E9116">
        <v>0.99</v>
      </c>
      <c r="F9116" s="7">
        <v>39142</v>
      </c>
      <c r="G9116">
        <f>WEEKNUM(payment[[#This Row],[payment_date]],21)</f>
        <v>9</v>
      </c>
      <c r="H9116">
        <f>YEAR(payment[[#This Row],[payment_date]])</f>
        <v>2007</v>
      </c>
      <c r="I9116" t="str">
        <f>CONCATENATE("CW",payment[[#This Row],[payment_CW]])</f>
        <v>CW9</v>
      </c>
      <c r="J9116" t="str">
        <f>CONCATENATE("Q",(ROUNDUP(MONTH(payment[[#This Row],[payment_date]])/3,0)))</f>
        <v>Q1</v>
      </c>
      <c r="K9116" s="46">
        <f>VLOOKUP(payment[[#This Row],[staff_id]],staff!A:F,6,FALSE)</f>
        <v>2</v>
      </c>
      <c r="L9116" s="46">
        <f>VLOOKUP(payment[[#This Row],[store_id]],store!A:C,3,FALSE)</f>
        <v>2</v>
      </c>
      <c r="M9116" s="46" t="str">
        <f>VLOOKUP(payment[[#This Row],[store_address]],address!A:B,2,FALSE)</f>
        <v>28 MySQL Boulevard</v>
      </c>
      <c r="O9116" s="22"/>
    </row>
    <row r="9117" spans="1:15" x14ac:dyDescent="0.3">
      <c r="A9117">
        <v>23896</v>
      </c>
      <c r="B9117">
        <v>130</v>
      </c>
      <c r="C9117">
        <v>2</v>
      </c>
      <c r="D9117">
        <v>10568</v>
      </c>
      <c r="E9117">
        <v>2.99</v>
      </c>
      <c r="F9117" s="7">
        <v>39142</v>
      </c>
      <c r="G9117">
        <f>WEEKNUM(payment[[#This Row],[payment_date]],21)</f>
        <v>9</v>
      </c>
      <c r="H9117">
        <f>YEAR(payment[[#This Row],[payment_date]])</f>
        <v>2007</v>
      </c>
      <c r="I9117" t="str">
        <f>CONCATENATE("CW",payment[[#This Row],[payment_CW]])</f>
        <v>CW9</v>
      </c>
      <c r="J9117" t="str">
        <f>CONCATENATE("Q",(ROUNDUP(MONTH(payment[[#This Row],[payment_date]])/3,0)))</f>
        <v>Q1</v>
      </c>
      <c r="K9117" s="46">
        <f>VLOOKUP(payment[[#This Row],[staff_id]],staff!A:F,6,FALSE)</f>
        <v>2</v>
      </c>
      <c r="L9117" s="46">
        <f>VLOOKUP(payment[[#This Row],[store_id]],store!A:C,3,FALSE)</f>
        <v>2</v>
      </c>
      <c r="M9117" s="46" t="str">
        <f>VLOOKUP(payment[[#This Row],[store_address]],address!A:B,2,FALSE)</f>
        <v>28 MySQL Boulevard</v>
      </c>
      <c r="O9117" s="22"/>
    </row>
    <row r="9118" spans="1:15" x14ac:dyDescent="0.3">
      <c r="A9118">
        <v>24402</v>
      </c>
      <c r="B9118">
        <v>179</v>
      </c>
      <c r="C9118">
        <v>2</v>
      </c>
      <c r="D9118">
        <v>10569</v>
      </c>
      <c r="E9118">
        <v>3.99</v>
      </c>
      <c r="F9118" s="7">
        <v>39142</v>
      </c>
      <c r="G9118">
        <f>WEEKNUM(payment[[#This Row],[payment_date]],21)</f>
        <v>9</v>
      </c>
      <c r="H9118">
        <f>YEAR(payment[[#This Row],[payment_date]])</f>
        <v>2007</v>
      </c>
      <c r="I9118" t="str">
        <f>CONCATENATE("CW",payment[[#This Row],[payment_CW]])</f>
        <v>CW9</v>
      </c>
      <c r="J9118" t="str">
        <f>CONCATENATE("Q",(ROUNDUP(MONTH(payment[[#This Row],[payment_date]])/3,0)))</f>
        <v>Q1</v>
      </c>
      <c r="K9118" s="46">
        <f>VLOOKUP(payment[[#This Row],[staff_id]],staff!A:F,6,FALSE)</f>
        <v>2</v>
      </c>
      <c r="L9118" s="46">
        <f>VLOOKUP(payment[[#This Row],[store_id]],store!A:C,3,FALSE)</f>
        <v>2</v>
      </c>
      <c r="M9118" s="46" t="str">
        <f>VLOOKUP(payment[[#This Row],[store_address]],address!A:B,2,FALSE)</f>
        <v>28 MySQL Boulevard</v>
      </c>
      <c r="O9118" s="22"/>
    </row>
    <row r="9119" spans="1:15" x14ac:dyDescent="0.3">
      <c r="A9119">
        <v>22877</v>
      </c>
      <c r="B9119">
        <v>21</v>
      </c>
      <c r="C9119">
        <v>2</v>
      </c>
      <c r="D9119">
        <v>10570</v>
      </c>
      <c r="E9119">
        <v>4.99</v>
      </c>
      <c r="F9119" s="7">
        <v>39142</v>
      </c>
      <c r="G9119">
        <f>WEEKNUM(payment[[#This Row],[payment_date]],21)</f>
        <v>9</v>
      </c>
      <c r="H9119">
        <f>YEAR(payment[[#This Row],[payment_date]])</f>
        <v>2007</v>
      </c>
      <c r="I9119" t="str">
        <f>CONCATENATE("CW",payment[[#This Row],[payment_CW]])</f>
        <v>CW9</v>
      </c>
      <c r="J9119" t="str">
        <f>CONCATENATE("Q",(ROUNDUP(MONTH(payment[[#This Row],[payment_date]])/3,0)))</f>
        <v>Q1</v>
      </c>
      <c r="K9119" s="46">
        <f>VLOOKUP(payment[[#This Row],[staff_id]],staff!A:F,6,FALSE)</f>
        <v>2</v>
      </c>
      <c r="L9119" s="46">
        <f>VLOOKUP(payment[[#This Row],[store_id]],store!A:C,3,FALSE)</f>
        <v>2</v>
      </c>
      <c r="M9119" s="46" t="str">
        <f>VLOOKUP(payment[[#This Row],[store_address]],address!A:B,2,FALSE)</f>
        <v>28 MySQL Boulevard</v>
      </c>
      <c r="O9119" s="22"/>
    </row>
    <row r="9120" spans="1:15" x14ac:dyDescent="0.3">
      <c r="A9120">
        <v>19915</v>
      </c>
      <c r="B9120">
        <v>308</v>
      </c>
      <c r="C9120">
        <v>1</v>
      </c>
      <c r="D9120">
        <v>10571</v>
      </c>
      <c r="E9120">
        <v>2.99</v>
      </c>
      <c r="F9120" s="7">
        <v>39142</v>
      </c>
      <c r="G9120">
        <f>WEEKNUM(payment[[#This Row],[payment_date]],21)</f>
        <v>9</v>
      </c>
      <c r="H9120">
        <f>YEAR(payment[[#This Row],[payment_date]])</f>
        <v>2007</v>
      </c>
      <c r="I9120" t="str">
        <f>CONCATENATE("CW",payment[[#This Row],[payment_CW]])</f>
        <v>CW9</v>
      </c>
      <c r="J9120" t="str">
        <f>CONCATENATE("Q",(ROUNDUP(MONTH(payment[[#This Row],[payment_date]])/3,0)))</f>
        <v>Q1</v>
      </c>
      <c r="K9120" s="46">
        <f>VLOOKUP(payment[[#This Row],[staff_id]],staff!A:F,6,FALSE)</f>
        <v>1</v>
      </c>
      <c r="L9120" s="46">
        <f>VLOOKUP(payment[[#This Row],[store_id]],store!A:C,3,FALSE)</f>
        <v>1</v>
      </c>
      <c r="M9120" s="46" t="str">
        <f>VLOOKUP(payment[[#This Row],[store_address]],address!A:B,2,FALSE)</f>
        <v>47 MySakila Drive</v>
      </c>
      <c r="O9120" s="22"/>
    </row>
    <row r="9121" spans="1:15" x14ac:dyDescent="0.3">
      <c r="A9121">
        <v>20635</v>
      </c>
      <c r="B9121">
        <v>386</v>
      </c>
      <c r="C9121">
        <v>1</v>
      </c>
      <c r="D9121">
        <v>10572</v>
      </c>
      <c r="E9121">
        <v>4.99</v>
      </c>
      <c r="F9121" s="7">
        <v>39142</v>
      </c>
      <c r="G9121">
        <f>WEEKNUM(payment[[#This Row],[payment_date]],21)</f>
        <v>9</v>
      </c>
      <c r="H9121">
        <f>YEAR(payment[[#This Row],[payment_date]])</f>
        <v>2007</v>
      </c>
      <c r="I9121" t="str">
        <f>CONCATENATE("CW",payment[[#This Row],[payment_CW]])</f>
        <v>CW9</v>
      </c>
      <c r="J9121" t="str">
        <f>CONCATENATE("Q",(ROUNDUP(MONTH(payment[[#This Row],[payment_date]])/3,0)))</f>
        <v>Q1</v>
      </c>
      <c r="K9121" s="46">
        <f>VLOOKUP(payment[[#This Row],[staff_id]],staff!A:F,6,FALSE)</f>
        <v>1</v>
      </c>
      <c r="L9121" s="46">
        <f>VLOOKUP(payment[[#This Row],[store_id]],store!A:C,3,FALSE)</f>
        <v>1</v>
      </c>
      <c r="M9121" s="46" t="str">
        <f>VLOOKUP(payment[[#This Row],[store_address]],address!A:B,2,FALSE)</f>
        <v>47 MySakila Drive</v>
      </c>
      <c r="O9121" s="22"/>
    </row>
    <row r="9122" spans="1:15" x14ac:dyDescent="0.3">
      <c r="A9122">
        <v>22505</v>
      </c>
      <c r="B9122">
        <v>585</v>
      </c>
      <c r="C9122">
        <v>2</v>
      </c>
      <c r="D9122">
        <v>10573</v>
      </c>
      <c r="E9122">
        <v>0.99</v>
      </c>
      <c r="F9122" s="7">
        <v>39142</v>
      </c>
      <c r="G9122">
        <f>WEEKNUM(payment[[#This Row],[payment_date]],21)</f>
        <v>9</v>
      </c>
      <c r="H9122">
        <f>YEAR(payment[[#This Row],[payment_date]])</f>
        <v>2007</v>
      </c>
      <c r="I9122" t="str">
        <f>CONCATENATE("CW",payment[[#This Row],[payment_CW]])</f>
        <v>CW9</v>
      </c>
      <c r="J9122" t="str">
        <f>CONCATENATE("Q",(ROUNDUP(MONTH(payment[[#This Row],[payment_date]])/3,0)))</f>
        <v>Q1</v>
      </c>
      <c r="K9122" s="46">
        <f>VLOOKUP(payment[[#This Row],[staff_id]],staff!A:F,6,FALSE)</f>
        <v>2</v>
      </c>
      <c r="L9122" s="46">
        <f>VLOOKUP(payment[[#This Row],[store_id]],store!A:C,3,FALSE)</f>
        <v>2</v>
      </c>
      <c r="M9122" s="46" t="str">
        <f>VLOOKUP(payment[[#This Row],[store_address]],address!A:B,2,FALSE)</f>
        <v>28 MySQL Boulevard</v>
      </c>
      <c r="O9122" s="22"/>
    </row>
    <row r="9123" spans="1:15" x14ac:dyDescent="0.3">
      <c r="A9123">
        <v>19719</v>
      </c>
      <c r="B9123">
        <v>287</v>
      </c>
      <c r="C9123">
        <v>2</v>
      </c>
      <c r="D9123">
        <v>10574</v>
      </c>
      <c r="E9123">
        <v>2.99</v>
      </c>
      <c r="F9123" s="7">
        <v>39142</v>
      </c>
      <c r="G9123">
        <f>WEEKNUM(payment[[#This Row],[payment_date]],21)</f>
        <v>9</v>
      </c>
      <c r="H9123">
        <f>YEAR(payment[[#This Row],[payment_date]])</f>
        <v>2007</v>
      </c>
      <c r="I9123" t="str">
        <f>CONCATENATE("CW",payment[[#This Row],[payment_CW]])</f>
        <v>CW9</v>
      </c>
      <c r="J9123" t="str">
        <f>CONCATENATE("Q",(ROUNDUP(MONTH(payment[[#This Row],[payment_date]])/3,0)))</f>
        <v>Q1</v>
      </c>
      <c r="K9123" s="46">
        <f>VLOOKUP(payment[[#This Row],[staff_id]],staff!A:F,6,FALSE)</f>
        <v>2</v>
      </c>
      <c r="L9123" s="46">
        <f>VLOOKUP(payment[[#This Row],[store_id]],store!A:C,3,FALSE)</f>
        <v>2</v>
      </c>
      <c r="M9123" s="46" t="str">
        <f>VLOOKUP(payment[[#This Row],[store_address]],address!A:B,2,FALSE)</f>
        <v>28 MySQL Boulevard</v>
      </c>
      <c r="O9123" s="22"/>
    </row>
    <row r="9124" spans="1:15" x14ac:dyDescent="0.3">
      <c r="A9124">
        <v>24988</v>
      </c>
      <c r="B9124">
        <v>251</v>
      </c>
      <c r="C9124">
        <v>1</v>
      </c>
      <c r="D9124">
        <v>10575</v>
      </c>
      <c r="E9124">
        <v>7.99</v>
      </c>
      <c r="F9124" s="7">
        <v>39142</v>
      </c>
      <c r="G9124">
        <f>WEEKNUM(payment[[#This Row],[payment_date]],21)</f>
        <v>9</v>
      </c>
      <c r="H9124">
        <f>YEAR(payment[[#This Row],[payment_date]])</f>
        <v>2007</v>
      </c>
      <c r="I9124" t="str">
        <f>CONCATENATE("CW",payment[[#This Row],[payment_CW]])</f>
        <v>CW9</v>
      </c>
      <c r="J9124" t="str">
        <f>CONCATENATE("Q",(ROUNDUP(MONTH(payment[[#This Row],[payment_date]])/3,0)))</f>
        <v>Q1</v>
      </c>
      <c r="K9124" s="46">
        <f>VLOOKUP(payment[[#This Row],[staff_id]],staff!A:F,6,FALSE)</f>
        <v>1</v>
      </c>
      <c r="L9124" s="46">
        <f>VLOOKUP(payment[[#This Row],[store_id]],store!A:C,3,FALSE)</f>
        <v>1</v>
      </c>
      <c r="M9124" s="46" t="str">
        <f>VLOOKUP(payment[[#This Row],[store_address]],address!A:B,2,FALSE)</f>
        <v>47 MySakila Drive</v>
      </c>
      <c r="O9124" s="22"/>
    </row>
    <row r="9125" spans="1:15" x14ac:dyDescent="0.3">
      <c r="A9125">
        <v>24411</v>
      </c>
      <c r="B9125">
        <v>180</v>
      </c>
      <c r="C9125">
        <v>1</v>
      </c>
      <c r="D9125">
        <v>10576</v>
      </c>
      <c r="E9125">
        <v>5.99</v>
      </c>
      <c r="F9125" s="7">
        <v>39142</v>
      </c>
      <c r="G9125">
        <f>WEEKNUM(payment[[#This Row],[payment_date]],21)</f>
        <v>9</v>
      </c>
      <c r="H9125">
        <f>YEAR(payment[[#This Row],[payment_date]])</f>
        <v>2007</v>
      </c>
      <c r="I9125" t="str">
        <f>CONCATENATE("CW",payment[[#This Row],[payment_CW]])</f>
        <v>CW9</v>
      </c>
      <c r="J9125" t="str">
        <f>CONCATENATE("Q",(ROUNDUP(MONTH(payment[[#This Row],[payment_date]])/3,0)))</f>
        <v>Q1</v>
      </c>
      <c r="K9125" s="46">
        <f>VLOOKUP(payment[[#This Row],[staff_id]],staff!A:F,6,FALSE)</f>
        <v>1</v>
      </c>
      <c r="L9125" s="46">
        <f>VLOOKUP(payment[[#This Row],[store_id]],store!A:C,3,FALSE)</f>
        <v>1</v>
      </c>
      <c r="M9125" s="46" t="str">
        <f>VLOOKUP(payment[[#This Row],[store_address]],address!A:B,2,FALSE)</f>
        <v>47 MySakila Drive</v>
      </c>
      <c r="O9125" s="22"/>
    </row>
    <row r="9126" spans="1:15" x14ac:dyDescent="0.3">
      <c r="A9126">
        <v>21051</v>
      </c>
      <c r="B9126">
        <v>428</v>
      </c>
      <c r="C9126">
        <v>2</v>
      </c>
      <c r="D9126">
        <v>10577</v>
      </c>
      <c r="E9126">
        <v>4.99</v>
      </c>
      <c r="F9126" s="7">
        <v>39142</v>
      </c>
      <c r="G9126">
        <f>WEEKNUM(payment[[#This Row],[payment_date]],21)</f>
        <v>9</v>
      </c>
      <c r="H9126">
        <f>YEAR(payment[[#This Row],[payment_date]])</f>
        <v>2007</v>
      </c>
      <c r="I9126" t="str">
        <f>CONCATENATE("CW",payment[[#This Row],[payment_CW]])</f>
        <v>CW9</v>
      </c>
      <c r="J9126" t="str">
        <f>CONCATENATE("Q",(ROUNDUP(MONTH(payment[[#This Row],[payment_date]])/3,0)))</f>
        <v>Q1</v>
      </c>
      <c r="K9126" s="46">
        <f>VLOOKUP(payment[[#This Row],[staff_id]],staff!A:F,6,FALSE)</f>
        <v>2</v>
      </c>
      <c r="L9126" s="46">
        <f>VLOOKUP(payment[[#This Row],[store_id]],store!A:C,3,FALSE)</f>
        <v>2</v>
      </c>
      <c r="M9126" s="46" t="str">
        <f>VLOOKUP(payment[[#This Row],[store_address]],address!A:B,2,FALSE)</f>
        <v>28 MySQL Boulevard</v>
      </c>
      <c r="O9126" s="22"/>
    </row>
    <row r="9127" spans="1:15" x14ac:dyDescent="0.3">
      <c r="A9127">
        <v>23723</v>
      </c>
      <c r="B9127">
        <v>113</v>
      </c>
      <c r="C9127">
        <v>2</v>
      </c>
      <c r="D9127">
        <v>10578</v>
      </c>
      <c r="E9127">
        <v>1.99</v>
      </c>
      <c r="F9127" s="7">
        <v>39142</v>
      </c>
      <c r="G9127">
        <f>WEEKNUM(payment[[#This Row],[payment_date]],21)</f>
        <v>9</v>
      </c>
      <c r="H9127">
        <f>YEAR(payment[[#This Row],[payment_date]])</f>
        <v>2007</v>
      </c>
      <c r="I9127" t="str">
        <f>CONCATENATE("CW",payment[[#This Row],[payment_CW]])</f>
        <v>CW9</v>
      </c>
      <c r="J9127" t="str">
        <f>CONCATENATE("Q",(ROUNDUP(MONTH(payment[[#This Row],[payment_date]])/3,0)))</f>
        <v>Q1</v>
      </c>
      <c r="K9127" s="46">
        <f>VLOOKUP(payment[[#This Row],[staff_id]],staff!A:F,6,FALSE)</f>
        <v>2</v>
      </c>
      <c r="L9127" s="46">
        <f>VLOOKUP(payment[[#This Row],[store_id]],store!A:C,3,FALSE)</f>
        <v>2</v>
      </c>
      <c r="M9127" s="46" t="str">
        <f>VLOOKUP(payment[[#This Row],[store_address]],address!A:B,2,FALSE)</f>
        <v>28 MySQL Boulevard</v>
      </c>
      <c r="O9127" s="22"/>
    </row>
    <row r="9128" spans="1:15" x14ac:dyDescent="0.3">
      <c r="A9128">
        <v>19550</v>
      </c>
      <c r="B9128">
        <v>270</v>
      </c>
      <c r="C9128">
        <v>2</v>
      </c>
      <c r="D9128">
        <v>10579</v>
      </c>
      <c r="E9128">
        <v>5.99</v>
      </c>
      <c r="F9128" s="7">
        <v>39142</v>
      </c>
      <c r="G9128">
        <f>WEEKNUM(payment[[#This Row],[payment_date]],21)</f>
        <v>9</v>
      </c>
      <c r="H9128">
        <f>YEAR(payment[[#This Row],[payment_date]])</f>
        <v>2007</v>
      </c>
      <c r="I9128" t="str">
        <f>CONCATENATE("CW",payment[[#This Row],[payment_CW]])</f>
        <v>CW9</v>
      </c>
      <c r="J9128" t="str">
        <f>CONCATENATE("Q",(ROUNDUP(MONTH(payment[[#This Row],[payment_date]])/3,0)))</f>
        <v>Q1</v>
      </c>
      <c r="K9128" s="46">
        <f>VLOOKUP(payment[[#This Row],[staff_id]],staff!A:F,6,FALSE)</f>
        <v>2</v>
      </c>
      <c r="L9128" s="46">
        <f>VLOOKUP(payment[[#This Row],[store_id]],store!A:C,3,FALSE)</f>
        <v>2</v>
      </c>
      <c r="M9128" s="46" t="str">
        <f>VLOOKUP(payment[[#This Row],[store_address]],address!A:B,2,FALSE)</f>
        <v>28 MySQL Boulevard</v>
      </c>
      <c r="O9128" s="22"/>
    </row>
    <row r="9129" spans="1:15" x14ac:dyDescent="0.3">
      <c r="A9129">
        <v>24837</v>
      </c>
      <c r="B9129">
        <v>234</v>
      </c>
      <c r="C9129">
        <v>2</v>
      </c>
      <c r="D9129">
        <v>10580</v>
      </c>
      <c r="E9129">
        <v>6.99</v>
      </c>
      <c r="F9129" s="7">
        <v>39142</v>
      </c>
      <c r="G9129">
        <f>WEEKNUM(payment[[#This Row],[payment_date]],21)</f>
        <v>9</v>
      </c>
      <c r="H9129">
        <f>YEAR(payment[[#This Row],[payment_date]])</f>
        <v>2007</v>
      </c>
      <c r="I9129" t="str">
        <f>CONCATENATE("CW",payment[[#This Row],[payment_CW]])</f>
        <v>CW9</v>
      </c>
      <c r="J9129" t="str">
        <f>CONCATENATE("Q",(ROUNDUP(MONTH(payment[[#This Row],[payment_date]])/3,0)))</f>
        <v>Q1</v>
      </c>
      <c r="K9129" s="46">
        <f>VLOOKUP(payment[[#This Row],[staff_id]],staff!A:F,6,FALSE)</f>
        <v>2</v>
      </c>
      <c r="L9129" s="46">
        <f>VLOOKUP(payment[[#This Row],[store_id]],store!A:C,3,FALSE)</f>
        <v>2</v>
      </c>
      <c r="M9129" s="46" t="str">
        <f>VLOOKUP(payment[[#This Row],[store_address]],address!A:B,2,FALSE)</f>
        <v>28 MySQL Boulevard</v>
      </c>
      <c r="O9129" s="22"/>
    </row>
    <row r="9130" spans="1:15" x14ac:dyDescent="0.3">
      <c r="A9130">
        <v>24705</v>
      </c>
      <c r="B9130">
        <v>217</v>
      </c>
      <c r="C9130">
        <v>1</v>
      </c>
      <c r="D9130">
        <v>10581</v>
      </c>
      <c r="E9130">
        <v>5.99</v>
      </c>
      <c r="F9130" s="7">
        <v>39142</v>
      </c>
      <c r="G9130">
        <f>WEEKNUM(payment[[#This Row],[payment_date]],21)</f>
        <v>9</v>
      </c>
      <c r="H9130">
        <f>YEAR(payment[[#This Row],[payment_date]])</f>
        <v>2007</v>
      </c>
      <c r="I9130" t="str">
        <f>CONCATENATE("CW",payment[[#This Row],[payment_CW]])</f>
        <v>CW9</v>
      </c>
      <c r="J9130" t="str">
        <f>CONCATENATE("Q",(ROUNDUP(MONTH(payment[[#This Row],[payment_date]])/3,0)))</f>
        <v>Q1</v>
      </c>
      <c r="K9130" s="46">
        <f>VLOOKUP(payment[[#This Row],[staff_id]],staff!A:F,6,FALSE)</f>
        <v>1</v>
      </c>
      <c r="L9130" s="46">
        <f>VLOOKUP(payment[[#This Row],[store_id]],store!A:C,3,FALSE)</f>
        <v>1</v>
      </c>
      <c r="M9130" s="46" t="str">
        <f>VLOOKUP(payment[[#This Row],[store_address]],address!A:B,2,FALSE)</f>
        <v>47 MySakila Drive</v>
      </c>
      <c r="O9130" s="22"/>
    </row>
    <row r="9131" spans="1:15" x14ac:dyDescent="0.3">
      <c r="A9131">
        <v>24830</v>
      </c>
      <c r="B9131">
        <v>233</v>
      </c>
      <c r="C9131">
        <v>1</v>
      </c>
      <c r="D9131">
        <v>10582</v>
      </c>
      <c r="E9131">
        <v>4.99</v>
      </c>
      <c r="F9131" s="7">
        <v>39142</v>
      </c>
      <c r="G9131">
        <f>WEEKNUM(payment[[#This Row],[payment_date]],21)</f>
        <v>9</v>
      </c>
      <c r="H9131">
        <f>YEAR(payment[[#This Row],[payment_date]])</f>
        <v>2007</v>
      </c>
      <c r="I9131" t="str">
        <f>CONCATENATE("CW",payment[[#This Row],[payment_CW]])</f>
        <v>CW9</v>
      </c>
      <c r="J9131" t="str">
        <f>CONCATENATE("Q",(ROUNDUP(MONTH(payment[[#This Row],[payment_date]])/3,0)))</f>
        <v>Q1</v>
      </c>
      <c r="K9131" s="46">
        <f>VLOOKUP(payment[[#This Row],[staff_id]],staff!A:F,6,FALSE)</f>
        <v>1</v>
      </c>
      <c r="L9131" s="46">
        <f>VLOOKUP(payment[[#This Row],[store_id]],store!A:C,3,FALSE)</f>
        <v>1</v>
      </c>
      <c r="M9131" s="46" t="str">
        <f>VLOOKUP(payment[[#This Row],[store_address]],address!A:B,2,FALSE)</f>
        <v>47 MySakila Drive</v>
      </c>
      <c r="O9131" s="22"/>
    </row>
    <row r="9132" spans="1:15" x14ac:dyDescent="0.3">
      <c r="A9132">
        <v>23838</v>
      </c>
      <c r="B9132">
        <v>125</v>
      </c>
      <c r="C9132">
        <v>1</v>
      </c>
      <c r="D9132">
        <v>10583</v>
      </c>
      <c r="E9132">
        <v>2.99</v>
      </c>
      <c r="F9132" s="7">
        <v>39142</v>
      </c>
      <c r="G9132">
        <f>WEEKNUM(payment[[#This Row],[payment_date]],21)</f>
        <v>9</v>
      </c>
      <c r="H9132">
        <f>YEAR(payment[[#This Row],[payment_date]])</f>
        <v>2007</v>
      </c>
      <c r="I9132" t="str">
        <f>CONCATENATE("CW",payment[[#This Row],[payment_CW]])</f>
        <v>CW9</v>
      </c>
      <c r="J9132" t="str">
        <f>CONCATENATE("Q",(ROUNDUP(MONTH(payment[[#This Row],[payment_date]])/3,0)))</f>
        <v>Q1</v>
      </c>
      <c r="K9132" s="46">
        <f>VLOOKUP(payment[[#This Row],[staff_id]],staff!A:F,6,FALSE)</f>
        <v>1</v>
      </c>
      <c r="L9132" s="46">
        <f>VLOOKUP(payment[[#This Row],[store_id]],store!A:C,3,FALSE)</f>
        <v>1</v>
      </c>
      <c r="M9132" s="46" t="str">
        <f>VLOOKUP(payment[[#This Row],[store_address]],address!A:B,2,FALSE)</f>
        <v>47 MySakila Drive</v>
      </c>
      <c r="O9132" s="22"/>
    </row>
    <row r="9133" spans="1:15" x14ac:dyDescent="0.3">
      <c r="A9133">
        <v>23509</v>
      </c>
      <c r="B9133">
        <v>86</v>
      </c>
      <c r="C9133">
        <v>2</v>
      </c>
      <c r="D9133">
        <v>10584</v>
      </c>
      <c r="E9133">
        <v>6.99</v>
      </c>
      <c r="F9133" s="7">
        <v>39142</v>
      </c>
      <c r="G9133">
        <f>WEEKNUM(payment[[#This Row],[payment_date]],21)</f>
        <v>9</v>
      </c>
      <c r="H9133">
        <f>YEAR(payment[[#This Row],[payment_date]])</f>
        <v>2007</v>
      </c>
      <c r="I9133" t="str">
        <f>CONCATENATE("CW",payment[[#This Row],[payment_CW]])</f>
        <v>CW9</v>
      </c>
      <c r="J9133" t="str">
        <f>CONCATENATE("Q",(ROUNDUP(MONTH(payment[[#This Row],[payment_date]])/3,0)))</f>
        <v>Q1</v>
      </c>
      <c r="K9133" s="46">
        <f>VLOOKUP(payment[[#This Row],[staff_id]],staff!A:F,6,FALSE)</f>
        <v>2</v>
      </c>
      <c r="L9133" s="46">
        <f>VLOOKUP(payment[[#This Row],[store_id]],store!A:C,3,FALSE)</f>
        <v>2</v>
      </c>
      <c r="M9133" s="46" t="str">
        <f>VLOOKUP(payment[[#This Row],[store_address]],address!A:B,2,FALSE)</f>
        <v>28 MySQL Boulevard</v>
      </c>
      <c r="O9133" s="22"/>
    </row>
    <row r="9134" spans="1:15" x14ac:dyDescent="0.3">
      <c r="A9134">
        <v>24791</v>
      </c>
      <c r="B9134">
        <v>228</v>
      </c>
      <c r="C9134">
        <v>1</v>
      </c>
      <c r="D9134">
        <v>10585</v>
      </c>
      <c r="E9134">
        <v>4.99</v>
      </c>
      <c r="F9134" s="7">
        <v>39142</v>
      </c>
      <c r="G9134">
        <f>WEEKNUM(payment[[#This Row],[payment_date]],21)</f>
        <v>9</v>
      </c>
      <c r="H9134">
        <f>YEAR(payment[[#This Row],[payment_date]])</f>
        <v>2007</v>
      </c>
      <c r="I9134" t="str">
        <f>CONCATENATE("CW",payment[[#This Row],[payment_CW]])</f>
        <v>CW9</v>
      </c>
      <c r="J9134" t="str">
        <f>CONCATENATE("Q",(ROUNDUP(MONTH(payment[[#This Row],[payment_date]])/3,0)))</f>
        <v>Q1</v>
      </c>
      <c r="K9134" s="46">
        <f>VLOOKUP(payment[[#This Row],[staff_id]],staff!A:F,6,FALSE)</f>
        <v>1</v>
      </c>
      <c r="L9134" s="46">
        <f>VLOOKUP(payment[[#This Row],[store_id]],store!A:C,3,FALSE)</f>
        <v>1</v>
      </c>
      <c r="M9134" s="46" t="str">
        <f>VLOOKUP(payment[[#This Row],[store_address]],address!A:B,2,FALSE)</f>
        <v>47 MySakila Drive</v>
      </c>
      <c r="O9134" s="22"/>
    </row>
    <row r="9135" spans="1:15" x14ac:dyDescent="0.3">
      <c r="A9135">
        <v>22488</v>
      </c>
      <c r="B9135">
        <v>583</v>
      </c>
      <c r="C9135">
        <v>2</v>
      </c>
      <c r="D9135">
        <v>10586</v>
      </c>
      <c r="E9135">
        <v>2.99</v>
      </c>
      <c r="F9135" s="7">
        <v>39142</v>
      </c>
      <c r="G9135">
        <f>WEEKNUM(payment[[#This Row],[payment_date]],21)</f>
        <v>9</v>
      </c>
      <c r="H9135">
        <f>YEAR(payment[[#This Row],[payment_date]])</f>
        <v>2007</v>
      </c>
      <c r="I9135" t="str">
        <f>CONCATENATE("CW",payment[[#This Row],[payment_CW]])</f>
        <v>CW9</v>
      </c>
      <c r="J9135" t="str">
        <f>CONCATENATE("Q",(ROUNDUP(MONTH(payment[[#This Row],[payment_date]])/3,0)))</f>
        <v>Q1</v>
      </c>
      <c r="K9135" s="46">
        <f>VLOOKUP(payment[[#This Row],[staff_id]],staff!A:F,6,FALSE)</f>
        <v>2</v>
      </c>
      <c r="L9135" s="46">
        <f>VLOOKUP(payment[[#This Row],[store_id]],store!A:C,3,FALSE)</f>
        <v>2</v>
      </c>
      <c r="M9135" s="46" t="str">
        <f>VLOOKUP(payment[[#This Row],[store_address]],address!A:B,2,FALSE)</f>
        <v>28 MySQL Boulevard</v>
      </c>
      <c r="O9135" s="22"/>
    </row>
    <row r="9136" spans="1:15" x14ac:dyDescent="0.3">
      <c r="A9136">
        <v>21924</v>
      </c>
      <c r="B9136">
        <v>521</v>
      </c>
      <c r="C9136">
        <v>1</v>
      </c>
      <c r="D9136">
        <v>10587</v>
      </c>
      <c r="E9136">
        <v>2.99</v>
      </c>
      <c r="F9136" s="7">
        <v>39142</v>
      </c>
      <c r="G9136">
        <f>WEEKNUM(payment[[#This Row],[payment_date]],21)</f>
        <v>9</v>
      </c>
      <c r="H9136">
        <f>YEAR(payment[[#This Row],[payment_date]])</f>
        <v>2007</v>
      </c>
      <c r="I9136" t="str">
        <f>CONCATENATE("CW",payment[[#This Row],[payment_CW]])</f>
        <v>CW9</v>
      </c>
      <c r="J9136" t="str">
        <f>CONCATENATE("Q",(ROUNDUP(MONTH(payment[[#This Row],[payment_date]])/3,0)))</f>
        <v>Q1</v>
      </c>
      <c r="K9136" s="46">
        <f>VLOOKUP(payment[[#This Row],[staff_id]],staff!A:F,6,FALSE)</f>
        <v>1</v>
      </c>
      <c r="L9136" s="46">
        <f>VLOOKUP(payment[[#This Row],[store_id]],store!A:C,3,FALSE)</f>
        <v>1</v>
      </c>
      <c r="M9136" s="46" t="str">
        <f>VLOOKUP(payment[[#This Row],[store_address]],address!A:B,2,FALSE)</f>
        <v>47 MySakila Drive</v>
      </c>
      <c r="O9136" s="22"/>
    </row>
    <row r="9137" spans="1:15" x14ac:dyDescent="0.3">
      <c r="A9137">
        <v>23148</v>
      </c>
      <c r="B9137">
        <v>49</v>
      </c>
      <c r="C9137">
        <v>1</v>
      </c>
      <c r="D9137">
        <v>10588</v>
      </c>
      <c r="E9137">
        <v>2.99</v>
      </c>
      <c r="F9137" s="7">
        <v>39142</v>
      </c>
      <c r="G9137">
        <f>WEEKNUM(payment[[#This Row],[payment_date]],21)</f>
        <v>9</v>
      </c>
      <c r="H9137">
        <f>YEAR(payment[[#This Row],[payment_date]])</f>
        <v>2007</v>
      </c>
      <c r="I9137" t="str">
        <f>CONCATENATE("CW",payment[[#This Row],[payment_CW]])</f>
        <v>CW9</v>
      </c>
      <c r="J9137" t="str">
        <f>CONCATENATE("Q",(ROUNDUP(MONTH(payment[[#This Row],[payment_date]])/3,0)))</f>
        <v>Q1</v>
      </c>
      <c r="K9137" s="46">
        <f>VLOOKUP(payment[[#This Row],[staff_id]],staff!A:F,6,FALSE)</f>
        <v>1</v>
      </c>
      <c r="L9137" s="46">
        <f>VLOOKUP(payment[[#This Row],[store_id]],store!A:C,3,FALSE)</f>
        <v>1</v>
      </c>
      <c r="M9137" s="46" t="str">
        <f>VLOOKUP(payment[[#This Row],[store_address]],address!A:B,2,FALSE)</f>
        <v>47 MySakila Drive</v>
      </c>
      <c r="O9137" s="22"/>
    </row>
    <row r="9138" spans="1:15" x14ac:dyDescent="0.3">
      <c r="A9138">
        <v>20528</v>
      </c>
      <c r="B9138">
        <v>375</v>
      </c>
      <c r="C9138">
        <v>2</v>
      </c>
      <c r="D9138">
        <v>10589</v>
      </c>
      <c r="E9138">
        <v>1.99</v>
      </c>
      <c r="F9138" s="7">
        <v>39142</v>
      </c>
      <c r="G9138">
        <f>WEEKNUM(payment[[#This Row],[payment_date]],21)</f>
        <v>9</v>
      </c>
      <c r="H9138">
        <f>YEAR(payment[[#This Row],[payment_date]])</f>
        <v>2007</v>
      </c>
      <c r="I9138" t="str">
        <f>CONCATENATE("CW",payment[[#This Row],[payment_CW]])</f>
        <v>CW9</v>
      </c>
      <c r="J9138" t="str">
        <f>CONCATENATE("Q",(ROUNDUP(MONTH(payment[[#This Row],[payment_date]])/3,0)))</f>
        <v>Q1</v>
      </c>
      <c r="K9138" s="46">
        <f>VLOOKUP(payment[[#This Row],[staff_id]],staff!A:F,6,FALSE)</f>
        <v>2</v>
      </c>
      <c r="L9138" s="46">
        <f>VLOOKUP(payment[[#This Row],[store_id]],store!A:C,3,FALSE)</f>
        <v>2</v>
      </c>
      <c r="M9138" s="46" t="str">
        <f>VLOOKUP(payment[[#This Row],[store_address]],address!A:B,2,FALSE)</f>
        <v>28 MySQL Boulevard</v>
      </c>
      <c r="O9138" s="22"/>
    </row>
    <row r="9139" spans="1:15" x14ac:dyDescent="0.3">
      <c r="A9139">
        <v>23429</v>
      </c>
      <c r="B9139">
        <v>78</v>
      </c>
      <c r="C9139">
        <v>1</v>
      </c>
      <c r="D9139">
        <v>10590</v>
      </c>
      <c r="E9139">
        <v>2.99</v>
      </c>
      <c r="F9139" s="7">
        <v>39142</v>
      </c>
      <c r="G9139">
        <f>WEEKNUM(payment[[#This Row],[payment_date]],21)</f>
        <v>9</v>
      </c>
      <c r="H9139">
        <f>YEAR(payment[[#This Row],[payment_date]])</f>
        <v>2007</v>
      </c>
      <c r="I9139" t="str">
        <f>CONCATENATE("CW",payment[[#This Row],[payment_CW]])</f>
        <v>CW9</v>
      </c>
      <c r="J9139" t="str">
        <f>CONCATENATE("Q",(ROUNDUP(MONTH(payment[[#This Row],[payment_date]])/3,0)))</f>
        <v>Q1</v>
      </c>
      <c r="K9139" s="46">
        <f>VLOOKUP(payment[[#This Row],[staff_id]],staff!A:F,6,FALSE)</f>
        <v>1</v>
      </c>
      <c r="L9139" s="46">
        <f>VLOOKUP(payment[[#This Row],[store_id]],store!A:C,3,FALSE)</f>
        <v>1</v>
      </c>
      <c r="M9139" s="46" t="str">
        <f>VLOOKUP(payment[[#This Row],[store_address]],address!A:B,2,FALSE)</f>
        <v>47 MySakila Drive</v>
      </c>
      <c r="O9139" s="22"/>
    </row>
    <row r="9140" spans="1:15" x14ac:dyDescent="0.3">
      <c r="A9140">
        <v>23178</v>
      </c>
      <c r="B9140">
        <v>52</v>
      </c>
      <c r="C9140">
        <v>2</v>
      </c>
      <c r="D9140">
        <v>10591</v>
      </c>
      <c r="E9140">
        <v>0.99</v>
      </c>
      <c r="F9140" s="7">
        <v>39142</v>
      </c>
      <c r="G9140">
        <f>WEEKNUM(payment[[#This Row],[payment_date]],21)</f>
        <v>9</v>
      </c>
      <c r="H9140">
        <f>YEAR(payment[[#This Row],[payment_date]])</f>
        <v>2007</v>
      </c>
      <c r="I9140" t="str">
        <f>CONCATENATE("CW",payment[[#This Row],[payment_CW]])</f>
        <v>CW9</v>
      </c>
      <c r="J9140" t="str">
        <f>CONCATENATE("Q",(ROUNDUP(MONTH(payment[[#This Row],[payment_date]])/3,0)))</f>
        <v>Q1</v>
      </c>
      <c r="K9140" s="46">
        <f>VLOOKUP(payment[[#This Row],[staff_id]],staff!A:F,6,FALSE)</f>
        <v>2</v>
      </c>
      <c r="L9140" s="46">
        <f>VLOOKUP(payment[[#This Row],[store_id]],store!A:C,3,FALSE)</f>
        <v>2</v>
      </c>
      <c r="M9140" s="46" t="str">
        <f>VLOOKUP(payment[[#This Row],[store_address]],address!A:B,2,FALSE)</f>
        <v>28 MySQL Boulevard</v>
      </c>
      <c r="O9140" s="22"/>
    </row>
    <row r="9141" spans="1:15" x14ac:dyDescent="0.3">
      <c r="A9141">
        <v>25136</v>
      </c>
      <c r="B9141">
        <v>265</v>
      </c>
      <c r="C9141">
        <v>2</v>
      </c>
      <c r="D9141">
        <v>10592</v>
      </c>
      <c r="E9141">
        <v>3.99</v>
      </c>
      <c r="F9141" s="7">
        <v>39142</v>
      </c>
      <c r="G9141">
        <f>WEEKNUM(payment[[#This Row],[payment_date]],21)</f>
        <v>9</v>
      </c>
      <c r="H9141">
        <f>YEAR(payment[[#This Row],[payment_date]])</f>
        <v>2007</v>
      </c>
      <c r="I9141" t="str">
        <f>CONCATENATE("CW",payment[[#This Row],[payment_CW]])</f>
        <v>CW9</v>
      </c>
      <c r="J9141" t="str">
        <f>CONCATENATE("Q",(ROUNDUP(MONTH(payment[[#This Row],[payment_date]])/3,0)))</f>
        <v>Q1</v>
      </c>
      <c r="K9141" s="46">
        <f>VLOOKUP(payment[[#This Row],[staff_id]],staff!A:F,6,FALSE)</f>
        <v>2</v>
      </c>
      <c r="L9141" s="46">
        <f>VLOOKUP(payment[[#This Row],[store_id]],store!A:C,3,FALSE)</f>
        <v>2</v>
      </c>
      <c r="M9141" s="46" t="str">
        <f>VLOOKUP(payment[[#This Row],[store_address]],address!A:B,2,FALSE)</f>
        <v>28 MySQL Boulevard</v>
      </c>
      <c r="O9141" s="22"/>
    </row>
    <row r="9142" spans="1:15" x14ac:dyDescent="0.3">
      <c r="A9142">
        <v>24039</v>
      </c>
      <c r="B9142">
        <v>144</v>
      </c>
      <c r="C9142">
        <v>1</v>
      </c>
      <c r="D9142">
        <v>10593</v>
      </c>
      <c r="E9142">
        <v>4.99</v>
      </c>
      <c r="F9142" s="7">
        <v>39142</v>
      </c>
      <c r="G9142">
        <f>WEEKNUM(payment[[#This Row],[payment_date]],21)</f>
        <v>9</v>
      </c>
      <c r="H9142">
        <f>YEAR(payment[[#This Row],[payment_date]])</f>
        <v>2007</v>
      </c>
      <c r="I9142" t="str">
        <f>CONCATENATE("CW",payment[[#This Row],[payment_CW]])</f>
        <v>CW9</v>
      </c>
      <c r="J9142" t="str">
        <f>CONCATENATE("Q",(ROUNDUP(MONTH(payment[[#This Row],[payment_date]])/3,0)))</f>
        <v>Q1</v>
      </c>
      <c r="K9142" s="46">
        <f>VLOOKUP(payment[[#This Row],[staff_id]],staff!A:F,6,FALSE)</f>
        <v>1</v>
      </c>
      <c r="L9142" s="46">
        <f>VLOOKUP(payment[[#This Row],[store_id]],store!A:C,3,FALSE)</f>
        <v>1</v>
      </c>
      <c r="M9142" s="46" t="str">
        <f>VLOOKUP(payment[[#This Row],[store_address]],address!A:B,2,FALSE)</f>
        <v>47 MySakila Drive</v>
      </c>
      <c r="O9142" s="22"/>
    </row>
    <row r="9143" spans="1:15" x14ac:dyDescent="0.3">
      <c r="A9143">
        <v>23189</v>
      </c>
      <c r="B9143">
        <v>53</v>
      </c>
      <c r="C9143">
        <v>1</v>
      </c>
      <c r="D9143">
        <v>10594</v>
      </c>
      <c r="E9143">
        <v>3.99</v>
      </c>
      <c r="F9143" s="7">
        <v>39142</v>
      </c>
      <c r="G9143">
        <f>WEEKNUM(payment[[#This Row],[payment_date]],21)</f>
        <v>9</v>
      </c>
      <c r="H9143">
        <f>YEAR(payment[[#This Row],[payment_date]])</f>
        <v>2007</v>
      </c>
      <c r="I9143" t="str">
        <f>CONCATENATE("CW",payment[[#This Row],[payment_CW]])</f>
        <v>CW9</v>
      </c>
      <c r="J9143" t="str">
        <f>CONCATENATE("Q",(ROUNDUP(MONTH(payment[[#This Row],[payment_date]])/3,0)))</f>
        <v>Q1</v>
      </c>
      <c r="K9143" s="46">
        <f>VLOOKUP(payment[[#This Row],[staff_id]],staff!A:F,6,FALSE)</f>
        <v>1</v>
      </c>
      <c r="L9143" s="46">
        <f>VLOOKUP(payment[[#This Row],[store_id]],store!A:C,3,FALSE)</f>
        <v>1</v>
      </c>
      <c r="M9143" s="46" t="str">
        <f>VLOOKUP(payment[[#This Row],[store_address]],address!A:B,2,FALSE)</f>
        <v>47 MySakila Drive</v>
      </c>
      <c r="O9143" s="22"/>
    </row>
    <row r="9144" spans="1:15" x14ac:dyDescent="0.3">
      <c r="A9144">
        <v>23959</v>
      </c>
      <c r="B9144">
        <v>137</v>
      </c>
      <c r="C9144">
        <v>2</v>
      </c>
      <c r="D9144">
        <v>10595</v>
      </c>
      <c r="E9144">
        <v>4.99</v>
      </c>
      <c r="F9144" s="7">
        <v>39142</v>
      </c>
      <c r="G9144">
        <f>WEEKNUM(payment[[#This Row],[payment_date]],21)</f>
        <v>9</v>
      </c>
      <c r="H9144">
        <f>YEAR(payment[[#This Row],[payment_date]])</f>
        <v>2007</v>
      </c>
      <c r="I9144" t="str">
        <f>CONCATENATE("CW",payment[[#This Row],[payment_CW]])</f>
        <v>CW9</v>
      </c>
      <c r="J9144" t="str">
        <f>CONCATENATE("Q",(ROUNDUP(MONTH(payment[[#This Row],[payment_date]])/3,0)))</f>
        <v>Q1</v>
      </c>
      <c r="K9144" s="46">
        <f>VLOOKUP(payment[[#This Row],[staff_id]],staff!A:F,6,FALSE)</f>
        <v>2</v>
      </c>
      <c r="L9144" s="46">
        <f>VLOOKUP(payment[[#This Row],[store_id]],store!A:C,3,FALSE)</f>
        <v>2</v>
      </c>
      <c r="M9144" s="46" t="str">
        <f>VLOOKUP(payment[[#This Row],[store_address]],address!A:B,2,FALSE)</f>
        <v>28 MySQL Boulevard</v>
      </c>
      <c r="O9144" s="22"/>
    </row>
    <row r="9145" spans="1:15" x14ac:dyDescent="0.3">
      <c r="A9145">
        <v>23709</v>
      </c>
      <c r="B9145">
        <v>112</v>
      </c>
      <c r="C9145">
        <v>2</v>
      </c>
      <c r="D9145">
        <v>10596</v>
      </c>
      <c r="E9145">
        <v>5.99</v>
      </c>
      <c r="F9145" s="7">
        <v>39142</v>
      </c>
      <c r="G9145">
        <f>WEEKNUM(payment[[#This Row],[payment_date]],21)</f>
        <v>9</v>
      </c>
      <c r="H9145">
        <f>YEAR(payment[[#This Row],[payment_date]])</f>
        <v>2007</v>
      </c>
      <c r="I9145" t="str">
        <f>CONCATENATE("CW",payment[[#This Row],[payment_CW]])</f>
        <v>CW9</v>
      </c>
      <c r="J9145" t="str">
        <f>CONCATENATE("Q",(ROUNDUP(MONTH(payment[[#This Row],[payment_date]])/3,0)))</f>
        <v>Q1</v>
      </c>
      <c r="K9145" s="46">
        <f>VLOOKUP(payment[[#This Row],[staff_id]],staff!A:F,6,FALSE)</f>
        <v>2</v>
      </c>
      <c r="L9145" s="46">
        <f>VLOOKUP(payment[[#This Row],[store_id]],store!A:C,3,FALSE)</f>
        <v>2</v>
      </c>
      <c r="M9145" s="46" t="str">
        <f>VLOOKUP(payment[[#This Row],[store_address]],address!A:B,2,FALSE)</f>
        <v>28 MySQL Boulevard</v>
      </c>
      <c r="O9145" s="22"/>
    </row>
    <row r="9146" spans="1:15" x14ac:dyDescent="0.3">
      <c r="A9146">
        <v>22702</v>
      </c>
      <c r="B9146">
        <v>3</v>
      </c>
      <c r="C9146">
        <v>2</v>
      </c>
      <c r="D9146">
        <v>10597</v>
      </c>
      <c r="E9146">
        <v>5.99</v>
      </c>
      <c r="F9146" s="7">
        <v>39142</v>
      </c>
      <c r="G9146">
        <f>WEEKNUM(payment[[#This Row],[payment_date]],21)</f>
        <v>9</v>
      </c>
      <c r="H9146">
        <f>YEAR(payment[[#This Row],[payment_date]])</f>
        <v>2007</v>
      </c>
      <c r="I9146" t="str">
        <f>CONCATENATE("CW",payment[[#This Row],[payment_CW]])</f>
        <v>CW9</v>
      </c>
      <c r="J9146" t="str">
        <f>CONCATENATE("Q",(ROUNDUP(MONTH(payment[[#This Row],[payment_date]])/3,0)))</f>
        <v>Q1</v>
      </c>
      <c r="K9146" s="46">
        <f>VLOOKUP(payment[[#This Row],[staff_id]],staff!A:F,6,FALSE)</f>
        <v>2</v>
      </c>
      <c r="L9146" s="46">
        <f>VLOOKUP(payment[[#This Row],[store_id]],store!A:C,3,FALSE)</f>
        <v>2</v>
      </c>
      <c r="M9146" s="46" t="str">
        <f>VLOOKUP(payment[[#This Row],[store_address]],address!A:B,2,FALSE)</f>
        <v>28 MySQL Boulevard</v>
      </c>
      <c r="O9146" s="22"/>
    </row>
    <row r="9147" spans="1:15" x14ac:dyDescent="0.3">
      <c r="A9147">
        <v>20744</v>
      </c>
      <c r="B9147">
        <v>397</v>
      </c>
      <c r="C9147">
        <v>2</v>
      </c>
      <c r="D9147">
        <v>10598</v>
      </c>
      <c r="E9147">
        <v>4.99</v>
      </c>
      <c r="F9147" s="7">
        <v>39142</v>
      </c>
      <c r="G9147">
        <f>WEEKNUM(payment[[#This Row],[payment_date]],21)</f>
        <v>9</v>
      </c>
      <c r="H9147">
        <f>YEAR(payment[[#This Row],[payment_date]])</f>
        <v>2007</v>
      </c>
      <c r="I9147" t="str">
        <f>CONCATENATE("CW",payment[[#This Row],[payment_CW]])</f>
        <v>CW9</v>
      </c>
      <c r="J9147" t="str">
        <f>CONCATENATE("Q",(ROUNDUP(MONTH(payment[[#This Row],[payment_date]])/3,0)))</f>
        <v>Q1</v>
      </c>
      <c r="K9147" s="46">
        <f>VLOOKUP(payment[[#This Row],[staff_id]],staff!A:F,6,FALSE)</f>
        <v>2</v>
      </c>
      <c r="L9147" s="46">
        <f>VLOOKUP(payment[[#This Row],[store_id]],store!A:C,3,FALSE)</f>
        <v>2</v>
      </c>
      <c r="M9147" s="46" t="str">
        <f>VLOOKUP(payment[[#This Row],[store_address]],address!A:B,2,FALSE)</f>
        <v>28 MySQL Boulevard</v>
      </c>
      <c r="O9147" s="22"/>
    </row>
    <row r="9148" spans="1:15" x14ac:dyDescent="0.3">
      <c r="A9148">
        <v>19562</v>
      </c>
      <c r="B9148">
        <v>271</v>
      </c>
      <c r="C9148">
        <v>1</v>
      </c>
      <c r="D9148">
        <v>10599</v>
      </c>
      <c r="E9148">
        <v>3.99</v>
      </c>
      <c r="F9148" s="7">
        <v>39142</v>
      </c>
      <c r="G9148">
        <f>WEEKNUM(payment[[#This Row],[payment_date]],21)</f>
        <v>9</v>
      </c>
      <c r="H9148">
        <f>YEAR(payment[[#This Row],[payment_date]])</f>
        <v>2007</v>
      </c>
      <c r="I9148" t="str">
        <f>CONCATENATE("CW",payment[[#This Row],[payment_CW]])</f>
        <v>CW9</v>
      </c>
      <c r="J9148" t="str">
        <f>CONCATENATE("Q",(ROUNDUP(MONTH(payment[[#This Row],[payment_date]])/3,0)))</f>
        <v>Q1</v>
      </c>
      <c r="K9148" s="46">
        <f>VLOOKUP(payment[[#This Row],[staff_id]],staff!A:F,6,FALSE)</f>
        <v>1</v>
      </c>
      <c r="L9148" s="46">
        <f>VLOOKUP(payment[[#This Row],[store_id]],store!A:C,3,FALSE)</f>
        <v>1</v>
      </c>
      <c r="M9148" s="46" t="str">
        <f>VLOOKUP(payment[[#This Row],[store_address]],address!A:B,2,FALSE)</f>
        <v>47 MySakila Drive</v>
      </c>
      <c r="O9148" s="22"/>
    </row>
    <row r="9149" spans="1:15" x14ac:dyDescent="0.3">
      <c r="A9149">
        <v>19781</v>
      </c>
      <c r="B9149">
        <v>294</v>
      </c>
      <c r="C9149">
        <v>2</v>
      </c>
      <c r="D9149">
        <v>10600</v>
      </c>
      <c r="E9149">
        <v>2.99</v>
      </c>
      <c r="F9149" s="7">
        <v>39142</v>
      </c>
      <c r="G9149">
        <f>WEEKNUM(payment[[#This Row],[payment_date]],21)</f>
        <v>9</v>
      </c>
      <c r="H9149">
        <f>YEAR(payment[[#This Row],[payment_date]])</f>
        <v>2007</v>
      </c>
      <c r="I9149" t="str">
        <f>CONCATENATE("CW",payment[[#This Row],[payment_CW]])</f>
        <v>CW9</v>
      </c>
      <c r="J9149" t="str">
        <f>CONCATENATE("Q",(ROUNDUP(MONTH(payment[[#This Row],[payment_date]])/3,0)))</f>
        <v>Q1</v>
      </c>
      <c r="K9149" s="46">
        <f>VLOOKUP(payment[[#This Row],[staff_id]],staff!A:F,6,FALSE)</f>
        <v>2</v>
      </c>
      <c r="L9149" s="46">
        <f>VLOOKUP(payment[[#This Row],[store_id]],store!A:C,3,FALSE)</f>
        <v>2</v>
      </c>
      <c r="M9149" s="46" t="str">
        <f>VLOOKUP(payment[[#This Row],[store_address]],address!A:B,2,FALSE)</f>
        <v>28 MySQL Boulevard</v>
      </c>
      <c r="O9149" s="22"/>
    </row>
    <row r="9150" spans="1:15" x14ac:dyDescent="0.3">
      <c r="A9150">
        <v>20983</v>
      </c>
      <c r="B9150">
        <v>420</v>
      </c>
      <c r="C9150">
        <v>2</v>
      </c>
      <c r="D9150">
        <v>10601</v>
      </c>
      <c r="E9150">
        <v>10.99</v>
      </c>
      <c r="F9150" s="7">
        <v>39142</v>
      </c>
      <c r="G9150">
        <f>WEEKNUM(payment[[#This Row],[payment_date]],21)</f>
        <v>9</v>
      </c>
      <c r="H9150">
        <f>YEAR(payment[[#This Row],[payment_date]])</f>
        <v>2007</v>
      </c>
      <c r="I9150" t="str">
        <f>CONCATENATE("CW",payment[[#This Row],[payment_CW]])</f>
        <v>CW9</v>
      </c>
      <c r="J9150" t="str">
        <f>CONCATENATE("Q",(ROUNDUP(MONTH(payment[[#This Row],[payment_date]])/3,0)))</f>
        <v>Q1</v>
      </c>
      <c r="K9150" s="46">
        <f>VLOOKUP(payment[[#This Row],[staff_id]],staff!A:F,6,FALSE)</f>
        <v>2</v>
      </c>
      <c r="L9150" s="46">
        <f>VLOOKUP(payment[[#This Row],[store_id]],store!A:C,3,FALSE)</f>
        <v>2</v>
      </c>
      <c r="M9150" s="46" t="str">
        <f>VLOOKUP(payment[[#This Row],[store_address]],address!A:B,2,FALSE)</f>
        <v>28 MySQL Boulevard</v>
      </c>
      <c r="O9150" s="22"/>
    </row>
    <row r="9151" spans="1:15" x14ac:dyDescent="0.3">
      <c r="A9151">
        <v>23700</v>
      </c>
      <c r="B9151">
        <v>111</v>
      </c>
      <c r="C9151">
        <v>2</v>
      </c>
      <c r="D9151">
        <v>10602</v>
      </c>
      <c r="E9151">
        <v>4.99</v>
      </c>
      <c r="F9151" s="7">
        <v>39142</v>
      </c>
      <c r="G9151">
        <f>WEEKNUM(payment[[#This Row],[payment_date]],21)</f>
        <v>9</v>
      </c>
      <c r="H9151">
        <f>YEAR(payment[[#This Row],[payment_date]])</f>
        <v>2007</v>
      </c>
      <c r="I9151" t="str">
        <f>CONCATENATE("CW",payment[[#This Row],[payment_CW]])</f>
        <v>CW9</v>
      </c>
      <c r="J9151" t="str">
        <f>CONCATENATE("Q",(ROUNDUP(MONTH(payment[[#This Row],[payment_date]])/3,0)))</f>
        <v>Q1</v>
      </c>
      <c r="K9151" s="46">
        <f>VLOOKUP(payment[[#This Row],[staff_id]],staff!A:F,6,FALSE)</f>
        <v>2</v>
      </c>
      <c r="L9151" s="46">
        <f>VLOOKUP(payment[[#This Row],[store_id]],store!A:C,3,FALSE)</f>
        <v>2</v>
      </c>
      <c r="M9151" s="46" t="str">
        <f>VLOOKUP(payment[[#This Row],[store_address]],address!A:B,2,FALSE)</f>
        <v>28 MySQL Boulevard</v>
      </c>
      <c r="O9151" s="22"/>
    </row>
    <row r="9152" spans="1:15" x14ac:dyDescent="0.3">
      <c r="A9152">
        <v>20720</v>
      </c>
      <c r="B9152">
        <v>394</v>
      </c>
      <c r="C9152">
        <v>1</v>
      </c>
      <c r="D9152">
        <v>10603</v>
      </c>
      <c r="E9152">
        <v>0.99</v>
      </c>
      <c r="F9152" s="7">
        <v>39142</v>
      </c>
      <c r="G9152">
        <f>WEEKNUM(payment[[#This Row],[payment_date]],21)</f>
        <v>9</v>
      </c>
      <c r="H9152">
        <f>YEAR(payment[[#This Row],[payment_date]])</f>
        <v>2007</v>
      </c>
      <c r="I9152" t="str">
        <f>CONCATENATE("CW",payment[[#This Row],[payment_CW]])</f>
        <v>CW9</v>
      </c>
      <c r="J9152" t="str">
        <f>CONCATENATE("Q",(ROUNDUP(MONTH(payment[[#This Row],[payment_date]])/3,0)))</f>
        <v>Q1</v>
      </c>
      <c r="K9152" s="46">
        <f>VLOOKUP(payment[[#This Row],[staff_id]],staff!A:F,6,FALSE)</f>
        <v>1</v>
      </c>
      <c r="L9152" s="46">
        <f>VLOOKUP(payment[[#This Row],[store_id]],store!A:C,3,FALSE)</f>
        <v>1</v>
      </c>
      <c r="M9152" s="46" t="str">
        <f>VLOOKUP(payment[[#This Row],[store_address]],address!A:B,2,FALSE)</f>
        <v>47 MySakila Drive</v>
      </c>
      <c r="O9152" s="22"/>
    </row>
    <row r="9153" spans="1:15" x14ac:dyDescent="0.3">
      <c r="A9153">
        <v>24981</v>
      </c>
      <c r="B9153">
        <v>250</v>
      </c>
      <c r="C9153">
        <v>2</v>
      </c>
      <c r="D9153">
        <v>10604</v>
      </c>
      <c r="E9153">
        <v>4.99</v>
      </c>
      <c r="F9153" s="7">
        <v>39142</v>
      </c>
      <c r="G9153">
        <f>WEEKNUM(payment[[#This Row],[payment_date]],21)</f>
        <v>9</v>
      </c>
      <c r="H9153">
        <f>YEAR(payment[[#This Row],[payment_date]])</f>
        <v>2007</v>
      </c>
      <c r="I9153" t="str">
        <f>CONCATENATE("CW",payment[[#This Row],[payment_CW]])</f>
        <v>CW9</v>
      </c>
      <c r="J9153" t="str">
        <f>CONCATENATE("Q",(ROUNDUP(MONTH(payment[[#This Row],[payment_date]])/3,0)))</f>
        <v>Q1</v>
      </c>
      <c r="K9153" s="46">
        <f>VLOOKUP(payment[[#This Row],[staff_id]],staff!A:F,6,FALSE)</f>
        <v>2</v>
      </c>
      <c r="L9153" s="46">
        <f>VLOOKUP(payment[[#This Row],[store_id]],store!A:C,3,FALSE)</f>
        <v>2</v>
      </c>
      <c r="M9153" s="46" t="str">
        <f>VLOOKUP(payment[[#This Row],[store_address]],address!A:B,2,FALSE)</f>
        <v>28 MySQL Boulevard</v>
      </c>
      <c r="O9153" s="22"/>
    </row>
    <row r="9154" spans="1:15" x14ac:dyDescent="0.3">
      <c r="A9154">
        <v>20200</v>
      </c>
      <c r="B9154">
        <v>341</v>
      </c>
      <c r="C9154">
        <v>2</v>
      </c>
      <c r="D9154">
        <v>10605</v>
      </c>
      <c r="E9154">
        <v>0.99</v>
      </c>
      <c r="F9154" s="7">
        <v>39142</v>
      </c>
      <c r="G9154">
        <f>WEEKNUM(payment[[#This Row],[payment_date]],21)</f>
        <v>9</v>
      </c>
      <c r="H9154">
        <f>YEAR(payment[[#This Row],[payment_date]])</f>
        <v>2007</v>
      </c>
      <c r="I9154" t="str">
        <f>CONCATENATE("CW",payment[[#This Row],[payment_CW]])</f>
        <v>CW9</v>
      </c>
      <c r="J9154" t="str">
        <f>CONCATENATE("Q",(ROUNDUP(MONTH(payment[[#This Row],[payment_date]])/3,0)))</f>
        <v>Q1</v>
      </c>
      <c r="K9154" s="46">
        <f>VLOOKUP(payment[[#This Row],[staff_id]],staff!A:F,6,FALSE)</f>
        <v>2</v>
      </c>
      <c r="L9154" s="46">
        <f>VLOOKUP(payment[[#This Row],[store_id]],store!A:C,3,FALSE)</f>
        <v>2</v>
      </c>
      <c r="M9154" s="46" t="str">
        <f>VLOOKUP(payment[[#This Row],[store_address]],address!A:B,2,FALSE)</f>
        <v>28 MySQL Boulevard</v>
      </c>
      <c r="O9154" s="22"/>
    </row>
    <row r="9155" spans="1:15" x14ac:dyDescent="0.3">
      <c r="A9155">
        <v>20139</v>
      </c>
      <c r="B9155">
        <v>335</v>
      </c>
      <c r="C9155">
        <v>2</v>
      </c>
      <c r="D9155">
        <v>10606</v>
      </c>
      <c r="E9155">
        <v>4.99</v>
      </c>
      <c r="F9155" s="7">
        <v>39142</v>
      </c>
      <c r="G9155">
        <f>WEEKNUM(payment[[#This Row],[payment_date]],21)</f>
        <v>9</v>
      </c>
      <c r="H9155">
        <f>YEAR(payment[[#This Row],[payment_date]])</f>
        <v>2007</v>
      </c>
      <c r="I9155" t="str">
        <f>CONCATENATE("CW",payment[[#This Row],[payment_CW]])</f>
        <v>CW9</v>
      </c>
      <c r="J9155" t="str">
        <f>CONCATENATE("Q",(ROUNDUP(MONTH(payment[[#This Row],[payment_date]])/3,0)))</f>
        <v>Q1</v>
      </c>
      <c r="K9155" s="46">
        <f>VLOOKUP(payment[[#This Row],[staff_id]],staff!A:F,6,FALSE)</f>
        <v>2</v>
      </c>
      <c r="L9155" s="46">
        <f>VLOOKUP(payment[[#This Row],[store_id]],store!A:C,3,FALSE)</f>
        <v>2</v>
      </c>
      <c r="M9155" s="46" t="str">
        <f>VLOOKUP(payment[[#This Row],[store_address]],address!A:B,2,FALSE)</f>
        <v>28 MySQL Boulevard</v>
      </c>
      <c r="O9155" s="22"/>
    </row>
    <row r="9156" spans="1:15" x14ac:dyDescent="0.3">
      <c r="A9156">
        <v>21129</v>
      </c>
      <c r="B9156">
        <v>438</v>
      </c>
      <c r="C9156">
        <v>1</v>
      </c>
      <c r="D9156">
        <v>10607</v>
      </c>
      <c r="E9156">
        <v>4.99</v>
      </c>
      <c r="F9156" s="7">
        <v>39142</v>
      </c>
      <c r="G9156">
        <f>WEEKNUM(payment[[#This Row],[payment_date]],21)</f>
        <v>9</v>
      </c>
      <c r="H9156">
        <f>YEAR(payment[[#This Row],[payment_date]])</f>
        <v>2007</v>
      </c>
      <c r="I9156" t="str">
        <f>CONCATENATE("CW",payment[[#This Row],[payment_CW]])</f>
        <v>CW9</v>
      </c>
      <c r="J9156" t="str">
        <f>CONCATENATE("Q",(ROUNDUP(MONTH(payment[[#This Row],[payment_date]])/3,0)))</f>
        <v>Q1</v>
      </c>
      <c r="K9156" s="46">
        <f>VLOOKUP(payment[[#This Row],[staff_id]],staff!A:F,6,FALSE)</f>
        <v>1</v>
      </c>
      <c r="L9156" s="46">
        <f>VLOOKUP(payment[[#This Row],[store_id]],store!A:C,3,FALSE)</f>
        <v>1</v>
      </c>
      <c r="M9156" s="46" t="str">
        <f>VLOOKUP(payment[[#This Row],[store_address]],address!A:B,2,FALSE)</f>
        <v>47 MySakila Drive</v>
      </c>
      <c r="O9156" s="22"/>
    </row>
    <row r="9157" spans="1:15" x14ac:dyDescent="0.3">
      <c r="A9157">
        <v>20589</v>
      </c>
      <c r="B9157">
        <v>381</v>
      </c>
      <c r="C9157">
        <v>1</v>
      </c>
      <c r="D9157">
        <v>10608</v>
      </c>
      <c r="E9157">
        <v>0.99</v>
      </c>
      <c r="F9157" s="7">
        <v>39142</v>
      </c>
      <c r="G9157">
        <f>WEEKNUM(payment[[#This Row],[payment_date]],21)</f>
        <v>9</v>
      </c>
      <c r="H9157">
        <f>YEAR(payment[[#This Row],[payment_date]])</f>
        <v>2007</v>
      </c>
      <c r="I9157" t="str">
        <f>CONCATENATE("CW",payment[[#This Row],[payment_CW]])</f>
        <v>CW9</v>
      </c>
      <c r="J9157" t="str">
        <f>CONCATENATE("Q",(ROUNDUP(MONTH(payment[[#This Row],[payment_date]])/3,0)))</f>
        <v>Q1</v>
      </c>
      <c r="K9157" s="46">
        <f>VLOOKUP(payment[[#This Row],[staff_id]],staff!A:F,6,FALSE)</f>
        <v>1</v>
      </c>
      <c r="L9157" s="46">
        <f>VLOOKUP(payment[[#This Row],[store_id]],store!A:C,3,FALSE)</f>
        <v>1</v>
      </c>
      <c r="M9157" s="46" t="str">
        <f>VLOOKUP(payment[[#This Row],[store_address]],address!A:B,2,FALSE)</f>
        <v>47 MySakila Drive</v>
      </c>
      <c r="O9157" s="22"/>
    </row>
    <row r="9158" spans="1:15" x14ac:dyDescent="0.3">
      <c r="A9158">
        <v>22720</v>
      </c>
      <c r="B9158">
        <v>5</v>
      </c>
      <c r="C9158">
        <v>2</v>
      </c>
      <c r="D9158">
        <v>10609</v>
      </c>
      <c r="E9158">
        <v>4.99</v>
      </c>
      <c r="F9158" s="7">
        <v>39142</v>
      </c>
      <c r="G9158">
        <f>WEEKNUM(payment[[#This Row],[payment_date]],21)</f>
        <v>9</v>
      </c>
      <c r="H9158">
        <f>YEAR(payment[[#This Row],[payment_date]])</f>
        <v>2007</v>
      </c>
      <c r="I9158" t="str">
        <f>CONCATENATE("CW",payment[[#This Row],[payment_CW]])</f>
        <v>CW9</v>
      </c>
      <c r="J9158" t="str">
        <f>CONCATENATE("Q",(ROUNDUP(MONTH(payment[[#This Row],[payment_date]])/3,0)))</f>
        <v>Q1</v>
      </c>
      <c r="K9158" s="46">
        <f>VLOOKUP(payment[[#This Row],[staff_id]],staff!A:F,6,FALSE)</f>
        <v>2</v>
      </c>
      <c r="L9158" s="46">
        <f>VLOOKUP(payment[[#This Row],[store_id]],store!A:C,3,FALSE)</f>
        <v>2</v>
      </c>
      <c r="M9158" s="46" t="str">
        <f>VLOOKUP(payment[[#This Row],[store_address]],address!A:B,2,FALSE)</f>
        <v>28 MySQL Boulevard</v>
      </c>
      <c r="O9158" s="22"/>
    </row>
    <row r="9159" spans="1:15" x14ac:dyDescent="0.3">
      <c r="A9159">
        <v>20733</v>
      </c>
      <c r="B9159">
        <v>396</v>
      </c>
      <c r="C9159">
        <v>2</v>
      </c>
      <c r="D9159">
        <v>10610</v>
      </c>
      <c r="E9159">
        <v>0.99</v>
      </c>
      <c r="F9159" s="7">
        <v>39142</v>
      </c>
      <c r="G9159">
        <f>WEEKNUM(payment[[#This Row],[payment_date]],21)</f>
        <v>9</v>
      </c>
      <c r="H9159">
        <f>YEAR(payment[[#This Row],[payment_date]])</f>
        <v>2007</v>
      </c>
      <c r="I9159" t="str">
        <f>CONCATENATE("CW",payment[[#This Row],[payment_CW]])</f>
        <v>CW9</v>
      </c>
      <c r="J9159" t="str">
        <f>CONCATENATE("Q",(ROUNDUP(MONTH(payment[[#This Row],[payment_date]])/3,0)))</f>
        <v>Q1</v>
      </c>
      <c r="K9159" s="46">
        <f>VLOOKUP(payment[[#This Row],[staff_id]],staff!A:F,6,FALSE)</f>
        <v>2</v>
      </c>
      <c r="L9159" s="46">
        <f>VLOOKUP(payment[[#This Row],[store_id]],store!A:C,3,FALSE)</f>
        <v>2</v>
      </c>
      <c r="M9159" s="46" t="str">
        <f>VLOOKUP(payment[[#This Row],[store_address]],address!A:B,2,FALSE)</f>
        <v>28 MySQL Boulevard</v>
      </c>
      <c r="O9159" s="22"/>
    </row>
    <row r="9160" spans="1:15" x14ac:dyDescent="0.3">
      <c r="A9160">
        <v>23943</v>
      </c>
      <c r="B9160">
        <v>135</v>
      </c>
      <c r="C9160">
        <v>1</v>
      </c>
      <c r="D9160">
        <v>10611</v>
      </c>
      <c r="E9160">
        <v>2.99</v>
      </c>
      <c r="F9160" s="7">
        <v>39142</v>
      </c>
      <c r="G9160">
        <f>WEEKNUM(payment[[#This Row],[payment_date]],21)</f>
        <v>9</v>
      </c>
      <c r="H9160">
        <f>YEAR(payment[[#This Row],[payment_date]])</f>
        <v>2007</v>
      </c>
      <c r="I9160" t="str">
        <f>CONCATENATE("CW",payment[[#This Row],[payment_CW]])</f>
        <v>CW9</v>
      </c>
      <c r="J9160" t="str">
        <f>CONCATENATE("Q",(ROUNDUP(MONTH(payment[[#This Row],[payment_date]])/3,0)))</f>
        <v>Q1</v>
      </c>
      <c r="K9160" s="46">
        <f>VLOOKUP(payment[[#This Row],[staff_id]],staff!A:F,6,FALSE)</f>
        <v>1</v>
      </c>
      <c r="L9160" s="46">
        <f>VLOOKUP(payment[[#This Row],[store_id]],store!A:C,3,FALSE)</f>
        <v>1</v>
      </c>
      <c r="M9160" s="46" t="str">
        <f>VLOOKUP(payment[[#This Row],[store_address]],address!A:B,2,FALSE)</f>
        <v>47 MySakila Drive</v>
      </c>
      <c r="O9160" s="22"/>
    </row>
    <row r="9161" spans="1:15" x14ac:dyDescent="0.3">
      <c r="A9161">
        <v>22218</v>
      </c>
      <c r="B9161">
        <v>554</v>
      </c>
      <c r="C9161">
        <v>1</v>
      </c>
      <c r="D9161">
        <v>10612</v>
      </c>
      <c r="E9161">
        <v>6.99</v>
      </c>
      <c r="F9161" s="7">
        <v>39142</v>
      </c>
      <c r="G9161">
        <f>WEEKNUM(payment[[#This Row],[payment_date]],21)</f>
        <v>9</v>
      </c>
      <c r="H9161">
        <f>YEAR(payment[[#This Row],[payment_date]])</f>
        <v>2007</v>
      </c>
      <c r="I9161" t="str">
        <f>CONCATENATE("CW",payment[[#This Row],[payment_CW]])</f>
        <v>CW9</v>
      </c>
      <c r="J9161" t="str">
        <f>CONCATENATE("Q",(ROUNDUP(MONTH(payment[[#This Row],[payment_date]])/3,0)))</f>
        <v>Q1</v>
      </c>
      <c r="K9161" s="46">
        <f>VLOOKUP(payment[[#This Row],[staff_id]],staff!A:F,6,FALSE)</f>
        <v>1</v>
      </c>
      <c r="L9161" s="46">
        <f>VLOOKUP(payment[[#This Row],[store_id]],store!A:C,3,FALSE)</f>
        <v>1</v>
      </c>
      <c r="M9161" s="46" t="str">
        <f>VLOOKUP(payment[[#This Row],[store_address]],address!A:B,2,FALSE)</f>
        <v>47 MySakila Drive</v>
      </c>
      <c r="O9161" s="22"/>
    </row>
    <row r="9162" spans="1:15" x14ac:dyDescent="0.3">
      <c r="A9162">
        <v>21975</v>
      </c>
      <c r="B9162">
        <v>527</v>
      </c>
      <c r="C9162">
        <v>2</v>
      </c>
      <c r="D9162">
        <v>10613</v>
      </c>
      <c r="E9162">
        <v>0.99</v>
      </c>
      <c r="F9162" s="7">
        <v>39142</v>
      </c>
      <c r="G9162">
        <f>WEEKNUM(payment[[#This Row],[payment_date]],21)</f>
        <v>9</v>
      </c>
      <c r="H9162">
        <f>YEAR(payment[[#This Row],[payment_date]])</f>
        <v>2007</v>
      </c>
      <c r="I9162" t="str">
        <f>CONCATENATE("CW",payment[[#This Row],[payment_CW]])</f>
        <v>CW9</v>
      </c>
      <c r="J9162" t="str">
        <f>CONCATENATE("Q",(ROUNDUP(MONTH(payment[[#This Row],[payment_date]])/3,0)))</f>
        <v>Q1</v>
      </c>
      <c r="K9162" s="46">
        <f>VLOOKUP(payment[[#This Row],[staff_id]],staff!A:F,6,FALSE)</f>
        <v>2</v>
      </c>
      <c r="L9162" s="46">
        <f>VLOOKUP(payment[[#This Row],[store_id]],store!A:C,3,FALSE)</f>
        <v>2</v>
      </c>
      <c r="M9162" s="46" t="str">
        <f>VLOOKUP(payment[[#This Row],[store_address]],address!A:B,2,FALSE)</f>
        <v>28 MySQL Boulevard</v>
      </c>
      <c r="O9162" s="22"/>
    </row>
    <row r="9163" spans="1:15" x14ac:dyDescent="0.3">
      <c r="A9163">
        <v>22034</v>
      </c>
      <c r="B9163">
        <v>533</v>
      </c>
      <c r="C9163">
        <v>1</v>
      </c>
      <c r="D9163">
        <v>10614</v>
      </c>
      <c r="E9163">
        <v>6.99</v>
      </c>
      <c r="F9163" s="7">
        <v>39142</v>
      </c>
      <c r="G9163">
        <f>WEEKNUM(payment[[#This Row],[payment_date]],21)</f>
        <v>9</v>
      </c>
      <c r="H9163">
        <f>YEAR(payment[[#This Row],[payment_date]])</f>
        <v>2007</v>
      </c>
      <c r="I9163" t="str">
        <f>CONCATENATE("CW",payment[[#This Row],[payment_CW]])</f>
        <v>CW9</v>
      </c>
      <c r="J9163" t="str">
        <f>CONCATENATE("Q",(ROUNDUP(MONTH(payment[[#This Row],[payment_date]])/3,0)))</f>
        <v>Q1</v>
      </c>
      <c r="K9163" s="46">
        <f>VLOOKUP(payment[[#This Row],[staff_id]],staff!A:F,6,FALSE)</f>
        <v>1</v>
      </c>
      <c r="L9163" s="46">
        <f>VLOOKUP(payment[[#This Row],[store_id]],store!A:C,3,FALSE)</f>
        <v>1</v>
      </c>
      <c r="M9163" s="46" t="str">
        <f>VLOOKUP(payment[[#This Row],[store_address]],address!A:B,2,FALSE)</f>
        <v>47 MySakila Drive</v>
      </c>
      <c r="O9163" s="22"/>
    </row>
    <row r="9164" spans="1:15" x14ac:dyDescent="0.3">
      <c r="A9164">
        <v>23010</v>
      </c>
      <c r="B9164">
        <v>34</v>
      </c>
      <c r="C9164">
        <v>1</v>
      </c>
      <c r="D9164">
        <v>10615</v>
      </c>
      <c r="E9164">
        <v>4.99</v>
      </c>
      <c r="F9164" s="7">
        <v>39142</v>
      </c>
      <c r="G9164">
        <f>WEEKNUM(payment[[#This Row],[payment_date]],21)</f>
        <v>9</v>
      </c>
      <c r="H9164">
        <f>YEAR(payment[[#This Row],[payment_date]])</f>
        <v>2007</v>
      </c>
      <c r="I9164" t="str">
        <f>CONCATENATE("CW",payment[[#This Row],[payment_CW]])</f>
        <v>CW9</v>
      </c>
      <c r="J9164" t="str">
        <f>CONCATENATE("Q",(ROUNDUP(MONTH(payment[[#This Row],[payment_date]])/3,0)))</f>
        <v>Q1</v>
      </c>
      <c r="K9164" s="46">
        <f>VLOOKUP(payment[[#This Row],[staff_id]],staff!A:F,6,FALSE)</f>
        <v>1</v>
      </c>
      <c r="L9164" s="46">
        <f>VLOOKUP(payment[[#This Row],[store_id]],store!A:C,3,FALSE)</f>
        <v>1</v>
      </c>
      <c r="M9164" s="46" t="str">
        <f>VLOOKUP(payment[[#This Row],[store_address]],address!A:B,2,FALSE)</f>
        <v>47 MySakila Drive</v>
      </c>
      <c r="O9164" s="22"/>
    </row>
    <row r="9165" spans="1:15" x14ac:dyDescent="0.3">
      <c r="A9165">
        <v>22865</v>
      </c>
      <c r="B9165">
        <v>20</v>
      </c>
      <c r="C9165">
        <v>1</v>
      </c>
      <c r="D9165">
        <v>10616</v>
      </c>
      <c r="E9165">
        <v>7.99</v>
      </c>
      <c r="F9165" s="7">
        <v>39142</v>
      </c>
      <c r="G9165">
        <f>WEEKNUM(payment[[#This Row],[payment_date]],21)</f>
        <v>9</v>
      </c>
      <c r="H9165">
        <f>YEAR(payment[[#This Row],[payment_date]])</f>
        <v>2007</v>
      </c>
      <c r="I9165" t="str">
        <f>CONCATENATE("CW",payment[[#This Row],[payment_CW]])</f>
        <v>CW9</v>
      </c>
      <c r="J9165" t="str">
        <f>CONCATENATE("Q",(ROUNDUP(MONTH(payment[[#This Row],[payment_date]])/3,0)))</f>
        <v>Q1</v>
      </c>
      <c r="K9165" s="46">
        <f>VLOOKUP(payment[[#This Row],[staff_id]],staff!A:F,6,FALSE)</f>
        <v>1</v>
      </c>
      <c r="L9165" s="46">
        <f>VLOOKUP(payment[[#This Row],[store_id]],store!A:C,3,FALSE)</f>
        <v>1</v>
      </c>
      <c r="M9165" s="46" t="str">
        <f>VLOOKUP(payment[[#This Row],[store_address]],address!A:B,2,FALSE)</f>
        <v>47 MySakila Drive</v>
      </c>
      <c r="O9165" s="22"/>
    </row>
    <row r="9166" spans="1:15" x14ac:dyDescent="0.3">
      <c r="A9166">
        <v>21530</v>
      </c>
      <c r="B9166">
        <v>476</v>
      </c>
      <c r="C9166">
        <v>1</v>
      </c>
      <c r="D9166">
        <v>10617</v>
      </c>
      <c r="E9166">
        <v>9.99</v>
      </c>
      <c r="F9166" s="7">
        <v>39142</v>
      </c>
      <c r="G9166">
        <f>WEEKNUM(payment[[#This Row],[payment_date]],21)</f>
        <v>9</v>
      </c>
      <c r="H9166">
        <f>YEAR(payment[[#This Row],[payment_date]])</f>
        <v>2007</v>
      </c>
      <c r="I9166" t="str">
        <f>CONCATENATE("CW",payment[[#This Row],[payment_CW]])</f>
        <v>CW9</v>
      </c>
      <c r="J9166" t="str">
        <f>CONCATENATE("Q",(ROUNDUP(MONTH(payment[[#This Row],[payment_date]])/3,0)))</f>
        <v>Q1</v>
      </c>
      <c r="K9166" s="46">
        <f>VLOOKUP(payment[[#This Row],[staff_id]],staff!A:F,6,FALSE)</f>
        <v>1</v>
      </c>
      <c r="L9166" s="46">
        <f>VLOOKUP(payment[[#This Row],[store_id]],store!A:C,3,FALSE)</f>
        <v>1</v>
      </c>
      <c r="M9166" s="46" t="str">
        <f>VLOOKUP(payment[[#This Row],[store_address]],address!A:B,2,FALSE)</f>
        <v>47 MySakila Drive</v>
      </c>
      <c r="O9166" s="22"/>
    </row>
    <row r="9167" spans="1:15" x14ac:dyDescent="0.3">
      <c r="A9167">
        <v>20636</v>
      </c>
      <c r="B9167">
        <v>386</v>
      </c>
      <c r="C9167">
        <v>2</v>
      </c>
      <c r="D9167">
        <v>10618</v>
      </c>
      <c r="E9167">
        <v>3.99</v>
      </c>
      <c r="F9167" s="7">
        <v>39142</v>
      </c>
      <c r="G9167">
        <f>WEEKNUM(payment[[#This Row],[payment_date]],21)</f>
        <v>9</v>
      </c>
      <c r="H9167">
        <f>YEAR(payment[[#This Row],[payment_date]])</f>
        <v>2007</v>
      </c>
      <c r="I9167" t="str">
        <f>CONCATENATE("CW",payment[[#This Row],[payment_CW]])</f>
        <v>CW9</v>
      </c>
      <c r="J9167" t="str">
        <f>CONCATENATE("Q",(ROUNDUP(MONTH(payment[[#This Row],[payment_date]])/3,0)))</f>
        <v>Q1</v>
      </c>
      <c r="K9167" s="46">
        <f>VLOOKUP(payment[[#This Row],[staff_id]],staff!A:F,6,FALSE)</f>
        <v>2</v>
      </c>
      <c r="L9167" s="46">
        <f>VLOOKUP(payment[[#This Row],[store_id]],store!A:C,3,FALSE)</f>
        <v>2</v>
      </c>
      <c r="M9167" s="46" t="str">
        <f>VLOOKUP(payment[[#This Row],[store_address]],address!A:B,2,FALSE)</f>
        <v>28 MySQL Boulevard</v>
      </c>
      <c r="O9167" s="22"/>
    </row>
    <row r="9168" spans="1:15" x14ac:dyDescent="0.3">
      <c r="A9168">
        <v>23919</v>
      </c>
      <c r="B9168">
        <v>132</v>
      </c>
      <c r="C9168">
        <v>2</v>
      </c>
      <c r="D9168">
        <v>10619</v>
      </c>
      <c r="E9168">
        <v>3.99</v>
      </c>
      <c r="F9168" s="7">
        <v>39142</v>
      </c>
      <c r="G9168">
        <f>WEEKNUM(payment[[#This Row],[payment_date]],21)</f>
        <v>9</v>
      </c>
      <c r="H9168">
        <f>YEAR(payment[[#This Row],[payment_date]])</f>
        <v>2007</v>
      </c>
      <c r="I9168" t="str">
        <f>CONCATENATE("CW",payment[[#This Row],[payment_CW]])</f>
        <v>CW9</v>
      </c>
      <c r="J9168" t="str">
        <f>CONCATENATE("Q",(ROUNDUP(MONTH(payment[[#This Row],[payment_date]])/3,0)))</f>
        <v>Q1</v>
      </c>
      <c r="K9168" s="46">
        <f>VLOOKUP(payment[[#This Row],[staff_id]],staff!A:F,6,FALSE)</f>
        <v>2</v>
      </c>
      <c r="L9168" s="46">
        <f>VLOOKUP(payment[[#This Row],[store_id]],store!A:C,3,FALSE)</f>
        <v>2</v>
      </c>
      <c r="M9168" s="46" t="str">
        <f>VLOOKUP(payment[[#This Row],[store_address]],address!A:B,2,FALSE)</f>
        <v>28 MySQL Boulevard</v>
      </c>
      <c r="O9168" s="22"/>
    </row>
    <row r="9169" spans="1:15" x14ac:dyDescent="0.3">
      <c r="A9169">
        <v>24444</v>
      </c>
      <c r="B9169">
        <v>183</v>
      </c>
      <c r="C9169">
        <v>2</v>
      </c>
      <c r="D9169">
        <v>10620</v>
      </c>
      <c r="E9169">
        <v>5.99</v>
      </c>
      <c r="F9169" s="7">
        <v>39142</v>
      </c>
      <c r="G9169">
        <f>WEEKNUM(payment[[#This Row],[payment_date]],21)</f>
        <v>9</v>
      </c>
      <c r="H9169">
        <f>YEAR(payment[[#This Row],[payment_date]])</f>
        <v>2007</v>
      </c>
      <c r="I9169" t="str">
        <f>CONCATENATE("CW",payment[[#This Row],[payment_CW]])</f>
        <v>CW9</v>
      </c>
      <c r="J9169" t="str">
        <f>CONCATENATE("Q",(ROUNDUP(MONTH(payment[[#This Row],[payment_date]])/3,0)))</f>
        <v>Q1</v>
      </c>
      <c r="K9169" s="46">
        <f>VLOOKUP(payment[[#This Row],[staff_id]],staff!A:F,6,FALSE)</f>
        <v>2</v>
      </c>
      <c r="L9169" s="46">
        <f>VLOOKUP(payment[[#This Row],[store_id]],store!A:C,3,FALSE)</f>
        <v>2</v>
      </c>
      <c r="M9169" s="46" t="str">
        <f>VLOOKUP(payment[[#This Row],[store_address]],address!A:B,2,FALSE)</f>
        <v>28 MySQL Boulevard</v>
      </c>
      <c r="O9169" s="22"/>
    </row>
    <row r="9170" spans="1:15" x14ac:dyDescent="0.3">
      <c r="A9170">
        <v>24329</v>
      </c>
      <c r="B9170">
        <v>172</v>
      </c>
      <c r="C9170">
        <v>2</v>
      </c>
      <c r="D9170">
        <v>10621</v>
      </c>
      <c r="E9170">
        <v>0.99</v>
      </c>
      <c r="F9170" s="7">
        <v>39142</v>
      </c>
      <c r="G9170">
        <f>WEEKNUM(payment[[#This Row],[payment_date]],21)</f>
        <v>9</v>
      </c>
      <c r="H9170">
        <f>YEAR(payment[[#This Row],[payment_date]])</f>
        <v>2007</v>
      </c>
      <c r="I9170" t="str">
        <f>CONCATENATE("CW",payment[[#This Row],[payment_CW]])</f>
        <v>CW9</v>
      </c>
      <c r="J9170" t="str">
        <f>CONCATENATE("Q",(ROUNDUP(MONTH(payment[[#This Row],[payment_date]])/3,0)))</f>
        <v>Q1</v>
      </c>
      <c r="K9170" s="46">
        <f>VLOOKUP(payment[[#This Row],[staff_id]],staff!A:F,6,FALSE)</f>
        <v>2</v>
      </c>
      <c r="L9170" s="46">
        <f>VLOOKUP(payment[[#This Row],[store_id]],store!A:C,3,FALSE)</f>
        <v>2</v>
      </c>
      <c r="M9170" s="46" t="str">
        <f>VLOOKUP(payment[[#This Row],[store_address]],address!A:B,2,FALSE)</f>
        <v>28 MySQL Boulevard</v>
      </c>
      <c r="O9170" s="22"/>
    </row>
    <row r="9171" spans="1:15" x14ac:dyDescent="0.3">
      <c r="A9171">
        <v>24319</v>
      </c>
      <c r="B9171">
        <v>171</v>
      </c>
      <c r="C9171">
        <v>2</v>
      </c>
      <c r="D9171">
        <v>10622</v>
      </c>
      <c r="E9171">
        <v>4.99</v>
      </c>
      <c r="F9171" s="7">
        <v>39142</v>
      </c>
      <c r="G9171">
        <f>WEEKNUM(payment[[#This Row],[payment_date]],21)</f>
        <v>9</v>
      </c>
      <c r="H9171">
        <f>YEAR(payment[[#This Row],[payment_date]])</f>
        <v>2007</v>
      </c>
      <c r="I9171" t="str">
        <f>CONCATENATE("CW",payment[[#This Row],[payment_CW]])</f>
        <v>CW9</v>
      </c>
      <c r="J9171" t="str">
        <f>CONCATENATE("Q",(ROUNDUP(MONTH(payment[[#This Row],[payment_date]])/3,0)))</f>
        <v>Q1</v>
      </c>
      <c r="K9171" s="46">
        <f>VLOOKUP(payment[[#This Row],[staff_id]],staff!A:F,6,FALSE)</f>
        <v>2</v>
      </c>
      <c r="L9171" s="46">
        <f>VLOOKUP(payment[[#This Row],[store_id]],store!A:C,3,FALSE)</f>
        <v>2</v>
      </c>
      <c r="M9171" s="46" t="str">
        <f>VLOOKUP(payment[[#This Row],[store_address]],address!A:B,2,FALSE)</f>
        <v>28 MySQL Boulevard</v>
      </c>
      <c r="O9171" s="22"/>
    </row>
    <row r="9172" spans="1:15" x14ac:dyDescent="0.3">
      <c r="A9172">
        <v>21673</v>
      </c>
      <c r="B9172">
        <v>494</v>
      </c>
      <c r="C9172">
        <v>1</v>
      </c>
      <c r="D9172">
        <v>10623</v>
      </c>
      <c r="E9172">
        <v>2.99</v>
      </c>
      <c r="F9172" s="7">
        <v>39142</v>
      </c>
      <c r="G9172">
        <f>WEEKNUM(payment[[#This Row],[payment_date]],21)</f>
        <v>9</v>
      </c>
      <c r="H9172">
        <f>YEAR(payment[[#This Row],[payment_date]])</f>
        <v>2007</v>
      </c>
      <c r="I9172" t="str">
        <f>CONCATENATE("CW",payment[[#This Row],[payment_CW]])</f>
        <v>CW9</v>
      </c>
      <c r="J9172" t="str">
        <f>CONCATENATE("Q",(ROUNDUP(MONTH(payment[[#This Row],[payment_date]])/3,0)))</f>
        <v>Q1</v>
      </c>
      <c r="K9172" s="46">
        <f>VLOOKUP(payment[[#This Row],[staff_id]],staff!A:F,6,FALSE)</f>
        <v>1</v>
      </c>
      <c r="L9172" s="46">
        <f>VLOOKUP(payment[[#This Row],[store_id]],store!A:C,3,FALSE)</f>
        <v>1</v>
      </c>
      <c r="M9172" s="46" t="str">
        <f>VLOOKUP(payment[[#This Row],[store_address]],address!A:B,2,FALSE)</f>
        <v>47 MySakila Drive</v>
      </c>
      <c r="O9172" s="22"/>
    </row>
    <row r="9173" spans="1:15" x14ac:dyDescent="0.3">
      <c r="A9173">
        <v>23389</v>
      </c>
      <c r="B9173">
        <v>74</v>
      </c>
      <c r="C9173">
        <v>1</v>
      </c>
      <c r="D9173">
        <v>10624</v>
      </c>
      <c r="E9173">
        <v>0.99</v>
      </c>
      <c r="F9173" s="7">
        <v>39142</v>
      </c>
      <c r="G9173">
        <f>WEEKNUM(payment[[#This Row],[payment_date]],21)</f>
        <v>9</v>
      </c>
      <c r="H9173">
        <f>YEAR(payment[[#This Row],[payment_date]])</f>
        <v>2007</v>
      </c>
      <c r="I9173" t="str">
        <f>CONCATENATE("CW",payment[[#This Row],[payment_CW]])</f>
        <v>CW9</v>
      </c>
      <c r="J9173" t="str">
        <f>CONCATENATE("Q",(ROUNDUP(MONTH(payment[[#This Row],[payment_date]])/3,0)))</f>
        <v>Q1</v>
      </c>
      <c r="K9173" s="46">
        <f>VLOOKUP(payment[[#This Row],[staff_id]],staff!A:F,6,FALSE)</f>
        <v>1</v>
      </c>
      <c r="L9173" s="46">
        <f>VLOOKUP(payment[[#This Row],[store_id]],store!A:C,3,FALSE)</f>
        <v>1</v>
      </c>
      <c r="M9173" s="46" t="str">
        <f>VLOOKUP(payment[[#This Row],[store_address]],address!A:B,2,FALSE)</f>
        <v>47 MySakila Drive</v>
      </c>
      <c r="O9173" s="22"/>
    </row>
    <row r="9174" spans="1:15" x14ac:dyDescent="0.3">
      <c r="A9174">
        <v>22721</v>
      </c>
      <c r="B9174">
        <v>5</v>
      </c>
      <c r="C9174">
        <v>1</v>
      </c>
      <c r="D9174">
        <v>10625</v>
      </c>
      <c r="E9174">
        <v>0.99</v>
      </c>
      <c r="F9174" s="7">
        <v>39142</v>
      </c>
      <c r="G9174">
        <f>WEEKNUM(payment[[#This Row],[payment_date]],21)</f>
        <v>9</v>
      </c>
      <c r="H9174">
        <f>YEAR(payment[[#This Row],[payment_date]])</f>
        <v>2007</v>
      </c>
      <c r="I9174" t="str">
        <f>CONCATENATE("CW",payment[[#This Row],[payment_CW]])</f>
        <v>CW9</v>
      </c>
      <c r="J9174" t="str">
        <f>CONCATENATE("Q",(ROUNDUP(MONTH(payment[[#This Row],[payment_date]])/3,0)))</f>
        <v>Q1</v>
      </c>
      <c r="K9174" s="46">
        <f>VLOOKUP(payment[[#This Row],[staff_id]],staff!A:F,6,FALSE)</f>
        <v>1</v>
      </c>
      <c r="L9174" s="46">
        <f>VLOOKUP(payment[[#This Row],[store_id]],store!A:C,3,FALSE)</f>
        <v>1</v>
      </c>
      <c r="M9174" s="46" t="str">
        <f>VLOOKUP(payment[[#This Row],[store_address]],address!A:B,2,FALSE)</f>
        <v>47 MySakila Drive</v>
      </c>
      <c r="O9174" s="22"/>
    </row>
    <row r="9175" spans="1:15" x14ac:dyDescent="0.3">
      <c r="A9175">
        <v>23817</v>
      </c>
      <c r="B9175">
        <v>122</v>
      </c>
      <c r="C9175">
        <v>1</v>
      </c>
      <c r="D9175">
        <v>10626</v>
      </c>
      <c r="E9175">
        <v>1.99</v>
      </c>
      <c r="F9175" s="7">
        <v>39142</v>
      </c>
      <c r="G9175">
        <f>WEEKNUM(payment[[#This Row],[payment_date]],21)</f>
        <v>9</v>
      </c>
      <c r="H9175">
        <f>YEAR(payment[[#This Row],[payment_date]])</f>
        <v>2007</v>
      </c>
      <c r="I9175" t="str">
        <f>CONCATENATE("CW",payment[[#This Row],[payment_CW]])</f>
        <v>CW9</v>
      </c>
      <c r="J9175" t="str">
        <f>CONCATENATE("Q",(ROUNDUP(MONTH(payment[[#This Row],[payment_date]])/3,0)))</f>
        <v>Q1</v>
      </c>
      <c r="K9175" s="46">
        <f>VLOOKUP(payment[[#This Row],[staff_id]],staff!A:F,6,FALSE)</f>
        <v>1</v>
      </c>
      <c r="L9175" s="46">
        <f>VLOOKUP(payment[[#This Row],[store_id]],store!A:C,3,FALSE)</f>
        <v>1</v>
      </c>
      <c r="M9175" s="46" t="str">
        <f>VLOOKUP(payment[[#This Row],[store_address]],address!A:B,2,FALSE)</f>
        <v>47 MySakila Drive</v>
      </c>
      <c r="O9175" s="22"/>
    </row>
    <row r="9176" spans="1:15" x14ac:dyDescent="0.3">
      <c r="A9176">
        <v>21487</v>
      </c>
      <c r="B9176">
        <v>472</v>
      </c>
      <c r="C9176">
        <v>1</v>
      </c>
      <c r="D9176">
        <v>10627</v>
      </c>
      <c r="E9176">
        <v>0.99</v>
      </c>
      <c r="F9176" s="7">
        <v>39142</v>
      </c>
      <c r="G9176">
        <f>WEEKNUM(payment[[#This Row],[payment_date]],21)</f>
        <v>9</v>
      </c>
      <c r="H9176">
        <f>YEAR(payment[[#This Row],[payment_date]])</f>
        <v>2007</v>
      </c>
      <c r="I9176" t="str">
        <f>CONCATENATE("CW",payment[[#This Row],[payment_CW]])</f>
        <v>CW9</v>
      </c>
      <c r="J9176" t="str">
        <f>CONCATENATE("Q",(ROUNDUP(MONTH(payment[[#This Row],[payment_date]])/3,0)))</f>
        <v>Q1</v>
      </c>
      <c r="K9176" s="46">
        <f>VLOOKUP(payment[[#This Row],[staff_id]],staff!A:F,6,FALSE)</f>
        <v>1</v>
      </c>
      <c r="L9176" s="46">
        <f>VLOOKUP(payment[[#This Row],[store_id]],store!A:C,3,FALSE)</f>
        <v>1</v>
      </c>
      <c r="M9176" s="46" t="str">
        <f>VLOOKUP(payment[[#This Row],[store_address]],address!A:B,2,FALSE)</f>
        <v>47 MySakila Drive</v>
      </c>
      <c r="O9176" s="22"/>
    </row>
    <row r="9177" spans="1:15" x14ac:dyDescent="0.3">
      <c r="A9177">
        <v>19703</v>
      </c>
      <c r="B9177">
        <v>285</v>
      </c>
      <c r="C9177">
        <v>2</v>
      </c>
      <c r="D9177">
        <v>10628</v>
      </c>
      <c r="E9177">
        <v>2.99</v>
      </c>
      <c r="F9177" s="7">
        <v>39142</v>
      </c>
      <c r="G9177">
        <f>WEEKNUM(payment[[#This Row],[payment_date]],21)</f>
        <v>9</v>
      </c>
      <c r="H9177">
        <f>YEAR(payment[[#This Row],[payment_date]])</f>
        <v>2007</v>
      </c>
      <c r="I9177" t="str">
        <f>CONCATENATE("CW",payment[[#This Row],[payment_CW]])</f>
        <v>CW9</v>
      </c>
      <c r="J9177" t="str">
        <f>CONCATENATE("Q",(ROUNDUP(MONTH(payment[[#This Row],[payment_date]])/3,0)))</f>
        <v>Q1</v>
      </c>
      <c r="K9177" s="46">
        <f>VLOOKUP(payment[[#This Row],[staff_id]],staff!A:F,6,FALSE)</f>
        <v>2</v>
      </c>
      <c r="L9177" s="46">
        <f>VLOOKUP(payment[[#This Row],[store_id]],store!A:C,3,FALSE)</f>
        <v>2</v>
      </c>
      <c r="M9177" s="46" t="str">
        <f>VLOOKUP(payment[[#This Row],[store_address]],address!A:B,2,FALSE)</f>
        <v>28 MySQL Boulevard</v>
      </c>
      <c r="O9177" s="22"/>
    </row>
    <row r="9178" spans="1:15" x14ac:dyDescent="0.3">
      <c r="A9178">
        <v>22413</v>
      </c>
      <c r="B9178">
        <v>575</v>
      </c>
      <c r="C9178">
        <v>2</v>
      </c>
      <c r="D9178">
        <v>10629</v>
      </c>
      <c r="E9178">
        <v>7.99</v>
      </c>
      <c r="F9178" s="7">
        <v>39142</v>
      </c>
      <c r="G9178">
        <f>WEEKNUM(payment[[#This Row],[payment_date]],21)</f>
        <v>9</v>
      </c>
      <c r="H9178">
        <f>YEAR(payment[[#This Row],[payment_date]])</f>
        <v>2007</v>
      </c>
      <c r="I9178" t="str">
        <f>CONCATENATE("CW",payment[[#This Row],[payment_CW]])</f>
        <v>CW9</v>
      </c>
      <c r="J9178" t="str">
        <f>CONCATENATE("Q",(ROUNDUP(MONTH(payment[[#This Row],[payment_date]])/3,0)))</f>
        <v>Q1</v>
      </c>
      <c r="K9178" s="46">
        <f>VLOOKUP(payment[[#This Row],[staff_id]],staff!A:F,6,FALSE)</f>
        <v>2</v>
      </c>
      <c r="L9178" s="46">
        <f>VLOOKUP(payment[[#This Row],[store_id]],store!A:C,3,FALSE)</f>
        <v>2</v>
      </c>
      <c r="M9178" s="46" t="str">
        <f>VLOOKUP(payment[[#This Row],[store_address]],address!A:B,2,FALSE)</f>
        <v>28 MySQL Boulevard</v>
      </c>
      <c r="O9178" s="22"/>
    </row>
    <row r="9179" spans="1:15" x14ac:dyDescent="0.3">
      <c r="A9179">
        <v>23065</v>
      </c>
      <c r="B9179">
        <v>39</v>
      </c>
      <c r="C9179">
        <v>2</v>
      </c>
      <c r="D9179">
        <v>10630</v>
      </c>
      <c r="E9179">
        <v>0.99</v>
      </c>
      <c r="F9179" s="7">
        <v>39142</v>
      </c>
      <c r="G9179">
        <f>WEEKNUM(payment[[#This Row],[payment_date]],21)</f>
        <v>9</v>
      </c>
      <c r="H9179">
        <f>YEAR(payment[[#This Row],[payment_date]])</f>
        <v>2007</v>
      </c>
      <c r="I9179" t="str">
        <f>CONCATENATE("CW",payment[[#This Row],[payment_CW]])</f>
        <v>CW9</v>
      </c>
      <c r="J9179" t="str">
        <f>CONCATENATE("Q",(ROUNDUP(MONTH(payment[[#This Row],[payment_date]])/3,0)))</f>
        <v>Q1</v>
      </c>
      <c r="K9179" s="46">
        <f>VLOOKUP(payment[[#This Row],[staff_id]],staff!A:F,6,FALSE)</f>
        <v>2</v>
      </c>
      <c r="L9179" s="46">
        <f>VLOOKUP(payment[[#This Row],[store_id]],store!A:C,3,FALSE)</f>
        <v>2</v>
      </c>
      <c r="M9179" s="46" t="str">
        <f>VLOOKUP(payment[[#This Row],[store_address]],address!A:B,2,FALSE)</f>
        <v>28 MySQL Boulevard</v>
      </c>
      <c r="O9179" s="22"/>
    </row>
    <row r="9180" spans="1:15" x14ac:dyDescent="0.3">
      <c r="A9180">
        <v>19878</v>
      </c>
      <c r="B9180">
        <v>304</v>
      </c>
      <c r="C9180">
        <v>1</v>
      </c>
      <c r="D9180">
        <v>10631</v>
      </c>
      <c r="E9180">
        <v>0.99</v>
      </c>
      <c r="F9180" s="7">
        <v>39142</v>
      </c>
      <c r="G9180">
        <f>WEEKNUM(payment[[#This Row],[payment_date]],21)</f>
        <v>9</v>
      </c>
      <c r="H9180">
        <f>YEAR(payment[[#This Row],[payment_date]])</f>
        <v>2007</v>
      </c>
      <c r="I9180" t="str">
        <f>CONCATENATE("CW",payment[[#This Row],[payment_CW]])</f>
        <v>CW9</v>
      </c>
      <c r="J9180" t="str">
        <f>CONCATENATE("Q",(ROUNDUP(MONTH(payment[[#This Row],[payment_date]])/3,0)))</f>
        <v>Q1</v>
      </c>
      <c r="K9180" s="46">
        <f>VLOOKUP(payment[[#This Row],[staff_id]],staff!A:F,6,FALSE)</f>
        <v>1</v>
      </c>
      <c r="L9180" s="46">
        <f>VLOOKUP(payment[[#This Row],[store_id]],store!A:C,3,FALSE)</f>
        <v>1</v>
      </c>
      <c r="M9180" s="46" t="str">
        <f>VLOOKUP(payment[[#This Row],[store_address]],address!A:B,2,FALSE)</f>
        <v>47 MySakila Drive</v>
      </c>
      <c r="O9180" s="22"/>
    </row>
    <row r="9181" spans="1:15" x14ac:dyDescent="0.3">
      <c r="A9181">
        <v>20830</v>
      </c>
      <c r="B9181">
        <v>406</v>
      </c>
      <c r="C9181">
        <v>1</v>
      </c>
      <c r="D9181">
        <v>10632</v>
      </c>
      <c r="E9181">
        <v>1.99</v>
      </c>
      <c r="F9181" s="7">
        <v>39142</v>
      </c>
      <c r="G9181">
        <f>WEEKNUM(payment[[#This Row],[payment_date]],21)</f>
        <v>9</v>
      </c>
      <c r="H9181">
        <f>YEAR(payment[[#This Row],[payment_date]])</f>
        <v>2007</v>
      </c>
      <c r="I9181" t="str">
        <f>CONCATENATE("CW",payment[[#This Row],[payment_CW]])</f>
        <v>CW9</v>
      </c>
      <c r="J9181" t="str">
        <f>CONCATENATE("Q",(ROUNDUP(MONTH(payment[[#This Row],[payment_date]])/3,0)))</f>
        <v>Q1</v>
      </c>
      <c r="K9181" s="46">
        <f>VLOOKUP(payment[[#This Row],[staff_id]],staff!A:F,6,FALSE)</f>
        <v>1</v>
      </c>
      <c r="L9181" s="46">
        <f>VLOOKUP(payment[[#This Row],[store_id]],store!A:C,3,FALSE)</f>
        <v>1</v>
      </c>
      <c r="M9181" s="46" t="str">
        <f>VLOOKUP(payment[[#This Row],[store_address]],address!A:B,2,FALSE)</f>
        <v>47 MySakila Drive</v>
      </c>
      <c r="O9181" s="22"/>
    </row>
    <row r="9182" spans="1:15" x14ac:dyDescent="0.3">
      <c r="A9182">
        <v>21523</v>
      </c>
      <c r="B9182">
        <v>475</v>
      </c>
      <c r="C9182">
        <v>1</v>
      </c>
      <c r="D9182">
        <v>10633</v>
      </c>
      <c r="E9182">
        <v>3.99</v>
      </c>
      <c r="F9182" s="7">
        <v>39142</v>
      </c>
      <c r="G9182">
        <f>WEEKNUM(payment[[#This Row],[payment_date]],21)</f>
        <v>9</v>
      </c>
      <c r="H9182">
        <f>YEAR(payment[[#This Row],[payment_date]])</f>
        <v>2007</v>
      </c>
      <c r="I9182" t="str">
        <f>CONCATENATE("CW",payment[[#This Row],[payment_CW]])</f>
        <v>CW9</v>
      </c>
      <c r="J9182" t="str">
        <f>CONCATENATE("Q",(ROUNDUP(MONTH(payment[[#This Row],[payment_date]])/3,0)))</f>
        <v>Q1</v>
      </c>
      <c r="K9182" s="46">
        <f>VLOOKUP(payment[[#This Row],[staff_id]],staff!A:F,6,FALSE)</f>
        <v>1</v>
      </c>
      <c r="L9182" s="46">
        <f>VLOOKUP(payment[[#This Row],[store_id]],store!A:C,3,FALSE)</f>
        <v>1</v>
      </c>
      <c r="M9182" s="46" t="str">
        <f>VLOOKUP(payment[[#This Row],[store_address]],address!A:B,2,FALSE)</f>
        <v>47 MySakila Drive</v>
      </c>
      <c r="O9182" s="22"/>
    </row>
    <row r="9183" spans="1:15" x14ac:dyDescent="0.3">
      <c r="A9183">
        <v>22561</v>
      </c>
      <c r="B9183">
        <v>592</v>
      </c>
      <c r="C9183">
        <v>2</v>
      </c>
      <c r="D9183">
        <v>10634</v>
      </c>
      <c r="E9183">
        <v>2.99</v>
      </c>
      <c r="F9183" s="7">
        <v>39142</v>
      </c>
      <c r="G9183">
        <f>WEEKNUM(payment[[#This Row],[payment_date]],21)</f>
        <v>9</v>
      </c>
      <c r="H9183">
        <f>YEAR(payment[[#This Row],[payment_date]])</f>
        <v>2007</v>
      </c>
      <c r="I9183" t="str">
        <f>CONCATENATE("CW",payment[[#This Row],[payment_CW]])</f>
        <v>CW9</v>
      </c>
      <c r="J9183" t="str">
        <f>CONCATENATE("Q",(ROUNDUP(MONTH(payment[[#This Row],[payment_date]])/3,0)))</f>
        <v>Q1</v>
      </c>
      <c r="K9183" s="46">
        <f>VLOOKUP(payment[[#This Row],[staff_id]],staff!A:F,6,FALSE)</f>
        <v>2</v>
      </c>
      <c r="L9183" s="46">
        <f>VLOOKUP(payment[[#This Row],[store_id]],store!A:C,3,FALSE)</f>
        <v>2</v>
      </c>
      <c r="M9183" s="46" t="str">
        <f>VLOOKUP(payment[[#This Row],[store_address]],address!A:B,2,FALSE)</f>
        <v>28 MySQL Boulevard</v>
      </c>
      <c r="O9183" s="22"/>
    </row>
    <row r="9184" spans="1:15" x14ac:dyDescent="0.3">
      <c r="A9184">
        <v>23179</v>
      </c>
      <c r="B9184">
        <v>52</v>
      </c>
      <c r="C9184">
        <v>1</v>
      </c>
      <c r="D9184">
        <v>10635</v>
      </c>
      <c r="E9184">
        <v>0.99</v>
      </c>
      <c r="F9184" s="7">
        <v>39142</v>
      </c>
      <c r="G9184">
        <f>WEEKNUM(payment[[#This Row],[payment_date]],21)</f>
        <v>9</v>
      </c>
      <c r="H9184">
        <f>YEAR(payment[[#This Row],[payment_date]])</f>
        <v>2007</v>
      </c>
      <c r="I9184" t="str">
        <f>CONCATENATE("CW",payment[[#This Row],[payment_CW]])</f>
        <v>CW9</v>
      </c>
      <c r="J9184" t="str">
        <f>CONCATENATE("Q",(ROUNDUP(MONTH(payment[[#This Row],[payment_date]])/3,0)))</f>
        <v>Q1</v>
      </c>
      <c r="K9184" s="46">
        <f>VLOOKUP(payment[[#This Row],[staff_id]],staff!A:F,6,FALSE)</f>
        <v>1</v>
      </c>
      <c r="L9184" s="46">
        <f>VLOOKUP(payment[[#This Row],[store_id]],store!A:C,3,FALSE)</f>
        <v>1</v>
      </c>
      <c r="M9184" s="46" t="str">
        <f>VLOOKUP(payment[[#This Row],[store_address]],address!A:B,2,FALSE)</f>
        <v>47 MySakila Drive</v>
      </c>
      <c r="O9184" s="22"/>
    </row>
    <row r="9185" spans="1:15" x14ac:dyDescent="0.3">
      <c r="A9185">
        <v>20626</v>
      </c>
      <c r="B9185">
        <v>385</v>
      </c>
      <c r="C9185">
        <v>1</v>
      </c>
      <c r="D9185">
        <v>10636</v>
      </c>
      <c r="E9185">
        <v>3.99</v>
      </c>
      <c r="F9185" s="7">
        <v>39142</v>
      </c>
      <c r="G9185">
        <f>WEEKNUM(payment[[#This Row],[payment_date]],21)</f>
        <v>9</v>
      </c>
      <c r="H9185">
        <f>YEAR(payment[[#This Row],[payment_date]])</f>
        <v>2007</v>
      </c>
      <c r="I9185" t="str">
        <f>CONCATENATE("CW",payment[[#This Row],[payment_CW]])</f>
        <v>CW9</v>
      </c>
      <c r="J9185" t="str">
        <f>CONCATENATE("Q",(ROUNDUP(MONTH(payment[[#This Row],[payment_date]])/3,0)))</f>
        <v>Q1</v>
      </c>
      <c r="K9185" s="46">
        <f>VLOOKUP(payment[[#This Row],[staff_id]],staff!A:F,6,FALSE)</f>
        <v>1</v>
      </c>
      <c r="L9185" s="46">
        <f>VLOOKUP(payment[[#This Row],[store_id]],store!A:C,3,FALSE)</f>
        <v>1</v>
      </c>
      <c r="M9185" s="46" t="str">
        <f>VLOOKUP(payment[[#This Row],[store_address]],address!A:B,2,FALSE)</f>
        <v>47 MySakila Drive</v>
      </c>
      <c r="O9185" s="22"/>
    </row>
    <row r="9186" spans="1:15" x14ac:dyDescent="0.3">
      <c r="A9186">
        <v>24236</v>
      </c>
      <c r="B9186">
        <v>161</v>
      </c>
      <c r="C9186">
        <v>1</v>
      </c>
      <c r="D9186">
        <v>10637</v>
      </c>
      <c r="E9186">
        <v>2.99</v>
      </c>
      <c r="F9186" s="7">
        <v>39142</v>
      </c>
      <c r="G9186">
        <f>WEEKNUM(payment[[#This Row],[payment_date]],21)</f>
        <v>9</v>
      </c>
      <c r="H9186">
        <f>YEAR(payment[[#This Row],[payment_date]])</f>
        <v>2007</v>
      </c>
      <c r="I9186" t="str">
        <f>CONCATENATE("CW",payment[[#This Row],[payment_CW]])</f>
        <v>CW9</v>
      </c>
      <c r="J9186" t="str">
        <f>CONCATENATE("Q",(ROUNDUP(MONTH(payment[[#This Row],[payment_date]])/3,0)))</f>
        <v>Q1</v>
      </c>
      <c r="K9186" s="46">
        <f>VLOOKUP(payment[[#This Row],[staff_id]],staff!A:F,6,FALSE)</f>
        <v>1</v>
      </c>
      <c r="L9186" s="46">
        <f>VLOOKUP(payment[[#This Row],[store_id]],store!A:C,3,FALSE)</f>
        <v>1</v>
      </c>
      <c r="M9186" s="46" t="str">
        <f>VLOOKUP(payment[[#This Row],[store_address]],address!A:B,2,FALSE)</f>
        <v>47 MySakila Drive</v>
      </c>
      <c r="O9186" s="22"/>
    </row>
    <row r="9187" spans="1:15" x14ac:dyDescent="0.3">
      <c r="A9187">
        <v>23920</v>
      </c>
      <c r="B9187">
        <v>132</v>
      </c>
      <c r="C9187">
        <v>1</v>
      </c>
      <c r="D9187">
        <v>10638</v>
      </c>
      <c r="E9187">
        <v>6.99</v>
      </c>
      <c r="F9187" s="7">
        <v>39142</v>
      </c>
      <c r="G9187">
        <f>WEEKNUM(payment[[#This Row],[payment_date]],21)</f>
        <v>9</v>
      </c>
      <c r="H9187">
        <f>YEAR(payment[[#This Row],[payment_date]])</f>
        <v>2007</v>
      </c>
      <c r="I9187" t="str">
        <f>CONCATENATE("CW",payment[[#This Row],[payment_CW]])</f>
        <v>CW9</v>
      </c>
      <c r="J9187" t="str">
        <f>CONCATENATE("Q",(ROUNDUP(MONTH(payment[[#This Row],[payment_date]])/3,0)))</f>
        <v>Q1</v>
      </c>
      <c r="K9187" s="46">
        <f>VLOOKUP(payment[[#This Row],[staff_id]],staff!A:F,6,FALSE)</f>
        <v>1</v>
      </c>
      <c r="L9187" s="46">
        <f>VLOOKUP(payment[[#This Row],[store_id]],store!A:C,3,FALSE)</f>
        <v>1</v>
      </c>
      <c r="M9187" s="46" t="str">
        <f>VLOOKUP(payment[[#This Row],[store_address]],address!A:B,2,FALSE)</f>
        <v>47 MySakila Drive</v>
      </c>
      <c r="O9187" s="22"/>
    </row>
    <row r="9188" spans="1:15" x14ac:dyDescent="0.3">
      <c r="A9188">
        <v>23066</v>
      </c>
      <c r="B9188">
        <v>39</v>
      </c>
      <c r="C9188">
        <v>1</v>
      </c>
      <c r="D9188">
        <v>10639</v>
      </c>
      <c r="E9188">
        <v>9.99</v>
      </c>
      <c r="F9188" s="7">
        <v>39142</v>
      </c>
      <c r="G9188">
        <f>WEEKNUM(payment[[#This Row],[payment_date]],21)</f>
        <v>9</v>
      </c>
      <c r="H9188">
        <f>YEAR(payment[[#This Row],[payment_date]])</f>
        <v>2007</v>
      </c>
      <c r="I9188" t="str">
        <f>CONCATENATE("CW",payment[[#This Row],[payment_CW]])</f>
        <v>CW9</v>
      </c>
      <c r="J9188" t="str">
        <f>CONCATENATE("Q",(ROUNDUP(MONTH(payment[[#This Row],[payment_date]])/3,0)))</f>
        <v>Q1</v>
      </c>
      <c r="K9188" s="46">
        <f>VLOOKUP(payment[[#This Row],[staff_id]],staff!A:F,6,FALSE)</f>
        <v>1</v>
      </c>
      <c r="L9188" s="46">
        <f>VLOOKUP(payment[[#This Row],[store_id]],store!A:C,3,FALSE)</f>
        <v>1</v>
      </c>
      <c r="M9188" s="46" t="str">
        <f>VLOOKUP(payment[[#This Row],[store_address]],address!A:B,2,FALSE)</f>
        <v>47 MySakila Drive</v>
      </c>
      <c r="O9188" s="22"/>
    </row>
    <row r="9189" spans="1:15" x14ac:dyDescent="0.3">
      <c r="A9189">
        <v>20529</v>
      </c>
      <c r="B9189">
        <v>375</v>
      </c>
      <c r="C9189">
        <v>1</v>
      </c>
      <c r="D9189">
        <v>10640</v>
      </c>
      <c r="E9189">
        <v>0.99</v>
      </c>
      <c r="F9189" s="7">
        <v>39142</v>
      </c>
      <c r="G9189">
        <f>WEEKNUM(payment[[#This Row],[payment_date]],21)</f>
        <v>9</v>
      </c>
      <c r="H9189">
        <f>YEAR(payment[[#This Row],[payment_date]])</f>
        <v>2007</v>
      </c>
      <c r="I9189" t="str">
        <f>CONCATENATE("CW",payment[[#This Row],[payment_CW]])</f>
        <v>CW9</v>
      </c>
      <c r="J9189" t="str">
        <f>CONCATENATE("Q",(ROUNDUP(MONTH(payment[[#This Row],[payment_date]])/3,0)))</f>
        <v>Q1</v>
      </c>
      <c r="K9189" s="46">
        <f>VLOOKUP(payment[[#This Row],[staff_id]],staff!A:F,6,FALSE)</f>
        <v>1</v>
      </c>
      <c r="L9189" s="46">
        <f>VLOOKUP(payment[[#This Row],[store_id]],store!A:C,3,FALSE)</f>
        <v>1</v>
      </c>
      <c r="M9189" s="46" t="str">
        <f>VLOOKUP(payment[[#This Row],[store_address]],address!A:B,2,FALSE)</f>
        <v>47 MySakila Drive</v>
      </c>
      <c r="O9189" s="22"/>
    </row>
    <row r="9190" spans="1:15" x14ac:dyDescent="0.3">
      <c r="A9190">
        <v>19704</v>
      </c>
      <c r="B9190">
        <v>285</v>
      </c>
      <c r="C9190">
        <v>1</v>
      </c>
      <c r="D9190">
        <v>10641</v>
      </c>
      <c r="E9190">
        <v>4.99</v>
      </c>
      <c r="F9190" s="7">
        <v>39142</v>
      </c>
      <c r="G9190">
        <f>WEEKNUM(payment[[#This Row],[payment_date]],21)</f>
        <v>9</v>
      </c>
      <c r="H9190">
        <f>YEAR(payment[[#This Row],[payment_date]])</f>
        <v>2007</v>
      </c>
      <c r="I9190" t="str">
        <f>CONCATENATE("CW",payment[[#This Row],[payment_CW]])</f>
        <v>CW9</v>
      </c>
      <c r="J9190" t="str">
        <f>CONCATENATE("Q",(ROUNDUP(MONTH(payment[[#This Row],[payment_date]])/3,0)))</f>
        <v>Q1</v>
      </c>
      <c r="K9190" s="46">
        <f>VLOOKUP(payment[[#This Row],[staff_id]],staff!A:F,6,FALSE)</f>
        <v>1</v>
      </c>
      <c r="L9190" s="46">
        <f>VLOOKUP(payment[[#This Row],[store_id]],store!A:C,3,FALSE)</f>
        <v>1</v>
      </c>
      <c r="M9190" s="46" t="str">
        <f>VLOOKUP(payment[[#This Row],[store_address]],address!A:B,2,FALSE)</f>
        <v>47 MySakila Drive</v>
      </c>
      <c r="O9190" s="22"/>
    </row>
    <row r="9191" spans="1:15" x14ac:dyDescent="0.3">
      <c r="A9191">
        <v>19782</v>
      </c>
      <c r="B9191">
        <v>294</v>
      </c>
      <c r="C9191">
        <v>2</v>
      </c>
      <c r="D9191">
        <v>10642</v>
      </c>
      <c r="E9191">
        <v>4.99</v>
      </c>
      <c r="F9191" s="7">
        <v>39142</v>
      </c>
      <c r="G9191">
        <f>WEEKNUM(payment[[#This Row],[payment_date]],21)</f>
        <v>9</v>
      </c>
      <c r="H9191">
        <f>YEAR(payment[[#This Row],[payment_date]])</f>
        <v>2007</v>
      </c>
      <c r="I9191" t="str">
        <f>CONCATENATE("CW",payment[[#This Row],[payment_CW]])</f>
        <v>CW9</v>
      </c>
      <c r="J9191" t="str">
        <f>CONCATENATE("Q",(ROUNDUP(MONTH(payment[[#This Row],[payment_date]])/3,0)))</f>
        <v>Q1</v>
      </c>
      <c r="K9191" s="46">
        <f>VLOOKUP(payment[[#This Row],[staff_id]],staff!A:F,6,FALSE)</f>
        <v>2</v>
      </c>
      <c r="L9191" s="46">
        <f>VLOOKUP(payment[[#This Row],[store_id]],store!A:C,3,FALSE)</f>
        <v>2</v>
      </c>
      <c r="M9191" s="46" t="str">
        <f>VLOOKUP(payment[[#This Row],[store_address]],address!A:B,2,FALSE)</f>
        <v>28 MySQL Boulevard</v>
      </c>
      <c r="O9191" s="22"/>
    </row>
    <row r="9192" spans="1:15" x14ac:dyDescent="0.3">
      <c r="A9192">
        <v>21683</v>
      </c>
      <c r="B9192">
        <v>495</v>
      </c>
      <c r="C9192">
        <v>2</v>
      </c>
      <c r="D9192">
        <v>10643</v>
      </c>
      <c r="E9192">
        <v>5.99</v>
      </c>
      <c r="F9192" s="7">
        <v>39142</v>
      </c>
      <c r="G9192">
        <f>WEEKNUM(payment[[#This Row],[payment_date]],21)</f>
        <v>9</v>
      </c>
      <c r="H9192">
        <f>YEAR(payment[[#This Row],[payment_date]])</f>
        <v>2007</v>
      </c>
      <c r="I9192" t="str">
        <f>CONCATENATE("CW",payment[[#This Row],[payment_CW]])</f>
        <v>CW9</v>
      </c>
      <c r="J9192" t="str">
        <f>CONCATENATE("Q",(ROUNDUP(MONTH(payment[[#This Row],[payment_date]])/3,0)))</f>
        <v>Q1</v>
      </c>
      <c r="K9192" s="46">
        <f>VLOOKUP(payment[[#This Row],[staff_id]],staff!A:F,6,FALSE)</f>
        <v>2</v>
      </c>
      <c r="L9192" s="46">
        <f>VLOOKUP(payment[[#This Row],[store_id]],store!A:C,3,FALSE)</f>
        <v>2</v>
      </c>
      <c r="M9192" s="46" t="str">
        <f>VLOOKUP(payment[[#This Row],[store_address]],address!A:B,2,FALSE)</f>
        <v>28 MySQL Boulevard</v>
      </c>
      <c r="O9192" s="22"/>
    </row>
    <row r="9193" spans="1:15" x14ac:dyDescent="0.3">
      <c r="A9193">
        <v>22748</v>
      </c>
      <c r="B9193">
        <v>7</v>
      </c>
      <c r="C9193">
        <v>2</v>
      </c>
      <c r="D9193">
        <v>10644</v>
      </c>
      <c r="E9193">
        <v>4.99</v>
      </c>
      <c r="F9193" s="7">
        <v>39142</v>
      </c>
      <c r="G9193">
        <f>WEEKNUM(payment[[#This Row],[payment_date]],21)</f>
        <v>9</v>
      </c>
      <c r="H9193">
        <f>YEAR(payment[[#This Row],[payment_date]])</f>
        <v>2007</v>
      </c>
      <c r="I9193" t="str">
        <f>CONCATENATE("CW",payment[[#This Row],[payment_CW]])</f>
        <v>CW9</v>
      </c>
      <c r="J9193" t="str">
        <f>CONCATENATE("Q",(ROUNDUP(MONTH(payment[[#This Row],[payment_date]])/3,0)))</f>
        <v>Q1</v>
      </c>
      <c r="K9193" s="46">
        <f>VLOOKUP(payment[[#This Row],[staff_id]],staff!A:F,6,FALSE)</f>
        <v>2</v>
      </c>
      <c r="L9193" s="46">
        <f>VLOOKUP(payment[[#This Row],[store_id]],store!A:C,3,FALSE)</f>
        <v>2</v>
      </c>
      <c r="M9193" s="46" t="str">
        <f>VLOOKUP(payment[[#This Row],[store_address]],address!A:B,2,FALSE)</f>
        <v>28 MySQL Boulevard</v>
      </c>
      <c r="O9193" s="22"/>
    </row>
    <row r="9194" spans="1:15" x14ac:dyDescent="0.3">
      <c r="A9194">
        <v>23897</v>
      </c>
      <c r="B9194">
        <v>130</v>
      </c>
      <c r="C9194">
        <v>2</v>
      </c>
      <c r="D9194">
        <v>10645</v>
      </c>
      <c r="E9194">
        <v>5.99</v>
      </c>
      <c r="F9194" s="7">
        <v>39142</v>
      </c>
      <c r="G9194">
        <f>WEEKNUM(payment[[#This Row],[payment_date]],21)</f>
        <v>9</v>
      </c>
      <c r="H9194">
        <f>YEAR(payment[[#This Row],[payment_date]])</f>
        <v>2007</v>
      </c>
      <c r="I9194" t="str">
        <f>CONCATENATE("CW",payment[[#This Row],[payment_CW]])</f>
        <v>CW9</v>
      </c>
      <c r="J9194" t="str">
        <f>CONCATENATE("Q",(ROUNDUP(MONTH(payment[[#This Row],[payment_date]])/3,0)))</f>
        <v>Q1</v>
      </c>
      <c r="K9194" s="46">
        <f>VLOOKUP(payment[[#This Row],[staff_id]],staff!A:F,6,FALSE)</f>
        <v>2</v>
      </c>
      <c r="L9194" s="46">
        <f>VLOOKUP(payment[[#This Row],[store_id]],store!A:C,3,FALSE)</f>
        <v>2</v>
      </c>
      <c r="M9194" s="46" t="str">
        <f>VLOOKUP(payment[[#This Row],[store_address]],address!A:B,2,FALSE)</f>
        <v>28 MySQL Boulevard</v>
      </c>
      <c r="O9194" s="22"/>
    </row>
    <row r="9195" spans="1:15" x14ac:dyDescent="0.3">
      <c r="A9195">
        <v>24627</v>
      </c>
      <c r="B9195">
        <v>209</v>
      </c>
      <c r="C9195">
        <v>1</v>
      </c>
      <c r="D9195">
        <v>10646</v>
      </c>
      <c r="E9195">
        <v>4.99</v>
      </c>
      <c r="F9195" s="7">
        <v>39142</v>
      </c>
      <c r="G9195">
        <f>WEEKNUM(payment[[#This Row],[payment_date]],21)</f>
        <v>9</v>
      </c>
      <c r="H9195">
        <f>YEAR(payment[[#This Row],[payment_date]])</f>
        <v>2007</v>
      </c>
      <c r="I9195" t="str">
        <f>CONCATENATE("CW",payment[[#This Row],[payment_CW]])</f>
        <v>CW9</v>
      </c>
      <c r="J9195" t="str">
        <f>CONCATENATE("Q",(ROUNDUP(MONTH(payment[[#This Row],[payment_date]])/3,0)))</f>
        <v>Q1</v>
      </c>
      <c r="K9195" s="46">
        <f>VLOOKUP(payment[[#This Row],[staff_id]],staff!A:F,6,FALSE)</f>
        <v>1</v>
      </c>
      <c r="L9195" s="46">
        <f>VLOOKUP(payment[[#This Row],[store_id]],store!A:C,3,FALSE)</f>
        <v>1</v>
      </c>
      <c r="M9195" s="46" t="str">
        <f>VLOOKUP(payment[[#This Row],[store_address]],address!A:B,2,FALSE)</f>
        <v>47 MySakila Drive</v>
      </c>
      <c r="O9195" s="22"/>
    </row>
    <row r="9196" spans="1:15" x14ac:dyDescent="0.3">
      <c r="A9196">
        <v>23742</v>
      </c>
      <c r="B9196">
        <v>115</v>
      </c>
      <c r="C9196">
        <v>2</v>
      </c>
      <c r="D9196">
        <v>10647</v>
      </c>
      <c r="E9196">
        <v>2.99</v>
      </c>
      <c r="F9196" s="7">
        <v>39142</v>
      </c>
      <c r="G9196">
        <f>WEEKNUM(payment[[#This Row],[payment_date]],21)</f>
        <v>9</v>
      </c>
      <c r="H9196">
        <f>YEAR(payment[[#This Row],[payment_date]])</f>
        <v>2007</v>
      </c>
      <c r="I9196" t="str">
        <f>CONCATENATE("CW",payment[[#This Row],[payment_CW]])</f>
        <v>CW9</v>
      </c>
      <c r="J9196" t="str">
        <f>CONCATENATE("Q",(ROUNDUP(MONTH(payment[[#This Row],[payment_date]])/3,0)))</f>
        <v>Q1</v>
      </c>
      <c r="K9196" s="46">
        <f>VLOOKUP(payment[[#This Row],[staff_id]],staff!A:F,6,FALSE)</f>
        <v>2</v>
      </c>
      <c r="L9196" s="46">
        <f>VLOOKUP(payment[[#This Row],[store_id]],store!A:C,3,FALSE)</f>
        <v>2</v>
      </c>
      <c r="M9196" s="46" t="str">
        <f>VLOOKUP(payment[[#This Row],[store_address]],address!A:B,2,FALSE)</f>
        <v>28 MySQL Boulevard</v>
      </c>
      <c r="O9196" s="22"/>
    </row>
    <row r="9197" spans="1:15" x14ac:dyDescent="0.3">
      <c r="A9197">
        <v>19551</v>
      </c>
      <c r="B9197">
        <v>270</v>
      </c>
      <c r="C9197">
        <v>2</v>
      </c>
      <c r="D9197">
        <v>10648</v>
      </c>
      <c r="E9197">
        <v>4.99</v>
      </c>
      <c r="F9197" s="7">
        <v>39142</v>
      </c>
      <c r="G9197">
        <f>WEEKNUM(payment[[#This Row],[payment_date]],21)</f>
        <v>9</v>
      </c>
      <c r="H9197">
        <f>YEAR(payment[[#This Row],[payment_date]])</f>
        <v>2007</v>
      </c>
      <c r="I9197" t="str">
        <f>CONCATENATE("CW",payment[[#This Row],[payment_CW]])</f>
        <v>CW9</v>
      </c>
      <c r="J9197" t="str">
        <f>CONCATENATE("Q",(ROUNDUP(MONTH(payment[[#This Row],[payment_date]])/3,0)))</f>
        <v>Q1</v>
      </c>
      <c r="K9197" s="46">
        <f>VLOOKUP(payment[[#This Row],[staff_id]],staff!A:F,6,FALSE)</f>
        <v>2</v>
      </c>
      <c r="L9197" s="46">
        <f>VLOOKUP(payment[[#This Row],[store_id]],store!A:C,3,FALSE)</f>
        <v>2</v>
      </c>
      <c r="M9197" s="46" t="str">
        <f>VLOOKUP(payment[[#This Row],[store_address]],address!A:B,2,FALSE)</f>
        <v>28 MySQL Boulevard</v>
      </c>
      <c r="O9197" s="22"/>
    </row>
    <row r="9198" spans="1:15" x14ac:dyDescent="0.3">
      <c r="A9198">
        <v>19644</v>
      </c>
      <c r="B9198">
        <v>278</v>
      </c>
      <c r="C9198">
        <v>1</v>
      </c>
      <c r="D9198">
        <v>10649</v>
      </c>
      <c r="E9198">
        <v>2.99</v>
      </c>
      <c r="F9198" s="7">
        <v>39142</v>
      </c>
      <c r="G9198">
        <f>WEEKNUM(payment[[#This Row],[payment_date]],21)</f>
        <v>9</v>
      </c>
      <c r="H9198">
        <f>YEAR(payment[[#This Row],[payment_date]])</f>
        <v>2007</v>
      </c>
      <c r="I9198" t="str">
        <f>CONCATENATE("CW",payment[[#This Row],[payment_CW]])</f>
        <v>CW9</v>
      </c>
      <c r="J9198" t="str">
        <f>CONCATENATE("Q",(ROUNDUP(MONTH(payment[[#This Row],[payment_date]])/3,0)))</f>
        <v>Q1</v>
      </c>
      <c r="K9198" s="46">
        <f>VLOOKUP(payment[[#This Row],[staff_id]],staff!A:F,6,FALSE)</f>
        <v>1</v>
      </c>
      <c r="L9198" s="46">
        <f>VLOOKUP(payment[[#This Row],[store_id]],store!A:C,3,FALSE)</f>
        <v>1</v>
      </c>
      <c r="M9198" s="46" t="str">
        <f>VLOOKUP(payment[[#This Row],[store_address]],address!A:B,2,FALSE)</f>
        <v>47 MySakila Drive</v>
      </c>
      <c r="O9198" s="22"/>
    </row>
    <row r="9199" spans="1:15" x14ac:dyDescent="0.3">
      <c r="A9199">
        <v>24916</v>
      </c>
      <c r="B9199">
        <v>242</v>
      </c>
      <c r="C9199">
        <v>2</v>
      </c>
      <c r="D9199">
        <v>10650</v>
      </c>
      <c r="E9199">
        <v>9.99</v>
      </c>
      <c r="F9199" s="7">
        <v>39142</v>
      </c>
      <c r="G9199">
        <f>WEEKNUM(payment[[#This Row],[payment_date]],21)</f>
        <v>9</v>
      </c>
      <c r="H9199">
        <f>YEAR(payment[[#This Row],[payment_date]])</f>
        <v>2007</v>
      </c>
      <c r="I9199" t="str">
        <f>CONCATENATE("CW",payment[[#This Row],[payment_CW]])</f>
        <v>CW9</v>
      </c>
      <c r="J9199" t="str">
        <f>CONCATENATE("Q",(ROUNDUP(MONTH(payment[[#This Row],[payment_date]])/3,0)))</f>
        <v>Q1</v>
      </c>
      <c r="K9199" s="46">
        <f>VLOOKUP(payment[[#This Row],[staff_id]],staff!A:F,6,FALSE)</f>
        <v>2</v>
      </c>
      <c r="L9199" s="46">
        <f>VLOOKUP(payment[[#This Row],[store_id]],store!A:C,3,FALSE)</f>
        <v>2</v>
      </c>
      <c r="M9199" s="46" t="str">
        <f>VLOOKUP(payment[[#This Row],[store_address]],address!A:B,2,FALSE)</f>
        <v>28 MySQL Boulevard</v>
      </c>
      <c r="O9199" s="22"/>
    </row>
    <row r="9200" spans="1:15" x14ac:dyDescent="0.3">
      <c r="A9200">
        <v>20807</v>
      </c>
      <c r="B9200">
        <v>404</v>
      </c>
      <c r="C9200">
        <v>1</v>
      </c>
      <c r="D9200">
        <v>10651</v>
      </c>
      <c r="E9200">
        <v>2.99</v>
      </c>
      <c r="F9200" s="7">
        <v>39142</v>
      </c>
      <c r="G9200">
        <f>WEEKNUM(payment[[#This Row],[payment_date]],21)</f>
        <v>9</v>
      </c>
      <c r="H9200">
        <f>YEAR(payment[[#This Row],[payment_date]])</f>
        <v>2007</v>
      </c>
      <c r="I9200" t="str">
        <f>CONCATENATE("CW",payment[[#This Row],[payment_CW]])</f>
        <v>CW9</v>
      </c>
      <c r="J9200" t="str">
        <f>CONCATENATE("Q",(ROUNDUP(MONTH(payment[[#This Row],[payment_date]])/3,0)))</f>
        <v>Q1</v>
      </c>
      <c r="K9200" s="46">
        <f>VLOOKUP(payment[[#This Row],[staff_id]],staff!A:F,6,FALSE)</f>
        <v>1</v>
      </c>
      <c r="L9200" s="46">
        <f>VLOOKUP(payment[[#This Row],[store_id]],store!A:C,3,FALSE)</f>
        <v>1</v>
      </c>
      <c r="M9200" s="46" t="str">
        <f>VLOOKUP(payment[[#This Row],[store_address]],address!A:B,2,FALSE)</f>
        <v>47 MySakila Drive</v>
      </c>
      <c r="O9200" s="22"/>
    </row>
    <row r="9201" spans="1:15" x14ac:dyDescent="0.3">
      <c r="A9201">
        <v>24903</v>
      </c>
      <c r="B9201">
        <v>241</v>
      </c>
      <c r="C9201">
        <v>1</v>
      </c>
      <c r="D9201">
        <v>10652</v>
      </c>
      <c r="E9201">
        <v>2.99</v>
      </c>
      <c r="F9201" s="7">
        <v>39142</v>
      </c>
      <c r="G9201">
        <f>WEEKNUM(payment[[#This Row],[payment_date]],21)</f>
        <v>9</v>
      </c>
      <c r="H9201">
        <f>YEAR(payment[[#This Row],[payment_date]])</f>
        <v>2007</v>
      </c>
      <c r="I9201" t="str">
        <f>CONCATENATE("CW",payment[[#This Row],[payment_CW]])</f>
        <v>CW9</v>
      </c>
      <c r="J9201" t="str">
        <f>CONCATENATE("Q",(ROUNDUP(MONTH(payment[[#This Row],[payment_date]])/3,0)))</f>
        <v>Q1</v>
      </c>
      <c r="K9201" s="46">
        <f>VLOOKUP(payment[[#This Row],[staff_id]],staff!A:F,6,FALSE)</f>
        <v>1</v>
      </c>
      <c r="L9201" s="46">
        <f>VLOOKUP(payment[[#This Row],[store_id]],store!A:C,3,FALSE)</f>
        <v>1</v>
      </c>
      <c r="M9201" s="46" t="str">
        <f>VLOOKUP(payment[[#This Row],[store_address]],address!A:B,2,FALSE)</f>
        <v>47 MySakila Drive</v>
      </c>
      <c r="O9201" s="22"/>
    </row>
    <row r="9202" spans="1:15" x14ac:dyDescent="0.3">
      <c r="A9202">
        <v>23401</v>
      </c>
      <c r="B9202">
        <v>75</v>
      </c>
      <c r="C9202">
        <v>2</v>
      </c>
      <c r="D9202">
        <v>10653</v>
      </c>
      <c r="E9202">
        <v>5.99</v>
      </c>
      <c r="F9202" s="7">
        <v>39142</v>
      </c>
      <c r="G9202">
        <f>WEEKNUM(payment[[#This Row],[payment_date]],21)</f>
        <v>9</v>
      </c>
      <c r="H9202">
        <f>YEAR(payment[[#This Row],[payment_date]])</f>
        <v>2007</v>
      </c>
      <c r="I9202" t="str">
        <f>CONCATENATE("CW",payment[[#This Row],[payment_CW]])</f>
        <v>CW9</v>
      </c>
      <c r="J9202" t="str">
        <f>CONCATENATE("Q",(ROUNDUP(MONTH(payment[[#This Row],[payment_date]])/3,0)))</f>
        <v>Q1</v>
      </c>
      <c r="K9202" s="46">
        <f>VLOOKUP(payment[[#This Row],[staff_id]],staff!A:F,6,FALSE)</f>
        <v>2</v>
      </c>
      <c r="L9202" s="46">
        <f>VLOOKUP(payment[[#This Row],[store_id]],store!A:C,3,FALSE)</f>
        <v>2</v>
      </c>
      <c r="M9202" s="46" t="str">
        <f>VLOOKUP(payment[[#This Row],[store_address]],address!A:B,2,FALSE)</f>
        <v>28 MySQL Boulevard</v>
      </c>
      <c r="O9202" s="22"/>
    </row>
    <row r="9203" spans="1:15" x14ac:dyDescent="0.3">
      <c r="A9203">
        <v>20761</v>
      </c>
      <c r="B9203">
        <v>399</v>
      </c>
      <c r="C9203">
        <v>2</v>
      </c>
      <c r="D9203">
        <v>10654</v>
      </c>
      <c r="E9203">
        <v>2.99</v>
      </c>
      <c r="F9203" s="7">
        <v>39142</v>
      </c>
      <c r="G9203">
        <f>WEEKNUM(payment[[#This Row],[payment_date]],21)</f>
        <v>9</v>
      </c>
      <c r="H9203">
        <f>YEAR(payment[[#This Row],[payment_date]])</f>
        <v>2007</v>
      </c>
      <c r="I9203" t="str">
        <f>CONCATENATE("CW",payment[[#This Row],[payment_CW]])</f>
        <v>CW9</v>
      </c>
      <c r="J9203" t="str">
        <f>CONCATENATE("Q",(ROUNDUP(MONTH(payment[[#This Row],[payment_date]])/3,0)))</f>
        <v>Q1</v>
      </c>
      <c r="K9203" s="46">
        <f>VLOOKUP(payment[[#This Row],[staff_id]],staff!A:F,6,FALSE)</f>
        <v>2</v>
      </c>
      <c r="L9203" s="46">
        <f>VLOOKUP(payment[[#This Row],[store_id]],store!A:C,3,FALSE)</f>
        <v>2</v>
      </c>
      <c r="M9203" s="46" t="str">
        <f>VLOOKUP(payment[[#This Row],[store_address]],address!A:B,2,FALSE)</f>
        <v>28 MySQL Boulevard</v>
      </c>
      <c r="O9203" s="22"/>
    </row>
    <row r="9204" spans="1:15" x14ac:dyDescent="0.3">
      <c r="A9204">
        <v>20627</v>
      </c>
      <c r="B9204">
        <v>385</v>
      </c>
      <c r="C9204">
        <v>1</v>
      </c>
      <c r="D9204">
        <v>10655</v>
      </c>
      <c r="E9204">
        <v>4.99</v>
      </c>
      <c r="F9204" s="7">
        <v>39142</v>
      </c>
      <c r="G9204">
        <f>WEEKNUM(payment[[#This Row],[payment_date]],21)</f>
        <v>9</v>
      </c>
      <c r="H9204">
        <f>YEAR(payment[[#This Row],[payment_date]])</f>
        <v>2007</v>
      </c>
      <c r="I9204" t="str">
        <f>CONCATENATE("CW",payment[[#This Row],[payment_CW]])</f>
        <v>CW9</v>
      </c>
      <c r="J9204" t="str">
        <f>CONCATENATE("Q",(ROUNDUP(MONTH(payment[[#This Row],[payment_date]])/3,0)))</f>
        <v>Q1</v>
      </c>
      <c r="K9204" s="46">
        <f>VLOOKUP(payment[[#This Row],[staff_id]],staff!A:F,6,FALSE)</f>
        <v>1</v>
      </c>
      <c r="L9204" s="46">
        <f>VLOOKUP(payment[[#This Row],[store_id]],store!A:C,3,FALSE)</f>
        <v>1</v>
      </c>
      <c r="M9204" s="46" t="str">
        <f>VLOOKUP(payment[[#This Row],[store_address]],address!A:B,2,FALSE)</f>
        <v>47 MySakila Drive</v>
      </c>
      <c r="O9204" s="22"/>
    </row>
    <row r="9205" spans="1:15" x14ac:dyDescent="0.3">
      <c r="A9205">
        <v>23447</v>
      </c>
      <c r="B9205">
        <v>80</v>
      </c>
      <c r="C9205">
        <v>1</v>
      </c>
      <c r="D9205">
        <v>10656</v>
      </c>
      <c r="E9205">
        <v>6.99</v>
      </c>
      <c r="F9205" s="7">
        <v>39142</v>
      </c>
      <c r="G9205">
        <f>WEEKNUM(payment[[#This Row],[payment_date]],21)</f>
        <v>9</v>
      </c>
      <c r="H9205">
        <f>YEAR(payment[[#This Row],[payment_date]])</f>
        <v>2007</v>
      </c>
      <c r="I9205" t="str">
        <f>CONCATENATE("CW",payment[[#This Row],[payment_CW]])</f>
        <v>CW9</v>
      </c>
      <c r="J9205" t="str">
        <f>CONCATENATE("Q",(ROUNDUP(MONTH(payment[[#This Row],[payment_date]])/3,0)))</f>
        <v>Q1</v>
      </c>
      <c r="K9205" s="46">
        <f>VLOOKUP(payment[[#This Row],[staff_id]],staff!A:F,6,FALSE)</f>
        <v>1</v>
      </c>
      <c r="L9205" s="46">
        <f>VLOOKUP(payment[[#This Row],[store_id]],store!A:C,3,FALSE)</f>
        <v>1</v>
      </c>
      <c r="M9205" s="46" t="str">
        <f>VLOOKUP(payment[[#This Row],[store_address]],address!A:B,2,FALSE)</f>
        <v>47 MySakila Drive</v>
      </c>
      <c r="O9205" s="22"/>
    </row>
    <row r="9206" spans="1:15" x14ac:dyDescent="0.3">
      <c r="A9206">
        <v>22547</v>
      </c>
      <c r="B9206">
        <v>590</v>
      </c>
      <c r="C9206">
        <v>1</v>
      </c>
      <c r="D9206">
        <v>10657</v>
      </c>
      <c r="E9206">
        <v>4.99</v>
      </c>
      <c r="F9206" s="7">
        <v>39142</v>
      </c>
      <c r="G9206">
        <f>WEEKNUM(payment[[#This Row],[payment_date]],21)</f>
        <v>9</v>
      </c>
      <c r="H9206">
        <f>YEAR(payment[[#This Row],[payment_date]])</f>
        <v>2007</v>
      </c>
      <c r="I9206" t="str">
        <f>CONCATENATE("CW",payment[[#This Row],[payment_CW]])</f>
        <v>CW9</v>
      </c>
      <c r="J9206" t="str">
        <f>CONCATENATE("Q",(ROUNDUP(MONTH(payment[[#This Row],[payment_date]])/3,0)))</f>
        <v>Q1</v>
      </c>
      <c r="K9206" s="46">
        <f>VLOOKUP(payment[[#This Row],[staff_id]],staff!A:F,6,FALSE)</f>
        <v>1</v>
      </c>
      <c r="L9206" s="46">
        <f>VLOOKUP(payment[[#This Row],[store_id]],store!A:C,3,FALSE)</f>
        <v>1</v>
      </c>
      <c r="M9206" s="46" t="str">
        <f>VLOOKUP(payment[[#This Row],[store_address]],address!A:B,2,FALSE)</f>
        <v>47 MySakila Drive</v>
      </c>
      <c r="O9206" s="22"/>
    </row>
    <row r="9207" spans="1:15" x14ac:dyDescent="0.3">
      <c r="A9207">
        <v>21450</v>
      </c>
      <c r="B9207">
        <v>469</v>
      </c>
      <c r="C9207">
        <v>1</v>
      </c>
      <c r="D9207">
        <v>10658</v>
      </c>
      <c r="E9207">
        <v>2.99</v>
      </c>
      <c r="F9207" s="7">
        <v>39142</v>
      </c>
      <c r="G9207">
        <f>WEEKNUM(payment[[#This Row],[payment_date]],21)</f>
        <v>9</v>
      </c>
      <c r="H9207">
        <f>YEAR(payment[[#This Row],[payment_date]])</f>
        <v>2007</v>
      </c>
      <c r="I9207" t="str">
        <f>CONCATENATE("CW",payment[[#This Row],[payment_CW]])</f>
        <v>CW9</v>
      </c>
      <c r="J9207" t="str">
        <f>CONCATENATE("Q",(ROUNDUP(MONTH(payment[[#This Row],[payment_date]])/3,0)))</f>
        <v>Q1</v>
      </c>
      <c r="K9207" s="46">
        <f>VLOOKUP(payment[[#This Row],[staff_id]],staff!A:F,6,FALSE)</f>
        <v>1</v>
      </c>
      <c r="L9207" s="46">
        <f>VLOOKUP(payment[[#This Row],[store_id]],store!A:C,3,FALSE)</f>
        <v>1</v>
      </c>
      <c r="M9207" s="46" t="str">
        <f>VLOOKUP(payment[[#This Row],[store_address]],address!A:B,2,FALSE)</f>
        <v>47 MySakila Drive</v>
      </c>
      <c r="O9207" s="22"/>
    </row>
    <row r="9208" spans="1:15" x14ac:dyDescent="0.3">
      <c r="A9208">
        <v>24876</v>
      </c>
      <c r="B9208">
        <v>238</v>
      </c>
      <c r="C9208">
        <v>1</v>
      </c>
      <c r="D9208">
        <v>10659</v>
      </c>
      <c r="E9208">
        <v>5.99</v>
      </c>
      <c r="F9208" s="7">
        <v>39142</v>
      </c>
      <c r="G9208">
        <f>WEEKNUM(payment[[#This Row],[payment_date]],21)</f>
        <v>9</v>
      </c>
      <c r="H9208">
        <f>YEAR(payment[[#This Row],[payment_date]])</f>
        <v>2007</v>
      </c>
      <c r="I9208" t="str">
        <f>CONCATENATE("CW",payment[[#This Row],[payment_CW]])</f>
        <v>CW9</v>
      </c>
      <c r="J9208" t="str">
        <f>CONCATENATE("Q",(ROUNDUP(MONTH(payment[[#This Row],[payment_date]])/3,0)))</f>
        <v>Q1</v>
      </c>
      <c r="K9208" s="46">
        <f>VLOOKUP(payment[[#This Row],[staff_id]],staff!A:F,6,FALSE)</f>
        <v>1</v>
      </c>
      <c r="L9208" s="46">
        <f>VLOOKUP(payment[[#This Row],[store_id]],store!A:C,3,FALSE)</f>
        <v>1</v>
      </c>
      <c r="M9208" s="46" t="str">
        <f>VLOOKUP(payment[[#This Row],[store_address]],address!A:B,2,FALSE)</f>
        <v>47 MySakila Drive</v>
      </c>
      <c r="O9208" s="22"/>
    </row>
    <row r="9209" spans="1:15" x14ac:dyDescent="0.3">
      <c r="A9209">
        <v>25005</v>
      </c>
      <c r="B9209">
        <v>253</v>
      </c>
      <c r="C9209">
        <v>1</v>
      </c>
      <c r="D9209">
        <v>10660</v>
      </c>
      <c r="E9209">
        <v>2.99</v>
      </c>
      <c r="F9209" s="7">
        <v>39142</v>
      </c>
      <c r="G9209">
        <f>WEEKNUM(payment[[#This Row],[payment_date]],21)</f>
        <v>9</v>
      </c>
      <c r="H9209">
        <f>YEAR(payment[[#This Row],[payment_date]])</f>
        <v>2007</v>
      </c>
      <c r="I9209" t="str">
        <f>CONCATENATE("CW",payment[[#This Row],[payment_CW]])</f>
        <v>CW9</v>
      </c>
      <c r="J9209" t="str">
        <f>CONCATENATE("Q",(ROUNDUP(MONTH(payment[[#This Row],[payment_date]])/3,0)))</f>
        <v>Q1</v>
      </c>
      <c r="K9209" s="46">
        <f>VLOOKUP(payment[[#This Row],[staff_id]],staff!A:F,6,FALSE)</f>
        <v>1</v>
      </c>
      <c r="L9209" s="46">
        <f>VLOOKUP(payment[[#This Row],[store_id]],store!A:C,3,FALSE)</f>
        <v>1</v>
      </c>
      <c r="M9209" s="46" t="str">
        <f>VLOOKUP(payment[[#This Row],[store_address]],address!A:B,2,FALSE)</f>
        <v>47 MySakila Drive</v>
      </c>
      <c r="O9209" s="22"/>
    </row>
    <row r="9210" spans="1:15" x14ac:dyDescent="0.3">
      <c r="A9210">
        <v>24379</v>
      </c>
      <c r="B9210">
        <v>177</v>
      </c>
      <c r="C9210">
        <v>1</v>
      </c>
      <c r="D9210">
        <v>10661</v>
      </c>
      <c r="E9210">
        <v>2.99</v>
      </c>
      <c r="F9210" s="7">
        <v>39142</v>
      </c>
      <c r="G9210">
        <f>WEEKNUM(payment[[#This Row],[payment_date]],21)</f>
        <v>9</v>
      </c>
      <c r="H9210">
        <f>YEAR(payment[[#This Row],[payment_date]])</f>
        <v>2007</v>
      </c>
      <c r="I9210" t="str">
        <f>CONCATENATE("CW",payment[[#This Row],[payment_CW]])</f>
        <v>CW9</v>
      </c>
      <c r="J9210" t="str">
        <f>CONCATENATE("Q",(ROUNDUP(MONTH(payment[[#This Row],[payment_date]])/3,0)))</f>
        <v>Q1</v>
      </c>
      <c r="K9210" s="46">
        <f>VLOOKUP(payment[[#This Row],[staff_id]],staff!A:F,6,FALSE)</f>
        <v>1</v>
      </c>
      <c r="L9210" s="46">
        <f>VLOOKUP(payment[[#This Row],[store_id]],store!A:C,3,FALSE)</f>
        <v>1</v>
      </c>
      <c r="M9210" s="46" t="str">
        <f>VLOOKUP(payment[[#This Row],[store_address]],address!A:B,2,FALSE)</f>
        <v>47 MySakila Drive</v>
      </c>
      <c r="O9210" s="22"/>
    </row>
    <row r="9211" spans="1:15" x14ac:dyDescent="0.3">
      <c r="A9211">
        <v>24134</v>
      </c>
      <c r="B9211">
        <v>151</v>
      </c>
      <c r="C9211">
        <v>1</v>
      </c>
      <c r="D9211">
        <v>10662</v>
      </c>
      <c r="E9211">
        <v>2.99</v>
      </c>
      <c r="F9211" s="7">
        <v>39142</v>
      </c>
      <c r="G9211">
        <f>WEEKNUM(payment[[#This Row],[payment_date]],21)</f>
        <v>9</v>
      </c>
      <c r="H9211">
        <f>YEAR(payment[[#This Row],[payment_date]])</f>
        <v>2007</v>
      </c>
      <c r="I9211" t="str">
        <f>CONCATENATE("CW",payment[[#This Row],[payment_CW]])</f>
        <v>CW9</v>
      </c>
      <c r="J9211" t="str">
        <f>CONCATENATE("Q",(ROUNDUP(MONTH(payment[[#This Row],[payment_date]])/3,0)))</f>
        <v>Q1</v>
      </c>
      <c r="K9211" s="46">
        <f>VLOOKUP(payment[[#This Row],[staff_id]],staff!A:F,6,FALSE)</f>
        <v>1</v>
      </c>
      <c r="L9211" s="46">
        <f>VLOOKUP(payment[[#This Row],[store_id]],store!A:C,3,FALSE)</f>
        <v>1</v>
      </c>
      <c r="M9211" s="46" t="str">
        <f>VLOOKUP(payment[[#This Row],[store_address]],address!A:B,2,FALSE)</f>
        <v>47 MySakila Drive</v>
      </c>
      <c r="O9211" s="22"/>
    </row>
    <row r="9212" spans="1:15" x14ac:dyDescent="0.3">
      <c r="A9212">
        <v>21078</v>
      </c>
      <c r="B9212">
        <v>433</v>
      </c>
      <c r="C9212">
        <v>1</v>
      </c>
      <c r="D9212">
        <v>10663</v>
      </c>
      <c r="E9212">
        <v>4.99</v>
      </c>
      <c r="F9212" s="7">
        <v>39142</v>
      </c>
      <c r="G9212">
        <f>WEEKNUM(payment[[#This Row],[payment_date]],21)</f>
        <v>9</v>
      </c>
      <c r="H9212">
        <f>YEAR(payment[[#This Row],[payment_date]])</f>
        <v>2007</v>
      </c>
      <c r="I9212" t="str">
        <f>CONCATENATE("CW",payment[[#This Row],[payment_CW]])</f>
        <v>CW9</v>
      </c>
      <c r="J9212" t="str">
        <f>CONCATENATE("Q",(ROUNDUP(MONTH(payment[[#This Row],[payment_date]])/3,0)))</f>
        <v>Q1</v>
      </c>
      <c r="K9212" s="46">
        <f>VLOOKUP(payment[[#This Row],[staff_id]],staff!A:F,6,FALSE)</f>
        <v>1</v>
      </c>
      <c r="L9212" s="46">
        <f>VLOOKUP(payment[[#This Row],[store_id]],store!A:C,3,FALSE)</f>
        <v>1</v>
      </c>
      <c r="M9212" s="46" t="str">
        <f>VLOOKUP(payment[[#This Row],[store_address]],address!A:B,2,FALSE)</f>
        <v>47 MySakila Drive</v>
      </c>
      <c r="O9212" s="22"/>
    </row>
    <row r="9213" spans="1:15" x14ac:dyDescent="0.3">
      <c r="A9213">
        <v>20154</v>
      </c>
      <c r="B9213">
        <v>337</v>
      </c>
      <c r="C9213">
        <v>1</v>
      </c>
      <c r="D9213">
        <v>10664</v>
      </c>
      <c r="E9213">
        <v>0.99</v>
      </c>
      <c r="F9213" s="7">
        <v>39142</v>
      </c>
      <c r="G9213">
        <f>WEEKNUM(payment[[#This Row],[payment_date]],21)</f>
        <v>9</v>
      </c>
      <c r="H9213">
        <f>YEAR(payment[[#This Row],[payment_date]])</f>
        <v>2007</v>
      </c>
      <c r="I9213" t="str">
        <f>CONCATENATE("CW",payment[[#This Row],[payment_CW]])</f>
        <v>CW9</v>
      </c>
      <c r="J9213" t="str">
        <f>CONCATENATE("Q",(ROUNDUP(MONTH(payment[[#This Row],[payment_date]])/3,0)))</f>
        <v>Q1</v>
      </c>
      <c r="K9213" s="46">
        <f>VLOOKUP(payment[[#This Row],[staff_id]],staff!A:F,6,FALSE)</f>
        <v>1</v>
      </c>
      <c r="L9213" s="46">
        <f>VLOOKUP(payment[[#This Row],[store_id]],store!A:C,3,FALSE)</f>
        <v>1</v>
      </c>
      <c r="M9213" s="46" t="str">
        <f>VLOOKUP(payment[[#This Row],[store_address]],address!A:B,2,FALSE)</f>
        <v>47 MySakila Drive</v>
      </c>
      <c r="O9213" s="22"/>
    </row>
    <row r="9214" spans="1:15" x14ac:dyDescent="0.3">
      <c r="A9214">
        <v>23925</v>
      </c>
      <c r="B9214">
        <v>133</v>
      </c>
      <c r="C9214">
        <v>1</v>
      </c>
      <c r="D9214">
        <v>10665</v>
      </c>
      <c r="E9214">
        <v>0.99</v>
      </c>
      <c r="F9214" s="7">
        <v>39142</v>
      </c>
      <c r="G9214">
        <f>WEEKNUM(payment[[#This Row],[payment_date]],21)</f>
        <v>9</v>
      </c>
      <c r="H9214">
        <f>YEAR(payment[[#This Row],[payment_date]])</f>
        <v>2007</v>
      </c>
      <c r="I9214" t="str">
        <f>CONCATENATE("CW",payment[[#This Row],[payment_CW]])</f>
        <v>CW9</v>
      </c>
      <c r="J9214" t="str">
        <f>CONCATENATE("Q",(ROUNDUP(MONTH(payment[[#This Row],[payment_date]])/3,0)))</f>
        <v>Q1</v>
      </c>
      <c r="K9214" s="46">
        <f>VLOOKUP(payment[[#This Row],[staff_id]],staff!A:F,6,FALSE)</f>
        <v>1</v>
      </c>
      <c r="L9214" s="46">
        <f>VLOOKUP(payment[[#This Row],[store_id]],store!A:C,3,FALSE)</f>
        <v>1</v>
      </c>
      <c r="M9214" s="46" t="str">
        <f>VLOOKUP(payment[[#This Row],[store_address]],address!A:B,2,FALSE)</f>
        <v>47 MySakila Drive</v>
      </c>
      <c r="O9214" s="22"/>
    </row>
    <row r="9215" spans="1:15" x14ac:dyDescent="0.3">
      <c r="A9215">
        <v>24563</v>
      </c>
      <c r="B9215">
        <v>197</v>
      </c>
      <c r="C9215">
        <v>2</v>
      </c>
      <c r="D9215">
        <v>10666</v>
      </c>
      <c r="E9215">
        <v>0.99</v>
      </c>
      <c r="F9215" s="7">
        <v>39142</v>
      </c>
      <c r="G9215">
        <f>WEEKNUM(payment[[#This Row],[payment_date]],21)</f>
        <v>9</v>
      </c>
      <c r="H9215">
        <f>YEAR(payment[[#This Row],[payment_date]])</f>
        <v>2007</v>
      </c>
      <c r="I9215" t="str">
        <f>CONCATENATE("CW",payment[[#This Row],[payment_CW]])</f>
        <v>CW9</v>
      </c>
      <c r="J9215" t="str">
        <f>CONCATENATE("Q",(ROUNDUP(MONTH(payment[[#This Row],[payment_date]])/3,0)))</f>
        <v>Q1</v>
      </c>
      <c r="K9215" s="46">
        <f>VLOOKUP(payment[[#This Row],[staff_id]],staff!A:F,6,FALSE)</f>
        <v>2</v>
      </c>
      <c r="L9215" s="46">
        <f>VLOOKUP(payment[[#This Row],[store_id]],store!A:C,3,FALSE)</f>
        <v>2</v>
      </c>
      <c r="M9215" s="46" t="str">
        <f>VLOOKUP(payment[[#This Row],[store_address]],address!A:B,2,FALSE)</f>
        <v>28 MySQL Boulevard</v>
      </c>
      <c r="O9215" s="22"/>
    </row>
    <row r="9216" spans="1:15" x14ac:dyDescent="0.3">
      <c r="A9216">
        <v>20187</v>
      </c>
      <c r="B9216">
        <v>340</v>
      </c>
      <c r="C9216">
        <v>1</v>
      </c>
      <c r="D9216">
        <v>10667</v>
      </c>
      <c r="E9216">
        <v>8.99</v>
      </c>
      <c r="F9216" s="7">
        <v>39142</v>
      </c>
      <c r="G9216">
        <f>WEEKNUM(payment[[#This Row],[payment_date]],21)</f>
        <v>9</v>
      </c>
      <c r="H9216">
        <f>YEAR(payment[[#This Row],[payment_date]])</f>
        <v>2007</v>
      </c>
      <c r="I9216" t="str">
        <f>CONCATENATE("CW",payment[[#This Row],[payment_CW]])</f>
        <v>CW9</v>
      </c>
      <c r="J9216" t="str">
        <f>CONCATENATE("Q",(ROUNDUP(MONTH(payment[[#This Row],[payment_date]])/3,0)))</f>
        <v>Q1</v>
      </c>
      <c r="K9216" s="46">
        <f>VLOOKUP(payment[[#This Row],[staff_id]],staff!A:F,6,FALSE)</f>
        <v>1</v>
      </c>
      <c r="L9216" s="46">
        <f>VLOOKUP(payment[[#This Row],[store_id]],store!A:C,3,FALSE)</f>
        <v>1</v>
      </c>
      <c r="M9216" s="46" t="str">
        <f>VLOOKUP(payment[[#This Row],[store_address]],address!A:B,2,FALSE)</f>
        <v>47 MySakila Drive</v>
      </c>
      <c r="O9216" s="22"/>
    </row>
    <row r="9217" spans="1:15" x14ac:dyDescent="0.3">
      <c r="A9217">
        <v>23239</v>
      </c>
      <c r="B9217">
        <v>58</v>
      </c>
      <c r="C9217">
        <v>1</v>
      </c>
      <c r="D9217">
        <v>10668</v>
      </c>
      <c r="E9217">
        <v>0.99</v>
      </c>
      <c r="F9217" s="7">
        <v>39142</v>
      </c>
      <c r="G9217">
        <f>WEEKNUM(payment[[#This Row],[payment_date]],21)</f>
        <v>9</v>
      </c>
      <c r="H9217">
        <f>YEAR(payment[[#This Row],[payment_date]])</f>
        <v>2007</v>
      </c>
      <c r="I9217" t="str">
        <f>CONCATENATE("CW",payment[[#This Row],[payment_CW]])</f>
        <v>CW9</v>
      </c>
      <c r="J9217" t="str">
        <f>CONCATENATE("Q",(ROUNDUP(MONTH(payment[[#This Row],[payment_date]])/3,0)))</f>
        <v>Q1</v>
      </c>
      <c r="K9217" s="46">
        <f>VLOOKUP(payment[[#This Row],[staff_id]],staff!A:F,6,FALSE)</f>
        <v>1</v>
      </c>
      <c r="L9217" s="46">
        <f>VLOOKUP(payment[[#This Row],[store_id]],store!A:C,3,FALSE)</f>
        <v>1</v>
      </c>
      <c r="M9217" s="46" t="str">
        <f>VLOOKUP(payment[[#This Row],[store_address]],address!A:B,2,FALSE)</f>
        <v>47 MySakila Drive</v>
      </c>
      <c r="O9217" s="22"/>
    </row>
    <row r="9218" spans="1:15" x14ac:dyDescent="0.3">
      <c r="A9218">
        <v>22263</v>
      </c>
      <c r="B9218">
        <v>559</v>
      </c>
      <c r="C9218">
        <v>1</v>
      </c>
      <c r="D9218">
        <v>10669</v>
      </c>
      <c r="E9218">
        <v>8.99</v>
      </c>
      <c r="F9218" s="7">
        <v>39142</v>
      </c>
      <c r="G9218">
        <f>WEEKNUM(payment[[#This Row],[payment_date]],21)</f>
        <v>9</v>
      </c>
      <c r="H9218">
        <f>YEAR(payment[[#This Row],[payment_date]])</f>
        <v>2007</v>
      </c>
      <c r="I9218" t="str">
        <f>CONCATENATE("CW",payment[[#This Row],[payment_CW]])</f>
        <v>CW9</v>
      </c>
      <c r="J9218" t="str">
        <f>CONCATENATE("Q",(ROUNDUP(MONTH(payment[[#This Row],[payment_date]])/3,0)))</f>
        <v>Q1</v>
      </c>
      <c r="K9218" s="46">
        <f>VLOOKUP(payment[[#This Row],[staff_id]],staff!A:F,6,FALSE)</f>
        <v>1</v>
      </c>
      <c r="L9218" s="46">
        <f>VLOOKUP(payment[[#This Row],[store_id]],store!A:C,3,FALSE)</f>
        <v>1</v>
      </c>
      <c r="M9218" s="46" t="str">
        <f>VLOOKUP(payment[[#This Row],[store_address]],address!A:B,2,FALSE)</f>
        <v>47 MySakila Drive</v>
      </c>
      <c r="O9218" s="22"/>
    </row>
    <row r="9219" spans="1:15" x14ac:dyDescent="0.3">
      <c r="A9219">
        <v>21831</v>
      </c>
      <c r="B9219">
        <v>512</v>
      </c>
      <c r="C9219">
        <v>2</v>
      </c>
      <c r="D9219">
        <v>10670</v>
      </c>
      <c r="E9219">
        <v>3.99</v>
      </c>
      <c r="F9219" s="7">
        <v>39142</v>
      </c>
      <c r="G9219">
        <f>WEEKNUM(payment[[#This Row],[payment_date]],21)</f>
        <v>9</v>
      </c>
      <c r="H9219">
        <f>YEAR(payment[[#This Row],[payment_date]])</f>
        <v>2007</v>
      </c>
      <c r="I9219" t="str">
        <f>CONCATENATE("CW",payment[[#This Row],[payment_CW]])</f>
        <v>CW9</v>
      </c>
      <c r="J9219" t="str">
        <f>CONCATENATE("Q",(ROUNDUP(MONTH(payment[[#This Row],[payment_date]])/3,0)))</f>
        <v>Q1</v>
      </c>
      <c r="K9219" s="46">
        <f>VLOOKUP(payment[[#This Row],[staff_id]],staff!A:F,6,FALSE)</f>
        <v>2</v>
      </c>
      <c r="L9219" s="46">
        <f>VLOOKUP(payment[[#This Row],[store_id]],store!A:C,3,FALSE)</f>
        <v>2</v>
      </c>
      <c r="M9219" s="46" t="str">
        <f>VLOOKUP(payment[[#This Row],[store_address]],address!A:B,2,FALSE)</f>
        <v>28 MySQL Boulevard</v>
      </c>
      <c r="O9219" s="22"/>
    </row>
    <row r="9220" spans="1:15" x14ac:dyDescent="0.3">
      <c r="A9220">
        <v>22773</v>
      </c>
      <c r="B9220">
        <v>10</v>
      </c>
      <c r="C9220">
        <v>2</v>
      </c>
      <c r="D9220">
        <v>10671</v>
      </c>
      <c r="E9220">
        <v>8.99</v>
      </c>
      <c r="F9220" s="7">
        <v>39142</v>
      </c>
      <c r="G9220">
        <f>WEEKNUM(payment[[#This Row],[payment_date]],21)</f>
        <v>9</v>
      </c>
      <c r="H9220">
        <f>YEAR(payment[[#This Row],[payment_date]])</f>
        <v>2007</v>
      </c>
      <c r="I9220" t="str">
        <f>CONCATENATE("CW",payment[[#This Row],[payment_CW]])</f>
        <v>CW9</v>
      </c>
      <c r="J9220" t="str">
        <f>CONCATENATE("Q",(ROUNDUP(MONTH(payment[[#This Row],[payment_date]])/3,0)))</f>
        <v>Q1</v>
      </c>
      <c r="K9220" s="46">
        <f>VLOOKUP(payment[[#This Row],[staff_id]],staff!A:F,6,FALSE)</f>
        <v>2</v>
      </c>
      <c r="L9220" s="46">
        <f>VLOOKUP(payment[[#This Row],[store_id]],store!A:C,3,FALSE)</f>
        <v>2</v>
      </c>
      <c r="M9220" s="46" t="str">
        <f>VLOOKUP(payment[[#This Row],[store_address]],address!A:B,2,FALSE)</f>
        <v>28 MySQL Boulevard</v>
      </c>
      <c r="O9220" s="22"/>
    </row>
    <row r="9221" spans="1:15" x14ac:dyDescent="0.3">
      <c r="A9221">
        <v>20530</v>
      </c>
      <c r="B9221">
        <v>375</v>
      </c>
      <c r="C9221">
        <v>1</v>
      </c>
      <c r="D9221">
        <v>10672</v>
      </c>
      <c r="E9221">
        <v>4.99</v>
      </c>
      <c r="F9221" s="7">
        <v>39142</v>
      </c>
      <c r="G9221">
        <f>WEEKNUM(payment[[#This Row],[payment_date]],21)</f>
        <v>9</v>
      </c>
      <c r="H9221">
        <f>YEAR(payment[[#This Row],[payment_date]])</f>
        <v>2007</v>
      </c>
      <c r="I9221" t="str">
        <f>CONCATENATE("CW",payment[[#This Row],[payment_CW]])</f>
        <v>CW9</v>
      </c>
      <c r="J9221" t="str">
        <f>CONCATENATE("Q",(ROUNDUP(MONTH(payment[[#This Row],[payment_date]])/3,0)))</f>
        <v>Q1</v>
      </c>
      <c r="K9221" s="46">
        <f>VLOOKUP(payment[[#This Row],[staff_id]],staff!A:F,6,FALSE)</f>
        <v>1</v>
      </c>
      <c r="L9221" s="46">
        <f>VLOOKUP(payment[[#This Row],[store_id]],store!A:C,3,FALSE)</f>
        <v>1</v>
      </c>
      <c r="M9221" s="46" t="str">
        <f>VLOOKUP(payment[[#This Row],[store_address]],address!A:B,2,FALSE)</f>
        <v>47 MySakila Drive</v>
      </c>
      <c r="O9221" s="22"/>
    </row>
    <row r="9222" spans="1:15" x14ac:dyDescent="0.3">
      <c r="A9222">
        <v>21984</v>
      </c>
      <c r="B9222">
        <v>528</v>
      </c>
      <c r="C9222">
        <v>1</v>
      </c>
      <c r="D9222">
        <v>10673</v>
      </c>
      <c r="E9222">
        <v>0.99</v>
      </c>
      <c r="F9222" s="7">
        <v>39142</v>
      </c>
      <c r="G9222">
        <f>WEEKNUM(payment[[#This Row],[payment_date]],21)</f>
        <v>9</v>
      </c>
      <c r="H9222">
        <f>YEAR(payment[[#This Row],[payment_date]])</f>
        <v>2007</v>
      </c>
      <c r="I9222" t="str">
        <f>CONCATENATE("CW",payment[[#This Row],[payment_CW]])</f>
        <v>CW9</v>
      </c>
      <c r="J9222" t="str">
        <f>CONCATENATE("Q",(ROUNDUP(MONTH(payment[[#This Row],[payment_date]])/3,0)))</f>
        <v>Q1</v>
      </c>
      <c r="K9222" s="46">
        <f>VLOOKUP(payment[[#This Row],[staff_id]],staff!A:F,6,FALSE)</f>
        <v>1</v>
      </c>
      <c r="L9222" s="46">
        <f>VLOOKUP(payment[[#This Row],[store_id]],store!A:C,3,FALSE)</f>
        <v>1</v>
      </c>
      <c r="M9222" s="46" t="str">
        <f>VLOOKUP(payment[[#This Row],[store_address]],address!A:B,2,FALSE)</f>
        <v>47 MySakila Drive</v>
      </c>
      <c r="O9222" s="22"/>
    </row>
    <row r="9223" spans="1:15" x14ac:dyDescent="0.3">
      <c r="A9223">
        <v>20188</v>
      </c>
      <c r="B9223">
        <v>340</v>
      </c>
      <c r="C9223">
        <v>2</v>
      </c>
      <c r="D9223">
        <v>10674</v>
      </c>
      <c r="E9223">
        <v>3.99</v>
      </c>
      <c r="F9223" s="7">
        <v>39142</v>
      </c>
      <c r="G9223">
        <f>WEEKNUM(payment[[#This Row],[payment_date]],21)</f>
        <v>9</v>
      </c>
      <c r="H9223">
        <f>YEAR(payment[[#This Row],[payment_date]])</f>
        <v>2007</v>
      </c>
      <c r="I9223" t="str">
        <f>CONCATENATE("CW",payment[[#This Row],[payment_CW]])</f>
        <v>CW9</v>
      </c>
      <c r="J9223" t="str">
        <f>CONCATENATE("Q",(ROUNDUP(MONTH(payment[[#This Row],[payment_date]])/3,0)))</f>
        <v>Q1</v>
      </c>
      <c r="K9223" s="46">
        <f>VLOOKUP(payment[[#This Row],[staff_id]],staff!A:F,6,FALSE)</f>
        <v>2</v>
      </c>
      <c r="L9223" s="46">
        <f>VLOOKUP(payment[[#This Row],[store_id]],store!A:C,3,FALSE)</f>
        <v>2</v>
      </c>
      <c r="M9223" s="46" t="str">
        <f>VLOOKUP(payment[[#This Row],[store_address]],address!A:B,2,FALSE)</f>
        <v>28 MySQL Boulevard</v>
      </c>
      <c r="O9223" s="22"/>
    </row>
    <row r="9224" spans="1:15" x14ac:dyDescent="0.3">
      <c r="A9224">
        <v>21936</v>
      </c>
      <c r="B9224">
        <v>522</v>
      </c>
      <c r="C9224">
        <v>1</v>
      </c>
      <c r="D9224">
        <v>10675</v>
      </c>
      <c r="E9224">
        <v>7.99</v>
      </c>
      <c r="F9224" s="7">
        <v>39142</v>
      </c>
      <c r="G9224">
        <f>WEEKNUM(payment[[#This Row],[payment_date]],21)</f>
        <v>9</v>
      </c>
      <c r="H9224">
        <f>YEAR(payment[[#This Row],[payment_date]])</f>
        <v>2007</v>
      </c>
      <c r="I9224" t="str">
        <f>CONCATENATE("CW",payment[[#This Row],[payment_CW]])</f>
        <v>CW9</v>
      </c>
      <c r="J9224" t="str">
        <f>CONCATENATE("Q",(ROUNDUP(MONTH(payment[[#This Row],[payment_date]])/3,0)))</f>
        <v>Q1</v>
      </c>
      <c r="K9224" s="46">
        <f>VLOOKUP(payment[[#This Row],[staff_id]],staff!A:F,6,FALSE)</f>
        <v>1</v>
      </c>
      <c r="L9224" s="46">
        <f>VLOOKUP(payment[[#This Row],[store_id]],store!A:C,3,FALSE)</f>
        <v>1</v>
      </c>
      <c r="M9224" s="46" t="str">
        <f>VLOOKUP(payment[[#This Row],[store_address]],address!A:B,2,FALSE)</f>
        <v>47 MySakila Drive</v>
      </c>
      <c r="O9224" s="22"/>
    </row>
    <row r="9225" spans="1:15" x14ac:dyDescent="0.3">
      <c r="A9225">
        <v>23442</v>
      </c>
      <c r="B9225">
        <v>79</v>
      </c>
      <c r="C9225">
        <v>1</v>
      </c>
      <c r="D9225">
        <v>10676</v>
      </c>
      <c r="E9225">
        <v>2.99</v>
      </c>
      <c r="F9225" s="7">
        <v>39142</v>
      </c>
      <c r="G9225">
        <f>WEEKNUM(payment[[#This Row],[payment_date]],21)</f>
        <v>9</v>
      </c>
      <c r="H9225">
        <f>YEAR(payment[[#This Row],[payment_date]])</f>
        <v>2007</v>
      </c>
      <c r="I9225" t="str">
        <f>CONCATENATE("CW",payment[[#This Row],[payment_CW]])</f>
        <v>CW9</v>
      </c>
      <c r="J9225" t="str">
        <f>CONCATENATE("Q",(ROUNDUP(MONTH(payment[[#This Row],[payment_date]])/3,0)))</f>
        <v>Q1</v>
      </c>
      <c r="K9225" s="46">
        <f>VLOOKUP(payment[[#This Row],[staff_id]],staff!A:F,6,FALSE)</f>
        <v>1</v>
      </c>
      <c r="L9225" s="46">
        <f>VLOOKUP(payment[[#This Row],[store_id]],store!A:C,3,FALSE)</f>
        <v>1</v>
      </c>
      <c r="M9225" s="46" t="str">
        <f>VLOOKUP(payment[[#This Row],[store_address]],address!A:B,2,FALSE)</f>
        <v>47 MySakila Drive</v>
      </c>
      <c r="O9225" s="22"/>
    </row>
    <row r="9226" spans="1:15" x14ac:dyDescent="0.3">
      <c r="A9226">
        <v>21587</v>
      </c>
      <c r="B9226">
        <v>483</v>
      </c>
      <c r="C9226">
        <v>2</v>
      </c>
      <c r="D9226">
        <v>10677</v>
      </c>
      <c r="E9226">
        <v>0.99</v>
      </c>
      <c r="F9226" s="7">
        <v>39142</v>
      </c>
      <c r="G9226">
        <f>WEEKNUM(payment[[#This Row],[payment_date]],21)</f>
        <v>9</v>
      </c>
      <c r="H9226">
        <f>YEAR(payment[[#This Row],[payment_date]])</f>
        <v>2007</v>
      </c>
      <c r="I9226" t="str">
        <f>CONCATENATE("CW",payment[[#This Row],[payment_CW]])</f>
        <v>CW9</v>
      </c>
      <c r="J9226" t="str">
        <f>CONCATENATE("Q",(ROUNDUP(MONTH(payment[[#This Row],[payment_date]])/3,0)))</f>
        <v>Q1</v>
      </c>
      <c r="K9226" s="46">
        <f>VLOOKUP(payment[[#This Row],[staff_id]],staff!A:F,6,FALSE)</f>
        <v>2</v>
      </c>
      <c r="L9226" s="46">
        <f>VLOOKUP(payment[[#This Row],[store_id]],store!A:C,3,FALSE)</f>
        <v>2</v>
      </c>
      <c r="M9226" s="46" t="str">
        <f>VLOOKUP(payment[[#This Row],[store_address]],address!A:B,2,FALSE)</f>
        <v>28 MySQL Boulevard</v>
      </c>
      <c r="O9226" s="22"/>
    </row>
    <row r="9227" spans="1:15" x14ac:dyDescent="0.3">
      <c r="A9227">
        <v>23221</v>
      </c>
      <c r="B9227">
        <v>56</v>
      </c>
      <c r="C9227">
        <v>2</v>
      </c>
      <c r="D9227">
        <v>10678</v>
      </c>
      <c r="E9227">
        <v>0.99</v>
      </c>
      <c r="F9227" s="7">
        <v>39142</v>
      </c>
      <c r="G9227">
        <f>WEEKNUM(payment[[#This Row],[payment_date]],21)</f>
        <v>9</v>
      </c>
      <c r="H9227">
        <f>YEAR(payment[[#This Row],[payment_date]])</f>
        <v>2007</v>
      </c>
      <c r="I9227" t="str">
        <f>CONCATENATE("CW",payment[[#This Row],[payment_CW]])</f>
        <v>CW9</v>
      </c>
      <c r="J9227" t="str">
        <f>CONCATENATE("Q",(ROUNDUP(MONTH(payment[[#This Row],[payment_date]])/3,0)))</f>
        <v>Q1</v>
      </c>
      <c r="K9227" s="46">
        <f>VLOOKUP(payment[[#This Row],[staff_id]],staff!A:F,6,FALSE)</f>
        <v>2</v>
      </c>
      <c r="L9227" s="46">
        <f>VLOOKUP(payment[[#This Row],[store_id]],store!A:C,3,FALSE)</f>
        <v>2</v>
      </c>
      <c r="M9227" s="46" t="str">
        <f>VLOOKUP(payment[[#This Row],[store_address]],address!A:B,2,FALSE)</f>
        <v>28 MySQL Boulevard</v>
      </c>
      <c r="O9227" s="22"/>
    </row>
    <row r="9228" spans="1:15" x14ac:dyDescent="0.3">
      <c r="A9228">
        <v>24578</v>
      </c>
      <c r="B9228">
        <v>198</v>
      </c>
      <c r="C9228">
        <v>1</v>
      </c>
      <c r="D9228">
        <v>10679</v>
      </c>
      <c r="E9228">
        <v>0.99</v>
      </c>
      <c r="F9228" s="7">
        <v>39142</v>
      </c>
      <c r="G9228">
        <f>WEEKNUM(payment[[#This Row],[payment_date]],21)</f>
        <v>9</v>
      </c>
      <c r="H9228">
        <f>YEAR(payment[[#This Row],[payment_date]])</f>
        <v>2007</v>
      </c>
      <c r="I9228" t="str">
        <f>CONCATENATE("CW",payment[[#This Row],[payment_CW]])</f>
        <v>CW9</v>
      </c>
      <c r="J9228" t="str">
        <f>CONCATENATE("Q",(ROUNDUP(MONTH(payment[[#This Row],[payment_date]])/3,0)))</f>
        <v>Q1</v>
      </c>
      <c r="K9228" s="46">
        <f>VLOOKUP(payment[[#This Row],[staff_id]],staff!A:F,6,FALSE)</f>
        <v>1</v>
      </c>
      <c r="L9228" s="46">
        <f>VLOOKUP(payment[[#This Row],[store_id]],store!A:C,3,FALSE)</f>
        <v>1</v>
      </c>
      <c r="M9228" s="46" t="str">
        <f>VLOOKUP(payment[[#This Row],[store_address]],address!A:B,2,FALSE)</f>
        <v>47 MySakila Drive</v>
      </c>
      <c r="O9228" s="22"/>
    </row>
    <row r="9229" spans="1:15" x14ac:dyDescent="0.3">
      <c r="A9229">
        <v>23259</v>
      </c>
      <c r="B9229">
        <v>60</v>
      </c>
      <c r="C9229">
        <v>2</v>
      </c>
      <c r="D9229">
        <v>10680</v>
      </c>
      <c r="E9229">
        <v>0.99</v>
      </c>
      <c r="F9229" s="7">
        <v>39142</v>
      </c>
      <c r="G9229">
        <f>WEEKNUM(payment[[#This Row],[payment_date]],21)</f>
        <v>9</v>
      </c>
      <c r="H9229">
        <f>YEAR(payment[[#This Row],[payment_date]])</f>
        <v>2007</v>
      </c>
      <c r="I9229" t="str">
        <f>CONCATENATE("CW",payment[[#This Row],[payment_CW]])</f>
        <v>CW9</v>
      </c>
      <c r="J9229" t="str">
        <f>CONCATENATE("Q",(ROUNDUP(MONTH(payment[[#This Row],[payment_date]])/3,0)))</f>
        <v>Q1</v>
      </c>
      <c r="K9229" s="46">
        <f>VLOOKUP(payment[[#This Row],[staff_id]],staff!A:F,6,FALSE)</f>
        <v>2</v>
      </c>
      <c r="L9229" s="46">
        <f>VLOOKUP(payment[[#This Row],[store_id]],store!A:C,3,FALSE)</f>
        <v>2</v>
      </c>
      <c r="M9229" s="46" t="str">
        <f>VLOOKUP(payment[[#This Row],[store_address]],address!A:B,2,FALSE)</f>
        <v>28 MySQL Boulevard</v>
      </c>
      <c r="O9229" s="22"/>
    </row>
    <row r="9230" spans="1:15" x14ac:dyDescent="0.3">
      <c r="A9230">
        <v>23777</v>
      </c>
      <c r="B9230">
        <v>119</v>
      </c>
      <c r="C9230">
        <v>1</v>
      </c>
      <c r="D9230">
        <v>10681</v>
      </c>
      <c r="E9230">
        <v>4.99</v>
      </c>
      <c r="F9230" s="7">
        <v>39142</v>
      </c>
      <c r="G9230">
        <f>WEEKNUM(payment[[#This Row],[payment_date]],21)</f>
        <v>9</v>
      </c>
      <c r="H9230">
        <f>YEAR(payment[[#This Row],[payment_date]])</f>
        <v>2007</v>
      </c>
      <c r="I9230" t="str">
        <f>CONCATENATE("CW",payment[[#This Row],[payment_CW]])</f>
        <v>CW9</v>
      </c>
      <c r="J9230" t="str">
        <f>CONCATENATE("Q",(ROUNDUP(MONTH(payment[[#This Row],[payment_date]])/3,0)))</f>
        <v>Q1</v>
      </c>
      <c r="K9230" s="46">
        <f>VLOOKUP(payment[[#This Row],[staff_id]],staff!A:F,6,FALSE)</f>
        <v>1</v>
      </c>
      <c r="L9230" s="46">
        <f>VLOOKUP(payment[[#This Row],[store_id]],store!A:C,3,FALSE)</f>
        <v>1</v>
      </c>
      <c r="M9230" s="46" t="str">
        <f>VLOOKUP(payment[[#This Row],[store_address]],address!A:B,2,FALSE)</f>
        <v>47 MySakila Drive</v>
      </c>
      <c r="O9230" s="22"/>
    </row>
    <row r="9231" spans="1:15" x14ac:dyDescent="0.3">
      <c r="A9231">
        <v>22849</v>
      </c>
      <c r="B9231">
        <v>18</v>
      </c>
      <c r="C9231">
        <v>1</v>
      </c>
      <c r="D9231">
        <v>10682</v>
      </c>
      <c r="E9231">
        <v>4.99</v>
      </c>
      <c r="F9231" s="7">
        <v>39142</v>
      </c>
      <c r="G9231">
        <f>WEEKNUM(payment[[#This Row],[payment_date]],21)</f>
        <v>9</v>
      </c>
      <c r="H9231">
        <f>YEAR(payment[[#This Row],[payment_date]])</f>
        <v>2007</v>
      </c>
      <c r="I9231" t="str">
        <f>CONCATENATE("CW",payment[[#This Row],[payment_CW]])</f>
        <v>CW9</v>
      </c>
      <c r="J9231" t="str">
        <f>CONCATENATE("Q",(ROUNDUP(MONTH(payment[[#This Row],[payment_date]])/3,0)))</f>
        <v>Q1</v>
      </c>
      <c r="K9231" s="46">
        <f>VLOOKUP(payment[[#This Row],[staff_id]],staff!A:F,6,FALSE)</f>
        <v>1</v>
      </c>
      <c r="L9231" s="46">
        <f>VLOOKUP(payment[[#This Row],[store_id]],store!A:C,3,FALSE)</f>
        <v>1</v>
      </c>
      <c r="M9231" s="46" t="str">
        <f>VLOOKUP(payment[[#This Row],[store_address]],address!A:B,2,FALSE)</f>
        <v>47 MySakila Drive</v>
      </c>
      <c r="O9231" s="22"/>
    </row>
    <row r="9232" spans="1:15" x14ac:dyDescent="0.3">
      <c r="A9232">
        <v>24953</v>
      </c>
      <c r="B9232">
        <v>246</v>
      </c>
      <c r="C9232">
        <v>2</v>
      </c>
      <c r="D9232">
        <v>10683</v>
      </c>
      <c r="E9232">
        <v>2.99</v>
      </c>
      <c r="F9232" s="7">
        <v>39142</v>
      </c>
      <c r="G9232">
        <f>WEEKNUM(payment[[#This Row],[payment_date]],21)</f>
        <v>9</v>
      </c>
      <c r="H9232">
        <f>YEAR(payment[[#This Row],[payment_date]])</f>
        <v>2007</v>
      </c>
      <c r="I9232" t="str">
        <f>CONCATENATE("CW",payment[[#This Row],[payment_CW]])</f>
        <v>CW9</v>
      </c>
      <c r="J9232" t="str">
        <f>CONCATENATE("Q",(ROUNDUP(MONTH(payment[[#This Row],[payment_date]])/3,0)))</f>
        <v>Q1</v>
      </c>
      <c r="K9232" s="46">
        <f>VLOOKUP(payment[[#This Row],[staff_id]],staff!A:F,6,FALSE)</f>
        <v>2</v>
      </c>
      <c r="L9232" s="46">
        <f>VLOOKUP(payment[[#This Row],[store_id]],store!A:C,3,FALSE)</f>
        <v>2</v>
      </c>
      <c r="M9232" s="46" t="str">
        <f>VLOOKUP(payment[[#This Row],[store_address]],address!A:B,2,FALSE)</f>
        <v>28 MySQL Boulevard</v>
      </c>
      <c r="O9232" s="22"/>
    </row>
    <row r="9233" spans="1:15" x14ac:dyDescent="0.3">
      <c r="A9233">
        <v>24935</v>
      </c>
      <c r="B9233">
        <v>244</v>
      </c>
      <c r="C9233">
        <v>2</v>
      </c>
      <c r="D9233">
        <v>10684</v>
      </c>
      <c r="E9233">
        <v>6.99</v>
      </c>
      <c r="F9233" s="7">
        <v>39142</v>
      </c>
      <c r="G9233">
        <f>WEEKNUM(payment[[#This Row],[payment_date]],21)</f>
        <v>9</v>
      </c>
      <c r="H9233">
        <f>YEAR(payment[[#This Row],[payment_date]])</f>
        <v>2007</v>
      </c>
      <c r="I9233" t="str">
        <f>CONCATENATE("CW",payment[[#This Row],[payment_CW]])</f>
        <v>CW9</v>
      </c>
      <c r="J9233" t="str">
        <f>CONCATENATE("Q",(ROUNDUP(MONTH(payment[[#This Row],[payment_date]])/3,0)))</f>
        <v>Q1</v>
      </c>
      <c r="K9233" s="46">
        <f>VLOOKUP(payment[[#This Row],[staff_id]],staff!A:F,6,FALSE)</f>
        <v>2</v>
      </c>
      <c r="L9233" s="46">
        <f>VLOOKUP(payment[[#This Row],[store_id]],store!A:C,3,FALSE)</f>
        <v>2</v>
      </c>
      <c r="M9233" s="46" t="str">
        <f>VLOOKUP(payment[[#This Row],[store_address]],address!A:B,2,FALSE)</f>
        <v>28 MySQL Boulevard</v>
      </c>
      <c r="O9233" s="22"/>
    </row>
    <row r="9234" spans="1:15" x14ac:dyDescent="0.3">
      <c r="A9234">
        <v>24601</v>
      </c>
      <c r="B9234">
        <v>200</v>
      </c>
      <c r="C9234">
        <v>1</v>
      </c>
      <c r="D9234">
        <v>10685</v>
      </c>
      <c r="E9234">
        <v>2.99</v>
      </c>
      <c r="F9234" s="7">
        <v>39142</v>
      </c>
      <c r="G9234">
        <f>WEEKNUM(payment[[#This Row],[payment_date]],21)</f>
        <v>9</v>
      </c>
      <c r="H9234">
        <f>YEAR(payment[[#This Row],[payment_date]])</f>
        <v>2007</v>
      </c>
      <c r="I9234" t="str">
        <f>CONCATENATE("CW",payment[[#This Row],[payment_CW]])</f>
        <v>CW9</v>
      </c>
      <c r="J9234" t="str">
        <f>CONCATENATE("Q",(ROUNDUP(MONTH(payment[[#This Row],[payment_date]])/3,0)))</f>
        <v>Q1</v>
      </c>
      <c r="K9234" s="46">
        <f>VLOOKUP(payment[[#This Row],[staff_id]],staff!A:F,6,FALSE)</f>
        <v>1</v>
      </c>
      <c r="L9234" s="46">
        <f>VLOOKUP(payment[[#This Row],[store_id]],store!A:C,3,FALSE)</f>
        <v>1</v>
      </c>
      <c r="M9234" s="46" t="str">
        <f>VLOOKUP(payment[[#This Row],[store_address]],address!A:B,2,FALSE)</f>
        <v>47 MySakila Drive</v>
      </c>
      <c r="O9234" s="22"/>
    </row>
    <row r="9235" spans="1:15" x14ac:dyDescent="0.3">
      <c r="A9235">
        <v>24117</v>
      </c>
      <c r="B9235">
        <v>150</v>
      </c>
      <c r="C9235">
        <v>1</v>
      </c>
      <c r="D9235">
        <v>10686</v>
      </c>
      <c r="E9235">
        <v>2.99</v>
      </c>
      <c r="F9235" s="7">
        <v>39142</v>
      </c>
      <c r="G9235">
        <f>WEEKNUM(payment[[#This Row],[payment_date]],21)</f>
        <v>9</v>
      </c>
      <c r="H9235">
        <f>YEAR(payment[[#This Row],[payment_date]])</f>
        <v>2007</v>
      </c>
      <c r="I9235" t="str">
        <f>CONCATENATE("CW",payment[[#This Row],[payment_CW]])</f>
        <v>CW9</v>
      </c>
      <c r="J9235" t="str">
        <f>CONCATENATE("Q",(ROUNDUP(MONTH(payment[[#This Row],[payment_date]])/3,0)))</f>
        <v>Q1</v>
      </c>
      <c r="K9235" s="46">
        <f>VLOOKUP(payment[[#This Row],[staff_id]],staff!A:F,6,FALSE)</f>
        <v>1</v>
      </c>
      <c r="L9235" s="46">
        <f>VLOOKUP(payment[[#This Row],[store_id]],store!A:C,3,FALSE)</f>
        <v>1</v>
      </c>
      <c r="M9235" s="46" t="str">
        <f>VLOOKUP(payment[[#This Row],[store_address]],address!A:B,2,FALSE)</f>
        <v>47 MySakila Drive</v>
      </c>
      <c r="O9235" s="22"/>
    </row>
    <row r="9236" spans="1:15" x14ac:dyDescent="0.3">
      <c r="A9236">
        <v>22833</v>
      </c>
      <c r="B9236">
        <v>16</v>
      </c>
      <c r="C9236">
        <v>2</v>
      </c>
      <c r="D9236">
        <v>10687</v>
      </c>
      <c r="E9236">
        <v>2.99</v>
      </c>
      <c r="F9236" s="7">
        <v>39142</v>
      </c>
      <c r="G9236">
        <f>WEEKNUM(payment[[#This Row],[payment_date]],21)</f>
        <v>9</v>
      </c>
      <c r="H9236">
        <f>YEAR(payment[[#This Row],[payment_date]])</f>
        <v>2007</v>
      </c>
      <c r="I9236" t="str">
        <f>CONCATENATE("CW",payment[[#This Row],[payment_CW]])</f>
        <v>CW9</v>
      </c>
      <c r="J9236" t="str">
        <f>CONCATENATE("Q",(ROUNDUP(MONTH(payment[[#This Row],[payment_date]])/3,0)))</f>
        <v>Q1</v>
      </c>
      <c r="K9236" s="46">
        <f>VLOOKUP(payment[[#This Row],[staff_id]],staff!A:F,6,FALSE)</f>
        <v>2</v>
      </c>
      <c r="L9236" s="46">
        <f>VLOOKUP(payment[[#This Row],[store_id]],store!A:C,3,FALSE)</f>
        <v>2</v>
      </c>
      <c r="M9236" s="46" t="str">
        <f>VLOOKUP(payment[[#This Row],[store_address]],address!A:B,2,FALSE)</f>
        <v>28 MySQL Boulevard</v>
      </c>
      <c r="O9236" s="22"/>
    </row>
    <row r="9237" spans="1:15" x14ac:dyDescent="0.3">
      <c r="A9237">
        <v>21244</v>
      </c>
      <c r="B9237">
        <v>449</v>
      </c>
      <c r="C9237">
        <v>2</v>
      </c>
      <c r="D9237">
        <v>10688</v>
      </c>
      <c r="E9237">
        <v>6.99</v>
      </c>
      <c r="F9237" s="7">
        <v>39142</v>
      </c>
      <c r="G9237">
        <f>WEEKNUM(payment[[#This Row],[payment_date]],21)</f>
        <v>9</v>
      </c>
      <c r="H9237">
        <f>YEAR(payment[[#This Row],[payment_date]])</f>
        <v>2007</v>
      </c>
      <c r="I9237" t="str">
        <f>CONCATENATE("CW",payment[[#This Row],[payment_CW]])</f>
        <v>CW9</v>
      </c>
      <c r="J9237" t="str">
        <f>CONCATENATE("Q",(ROUNDUP(MONTH(payment[[#This Row],[payment_date]])/3,0)))</f>
        <v>Q1</v>
      </c>
      <c r="K9237" s="46">
        <f>VLOOKUP(payment[[#This Row],[staff_id]],staff!A:F,6,FALSE)</f>
        <v>2</v>
      </c>
      <c r="L9237" s="46">
        <f>VLOOKUP(payment[[#This Row],[store_id]],store!A:C,3,FALSE)</f>
        <v>2</v>
      </c>
      <c r="M9237" s="46" t="str">
        <f>VLOOKUP(payment[[#This Row],[store_address]],address!A:B,2,FALSE)</f>
        <v>28 MySQL Boulevard</v>
      </c>
      <c r="O9237" s="22"/>
    </row>
    <row r="9238" spans="1:15" x14ac:dyDescent="0.3">
      <c r="A9238">
        <v>22354</v>
      </c>
      <c r="B9238">
        <v>568</v>
      </c>
      <c r="C9238">
        <v>2</v>
      </c>
      <c r="D9238">
        <v>10689</v>
      </c>
      <c r="E9238">
        <v>0.99</v>
      </c>
      <c r="F9238" s="7">
        <v>39142</v>
      </c>
      <c r="G9238">
        <f>WEEKNUM(payment[[#This Row],[payment_date]],21)</f>
        <v>9</v>
      </c>
      <c r="H9238">
        <f>YEAR(payment[[#This Row],[payment_date]])</f>
        <v>2007</v>
      </c>
      <c r="I9238" t="str">
        <f>CONCATENATE("CW",payment[[#This Row],[payment_CW]])</f>
        <v>CW9</v>
      </c>
      <c r="J9238" t="str">
        <f>CONCATENATE("Q",(ROUNDUP(MONTH(payment[[#This Row],[payment_date]])/3,0)))</f>
        <v>Q1</v>
      </c>
      <c r="K9238" s="46">
        <f>VLOOKUP(payment[[#This Row],[staff_id]],staff!A:F,6,FALSE)</f>
        <v>2</v>
      </c>
      <c r="L9238" s="46">
        <f>VLOOKUP(payment[[#This Row],[store_id]],store!A:C,3,FALSE)</f>
        <v>2</v>
      </c>
      <c r="M9238" s="46" t="str">
        <f>VLOOKUP(payment[[#This Row],[store_address]],address!A:B,2,FALSE)</f>
        <v>28 MySQL Boulevard</v>
      </c>
      <c r="O9238" s="22"/>
    </row>
    <row r="9239" spans="1:15" x14ac:dyDescent="0.3">
      <c r="A9239">
        <v>23448</v>
      </c>
      <c r="B9239">
        <v>80</v>
      </c>
      <c r="C9239">
        <v>1</v>
      </c>
      <c r="D9239">
        <v>10690</v>
      </c>
      <c r="E9239">
        <v>8.99</v>
      </c>
      <c r="F9239" s="7">
        <v>39142</v>
      </c>
      <c r="G9239">
        <f>WEEKNUM(payment[[#This Row],[payment_date]],21)</f>
        <v>9</v>
      </c>
      <c r="H9239">
        <f>YEAR(payment[[#This Row],[payment_date]])</f>
        <v>2007</v>
      </c>
      <c r="I9239" t="str">
        <f>CONCATENATE("CW",payment[[#This Row],[payment_CW]])</f>
        <v>CW9</v>
      </c>
      <c r="J9239" t="str">
        <f>CONCATENATE("Q",(ROUNDUP(MONTH(payment[[#This Row],[payment_date]])/3,0)))</f>
        <v>Q1</v>
      </c>
      <c r="K9239" s="46">
        <f>VLOOKUP(payment[[#This Row],[staff_id]],staff!A:F,6,FALSE)</f>
        <v>1</v>
      </c>
      <c r="L9239" s="46">
        <f>VLOOKUP(payment[[#This Row],[store_id]],store!A:C,3,FALSE)</f>
        <v>1</v>
      </c>
      <c r="M9239" s="46" t="str">
        <f>VLOOKUP(payment[[#This Row],[store_address]],address!A:B,2,FALSE)</f>
        <v>47 MySakila Drive</v>
      </c>
      <c r="O9239" s="22"/>
    </row>
    <row r="9240" spans="1:15" x14ac:dyDescent="0.3">
      <c r="A9240">
        <v>19620</v>
      </c>
      <c r="B9240">
        <v>276</v>
      </c>
      <c r="C9240">
        <v>2</v>
      </c>
      <c r="D9240">
        <v>10691</v>
      </c>
      <c r="E9240">
        <v>0.99</v>
      </c>
      <c r="F9240" s="7">
        <v>39142</v>
      </c>
      <c r="G9240">
        <f>WEEKNUM(payment[[#This Row],[payment_date]],21)</f>
        <v>9</v>
      </c>
      <c r="H9240">
        <f>YEAR(payment[[#This Row],[payment_date]])</f>
        <v>2007</v>
      </c>
      <c r="I9240" t="str">
        <f>CONCATENATE("CW",payment[[#This Row],[payment_CW]])</f>
        <v>CW9</v>
      </c>
      <c r="J9240" t="str">
        <f>CONCATENATE("Q",(ROUNDUP(MONTH(payment[[#This Row],[payment_date]])/3,0)))</f>
        <v>Q1</v>
      </c>
      <c r="K9240" s="46">
        <f>VLOOKUP(payment[[#This Row],[staff_id]],staff!A:F,6,FALSE)</f>
        <v>2</v>
      </c>
      <c r="L9240" s="46">
        <f>VLOOKUP(payment[[#This Row],[store_id]],store!A:C,3,FALSE)</f>
        <v>2</v>
      </c>
      <c r="M9240" s="46" t="str">
        <f>VLOOKUP(payment[[#This Row],[store_address]],address!A:B,2,FALSE)</f>
        <v>28 MySQL Boulevard</v>
      </c>
      <c r="O9240" s="22"/>
    </row>
    <row r="9241" spans="1:15" x14ac:dyDescent="0.3">
      <c r="A9241">
        <v>22587</v>
      </c>
      <c r="B9241">
        <v>596</v>
      </c>
      <c r="C9241">
        <v>2</v>
      </c>
      <c r="D9241">
        <v>10692</v>
      </c>
      <c r="E9241">
        <v>4.99</v>
      </c>
      <c r="F9241" s="7">
        <v>39142</v>
      </c>
      <c r="G9241">
        <f>WEEKNUM(payment[[#This Row],[payment_date]],21)</f>
        <v>9</v>
      </c>
      <c r="H9241">
        <f>YEAR(payment[[#This Row],[payment_date]])</f>
        <v>2007</v>
      </c>
      <c r="I9241" t="str">
        <f>CONCATENATE("CW",payment[[#This Row],[payment_CW]])</f>
        <v>CW9</v>
      </c>
      <c r="J9241" t="str">
        <f>CONCATENATE("Q",(ROUNDUP(MONTH(payment[[#This Row],[payment_date]])/3,0)))</f>
        <v>Q1</v>
      </c>
      <c r="K9241" s="46">
        <f>VLOOKUP(payment[[#This Row],[staff_id]],staff!A:F,6,FALSE)</f>
        <v>2</v>
      </c>
      <c r="L9241" s="46">
        <f>VLOOKUP(payment[[#This Row],[store_id]],store!A:C,3,FALSE)</f>
        <v>2</v>
      </c>
      <c r="M9241" s="46" t="str">
        <f>VLOOKUP(payment[[#This Row],[store_address]],address!A:B,2,FALSE)</f>
        <v>28 MySQL Boulevard</v>
      </c>
      <c r="O9241" s="22"/>
    </row>
    <row r="9242" spans="1:15" x14ac:dyDescent="0.3">
      <c r="A9242">
        <v>21187</v>
      </c>
      <c r="B9242">
        <v>444</v>
      </c>
      <c r="C9242">
        <v>1</v>
      </c>
      <c r="D9242">
        <v>10693</v>
      </c>
      <c r="E9242">
        <v>4.99</v>
      </c>
      <c r="F9242" s="7">
        <v>39142</v>
      </c>
      <c r="G9242">
        <f>WEEKNUM(payment[[#This Row],[payment_date]],21)</f>
        <v>9</v>
      </c>
      <c r="H9242">
        <f>YEAR(payment[[#This Row],[payment_date]])</f>
        <v>2007</v>
      </c>
      <c r="I9242" t="str">
        <f>CONCATENATE("CW",payment[[#This Row],[payment_CW]])</f>
        <v>CW9</v>
      </c>
      <c r="J9242" t="str">
        <f>CONCATENATE("Q",(ROUNDUP(MONTH(payment[[#This Row],[payment_date]])/3,0)))</f>
        <v>Q1</v>
      </c>
      <c r="K9242" s="46">
        <f>VLOOKUP(payment[[#This Row],[staff_id]],staff!A:F,6,FALSE)</f>
        <v>1</v>
      </c>
      <c r="L9242" s="46">
        <f>VLOOKUP(payment[[#This Row],[store_id]],store!A:C,3,FALSE)</f>
        <v>1</v>
      </c>
      <c r="M9242" s="46" t="str">
        <f>VLOOKUP(payment[[#This Row],[store_address]],address!A:B,2,FALSE)</f>
        <v>47 MySakila Drive</v>
      </c>
      <c r="O9242" s="22"/>
    </row>
    <row r="9243" spans="1:15" x14ac:dyDescent="0.3">
      <c r="A9243">
        <v>23606</v>
      </c>
      <c r="B9243">
        <v>98</v>
      </c>
      <c r="C9243">
        <v>2</v>
      </c>
      <c r="D9243">
        <v>10694</v>
      </c>
      <c r="E9243">
        <v>3.99</v>
      </c>
      <c r="F9243" s="7">
        <v>39142</v>
      </c>
      <c r="G9243">
        <f>WEEKNUM(payment[[#This Row],[payment_date]],21)</f>
        <v>9</v>
      </c>
      <c r="H9243">
        <f>YEAR(payment[[#This Row],[payment_date]])</f>
        <v>2007</v>
      </c>
      <c r="I9243" t="str">
        <f>CONCATENATE("CW",payment[[#This Row],[payment_CW]])</f>
        <v>CW9</v>
      </c>
      <c r="J9243" t="str">
        <f>CONCATENATE("Q",(ROUNDUP(MONTH(payment[[#This Row],[payment_date]])/3,0)))</f>
        <v>Q1</v>
      </c>
      <c r="K9243" s="46">
        <f>VLOOKUP(payment[[#This Row],[staff_id]],staff!A:F,6,FALSE)</f>
        <v>2</v>
      </c>
      <c r="L9243" s="46">
        <f>VLOOKUP(payment[[#This Row],[store_id]],store!A:C,3,FALSE)</f>
        <v>2</v>
      </c>
      <c r="M9243" s="46" t="str">
        <f>VLOOKUP(payment[[#This Row],[store_address]],address!A:B,2,FALSE)</f>
        <v>28 MySQL Boulevard</v>
      </c>
      <c r="O9243" s="22"/>
    </row>
    <row r="9244" spans="1:15" x14ac:dyDescent="0.3">
      <c r="A9244">
        <v>20517</v>
      </c>
      <c r="B9244">
        <v>374</v>
      </c>
      <c r="C9244">
        <v>1</v>
      </c>
      <c r="D9244">
        <v>10695</v>
      </c>
      <c r="E9244">
        <v>2.99</v>
      </c>
      <c r="F9244" s="7">
        <v>39142</v>
      </c>
      <c r="G9244">
        <f>WEEKNUM(payment[[#This Row],[payment_date]],21)</f>
        <v>9</v>
      </c>
      <c r="H9244">
        <f>YEAR(payment[[#This Row],[payment_date]])</f>
        <v>2007</v>
      </c>
      <c r="I9244" t="str">
        <f>CONCATENATE("CW",payment[[#This Row],[payment_CW]])</f>
        <v>CW9</v>
      </c>
      <c r="J9244" t="str">
        <f>CONCATENATE("Q",(ROUNDUP(MONTH(payment[[#This Row],[payment_date]])/3,0)))</f>
        <v>Q1</v>
      </c>
      <c r="K9244" s="46">
        <f>VLOOKUP(payment[[#This Row],[staff_id]],staff!A:F,6,FALSE)</f>
        <v>1</v>
      </c>
      <c r="L9244" s="46">
        <f>VLOOKUP(payment[[#This Row],[store_id]],store!A:C,3,FALSE)</f>
        <v>1</v>
      </c>
      <c r="M9244" s="46" t="str">
        <f>VLOOKUP(payment[[#This Row],[store_address]],address!A:B,2,FALSE)</f>
        <v>47 MySakila Drive</v>
      </c>
      <c r="O9244" s="22"/>
    </row>
    <row r="9245" spans="1:15" x14ac:dyDescent="0.3">
      <c r="A9245">
        <v>23793</v>
      </c>
      <c r="B9245">
        <v>120</v>
      </c>
      <c r="C9245">
        <v>2</v>
      </c>
      <c r="D9245">
        <v>10696</v>
      </c>
      <c r="E9245">
        <v>4.99</v>
      </c>
      <c r="F9245" s="7">
        <v>39142</v>
      </c>
      <c r="G9245">
        <f>WEEKNUM(payment[[#This Row],[payment_date]],21)</f>
        <v>9</v>
      </c>
      <c r="H9245">
        <f>YEAR(payment[[#This Row],[payment_date]])</f>
        <v>2007</v>
      </c>
      <c r="I9245" t="str">
        <f>CONCATENATE("CW",payment[[#This Row],[payment_CW]])</f>
        <v>CW9</v>
      </c>
      <c r="J9245" t="str">
        <f>CONCATENATE("Q",(ROUNDUP(MONTH(payment[[#This Row],[payment_date]])/3,0)))</f>
        <v>Q1</v>
      </c>
      <c r="K9245" s="46">
        <f>VLOOKUP(payment[[#This Row],[staff_id]],staff!A:F,6,FALSE)</f>
        <v>2</v>
      </c>
      <c r="L9245" s="46">
        <f>VLOOKUP(payment[[#This Row],[store_id]],store!A:C,3,FALSE)</f>
        <v>2</v>
      </c>
      <c r="M9245" s="46" t="str">
        <f>VLOOKUP(payment[[#This Row],[store_address]],address!A:B,2,FALSE)</f>
        <v>28 MySQL Boulevard</v>
      </c>
      <c r="O9245" s="22"/>
    </row>
    <row r="9246" spans="1:15" x14ac:dyDescent="0.3">
      <c r="A9246">
        <v>21904</v>
      </c>
      <c r="B9246">
        <v>519</v>
      </c>
      <c r="C9246">
        <v>2</v>
      </c>
      <c r="D9246">
        <v>10697</v>
      </c>
      <c r="E9246">
        <v>4.99</v>
      </c>
      <c r="F9246" s="7">
        <v>39142</v>
      </c>
      <c r="G9246">
        <f>WEEKNUM(payment[[#This Row],[payment_date]],21)</f>
        <v>9</v>
      </c>
      <c r="H9246">
        <f>YEAR(payment[[#This Row],[payment_date]])</f>
        <v>2007</v>
      </c>
      <c r="I9246" t="str">
        <f>CONCATENATE("CW",payment[[#This Row],[payment_CW]])</f>
        <v>CW9</v>
      </c>
      <c r="J9246" t="str">
        <f>CONCATENATE("Q",(ROUNDUP(MONTH(payment[[#This Row],[payment_date]])/3,0)))</f>
        <v>Q1</v>
      </c>
      <c r="K9246" s="46">
        <f>VLOOKUP(payment[[#This Row],[staff_id]],staff!A:F,6,FALSE)</f>
        <v>2</v>
      </c>
      <c r="L9246" s="46">
        <f>VLOOKUP(payment[[#This Row],[store_id]],store!A:C,3,FALSE)</f>
        <v>2</v>
      </c>
      <c r="M9246" s="46" t="str">
        <f>VLOOKUP(payment[[#This Row],[store_address]],address!A:B,2,FALSE)</f>
        <v>28 MySQL Boulevard</v>
      </c>
      <c r="O9246" s="22"/>
    </row>
    <row r="9247" spans="1:15" x14ac:dyDescent="0.3">
      <c r="A9247">
        <v>23944</v>
      </c>
      <c r="B9247">
        <v>135</v>
      </c>
      <c r="C9247">
        <v>1</v>
      </c>
      <c r="D9247">
        <v>10698</v>
      </c>
      <c r="E9247">
        <v>3.99</v>
      </c>
      <c r="F9247" s="7">
        <v>39142</v>
      </c>
      <c r="G9247">
        <f>WEEKNUM(payment[[#This Row],[payment_date]],21)</f>
        <v>9</v>
      </c>
      <c r="H9247">
        <f>YEAR(payment[[#This Row],[payment_date]])</f>
        <v>2007</v>
      </c>
      <c r="I9247" t="str">
        <f>CONCATENATE("CW",payment[[#This Row],[payment_CW]])</f>
        <v>CW9</v>
      </c>
      <c r="J9247" t="str">
        <f>CONCATENATE("Q",(ROUNDUP(MONTH(payment[[#This Row],[payment_date]])/3,0)))</f>
        <v>Q1</v>
      </c>
      <c r="K9247" s="46">
        <f>VLOOKUP(payment[[#This Row],[staff_id]],staff!A:F,6,FALSE)</f>
        <v>1</v>
      </c>
      <c r="L9247" s="46">
        <f>VLOOKUP(payment[[#This Row],[store_id]],store!A:C,3,FALSE)</f>
        <v>1</v>
      </c>
      <c r="M9247" s="46" t="str">
        <f>VLOOKUP(payment[[#This Row],[store_address]],address!A:B,2,FALSE)</f>
        <v>47 MySakila Drive</v>
      </c>
      <c r="O9247" s="22"/>
    </row>
    <row r="9248" spans="1:15" x14ac:dyDescent="0.3">
      <c r="A9248">
        <v>23839</v>
      </c>
      <c r="B9248">
        <v>125</v>
      </c>
      <c r="C9248">
        <v>1</v>
      </c>
      <c r="D9248">
        <v>10699</v>
      </c>
      <c r="E9248">
        <v>2.99</v>
      </c>
      <c r="F9248" s="7">
        <v>39142</v>
      </c>
      <c r="G9248">
        <f>WEEKNUM(payment[[#This Row],[payment_date]],21)</f>
        <v>9</v>
      </c>
      <c r="H9248">
        <f>YEAR(payment[[#This Row],[payment_date]])</f>
        <v>2007</v>
      </c>
      <c r="I9248" t="str">
        <f>CONCATENATE("CW",payment[[#This Row],[payment_CW]])</f>
        <v>CW9</v>
      </c>
      <c r="J9248" t="str">
        <f>CONCATENATE("Q",(ROUNDUP(MONTH(payment[[#This Row],[payment_date]])/3,0)))</f>
        <v>Q1</v>
      </c>
      <c r="K9248" s="46">
        <f>VLOOKUP(payment[[#This Row],[staff_id]],staff!A:F,6,FALSE)</f>
        <v>1</v>
      </c>
      <c r="L9248" s="46">
        <f>VLOOKUP(payment[[#This Row],[store_id]],store!A:C,3,FALSE)</f>
        <v>1</v>
      </c>
      <c r="M9248" s="46" t="str">
        <f>VLOOKUP(payment[[#This Row],[store_address]],address!A:B,2,FALSE)</f>
        <v>47 MySakila Drive</v>
      </c>
      <c r="O9248" s="22"/>
    </row>
    <row r="9249" spans="1:15" x14ac:dyDescent="0.3">
      <c r="A9249">
        <v>22632</v>
      </c>
      <c r="B9249">
        <v>203</v>
      </c>
      <c r="C9249">
        <v>2</v>
      </c>
      <c r="D9249">
        <v>10700</v>
      </c>
      <c r="E9249">
        <v>3.99</v>
      </c>
      <c r="F9249" s="7">
        <v>39142</v>
      </c>
      <c r="G9249">
        <f>WEEKNUM(payment[[#This Row],[payment_date]],21)</f>
        <v>9</v>
      </c>
      <c r="H9249">
        <f>YEAR(payment[[#This Row],[payment_date]])</f>
        <v>2007</v>
      </c>
      <c r="I9249" t="str">
        <f>CONCATENATE("CW",payment[[#This Row],[payment_CW]])</f>
        <v>CW9</v>
      </c>
      <c r="J9249" t="str">
        <f>CONCATENATE("Q",(ROUNDUP(MONTH(payment[[#This Row],[payment_date]])/3,0)))</f>
        <v>Q1</v>
      </c>
      <c r="K9249" s="46">
        <f>VLOOKUP(payment[[#This Row],[staff_id]],staff!A:F,6,FALSE)</f>
        <v>2</v>
      </c>
      <c r="L9249" s="46">
        <f>VLOOKUP(payment[[#This Row],[store_id]],store!A:C,3,FALSE)</f>
        <v>2</v>
      </c>
      <c r="M9249" s="46" t="str">
        <f>VLOOKUP(payment[[#This Row],[store_address]],address!A:B,2,FALSE)</f>
        <v>28 MySQL Boulevard</v>
      </c>
      <c r="O9249" s="22"/>
    </row>
    <row r="9250" spans="1:15" x14ac:dyDescent="0.3">
      <c r="A9250">
        <v>22082</v>
      </c>
      <c r="B9250">
        <v>538</v>
      </c>
      <c r="C9250">
        <v>2</v>
      </c>
      <c r="D9250">
        <v>10701</v>
      </c>
      <c r="E9250">
        <v>3.99</v>
      </c>
      <c r="F9250" s="7">
        <v>39142</v>
      </c>
      <c r="G9250">
        <f>WEEKNUM(payment[[#This Row],[payment_date]],21)</f>
        <v>9</v>
      </c>
      <c r="H9250">
        <f>YEAR(payment[[#This Row],[payment_date]])</f>
        <v>2007</v>
      </c>
      <c r="I9250" t="str">
        <f>CONCATENATE("CW",payment[[#This Row],[payment_CW]])</f>
        <v>CW9</v>
      </c>
      <c r="J9250" t="str">
        <f>CONCATENATE("Q",(ROUNDUP(MONTH(payment[[#This Row],[payment_date]])/3,0)))</f>
        <v>Q1</v>
      </c>
      <c r="K9250" s="46">
        <f>VLOOKUP(payment[[#This Row],[staff_id]],staff!A:F,6,FALSE)</f>
        <v>2</v>
      </c>
      <c r="L9250" s="46">
        <f>VLOOKUP(payment[[#This Row],[store_id]],store!A:C,3,FALSE)</f>
        <v>2</v>
      </c>
      <c r="M9250" s="46" t="str">
        <f>VLOOKUP(payment[[#This Row],[store_address]],address!A:B,2,FALSE)</f>
        <v>28 MySQL Boulevard</v>
      </c>
      <c r="O9250" s="22"/>
    </row>
    <row r="9251" spans="1:15" x14ac:dyDescent="0.3">
      <c r="A9251">
        <v>22275</v>
      </c>
      <c r="B9251">
        <v>560</v>
      </c>
      <c r="C9251">
        <v>1</v>
      </c>
      <c r="D9251">
        <v>10702</v>
      </c>
      <c r="E9251">
        <v>4.99</v>
      </c>
      <c r="F9251" s="7">
        <v>39142</v>
      </c>
      <c r="G9251">
        <f>WEEKNUM(payment[[#This Row],[payment_date]],21)</f>
        <v>9</v>
      </c>
      <c r="H9251">
        <f>YEAR(payment[[#This Row],[payment_date]])</f>
        <v>2007</v>
      </c>
      <c r="I9251" t="str">
        <f>CONCATENATE("CW",payment[[#This Row],[payment_CW]])</f>
        <v>CW9</v>
      </c>
      <c r="J9251" t="str">
        <f>CONCATENATE("Q",(ROUNDUP(MONTH(payment[[#This Row],[payment_date]])/3,0)))</f>
        <v>Q1</v>
      </c>
      <c r="K9251" s="46">
        <f>VLOOKUP(payment[[#This Row],[staff_id]],staff!A:F,6,FALSE)</f>
        <v>1</v>
      </c>
      <c r="L9251" s="46">
        <f>VLOOKUP(payment[[#This Row],[store_id]],store!A:C,3,FALSE)</f>
        <v>1</v>
      </c>
      <c r="M9251" s="46" t="str">
        <f>VLOOKUP(payment[[#This Row],[store_address]],address!A:B,2,FALSE)</f>
        <v>47 MySakila Drive</v>
      </c>
      <c r="O9251" s="22"/>
    </row>
    <row r="9252" spans="1:15" x14ac:dyDescent="0.3">
      <c r="A9252">
        <v>24422</v>
      </c>
      <c r="B9252">
        <v>181</v>
      </c>
      <c r="C9252">
        <v>2</v>
      </c>
      <c r="D9252">
        <v>10703</v>
      </c>
      <c r="E9252">
        <v>2.99</v>
      </c>
      <c r="F9252" s="7">
        <v>39142</v>
      </c>
      <c r="G9252">
        <f>WEEKNUM(payment[[#This Row],[payment_date]],21)</f>
        <v>9</v>
      </c>
      <c r="H9252">
        <f>YEAR(payment[[#This Row],[payment_date]])</f>
        <v>2007</v>
      </c>
      <c r="I9252" t="str">
        <f>CONCATENATE("CW",payment[[#This Row],[payment_CW]])</f>
        <v>CW9</v>
      </c>
      <c r="J9252" t="str">
        <f>CONCATENATE("Q",(ROUNDUP(MONTH(payment[[#This Row],[payment_date]])/3,0)))</f>
        <v>Q1</v>
      </c>
      <c r="K9252" s="46">
        <f>VLOOKUP(payment[[#This Row],[staff_id]],staff!A:F,6,FALSE)</f>
        <v>2</v>
      </c>
      <c r="L9252" s="46">
        <f>VLOOKUP(payment[[#This Row],[store_id]],store!A:C,3,FALSE)</f>
        <v>2</v>
      </c>
      <c r="M9252" s="46" t="str">
        <f>VLOOKUP(payment[[#This Row],[store_address]],address!A:B,2,FALSE)</f>
        <v>28 MySQL Boulevard</v>
      </c>
      <c r="O9252" s="22"/>
    </row>
    <row r="9253" spans="1:15" x14ac:dyDescent="0.3">
      <c r="A9253">
        <v>22576</v>
      </c>
      <c r="B9253">
        <v>594</v>
      </c>
      <c r="C9253">
        <v>2</v>
      </c>
      <c r="D9253">
        <v>10704</v>
      </c>
      <c r="E9253">
        <v>8.99</v>
      </c>
      <c r="F9253" s="7">
        <v>39142</v>
      </c>
      <c r="G9253">
        <f>WEEKNUM(payment[[#This Row],[payment_date]],21)</f>
        <v>9</v>
      </c>
      <c r="H9253">
        <f>YEAR(payment[[#This Row],[payment_date]])</f>
        <v>2007</v>
      </c>
      <c r="I9253" t="str">
        <f>CONCATENATE("CW",payment[[#This Row],[payment_CW]])</f>
        <v>CW9</v>
      </c>
      <c r="J9253" t="str">
        <f>CONCATENATE("Q",(ROUNDUP(MONTH(payment[[#This Row],[payment_date]])/3,0)))</f>
        <v>Q1</v>
      </c>
      <c r="K9253" s="46">
        <f>VLOOKUP(payment[[#This Row],[staff_id]],staff!A:F,6,FALSE)</f>
        <v>2</v>
      </c>
      <c r="L9253" s="46">
        <f>VLOOKUP(payment[[#This Row],[store_id]],store!A:C,3,FALSE)</f>
        <v>2</v>
      </c>
      <c r="M9253" s="46" t="str">
        <f>VLOOKUP(payment[[#This Row],[store_address]],address!A:B,2,FALSE)</f>
        <v>28 MySQL Boulevard</v>
      </c>
      <c r="O9253" s="22"/>
    </row>
    <row r="9254" spans="1:15" x14ac:dyDescent="0.3">
      <c r="A9254">
        <v>20590</v>
      </c>
      <c r="B9254">
        <v>381</v>
      </c>
      <c r="C9254">
        <v>2</v>
      </c>
      <c r="D9254">
        <v>10705</v>
      </c>
      <c r="E9254">
        <v>0.99</v>
      </c>
      <c r="F9254" s="7">
        <v>39142</v>
      </c>
      <c r="G9254">
        <f>WEEKNUM(payment[[#This Row],[payment_date]],21)</f>
        <v>9</v>
      </c>
      <c r="H9254">
        <f>YEAR(payment[[#This Row],[payment_date]])</f>
        <v>2007</v>
      </c>
      <c r="I9254" t="str">
        <f>CONCATENATE("CW",payment[[#This Row],[payment_CW]])</f>
        <v>CW9</v>
      </c>
      <c r="J9254" t="str">
        <f>CONCATENATE("Q",(ROUNDUP(MONTH(payment[[#This Row],[payment_date]])/3,0)))</f>
        <v>Q1</v>
      </c>
      <c r="K9254" s="46">
        <f>VLOOKUP(payment[[#This Row],[staff_id]],staff!A:F,6,FALSE)</f>
        <v>2</v>
      </c>
      <c r="L9254" s="46">
        <f>VLOOKUP(payment[[#This Row],[store_id]],store!A:C,3,FALSE)</f>
        <v>2</v>
      </c>
      <c r="M9254" s="46" t="str">
        <f>VLOOKUP(payment[[#This Row],[store_address]],address!A:B,2,FALSE)</f>
        <v>28 MySQL Boulevard</v>
      </c>
      <c r="O9254" s="22"/>
    </row>
    <row r="9255" spans="1:15" x14ac:dyDescent="0.3">
      <c r="A9255">
        <v>24077</v>
      </c>
      <c r="B9255">
        <v>147</v>
      </c>
      <c r="C9255">
        <v>1</v>
      </c>
      <c r="D9255">
        <v>10706</v>
      </c>
      <c r="E9255">
        <v>7.99</v>
      </c>
      <c r="F9255" s="7">
        <v>39142</v>
      </c>
      <c r="G9255">
        <f>WEEKNUM(payment[[#This Row],[payment_date]],21)</f>
        <v>9</v>
      </c>
      <c r="H9255">
        <f>YEAR(payment[[#This Row],[payment_date]])</f>
        <v>2007</v>
      </c>
      <c r="I9255" t="str">
        <f>CONCATENATE("CW",payment[[#This Row],[payment_CW]])</f>
        <v>CW9</v>
      </c>
      <c r="J9255" t="str">
        <f>CONCATENATE("Q",(ROUNDUP(MONTH(payment[[#This Row],[payment_date]])/3,0)))</f>
        <v>Q1</v>
      </c>
      <c r="K9255" s="46">
        <f>VLOOKUP(payment[[#This Row],[staff_id]],staff!A:F,6,FALSE)</f>
        <v>1</v>
      </c>
      <c r="L9255" s="46">
        <f>VLOOKUP(payment[[#This Row],[store_id]],store!A:C,3,FALSE)</f>
        <v>1</v>
      </c>
      <c r="M9255" s="46" t="str">
        <f>VLOOKUP(payment[[#This Row],[store_address]],address!A:B,2,FALSE)</f>
        <v>47 MySakila Drive</v>
      </c>
      <c r="O9255" s="22"/>
    </row>
    <row r="9256" spans="1:15" x14ac:dyDescent="0.3">
      <c r="A9256">
        <v>22254</v>
      </c>
      <c r="B9256">
        <v>558</v>
      </c>
      <c r="C9256">
        <v>2</v>
      </c>
      <c r="D9256">
        <v>10707</v>
      </c>
      <c r="E9256">
        <v>0.99</v>
      </c>
      <c r="F9256" s="7">
        <v>39142</v>
      </c>
      <c r="G9256">
        <f>WEEKNUM(payment[[#This Row],[payment_date]],21)</f>
        <v>9</v>
      </c>
      <c r="H9256">
        <f>YEAR(payment[[#This Row],[payment_date]])</f>
        <v>2007</v>
      </c>
      <c r="I9256" t="str">
        <f>CONCATENATE("CW",payment[[#This Row],[payment_CW]])</f>
        <v>CW9</v>
      </c>
      <c r="J9256" t="str">
        <f>CONCATENATE("Q",(ROUNDUP(MONTH(payment[[#This Row],[payment_date]])/3,0)))</f>
        <v>Q1</v>
      </c>
      <c r="K9256" s="46">
        <f>VLOOKUP(payment[[#This Row],[staff_id]],staff!A:F,6,FALSE)</f>
        <v>2</v>
      </c>
      <c r="L9256" s="46">
        <f>VLOOKUP(payment[[#This Row],[store_id]],store!A:C,3,FALSE)</f>
        <v>2</v>
      </c>
      <c r="M9256" s="46" t="str">
        <f>VLOOKUP(payment[[#This Row],[store_address]],address!A:B,2,FALSE)</f>
        <v>28 MySQL Boulevard</v>
      </c>
      <c r="O9256" s="22"/>
    </row>
    <row r="9257" spans="1:15" x14ac:dyDescent="0.3">
      <c r="A9257">
        <v>22346</v>
      </c>
      <c r="B9257">
        <v>567</v>
      </c>
      <c r="C9257">
        <v>2</v>
      </c>
      <c r="D9257">
        <v>10708</v>
      </c>
      <c r="E9257">
        <v>7.99</v>
      </c>
      <c r="F9257" s="7">
        <v>39142</v>
      </c>
      <c r="G9257">
        <f>WEEKNUM(payment[[#This Row],[payment_date]],21)</f>
        <v>9</v>
      </c>
      <c r="H9257">
        <f>YEAR(payment[[#This Row],[payment_date]])</f>
        <v>2007</v>
      </c>
      <c r="I9257" t="str">
        <f>CONCATENATE("CW",payment[[#This Row],[payment_CW]])</f>
        <v>CW9</v>
      </c>
      <c r="J9257" t="str">
        <f>CONCATENATE("Q",(ROUNDUP(MONTH(payment[[#This Row],[payment_date]])/3,0)))</f>
        <v>Q1</v>
      </c>
      <c r="K9257" s="46">
        <f>VLOOKUP(payment[[#This Row],[staff_id]],staff!A:F,6,FALSE)</f>
        <v>2</v>
      </c>
      <c r="L9257" s="46">
        <f>VLOOKUP(payment[[#This Row],[store_id]],store!A:C,3,FALSE)</f>
        <v>2</v>
      </c>
      <c r="M9257" s="46" t="str">
        <f>VLOOKUP(payment[[#This Row],[store_address]],address!A:B,2,FALSE)</f>
        <v>28 MySQL Boulevard</v>
      </c>
      <c r="O9257" s="22"/>
    </row>
    <row r="9258" spans="1:15" x14ac:dyDescent="0.3">
      <c r="A9258">
        <v>20956</v>
      </c>
      <c r="B9258">
        <v>418</v>
      </c>
      <c r="C9258">
        <v>1</v>
      </c>
      <c r="D9258">
        <v>10709</v>
      </c>
      <c r="E9258">
        <v>0.99</v>
      </c>
      <c r="F9258" s="7">
        <v>39142</v>
      </c>
      <c r="G9258">
        <f>WEEKNUM(payment[[#This Row],[payment_date]],21)</f>
        <v>9</v>
      </c>
      <c r="H9258">
        <f>YEAR(payment[[#This Row],[payment_date]])</f>
        <v>2007</v>
      </c>
      <c r="I9258" t="str">
        <f>CONCATENATE("CW",payment[[#This Row],[payment_CW]])</f>
        <v>CW9</v>
      </c>
      <c r="J9258" t="str">
        <f>CONCATENATE("Q",(ROUNDUP(MONTH(payment[[#This Row],[payment_date]])/3,0)))</f>
        <v>Q1</v>
      </c>
      <c r="K9258" s="46">
        <f>VLOOKUP(payment[[#This Row],[staff_id]],staff!A:F,6,FALSE)</f>
        <v>1</v>
      </c>
      <c r="L9258" s="46">
        <f>VLOOKUP(payment[[#This Row],[store_id]],store!A:C,3,FALSE)</f>
        <v>1</v>
      </c>
      <c r="M9258" s="46" t="str">
        <f>VLOOKUP(payment[[#This Row],[store_address]],address!A:B,2,FALSE)</f>
        <v>47 MySakila Drive</v>
      </c>
      <c r="O9258" s="22"/>
    </row>
    <row r="9259" spans="1:15" x14ac:dyDescent="0.3">
      <c r="A9259">
        <v>24380</v>
      </c>
      <c r="B9259">
        <v>177</v>
      </c>
      <c r="C9259">
        <v>1</v>
      </c>
      <c r="D9259">
        <v>10710</v>
      </c>
      <c r="E9259">
        <v>0.99</v>
      </c>
      <c r="F9259" s="7">
        <v>39142</v>
      </c>
      <c r="G9259">
        <f>WEEKNUM(payment[[#This Row],[payment_date]],21)</f>
        <v>9</v>
      </c>
      <c r="H9259">
        <f>YEAR(payment[[#This Row],[payment_date]])</f>
        <v>2007</v>
      </c>
      <c r="I9259" t="str">
        <f>CONCATENATE("CW",payment[[#This Row],[payment_CW]])</f>
        <v>CW9</v>
      </c>
      <c r="J9259" t="str">
        <f>CONCATENATE("Q",(ROUNDUP(MONTH(payment[[#This Row],[payment_date]])/3,0)))</f>
        <v>Q1</v>
      </c>
      <c r="K9259" s="46">
        <f>VLOOKUP(payment[[#This Row],[staff_id]],staff!A:F,6,FALSE)</f>
        <v>1</v>
      </c>
      <c r="L9259" s="46">
        <f>VLOOKUP(payment[[#This Row],[store_id]],store!A:C,3,FALSE)</f>
        <v>1</v>
      </c>
      <c r="M9259" s="46" t="str">
        <f>VLOOKUP(payment[[#This Row],[store_address]],address!A:B,2,FALSE)</f>
        <v>47 MySakila Drive</v>
      </c>
      <c r="O9259" s="22"/>
    </row>
    <row r="9260" spans="1:15" x14ac:dyDescent="0.3">
      <c r="A9260">
        <v>20770</v>
      </c>
      <c r="B9260">
        <v>400</v>
      </c>
      <c r="C9260">
        <v>1</v>
      </c>
      <c r="D9260">
        <v>10711</v>
      </c>
      <c r="E9260">
        <v>0.99</v>
      </c>
      <c r="F9260" s="7">
        <v>39142</v>
      </c>
      <c r="G9260">
        <f>WEEKNUM(payment[[#This Row],[payment_date]],21)</f>
        <v>9</v>
      </c>
      <c r="H9260">
        <f>YEAR(payment[[#This Row],[payment_date]])</f>
        <v>2007</v>
      </c>
      <c r="I9260" t="str">
        <f>CONCATENATE("CW",payment[[#This Row],[payment_CW]])</f>
        <v>CW9</v>
      </c>
      <c r="J9260" t="str">
        <f>CONCATENATE("Q",(ROUNDUP(MONTH(payment[[#This Row],[payment_date]])/3,0)))</f>
        <v>Q1</v>
      </c>
      <c r="K9260" s="46">
        <f>VLOOKUP(payment[[#This Row],[staff_id]],staff!A:F,6,FALSE)</f>
        <v>1</v>
      </c>
      <c r="L9260" s="46">
        <f>VLOOKUP(payment[[#This Row],[store_id]],store!A:C,3,FALSE)</f>
        <v>1</v>
      </c>
      <c r="M9260" s="46" t="str">
        <f>VLOOKUP(payment[[#This Row],[store_address]],address!A:B,2,FALSE)</f>
        <v>47 MySakila Drive</v>
      </c>
      <c r="O9260" s="22"/>
    </row>
    <row r="9261" spans="1:15" x14ac:dyDescent="0.3">
      <c r="A9261">
        <v>22020</v>
      </c>
      <c r="B9261">
        <v>532</v>
      </c>
      <c r="C9261">
        <v>2</v>
      </c>
      <c r="D9261">
        <v>10712</v>
      </c>
      <c r="E9261">
        <v>5.99</v>
      </c>
      <c r="F9261" s="7">
        <v>39142</v>
      </c>
      <c r="G9261">
        <f>WEEKNUM(payment[[#This Row],[payment_date]],21)</f>
        <v>9</v>
      </c>
      <c r="H9261">
        <f>YEAR(payment[[#This Row],[payment_date]])</f>
        <v>2007</v>
      </c>
      <c r="I9261" t="str">
        <f>CONCATENATE("CW",payment[[#This Row],[payment_CW]])</f>
        <v>CW9</v>
      </c>
      <c r="J9261" t="str">
        <f>CONCATENATE("Q",(ROUNDUP(MONTH(payment[[#This Row],[payment_date]])/3,0)))</f>
        <v>Q1</v>
      </c>
      <c r="K9261" s="46">
        <f>VLOOKUP(payment[[#This Row],[staff_id]],staff!A:F,6,FALSE)</f>
        <v>2</v>
      </c>
      <c r="L9261" s="46">
        <f>VLOOKUP(payment[[#This Row],[store_id]],store!A:C,3,FALSE)</f>
        <v>2</v>
      </c>
      <c r="M9261" s="46" t="str">
        <f>VLOOKUP(payment[[#This Row],[store_address]],address!A:B,2,FALSE)</f>
        <v>28 MySQL Boulevard</v>
      </c>
      <c r="O9261" s="22"/>
    </row>
    <row r="9262" spans="1:15" x14ac:dyDescent="0.3">
      <c r="A9262">
        <v>20465</v>
      </c>
      <c r="B9262">
        <v>369</v>
      </c>
      <c r="C9262">
        <v>2</v>
      </c>
      <c r="D9262">
        <v>10713</v>
      </c>
      <c r="E9262">
        <v>2.99</v>
      </c>
      <c r="F9262" s="7">
        <v>39142</v>
      </c>
      <c r="G9262">
        <f>WEEKNUM(payment[[#This Row],[payment_date]],21)</f>
        <v>9</v>
      </c>
      <c r="H9262">
        <f>YEAR(payment[[#This Row],[payment_date]])</f>
        <v>2007</v>
      </c>
      <c r="I9262" t="str">
        <f>CONCATENATE("CW",payment[[#This Row],[payment_CW]])</f>
        <v>CW9</v>
      </c>
      <c r="J9262" t="str">
        <f>CONCATENATE("Q",(ROUNDUP(MONTH(payment[[#This Row],[payment_date]])/3,0)))</f>
        <v>Q1</v>
      </c>
      <c r="K9262" s="46">
        <f>VLOOKUP(payment[[#This Row],[staff_id]],staff!A:F,6,FALSE)</f>
        <v>2</v>
      </c>
      <c r="L9262" s="46">
        <f>VLOOKUP(payment[[#This Row],[store_id]],store!A:C,3,FALSE)</f>
        <v>2</v>
      </c>
      <c r="M9262" s="46" t="str">
        <f>VLOOKUP(payment[[#This Row],[store_address]],address!A:B,2,FALSE)</f>
        <v>28 MySQL Boulevard</v>
      </c>
      <c r="O9262" s="22"/>
    </row>
    <row r="9263" spans="1:15" x14ac:dyDescent="0.3">
      <c r="A9263">
        <v>23295</v>
      </c>
      <c r="B9263">
        <v>64</v>
      </c>
      <c r="C9263">
        <v>2</v>
      </c>
      <c r="D9263">
        <v>10714</v>
      </c>
      <c r="E9263">
        <v>4.99</v>
      </c>
      <c r="F9263" s="7">
        <v>39142</v>
      </c>
      <c r="G9263">
        <f>WEEKNUM(payment[[#This Row],[payment_date]],21)</f>
        <v>9</v>
      </c>
      <c r="H9263">
        <f>YEAR(payment[[#This Row],[payment_date]])</f>
        <v>2007</v>
      </c>
      <c r="I9263" t="str">
        <f>CONCATENATE("CW",payment[[#This Row],[payment_CW]])</f>
        <v>CW9</v>
      </c>
      <c r="J9263" t="str">
        <f>CONCATENATE("Q",(ROUNDUP(MONTH(payment[[#This Row],[payment_date]])/3,0)))</f>
        <v>Q1</v>
      </c>
      <c r="K9263" s="46">
        <f>VLOOKUP(payment[[#This Row],[staff_id]],staff!A:F,6,FALSE)</f>
        <v>2</v>
      </c>
      <c r="L9263" s="46">
        <f>VLOOKUP(payment[[#This Row],[store_id]],store!A:C,3,FALSE)</f>
        <v>2</v>
      </c>
      <c r="M9263" s="46" t="str">
        <f>VLOOKUP(payment[[#This Row],[store_address]],address!A:B,2,FALSE)</f>
        <v>28 MySQL Boulevard</v>
      </c>
      <c r="O9263" s="22"/>
    </row>
    <row r="9264" spans="1:15" x14ac:dyDescent="0.3">
      <c r="A9264">
        <v>20637</v>
      </c>
      <c r="B9264">
        <v>386</v>
      </c>
      <c r="C9264">
        <v>1</v>
      </c>
      <c r="D9264">
        <v>10715</v>
      </c>
      <c r="E9264">
        <v>2.99</v>
      </c>
      <c r="F9264" s="7">
        <v>39142</v>
      </c>
      <c r="G9264">
        <f>WEEKNUM(payment[[#This Row],[payment_date]],21)</f>
        <v>9</v>
      </c>
      <c r="H9264">
        <f>YEAR(payment[[#This Row],[payment_date]])</f>
        <v>2007</v>
      </c>
      <c r="I9264" t="str">
        <f>CONCATENATE("CW",payment[[#This Row],[payment_CW]])</f>
        <v>CW9</v>
      </c>
      <c r="J9264" t="str">
        <f>CONCATENATE("Q",(ROUNDUP(MONTH(payment[[#This Row],[payment_date]])/3,0)))</f>
        <v>Q1</v>
      </c>
      <c r="K9264" s="46">
        <f>VLOOKUP(payment[[#This Row],[staff_id]],staff!A:F,6,FALSE)</f>
        <v>1</v>
      </c>
      <c r="L9264" s="46">
        <f>VLOOKUP(payment[[#This Row],[store_id]],store!A:C,3,FALSE)</f>
        <v>1</v>
      </c>
      <c r="M9264" s="46" t="str">
        <f>VLOOKUP(payment[[#This Row],[store_address]],address!A:B,2,FALSE)</f>
        <v>47 MySakila Drive</v>
      </c>
      <c r="O9264" s="22"/>
    </row>
    <row r="9265" spans="1:15" x14ac:dyDescent="0.3">
      <c r="A9265">
        <v>21868</v>
      </c>
      <c r="B9265">
        <v>515</v>
      </c>
      <c r="C9265">
        <v>2</v>
      </c>
      <c r="D9265">
        <v>10716</v>
      </c>
      <c r="E9265">
        <v>0.99</v>
      </c>
      <c r="F9265" s="7">
        <v>39142</v>
      </c>
      <c r="G9265">
        <f>WEEKNUM(payment[[#This Row],[payment_date]],21)</f>
        <v>9</v>
      </c>
      <c r="H9265">
        <f>YEAR(payment[[#This Row],[payment_date]])</f>
        <v>2007</v>
      </c>
      <c r="I9265" t="str">
        <f>CONCATENATE("CW",payment[[#This Row],[payment_CW]])</f>
        <v>CW9</v>
      </c>
      <c r="J9265" t="str">
        <f>CONCATENATE("Q",(ROUNDUP(MONTH(payment[[#This Row],[payment_date]])/3,0)))</f>
        <v>Q1</v>
      </c>
      <c r="K9265" s="46">
        <f>VLOOKUP(payment[[#This Row],[staff_id]],staff!A:F,6,FALSE)</f>
        <v>2</v>
      </c>
      <c r="L9265" s="46">
        <f>VLOOKUP(payment[[#This Row],[store_id]],store!A:C,3,FALSE)</f>
        <v>2</v>
      </c>
      <c r="M9265" s="46" t="str">
        <f>VLOOKUP(payment[[#This Row],[store_address]],address!A:B,2,FALSE)</f>
        <v>28 MySQL Boulevard</v>
      </c>
      <c r="O9265" s="22"/>
    </row>
    <row r="9266" spans="1:15" x14ac:dyDescent="0.3">
      <c r="A9266">
        <v>20423</v>
      </c>
      <c r="B9266">
        <v>365</v>
      </c>
      <c r="C9266">
        <v>2</v>
      </c>
      <c r="D9266">
        <v>10717</v>
      </c>
      <c r="E9266">
        <v>2.99</v>
      </c>
      <c r="F9266" s="7">
        <v>39142</v>
      </c>
      <c r="G9266">
        <f>WEEKNUM(payment[[#This Row],[payment_date]],21)</f>
        <v>9</v>
      </c>
      <c r="H9266">
        <f>YEAR(payment[[#This Row],[payment_date]])</f>
        <v>2007</v>
      </c>
      <c r="I9266" t="str">
        <f>CONCATENATE("CW",payment[[#This Row],[payment_CW]])</f>
        <v>CW9</v>
      </c>
      <c r="J9266" t="str">
        <f>CONCATENATE("Q",(ROUNDUP(MONTH(payment[[#This Row],[payment_date]])/3,0)))</f>
        <v>Q1</v>
      </c>
      <c r="K9266" s="46">
        <f>VLOOKUP(payment[[#This Row],[staff_id]],staff!A:F,6,FALSE)</f>
        <v>2</v>
      </c>
      <c r="L9266" s="46">
        <f>VLOOKUP(payment[[#This Row],[store_id]],store!A:C,3,FALSE)</f>
        <v>2</v>
      </c>
      <c r="M9266" s="46" t="str">
        <f>VLOOKUP(payment[[#This Row],[store_address]],address!A:B,2,FALSE)</f>
        <v>28 MySQL Boulevard</v>
      </c>
      <c r="O9266" s="22"/>
    </row>
    <row r="9267" spans="1:15" x14ac:dyDescent="0.3">
      <c r="A9267">
        <v>20721</v>
      </c>
      <c r="B9267">
        <v>394</v>
      </c>
      <c r="C9267">
        <v>1</v>
      </c>
      <c r="D9267">
        <v>10718</v>
      </c>
      <c r="E9267">
        <v>0.99</v>
      </c>
      <c r="F9267" s="7">
        <v>39142</v>
      </c>
      <c r="G9267">
        <f>WEEKNUM(payment[[#This Row],[payment_date]],21)</f>
        <v>9</v>
      </c>
      <c r="H9267">
        <f>YEAR(payment[[#This Row],[payment_date]])</f>
        <v>2007</v>
      </c>
      <c r="I9267" t="str">
        <f>CONCATENATE("CW",payment[[#This Row],[payment_CW]])</f>
        <v>CW9</v>
      </c>
      <c r="J9267" t="str">
        <f>CONCATENATE("Q",(ROUNDUP(MONTH(payment[[#This Row],[payment_date]])/3,0)))</f>
        <v>Q1</v>
      </c>
      <c r="K9267" s="46">
        <f>VLOOKUP(payment[[#This Row],[staff_id]],staff!A:F,6,FALSE)</f>
        <v>1</v>
      </c>
      <c r="L9267" s="46">
        <f>VLOOKUP(payment[[#This Row],[store_id]],store!A:C,3,FALSE)</f>
        <v>1</v>
      </c>
      <c r="M9267" s="46" t="str">
        <f>VLOOKUP(payment[[#This Row],[store_address]],address!A:B,2,FALSE)</f>
        <v>47 MySakila Drive</v>
      </c>
      <c r="O9267" s="22"/>
    </row>
    <row r="9268" spans="1:15" x14ac:dyDescent="0.3">
      <c r="A9268">
        <v>24490</v>
      </c>
      <c r="B9268">
        <v>188</v>
      </c>
      <c r="C9268">
        <v>2</v>
      </c>
      <c r="D9268">
        <v>10719</v>
      </c>
      <c r="E9268">
        <v>4.99</v>
      </c>
      <c r="F9268" s="7">
        <v>39142</v>
      </c>
      <c r="G9268">
        <f>WEEKNUM(payment[[#This Row],[payment_date]],21)</f>
        <v>9</v>
      </c>
      <c r="H9268">
        <f>YEAR(payment[[#This Row],[payment_date]])</f>
        <v>2007</v>
      </c>
      <c r="I9268" t="str">
        <f>CONCATENATE("CW",payment[[#This Row],[payment_CW]])</f>
        <v>CW9</v>
      </c>
      <c r="J9268" t="str">
        <f>CONCATENATE("Q",(ROUNDUP(MONTH(payment[[#This Row],[payment_date]])/3,0)))</f>
        <v>Q1</v>
      </c>
      <c r="K9268" s="46">
        <f>VLOOKUP(payment[[#This Row],[staff_id]],staff!A:F,6,FALSE)</f>
        <v>2</v>
      </c>
      <c r="L9268" s="46">
        <f>VLOOKUP(payment[[#This Row],[store_id]],store!A:C,3,FALSE)</f>
        <v>2</v>
      </c>
      <c r="M9268" s="46" t="str">
        <f>VLOOKUP(payment[[#This Row],[store_address]],address!A:B,2,FALSE)</f>
        <v>28 MySQL Boulevard</v>
      </c>
      <c r="O9268" s="22"/>
    </row>
    <row r="9269" spans="1:15" x14ac:dyDescent="0.3">
      <c r="A9269">
        <v>20055</v>
      </c>
      <c r="B9269">
        <v>326</v>
      </c>
      <c r="C9269">
        <v>2</v>
      </c>
      <c r="D9269">
        <v>10720</v>
      </c>
      <c r="E9269">
        <v>0.99</v>
      </c>
      <c r="F9269" s="7">
        <v>39142</v>
      </c>
      <c r="G9269">
        <f>WEEKNUM(payment[[#This Row],[payment_date]],21)</f>
        <v>9</v>
      </c>
      <c r="H9269">
        <f>YEAR(payment[[#This Row],[payment_date]])</f>
        <v>2007</v>
      </c>
      <c r="I9269" t="str">
        <f>CONCATENATE("CW",payment[[#This Row],[payment_CW]])</f>
        <v>CW9</v>
      </c>
      <c r="J9269" t="str">
        <f>CONCATENATE("Q",(ROUNDUP(MONTH(payment[[#This Row],[payment_date]])/3,0)))</f>
        <v>Q1</v>
      </c>
      <c r="K9269" s="46">
        <f>VLOOKUP(payment[[#This Row],[staff_id]],staff!A:F,6,FALSE)</f>
        <v>2</v>
      </c>
      <c r="L9269" s="46">
        <f>VLOOKUP(payment[[#This Row],[store_id]],store!A:C,3,FALSE)</f>
        <v>2</v>
      </c>
      <c r="M9269" s="46" t="str">
        <f>VLOOKUP(payment[[#This Row],[store_address]],address!A:B,2,FALSE)</f>
        <v>28 MySQL Boulevard</v>
      </c>
      <c r="O9269" s="22"/>
    </row>
    <row r="9270" spans="1:15" x14ac:dyDescent="0.3">
      <c r="A9270">
        <v>22850</v>
      </c>
      <c r="B9270">
        <v>18</v>
      </c>
      <c r="C9270">
        <v>2</v>
      </c>
      <c r="D9270">
        <v>10721</v>
      </c>
      <c r="E9270">
        <v>1.99</v>
      </c>
      <c r="F9270" s="7">
        <v>39142</v>
      </c>
      <c r="G9270">
        <f>WEEKNUM(payment[[#This Row],[payment_date]],21)</f>
        <v>9</v>
      </c>
      <c r="H9270">
        <f>YEAR(payment[[#This Row],[payment_date]])</f>
        <v>2007</v>
      </c>
      <c r="I9270" t="str">
        <f>CONCATENATE("CW",payment[[#This Row],[payment_CW]])</f>
        <v>CW9</v>
      </c>
      <c r="J9270" t="str">
        <f>CONCATENATE("Q",(ROUNDUP(MONTH(payment[[#This Row],[payment_date]])/3,0)))</f>
        <v>Q1</v>
      </c>
      <c r="K9270" s="46">
        <f>VLOOKUP(payment[[#This Row],[staff_id]],staff!A:F,6,FALSE)</f>
        <v>2</v>
      </c>
      <c r="L9270" s="46">
        <f>VLOOKUP(payment[[#This Row],[store_id]],store!A:C,3,FALSE)</f>
        <v>2</v>
      </c>
      <c r="M9270" s="46" t="str">
        <f>VLOOKUP(payment[[#This Row],[store_address]],address!A:B,2,FALSE)</f>
        <v>28 MySQL Boulevard</v>
      </c>
      <c r="O9270" s="22"/>
    </row>
    <row r="9271" spans="1:15" x14ac:dyDescent="0.3">
      <c r="A9271">
        <v>23543</v>
      </c>
      <c r="B9271">
        <v>90</v>
      </c>
      <c r="C9271">
        <v>1</v>
      </c>
      <c r="D9271">
        <v>10722</v>
      </c>
      <c r="E9271">
        <v>4.99</v>
      </c>
      <c r="F9271" s="7">
        <v>39142</v>
      </c>
      <c r="G9271">
        <f>WEEKNUM(payment[[#This Row],[payment_date]],21)</f>
        <v>9</v>
      </c>
      <c r="H9271">
        <f>YEAR(payment[[#This Row],[payment_date]])</f>
        <v>2007</v>
      </c>
      <c r="I9271" t="str">
        <f>CONCATENATE("CW",payment[[#This Row],[payment_CW]])</f>
        <v>CW9</v>
      </c>
      <c r="J9271" t="str">
        <f>CONCATENATE("Q",(ROUNDUP(MONTH(payment[[#This Row],[payment_date]])/3,0)))</f>
        <v>Q1</v>
      </c>
      <c r="K9271" s="46">
        <f>VLOOKUP(payment[[#This Row],[staff_id]],staff!A:F,6,FALSE)</f>
        <v>1</v>
      </c>
      <c r="L9271" s="46">
        <f>VLOOKUP(payment[[#This Row],[store_id]],store!A:C,3,FALSE)</f>
        <v>1</v>
      </c>
      <c r="M9271" s="46" t="str">
        <f>VLOOKUP(payment[[#This Row],[store_address]],address!A:B,2,FALSE)</f>
        <v>47 MySakila Drive</v>
      </c>
      <c r="O9271" s="22"/>
    </row>
    <row r="9272" spans="1:15" x14ac:dyDescent="0.3">
      <c r="A9272">
        <v>22459</v>
      </c>
      <c r="B9272">
        <v>580</v>
      </c>
      <c r="C9272">
        <v>1</v>
      </c>
      <c r="D9272">
        <v>10723</v>
      </c>
      <c r="E9272">
        <v>3.99</v>
      </c>
      <c r="F9272" s="7">
        <v>39142</v>
      </c>
      <c r="G9272">
        <f>WEEKNUM(payment[[#This Row],[payment_date]],21)</f>
        <v>9</v>
      </c>
      <c r="H9272">
        <f>YEAR(payment[[#This Row],[payment_date]])</f>
        <v>2007</v>
      </c>
      <c r="I9272" t="str">
        <f>CONCATENATE("CW",payment[[#This Row],[payment_CW]])</f>
        <v>CW9</v>
      </c>
      <c r="J9272" t="str">
        <f>CONCATENATE("Q",(ROUNDUP(MONTH(payment[[#This Row],[payment_date]])/3,0)))</f>
        <v>Q1</v>
      </c>
      <c r="K9272" s="46">
        <f>VLOOKUP(payment[[#This Row],[staff_id]],staff!A:F,6,FALSE)</f>
        <v>1</v>
      </c>
      <c r="L9272" s="46">
        <f>VLOOKUP(payment[[#This Row],[store_id]],store!A:C,3,FALSE)</f>
        <v>1</v>
      </c>
      <c r="M9272" s="46" t="str">
        <f>VLOOKUP(payment[[#This Row],[store_address]],address!A:B,2,FALSE)</f>
        <v>47 MySakila Drive</v>
      </c>
      <c r="O9272" s="22"/>
    </row>
    <row r="9273" spans="1:15" x14ac:dyDescent="0.3">
      <c r="A9273">
        <v>22424</v>
      </c>
      <c r="B9273">
        <v>576</v>
      </c>
      <c r="C9273">
        <v>2</v>
      </c>
      <c r="D9273">
        <v>10724</v>
      </c>
      <c r="E9273">
        <v>3.99</v>
      </c>
      <c r="F9273" s="7">
        <v>39142</v>
      </c>
      <c r="G9273">
        <f>WEEKNUM(payment[[#This Row],[payment_date]],21)</f>
        <v>9</v>
      </c>
      <c r="H9273">
        <f>YEAR(payment[[#This Row],[payment_date]])</f>
        <v>2007</v>
      </c>
      <c r="I9273" t="str">
        <f>CONCATENATE("CW",payment[[#This Row],[payment_CW]])</f>
        <v>CW9</v>
      </c>
      <c r="J9273" t="str">
        <f>CONCATENATE("Q",(ROUNDUP(MONTH(payment[[#This Row],[payment_date]])/3,0)))</f>
        <v>Q1</v>
      </c>
      <c r="K9273" s="46">
        <f>VLOOKUP(payment[[#This Row],[staff_id]],staff!A:F,6,FALSE)</f>
        <v>2</v>
      </c>
      <c r="L9273" s="46">
        <f>VLOOKUP(payment[[#This Row],[store_id]],store!A:C,3,FALSE)</f>
        <v>2</v>
      </c>
      <c r="M9273" s="46" t="str">
        <f>VLOOKUP(payment[[#This Row],[store_address]],address!A:B,2,FALSE)</f>
        <v>28 MySQL Boulevard</v>
      </c>
      <c r="O9273" s="22"/>
    </row>
    <row r="9274" spans="1:15" x14ac:dyDescent="0.3">
      <c r="A9274">
        <v>22044</v>
      </c>
      <c r="B9274">
        <v>534</v>
      </c>
      <c r="C9274">
        <v>2</v>
      </c>
      <c r="D9274">
        <v>10725</v>
      </c>
      <c r="E9274">
        <v>6.99</v>
      </c>
      <c r="F9274" s="7">
        <v>39142</v>
      </c>
      <c r="G9274">
        <f>WEEKNUM(payment[[#This Row],[payment_date]],21)</f>
        <v>9</v>
      </c>
      <c r="H9274">
        <f>YEAR(payment[[#This Row],[payment_date]])</f>
        <v>2007</v>
      </c>
      <c r="I9274" t="str">
        <f>CONCATENATE("CW",payment[[#This Row],[payment_CW]])</f>
        <v>CW9</v>
      </c>
      <c r="J9274" t="str">
        <f>CONCATENATE("Q",(ROUNDUP(MONTH(payment[[#This Row],[payment_date]])/3,0)))</f>
        <v>Q1</v>
      </c>
      <c r="K9274" s="46">
        <f>VLOOKUP(payment[[#This Row],[staff_id]],staff!A:F,6,FALSE)</f>
        <v>2</v>
      </c>
      <c r="L9274" s="46">
        <f>VLOOKUP(payment[[#This Row],[store_id]],store!A:C,3,FALSE)</f>
        <v>2</v>
      </c>
      <c r="M9274" s="46" t="str">
        <f>VLOOKUP(payment[[#This Row],[store_address]],address!A:B,2,FALSE)</f>
        <v>28 MySQL Boulevard</v>
      </c>
      <c r="O9274" s="22"/>
    </row>
    <row r="9275" spans="1:15" x14ac:dyDescent="0.3">
      <c r="A9275">
        <v>23402</v>
      </c>
      <c r="B9275">
        <v>75</v>
      </c>
      <c r="C9275">
        <v>1</v>
      </c>
      <c r="D9275">
        <v>10726</v>
      </c>
      <c r="E9275">
        <v>3.99</v>
      </c>
      <c r="F9275" s="7">
        <v>39142</v>
      </c>
      <c r="G9275">
        <f>WEEKNUM(payment[[#This Row],[payment_date]],21)</f>
        <v>9</v>
      </c>
      <c r="H9275">
        <f>YEAR(payment[[#This Row],[payment_date]])</f>
        <v>2007</v>
      </c>
      <c r="I9275" t="str">
        <f>CONCATENATE("CW",payment[[#This Row],[payment_CW]])</f>
        <v>CW9</v>
      </c>
      <c r="J9275" t="str">
        <f>CONCATENATE("Q",(ROUNDUP(MONTH(payment[[#This Row],[payment_date]])/3,0)))</f>
        <v>Q1</v>
      </c>
      <c r="K9275" s="46">
        <f>VLOOKUP(payment[[#This Row],[staff_id]],staff!A:F,6,FALSE)</f>
        <v>1</v>
      </c>
      <c r="L9275" s="46">
        <f>VLOOKUP(payment[[#This Row],[store_id]],store!A:C,3,FALSE)</f>
        <v>1</v>
      </c>
      <c r="M9275" s="46" t="str">
        <f>VLOOKUP(payment[[#This Row],[store_address]],address!A:B,2,FALSE)</f>
        <v>47 MySakila Drive</v>
      </c>
      <c r="O9275" s="22"/>
    </row>
    <row r="9276" spans="1:15" x14ac:dyDescent="0.3">
      <c r="A9276">
        <v>22834</v>
      </c>
      <c r="B9276">
        <v>16</v>
      </c>
      <c r="C9276">
        <v>2</v>
      </c>
      <c r="D9276">
        <v>10727</v>
      </c>
      <c r="E9276">
        <v>2.99</v>
      </c>
      <c r="F9276" s="7">
        <v>39142</v>
      </c>
      <c r="G9276">
        <f>WEEKNUM(payment[[#This Row],[payment_date]],21)</f>
        <v>9</v>
      </c>
      <c r="H9276">
        <f>YEAR(payment[[#This Row],[payment_date]])</f>
        <v>2007</v>
      </c>
      <c r="I9276" t="str">
        <f>CONCATENATE("CW",payment[[#This Row],[payment_CW]])</f>
        <v>CW9</v>
      </c>
      <c r="J9276" t="str">
        <f>CONCATENATE("Q",(ROUNDUP(MONTH(payment[[#This Row],[payment_date]])/3,0)))</f>
        <v>Q1</v>
      </c>
      <c r="K9276" s="46">
        <f>VLOOKUP(payment[[#This Row],[staff_id]],staff!A:F,6,FALSE)</f>
        <v>2</v>
      </c>
      <c r="L9276" s="46">
        <f>VLOOKUP(payment[[#This Row],[store_id]],store!A:C,3,FALSE)</f>
        <v>2</v>
      </c>
      <c r="M9276" s="46" t="str">
        <f>VLOOKUP(payment[[#This Row],[store_address]],address!A:B,2,FALSE)</f>
        <v>28 MySQL Boulevard</v>
      </c>
      <c r="O9276" s="22"/>
    </row>
    <row r="9277" spans="1:15" x14ac:dyDescent="0.3">
      <c r="A9277">
        <v>19929</v>
      </c>
      <c r="B9277">
        <v>309</v>
      </c>
      <c r="C9277">
        <v>1</v>
      </c>
      <c r="D9277">
        <v>10728</v>
      </c>
      <c r="E9277">
        <v>0.99</v>
      </c>
      <c r="F9277" s="7">
        <v>39142</v>
      </c>
      <c r="G9277">
        <f>WEEKNUM(payment[[#This Row],[payment_date]],21)</f>
        <v>9</v>
      </c>
      <c r="H9277">
        <f>YEAR(payment[[#This Row],[payment_date]])</f>
        <v>2007</v>
      </c>
      <c r="I9277" t="str">
        <f>CONCATENATE("CW",payment[[#This Row],[payment_CW]])</f>
        <v>CW9</v>
      </c>
      <c r="J9277" t="str">
        <f>CONCATENATE("Q",(ROUNDUP(MONTH(payment[[#This Row],[payment_date]])/3,0)))</f>
        <v>Q1</v>
      </c>
      <c r="K9277" s="46">
        <f>VLOOKUP(payment[[#This Row],[staff_id]],staff!A:F,6,FALSE)</f>
        <v>1</v>
      </c>
      <c r="L9277" s="46">
        <f>VLOOKUP(payment[[#This Row],[store_id]],store!A:C,3,FALSE)</f>
        <v>1</v>
      </c>
      <c r="M9277" s="46" t="str">
        <f>VLOOKUP(payment[[#This Row],[store_address]],address!A:B,2,FALSE)</f>
        <v>47 MySakila Drive</v>
      </c>
      <c r="O9277" s="22"/>
    </row>
    <row r="9278" spans="1:15" x14ac:dyDescent="0.3">
      <c r="A9278">
        <v>22579</v>
      </c>
      <c r="B9278">
        <v>595</v>
      </c>
      <c r="C9278">
        <v>1</v>
      </c>
      <c r="D9278">
        <v>10729</v>
      </c>
      <c r="E9278">
        <v>2.99</v>
      </c>
      <c r="F9278" s="7">
        <v>39142</v>
      </c>
      <c r="G9278">
        <f>WEEKNUM(payment[[#This Row],[payment_date]],21)</f>
        <v>9</v>
      </c>
      <c r="H9278">
        <f>YEAR(payment[[#This Row],[payment_date]])</f>
        <v>2007</v>
      </c>
      <c r="I9278" t="str">
        <f>CONCATENATE("CW",payment[[#This Row],[payment_CW]])</f>
        <v>CW9</v>
      </c>
      <c r="J9278" t="str">
        <f>CONCATENATE("Q",(ROUNDUP(MONTH(payment[[#This Row],[payment_date]])/3,0)))</f>
        <v>Q1</v>
      </c>
      <c r="K9278" s="46">
        <f>VLOOKUP(payment[[#This Row],[staff_id]],staff!A:F,6,FALSE)</f>
        <v>1</v>
      </c>
      <c r="L9278" s="46">
        <f>VLOOKUP(payment[[#This Row],[store_id]],store!A:C,3,FALSE)</f>
        <v>1</v>
      </c>
      <c r="M9278" s="46" t="str">
        <f>VLOOKUP(payment[[#This Row],[store_address]],address!A:B,2,FALSE)</f>
        <v>47 MySakila Drive</v>
      </c>
      <c r="O9278" s="22"/>
    </row>
    <row r="9279" spans="1:15" x14ac:dyDescent="0.3">
      <c r="A9279">
        <v>20450</v>
      </c>
      <c r="B9279">
        <v>368</v>
      </c>
      <c r="C9279">
        <v>2</v>
      </c>
      <c r="D9279">
        <v>10730</v>
      </c>
      <c r="E9279">
        <v>8.99</v>
      </c>
      <c r="F9279" s="7">
        <v>39142</v>
      </c>
      <c r="G9279">
        <f>WEEKNUM(payment[[#This Row],[payment_date]],21)</f>
        <v>9</v>
      </c>
      <c r="H9279">
        <f>YEAR(payment[[#This Row],[payment_date]])</f>
        <v>2007</v>
      </c>
      <c r="I9279" t="str">
        <f>CONCATENATE("CW",payment[[#This Row],[payment_CW]])</f>
        <v>CW9</v>
      </c>
      <c r="J9279" t="str">
        <f>CONCATENATE("Q",(ROUNDUP(MONTH(payment[[#This Row],[payment_date]])/3,0)))</f>
        <v>Q1</v>
      </c>
      <c r="K9279" s="46">
        <f>VLOOKUP(payment[[#This Row],[staff_id]],staff!A:F,6,FALSE)</f>
        <v>2</v>
      </c>
      <c r="L9279" s="46">
        <f>VLOOKUP(payment[[#This Row],[store_id]],store!A:C,3,FALSE)</f>
        <v>2</v>
      </c>
      <c r="M9279" s="46" t="str">
        <f>VLOOKUP(payment[[#This Row],[store_address]],address!A:B,2,FALSE)</f>
        <v>28 MySQL Boulevard</v>
      </c>
      <c r="O9279" s="22"/>
    </row>
    <row r="9280" spans="1:15" x14ac:dyDescent="0.3">
      <c r="A9280">
        <v>19645</v>
      </c>
      <c r="B9280">
        <v>278</v>
      </c>
      <c r="C9280">
        <v>1</v>
      </c>
      <c r="D9280">
        <v>10731</v>
      </c>
      <c r="E9280">
        <v>2.99</v>
      </c>
      <c r="F9280" s="7">
        <v>39142</v>
      </c>
      <c r="G9280">
        <f>WEEKNUM(payment[[#This Row],[payment_date]],21)</f>
        <v>9</v>
      </c>
      <c r="H9280">
        <f>YEAR(payment[[#This Row],[payment_date]])</f>
        <v>2007</v>
      </c>
      <c r="I9280" t="str">
        <f>CONCATENATE("CW",payment[[#This Row],[payment_CW]])</f>
        <v>CW9</v>
      </c>
      <c r="J9280" t="str">
        <f>CONCATENATE("Q",(ROUNDUP(MONTH(payment[[#This Row],[payment_date]])/3,0)))</f>
        <v>Q1</v>
      </c>
      <c r="K9280" s="46">
        <f>VLOOKUP(payment[[#This Row],[staff_id]],staff!A:F,6,FALSE)</f>
        <v>1</v>
      </c>
      <c r="L9280" s="46">
        <f>VLOOKUP(payment[[#This Row],[store_id]],store!A:C,3,FALSE)</f>
        <v>1</v>
      </c>
      <c r="M9280" s="46" t="str">
        <f>VLOOKUP(payment[[#This Row],[store_address]],address!A:B,2,FALSE)</f>
        <v>47 MySakila Drive</v>
      </c>
      <c r="O9280" s="22"/>
    </row>
    <row r="9281" spans="1:15" x14ac:dyDescent="0.3">
      <c r="A9281">
        <v>22083</v>
      </c>
      <c r="B9281">
        <v>538</v>
      </c>
      <c r="C9281">
        <v>1</v>
      </c>
      <c r="D9281">
        <v>10732</v>
      </c>
      <c r="E9281">
        <v>5.99</v>
      </c>
      <c r="F9281" s="7">
        <v>39142</v>
      </c>
      <c r="G9281">
        <f>WEEKNUM(payment[[#This Row],[payment_date]],21)</f>
        <v>9</v>
      </c>
      <c r="H9281">
        <f>YEAR(payment[[#This Row],[payment_date]])</f>
        <v>2007</v>
      </c>
      <c r="I9281" t="str">
        <f>CONCATENATE("CW",payment[[#This Row],[payment_CW]])</f>
        <v>CW9</v>
      </c>
      <c r="J9281" t="str">
        <f>CONCATENATE("Q",(ROUNDUP(MONTH(payment[[#This Row],[payment_date]])/3,0)))</f>
        <v>Q1</v>
      </c>
      <c r="K9281" s="46">
        <f>VLOOKUP(payment[[#This Row],[staff_id]],staff!A:F,6,FALSE)</f>
        <v>1</v>
      </c>
      <c r="L9281" s="46">
        <f>VLOOKUP(payment[[#This Row],[store_id]],store!A:C,3,FALSE)</f>
        <v>1</v>
      </c>
      <c r="M9281" s="46" t="str">
        <f>VLOOKUP(payment[[#This Row],[store_address]],address!A:B,2,FALSE)</f>
        <v>47 MySakila Drive</v>
      </c>
      <c r="O9281" s="22"/>
    </row>
    <row r="9282" spans="1:15" x14ac:dyDescent="0.3">
      <c r="A9282">
        <v>22276</v>
      </c>
      <c r="B9282">
        <v>560</v>
      </c>
      <c r="C9282">
        <v>1</v>
      </c>
      <c r="D9282">
        <v>10733</v>
      </c>
      <c r="E9282">
        <v>7.99</v>
      </c>
      <c r="F9282" s="7">
        <v>39142</v>
      </c>
      <c r="G9282">
        <f>WEEKNUM(payment[[#This Row],[payment_date]],21)</f>
        <v>9</v>
      </c>
      <c r="H9282">
        <f>YEAR(payment[[#This Row],[payment_date]])</f>
        <v>2007</v>
      </c>
      <c r="I9282" t="str">
        <f>CONCATENATE("CW",payment[[#This Row],[payment_CW]])</f>
        <v>CW9</v>
      </c>
      <c r="J9282" t="str">
        <f>CONCATENATE("Q",(ROUNDUP(MONTH(payment[[#This Row],[payment_date]])/3,0)))</f>
        <v>Q1</v>
      </c>
      <c r="K9282" s="46">
        <f>VLOOKUP(payment[[#This Row],[staff_id]],staff!A:F,6,FALSE)</f>
        <v>1</v>
      </c>
      <c r="L9282" s="46">
        <f>VLOOKUP(payment[[#This Row],[store_id]],store!A:C,3,FALSE)</f>
        <v>1</v>
      </c>
      <c r="M9282" s="46" t="str">
        <f>VLOOKUP(payment[[#This Row],[store_address]],address!A:B,2,FALSE)</f>
        <v>47 MySakila Drive</v>
      </c>
      <c r="O9282" s="22"/>
    </row>
    <row r="9283" spans="1:15" x14ac:dyDescent="0.3">
      <c r="A9283">
        <v>22878</v>
      </c>
      <c r="B9283">
        <v>21</v>
      </c>
      <c r="C9283">
        <v>1</v>
      </c>
      <c r="D9283">
        <v>10734</v>
      </c>
      <c r="E9283">
        <v>0.99</v>
      </c>
      <c r="F9283" s="7">
        <v>39142</v>
      </c>
      <c r="G9283">
        <f>WEEKNUM(payment[[#This Row],[payment_date]],21)</f>
        <v>9</v>
      </c>
      <c r="H9283">
        <f>YEAR(payment[[#This Row],[payment_date]])</f>
        <v>2007</v>
      </c>
      <c r="I9283" t="str">
        <f>CONCATENATE("CW",payment[[#This Row],[payment_CW]])</f>
        <v>CW9</v>
      </c>
      <c r="J9283" t="str">
        <f>CONCATENATE("Q",(ROUNDUP(MONTH(payment[[#This Row],[payment_date]])/3,0)))</f>
        <v>Q1</v>
      </c>
      <c r="K9283" s="46">
        <f>VLOOKUP(payment[[#This Row],[staff_id]],staff!A:F,6,FALSE)</f>
        <v>1</v>
      </c>
      <c r="L9283" s="46">
        <f>VLOOKUP(payment[[#This Row],[store_id]],store!A:C,3,FALSE)</f>
        <v>1</v>
      </c>
      <c r="M9283" s="46" t="str">
        <f>VLOOKUP(payment[[#This Row],[store_address]],address!A:B,2,FALSE)</f>
        <v>47 MySakila Drive</v>
      </c>
      <c r="O9283" s="22"/>
    </row>
    <row r="9284" spans="1:15" x14ac:dyDescent="0.3">
      <c r="A9284">
        <v>22132</v>
      </c>
      <c r="B9284">
        <v>544</v>
      </c>
      <c r="C9284">
        <v>1</v>
      </c>
      <c r="D9284">
        <v>10735</v>
      </c>
      <c r="E9284">
        <v>0.99</v>
      </c>
      <c r="F9284" s="7">
        <v>39142</v>
      </c>
      <c r="G9284">
        <f>WEEKNUM(payment[[#This Row],[payment_date]],21)</f>
        <v>9</v>
      </c>
      <c r="H9284">
        <f>YEAR(payment[[#This Row],[payment_date]])</f>
        <v>2007</v>
      </c>
      <c r="I9284" t="str">
        <f>CONCATENATE("CW",payment[[#This Row],[payment_CW]])</f>
        <v>CW9</v>
      </c>
      <c r="J9284" t="str">
        <f>CONCATENATE("Q",(ROUNDUP(MONTH(payment[[#This Row],[payment_date]])/3,0)))</f>
        <v>Q1</v>
      </c>
      <c r="K9284" s="46">
        <f>VLOOKUP(payment[[#This Row],[staff_id]],staff!A:F,6,FALSE)</f>
        <v>1</v>
      </c>
      <c r="L9284" s="46">
        <f>VLOOKUP(payment[[#This Row],[store_id]],store!A:C,3,FALSE)</f>
        <v>1</v>
      </c>
      <c r="M9284" s="46" t="str">
        <f>VLOOKUP(payment[[#This Row],[store_address]],address!A:B,2,FALSE)</f>
        <v>47 MySakila Drive</v>
      </c>
      <c r="O9284" s="22"/>
    </row>
    <row r="9285" spans="1:15" x14ac:dyDescent="0.3">
      <c r="A9285">
        <v>19568</v>
      </c>
      <c r="B9285">
        <v>272</v>
      </c>
      <c r="C9285">
        <v>1</v>
      </c>
      <c r="D9285">
        <v>10736</v>
      </c>
      <c r="E9285">
        <v>2.99</v>
      </c>
      <c r="F9285" s="7">
        <v>39142</v>
      </c>
      <c r="G9285">
        <f>WEEKNUM(payment[[#This Row],[payment_date]],21)</f>
        <v>9</v>
      </c>
      <c r="H9285">
        <f>YEAR(payment[[#This Row],[payment_date]])</f>
        <v>2007</v>
      </c>
      <c r="I9285" t="str">
        <f>CONCATENATE("CW",payment[[#This Row],[payment_CW]])</f>
        <v>CW9</v>
      </c>
      <c r="J9285" t="str">
        <f>CONCATENATE("Q",(ROUNDUP(MONTH(payment[[#This Row],[payment_date]])/3,0)))</f>
        <v>Q1</v>
      </c>
      <c r="K9285" s="46">
        <f>VLOOKUP(payment[[#This Row],[staff_id]],staff!A:F,6,FALSE)</f>
        <v>1</v>
      </c>
      <c r="L9285" s="46">
        <f>VLOOKUP(payment[[#This Row],[store_id]],store!A:C,3,FALSE)</f>
        <v>1</v>
      </c>
      <c r="M9285" s="46" t="str">
        <f>VLOOKUP(payment[[#This Row],[store_address]],address!A:B,2,FALSE)</f>
        <v>47 MySakila Drive</v>
      </c>
      <c r="O9285" s="22"/>
    </row>
    <row r="9286" spans="1:15" x14ac:dyDescent="0.3">
      <c r="A9286">
        <v>24110</v>
      </c>
      <c r="B9286">
        <v>149</v>
      </c>
      <c r="C9286">
        <v>2</v>
      </c>
      <c r="D9286">
        <v>10737</v>
      </c>
      <c r="E9286">
        <v>7.99</v>
      </c>
      <c r="F9286" s="7">
        <v>39142</v>
      </c>
      <c r="G9286">
        <f>WEEKNUM(payment[[#This Row],[payment_date]],21)</f>
        <v>9</v>
      </c>
      <c r="H9286">
        <f>YEAR(payment[[#This Row],[payment_date]])</f>
        <v>2007</v>
      </c>
      <c r="I9286" t="str">
        <f>CONCATENATE("CW",payment[[#This Row],[payment_CW]])</f>
        <v>CW9</v>
      </c>
      <c r="J9286" t="str">
        <f>CONCATENATE("Q",(ROUNDUP(MONTH(payment[[#This Row],[payment_date]])/3,0)))</f>
        <v>Q1</v>
      </c>
      <c r="K9286" s="46">
        <f>VLOOKUP(payment[[#This Row],[staff_id]],staff!A:F,6,FALSE)</f>
        <v>2</v>
      </c>
      <c r="L9286" s="46">
        <f>VLOOKUP(payment[[#This Row],[store_id]],store!A:C,3,FALSE)</f>
        <v>2</v>
      </c>
      <c r="M9286" s="46" t="str">
        <f>VLOOKUP(payment[[#This Row],[store_address]],address!A:B,2,FALSE)</f>
        <v>28 MySQL Boulevard</v>
      </c>
      <c r="O9286" s="22"/>
    </row>
    <row r="9287" spans="1:15" x14ac:dyDescent="0.3">
      <c r="A9287">
        <v>20549</v>
      </c>
      <c r="B9287">
        <v>377</v>
      </c>
      <c r="C9287">
        <v>1</v>
      </c>
      <c r="D9287">
        <v>10738</v>
      </c>
      <c r="E9287">
        <v>3.99</v>
      </c>
      <c r="F9287" s="7">
        <v>39142</v>
      </c>
      <c r="G9287">
        <f>WEEKNUM(payment[[#This Row],[payment_date]],21)</f>
        <v>9</v>
      </c>
      <c r="H9287">
        <f>YEAR(payment[[#This Row],[payment_date]])</f>
        <v>2007</v>
      </c>
      <c r="I9287" t="str">
        <f>CONCATENATE("CW",payment[[#This Row],[payment_CW]])</f>
        <v>CW9</v>
      </c>
      <c r="J9287" t="str">
        <f>CONCATENATE("Q",(ROUNDUP(MONTH(payment[[#This Row],[payment_date]])/3,0)))</f>
        <v>Q1</v>
      </c>
      <c r="K9287" s="46">
        <f>VLOOKUP(payment[[#This Row],[staff_id]],staff!A:F,6,FALSE)</f>
        <v>1</v>
      </c>
      <c r="L9287" s="46">
        <f>VLOOKUP(payment[[#This Row],[store_id]],store!A:C,3,FALSE)</f>
        <v>1</v>
      </c>
      <c r="M9287" s="46" t="str">
        <f>VLOOKUP(payment[[#This Row],[store_address]],address!A:B,2,FALSE)</f>
        <v>47 MySakila Drive</v>
      </c>
      <c r="O9287" s="22"/>
    </row>
    <row r="9288" spans="1:15" x14ac:dyDescent="0.3">
      <c r="A9288">
        <v>24564</v>
      </c>
      <c r="B9288">
        <v>197</v>
      </c>
      <c r="C9288">
        <v>2</v>
      </c>
      <c r="D9288">
        <v>10739</v>
      </c>
      <c r="E9288">
        <v>4.99</v>
      </c>
      <c r="F9288" s="7">
        <v>39142</v>
      </c>
      <c r="G9288">
        <f>WEEKNUM(payment[[#This Row],[payment_date]],21)</f>
        <v>9</v>
      </c>
      <c r="H9288">
        <f>YEAR(payment[[#This Row],[payment_date]])</f>
        <v>2007</v>
      </c>
      <c r="I9288" t="str">
        <f>CONCATENATE("CW",payment[[#This Row],[payment_CW]])</f>
        <v>CW9</v>
      </c>
      <c r="J9288" t="str">
        <f>CONCATENATE("Q",(ROUNDUP(MONTH(payment[[#This Row],[payment_date]])/3,0)))</f>
        <v>Q1</v>
      </c>
      <c r="K9288" s="46">
        <f>VLOOKUP(payment[[#This Row],[staff_id]],staff!A:F,6,FALSE)</f>
        <v>2</v>
      </c>
      <c r="L9288" s="46">
        <f>VLOOKUP(payment[[#This Row],[store_id]],store!A:C,3,FALSE)</f>
        <v>2</v>
      </c>
      <c r="M9288" s="46" t="str">
        <f>VLOOKUP(payment[[#This Row],[store_address]],address!A:B,2,FALSE)</f>
        <v>28 MySQL Boulevard</v>
      </c>
      <c r="O9288" s="22"/>
    </row>
    <row r="9289" spans="1:15" x14ac:dyDescent="0.3">
      <c r="A9289">
        <v>24040</v>
      </c>
      <c r="B9289">
        <v>144</v>
      </c>
      <c r="C9289">
        <v>1</v>
      </c>
      <c r="D9289">
        <v>10740</v>
      </c>
      <c r="E9289">
        <v>5.99</v>
      </c>
      <c r="F9289" s="7">
        <v>39142</v>
      </c>
      <c r="G9289">
        <f>WEEKNUM(payment[[#This Row],[payment_date]],21)</f>
        <v>9</v>
      </c>
      <c r="H9289">
        <f>YEAR(payment[[#This Row],[payment_date]])</f>
        <v>2007</v>
      </c>
      <c r="I9289" t="str">
        <f>CONCATENATE("CW",payment[[#This Row],[payment_CW]])</f>
        <v>CW9</v>
      </c>
      <c r="J9289" t="str">
        <f>CONCATENATE("Q",(ROUNDUP(MONTH(payment[[#This Row],[payment_date]])/3,0)))</f>
        <v>Q1</v>
      </c>
      <c r="K9289" s="46">
        <f>VLOOKUP(payment[[#This Row],[staff_id]],staff!A:F,6,FALSE)</f>
        <v>1</v>
      </c>
      <c r="L9289" s="46">
        <f>VLOOKUP(payment[[#This Row],[store_id]],store!A:C,3,FALSE)</f>
        <v>1</v>
      </c>
      <c r="M9289" s="46" t="str">
        <f>VLOOKUP(payment[[#This Row],[store_address]],address!A:B,2,FALSE)</f>
        <v>47 MySakila Drive</v>
      </c>
      <c r="O9289" s="22"/>
    </row>
    <row r="9290" spans="1:15" x14ac:dyDescent="0.3">
      <c r="A9290">
        <v>21451</v>
      </c>
      <c r="B9290">
        <v>469</v>
      </c>
      <c r="C9290">
        <v>1</v>
      </c>
      <c r="D9290">
        <v>10741</v>
      </c>
      <c r="E9290">
        <v>2.99</v>
      </c>
      <c r="F9290" s="7">
        <v>39142</v>
      </c>
      <c r="G9290">
        <f>WEEKNUM(payment[[#This Row],[payment_date]],21)</f>
        <v>9</v>
      </c>
      <c r="H9290">
        <f>YEAR(payment[[#This Row],[payment_date]])</f>
        <v>2007</v>
      </c>
      <c r="I9290" t="str">
        <f>CONCATENATE("CW",payment[[#This Row],[payment_CW]])</f>
        <v>CW9</v>
      </c>
      <c r="J9290" t="str">
        <f>CONCATENATE("Q",(ROUNDUP(MONTH(payment[[#This Row],[payment_date]])/3,0)))</f>
        <v>Q1</v>
      </c>
      <c r="K9290" s="46">
        <f>VLOOKUP(payment[[#This Row],[staff_id]],staff!A:F,6,FALSE)</f>
        <v>1</v>
      </c>
      <c r="L9290" s="46">
        <f>VLOOKUP(payment[[#This Row],[store_id]],store!A:C,3,FALSE)</f>
        <v>1</v>
      </c>
      <c r="M9290" s="46" t="str">
        <f>VLOOKUP(payment[[#This Row],[store_address]],address!A:B,2,FALSE)</f>
        <v>47 MySakila Drive</v>
      </c>
      <c r="O9290" s="22"/>
    </row>
    <row r="9291" spans="1:15" x14ac:dyDescent="0.3">
      <c r="A9291">
        <v>20931</v>
      </c>
      <c r="B9291">
        <v>416</v>
      </c>
      <c r="C9291">
        <v>1</v>
      </c>
      <c r="D9291">
        <v>10742</v>
      </c>
      <c r="E9291">
        <v>6.99</v>
      </c>
      <c r="F9291" s="7">
        <v>39142</v>
      </c>
      <c r="G9291">
        <f>WEEKNUM(payment[[#This Row],[payment_date]],21)</f>
        <v>9</v>
      </c>
      <c r="H9291">
        <f>YEAR(payment[[#This Row],[payment_date]])</f>
        <v>2007</v>
      </c>
      <c r="I9291" t="str">
        <f>CONCATENATE("CW",payment[[#This Row],[payment_CW]])</f>
        <v>CW9</v>
      </c>
      <c r="J9291" t="str">
        <f>CONCATENATE("Q",(ROUNDUP(MONTH(payment[[#This Row],[payment_date]])/3,0)))</f>
        <v>Q1</v>
      </c>
      <c r="K9291" s="46">
        <f>VLOOKUP(payment[[#This Row],[staff_id]],staff!A:F,6,FALSE)</f>
        <v>1</v>
      </c>
      <c r="L9291" s="46">
        <f>VLOOKUP(payment[[#This Row],[store_id]],store!A:C,3,FALSE)</f>
        <v>1</v>
      </c>
      <c r="M9291" s="46" t="str">
        <f>VLOOKUP(payment[[#This Row],[store_address]],address!A:B,2,FALSE)</f>
        <v>47 MySakila Drive</v>
      </c>
      <c r="O9291" s="22"/>
    </row>
    <row r="9292" spans="1:15" x14ac:dyDescent="0.3">
      <c r="A9292">
        <v>24565</v>
      </c>
      <c r="B9292">
        <v>197</v>
      </c>
      <c r="C9292">
        <v>1</v>
      </c>
      <c r="D9292">
        <v>10743</v>
      </c>
      <c r="E9292">
        <v>2.99</v>
      </c>
      <c r="F9292" s="7">
        <v>39142</v>
      </c>
      <c r="G9292">
        <f>WEEKNUM(payment[[#This Row],[payment_date]],21)</f>
        <v>9</v>
      </c>
      <c r="H9292">
        <f>YEAR(payment[[#This Row],[payment_date]])</f>
        <v>2007</v>
      </c>
      <c r="I9292" t="str">
        <f>CONCATENATE("CW",payment[[#This Row],[payment_CW]])</f>
        <v>CW9</v>
      </c>
      <c r="J9292" t="str">
        <f>CONCATENATE("Q",(ROUNDUP(MONTH(payment[[#This Row],[payment_date]])/3,0)))</f>
        <v>Q1</v>
      </c>
      <c r="K9292" s="46">
        <f>VLOOKUP(payment[[#This Row],[staff_id]],staff!A:F,6,FALSE)</f>
        <v>1</v>
      </c>
      <c r="L9292" s="46">
        <f>VLOOKUP(payment[[#This Row],[store_id]],store!A:C,3,FALSE)</f>
        <v>1</v>
      </c>
      <c r="M9292" s="46" t="str">
        <f>VLOOKUP(payment[[#This Row],[store_address]],address!A:B,2,FALSE)</f>
        <v>47 MySakila Drive</v>
      </c>
      <c r="O9292" s="22"/>
    </row>
    <row r="9293" spans="1:15" x14ac:dyDescent="0.3">
      <c r="A9293">
        <v>21137</v>
      </c>
      <c r="B9293">
        <v>439</v>
      </c>
      <c r="C9293">
        <v>2</v>
      </c>
      <c r="D9293">
        <v>10744</v>
      </c>
      <c r="E9293">
        <v>1.99</v>
      </c>
      <c r="F9293" s="7">
        <v>39142</v>
      </c>
      <c r="G9293">
        <f>WEEKNUM(payment[[#This Row],[payment_date]],21)</f>
        <v>9</v>
      </c>
      <c r="H9293">
        <f>YEAR(payment[[#This Row],[payment_date]])</f>
        <v>2007</v>
      </c>
      <c r="I9293" t="str">
        <f>CONCATENATE("CW",payment[[#This Row],[payment_CW]])</f>
        <v>CW9</v>
      </c>
      <c r="J9293" t="str">
        <f>CONCATENATE("Q",(ROUNDUP(MONTH(payment[[#This Row],[payment_date]])/3,0)))</f>
        <v>Q1</v>
      </c>
      <c r="K9293" s="46">
        <f>VLOOKUP(payment[[#This Row],[staff_id]],staff!A:F,6,FALSE)</f>
        <v>2</v>
      </c>
      <c r="L9293" s="46">
        <f>VLOOKUP(payment[[#This Row],[store_id]],store!A:C,3,FALSE)</f>
        <v>2</v>
      </c>
      <c r="M9293" s="46" t="str">
        <f>VLOOKUP(payment[[#This Row],[store_address]],address!A:B,2,FALSE)</f>
        <v>28 MySQL Boulevard</v>
      </c>
      <c r="O9293" s="22"/>
    </row>
    <row r="9294" spans="1:15" x14ac:dyDescent="0.3">
      <c r="A9294">
        <v>19909</v>
      </c>
      <c r="B9294">
        <v>307</v>
      </c>
      <c r="C9294">
        <v>1</v>
      </c>
      <c r="D9294">
        <v>10745</v>
      </c>
      <c r="E9294">
        <v>2.99</v>
      </c>
      <c r="F9294" s="7">
        <v>39142</v>
      </c>
      <c r="G9294">
        <f>WEEKNUM(payment[[#This Row],[payment_date]],21)</f>
        <v>9</v>
      </c>
      <c r="H9294">
        <f>YEAR(payment[[#This Row],[payment_date]])</f>
        <v>2007</v>
      </c>
      <c r="I9294" t="str">
        <f>CONCATENATE("CW",payment[[#This Row],[payment_CW]])</f>
        <v>CW9</v>
      </c>
      <c r="J9294" t="str">
        <f>CONCATENATE("Q",(ROUNDUP(MONTH(payment[[#This Row],[payment_date]])/3,0)))</f>
        <v>Q1</v>
      </c>
      <c r="K9294" s="46">
        <f>VLOOKUP(payment[[#This Row],[staff_id]],staff!A:F,6,FALSE)</f>
        <v>1</v>
      </c>
      <c r="L9294" s="46">
        <f>VLOOKUP(payment[[#This Row],[store_id]],store!A:C,3,FALSE)</f>
        <v>1</v>
      </c>
      <c r="M9294" s="46" t="str">
        <f>VLOOKUP(payment[[#This Row],[store_address]],address!A:B,2,FALSE)</f>
        <v>47 MySakila Drive</v>
      </c>
      <c r="O9294" s="22"/>
    </row>
    <row r="9295" spans="1:15" x14ac:dyDescent="0.3">
      <c r="A9295">
        <v>21805</v>
      </c>
      <c r="B9295">
        <v>508</v>
      </c>
      <c r="C9295">
        <v>1</v>
      </c>
      <c r="D9295">
        <v>10746</v>
      </c>
      <c r="E9295">
        <v>8.99</v>
      </c>
      <c r="F9295" s="7">
        <v>39142</v>
      </c>
      <c r="G9295">
        <f>WEEKNUM(payment[[#This Row],[payment_date]],21)</f>
        <v>9</v>
      </c>
      <c r="H9295">
        <f>YEAR(payment[[#This Row],[payment_date]])</f>
        <v>2007</v>
      </c>
      <c r="I9295" t="str">
        <f>CONCATENATE("CW",payment[[#This Row],[payment_CW]])</f>
        <v>CW9</v>
      </c>
      <c r="J9295" t="str">
        <f>CONCATENATE("Q",(ROUNDUP(MONTH(payment[[#This Row],[payment_date]])/3,0)))</f>
        <v>Q1</v>
      </c>
      <c r="K9295" s="46">
        <f>VLOOKUP(payment[[#This Row],[staff_id]],staff!A:F,6,FALSE)</f>
        <v>1</v>
      </c>
      <c r="L9295" s="46">
        <f>VLOOKUP(payment[[#This Row],[store_id]],store!A:C,3,FALSE)</f>
        <v>1</v>
      </c>
      <c r="M9295" s="46" t="str">
        <f>VLOOKUP(payment[[#This Row],[store_address]],address!A:B,2,FALSE)</f>
        <v>47 MySakila Drive</v>
      </c>
      <c r="O9295" s="22"/>
    </row>
    <row r="9296" spans="1:15" x14ac:dyDescent="0.3">
      <c r="A9296">
        <v>25145</v>
      </c>
      <c r="B9296">
        <v>266</v>
      </c>
      <c r="C9296">
        <v>2</v>
      </c>
      <c r="D9296">
        <v>10747</v>
      </c>
      <c r="E9296">
        <v>4.99</v>
      </c>
      <c r="F9296" s="7">
        <v>39142</v>
      </c>
      <c r="G9296">
        <f>WEEKNUM(payment[[#This Row],[payment_date]],21)</f>
        <v>9</v>
      </c>
      <c r="H9296">
        <f>YEAR(payment[[#This Row],[payment_date]])</f>
        <v>2007</v>
      </c>
      <c r="I9296" t="str">
        <f>CONCATENATE("CW",payment[[#This Row],[payment_CW]])</f>
        <v>CW9</v>
      </c>
      <c r="J9296" t="str">
        <f>CONCATENATE("Q",(ROUNDUP(MONTH(payment[[#This Row],[payment_date]])/3,0)))</f>
        <v>Q1</v>
      </c>
      <c r="K9296" s="46">
        <f>VLOOKUP(payment[[#This Row],[staff_id]],staff!A:F,6,FALSE)</f>
        <v>2</v>
      </c>
      <c r="L9296" s="46">
        <f>VLOOKUP(payment[[#This Row],[store_id]],store!A:C,3,FALSE)</f>
        <v>2</v>
      </c>
      <c r="M9296" s="46" t="str">
        <f>VLOOKUP(payment[[#This Row],[store_address]],address!A:B,2,FALSE)</f>
        <v>28 MySQL Boulevard</v>
      </c>
      <c r="O9296" s="22"/>
    </row>
    <row r="9297" spans="1:15" x14ac:dyDescent="0.3">
      <c r="A9297">
        <v>24423</v>
      </c>
      <c r="B9297">
        <v>181</v>
      </c>
      <c r="C9297">
        <v>1</v>
      </c>
      <c r="D9297">
        <v>10748</v>
      </c>
      <c r="E9297">
        <v>4.99</v>
      </c>
      <c r="F9297" s="7">
        <v>39142</v>
      </c>
      <c r="G9297">
        <f>WEEKNUM(payment[[#This Row],[payment_date]],21)</f>
        <v>9</v>
      </c>
      <c r="H9297">
        <f>YEAR(payment[[#This Row],[payment_date]])</f>
        <v>2007</v>
      </c>
      <c r="I9297" t="str">
        <f>CONCATENATE("CW",payment[[#This Row],[payment_CW]])</f>
        <v>CW9</v>
      </c>
      <c r="J9297" t="str">
        <f>CONCATENATE("Q",(ROUNDUP(MONTH(payment[[#This Row],[payment_date]])/3,0)))</f>
        <v>Q1</v>
      </c>
      <c r="K9297" s="46">
        <f>VLOOKUP(payment[[#This Row],[staff_id]],staff!A:F,6,FALSE)</f>
        <v>1</v>
      </c>
      <c r="L9297" s="46">
        <f>VLOOKUP(payment[[#This Row],[store_id]],store!A:C,3,FALSE)</f>
        <v>1</v>
      </c>
      <c r="M9297" s="46" t="str">
        <f>VLOOKUP(payment[[#This Row],[store_address]],address!A:B,2,FALSE)</f>
        <v>47 MySakila Drive</v>
      </c>
      <c r="O9297" s="22"/>
    </row>
    <row r="9298" spans="1:15" x14ac:dyDescent="0.3">
      <c r="A9298">
        <v>24673</v>
      </c>
      <c r="B9298">
        <v>214</v>
      </c>
      <c r="C9298">
        <v>2</v>
      </c>
      <c r="D9298">
        <v>10749</v>
      </c>
      <c r="E9298">
        <v>4.99</v>
      </c>
      <c r="F9298" s="7">
        <v>39142</v>
      </c>
      <c r="G9298">
        <f>WEEKNUM(payment[[#This Row],[payment_date]],21)</f>
        <v>9</v>
      </c>
      <c r="H9298">
        <f>YEAR(payment[[#This Row],[payment_date]])</f>
        <v>2007</v>
      </c>
      <c r="I9298" t="str">
        <f>CONCATENATE("CW",payment[[#This Row],[payment_CW]])</f>
        <v>CW9</v>
      </c>
      <c r="J9298" t="str">
        <f>CONCATENATE("Q",(ROUNDUP(MONTH(payment[[#This Row],[payment_date]])/3,0)))</f>
        <v>Q1</v>
      </c>
      <c r="K9298" s="46">
        <f>VLOOKUP(payment[[#This Row],[staff_id]],staff!A:F,6,FALSE)</f>
        <v>2</v>
      </c>
      <c r="L9298" s="46">
        <f>VLOOKUP(payment[[#This Row],[store_id]],store!A:C,3,FALSE)</f>
        <v>2</v>
      </c>
      <c r="M9298" s="46" t="str">
        <f>VLOOKUP(payment[[#This Row],[store_address]],address!A:B,2,FALSE)</f>
        <v>28 MySQL Boulevard</v>
      </c>
      <c r="O9298" s="22"/>
    </row>
    <row r="9299" spans="1:15" x14ac:dyDescent="0.3">
      <c r="A9299">
        <v>24609</v>
      </c>
      <c r="B9299">
        <v>201</v>
      </c>
      <c r="C9299">
        <v>2</v>
      </c>
      <c r="D9299">
        <v>10750</v>
      </c>
      <c r="E9299">
        <v>5.99</v>
      </c>
      <c r="F9299" s="7">
        <v>39142</v>
      </c>
      <c r="G9299">
        <f>WEEKNUM(payment[[#This Row],[payment_date]],21)</f>
        <v>9</v>
      </c>
      <c r="H9299">
        <f>YEAR(payment[[#This Row],[payment_date]])</f>
        <v>2007</v>
      </c>
      <c r="I9299" t="str">
        <f>CONCATENATE("CW",payment[[#This Row],[payment_CW]])</f>
        <v>CW9</v>
      </c>
      <c r="J9299" t="str">
        <f>CONCATENATE("Q",(ROUNDUP(MONTH(payment[[#This Row],[payment_date]])/3,0)))</f>
        <v>Q1</v>
      </c>
      <c r="K9299" s="46">
        <f>VLOOKUP(payment[[#This Row],[staff_id]],staff!A:F,6,FALSE)</f>
        <v>2</v>
      </c>
      <c r="L9299" s="46">
        <f>VLOOKUP(payment[[#This Row],[store_id]],store!A:C,3,FALSE)</f>
        <v>2</v>
      </c>
      <c r="M9299" s="46" t="str">
        <f>VLOOKUP(payment[[#This Row],[store_address]],address!A:B,2,FALSE)</f>
        <v>28 MySQL Boulevard</v>
      </c>
      <c r="O9299" s="22"/>
    </row>
    <row r="9300" spans="1:15" x14ac:dyDescent="0.3">
      <c r="A9300">
        <v>21894</v>
      </c>
      <c r="B9300">
        <v>518</v>
      </c>
      <c r="C9300">
        <v>1</v>
      </c>
      <c r="D9300">
        <v>10751</v>
      </c>
      <c r="E9300">
        <v>5.99</v>
      </c>
      <c r="F9300" s="7">
        <v>39142</v>
      </c>
      <c r="G9300">
        <f>WEEKNUM(payment[[#This Row],[payment_date]],21)</f>
        <v>9</v>
      </c>
      <c r="H9300">
        <f>YEAR(payment[[#This Row],[payment_date]])</f>
        <v>2007</v>
      </c>
      <c r="I9300" t="str">
        <f>CONCATENATE("CW",payment[[#This Row],[payment_CW]])</f>
        <v>CW9</v>
      </c>
      <c r="J9300" t="str">
        <f>CONCATENATE("Q",(ROUNDUP(MONTH(payment[[#This Row],[payment_date]])/3,0)))</f>
        <v>Q1</v>
      </c>
      <c r="K9300" s="46">
        <f>VLOOKUP(payment[[#This Row],[staff_id]],staff!A:F,6,FALSE)</f>
        <v>1</v>
      </c>
      <c r="L9300" s="46">
        <f>VLOOKUP(payment[[#This Row],[store_id]],store!A:C,3,FALSE)</f>
        <v>1</v>
      </c>
      <c r="M9300" s="46" t="str">
        <f>VLOOKUP(payment[[#This Row],[store_address]],address!A:B,2,FALSE)</f>
        <v>47 MySakila Drive</v>
      </c>
      <c r="O9300" s="22"/>
    </row>
    <row r="9301" spans="1:15" x14ac:dyDescent="0.3">
      <c r="A9301">
        <v>24078</v>
      </c>
      <c r="B9301">
        <v>147</v>
      </c>
      <c r="C9301">
        <v>2</v>
      </c>
      <c r="D9301">
        <v>10752</v>
      </c>
      <c r="E9301">
        <v>8.99</v>
      </c>
      <c r="F9301" s="7">
        <v>39142</v>
      </c>
      <c r="G9301">
        <f>WEEKNUM(payment[[#This Row],[payment_date]],21)</f>
        <v>9</v>
      </c>
      <c r="H9301">
        <f>YEAR(payment[[#This Row],[payment_date]])</f>
        <v>2007</v>
      </c>
      <c r="I9301" t="str">
        <f>CONCATENATE("CW",payment[[#This Row],[payment_CW]])</f>
        <v>CW9</v>
      </c>
      <c r="J9301" t="str">
        <f>CONCATENATE("Q",(ROUNDUP(MONTH(payment[[#This Row],[payment_date]])/3,0)))</f>
        <v>Q1</v>
      </c>
      <c r="K9301" s="46">
        <f>VLOOKUP(payment[[#This Row],[staff_id]],staff!A:F,6,FALSE)</f>
        <v>2</v>
      </c>
      <c r="L9301" s="46">
        <f>VLOOKUP(payment[[#This Row],[store_id]],store!A:C,3,FALSE)</f>
        <v>2</v>
      </c>
      <c r="M9301" s="46" t="str">
        <f>VLOOKUP(payment[[#This Row],[store_address]],address!A:B,2,FALSE)</f>
        <v>28 MySQL Boulevard</v>
      </c>
      <c r="O9301" s="22"/>
    </row>
    <row r="9302" spans="1:15" x14ac:dyDescent="0.3">
      <c r="A9302">
        <v>19576</v>
      </c>
      <c r="B9302">
        <v>273</v>
      </c>
      <c r="C9302">
        <v>1</v>
      </c>
      <c r="D9302">
        <v>10753</v>
      </c>
      <c r="E9302">
        <v>3.99</v>
      </c>
      <c r="F9302" s="7">
        <v>39142</v>
      </c>
      <c r="G9302">
        <f>WEEKNUM(payment[[#This Row],[payment_date]],21)</f>
        <v>9</v>
      </c>
      <c r="H9302">
        <f>YEAR(payment[[#This Row],[payment_date]])</f>
        <v>2007</v>
      </c>
      <c r="I9302" t="str">
        <f>CONCATENATE("CW",payment[[#This Row],[payment_CW]])</f>
        <v>CW9</v>
      </c>
      <c r="J9302" t="str">
        <f>CONCATENATE("Q",(ROUNDUP(MONTH(payment[[#This Row],[payment_date]])/3,0)))</f>
        <v>Q1</v>
      </c>
      <c r="K9302" s="46">
        <f>VLOOKUP(payment[[#This Row],[staff_id]],staff!A:F,6,FALSE)</f>
        <v>1</v>
      </c>
      <c r="L9302" s="46">
        <f>VLOOKUP(payment[[#This Row],[store_id]],store!A:C,3,FALSE)</f>
        <v>1</v>
      </c>
      <c r="M9302" s="46" t="str">
        <f>VLOOKUP(payment[[#This Row],[store_address]],address!A:B,2,FALSE)</f>
        <v>47 MySakila Drive</v>
      </c>
      <c r="O9302" s="22"/>
    </row>
    <row r="9303" spans="1:15" x14ac:dyDescent="0.3">
      <c r="A9303">
        <v>21350</v>
      </c>
      <c r="B9303">
        <v>460</v>
      </c>
      <c r="C9303">
        <v>2</v>
      </c>
      <c r="D9303">
        <v>10754</v>
      </c>
      <c r="E9303">
        <v>10.99</v>
      </c>
      <c r="F9303" s="7">
        <v>39142</v>
      </c>
      <c r="G9303">
        <f>WEEKNUM(payment[[#This Row],[payment_date]],21)</f>
        <v>9</v>
      </c>
      <c r="H9303">
        <f>YEAR(payment[[#This Row],[payment_date]])</f>
        <v>2007</v>
      </c>
      <c r="I9303" t="str">
        <f>CONCATENATE("CW",payment[[#This Row],[payment_CW]])</f>
        <v>CW9</v>
      </c>
      <c r="J9303" t="str">
        <f>CONCATENATE("Q",(ROUNDUP(MONTH(payment[[#This Row],[payment_date]])/3,0)))</f>
        <v>Q1</v>
      </c>
      <c r="K9303" s="46">
        <f>VLOOKUP(payment[[#This Row],[staff_id]],staff!A:F,6,FALSE)</f>
        <v>2</v>
      </c>
      <c r="L9303" s="46">
        <f>VLOOKUP(payment[[#This Row],[store_id]],store!A:C,3,FALSE)</f>
        <v>2</v>
      </c>
      <c r="M9303" s="46" t="str">
        <f>VLOOKUP(payment[[#This Row],[store_address]],address!A:B,2,FALSE)</f>
        <v>28 MySQL Boulevard</v>
      </c>
      <c r="O9303" s="22"/>
    </row>
    <row r="9304" spans="1:15" x14ac:dyDescent="0.3">
      <c r="A9304">
        <v>24883</v>
      </c>
      <c r="B9304">
        <v>239</v>
      </c>
      <c r="C9304">
        <v>1</v>
      </c>
      <c r="D9304">
        <v>10755</v>
      </c>
      <c r="E9304">
        <v>0.99</v>
      </c>
      <c r="F9304" s="7">
        <v>39142</v>
      </c>
      <c r="G9304">
        <f>WEEKNUM(payment[[#This Row],[payment_date]],21)</f>
        <v>9</v>
      </c>
      <c r="H9304">
        <f>YEAR(payment[[#This Row],[payment_date]])</f>
        <v>2007</v>
      </c>
      <c r="I9304" t="str">
        <f>CONCATENATE("CW",payment[[#This Row],[payment_CW]])</f>
        <v>CW9</v>
      </c>
      <c r="J9304" t="str">
        <f>CONCATENATE("Q",(ROUNDUP(MONTH(payment[[#This Row],[payment_date]])/3,0)))</f>
        <v>Q1</v>
      </c>
      <c r="K9304" s="46">
        <f>VLOOKUP(payment[[#This Row],[staff_id]],staff!A:F,6,FALSE)</f>
        <v>1</v>
      </c>
      <c r="L9304" s="46">
        <f>VLOOKUP(payment[[#This Row],[store_id]],store!A:C,3,FALSE)</f>
        <v>1</v>
      </c>
      <c r="M9304" s="46" t="str">
        <f>VLOOKUP(payment[[#This Row],[store_address]],address!A:B,2,FALSE)</f>
        <v>47 MySakila Drive</v>
      </c>
      <c r="O9304" s="22"/>
    </row>
    <row r="9305" spans="1:15" x14ac:dyDescent="0.3">
      <c r="A9305">
        <v>22588</v>
      </c>
      <c r="B9305">
        <v>596</v>
      </c>
      <c r="C9305">
        <v>1</v>
      </c>
      <c r="D9305">
        <v>10756</v>
      </c>
      <c r="E9305">
        <v>2.99</v>
      </c>
      <c r="F9305" s="7">
        <v>39142</v>
      </c>
      <c r="G9305">
        <f>WEEKNUM(payment[[#This Row],[payment_date]],21)</f>
        <v>9</v>
      </c>
      <c r="H9305">
        <f>YEAR(payment[[#This Row],[payment_date]])</f>
        <v>2007</v>
      </c>
      <c r="I9305" t="str">
        <f>CONCATENATE("CW",payment[[#This Row],[payment_CW]])</f>
        <v>CW9</v>
      </c>
      <c r="J9305" t="str">
        <f>CONCATENATE("Q",(ROUNDUP(MONTH(payment[[#This Row],[payment_date]])/3,0)))</f>
        <v>Q1</v>
      </c>
      <c r="K9305" s="46">
        <f>VLOOKUP(payment[[#This Row],[staff_id]],staff!A:F,6,FALSE)</f>
        <v>1</v>
      </c>
      <c r="L9305" s="46">
        <f>VLOOKUP(payment[[#This Row],[store_id]],store!A:C,3,FALSE)</f>
        <v>1</v>
      </c>
      <c r="M9305" s="46" t="str">
        <f>VLOOKUP(payment[[#This Row],[store_address]],address!A:B,2,FALSE)</f>
        <v>47 MySakila Drive</v>
      </c>
      <c r="O9305" s="22"/>
    </row>
    <row r="9306" spans="1:15" x14ac:dyDescent="0.3">
      <c r="A9306">
        <v>24491</v>
      </c>
      <c r="B9306">
        <v>188</v>
      </c>
      <c r="C9306">
        <v>2</v>
      </c>
      <c r="D9306">
        <v>10757</v>
      </c>
      <c r="E9306">
        <v>4.99</v>
      </c>
      <c r="F9306" s="7">
        <v>39142</v>
      </c>
      <c r="G9306">
        <f>WEEKNUM(payment[[#This Row],[payment_date]],21)</f>
        <v>9</v>
      </c>
      <c r="H9306">
        <f>YEAR(payment[[#This Row],[payment_date]])</f>
        <v>2007</v>
      </c>
      <c r="I9306" t="str">
        <f>CONCATENATE("CW",payment[[#This Row],[payment_CW]])</f>
        <v>CW9</v>
      </c>
      <c r="J9306" t="str">
        <f>CONCATENATE("Q",(ROUNDUP(MONTH(payment[[#This Row],[payment_date]])/3,0)))</f>
        <v>Q1</v>
      </c>
      <c r="K9306" s="46">
        <f>VLOOKUP(payment[[#This Row],[staff_id]],staff!A:F,6,FALSE)</f>
        <v>2</v>
      </c>
      <c r="L9306" s="46">
        <f>VLOOKUP(payment[[#This Row],[store_id]],store!A:C,3,FALSE)</f>
        <v>2</v>
      </c>
      <c r="M9306" s="46" t="str">
        <f>VLOOKUP(payment[[#This Row],[store_address]],address!A:B,2,FALSE)</f>
        <v>28 MySQL Boulevard</v>
      </c>
      <c r="O9306" s="22"/>
    </row>
    <row r="9307" spans="1:15" x14ac:dyDescent="0.3">
      <c r="A9307">
        <v>20503</v>
      </c>
      <c r="B9307">
        <v>373</v>
      </c>
      <c r="C9307">
        <v>1</v>
      </c>
      <c r="D9307">
        <v>10758</v>
      </c>
      <c r="E9307">
        <v>5.99</v>
      </c>
      <c r="F9307" s="7">
        <v>39142</v>
      </c>
      <c r="G9307">
        <f>WEEKNUM(payment[[#This Row],[payment_date]],21)</f>
        <v>9</v>
      </c>
      <c r="H9307">
        <f>YEAR(payment[[#This Row],[payment_date]])</f>
        <v>2007</v>
      </c>
      <c r="I9307" t="str">
        <f>CONCATENATE("CW",payment[[#This Row],[payment_CW]])</f>
        <v>CW9</v>
      </c>
      <c r="J9307" t="str">
        <f>CONCATENATE("Q",(ROUNDUP(MONTH(payment[[#This Row],[payment_date]])/3,0)))</f>
        <v>Q1</v>
      </c>
      <c r="K9307" s="46">
        <f>VLOOKUP(payment[[#This Row],[staff_id]],staff!A:F,6,FALSE)</f>
        <v>1</v>
      </c>
      <c r="L9307" s="46">
        <f>VLOOKUP(payment[[#This Row],[store_id]],store!A:C,3,FALSE)</f>
        <v>1</v>
      </c>
      <c r="M9307" s="46" t="str">
        <f>VLOOKUP(payment[[#This Row],[store_address]],address!A:B,2,FALSE)</f>
        <v>47 MySakila Drive</v>
      </c>
      <c r="O9307" s="22"/>
    </row>
    <row r="9308" spans="1:15" x14ac:dyDescent="0.3">
      <c r="A9308">
        <v>25034</v>
      </c>
      <c r="B9308">
        <v>256</v>
      </c>
      <c r="C9308">
        <v>2</v>
      </c>
      <c r="D9308">
        <v>10759</v>
      </c>
      <c r="E9308">
        <v>4.99</v>
      </c>
      <c r="F9308" s="7">
        <v>39142</v>
      </c>
      <c r="G9308">
        <f>WEEKNUM(payment[[#This Row],[payment_date]],21)</f>
        <v>9</v>
      </c>
      <c r="H9308">
        <f>YEAR(payment[[#This Row],[payment_date]])</f>
        <v>2007</v>
      </c>
      <c r="I9308" t="str">
        <f>CONCATENATE("CW",payment[[#This Row],[payment_CW]])</f>
        <v>CW9</v>
      </c>
      <c r="J9308" t="str">
        <f>CONCATENATE("Q",(ROUNDUP(MONTH(payment[[#This Row],[payment_date]])/3,0)))</f>
        <v>Q1</v>
      </c>
      <c r="K9308" s="46">
        <f>VLOOKUP(payment[[#This Row],[staff_id]],staff!A:F,6,FALSE)</f>
        <v>2</v>
      </c>
      <c r="L9308" s="46">
        <f>VLOOKUP(payment[[#This Row],[store_id]],store!A:C,3,FALSE)</f>
        <v>2</v>
      </c>
      <c r="M9308" s="46" t="str">
        <f>VLOOKUP(payment[[#This Row],[store_address]],address!A:B,2,FALSE)</f>
        <v>28 MySQL Boulevard</v>
      </c>
      <c r="O9308" s="22"/>
    </row>
    <row r="9309" spans="1:15" x14ac:dyDescent="0.3">
      <c r="A9309">
        <v>21700</v>
      </c>
      <c r="B9309">
        <v>497</v>
      </c>
      <c r="C9309">
        <v>2</v>
      </c>
      <c r="D9309">
        <v>10760</v>
      </c>
      <c r="E9309">
        <v>7.99</v>
      </c>
      <c r="F9309" s="7">
        <v>39142</v>
      </c>
      <c r="G9309">
        <f>WEEKNUM(payment[[#This Row],[payment_date]],21)</f>
        <v>9</v>
      </c>
      <c r="H9309">
        <f>YEAR(payment[[#This Row],[payment_date]])</f>
        <v>2007</v>
      </c>
      <c r="I9309" t="str">
        <f>CONCATENATE("CW",payment[[#This Row],[payment_CW]])</f>
        <v>CW9</v>
      </c>
      <c r="J9309" t="str">
        <f>CONCATENATE("Q",(ROUNDUP(MONTH(payment[[#This Row],[payment_date]])/3,0)))</f>
        <v>Q1</v>
      </c>
      <c r="K9309" s="46">
        <f>VLOOKUP(payment[[#This Row],[staff_id]],staff!A:F,6,FALSE)</f>
        <v>2</v>
      </c>
      <c r="L9309" s="46">
        <f>VLOOKUP(payment[[#This Row],[store_id]],store!A:C,3,FALSE)</f>
        <v>2</v>
      </c>
      <c r="M9309" s="46" t="str">
        <f>VLOOKUP(payment[[#This Row],[store_address]],address!A:B,2,FALSE)</f>
        <v>28 MySQL Boulevard</v>
      </c>
      <c r="O9309" s="22"/>
    </row>
    <row r="9310" spans="1:15" x14ac:dyDescent="0.3">
      <c r="A9310">
        <v>23030</v>
      </c>
      <c r="B9310">
        <v>36</v>
      </c>
      <c r="C9310">
        <v>2</v>
      </c>
      <c r="D9310">
        <v>10761</v>
      </c>
      <c r="E9310">
        <v>2.99</v>
      </c>
      <c r="F9310" s="7">
        <v>39142</v>
      </c>
      <c r="G9310">
        <f>WEEKNUM(payment[[#This Row],[payment_date]],21)</f>
        <v>9</v>
      </c>
      <c r="H9310">
        <f>YEAR(payment[[#This Row],[payment_date]])</f>
        <v>2007</v>
      </c>
      <c r="I9310" t="str">
        <f>CONCATENATE("CW",payment[[#This Row],[payment_CW]])</f>
        <v>CW9</v>
      </c>
      <c r="J9310" t="str">
        <f>CONCATENATE("Q",(ROUNDUP(MONTH(payment[[#This Row],[payment_date]])/3,0)))</f>
        <v>Q1</v>
      </c>
      <c r="K9310" s="46">
        <f>VLOOKUP(payment[[#This Row],[staff_id]],staff!A:F,6,FALSE)</f>
        <v>2</v>
      </c>
      <c r="L9310" s="46">
        <f>VLOOKUP(payment[[#This Row],[store_id]],store!A:C,3,FALSE)</f>
        <v>2</v>
      </c>
      <c r="M9310" s="46" t="str">
        <f>VLOOKUP(payment[[#This Row],[store_address]],address!A:B,2,FALSE)</f>
        <v>28 MySQL Boulevard</v>
      </c>
      <c r="O9310" s="22"/>
    </row>
    <row r="9311" spans="1:15" x14ac:dyDescent="0.3">
      <c r="A9311">
        <v>24621</v>
      </c>
      <c r="B9311">
        <v>208</v>
      </c>
      <c r="C9311">
        <v>2</v>
      </c>
      <c r="D9311">
        <v>10762</v>
      </c>
      <c r="E9311">
        <v>4.99</v>
      </c>
      <c r="F9311" s="7">
        <v>39142</v>
      </c>
      <c r="G9311">
        <f>WEEKNUM(payment[[#This Row],[payment_date]],21)</f>
        <v>9</v>
      </c>
      <c r="H9311">
        <f>YEAR(payment[[#This Row],[payment_date]])</f>
        <v>2007</v>
      </c>
      <c r="I9311" t="str">
        <f>CONCATENATE("CW",payment[[#This Row],[payment_CW]])</f>
        <v>CW9</v>
      </c>
      <c r="J9311" t="str">
        <f>CONCATENATE("Q",(ROUNDUP(MONTH(payment[[#This Row],[payment_date]])/3,0)))</f>
        <v>Q1</v>
      </c>
      <c r="K9311" s="46">
        <f>VLOOKUP(payment[[#This Row],[staff_id]],staff!A:F,6,FALSE)</f>
        <v>2</v>
      </c>
      <c r="L9311" s="46">
        <f>VLOOKUP(payment[[#This Row],[store_id]],store!A:C,3,FALSE)</f>
        <v>2</v>
      </c>
      <c r="M9311" s="46" t="str">
        <f>VLOOKUP(payment[[#This Row],[store_address]],address!A:B,2,FALSE)</f>
        <v>28 MySQL Boulevard</v>
      </c>
      <c r="O9311" s="22"/>
    </row>
    <row r="9312" spans="1:15" x14ac:dyDescent="0.3">
      <c r="A9312">
        <v>19621</v>
      </c>
      <c r="B9312">
        <v>276</v>
      </c>
      <c r="C9312">
        <v>1</v>
      </c>
      <c r="D9312">
        <v>10763</v>
      </c>
      <c r="E9312">
        <v>2.99</v>
      </c>
      <c r="F9312" s="7">
        <v>39142</v>
      </c>
      <c r="G9312">
        <f>WEEKNUM(payment[[#This Row],[payment_date]],21)</f>
        <v>9</v>
      </c>
      <c r="H9312">
        <f>YEAR(payment[[#This Row],[payment_date]])</f>
        <v>2007</v>
      </c>
      <c r="I9312" t="str">
        <f>CONCATENATE("CW",payment[[#This Row],[payment_CW]])</f>
        <v>CW9</v>
      </c>
      <c r="J9312" t="str">
        <f>CONCATENATE("Q",(ROUNDUP(MONTH(payment[[#This Row],[payment_date]])/3,0)))</f>
        <v>Q1</v>
      </c>
      <c r="K9312" s="46">
        <f>VLOOKUP(payment[[#This Row],[staff_id]],staff!A:F,6,FALSE)</f>
        <v>1</v>
      </c>
      <c r="L9312" s="46">
        <f>VLOOKUP(payment[[#This Row],[store_id]],store!A:C,3,FALSE)</f>
        <v>1</v>
      </c>
      <c r="M9312" s="46" t="str">
        <f>VLOOKUP(payment[[#This Row],[store_address]],address!A:B,2,FALSE)</f>
        <v>47 MySakila Drive</v>
      </c>
      <c r="O9312" s="22"/>
    </row>
    <row r="9313" spans="1:15" x14ac:dyDescent="0.3">
      <c r="A9313">
        <v>20353</v>
      </c>
      <c r="B9313">
        <v>357</v>
      </c>
      <c r="C9313">
        <v>2</v>
      </c>
      <c r="D9313">
        <v>10764</v>
      </c>
      <c r="E9313">
        <v>0.99</v>
      </c>
      <c r="F9313" s="7">
        <v>39142</v>
      </c>
      <c r="G9313">
        <f>WEEKNUM(payment[[#This Row],[payment_date]],21)</f>
        <v>9</v>
      </c>
      <c r="H9313">
        <f>YEAR(payment[[#This Row],[payment_date]])</f>
        <v>2007</v>
      </c>
      <c r="I9313" t="str">
        <f>CONCATENATE("CW",payment[[#This Row],[payment_CW]])</f>
        <v>CW9</v>
      </c>
      <c r="J9313" t="str">
        <f>CONCATENATE("Q",(ROUNDUP(MONTH(payment[[#This Row],[payment_date]])/3,0)))</f>
        <v>Q1</v>
      </c>
      <c r="K9313" s="46">
        <f>VLOOKUP(payment[[#This Row],[staff_id]],staff!A:F,6,FALSE)</f>
        <v>2</v>
      </c>
      <c r="L9313" s="46">
        <f>VLOOKUP(payment[[#This Row],[store_id]],store!A:C,3,FALSE)</f>
        <v>2</v>
      </c>
      <c r="M9313" s="46" t="str">
        <f>VLOOKUP(payment[[#This Row],[store_address]],address!A:B,2,FALSE)</f>
        <v>28 MySQL Boulevard</v>
      </c>
      <c r="O9313" s="22"/>
    </row>
    <row r="9314" spans="1:15" x14ac:dyDescent="0.3">
      <c r="A9314">
        <v>20155</v>
      </c>
      <c r="B9314">
        <v>337</v>
      </c>
      <c r="C9314">
        <v>2</v>
      </c>
      <c r="D9314">
        <v>10765</v>
      </c>
      <c r="E9314">
        <v>0.99</v>
      </c>
      <c r="F9314" s="7">
        <v>39142</v>
      </c>
      <c r="G9314">
        <f>WEEKNUM(payment[[#This Row],[payment_date]],21)</f>
        <v>9</v>
      </c>
      <c r="H9314">
        <f>YEAR(payment[[#This Row],[payment_date]])</f>
        <v>2007</v>
      </c>
      <c r="I9314" t="str">
        <f>CONCATENATE("CW",payment[[#This Row],[payment_CW]])</f>
        <v>CW9</v>
      </c>
      <c r="J9314" t="str">
        <f>CONCATENATE("Q",(ROUNDUP(MONTH(payment[[#This Row],[payment_date]])/3,0)))</f>
        <v>Q1</v>
      </c>
      <c r="K9314" s="46">
        <f>VLOOKUP(payment[[#This Row],[staff_id]],staff!A:F,6,FALSE)</f>
        <v>2</v>
      </c>
      <c r="L9314" s="46">
        <f>VLOOKUP(payment[[#This Row],[store_id]],store!A:C,3,FALSE)</f>
        <v>2</v>
      </c>
      <c r="M9314" s="46" t="str">
        <f>VLOOKUP(payment[[#This Row],[store_address]],address!A:B,2,FALSE)</f>
        <v>28 MySQL Boulevard</v>
      </c>
      <c r="O9314" s="22"/>
    </row>
    <row r="9315" spans="1:15" x14ac:dyDescent="0.3">
      <c r="A9315">
        <v>20984</v>
      </c>
      <c r="B9315">
        <v>420</v>
      </c>
      <c r="C9315">
        <v>1</v>
      </c>
      <c r="D9315">
        <v>10766</v>
      </c>
      <c r="E9315">
        <v>4.99</v>
      </c>
      <c r="F9315" s="7">
        <v>39142</v>
      </c>
      <c r="G9315">
        <f>WEEKNUM(payment[[#This Row],[payment_date]],21)</f>
        <v>9</v>
      </c>
      <c r="H9315">
        <f>YEAR(payment[[#This Row],[payment_date]])</f>
        <v>2007</v>
      </c>
      <c r="I9315" t="str">
        <f>CONCATENATE("CW",payment[[#This Row],[payment_CW]])</f>
        <v>CW9</v>
      </c>
      <c r="J9315" t="str">
        <f>CONCATENATE("Q",(ROUNDUP(MONTH(payment[[#This Row],[payment_date]])/3,0)))</f>
        <v>Q1</v>
      </c>
      <c r="K9315" s="46">
        <f>VLOOKUP(payment[[#This Row],[staff_id]],staff!A:F,6,FALSE)</f>
        <v>1</v>
      </c>
      <c r="L9315" s="46">
        <f>VLOOKUP(payment[[#This Row],[store_id]],store!A:C,3,FALSE)</f>
        <v>1</v>
      </c>
      <c r="M9315" s="46" t="str">
        <f>VLOOKUP(payment[[#This Row],[store_address]],address!A:B,2,FALSE)</f>
        <v>47 MySakila Drive</v>
      </c>
      <c r="O9315" s="22"/>
    </row>
    <row r="9316" spans="1:15" x14ac:dyDescent="0.3">
      <c r="A9316">
        <v>21627</v>
      </c>
      <c r="B9316">
        <v>488</v>
      </c>
      <c r="C9316">
        <v>1</v>
      </c>
      <c r="D9316">
        <v>10767</v>
      </c>
      <c r="E9316">
        <v>0.99</v>
      </c>
      <c r="F9316" s="7">
        <v>39142</v>
      </c>
      <c r="G9316">
        <f>WEEKNUM(payment[[#This Row],[payment_date]],21)</f>
        <v>9</v>
      </c>
      <c r="H9316">
        <f>YEAR(payment[[#This Row],[payment_date]])</f>
        <v>2007</v>
      </c>
      <c r="I9316" t="str">
        <f>CONCATENATE("CW",payment[[#This Row],[payment_CW]])</f>
        <v>CW9</v>
      </c>
      <c r="J9316" t="str">
        <f>CONCATENATE("Q",(ROUNDUP(MONTH(payment[[#This Row],[payment_date]])/3,0)))</f>
        <v>Q1</v>
      </c>
      <c r="K9316" s="46">
        <f>VLOOKUP(payment[[#This Row],[staff_id]],staff!A:F,6,FALSE)</f>
        <v>1</v>
      </c>
      <c r="L9316" s="46">
        <f>VLOOKUP(payment[[#This Row],[store_id]],store!A:C,3,FALSE)</f>
        <v>1</v>
      </c>
      <c r="M9316" s="46" t="str">
        <f>VLOOKUP(payment[[#This Row],[store_address]],address!A:B,2,FALSE)</f>
        <v>47 MySakila Drive</v>
      </c>
      <c r="O9316" s="22"/>
    </row>
    <row r="9317" spans="1:15" x14ac:dyDescent="0.3">
      <c r="A9317">
        <v>19577</v>
      </c>
      <c r="B9317">
        <v>273</v>
      </c>
      <c r="C9317">
        <v>1</v>
      </c>
      <c r="D9317">
        <v>10768</v>
      </c>
      <c r="E9317">
        <v>6.99</v>
      </c>
      <c r="F9317" s="7">
        <v>39142</v>
      </c>
      <c r="G9317">
        <f>WEEKNUM(payment[[#This Row],[payment_date]],21)</f>
        <v>9</v>
      </c>
      <c r="H9317">
        <f>YEAR(payment[[#This Row],[payment_date]])</f>
        <v>2007</v>
      </c>
      <c r="I9317" t="str">
        <f>CONCATENATE("CW",payment[[#This Row],[payment_CW]])</f>
        <v>CW9</v>
      </c>
      <c r="J9317" t="str">
        <f>CONCATENATE("Q",(ROUNDUP(MONTH(payment[[#This Row],[payment_date]])/3,0)))</f>
        <v>Q1</v>
      </c>
      <c r="K9317" s="46">
        <f>VLOOKUP(payment[[#This Row],[staff_id]],staff!A:F,6,FALSE)</f>
        <v>1</v>
      </c>
      <c r="L9317" s="46">
        <f>VLOOKUP(payment[[#This Row],[store_id]],store!A:C,3,FALSE)</f>
        <v>1</v>
      </c>
      <c r="M9317" s="46" t="str">
        <f>VLOOKUP(payment[[#This Row],[store_address]],address!A:B,2,FALSE)</f>
        <v>47 MySakila Drive</v>
      </c>
      <c r="O9317" s="22"/>
    </row>
    <row r="9318" spans="1:15" x14ac:dyDescent="0.3">
      <c r="A9318">
        <v>20266</v>
      </c>
      <c r="B9318">
        <v>348</v>
      </c>
      <c r="C9318">
        <v>1</v>
      </c>
      <c r="D9318">
        <v>10769</v>
      </c>
      <c r="E9318">
        <v>2.99</v>
      </c>
      <c r="F9318" s="7">
        <v>39142</v>
      </c>
      <c r="G9318">
        <f>WEEKNUM(payment[[#This Row],[payment_date]],21)</f>
        <v>9</v>
      </c>
      <c r="H9318">
        <f>YEAR(payment[[#This Row],[payment_date]])</f>
        <v>2007</v>
      </c>
      <c r="I9318" t="str">
        <f>CONCATENATE("CW",payment[[#This Row],[payment_CW]])</f>
        <v>CW9</v>
      </c>
      <c r="J9318" t="str">
        <f>CONCATENATE("Q",(ROUNDUP(MONTH(payment[[#This Row],[payment_date]])/3,0)))</f>
        <v>Q1</v>
      </c>
      <c r="K9318" s="46">
        <f>VLOOKUP(payment[[#This Row],[staff_id]],staff!A:F,6,FALSE)</f>
        <v>1</v>
      </c>
      <c r="L9318" s="46">
        <f>VLOOKUP(payment[[#This Row],[store_id]],store!A:C,3,FALSE)</f>
        <v>1</v>
      </c>
      <c r="M9318" s="46" t="str">
        <f>VLOOKUP(payment[[#This Row],[store_address]],address!A:B,2,FALSE)</f>
        <v>47 MySakila Drive</v>
      </c>
      <c r="O9318" s="22"/>
    </row>
    <row r="9319" spans="1:15" x14ac:dyDescent="0.3">
      <c r="A9319">
        <v>25106</v>
      </c>
      <c r="B9319">
        <v>262</v>
      </c>
      <c r="C9319">
        <v>2</v>
      </c>
      <c r="D9319">
        <v>10770</v>
      </c>
      <c r="E9319">
        <v>0.99</v>
      </c>
      <c r="F9319" s="7">
        <v>39142</v>
      </c>
      <c r="G9319">
        <f>WEEKNUM(payment[[#This Row],[payment_date]],21)</f>
        <v>9</v>
      </c>
      <c r="H9319">
        <f>YEAR(payment[[#This Row],[payment_date]])</f>
        <v>2007</v>
      </c>
      <c r="I9319" t="str">
        <f>CONCATENATE("CW",payment[[#This Row],[payment_CW]])</f>
        <v>CW9</v>
      </c>
      <c r="J9319" t="str">
        <f>CONCATENATE("Q",(ROUNDUP(MONTH(payment[[#This Row],[payment_date]])/3,0)))</f>
        <v>Q1</v>
      </c>
      <c r="K9319" s="46">
        <f>VLOOKUP(payment[[#This Row],[staff_id]],staff!A:F,6,FALSE)</f>
        <v>2</v>
      </c>
      <c r="L9319" s="46">
        <f>VLOOKUP(payment[[#This Row],[store_id]],store!A:C,3,FALSE)</f>
        <v>2</v>
      </c>
      <c r="M9319" s="46" t="str">
        <f>VLOOKUP(payment[[#This Row],[store_address]],address!A:B,2,FALSE)</f>
        <v>28 MySQL Boulevard</v>
      </c>
      <c r="O9319" s="22"/>
    </row>
    <row r="9320" spans="1:15" x14ac:dyDescent="0.3">
      <c r="A9320">
        <v>21600</v>
      </c>
      <c r="B9320">
        <v>485</v>
      </c>
      <c r="C9320">
        <v>1</v>
      </c>
      <c r="D9320">
        <v>10771</v>
      </c>
      <c r="E9320">
        <v>4.99</v>
      </c>
      <c r="F9320" s="7">
        <v>39142</v>
      </c>
      <c r="G9320">
        <f>WEEKNUM(payment[[#This Row],[payment_date]],21)</f>
        <v>9</v>
      </c>
      <c r="H9320">
        <f>YEAR(payment[[#This Row],[payment_date]])</f>
        <v>2007</v>
      </c>
      <c r="I9320" t="str">
        <f>CONCATENATE("CW",payment[[#This Row],[payment_CW]])</f>
        <v>CW9</v>
      </c>
      <c r="J9320" t="str">
        <f>CONCATENATE("Q",(ROUNDUP(MONTH(payment[[#This Row],[payment_date]])/3,0)))</f>
        <v>Q1</v>
      </c>
      <c r="K9320" s="46">
        <f>VLOOKUP(payment[[#This Row],[staff_id]],staff!A:F,6,FALSE)</f>
        <v>1</v>
      </c>
      <c r="L9320" s="46">
        <f>VLOOKUP(payment[[#This Row],[store_id]],store!A:C,3,FALSE)</f>
        <v>1</v>
      </c>
      <c r="M9320" s="46" t="str">
        <f>VLOOKUP(payment[[#This Row],[store_address]],address!A:B,2,FALSE)</f>
        <v>47 MySakila Drive</v>
      </c>
      <c r="O9320" s="22"/>
    </row>
    <row r="9321" spans="1:15" x14ac:dyDescent="0.3">
      <c r="A9321">
        <v>21601</v>
      </c>
      <c r="B9321">
        <v>485</v>
      </c>
      <c r="C9321">
        <v>2</v>
      </c>
      <c r="D9321">
        <v>10772</v>
      </c>
      <c r="E9321">
        <v>6.99</v>
      </c>
      <c r="F9321" s="7">
        <v>39142</v>
      </c>
      <c r="G9321">
        <f>WEEKNUM(payment[[#This Row],[payment_date]],21)</f>
        <v>9</v>
      </c>
      <c r="H9321">
        <f>YEAR(payment[[#This Row],[payment_date]])</f>
        <v>2007</v>
      </c>
      <c r="I9321" t="str">
        <f>CONCATENATE("CW",payment[[#This Row],[payment_CW]])</f>
        <v>CW9</v>
      </c>
      <c r="J9321" t="str">
        <f>CONCATENATE("Q",(ROUNDUP(MONTH(payment[[#This Row],[payment_date]])/3,0)))</f>
        <v>Q1</v>
      </c>
      <c r="K9321" s="46">
        <f>VLOOKUP(payment[[#This Row],[staff_id]],staff!A:F,6,FALSE)</f>
        <v>2</v>
      </c>
      <c r="L9321" s="46">
        <f>VLOOKUP(payment[[#This Row],[store_id]],store!A:C,3,FALSE)</f>
        <v>2</v>
      </c>
      <c r="M9321" s="46" t="str">
        <f>VLOOKUP(payment[[#This Row],[store_address]],address!A:B,2,FALSE)</f>
        <v>28 MySQL Boulevard</v>
      </c>
      <c r="O9321" s="22"/>
    </row>
    <row r="9322" spans="1:15" x14ac:dyDescent="0.3">
      <c r="A9322">
        <v>24424</v>
      </c>
      <c r="B9322">
        <v>181</v>
      </c>
      <c r="C9322">
        <v>1</v>
      </c>
      <c r="D9322">
        <v>10773</v>
      </c>
      <c r="E9322">
        <v>6.99</v>
      </c>
      <c r="F9322" s="7">
        <v>39142</v>
      </c>
      <c r="G9322">
        <f>WEEKNUM(payment[[#This Row],[payment_date]],21)</f>
        <v>9</v>
      </c>
      <c r="H9322">
        <f>YEAR(payment[[#This Row],[payment_date]])</f>
        <v>2007</v>
      </c>
      <c r="I9322" t="str">
        <f>CONCATENATE("CW",payment[[#This Row],[payment_CW]])</f>
        <v>CW9</v>
      </c>
      <c r="J9322" t="str">
        <f>CONCATENATE("Q",(ROUNDUP(MONTH(payment[[#This Row],[payment_date]])/3,0)))</f>
        <v>Q1</v>
      </c>
      <c r="K9322" s="46">
        <f>VLOOKUP(payment[[#This Row],[staff_id]],staff!A:F,6,FALSE)</f>
        <v>1</v>
      </c>
      <c r="L9322" s="46">
        <f>VLOOKUP(payment[[#This Row],[store_id]],store!A:C,3,FALSE)</f>
        <v>1</v>
      </c>
      <c r="M9322" s="46" t="str">
        <f>VLOOKUP(payment[[#This Row],[store_address]],address!A:B,2,FALSE)</f>
        <v>47 MySakila Drive</v>
      </c>
      <c r="O9322" s="22"/>
    </row>
    <row r="9323" spans="1:15" x14ac:dyDescent="0.3">
      <c r="A9323">
        <v>20836</v>
      </c>
      <c r="B9323">
        <v>407</v>
      </c>
      <c r="C9323">
        <v>2</v>
      </c>
      <c r="D9323">
        <v>10774</v>
      </c>
      <c r="E9323">
        <v>4.99</v>
      </c>
      <c r="F9323" s="7">
        <v>39142</v>
      </c>
      <c r="G9323">
        <f>WEEKNUM(payment[[#This Row],[payment_date]],21)</f>
        <v>9</v>
      </c>
      <c r="H9323">
        <f>YEAR(payment[[#This Row],[payment_date]])</f>
        <v>2007</v>
      </c>
      <c r="I9323" t="str">
        <f>CONCATENATE("CW",payment[[#This Row],[payment_CW]])</f>
        <v>CW9</v>
      </c>
      <c r="J9323" t="str">
        <f>CONCATENATE("Q",(ROUNDUP(MONTH(payment[[#This Row],[payment_date]])/3,0)))</f>
        <v>Q1</v>
      </c>
      <c r="K9323" s="46">
        <f>VLOOKUP(payment[[#This Row],[staff_id]],staff!A:F,6,FALSE)</f>
        <v>2</v>
      </c>
      <c r="L9323" s="46">
        <f>VLOOKUP(payment[[#This Row],[store_id]],store!A:C,3,FALSE)</f>
        <v>2</v>
      </c>
      <c r="M9323" s="46" t="str">
        <f>VLOOKUP(payment[[#This Row],[store_address]],address!A:B,2,FALSE)</f>
        <v>28 MySQL Boulevard</v>
      </c>
      <c r="O9323" s="22"/>
    </row>
    <row r="9324" spans="1:15" x14ac:dyDescent="0.3">
      <c r="A9324">
        <v>25118</v>
      </c>
      <c r="B9324">
        <v>263</v>
      </c>
      <c r="C9324">
        <v>1</v>
      </c>
      <c r="D9324">
        <v>10775</v>
      </c>
      <c r="E9324">
        <v>2.99</v>
      </c>
      <c r="F9324" s="7">
        <v>39142</v>
      </c>
      <c r="G9324">
        <f>WEEKNUM(payment[[#This Row],[payment_date]],21)</f>
        <v>9</v>
      </c>
      <c r="H9324">
        <f>YEAR(payment[[#This Row],[payment_date]])</f>
        <v>2007</v>
      </c>
      <c r="I9324" t="str">
        <f>CONCATENATE("CW",payment[[#This Row],[payment_CW]])</f>
        <v>CW9</v>
      </c>
      <c r="J9324" t="str">
        <f>CONCATENATE("Q",(ROUNDUP(MONTH(payment[[#This Row],[payment_date]])/3,0)))</f>
        <v>Q1</v>
      </c>
      <c r="K9324" s="46">
        <f>VLOOKUP(payment[[#This Row],[staff_id]],staff!A:F,6,FALSE)</f>
        <v>1</v>
      </c>
      <c r="L9324" s="46">
        <f>VLOOKUP(payment[[#This Row],[store_id]],store!A:C,3,FALSE)</f>
        <v>1</v>
      </c>
      <c r="M9324" s="46" t="str">
        <f>VLOOKUP(payment[[#This Row],[store_address]],address!A:B,2,FALSE)</f>
        <v>47 MySakila Drive</v>
      </c>
      <c r="O9324" s="22"/>
    </row>
    <row r="9325" spans="1:15" x14ac:dyDescent="0.3">
      <c r="A9325">
        <v>22323</v>
      </c>
      <c r="B9325">
        <v>565</v>
      </c>
      <c r="C9325">
        <v>2</v>
      </c>
      <c r="D9325">
        <v>10776</v>
      </c>
      <c r="E9325">
        <v>10.99</v>
      </c>
      <c r="F9325" s="7">
        <v>39142</v>
      </c>
      <c r="G9325">
        <f>WEEKNUM(payment[[#This Row],[payment_date]],21)</f>
        <v>9</v>
      </c>
      <c r="H9325">
        <f>YEAR(payment[[#This Row],[payment_date]])</f>
        <v>2007</v>
      </c>
      <c r="I9325" t="str">
        <f>CONCATENATE("CW",payment[[#This Row],[payment_CW]])</f>
        <v>CW9</v>
      </c>
      <c r="J9325" t="str">
        <f>CONCATENATE("Q",(ROUNDUP(MONTH(payment[[#This Row],[payment_date]])/3,0)))</f>
        <v>Q1</v>
      </c>
      <c r="K9325" s="46">
        <f>VLOOKUP(payment[[#This Row],[staff_id]],staff!A:F,6,FALSE)</f>
        <v>2</v>
      </c>
      <c r="L9325" s="46">
        <f>VLOOKUP(payment[[#This Row],[store_id]],store!A:C,3,FALSE)</f>
        <v>2</v>
      </c>
      <c r="M9325" s="46" t="str">
        <f>VLOOKUP(payment[[#This Row],[store_address]],address!A:B,2,FALSE)</f>
        <v>28 MySQL Boulevard</v>
      </c>
      <c r="O9325" s="22"/>
    </row>
    <row r="9326" spans="1:15" x14ac:dyDescent="0.3">
      <c r="A9326">
        <v>21663</v>
      </c>
      <c r="B9326">
        <v>493</v>
      </c>
      <c r="C9326">
        <v>1</v>
      </c>
      <c r="D9326">
        <v>10777</v>
      </c>
      <c r="E9326">
        <v>6.99</v>
      </c>
      <c r="F9326" s="7">
        <v>39142</v>
      </c>
      <c r="G9326">
        <f>WEEKNUM(payment[[#This Row],[payment_date]],21)</f>
        <v>9</v>
      </c>
      <c r="H9326">
        <f>YEAR(payment[[#This Row],[payment_date]])</f>
        <v>2007</v>
      </c>
      <c r="I9326" t="str">
        <f>CONCATENATE("CW",payment[[#This Row],[payment_CW]])</f>
        <v>CW9</v>
      </c>
      <c r="J9326" t="str">
        <f>CONCATENATE("Q",(ROUNDUP(MONTH(payment[[#This Row],[payment_date]])/3,0)))</f>
        <v>Q1</v>
      </c>
      <c r="K9326" s="46">
        <f>VLOOKUP(payment[[#This Row],[staff_id]],staff!A:F,6,FALSE)</f>
        <v>1</v>
      </c>
      <c r="L9326" s="46">
        <f>VLOOKUP(payment[[#This Row],[store_id]],store!A:C,3,FALSE)</f>
        <v>1</v>
      </c>
      <c r="M9326" s="46" t="str">
        <f>VLOOKUP(payment[[#This Row],[store_address]],address!A:B,2,FALSE)</f>
        <v>47 MySakila Drive</v>
      </c>
      <c r="O9326" s="22"/>
    </row>
    <row r="9327" spans="1:15" x14ac:dyDescent="0.3">
      <c r="A9327">
        <v>24728</v>
      </c>
      <c r="B9327">
        <v>220</v>
      </c>
      <c r="C9327">
        <v>2</v>
      </c>
      <c r="D9327">
        <v>10778</v>
      </c>
      <c r="E9327">
        <v>4.99</v>
      </c>
      <c r="F9327" s="7">
        <v>39142</v>
      </c>
      <c r="G9327">
        <f>WEEKNUM(payment[[#This Row],[payment_date]],21)</f>
        <v>9</v>
      </c>
      <c r="H9327">
        <f>YEAR(payment[[#This Row],[payment_date]])</f>
        <v>2007</v>
      </c>
      <c r="I9327" t="str">
        <f>CONCATENATE("CW",payment[[#This Row],[payment_CW]])</f>
        <v>CW9</v>
      </c>
      <c r="J9327" t="str">
        <f>CONCATENATE("Q",(ROUNDUP(MONTH(payment[[#This Row],[payment_date]])/3,0)))</f>
        <v>Q1</v>
      </c>
      <c r="K9327" s="46">
        <f>VLOOKUP(payment[[#This Row],[staff_id]],staff!A:F,6,FALSE)</f>
        <v>2</v>
      </c>
      <c r="L9327" s="46">
        <f>VLOOKUP(payment[[#This Row],[store_id]],store!A:C,3,FALSE)</f>
        <v>2</v>
      </c>
      <c r="M9327" s="46" t="str">
        <f>VLOOKUP(payment[[#This Row],[store_address]],address!A:B,2,FALSE)</f>
        <v>28 MySQL Boulevard</v>
      </c>
      <c r="O9327" s="22"/>
    </row>
    <row r="9328" spans="1:15" x14ac:dyDescent="0.3">
      <c r="A9328">
        <v>22444</v>
      </c>
      <c r="B9328">
        <v>578</v>
      </c>
      <c r="C9328">
        <v>1</v>
      </c>
      <c r="D9328">
        <v>10779</v>
      </c>
      <c r="E9328">
        <v>7.99</v>
      </c>
      <c r="F9328" s="7">
        <v>39142</v>
      </c>
      <c r="G9328">
        <f>WEEKNUM(payment[[#This Row],[payment_date]],21)</f>
        <v>9</v>
      </c>
      <c r="H9328">
        <f>YEAR(payment[[#This Row],[payment_date]])</f>
        <v>2007</v>
      </c>
      <c r="I9328" t="str">
        <f>CONCATENATE("CW",payment[[#This Row],[payment_CW]])</f>
        <v>CW9</v>
      </c>
      <c r="J9328" t="str">
        <f>CONCATENATE("Q",(ROUNDUP(MONTH(payment[[#This Row],[payment_date]])/3,0)))</f>
        <v>Q1</v>
      </c>
      <c r="K9328" s="46">
        <f>VLOOKUP(payment[[#This Row],[staff_id]],staff!A:F,6,FALSE)</f>
        <v>1</v>
      </c>
      <c r="L9328" s="46">
        <f>VLOOKUP(payment[[#This Row],[store_id]],store!A:C,3,FALSE)</f>
        <v>1</v>
      </c>
      <c r="M9328" s="46" t="str">
        <f>VLOOKUP(payment[[#This Row],[store_address]],address!A:B,2,FALSE)</f>
        <v>47 MySakila Drive</v>
      </c>
      <c r="O9328" s="22"/>
    </row>
    <row r="9329" spans="1:15" x14ac:dyDescent="0.3">
      <c r="A9329">
        <v>23163</v>
      </c>
      <c r="B9329">
        <v>51</v>
      </c>
      <c r="C9329">
        <v>1</v>
      </c>
      <c r="D9329">
        <v>10780</v>
      </c>
      <c r="E9329">
        <v>2.99</v>
      </c>
      <c r="F9329" s="7">
        <v>39142</v>
      </c>
      <c r="G9329">
        <f>WEEKNUM(payment[[#This Row],[payment_date]],21)</f>
        <v>9</v>
      </c>
      <c r="H9329">
        <f>YEAR(payment[[#This Row],[payment_date]])</f>
        <v>2007</v>
      </c>
      <c r="I9329" t="str">
        <f>CONCATENATE("CW",payment[[#This Row],[payment_CW]])</f>
        <v>CW9</v>
      </c>
      <c r="J9329" t="str">
        <f>CONCATENATE("Q",(ROUNDUP(MONTH(payment[[#This Row],[payment_date]])/3,0)))</f>
        <v>Q1</v>
      </c>
      <c r="K9329" s="46">
        <f>VLOOKUP(payment[[#This Row],[staff_id]],staff!A:F,6,FALSE)</f>
        <v>1</v>
      </c>
      <c r="L9329" s="46">
        <f>VLOOKUP(payment[[#This Row],[store_id]],store!A:C,3,FALSE)</f>
        <v>1</v>
      </c>
      <c r="M9329" s="46" t="str">
        <f>VLOOKUP(payment[[#This Row],[store_address]],address!A:B,2,FALSE)</f>
        <v>47 MySakila Drive</v>
      </c>
      <c r="O9329" s="22"/>
    </row>
    <row r="9330" spans="1:15" x14ac:dyDescent="0.3">
      <c r="A9330">
        <v>25072</v>
      </c>
      <c r="B9330">
        <v>259</v>
      </c>
      <c r="C9330">
        <v>1</v>
      </c>
      <c r="D9330">
        <v>10781</v>
      </c>
      <c r="E9330">
        <v>2.99</v>
      </c>
      <c r="F9330" s="7">
        <v>39142</v>
      </c>
      <c r="G9330">
        <f>WEEKNUM(payment[[#This Row],[payment_date]],21)</f>
        <v>9</v>
      </c>
      <c r="H9330">
        <f>YEAR(payment[[#This Row],[payment_date]])</f>
        <v>2007</v>
      </c>
      <c r="I9330" t="str">
        <f>CONCATENATE("CW",payment[[#This Row],[payment_CW]])</f>
        <v>CW9</v>
      </c>
      <c r="J9330" t="str">
        <f>CONCATENATE("Q",(ROUNDUP(MONTH(payment[[#This Row],[payment_date]])/3,0)))</f>
        <v>Q1</v>
      </c>
      <c r="K9330" s="46">
        <f>VLOOKUP(payment[[#This Row],[staff_id]],staff!A:F,6,FALSE)</f>
        <v>1</v>
      </c>
      <c r="L9330" s="46">
        <f>VLOOKUP(payment[[#This Row],[store_id]],store!A:C,3,FALSE)</f>
        <v>1</v>
      </c>
      <c r="M9330" s="46" t="str">
        <f>VLOOKUP(payment[[#This Row],[store_address]],address!A:B,2,FALSE)</f>
        <v>47 MySakila Drive</v>
      </c>
      <c r="O9330" s="22"/>
    </row>
    <row r="9331" spans="1:15" x14ac:dyDescent="0.3">
      <c r="A9331">
        <v>22434</v>
      </c>
      <c r="B9331">
        <v>577</v>
      </c>
      <c r="C9331">
        <v>1</v>
      </c>
      <c r="D9331">
        <v>10782</v>
      </c>
      <c r="E9331">
        <v>4.99</v>
      </c>
      <c r="F9331" s="7">
        <v>39142</v>
      </c>
      <c r="G9331">
        <f>WEEKNUM(payment[[#This Row],[payment_date]],21)</f>
        <v>9</v>
      </c>
      <c r="H9331">
        <f>YEAR(payment[[#This Row],[payment_date]])</f>
        <v>2007</v>
      </c>
      <c r="I9331" t="str">
        <f>CONCATENATE("CW",payment[[#This Row],[payment_CW]])</f>
        <v>CW9</v>
      </c>
      <c r="J9331" t="str">
        <f>CONCATENATE("Q",(ROUNDUP(MONTH(payment[[#This Row],[payment_date]])/3,0)))</f>
        <v>Q1</v>
      </c>
      <c r="K9331" s="46">
        <f>VLOOKUP(payment[[#This Row],[staff_id]],staff!A:F,6,FALSE)</f>
        <v>1</v>
      </c>
      <c r="L9331" s="46">
        <f>VLOOKUP(payment[[#This Row],[store_id]],store!A:C,3,FALSE)</f>
        <v>1</v>
      </c>
      <c r="M9331" s="46" t="str">
        <f>VLOOKUP(payment[[#This Row],[store_address]],address!A:B,2,FALSE)</f>
        <v>47 MySakila Drive</v>
      </c>
      <c r="O9331" s="22"/>
    </row>
    <row r="9332" spans="1:15" x14ac:dyDescent="0.3">
      <c r="A9332">
        <v>21684</v>
      </c>
      <c r="B9332">
        <v>495</v>
      </c>
      <c r="C9332">
        <v>1</v>
      </c>
      <c r="D9332">
        <v>10783</v>
      </c>
      <c r="E9332">
        <v>4.99</v>
      </c>
      <c r="F9332" s="7">
        <v>39142</v>
      </c>
      <c r="G9332">
        <f>WEEKNUM(payment[[#This Row],[payment_date]],21)</f>
        <v>9</v>
      </c>
      <c r="H9332">
        <f>YEAR(payment[[#This Row],[payment_date]])</f>
        <v>2007</v>
      </c>
      <c r="I9332" t="str">
        <f>CONCATENATE("CW",payment[[#This Row],[payment_CW]])</f>
        <v>CW9</v>
      </c>
      <c r="J9332" t="str">
        <f>CONCATENATE("Q",(ROUNDUP(MONTH(payment[[#This Row],[payment_date]])/3,0)))</f>
        <v>Q1</v>
      </c>
      <c r="K9332" s="46">
        <f>VLOOKUP(payment[[#This Row],[staff_id]],staff!A:F,6,FALSE)</f>
        <v>1</v>
      </c>
      <c r="L9332" s="46">
        <f>VLOOKUP(payment[[#This Row],[store_id]],store!A:C,3,FALSE)</f>
        <v>1</v>
      </c>
      <c r="M9332" s="46" t="str">
        <f>VLOOKUP(payment[[#This Row],[store_address]],address!A:B,2,FALSE)</f>
        <v>47 MySakila Drive</v>
      </c>
      <c r="O9332" s="22"/>
    </row>
    <row r="9333" spans="1:15" x14ac:dyDescent="0.3">
      <c r="A9333">
        <v>24622</v>
      </c>
      <c r="B9333">
        <v>208</v>
      </c>
      <c r="C9333">
        <v>2</v>
      </c>
      <c r="D9333">
        <v>10784</v>
      </c>
      <c r="E9333">
        <v>5.99</v>
      </c>
      <c r="F9333" s="7">
        <v>39142</v>
      </c>
      <c r="G9333">
        <f>WEEKNUM(payment[[#This Row],[payment_date]],21)</f>
        <v>9</v>
      </c>
      <c r="H9333">
        <f>YEAR(payment[[#This Row],[payment_date]])</f>
        <v>2007</v>
      </c>
      <c r="I9333" t="str">
        <f>CONCATENATE("CW",payment[[#This Row],[payment_CW]])</f>
        <v>CW9</v>
      </c>
      <c r="J9333" t="str">
        <f>CONCATENATE("Q",(ROUNDUP(MONTH(payment[[#This Row],[payment_date]])/3,0)))</f>
        <v>Q1</v>
      </c>
      <c r="K9333" s="46">
        <f>VLOOKUP(payment[[#This Row],[staff_id]],staff!A:F,6,FALSE)</f>
        <v>2</v>
      </c>
      <c r="L9333" s="46">
        <f>VLOOKUP(payment[[#This Row],[store_id]],store!A:C,3,FALSE)</f>
        <v>2</v>
      </c>
      <c r="M9333" s="46" t="str">
        <f>VLOOKUP(payment[[#This Row],[store_address]],address!A:B,2,FALSE)</f>
        <v>28 MySQL Boulevard</v>
      </c>
      <c r="O9333" s="22"/>
    </row>
    <row r="9334" spans="1:15" x14ac:dyDescent="0.3">
      <c r="A9334">
        <v>20745</v>
      </c>
      <c r="B9334">
        <v>397</v>
      </c>
      <c r="C9334">
        <v>1</v>
      </c>
      <c r="D9334">
        <v>10785</v>
      </c>
      <c r="E9334">
        <v>1.99</v>
      </c>
      <c r="F9334" s="7">
        <v>39142</v>
      </c>
      <c r="G9334">
        <f>WEEKNUM(payment[[#This Row],[payment_date]],21)</f>
        <v>9</v>
      </c>
      <c r="H9334">
        <f>YEAR(payment[[#This Row],[payment_date]])</f>
        <v>2007</v>
      </c>
      <c r="I9334" t="str">
        <f>CONCATENATE("CW",payment[[#This Row],[payment_CW]])</f>
        <v>CW9</v>
      </c>
      <c r="J9334" t="str">
        <f>CONCATENATE("Q",(ROUNDUP(MONTH(payment[[#This Row],[payment_date]])/3,0)))</f>
        <v>Q1</v>
      </c>
      <c r="K9334" s="46">
        <f>VLOOKUP(payment[[#This Row],[staff_id]],staff!A:F,6,FALSE)</f>
        <v>1</v>
      </c>
      <c r="L9334" s="46">
        <f>VLOOKUP(payment[[#This Row],[store_id]],store!A:C,3,FALSE)</f>
        <v>1</v>
      </c>
      <c r="M9334" s="46" t="str">
        <f>VLOOKUP(payment[[#This Row],[store_address]],address!A:B,2,FALSE)</f>
        <v>47 MySakila Drive</v>
      </c>
      <c r="O9334" s="22"/>
    </row>
    <row r="9335" spans="1:15" x14ac:dyDescent="0.3">
      <c r="A9335">
        <v>21645</v>
      </c>
      <c r="B9335">
        <v>490</v>
      </c>
      <c r="C9335">
        <v>1</v>
      </c>
      <c r="D9335">
        <v>10786</v>
      </c>
      <c r="E9335">
        <v>7.99</v>
      </c>
      <c r="F9335" s="7">
        <v>39142</v>
      </c>
      <c r="G9335">
        <f>WEEKNUM(payment[[#This Row],[payment_date]],21)</f>
        <v>9</v>
      </c>
      <c r="H9335">
        <f>YEAR(payment[[#This Row],[payment_date]])</f>
        <v>2007</v>
      </c>
      <c r="I9335" t="str">
        <f>CONCATENATE("CW",payment[[#This Row],[payment_CW]])</f>
        <v>CW9</v>
      </c>
      <c r="J9335" t="str">
        <f>CONCATENATE("Q",(ROUNDUP(MONTH(payment[[#This Row],[payment_date]])/3,0)))</f>
        <v>Q1</v>
      </c>
      <c r="K9335" s="46">
        <f>VLOOKUP(payment[[#This Row],[staff_id]],staff!A:F,6,FALSE)</f>
        <v>1</v>
      </c>
      <c r="L9335" s="46">
        <f>VLOOKUP(payment[[#This Row],[store_id]],store!A:C,3,FALSE)</f>
        <v>1</v>
      </c>
      <c r="M9335" s="46" t="str">
        <f>VLOOKUP(payment[[#This Row],[store_address]],address!A:B,2,FALSE)</f>
        <v>47 MySakila Drive</v>
      </c>
      <c r="O9335" s="22"/>
    </row>
    <row r="9336" spans="1:15" x14ac:dyDescent="0.3">
      <c r="A9336">
        <v>23860</v>
      </c>
      <c r="B9336">
        <v>127</v>
      </c>
      <c r="C9336">
        <v>1</v>
      </c>
      <c r="D9336">
        <v>10787</v>
      </c>
      <c r="E9336">
        <v>10.99</v>
      </c>
      <c r="F9336" s="7">
        <v>39142</v>
      </c>
      <c r="G9336">
        <f>WEEKNUM(payment[[#This Row],[payment_date]],21)</f>
        <v>9</v>
      </c>
      <c r="H9336">
        <f>YEAR(payment[[#This Row],[payment_date]])</f>
        <v>2007</v>
      </c>
      <c r="I9336" t="str">
        <f>CONCATENATE("CW",payment[[#This Row],[payment_CW]])</f>
        <v>CW9</v>
      </c>
      <c r="J9336" t="str">
        <f>CONCATENATE("Q",(ROUNDUP(MONTH(payment[[#This Row],[payment_date]])/3,0)))</f>
        <v>Q1</v>
      </c>
      <c r="K9336" s="46">
        <f>VLOOKUP(payment[[#This Row],[staff_id]],staff!A:F,6,FALSE)</f>
        <v>1</v>
      </c>
      <c r="L9336" s="46">
        <f>VLOOKUP(payment[[#This Row],[store_id]],store!A:C,3,FALSE)</f>
        <v>1</v>
      </c>
      <c r="M9336" s="46" t="str">
        <f>VLOOKUP(payment[[#This Row],[store_address]],address!A:B,2,FALSE)</f>
        <v>47 MySakila Drive</v>
      </c>
      <c r="O9336" s="22"/>
    </row>
    <row r="9337" spans="1:15" x14ac:dyDescent="0.3">
      <c r="A9337">
        <v>24220</v>
      </c>
      <c r="B9337">
        <v>160</v>
      </c>
      <c r="C9337">
        <v>2</v>
      </c>
      <c r="D9337">
        <v>10788</v>
      </c>
      <c r="E9337">
        <v>0.99</v>
      </c>
      <c r="F9337" s="7">
        <v>39142</v>
      </c>
      <c r="G9337">
        <f>WEEKNUM(payment[[#This Row],[payment_date]],21)</f>
        <v>9</v>
      </c>
      <c r="H9337">
        <f>YEAR(payment[[#This Row],[payment_date]])</f>
        <v>2007</v>
      </c>
      <c r="I9337" t="str">
        <f>CONCATENATE("CW",payment[[#This Row],[payment_CW]])</f>
        <v>CW9</v>
      </c>
      <c r="J9337" t="str">
        <f>CONCATENATE("Q",(ROUNDUP(MONTH(payment[[#This Row],[payment_date]])/3,0)))</f>
        <v>Q1</v>
      </c>
      <c r="K9337" s="46">
        <f>VLOOKUP(payment[[#This Row],[staff_id]],staff!A:F,6,FALSE)</f>
        <v>2</v>
      </c>
      <c r="L9337" s="46">
        <f>VLOOKUP(payment[[#This Row],[store_id]],store!A:C,3,FALSE)</f>
        <v>2</v>
      </c>
      <c r="M9337" s="46" t="str">
        <f>VLOOKUP(payment[[#This Row],[store_address]],address!A:B,2,FALSE)</f>
        <v>28 MySQL Boulevard</v>
      </c>
      <c r="O9337" s="22"/>
    </row>
    <row r="9338" spans="1:15" x14ac:dyDescent="0.3">
      <c r="A9338">
        <v>20794</v>
      </c>
      <c r="B9338">
        <v>403</v>
      </c>
      <c r="C9338">
        <v>2</v>
      </c>
      <c r="D9338">
        <v>10789</v>
      </c>
      <c r="E9338">
        <v>2.99</v>
      </c>
      <c r="F9338" s="7">
        <v>39142</v>
      </c>
      <c r="G9338">
        <f>WEEKNUM(payment[[#This Row],[payment_date]],21)</f>
        <v>9</v>
      </c>
      <c r="H9338">
        <f>YEAR(payment[[#This Row],[payment_date]])</f>
        <v>2007</v>
      </c>
      <c r="I9338" t="str">
        <f>CONCATENATE("CW",payment[[#This Row],[payment_CW]])</f>
        <v>CW9</v>
      </c>
      <c r="J9338" t="str">
        <f>CONCATENATE("Q",(ROUNDUP(MONTH(payment[[#This Row],[payment_date]])/3,0)))</f>
        <v>Q1</v>
      </c>
      <c r="K9338" s="46">
        <f>VLOOKUP(payment[[#This Row],[staff_id]],staff!A:F,6,FALSE)</f>
        <v>2</v>
      </c>
      <c r="L9338" s="46">
        <f>VLOOKUP(payment[[#This Row],[store_id]],store!A:C,3,FALSE)</f>
        <v>2</v>
      </c>
      <c r="M9338" s="46" t="str">
        <f>VLOOKUP(payment[[#This Row],[store_address]],address!A:B,2,FALSE)</f>
        <v>28 MySQL Boulevard</v>
      </c>
      <c r="O9338" s="22"/>
    </row>
    <row r="9339" spans="1:15" x14ac:dyDescent="0.3">
      <c r="A9339">
        <v>19588</v>
      </c>
      <c r="B9339">
        <v>274</v>
      </c>
      <c r="C9339">
        <v>1</v>
      </c>
      <c r="D9339">
        <v>10790</v>
      </c>
      <c r="E9339">
        <v>1.99</v>
      </c>
      <c r="F9339" s="7">
        <v>39142</v>
      </c>
      <c r="G9339">
        <f>WEEKNUM(payment[[#This Row],[payment_date]],21)</f>
        <v>9</v>
      </c>
      <c r="H9339">
        <f>YEAR(payment[[#This Row],[payment_date]])</f>
        <v>2007</v>
      </c>
      <c r="I9339" t="str">
        <f>CONCATENATE("CW",payment[[#This Row],[payment_CW]])</f>
        <v>CW9</v>
      </c>
      <c r="J9339" t="str">
        <f>CONCATENATE("Q",(ROUNDUP(MONTH(payment[[#This Row],[payment_date]])/3,0)))</f>
        <v>Q1</v>
      </c>
      <c r="K9339" s="46">
        <f>VLOOKUP(payment[[#This Row],[staff_id]],staff!A:F,6,FALSE)</f>
        <v>1</v>
      </c>
      <c r="L9339" s="46">
        <f>VLOOKUP(payment[[#This Row],[store_id]],store!A:C,3,FALSE)</f>
        <v>1</v>
      </c>
      <c r="M9339" s="46" t="str">
        <f>VLOOKUP(payment[[#This Row],[store_address]],address!A:B,2,FALSE)</f>
        <v>47 MySakila Drive</v>
      </c>
      <c r="O9339" s="22"/>
    </row>
    <row r="9340" spans="1:15" x14ac:dyDescent="0.3">
      <c r="A9340">
        <v>20165</v>
      </c>
      <c r="B9340">
        <v>338</v>
      </c>
      <c r="C9340">
        <v>2</v>
      </c>
      <c r="D9340">
        <v>10791</v>
      </c>
      <c r="E9340">
        <v>2.99</v>
      </c>
      <c r="F9340" s="7">
        <v>39142</v>
      </c>
      <c r="G9340">
        <f>WEEKNUM(payment[[#This Row],[payment_date]],21)</f>
        <v>9</v>
      </c>
      <c r="H9340">
        <f>YEAR(payment[[#This Row],[payment_date]])</f>
        <v>2007</v>
      </c>
      <c r="I9340" t="str">
        <f>CONCATENATE("CW",payment[[#This Row],[payment_CW]])</f>
        <v>CW9</v>
      </c>
      <c r="J9340" t="str">
        <f>CONCATENATE("Q",(ROUNDUP(MONTH(payment[[#This Row],[payment_date]])/3,0)))</f>
        <v>Q1</v>
      </c>
      <c r="K9340" s="46">
        <f>VLOOKUP(payment[[#This Row],[staff_id]],staff!A:F,6,FALSE)</f>
        <v>2</v>
      </c>
      <c r="L9340" s="46">
        <f>VLOOKUP(payment[[#This Row],[store_id]],store!A:C,3,FALSE)</f>
        <v>2</v>
      </c>
      <c r="M9340" s="46" t="str">
        <f>VLOOKUP(payment[[#This Row],[store_address]],address!A:B,2,FALSE)</f>
        <v>28 MySQL Boulevard</v>
      </c>
      <c r="O9340" s="22"/>
    </row>
    <row r="9341" spans="1:15" x14ac:dyDescent="0.3">
      <c r="A9341">
        <v>25128</v>
      </c>
      <c r="B9341">
        <v>264</v>
      </c>
      <c r="C9341">
        <v>2</v>
      </c>
      <c r="D9341">
        <v>10792</v>
      </c>
      <c r="E9341">
        <v>2.99</v>
      </c>
      <c r="F9341" s="7">
        <v>39142</v>
      </c>
      <c r="G9341">
        <f>WEEKNUM(payment[[#This Row],[payment_date]],21)</f>
        <v>9</v>
      </c>
      <c r="H9341">
        <f>YEAR(payment[[#This Row],[payment_date]])</f>
        <v>2007</v>
      </c>
      <c r="I9341" t="str">
        <f>CONCATENATE("CW",payment[[#This Row],[payment_CW]])</f>
        <v>CW9</v>
      </c>
      <c r="J9341" t="str">
        <f>CONCATENATE("Q",(ROUNDUP(MONTH(payment[[#This Row],[payment_date]])/3,0)))</f>
        <v>Q1</v>
      </c>
      <c r="K9341" s="46">
        <f>VLOOKUP(payment[[#This Row],[staff_id]],staff!A:F,6,FALSE)</f>
        <v>2</v>
      </c>
      <c r="L9341" s="46">
        <f>VLOOKUP(payment[[#This Row],[store_id]],store!A:C,3,FALSE)</f>
        <v>2</v>
      </c>
      <c r="M9341" s="46" t="str">
        <f>VLOOKUP(payment[[#This Row],[store_address]],address!A:B,2,FALSE)</f>
        <v>28 MySQL Boulevard</v>
      </c>
      <c r="O9341" s="22"/>
    </row>
    <row r="9342" spans="1:15" x14ac:dyDescent="0.3">
      <c r="A9342">
        <v>24770</v>
      </c>
      <c r="B9342">
        <v>225</v>
      </c>
      <c r="C9342">
        <v>1</v>
      </c>
      <c r="D9342">
        <v>10793</v>
      </c>
      <c r="E9342">
        <v>2.99</v>
      </c>
      <c r="F9342" s="7">
        <v>39142</v>
      </c>
      <c r="G9342">
        <f>WEEKNUM(payment[[#This Row],[payment_date]],21)</f>
        <v>9</v>
      </c>
      <c r="H9342">
        <f>YEAR(payment[[#This Row],[payment_date]])</f>
        <v>2007</v>
      </c>
      <c r="I9342" t="str">
        <f>CONCATENATE("CW",payment[[#This Row],[payment_CW]])</f>
        <v>CW9</v>
      </c>
      <c r="J9342" t="str">
        <f>CONCATENATE("Q",(ROUNDUP(MONTH(payment[[#This Row],[payment_date]])/3,0)))</f>
        <v>Q1</v>
      </c>
      <c r="K9342" s="46">
        <f>VLOOKUP(payment[[#This Row],[staff_id]],staff!A:F,6,FALSE)</f>
        <v>1</v>
      </c>
      <c r="L9342" s="46">
        <f>VLOOKUP(payment[[#This Row],[store_id]],store!A:C,3,FALSE)</f>
        <v>1</v>
      </c>
      <c r="M9342" s="46" t="str">
        <f>VLOOKUP(payment[[#This Row],[store_address]],address!A:B,2,FALSE)</f>
        <v>47 MySakila Drive</v>
      </c>
      <c r="O9342" s="22"/>
    </row>
    <row r="9343" spans="1:15" x14ac:dyDescent="0.3">
      <c r="A9343">
        <v>22942</v>
      </c>
      <c r="B9343">
        <v>27</v>
      </c>
      <c r="C9343">
        <v>1</v>
      </c>
      <c r="D9343">
        <v>10794</v>
      </c>
      <c r="E9343">
        <v>7.99</v>
      </c>
      <c r="F9343" s="7">
        <v>39142</v>
      </c>
      <c r="G9343">
        <f>WEEKNUM(payment[[#This Row],[payment_date]],21)</f>
        <v>9</v>
      </c>
      <c r="H9343">
        <f>YEAR(payment[[#This Row],[payment_date]])</f>
        <v>2007</v>
      </c>
      <c r="I9343" t="str">
        <f>CONCATENATE("CW",payment[[#This Row],[payment_CW]])</f>
        <v>CW9</v>
      </c>
      <c r="J9343" t="str">
        <f>CONCATENATE("Q",(ROUNDUP(MONTH(payment[[#This Row],[payment_date]])/3,0)))</f>
        <v>Q1</v>
      </c>
      <c r="K9343" s="46">
        <f>VLOOKUP(payment[[#This Row],[staff_id]],staff!A:F,6,FALSE)</f>
        <v>1</v>
      </c>
      <c r="L9343" s="46">
        <f>VLOOKUP(payment[[#This Row],[store_id]],store!A:C,3,FALSE)</f>
        <v>1</v>
      </c>
      <c r="M9343" s="46" t="str">
        <f>VLOOKUP(payment[[#This Row],[store_address]],address!A:B,2,FALSE)</f>
        <v>47 MySakila Drive</v>
      </c>
      <c r="O9343" s="22"/>
    </row>
    <row r="9344" spans="1:15" x14ac:dyDescent="0.3">
      <c r="A9344">
        <v>23412</v>
      </c>
      <c r="B9344">
        <v>76</v>
      </c>
      <c r="C9344">
        <v>2</v>
      </c>
      <c r="D9344">
        <v>10795</v>
      </c>
      <c r="E9344">
        <v>4.99</v>
      </c>
      <c r="F9344" s="7">
        <v>39142</v>
      </c>
      <c r="G9344">
        <f>WEEKNUM(payment[[#This Row],[payment_date]],21)</f>
        <v>9</v>
      </c>
      <c r="H9344">
        <f>YEAR(payment[[#This Row],[payment_date]])</f>
        <v>2007</v>
      </c>
      <c r="I9344" t="str">
        <f>CONCATENATE("CW",payment[[#This Row],[payment_CW]])</f>
        <v>CW9</v>
      </c>
      <c r="J9344" t="str">
        <f>CONCATENATE("Q",(ROUNDUP(MONTH(payment[[#This Row],[payment_date]])/3,0)))</f>
        <v>Q1</v>
      </c>
      <c r="K9344" s="46">
        <f>VLOOKUP(payment[[#This Row],[staff_id]],staff!A:F,6,FALSE)</f>
        <v>2</v>
      </c>
      <c r="L9344" s="46">
        <f>VLOOKUP(payment[[#This Row],[store_id]],store!A:C,3,FALSE)</f>
        <v>2</v>
      </c>
      <c r="M9344" s="46" t="str">
        <f>VLOOKUP(payment[[#This Row],[store_address]],address!A:B,2,FALSE)</f>
        <v>28 MySQL Boulevard</v>
      </c>
      <c r="O9344" s="22"/>
    </row>
    <row r="9345" spans="1:15" x14ac:dyDescent="0.3">
      <c r="A9345">
        <v>22045</v>
      </c>
      <c r="B9345">
        <v>534</v>
      </c>
      <c r="C9345">
        <v>1</v>
      </c>
      <c r="D9345">
        <v>10796</v>
      </c>
      <c r="E9345">
        <v>0.99</v>
      </c>
      <c r="F9345" s="7">
        <v>39142</v>
      </c>
      <c r="G9345">
        <f>WEEKNUM(payment[[#This Row],[payment_date]],21)</f>
        <v>9</v>
      </c>
      <c r="H9345">
        <f>YEAR(payment[[#This Row],[payment_date]])</f>
        <v>2007</v>
      </c>
      <c r="I9345" t="str">
        <f>CONCATENATE("CW",payment[[#This Row],[payment_CW]])</f>
        <v>CW9</v>
      </c>
      <c r="J9345" t="str">
        <f>CONCATENATE("Q",(ROUNDUP(MONTH(payment[[#This Row],[payment_date]])/3,0)))</f>
        <v>Q1</v>
      </c>
      <c r="K9345" s="46">
        <f>VLOOKUP(payment[[#This Row],[staff_id]],staff!A:F,6,FALSE)</f>
        <v>1</v>
      </c>
      <c r="L9345" s="46">
        <f>VLOOKUP(payment[[#This Row],[store_id]],store!A:C,3,FALSE)</f>
        <v>1</v>
      </c>
      <c r="M9345" s="46" t="str">
        <f>VLOOKUP(payment[[#This Row],[store_address]],address!A:B,2,FALSE)</f>
        <v>47 MySakila Drive</v>
      </c>
      <c r="O9345" s="22"/>
    </row>
    <row r="9346" spans="1:15" x14ac:dyDescent="0.3">
      <c r="A9346">
        <v>19916</v>
      </c>
      <c r="B9346">
        <v>308</v>
      </c>
      <c r="C9346">
        <v>2</v>
      </c>
      <c r="D9346">
        <v>10797</v>
      </c>
      <c r="E9346">
        <v>0.99</v>
      </c>
      <c r="F9346" s="7">
        <v>39142</v>
      </c>
      <c r="G9346">
        <f>WEEKNUM(payment[[#This Row],[payment_date]],21)</f>
        <v>9</v>
      </c>
      <c r="H9346">
        <f>YEAR(payment[[#This Row],[payment_date]])</f>
        <v>2007</v>
      </c>
      <c r="I9346" t="str">
        <f>CONCATENATE("CW",payment[[#This Row],[payment_CW]])</f>
        <v>CW9</v>
      </c>
      <c r="J9346" t="str">
        <f>CONCATENATE("Q",(ROUNDUP(MONTH(payment[[#This Row],[payment_date]])/3,0)))</f>
        <v>Q1</v>
      </c>
      <c r="K9346" s="46">
        <f>VLOOKUP(payment[[#This Row],[staff_id]],staff!A:F,6,FALSE)</f>
        <v>2</v>
      </c>
      <c r="L9346" s="46">
        <f>VLOOKUP(payment[[#This Row],[store_id]],store!A:C,3,FALSE)</f>
        <v>2</v>
      </c>
      <c r="M9346" s="46" t="str">
        <f>VLOOKUP(payment[[#This Row],[store_address]],address!A:B,2,FALSE)</f>
        <v>28 MySQL Boulevard</v>
      </c>
      <c r="O9346" s="22"/>
    </row>
    <row r="9347" spans="1:15" x14ac:dyDescent="0.3">
      <c r="A9347">
        <v>24007</v>
      </c>
      <c r="B9347">
        <v>141</v>
      </c>
      <c r="C9347">
        <v>1</v>
      </c>
      <c r="D9347">
        <v>10798</v>
      </c>
      <c r="E9347">
        <v>4.99</v>
      </c>
      <c r="F9347" s="7">
        <v>39142</v>
      </c>
      <c r="G9347">
        <f>WEEKNUM(payment[[#This Row],[payment_date]],21)</f>
        <v>9</v>
      </c>
      <c r="H9347">
        <f>YEAR(payment[[#This Row],[payment_date]])</f>
        <v>2007</v>
      </c>
      <c r="I9347" t="str">
        <f>CONCATENATE("CW",payment[[#This Row],[payment_CW]])</f>
        <v>CW9</v>
      </c>
      <c r="J9347" t="str">
        <f>CONCATENATE("Q",(ROUNDUP(MONTH(payment[[#This Row],[payment_date]])/3,0)))</f>
        <v>Q1</v>
      </c>
      <c r="K9347" s="46">
        <f>VLOOKUP(payment[[#This Row],[staff_id]],staff!A:F,6,FALSE)</f>
        <v>1</v>
      </c>
      <c r="L9347" s="46">
        <f>VLOOKUP(payment[[#This Row],[store_id]],store!A:C,3,FALSE)</f>
        <v>1</v>
      </c>
      <c r="M9347" s="46" t="str">
        <f>VLOOKUP(payment[[#This Row],[store_address]],address!A:B,2,FALSE)</f>
        <v>47 MySakila Drive</v>
      </c>
      <c r="O9347" s="22"/>
    </row>
    <row r="9348" spans="1:15" x14ac:dyDescent="0.3">
      <c r="A9348">
        <v>24054</v>
      </c>
      <c r="B9348">
        <v>145</v>
      </c>
      <c r="C9348">
        <v>2</v>
      </c>
      <c r="D9348">
        <v>10799</v>
      </c>
      <c r="E9348">
        <v>4.99</v>
      </c>
      <c r="F9348" s="7">
        <v>39142</v>
      </c>
      <c r="G9348">
        <f>WEEKNUM(payment[[#This Row],[payment_date]],21)</f>
        <v>9</v>
      </c>
      <c r="H9348">
        <f>YEAR(payment[[#This Row],[payment_date]])</f>
        <v>2007</v>
      </c>
      <c r="I9348" t="str">
        <f>CONCATENATE("CW",payment[[#This Row],[payment_CW]])</f>
        <v>CW9</v>
      </c>
      <c r="J9348" t="str">
        <f>CONCATENATE("Q",(ROUNDUP(MONTH(payment[[#This Row],[payment_date]])/3,0)))</f>
        <v>Q1</v>
      </c>
      <c r="K9348" s="46">
        <f>VLOOKUP(payment[[#This Row],[staff_id]],staff!A:F,6,FALSE)</f>
        <v>2</v>
      </c>
      <c r="L9348" s="46">
        <f>VLOOKUP(payment[[#This Row],[store_id]],store!A:C,3,FALSE)</f>
        <v>2</v>
      </c>
      <c r="M9348" s="46" t="str">
        <f>VLOOKUP(payment[[#This Row],[store_address]],address!A:B,2,FALSE)</f>
        <v>28 MySQL Boulevard</v>
      </c>
      <c r="O9348" s="22"/>
    </row>
    <row r="9349" spans="1:15" x14ac:dyDescent="0.3">
      <c r="A9349">
        <v>22489</v>
      </c>
      <c r="B9349">
        <v>583</v>
      </c>
      <c r="C9349">
        <v>2</v>
      </c>
      <c r="D9349">
        <v>10800</v>
      </c>
      <c r="E9349">
        <v>4.99</v>
      </c>
      <c r="F9349" s="7">
        <v>39142</v>
      </c>
      <c r="G9349">
        <f>WEEKNUM(payment[[#This Row],[payment_date]],21)</f>
        <v>9</v>
      </c>
      <c r="H9349">
        <f>YEAR(payment[[#This Row],[payment_date]])</f>
        <v>2007</v>
      </c>
      <c r="I9349" t="str">
        <f>CONCATENATE("CW",payment[[#This Row],[payment_CW]])</f>
        <v>CW9</v>
      </c>
      <c r="J9349" t="str">
        <f>CONCATENATE("Q",(ROUNDUP(MONTH(payment[[#This Row],[payment_date]])/3,0)))</f>
        <v>Q1</v>
      </c>
      <c r="K9349" s="46">
        <f>VLOOKUP(payment[[#This Row],[staff_id]],staff!A:F,6,FALSE)</f>
        <v>2</v>
      </c>
      <c r="L9349" s="46">
        <f>VLOOKUP(payment[[#This Row],[store_id]],store!A:C,3,FALSE)</f>
        <v>2</v>
      </c>
      <c r="M9349" s="46" t="str">
        <f>VLOOKUP(payment[[#This Row],[store_address]],address!A:B,2,FALSE)</f>
        <v>28 MySQL Boulevard</v>
      </c>
      <c r="O9349" s="22"/>
    </row>
    <row r="9350" spans="1:15" x14ac:dyDescent="0.3">
      <c r="A9350">
        <v>23750</v>
      </c>
      <c r="B9350">
        <v>116</v>
      </c>
      <c r="C9350">
        <v>1</v>
      </c>
      <c r="D9350">
        <v>10801</v>
      </c>
      <c r="E9350">
        <v>1.99</v>
      </c>
      <c r="F9350" s="7">
        <v>39142</v>
      </c>
      <c r="G9350">
        <f>WEEKNUM(payment[[#This Row],[payment_date]],21)</f>
        <v>9</v>
      </c>
      <c r="H9350">
        <f>YEAR(payment[[#This Row],[payment_date]])</f>
        <v>2007</v>
      </c>
      <c r="I9350" t="str">
        <f>CONCATENATE("CW",payment[[#This Row],[payment_CW]])</f>
        <v>CW9</v>
      </c>
      <c r="J9350" t="str">
        <f>CONCATENATE("Q",(ROUNDUP(MONTH(payment[[#This Row],[payment_date]])/3,0)))</f>
        <v>Q1</v>
      </c>
      <c r="K9350" s="46">
        <f>VLOOKUP(payment[[#This Row],[staff_id]],staff!A:F,6,FALSE)</f>
        <v>1</v>
      </c>
      <c r="L9350" s="46">
        <f>VLOOKUP(payment[[#This Row],[store_id]],store!A:C,3,FALSE)</f>
        <v>1</v>
      </c>
      <c r="M9350" s="46" t="str">
        <f>VLOOKUP(payment[[#This Row],[store_address]],address!A:B,2,FALSE)</f>
        <v>47 MySakila Drive</v>
      </c>
      <c r="O9350" s="22"/>
    </row>
    <row r="9351" spans="1:15" x14ac:dyDescent="0.3">
      <c r="A9351">
        <v>24390</v>
      </c>
      <c r="B9351">
        <v>178</v>
      </c>
      <c r="C9351">
        <v>1</v>
      </c>
      <c r="D9351">
        <v>10802</v>
      </c>
      <c r="E9351">
        <v>5.99</v>
      </c>
      <c r="F9351" s="7">
        <v>39142</v>
      </c>
      <c r="G9351">
        <f>WEEKNUM(payment[[#This Row],[payment_date]],21)</f>
        <v>9</v>
      </c>
      <c r="H9351">
        <f>YEAR(payment[[#This Row],[payment_date]])</f>
        <v>2007</v>
      </c>
      <c r="I9351" t="str">
        <f>CONCATENATE("CW",payment[[#This Row],[payment_CW]])</f>
        <v>CW9</v>
      </c>
      <c r="J9351" t="str">
        <f>CONCATENATE("Q",(ROUNDUP(MONTH(payment[[#This Row],[payment_date]])/3,0)))</f>
        <v>Q1</v>
      </c>
      <c r="K9351" s="46">
        <f>VLOOKUP(payment[[#This Row],[staff_id]],staff!A:F,6,FALSE)</f>
        <v>1</v>
      </c>
      <c r="L9351" s="46">
        <f>VLOOKUP(payment[[#This Row],[store_id]],store!A:C,3,FALSE)</f>
        <v>1</v>
      </c>
      <c r="M9351" s="46" t="str">
        <f>VLOOKUP(payment[[#This Row],[store_address]],address!A:B,2,FALSE)</f>
        <v>47 MySakila Drive</v>
      </c>
      <c r="O9351" s="22"/>
    </row>
    <row r="9352" spans="1:15" x14ac:dyDescent="0.3">
      <c r="A9352">
        <v>23122</v>
      </c>
      <c r="B9352">
        <v>46</v>
      </c>
      <c r="C9352">
        <v>1</v>
      </c>
      <c r="D9352">
        <v>10803</v>
      </c>
      <c r="E9352">
        <v>4.99</v>
      </c>
      <c r="F9352" s="7">
        <v>39142</v>
      </c>
      <c r="G9352">
        <f>WEEKNUM(payment[[#This Row],[payment_date]],21)</f>
        <v>9</v>
      </c>
      <c r="H9352">
        <f>YEAR(payment[[#This Row],[payment_date]])</f>
        <v>2007</v>
      </c>
      <c r="I9352" t="str">
        <f>CONCATENATE("CW",payment[[#This Row],[payment_CW]])</f>
        <v>CW9</v>
      </c>
      <c r="J9352" t="str">
        <f>CONCATENATE("Q",(ROUNDUP(MONTH(payment[[#This Row],[payment_date]])/3,0)))</f>
        <v>Q1</v>
      </c>
      <c r="K9352" s="46">
        <f>VLOOKUP(payment[[#This Row],[staff_id]],staff!A:F,6,FALSE)</f>
        <v>1</v>
      </c>
      <c r="L9352" s="46">
        <f>VLOOKUP(payment[[#This Row],[store_id]],store!A:C,3,FALSE)</f>
        <v>1</v>
      </c>
      <c r="M9352" s="46" t="str">
        <f>VLOOKUP(payment[[#This Row],[store_address]],address!A:B,2,FALSE)</f>
        <v>47 MySakila Drive</v>
      </c>
      <c r="O9352" s="22"/>
    </row>
    <row r="9353" spans="1:15" x14ac:dyDescent="0.3">
      <c r="A9353">
        <v>22589</v>
      </c>
      <c r="B9353">
        <v>596</v>
      </c>
      <c r="C9353">
        <v>2</v>
      </c>
      <c r="D9353">
        <v>10804</v>
      </c>
      <c r="E9353">
        <v>0.99</v>
      </c>
      <c r="F9353" s="7">
        <v>39142</v>
      </c>
      <c r="G9353">
        <f>WEEKNUM(payment[[#This Row],[payment_date]],21)</f>
        <v>9</v>
      </c>
      <c r="H9353">
        <f>YEAR(payment[[#This Row],[payment_date]])</f>
        <v>2007</v>
      </c>
      <c r="I9353" t="str">
        <f>CONCATENATE("CW",payment[[#This Row],[payment_CW]])</f>
        <v>CW9</v>
      </c>
      <c r="J9353" t="str">
        <f>CONCATENATE("Q",(ROUNDUP(MONTH(payment[[#This Row],[payment_date]])/3,0)))</f>
        <v>Q1</v>
      </c>
      <c r="K9353" s="46">
        <f>VLOOKUP(payment[[#This Row],[staff_id]],staff!A:F,6,FALSE)</f>
        <v>2</v>
      </c>
      <c r="L9353" s="46">
        <f>VLOOKUP(payment[[#This Row],[store_id]],store!A:C,3,FALSE)</f>
        <v>2</v>
      </c>
      <c r="M9353" s="46" t="str">
        <f>VLOOKUP(payment[[#This Row],[store_address]],address!A:B,2,FALSE)</f>
        <v>28 MySQL Boulevard</v>
      </c>
      <c r="O9353" s="22"/>
    </row>
    <row r="9354" spans="1:15" x14ac:dyDescent="0.3">
      <c r="A9354">
        <v>22633</v>
      </c>
      <c r="B9354">
        <v>203</v>
      </c>
      <c r="C9354">
        <v>2</v>
      </c>
      <c r="D9354">
        <v>10805</v>
      </c>
      <c r="E9354">
        <v>2.99</v>
      </c>
      <c r="F9354" s="7">
        <v>39142</v>
      </c>
      <c r="G9354">
        <f>WEEKNUM(payment[[#This Row],[payment_date]],21)</f>
        <v>9</v>
      </c>
      <c r="H9354">
        <f>YEAR(payment[[#This Row],[payment_date]])</f>
        <v>2007</v>
      </c>
      <c r="I9354" t="str">
        <f>CONCATENATE("CW",payment[[#This Row],[payment_CW]])</f>
        <v>CW9</v>
      </c>
      <c r="J9354" t="str">
        <f>CONCATENATE("Q",(ROUNDUP(MONTH(payment[[#This Row],[payment_date]])/3,0)))</f>
        <v>Q1</v>
      </c>
      <c r="K9354" s="46">
        <f>VLOOKUP(payment[[#This Row],[staff_id]],staff!A:F,6,FALSE)</f>
        <v>2</v>
      </c>
      <c r="L9354" s="46">
        <f>VLOOKUP(payment[[#This Row],[store_id]],store!A:C,3,FALSE)</f>
        <v>2</v>
      </c>
      <c r="M9354" s="46" t="str">
        <f>VLOOKUP(payment[[#This Row],[store_address]],address!A:B,2,FALSE)</f>
        <v>28 MySQL Boulevard</v>
      </c>
      <c r="O9354" s="22"/>
    </row>
    <row r="9355" spans="1:15" x14ac:dyDescent="0.3">
      <c r="A9355">
        <v>23536</v>
      </c>
      <c r="B9355">
        <v>89</v>
      </c>
      <c r="C9355">
        <v>2</v>
      </c>
      <c r="D9355">
        <v>10806</v>
      </c>
      <c r="E9355">
        <v>4.99</v>
      </c>
      <c r="F9355" s="7">
        <v>39142</v>
      </c>
      <c r="G9355">
        <f>WEEKNUM(payment[[#This Row],[payment_date]],21)</f>
        <v>9</v>
      </c>
      <c r="H9355">
        <f>YEAR(payment[[#This Row],[payment_date]])</f>
        <v>2007</v>
      </c>
      <c r="I9355" t="str">
        <f>CONCATENATE("CW",payment[[#This Row],[payment_CW]])</f>
        <v>CW9</v>
      </c>
      <c r="J9355" t="str">
        <f>CONCATENATE("Q",(ROUNDUP(MONTH(payment[[#This Row],[payment_date]])/3,0)))</f>
        <v>Q1</v>
      </c>
      <c r="K9355" s="46">
        <f>VLOOKUP(payment[[#This Row],[staff_id]],staff!A:F,6,FALSE)</f>
        <v>2</v>
      </c>
      <c r="L9355" s="46">
        <f>VLOOKUP(payment[[#This Row],[store_id]],store!A:C,3,FALSE)</f>
        <v>2</v>
      </c>
      <c r="M9355" s="46" t="str">
        <f>VLOOKUP(payment[[#This Row],[store_address]],address!A:B,2,FALSE)</f>
        <v>28 MySQL Boulevard</v>
      </c>
      <c r="O9355" s="22"/>
    </row>
    <row r="9356" spans="1:15" x14ac:dyDescent="0.3">
      <c r="A9356">
        <v>19720</v>
      </c>
      <c r="B9356">
        <v>287</v>
      </c>
      <c r="C9356">
        <v>2</v>
      </c>
      <c r="D9356">
        <v>10807</v>
      </c>
      <c r="E9356">
        <v>4.99</v>
      </c>
      <c r="F9356" s="7">
        <v>39142</v>
      </c>
      <c r="G9356">
        <f>WEEKNUM(payment[[#This Row],[payment_date]],21)</f>
        <v>9</v>
      </c>
      <c r="H9356">
        <f>YEAR(payment[[#This Row],[payment_date]])</f>
        <v>2007</v>
      </c>
      <c r="I9356" t="str">
        <f>CONCATENATE("CW",payment[[#This Row],[payment_CW]])</f>
        <v>CW9</v>
      </c>
      <c r="J9356" t="str">
        <f>CONCATENATE("Q",(ROUNDUP(MONTH(payment[[#This Row],[payment_date]])/3,0)))</f>
        <v>Q1</v>
      </c>
      <c r="K9356" s="46">
        <f>VLOOKUP(payment[[#This Row],[staff_id]],staff!A:F,6,FALSE)</f>
        <v>2</v>
      </c>
      <c r="L9356" s="46">
        <f>VLOOKUP(payment[[#This Row],[store_id]],store!A:C,3,FALSE)</f>
        <v>2</v>
      </c>
      <c r="M9356" s="46" t="str">
        <f>VLOOKUP(payment[[#This Row],[store_address]],address!A:B,2,FALSE)</f>
        <v>28 MySQL Boulevard</v>
      </c>
      <c r="O9356" s="22"/>
    </row>
    <row r="9357" spans="1:15" x14ac:dyDescent="0.3">
      <c r="A9357">
        <v>21555</v>
      </c>
      <c r="B9357">
        <v>480</v>
      </c>
      <c r="C9357">
        <v>2</v>
      </c>
      <c r="D9357">
        <v>10808</v>
      </c>
      <c r="E9357">
        <v>1.99</v>
      </c>
      <c r="F9357" s="7">
        <v>39142</v>
      </c>
      <c r="G9357">
        <f>WEEKNUM(payment[[#This Row],[payment_date]],21)</f>
        <v>9</v>
      </c>
      <c r="H9357">
        <f>YEAR(payment[[#This Row],[payment_date]])</f>
        <v>2007</v>
      </c>
      <c r="I9357" t="str">
        <f>CONCATENATE("CW",payment[[#This Row],[payment_CW]])</f>
        <v>CW9</v>
      </c>
      <c r="J9357" t="str">
        <f>CONCATENATE("Q",(ROUNDUP(MONTH(payment[[#This Row],[payment_date]])/3,0)))</f>
        <v>Q1</v>
      </c>
      <c r="K9357" s="46">
        <f>VLOOKUP(payment[[#This Row],[staff_id]],staff!A:F,6,FALSE)</f>
        <v>2</v>
      </c>
      <c r="L9357" s="46">
        <f>VLOOKUP(payment[[#This Row],[store_id]],store!A:C,3,FALSE)</f>
        <v>2</v>
      </c>
      <c r="M9357" s="46" t="str">
        <f>VLOOKUP(payment[[#This Row],[store_address]],address!A:B,2,FALSE)</f>
        <v>28 MySQL Boulevard</v>
      </c>
      <c r="O9357" s="22"/>
    </row>
    <row r="9358" spans="1:15" x14ac:dyDescent="0.3">
      <c r="A9358">
        <v>20189</v>
      </c>
      <c r="B9358">
        <v>340</v>
      </c>
      <c r="C9358">
        <v>1</v>
      </c>
      <c r="D9358">
        <v>10809</v>
      </c>
      <c r="E9358">
        <v>0.99</v>
      </c>
      <c r="F9358" s="7">
        <v>39142</v>
      </c>
      <c r="G9358">
        <f>WEEKNUM(payment[[#This Row],[payment_date]],21)</f>
        <v>9</v>
      </c>
      <c r="H9358">
        <f>YEAR(payment[[#This Row],[payment_date]])</f>
        <v>2007</v>
      </c>
      <c r="I9358" t="str">
        <f>CONCATENATE("CW",payment[[#This Row],[payment_CW]])</f>
        <v>CW9</v>
      </c>
      <c r="J9358" t="str">
        <f>CONCATENATE("Q",(ROUNDUP(MONTH(payment[[#This Row],[payment_date]])/3,0)))</f>
        <v>Q1</v>
      </c>
      <c r="K9358" s="46">
        <f>VLOOKUP(payment[[#This Row],[staff_id]],staff!A:F,6,FALSE)</f>
        <v>1</v>
      </c>
      <c r="L9358" s="46">
        <f>VLOOKUP(payment[[#This Row],[store_id]],store!A:C,3,FALSE)</f>
        <v>1</v>
      </c>
      <c r="M9358" s="46" t="str">
        <f>VLOOKUP(payment[[#This Row],[store_address]],address!A:B,2,FALSE)</f>
        <v>47 MySakila Drive</v>
      </c>
      <c r="O9358" s="22"/>
    </row>
    <row r="9359" spans="1:15" x14ac:dyDescent="0.3">
      <c r="A9359">
        <v>20540</v>
      </c>
      <c r="B9359">
        <v>376</v>
      </c>
      <c r="C9359">
        <v>1</v>
      </c>
      <c r="D9359">
        <v>10810</v>
      </c>
      <c r="E9359">
        <v>3.99</v>
      </c>
      <c r="F9359" s="7">
        <v>39142</v>
      </c>
      <c r="G9359">
        <f>WEEKNUM(payment[[#This Row],[payment_date]],21)</f>
        <v>9</v>
      </c>
      <c r="H9359">
        <f>YEAR(payment[[#This Row],[payment_date]])</f>
        <v>2007</v>
      </c>
      <c r="I9359" t="str">
        <f>CONCATENATE("CW",payment[[#This Row],[payment_CW]])</f>
        <v>CW9</v>
      </c>
      <c r="J9359" t="str">
        <f>CONCATENATE("Q",(ROUNDUP(MONTH(payment[[#This Row],[payment_date]])/3,0)))</f>
        <v>Q1</v>
      </c>
      <c r="K9359" s="46">
        <f>VLOOKUP(payment[[#This Row],[staff_id]],staff!A:F,6,FALSE)</f>
        <v>1</v>
      </c>
      <c r="L9359" s="46">
        <f>VLOOKUP(payment[[#This Row],[store_id]],store!A:C,3,FALSE)</f>
        <v>1</v>
      </c>
      <c r="M9359" s="46" t="str">
        <f>VLOOKUP(payment[[#This Row],[store_address]],address!A:B,2,FALSE)</f>
        <v>47 MySakila Drive</v>
      </c>
      <c r="O9359" s="22"/>
    </row>
    <row r="9360" spans="1:15" x14ac:dyDescent="0.3">
      <c r="A9360">
        <v>24628</v>
      </c>
      <c r="B9360">
        <v>209</v>
      </c>
      <c r="C9360">
        <v>2</v>
      </c>
      <c r="D9360">
        <v>10811</v>
      </c>
      <c r="E9360">
        <v>6.99</v>
      </c>
      <c r="F9360" s="7">
        <v>39142</v>
      </c>
      <c r="G9360">
        <f>WEEKNUM(payment[[#This Row],[payment_date]],21)</f>
        <v>9</v>
      </c>
      <c r="H9360">
        <f>YEAR(payment[[#This Row],[payment_date]])</f>
        <v>2007</v>
      </c>
      <c r="I9360" t="str">
        <f>CONCATENATE("CW",payment[[#This Row],[payment_CW]])</f>
        <v>CW9</v>
      </c>
      <c r="J9360" t="str">
        <f>CONCATENATE("Q",(ROUNDUP(MONTH(payment[[#This Row],[payment_date]])/3,0)))</f>
        <v>Q1</v>
      </c>
      <c r="K9360" s="46">
        <f>VLOOKUP(payment[[#This Row],[staff_id]],staff!A:F,6,FALSE)</f>
        <v>2</v>
      </c>
      <c r="L9360" s="46">
        <f>VLOOKUP(payment[[#This Row],[store_id]],store!A:C,3,FALSE)</f>
        <v>2</v>
      </c>
      <c r="M9360" s="46" t="str">
        <f>VLOOKUP(payment[[#This Row],[store_address]],address!A:B,2,FALSE)</f>
        <v>28 MySQL Boulevard</v>
      </c>
      <c r="O9360" s="22"/>
    </row>
    <row r="9361" spans="1:15" x14ac:dyDescent="0.3">
      <c r="A9361">
        <v>22781</v>
      </c>
      <c r="B9361">
        <v>11</v>
      </c>
      <c r="C9361">
        <v>1</v>
      </c>
      <c r="D9361">
        <v>10812</v>
      </c>
      <c r="E9361">
        <v>4.99</v>
      </c>
      <c r="F9361" s="7">
        <v>39142</v>
      </c>
      <c r="G9361">
        <f>WEEKNUM(payment[[#This Row],[payment_date]],21)</f>
        <v>9</v>
      </c>
      <c r="H9361">
        <f>YEAR(payment[[#This Row],[payment_date]])</f>
        <v>2007</v>
      </c>
      <c r="I9361" t="str">
        <f>CONCATENATE("CW",payment[[#This Row],[payment_CW]])</f>
        <v>CW9</v>
      </c>
      <c r="J9361" t="str">
        <f>CONCATENATE("Q",(ROUNDUP(MONTH(payment[[#This Row],[payment_date]])/3,0)))</f>
        <v>Q1</v>
      </c>
      <c r="K9361" s="46">
        <f>VLOOKUP(payment[[#This Row],[staff_id]],staff!A:F,6,FALSE)</f>
        <v>1</v>
      </c>
      <c r="L9361" s="46">
        <f>VLOOKUP(payment[[#This Row],[store_id]],store!A:C,3,FALSE)</f>
        <v>1</v>
      </c>
      <c r="M9361" s="46" t="str">
        <f>VLOOKUP(payment[[#This Row],[store_address]],address!A:B,2,FALSE)</f>
        <v>47 MySakila Drive</v>
      </c>
      <c r="O9361" s="22"/>
    </row>
    <row r="9362" spans="1:15" x14ac:dyDescent="0.3">
      <c r="A9362">
        <v>21312</v>
      </c>
      <c r="B9362">
        <v>456</v>
      </c>
      <c r="C9362">
        <v>1</v>
      </c>
      <c r="D9362">
        <v>10813</v>
      </c>
      <c r="E9362">
        <v>2.99</v>
      </c>
      <c r="F9362" s="7">
        <v>39142</v>
      </c>
      <c r="G9362">
        <f>WEEKNUM(payment[[#This Row],[payment_date]],21)</f>
        <v>9</v>
      </c>
      <c r="H9362">
        <f>YEAR(payment[[#This Row],[payment_date]])</f>
        <v>2007</v>
      </c>
      <c r="I9362" t="str">
        <f>CONCATENATE("CW",payment[[#This Row],[payment_CW]])</f>
        <v>CW9</v>
      </c>
      <c r="J9362" t="str">
        <f>CONCATENATE("Q",(ROUNDUP(MONTH(payment[[#This Row],[payment_date]])/3,0)))</f>
        <v>Q1</v>
      </c>
      <c r="K9362" s="46">
        <f>VLOOKUP(payment[[#This Row],[staff_id]],staff!A:F,6,FALSE)</f>
        <v>1</v>
      </c>
      <c r="L9362" s="46">
        <f>VLOOKUP(payment[[#This Row],[store_id]],store!A:C,3,FALSE)</f>
        <v>1</v>
      </c>
      <c r="M9362" s="46" t="str">
        <f>VLOOKUP(payment[[#This Row],[store_address]],address!A:B,2,FALSE)</f>
        <v>47 MySakila Drive</v>
      </c>
      <c r="O9362" s="22"/>
    </row>
    <row r="9363" spans="1:15" x14ac:dyDescent="0.3">
      <c r="A9363">
        <v>23149</v>
      </c>
      <c r="B9363">
        <v>49</v>
      </c>
      <c r="C9363">
        <v>1</v>
      </c>
      <c r="D9363">
        <v>10814</v>
      </c>
      <c r="E9363">
        <v>2.99</v>
      </c>
      <c r="F9363" s="7">
        <v>39142</v>
      </c>
      <c r="G9363">
        <f>WEEKNUM(payment[[#This Row],[payment_date]],21)</f>
        <v>9</v>
      </c>
      <c r="H9363">
        <f>YEAR(payment[[#This Row],[payment_date]])</f>
        <v>2007</v>
      </c>
      <c r="I9363" t="str">
        <f>CONCATENATE("CW",payment[[#This Row],[payment_CW]])</f>
        <v>CW9</v>
      </c>
      <c r="J9363" t="str">
        <f>CONCATENATE("Q",(ROUNDUP(MONTH(payment[[#This Row],[payment_date]])/3,0)))</f>
        <v>Q1</v>
      </c>
      <c r="K9363" s="46">
        <f>VLOOKUP(payment[[#This Row],[staff_id]],staff!A:F,6,FALSE)</f>
        <v>1</v>
      </c>
      <c r="L9363" s="46">
        <f>VLOOKUP(payment[[#This Row],[store_id]],store!A:C,3,FALSE)</f>
        <v>1</v>
      </c>
      <c r="M9363" s="46" t="str">
        <f>VLOOKUP(payment[[#This Row],[store_address]],address!A:B,2,FALSE)</f>
        <v>47 MySakila Drive</v>
      </c>
      <c r="O9363" s="22"/>
    </row>
    <row r="9364" spans="1:15" x14ac:dyDescent="0.3">
      <c r="A9364">
        <v>23276</v>
      </c>
      <c r="B9364">
        <v>62</v>
      </c>
      <c r="C9364">
        <v>1</v>
      </c>
      <c r="D9364">
        <v>10815</v>
      </c>
      <c r="E9364">
        <v>2.99</v>
      </c>
      <c r="F9364" s="7">
        <v>39142</v>
      </c>
      <c r="G9364">
        <f>WEEKNUM(payment[[#This Row],[payment_date]],21)</f>
        <v>9</v>
      </c>
      <c r="H9364">
        <f>YEAR(payment[[#This Row],[payment_date]])</f>
        <v>2007</v>
      </c>
      <c r="I9364" t="str">
        <f>CONCATENATE("CW",payment[[#This Row],[payment_CW]])</f>
        <v>CW9</v>
      </c>
      <c r="J9364" t="str">
        <f>CONCATENATE("Q",(ROUNDUP(MONTH(payment[[#This Row],[payment_date]])/3,0)))</f>
        <v>Q1</v>
      </c>
      <c r="K9364" s="46">
        <f>VLOOKUP(payment[[#This Row],[staff_id]],staff!A:F,6,FALSE)</f>
        <v>1</v>
      </c>
      <c r="L9364" s="46">
        <f>VLOOKUP(payment[[#This Row],[store_id]],store!A:C,3,FALSE)</f>
        <v>1</v>
      </c>
      <c r="M9364" s="46" t="str">
        <f>VLOOKUP(payment[[#This Row],[store_address]],address!A:B,2,FALSE)</f>
        <v>47 MySakila Drive</v>
      </c>
      <c r="O9364" s="22"/>
    </row>
    <row r="9365" spans="1:15" x14ac:dyDescent="0.3">
      <c r="A9365">
        <v>23887</v>
      </c>
      <c r="B9365">
        <v>129</v>
      </c>
      <c r="C9365">
        <v>2</v>
      </c>
      <c r="D9365">
        <v>10816</v>
      </c>
      <c r="E9365">
        <v>4.99</v>
      </c>
      <c r="F9365" s="7">
        <v>39142</v>
      </c>
      <c r="G9365">
        <f>WEEKNUM(payment[[#This Row],[payment_date]],21)</f>
        <v>9</v>
      </c>
      <c r="H9365">
        <f>YEAR(payment[[#This Row],[payment_date]])</f>
        <v>2007</v>
      </c>
      <c r="I9365" t="str">
        <f>CONCATENATE("CW",payment[[#This Row],[payment_CW]])</f>
        <v>CW9</v>
      </c>
      <c r="J9365" t="str">
        <f>CONCATENATE("Q",(ROUNDUP(MONTH(payment[[#This Row],[payment_date]])/3,0)))</f>
        <v>Q1</v>
      </c>
      <c r="K9365" s="46">
        <f>VLOOKUP(payment[[#This Row],[staff_id]],staff!A:F,6,FALSE)</f>
        <v>2</v>
      </c>
      <c r="L9365" s="46">
        <f>VLOOKUP(payment[[#This Row],[store_id]],store!A:C,3,FALSE)</f>
        <v>2</v>
      </c>
      <c r="M9365" s="46" t="str">
        <f>VLOOKUP(payment[[#This Row],[store_address]],address!A:B,2,FALSE)</f>
        <v>28 MySQL Boulevard</v>
      </c>
      <c r="O9365" s="22"/>
    </row>
    <row r="9366" spans="1:15" x14ac:dyDescent="0.3">
      <c r="A9366">
        <v>21733</v>
      </c>
      <c r="B9366">
        <v>501</v>
      </c>
      <c r="C9366">
        <v>1</v>
      </c>
      <c r="D9366">
        <v>10817</v>
      </c>
      <c r="E9366">
        <v>4.99</v>
      </c>
      <c r="F9366" s="7">
        <v>39142</v>
      </c>
      <c r="G9366">
        <f>WEEKNUM(payment[[#This Row],[payment_date]],21)</f>
        <v>9</v>
      </c>
      <c r="H9366">
        <f>YEAR(payment[[#This Row],[payment_date]])</f>
        <v>2007</v>
      </c>
      <c r="I9366" t="str">
        <f>CONCATENATE("CW",payment[[#This Row],[payment_CW]])</f>
        <v>CW9</v>
      </c>
      <c r="J9366" t="str">
        <f>CONCATENATE("Q",(ROUNDUP(MONTH(payment[[#This Row],[payment_date]])/3,0)))</f>
        <v>Q1</v>
      </c>
      <c r="K9366" s="46">
        <f>VLOOKUP(payment[[#This Row],[staff_id]],staff!A:F,6,FALSE)</f>
        <v>1</v>
      </c>
      <c r="L9366" s="46">
        <f>VLOOKUP(payment[[#This Row],[store_id]],store!A:C,3,FALSE)</f>
        <v>1</v>
      </c>
      <c r="M9366" s="46" t="str">
        <f>VLOOKUP(payment[[#This Row],[store_address]],address!A:B,2,FALSE)</f>
        <v>47 MySakila Drive</v>
      </c>
      <c r="O9366" s="22"/>
    </row>
    <row r="9367" spans="1:15" x14ac:dyDescent="0.3">
      <c r="A9367">
        <v>19930</v>
      </c>
      <c r="B9367">
        <v>309</v>
      </c>
      <c r="C9367">
        <v>1</v>
      </c>
      <c r="D9367">
        <v>10818</v>
      </c>
      <c r="E9367">
        <v>2.99</v>
      </c>
      <c r="F9367" s="7">
        <v>39142</v>
      </c>
      <c r="G9367">
        <f>WEEKNUM(payment[[#This Row],[payment_date]],21)</f>
        <v>9</v>
      </c>
      <c r="H9367">
        <f>YEAR(payment[[#This Row],[payment_date]])</f>
        <v>2007</v>
      </c>
      <c r="I9367" t="str">
        <f>CONCATENATE("CW",payment[[#This Row],[payment_CW]])</f>
        <v>CW9</v>
      </c>
      <c r="J9367" t="str">
        <f>CONCATENATE("Q",(ROUNDUP(MONTH(payment[[#This Row],[payment_date]])/3,0)))</f>
        <v>Q1</v>
      </c>
      <c r="K9367" s="46">
        <f>VLOOKUP(payment[[#This Row],[staff_id]],staff!A:F,6,FALSE)</f>
        <v>1</v>
      </c>
      <c r="L9367" s="46">
        <f>VLOOKUP(payment[[#This Row],[store_id]],store!A:C,3,FALSE)</f>
        <v>1</v>
      </c>
      <c r="M9367" s="46" t="str">
        <f>VLOOKUP(payment[[#This Row],[store_address]],address!A:B,2,FALSE)</f>
        <v>47 MySakila Drive</v>
      </c>
      <c r="O9367" s="22"/>
    </row>
    <row r="9368" spans="1:15" x14ac:dyDescent="0.3">
      <c r="A9368">
        <v>19917</v>
      </c>
      <c r="B9368">
        <v>308</v>
      </c>
      <c r="C9368">
        <v>1</v>
      </c>
      <c r="D9368">
        <v>10819</v>
      </c>
      <c r="E9368">
        <v>4.99</v>
      </c>
      <c r="F9368" s="7">
        <v>39142</v>
      </c>
      <c r="G9368">
        <f>WEEKNUM(payment[[#This Row],[payment_date]],21)</f>
        <v>9</v>
      </c>
      <c r="H9368">
        <f>YEAR(payment[[#This Row],[payment_date]])</f>
        <v>2007</v>
      </c>
      <c r="I9368" t="str">
        <f>CONCATENATE("CW",payment[[#This Row],[payment_CW]])</f>
        <v>CW9</v>
      </c>
      <c r="J9368" t="str">
        <f>CONCATENATE("Q",(ROUNDUP(MONTH(payment[[#This Row],[payment_date]])/3,0)))</f>
        <v>Q1</v>
      </c>
      <c r="K9368" s="46">
        <f>VLOOKUP(payment[[#This Row],[staff_id]],staff!A:F,6,FALSE)</f>
        <v>1</v>
      </c>
      <c r="L9368" s="46">
        <f>VLOOKUP(payment[[#This Row],[store_id]],store!A:C,3,FALSE)</f>
        <v>1</v>
      </c>
      <c r="M9368" s="46" t="str">
        <f>VLOOKUP(payment[[#This Row],[store_address]],address!A:B,2,FALSE)</f>
        <v>47 MySakila Drive</v>
      </c>
      <c r="O9368" s="22"/>
    </row>
    <row r="9369" spans="1:15" x14ac:dyDescent="0.3">
      <c r="A9369">
        <v>23603</v>
      </c>
      <c r="B9369">
        <v>97</v>
      </c>
      <c r="C9369">
        <v>1</v>
      </c>
      <c r="D9369">
        <v>10820</v>
      </c>
      <c r="E9369">
        <v>2.99</v>
      </c>
      <c r="F9369" s="7">
        <v>39142</v>
      </c>
      <c r="G9369">
        <f>WEEKNUM(payment[[#This Row],[payment_date]],21)</f>
        <v>9</v>
      </c>
      <c r="H9369">
        <f>YEAR(payment[[#This Row],[payment_date]])</f>
        <v>2007</v>
      </c>
      <c r="I9369" t="str">
        <f>CONCATENATE("CW",payment[[#This Row],[payment_CW]])</f>
        <v>CW9</v>
      </c>
      <c r="J9369" t="str">
        <f>CONCATENATE("Q",(ROUNDUP(MONTH(payment[[#This Row],[payment_date]])/3,0)))</f>
        <v>Q1</v>
      </c>
      <c r="K9369" s="46">
        <f>VLOOKUP(payment[[#This Row],[staff_id]],staff!A:F,6,FALSE)</f>
        <v>1</v>
      </c>
      <c r="L9369" s="46">
        <f>VLOOKUP(payment[[#This Row],[store_id]],store!A:C,3,FALSE)</f>
        <v>1</v>
      </c>
      <c r="M9369" s="46" t="str">
        <f>VLOOKUP(payment[[#This Row],[store_address]],address!A:B,2,FALSE)</f>
        <v>47 MySakila Drive</v>
      </c>
      <c r="O9369" s="22"/>
    </row>
    <row r="9370" spans="1:15" x14ac:dyDescent="0.3">
      <c r="A9370">
        <v>21937</v>
      </c>
      <c r="B9370">
        <v>522</v>
      </c>
      <c r="C9370">
        <v>2</v>
      </c>
      <c r="D9370">
        <v>10821</v>
      </c>
      <c r="E9370">
        <v>5.99</v>
      </c>
      <c r="F9370" s="7">
        <v>39142</v>
      </c>
      <c r="G9370">
        <f>WEEKNUM(payment[[#This Row],[payment_date]],21)</f>
        <v>9</v>
      </c>
      <c r="H9370">
        <f>YEAR(payment[[#This Row],[payment_date]])</f>
        <v>2007</v>
      </c>
      <c r="I9370" t="str">
        <f>CONCATENATE("CW",payment[[#This Row],[payment_CW]])</f>
        <v>CW9</v>
      </c>
      <c r="J9370" t="str">
        <f>CONCATENATE("Q",(ROUNDUP(MONTH(payment[[#This Row],[payment_date]])/3,0)))</f>
        <v>Q1</v>
      </c>
      <c r="K9370" s="46">
        <f>VLOOKUP(payment[[#This Row],[staff_id]],staff!A:F,6,FALSE)</f>
        <v>2</v>
      </c>
      <c r="L9370" s="46">
        <f>VLOOKUP(payment[[#This Row],[store_id]],store!A:C,3,FALSE)</f>
        <v>2</v>
      </c>
      <c r="M9370" s="46" t="str">
        <f>VLOOKUP(payment[[#This Row],[store_address]],address!A:B,2,FALSE)</f>
        <v>28 MySQL Boulevard</v>
      </c>
      <c r="O9370" s="22"/>
    </row>
    <row r="9371" spans="1:15" x14ac:dyDescent="0.3">
      <c r="A9371">
        <v>20226</v>
      </c>
      <c r="B9371">
        <v>343</v>
      </c>
      <c r="C9371">
        <v>1</v>
      </c>
      <c r="D9371">
        <v>10822</v>
      </c>
      <c r="E9371">
        <v>0.99</v>
      </c>
      <c r="F9371" s="7">
        <v>39142</v>
      </c>
      <c r="G9371">
        <f>WEEKNUM(payment[[#This Row],[payment_date]],21)</f>
        <v>9</v>
      </c>
      <c r="H9371">
        <f>YEAR(payment[[#This Row],[payment_date]])</f>
        <v>2007</v>
      </c>
      <c r="I9371" t="str">
        <f>CONCATENATE("CW",payment[[#This Row],[payment_CW]])</f>
        <v>CW9</v>
      </c>
      <c r="J9371" t="str">
        <f>CONCATENATE("Q",(ROUNDUP(MONTH(payment[[#This Row],[payment_date]])/3,0)))</f>
        <v>Q1</v>
      </c>
      <c r="K9371" s="46">
        <f>VLOOKUP(payment[[#This Row],[staff_id]],staff!A:F,6,FALSE)</f>
        <v>1</v>
      </c>
      <c r="L9371" s="46">
        <f>VLOOKUP(payment[[#This Row],[store_id]],store!A:C,3,FALSE)</f>
        <v>1</v>
      </c>
      <c r="M9371" s="46" t="str">
        <f>VLOOKUP(payment[[#This Row],[store_address]],address!A:B,2,FALSE)</f>
        <v>47 MySakila Drive</v>
      </c>
      <c r="O9371" s="22"/>
    </row>
    <row r="9372" spans="1:15" x14ac:dyDescent="0.3">
      <c r="A9372">
        <v>20819</v>
      </c>
      <c r="B9372">
        <v>405</v>
      </c>
      <c r="C9372">
        <v>2</v>
      </c>
      <c r="D9372">
        <v>10823</v>
      </c>
      <c r="E9372">
        <v>4.99</v>
      </c>
      <c r="F9372" s="7">
        <v>39142</v>
      </c>
      <c r="G9372">
        <f>WEEKNUM(payment[[#This Row],[payment_date]],21)</f>
        <v>9</v>
      </c>
      <c r="H9372">
        <f>YEAR(payment[[#This Row],[payment_date]])</f>
        <v>2007</v>
      </c>
      <c r="I9372" t="str">
        <f>CONCATENATE("CW",payment[[#This Row],[payment_CW]])</f>
        <v>CW9</v>
      </c>
      <c r="J9372" t="str">
        <f>CONCATENATE("Q",(ROUNDUP(MONTH(payment[[#This Row],[payment_date]])/3,0)))</f>
        <v>Q1</v>
      </c>
      <c r="K9372" s="46">
        <f>VLOOKUP(payment[[#This Row],[staff_id]],staff!A:F,6,FALSE)</f>
        <v>2</v>
      </c>
      <c r="L9372" s="46">
        <f>VLOOKUP(payment[[#This Row],[store_id]],store!A:C,3,FALSE)</f>
        <v>2</v>
      </c>
      <c r="M9372" s="46" t="str">
        <f>VLOOKUP(payment[[#This Row],[store_address]],address!A:B,2,FALSE)</f>
        <v>28 MySQL Boulevard</v>
      </c>
      <c r="O9372" s="22"/>
    </row>
    <row r="9373" spans="1:15" x14ac:dyDescent="0.3">
      <c r="A9373">
        <v>21575</v>
      </c>
      <c r="B9373">
        <v>482</v>
      </c>
      <c r="C9373">
        <v>2</v>
      </c>
      <c r="D9373">
        <v>10824</v>
      </c>
      <c r="E9373">
        <v>4.99</v>
      </c>
      <c r="F9373" s="7">
        <v>39142</v>
      </c>
      <c r="G9373">
        <f>WEEKNUM(payment[[#This Row],[payment_date]],21)</f>
        <v>9</v>
      </c>
      <c r="H9373">
        <f>YEAR(payment[[#This Row],[payment_date]])</f>
        <v>2007</v>
      </c>
      <c r="I9373" t="str">
        <f>CONCATENATE("CW",payment[[#This Row],[payment_CW]])</f>
        <v>CW9</v>
      </c>
      <c r="J9373" t="str">
        <f>CONCATENATE("Q",(ROUNDUP(MONTH(payment[[#This Row],[payment_date]])/3,0)))</f>
        <v>Q1</v>
      </c>
      <c r="K9373" s="46">
        <f>VLOOKUP(payment[[#This Row],[staff_id]],staff!A:F,6,FALSE)</f>
        <v>2</v>
      </c>
      <c r="L9373" s="46">
        <f>VLOOKUP(payment[[#This Row],[store_id]],store!A:C,3,FALSE)</f>
        <v>2</v>
      </c>
      <c r="M9373" s="46" t="str">
        <f>VLOOKUP(payment[[#This Row],[store_address]],address!A:B,2,FALSE)</f>
        <v>28 MySQL Boulevard</v>
      </c>
      <c r="O9373" s="22"/>
    </row>
    <row r="9374" spans="1:15" x14ac:dyDescent="0.3">
      <c r="A9374">
        <v>22521</v>
      </c>
      <c r="B9374">
        <v>587</v>
      </c>
      <c r="C9374">
        <v>1</v>
      </c>
      <c r="D9374">
        <v>10825</v>
      </c>
      <c r="E9374">
        <v>2.99</v>
      </c>
      <c r="F9374" s="7">
        <v>39142</v>
      </c>
      <c r="G9374">
        <f>WEEKNUM(payment[[#This Row],[payment_date]],21)</f>
        <v>9</v>
      </c>
      <c r="H9374">
        <f>YEAR(payment[[#This Row],[payment_date]])</f>
        <v>2007</v>
      </c>
      <c r="I9374" t="str">
        <f>CONCATENATE("CW",payment[[#This Row],[payment_CW]])</f>
        <v>CW9</v>
      </c>
      <c r="J9374" t="str">
        <f>CONCATENATE("Q",(ROUNDUP(MONTH(payment[[#This Row],[payment_date]])/3,0)))</f>
        <v>Q1</v>
      </c>
      <c r="K9374" s="46">
        <f>VLOOKUP(payment[[#This Row],[staff_id]],staff!A:F,6,FALSE)</f>
        <v>1</v>
      </c>
      <c r="L9374" s="46">
        <f>VLOOKUP(payment[[#This Row],[store_id]],store!A:C,3,FALSE)</f>
        <v>1</v>
      </c>
      <c r="M9374" s="46" t="str">
        <f>VLOOKUP(payment[[#This Row],[store_address]],address!A:B,2,FALSE)</f>
        <v>47 MySakila Drive</v>
      </c>
      <c r="O9374" s="22"/>
    </row>
    <row r="9375" spans="1:15" x14ac:dyDescent="0.3">
      <c r="A9375">
        <v>21531</v>
      </c>
      <c r="B9375">
        <v>476</v>
      </c>
      <c r="C9375">
        <v>1</v>
      </c>
      <c r="D9375">
        <v>10826</v>
      </c>
      <c r="E9375">
        <v>6.99</v>
      </c>
      <c r="F9375" s="7">
        <v>39142</v>
      </c>
      <c r="G9375">
        <f>WEEKNUM(payment[[#This Row],[payment_date]],21)</f>
        <v>9</v>
      </c>
      <c r="H9375">
        <f>YEAR(payment[[#This Row],[payment_date]])</f>
        <v>2007</v>
      </c>
      <c r="I9375" t="str">
        <f>CONCATENATE("CW",payment[[#This Row],[payment_CW]])</f>
        <v>CW9</v>
      </c>
      <c r="J9375" t="str">
        <f>CONCATENATE("Q",(ROUNDUP(MONTH(payment[[#This Row],[payment_date]])/3,0)))</f>
        <v>Q1</v>
      </c>
      <c r="K9375" s="46">
        <f>VLOOKUP(payment[[#This Row],[staff_id]],staff!A:F,6,FALSE)</f>
        <v>1</v>
      </c>
      <c r="L9375" s="46">
        <f>VLOOKUP(payment[[#This Row],[store_id]],store!A:C,3,FALSE)</f>
        <v>1</v>
      </c>
      <c r="M9375" s="46" t="str">
        <f>VLOOKUP(payment[[#This Row],[store_address]],address!A:B,2,FALSE)</f>
        <v>47 MySakila Drive</v>
      </c>
      <c r="O9375" s="22"/>
    </row>
    <row r="9376" spans="1:15" x14ac:dyDescent="0.3">
      <c r="A9376">
        <v>23123</v>
      </c>
      <c r="B9376">
        <v>46</v>
      </c>
      <c r="C9376">
        <v>1</v>
      </c>
      <c r="D9376">
        <v>10827</v>
      </c>
      <c r="E9376">
        <v>5.99</v>
      </c>
      <c r="F9376" s="7">
        <v>39142</v>
      </c>
      <c r="G9376">
        <f>WEEKNUM(payment[[#This Row],[payment_date]],21)</f>
        <v>9</v>
      </c>
      <c r="H9376">
        <f>YEAR(payment[[#This Row],[payment_date]])</f>
        <v>2007</v>
      </c>
      <c r="I9376" t="str">
        <f>CONCATENATE("CW",payment[[#This Row],[payment_CW]])</f>
        <v>CW9</v>
      </c>
      <c r="J9376" t="str">
        <f>CONCATENATE("Q",(ROUNDUP(MONTH(payment[[#This Row],[payment_date]])/3,0)))</f>
        <v>Q1</v>
      </c>
      <c r="K9376" s="46">
        <f>VLOOKUP(payment[[#This Row],[staff_id]],staff!A:F,6,FALSE)</f>
        <v>1</v>
      </c>
      <c r="L9376" s="46">
        <f>VLOOKUP(payment[[#This Row],[store_id]],store!A:C,3,FALSE)</f>
        <v>1</v>
      </c>
      <c r="M9376" s="46" t="str">
        <f>VLOOKUP(payment[[#This Row],[store_address]],address!A:B,2,FALSE)</f>
        <v>47 MySakila Drive</v>
      </c>
      <c r="O9376" s="22"/>
    </row>
    <row r="9377" spans="1:15" x14ac:dyDescent="0.3">
      <c r="A9377">
        <v>21475</v>
      </c>
      <c r="B9377">
        <v>471</v>
      </c>
      <c r="C9377">
        <v>2</v>
      </c>
      <c r="D9377">
        <v>10828</v>
      </c>
      <c r="E9377">
        <v>3.99</v>
      </c>
      <c r="F9377" s="7">
        <v>39142</v>
      </c>
      <c r="G9377">
        <f>WEEKNUM(payment[[#This Row],[payment_date]],21)</f>
        <v>9</v>
      </c>
      <c r="H9377">
        <f>YEAR(payment[[#This Row],[payment_date]])</f>
        <v>2007</v>
      </c>
      <c r="I9377" t="str">
        <f>CONCATENATE("CW",payment[[#This Row],[payment_CW]])</f>
        <v>CW9</v>
      </c>
      <c r="J9377" t="str">
        <f>CONCATENATE("Q",(ROUNDUP(MONTH(payment[[#This Row],[payment_date]])/3,0)))</f>
        <v>Q1</v>
      </c>
      <c r="K9377" s="46">
        <f>VLOOKUP(payment[[#This Row],[staff_id]],staff!A:F,6,FALSE)</f>
        <v>2</v>
      </c>
      <c r="L9377" s="46">
        <f>VLOOKUP(payment[[#This Row],[store_id]],store!A:C,3,FALSE)</f>
        <v>2</v>
      </c>
      <c r="M9377" s="46" t="str">
        <f>VLOOKUP(payment[[#This Row],[store_address]],address!A:B,2,FALSE)</f>
        <v>28 MySQL Boulevard</v>
      </c>
      <c r="O9377" s="22"/>
    </row>
    <row r="9378" spans="1:15" x14ac:dyDescent="0.3">
      <c r="A9378">
        <v>22219</v>
      </c>
      <c r="B9378">
        <v>554</v>
      </c>
      <c r="C9378">
        <v>2</v>
      </c>
      <c r="D9378">
        <v>10829</v>
      </c>
      <c r="E9378">
        <v>7.99</v>
      </c>
      <c r="F9378" s="7">
        <v>39142</v>
      </c>
      <c r="G9378">
        <f>WEEKNUM(payment[[#This Row],[payment_date]],21)</f>
        <v>9</v>
      </c>
      <c r="H9378">
        <f>YEAR(payment[[#This Row],[payment_date]])</f>
        <v>2007</v>
      </c>
      <c r="I9378" t="str">
        <f>CONCATENATE("CW",payment[[#This Row],[payment_CW]])</f>
        <v>CW9</v>
      </c>
      <c r="J9378" t="str">
        <f>CONCATENATE("Q",(ROUNDUP(MONTH(payment[[#This Row],[payment_date]])/3,0)))</f>
        <v>Q1</v>
      </c>
      <c r="K9378" s="46">
        <f>VLOOKUP(payment[[#This Row],[staff_id]],staff!A:F,6,FALSE)</f>
        <v>2</v>
      </c>
      <c r="L9378" s="46">
        <f>VLOOKUP(payment[[#This Row],[store_id]],store!A:C,3,FALSE)</f>
        <v>2</v>
      </c>
      <c r="M9378" s="46" t="str">
        <f>VLOOKUP(payment[[#This Row],[store_address]],address!A:B,2,FALSE)</f>
        <v>28 MySQL Boulevard</v>
      </c>
      <c r="O9378" s="22"/>
    </row>
    <row r="9379" spans="1:15" x14ac:dyDescent="0.3">
      <c r="A9379">
        <v>24092</v>
      </c>
      <c r="B9379">
        <v>148</v>
      </c>
      <c r="C9379">
        <v>2</v>
      </c>
      <c r="D9379">
        <v>10830</v>
      </c>
      <c r="E9379">
        <v>6.99</v>
      </c>
      <c r="F9379" s="7">
        <v>39142</v>
      </c>
      <c r="G9379">
        <f>WEEKNUM(payment[[#This Row],[payment_date]],21)</f>
        <v>9</v>
      </c>
      <c r="H9379">
        <f>YEAR(payment[[#This Row],[payment_date]])</f>
        <v>2007</v>
      </c>
      <c r="I9379" t="str">
        <f>CONCATENATE("CW",payment[[#This Row],[payment_CW]])</f>
        <v>CW9</v>
      </c>
      <c r="J9379" t="str">
        <f>CONCATENATE("Q",(ROUNDUP(MONTH(payment[[#This Row],[payment_date]])/3,0)))</f>
        <v>Q1</v>
      </c>
      <c r="K9379" s="46">
        <f>VLOOKUP(payment[[#This Row],[staff_id]],staff!A:F,6,FALSE)</f>
        <v>2</v>
      </c>
      <c r="L9379" s="46">
        <f>VLOOKUP(payment[[#This Row],[store_id]],store!A:C,3,FALSE)</f>
        <v>2</v>
      </c>
      <c r="M9379" s="46" t="str">
        <f>VLOOKUP(payment[[#This Row],[store_address]],address!A:B,2,FALSE)</f>
        <v>28 MySQL Boulevard</v>
      </c>
      <c r="O9379" s="22"/>
    </row>
    <row r="9380" spans="1:15" x14ac:dyDescent="0.3">
      <c r="A9380">
        <v>23430</v>
      </c>
      <c r="B9380">
        <v>78</v>
      </c>
      <c r="C9380">
        <v>1</v>
      </c>
      <c r="D9380">
        <v>10831</v>
      </c>
      <c r="E9380">
        <v>7.99</v>
      </c>
      <c r="F9380" s="7">
        <v>39142</v>
      </c>
      <c r="G9380">
        <f>WEEKNUM(payment[[#This Row],[payment_date]],21)</f>
        <v>9</v>
      </c>
      <c r="H9380">
        <f>YEAR(payment[[#This Row],[payment_date]])</f>
        <v>2007</v>
      </c>
      <c r="I9380" t="str">
        <f>CONCATENATE("CW",payment[[#This Row],[payment_CW]])</f>
        <v>CW9</v>
      </c>
      <c r="J9380" t="str">
        <f>CONCATENATE("Q",(ROUNDUP(MONTH(payment[[#This Row],[payment_date]])/3,0)))</f>
        <v>Q1</v>
      </c>
      <c r="K9380" s="46">
        <f>VLOOKUP(payment[[#This Row],[staff_id]],staff!A:F,6,FALSE)</f>
        <v>1</v>
      </c>
      <c r="L9380" s="46">
        <f>VLOOKUP(payment[[#This Row],[store_id]],store!A:C,3,FALSE)</f>
        <v>1</v>
      </c>
      <c r="M9380" s="46" t="str">
        <f>VLOOKUP(payment[[#This Row],[store_address]],address!A:B,2,FALSE)</f>
        <v>47 MySakila Drive</v>
      </c>
      <c r="O9380" s="22"/>
    </row>
    <row r="9381" spans="1:15" x14ac:dyDescent="0.3">
      <c r="A9381">
        <v>21617</v>
      </c>
      <c r="B9381">
        <v>487</v>
      </c>
      <c r="C9381">
        <v>1</v>
      </c>
      <c r="D9381">
        <v>10832</v>
      </c>
      <c r="E9381">
        <v>6.99</v>
      </c>
      <c r="F9381" s="7">
        <v>39142</v>
      </c>
      <c r="G9381">
        <f>WEEKNUM(payment[[#This Row],[payment_date]],21)</f>
        <v>9</v>
      </c>
      <c r="H9381">
        <f>YEAR(payment[[#This Row],[payment_date]])</f>
        <v>2007</v>
      </c>
      <c r="I9381" t="str">
        <f>CONCATENATE("CW",payment[[#This Row],[payment_CW]])</f>
        <v>CW9</v>
      </c>
      <c r="J9381" t="str">
        <f>CONCATENATE("Q",(ROUNDUP(MONTH(payment[[#This Row],[payment_date]])/3,0)))</f>
        <v>Q1</v>
      </c>
      <c r="K9381" s="46">
        <f>VLOOKUP(payment[[#This Row],[staff_id]],staff!A:F,6,FALSE)</f>
        <v>1</v>
      </c>
      <c r="L9381" s="46">
        <f>VLOOKUP(payment[[#This Row],[store_id]],store!A:C,3,FALSE)</f>
        <v>1</v>
      </c>
      <c r="M9381" s="46" t="str">
        <f>VLOOKUP(payment[[#This Row],[store_address]],address!A:B,2,FALSE)</f>
        <v>47 MySakila Drive</v>
      </c>
      <c r="O9381" s="22"/>
    </row>
    <row r="9382" spans="1:15" x14ac:dyDescent="0.3">
      <c r="A9382">
        <v>20996</v>
      </c>
      <c r="B9382">
        <v>422</v>
      </c>
      <c r="C9382">
        <v>2</v>
      </c>
      <c r="D9382">
        <v>10833</v>
      </c>
      <c r="E9382">
        <v>6.99</v>
      </c>
      <c r="F9382" s="7">
        <v>39142</v>
      </c>
      <c r="G9382">
        <f>WEEKNUM(payment[[#This Row],[payment_date]],21)</f>
        <v>9</v>
      </c>
      <c r="H9382">
        <f>YEAR(payment[[#This Row],[payment_date]])</f>
        <v>2007</v>
      </c>
      <c r="I9382" t="str">
        <f>CONCATENATE("CW",payment[[#This Row],[payment_CW]])</f>
        <v>CW9</v>
      </c>
      <c r="J9382" t="str">
        <f>CONCATENATE("Q",(ROUNDUP(MONTH(payment[[#This Row],[payment_date]])/3,0)))</f>
        <v>Q1</v>
      </c>
      <c r="K9382" s="46">
        <f>VLOOKUP(payment[[#This Row],[staff_id]],staff!A:F,6,FALSE)</f>
        <v>2</v>
      </c>
      <c r="L9382" s="46">
        <f>VLOOKUP(payment[[#This Row],[store_id]],store!A:C,3,FALSE)</f>
        <v>2</v>
      </c>
      <c r="M9382" s="46" t="str">
        <f>VLOOKUP(payment[[#This Row],[store_address]],address!A:B,2,FALSE)</f>
        <v>28 MySQL Boulevard</v>
      </c>
      <c r="O9382" s="22"/>
    </row>
    <row r="9383" spans="1:15" x14ac:dyDescent="0.3">
      <c r="A9383">
        <v>24999</v>
      </c>
      <c r="B9383">
        <v>252</v>
      </c>
      <c r="C9383">
        <v>2</v>
      </c>
      <c r="D9383">
        <v>10834</v>
      </c>
      <c r="E9383">
        <v>2.99</v>
      </c>
      <c r="F9383" s="7">
        <v>39142</v>
      </c>
      <c r="G9383">
        <f>WEEKNUM(payment[[#This Row],[payment_date]],21)</f>
        <v>9</v>
      </c>
      <c r="H9383">
        <f>YEAR(payment[[#This Row],[payment_date]])</f>
        <v>2007</v>
      </c>
      <c r="I9383" t="str">
        <f>CONCATENATE("CW",payment[[#This Row],[payment_CW]])</f>
        <v>CW9</v>
      </c>
      <c r="J9383" t="str">
        <f>CONCATENATE("Q",(ROUNDUP(MONTH(payment[[#This Row],[payment_date]])/3,0)))</f>
        <v>Q1</v>
      </c>
      <c r="K9383" s="46">
        <f>VLOOKUP(payment[[#This Row],[staff_id]],staff!A:F,6,FALSE)</f>
        <v>2</v>
      </c>
      <c r="L9383" s="46">
        <f>VLOOKUP(payment[[#This Row],[store_id]],store!A:C,3,FALSE)</f>
        <v>2</v>
      </c>
      <c r="M9383" s="46" t="str">
        <f>VLOOKUP(payment[[#This Row],[store_address]],address!A:B,2,FALSE)</f>
        <v>28 MySQL Boulevard</v>
      </c>
      <c r="O9383" s="22"/>
    </row>
    <row r="9384" spans="1:15" x14ac:dyDescent="0.3">
      <c r="A9384">
        <v>23544</v>
      </c>
      <c r="B9384">
        <v>90</v>
      </c>
      <c r="C9384">
        <v>1</v>
      </c>
      <c r="D9384">
        <v>10835</v>
      </c>
      <c r="E9384">
        <v>4.99</v>
      </c>
      <c r="F9384" s="7">
        <v>39142</v>
      </c>
      <c r="G9384">
        <f>WEEKNUM(payment[[#This Row],[payment_date]],21)</f>
        <v>9</v>
      </c>
      <c r="H9384">
        <f>YEAR(payment[[#This Row],[payment_date]])</f>
        <v>2007</v>
      </c>
      <c r="I9384" t="str">
        <f>CONCATENATE("CW",payment[[#This Row],[payment_CW]])</f>
        <v>CW9</v>
      </c>
      <c r="J9384" t="str">
        <f>CONCATENATE("Q",(ROUNDUP(MONTH(payment[[#This Row],[payment_date]])/3,0)))</f>
        <v>Q1</v>
      </c>
      <c r="K9384" s="46">
        <f>VLOOKUP(payment[[#This Row],[staff_id]],staff!A:F,6,FALSE)</f>
        <v>1</v>
      </c>
      <c r="L9384" s="46">
        <f>VLOOKUP(payment[[#This Row],[store_id]],store!A:C,3,FALSE)</f>
        <v>1</v>
      </c>
      <c r="M9384" s="46" t="str">
        <f>VLOOKUP(payment[[#This Row],[store_address]],address!A:B,2,FALSE)</f>
        <v>47 MySakila Drive</v>
      </c>
      <c r="O9384" s="22"/>
    </row>
    <row r="9385" spans="1:15" x14ac:dyDescent="0.3">
      <c r="A9385">
        <v>24706</v>
      </c>
      <c r="B9385">
        <v>217</v>
      </c>
      <c r="C9385">
        <v>1</v>
      </c>
      <c r="D9385">
        <v>10836</v>
      </c>
      <c r="E9385">
        <v>6.99</v>
      </c>
      <c r="F9385" s="7">
        <v>39142</v>
      </c>
      <c r="G9385">
        <f>WEEKNUM(payment[[#This Row],[payment_date]],21)</f>
        <v>9</v>
      </c>
      <c r="H9385">
        <f>YEAR(payment[[#This Row],[payment_date]])</f>
        <v>2007</v>
      </c>
      <c r="I9385" t="str">
        <f>CONCATENATE("CW",payment[[#This Row],[payment_CW]])</f>
        <v>CW9</v>
      </c>
      <c r="J9385" t="str">
        <f>CONCATENATE("Q",(ROUNDUP(MONTH(payment[[#This Row],[payment_date]])/3,0)))</f>
        <v>Q1</v>
      </c>
      <c r="K9385" s="46">
        <f>VLOOKUP(payment[[#This Row],[staff_id]],staff!A:F,6,FALSE)</f>
        <v>1</v>
      </c>
      <c r="L9385" s="46">
        <f>VLOOKUP(payment[[#This Row],[store_id]],store!A:C,3,FALSE)</f>
        <v>1</v>
      </c>
      <c r="M9385" s="46" t="str">
        <f>VLOOKUP(payment[[#This Row],[store_address]],address!A:B,2,FALSE)</f>
        <v>47 MySakila Drive</v>
      </c>
      <c r="O9385" s="22"/>
    </row>
    <row r="9386" spans="1:15" x14ac:dyDescent="0.3">
      <c r="A9386">
        <v>20867</v>
      </c>
      <c r="B9386">
        <v>410</v>
      </c>
      <c r="C9386">
        <v>1</v>
      </c>
      <c r="D9386">
        <v>10837</v>
      </c>
      <c r="E9386">
        <v>2.99</v>
      </c>
      <c r="F9386" s="7">
        <v>39142</v>
      </c>
      <c r="G9386">
        <f>WEEKNUM(payment[[#This Row],[payment_date]],21)</f>
        <v>9</v>
      </c>
      <c r="H9386">
        <f>YEAR(payment[[#This Row],[payment_date]])</f>
        <v>2007</v>
      </c>
      <c r="I9386" t="str">
        <f>CONCATENATE("CW",payment[[#This Row],[payment_CW]])</f>
        <v>CW9</v>
      </c>
      <c r="J9386" t="str">
        <f>CONCATENATE("Q",(ROUNDUP(MONTH(payment[[#This Row],[payment_date]])/3,0)))</f>
        <v>Q1</v>
      </c>
      <c r="K9386" s="46">
        <f>VLOOKUP(payment[[#This Row],[staff_id]],staff!A:F,6,FALSE)</f>
        <v>1</v>
      </c>
      <c r="L9386" s="46">
        <f>VLOOKUP(payment[[#This Row],[store_id]],store!A:C,3,FALSE)</f>
        <v>1</v>
      </c>
      <c r="M9386" s="46" t="str">
        <f>VLOOKUP(payment[[#This Row],[store_address]],address!A:B,2,FALSE)</f>
        <v>47 MySakila Drive</v>
      </c>
      <c r="O9386" s="22"/>
    </row>
    <row r="9387" spans="1:15" x14ac:dyDescent="0.3">
      <c r="A9387">
        <v>20646</v>
      </c>
      <c r="B9387">
        <v>387</v>
      </c>
      <c r="C9387">
        <v>1</v>
      </c>
      <c r="D9387">
        <v>10838</v>
      </c>
      <c r="E9387">
        <v>4.99</v>
      </c>
      <c r="F9387" s="7">
        <v>39142</v>
      </c>
      <c r="G9387">
        <f>WEEKNUM(payment[[#This Row],[payment_date]],21)</f>
        <v>9</v>
      </c>
      <c r="H9387">
        <f>YEAR(payment[[#This Row],[payment_date]])</f>
        <v>2007</v>
      </c>
      <c r="I9387" t="str">
        <f>CONCATENATE("CW",payment[[#This Row],[payment_CW]])</f>
        <v>CW9</v>
      </c>
      <c r="J9387" t="str">
        <f>CONCATENATE("Q",(ROUNDUP(MONTH(payment[[#This Row],[payment_date]])/3,0)))</f>
        <v>Q1</v>
      </c>
      <c r="K9387" s="46">
        <f>VLOOKUP(payment[[#This Row],[staff_id]],staff!A:F,6,FALSE)</f>
        <v>1</v>
      </c>
      <c r="L9387" s="46">
        <f>VLOOKUP(payment[[#This Row],[store_id]],store!A:C,3,FALSE)</f>
        <v>1</v>
      </c>
      <c r="M9387" s="46" t="str">
        <f>VLOOKUP(payment[[#This Row],[store_address]],address!A:B,2,FALSE)</f>
        <v>47 MySakila Drive</v>
      </c>
      <c r="O9387" s="22"/>
    </row>
    <row r="9388" spans="1:15" x14ac:dyDescent="0.3">
      <c r="A9388">
        <v>21576</v>
      </c>
      <c r="B9388">
        <v>482</v>
      </c>
      <c r="C9388">
        <v>2</v>
      </c>
      <c r="D9388">
        <v>10839</v>
      </c>
      <c r="E9388">
        <v>2.99</v>
      </c>
      <c r="F9388" s="7">
        <v>39142</v>
      </c>
      <c r="G9388">
        <f>WEEKNUM(payment[[#This Row],[payment_date]],21)</f>
        <v>9</v>
      </c>
      <c r="H9388">
        <f>YEAR(payment[[#This Row],[payment_date]])</f>
        <v>2007</v>
      </c>
      <c r="I9388" t="str">
        <f>CONCATENATE("CW",payment[[#This Row],[payment_CW]])</f>
        <v>CW9</v>
      </c>
      <c r="J9388" t="str">
        <f>CONCATENATE("Q",(ROUNDUP(MONTH(payment[[#This Row],[payment_date]])/3,0)))</f>
        <v>Q1</v>
      </c>
      <c r="K9388" s="46">
        <f>VLOOKUP(payment[[#This Row],[staff_id]],staff!A:F,6,FALSE)</f>
        <v>2</v>
      </c>
      <c r="L9388" s="46">
        <f>VLOOKUP(payment[[#This Row],[store_id]],store!A:C,3,FALSE)</f>
        <v>2</v>
      </c>
      <c r="M9388" s="46" t="str">
        <f>VLOOKUP(payment[[#This Row],[store_address]],address!A:B,2,FALSE)</f>
        <v>28 MySQL Boulevard</v>
      </c>
      <c r="O9388" s="22"/>
    </row>
    <row r="9389" spans="1:15" x14ac:dyDescent="0.3">
      <c r="A9389">
        <v>22570</v>
      </c>
      <c r="B9389">
        <v>593</v>
      </c>
      <c r="C9389">
        <v>1</v>
      </c>
      <c r="D9389">
        <v>10840</v>
      </c>
      <c r="E9389">
        <v>5.99</v>
      </c>
      <c r="F9389" s="7">
        <v>39142</v>
      </c>
      <c r="G9389">
        <f>WEEKNUM(payment[[#This Row],[payment_date]],21)</f>
        <v>9</v>
      </c>
      <c r="H9389">
        <f>YEAR(payment[[#This Row],[payment_date]])</f>
        <v>2007</v>
      </c>
      <c r="I9389" t="str">
        <f>CONCATENATE("CW",payment[[#This Row],[payment_CW]])</f>
        <v>CW9</v>
      </c>
      <c r="J9389" t="str">
        <f>CONCATENATE("Q",(ROUNDUP(MONTH(payment[[#This Row],[payment_date]])/3,0)))</f>
        <v>Q1</v>
      </c>
      <c r="K9389" s="46">
        <f>VLOOKUP(payment[[#This Row],[staff_id]],staff!A:F,6,FALSE)</f>
        <v>1</v>
      </c>
      <c r="L9389" s="46">
        <f>VLOOKUP(payment[[#This Row],[store_id]],store!A:C,3,FALSE)</f>
        <v>1</v>
      </c>
      <c r="M9389" s="46" t="str">
        <f>VLOOKUP(payment[[#This Row],[store_address]],address!A:B,2,FALSE)</f>
        <v>47 MySakila Drive</v>
      </c>
      <c r="O9389" s="22"/>
    </row>
    <row r="9390" spans="1:15" x14ac:dyDescent="0.3">
      <c r="A9390">
        <v>23634</v>
      </c>
      <c r="B9390">
        <v>102</v>
      </c>
      <c r="C9390">
        <v>2</v>
      </c>
      <c r="D9390">
        <v>10841</v>
      </c>
      <c r="E9390">
        <v>1.99</v>
      </c>
      <c r="F9390" s="7">
        <v>39142</v>
      </c>
      <c r="G9390">
        <f>WEEKNUM(payment[[#This Row],[payment_date]],21)</f>
        <v>9</v>
      </c>
      <c r="H9390">
        <f>YEAR(payment[[#This Row],[payment_date]])</f>
        <v>2007</v>
      </c>
      <c r="I9390" t="str">
        <f>CONCATENATE("CW",payment[[#This Row],[payment_CW]])</f>
        <v>CW9</v>
      </c>
      <c r="J9390" t="str">
        <f>CONCATENATE("Q",(ROUNDUP(MONTH(payment[[#This Row],[payment_date]])/3,0)))</f>
        <v>Q1</v>
      </c>
      <c r="K9390" s="46">
        <f>VLOOKUP(payment[[#This Row],[staff_id]],staff!A:F,6,FALSE)</f>
        <v>2</v>
      </c>
      <c r="L9390" s="46">
        <f>VLOOKUP(payment[[#This Row],[store_id]],store!A:C,3,FALSE)</f>
        <v>2</v>
      </c>
      <c r="M9390" s="46" t="str">
        <f>VLOOKUP(payment[[#This Row],[store_address]],address!A:B,2,FALSE)</f>
        <v>28 MySQL Boulevard</v>
      </c>
      <c r="O9390" s="22"/>
    </row>
    <row r="9391" spans="1:15" x14ac:dyDescent="0.3">
      <c r="A9391">
        <v>23960</v>
      </c>
      <c r="B9391">
        <v>137</v>
      </c>
      <c r="C9391">
        <v>2</v>
      </c>
      <c r="D9391">
        <v>10842</v>
      </c>
      <c r="E9391">
        <v>5.99</v>
      </c>
      <c r="F9391" s="7">
        <v>39142</v>
      </c>
      <c r="G9391">
        <f>WEEKNUM(payment[[#This Row],[payment_date]],21)</f>
        <v>9</v>
      </c>
      <c r="H9391">
        <f>YEAR(payment[[#This Row],[payment_date]])</f>
        <v>2007</v>
      </c>
      <c r="I9391" t="str">
        <f>CONCATENATE("CW",payment[[#This Row],[payment_CW]])</f>
        <v>CW9</v>
      </c>
      <c r="J9391" t="str">
        <f>CONCATENATE("Q",(ROUNDUP(MONTH(payment[[#This Row],[payment_date]])/3,0)))</f>
        <v>Q1</v>
      </c>
      <c r="K9391" s="46">
        <f>VLOOKUP(payment[[#This Row],[staff_id]],staff!A:F,6,FALSE)</f>
        <v>2</v>
      </c>
      <c r="L9391" s="46">
        <f>VLOOKUP(payment[[#This Row],[store_id]],store!A:C,3,FALSE)</f>
        <v>2</v>
      </c>
      <c r="M9391" s="46" t="str">
        <f>VLOOKUP(payment[[#This Row],[store_address]],address!A:B,2,FALSE)</f>
        <v>28 MySQL Boulevard</v>
      </c>
      <c r="O9391" s="22"/>
    </row>
    <row r="9392" spans="1:15" x14ac:dyDescent="0.3">
      <c r="A9392">
        <v>24521</v>
      </c>
      <c r="B9392">
        <v>192</v>
      </c>
      <c r="C9392">
        <v>1</v>
      </c>
      <c r="D9392">
        <v>10843</v>
      </c>
      <c r="E9392">
        <v>7.99</v>
      </c>
      <c r="F9392" s="7">
        <v>39142</v>
      </c>
      <c r="G9392">
        <f>WEEKNUM(payment[[#This Row],[payment_date]],21)</f>
        <v>9</v>
      </c>
      <c r="H9392">
        <f>YEAR(payment[[#This Row],[payment_date]])</f>
        <v>2007</v>
      </c>
      <c r="I9392" t="str">
        <f>CONCATENATE("CW",payment[[#This Row],[payment_CW]])</f>
        <v>CW9</v>
      </c>
      <c r="J9392" t="str">
        <f>CONCATENATE("Q",(ROUNDUP(MONTH(payment[[#This Row],[payment_date]])/3,0)))</f>
        <v>Q1</v>
      </c>
      <c r="K9392" s="46">
        <f>VLOOKUP(payment[[#This Row],[staff_id]],staff!A:F,6,FALSE)</f>
        <v>1</v>
      </c>
      <c r="L9392" s="46">
        <f>VLOOKUP(payment[[#This Row],[store_id]],store!A:C,3,FALSE)</f>
        <v>1</v>
      </c>
      <c r="M9392" s="46" t="str">
        <f>VLOOKUP(payment[[#This Row],[store_address]],address!A:B,2,FALSE)</f>
        <v>47 MySakila Drive</v>
      </c>
      <c r="O9392" s="22"/>
    </row>
    <row r="9393" spans="1:15" x14ac:dyDescent="0.3">
      <c r="A9393">
        <v>20118</v>
      </c>
      <c r="B9393">
        <v>333</v>
      </c>
      <c r="C9393">
        <v>2</v>
      </c>
      <c r="D9393">
        <v>10844</v>
      </c>
      <c r="E9393">
        <v>4.99</v>
      </c>
      <c r="F9393" s="7">
        <v>39142</v>
      </c>
      <c r="G9393">
        <f>WEEKNUM(payment[[#This Row],[payment_date]],21)</f>
        <v>9</v>
      </c>
      <c r="H9393">
        <f>YEAR(payment[[#This Row],[payment_date]])</f>
        <v>2007</v>
      </c>
      <c r="I9393" t="str">
        <f>CONCATENATE("CW",payment[[#This Row],[payment_CW]])</f>
        <v>CW9</v>
      </c>
      <c r="J9393" t="str">
        <f>CONCATENATE("Q",(ROUNDUP(MONTH(payment[[#This Row],[payment_date]])/3,0)))</f>
        <v>Q1</v>
      </c>
      <c r="K9393" s="46">
        <f>VLOOKUP(payment[[#This Row],[staff_id]],staff!A:F,6,FALSE)</f>
        <v>2</v>
      </c>
      <c r="L9393" s="46">
        <f>VLOOKUP(payment[[#This Row],[store_id]],store!A:C,3,FALSE)</f>
        <v>2</v>
      </c>
      <c r="M9393" s="46" t="str">
        <f>VLOOKUP(payment[[#This Row],[store_address]],address!A:B,2,FALSE)</f>
        <v>28 MySQL Boulevard</v>
      </c>
      <c r="O9393" s="22"/>
    </row>
    <row r="9394" spans="1:15" x14ac:dyDescent="0.3">
      <c r="A9394">
        <v>23090</v>
      </c>
      <c r="B9394">
        <v>42</v>
      </c>
      <c r="C9394">
        <v>2</v>
      </c>
      <c r="D9394">
        <v>10845</v>
      </c>
      <c r="E9394">
        <v>2.99</v>
      </c>
      <c r="F9394" s="7">
        <v>39142</v>
      </c>
      <c r="G9394">
        <f>WEEKNUM(payment[[#This Row],[payment_date]],21)</f>
        <v>9</v>
      </c>
      <c r="H9394">
        <f>YEAR(payment[[#This Row],[payment_date]])</f>
        <v>2007</v>
      </c>
      <c r="I9394" t="str">
        <f>CONCATENATE("CW",payment[[#This Row],[payment_CW]])</f>
        <v>CW9</v>
      </c>
      <c r="J9394" t="str">
        <f>CONCATENATE("Q",(ROUNDUP(MONTH(payment[[#This Row],[payment_date]])/3,0)))</f>
        <v>Q1</v>
      </c>
      <c r="K9394" s="46">
        <f>VLOOKUP(payment[[#This Row],[staff_id]],staff!A:F,6,FALSE)</f>
        <v>2</v>
      </c>
      <c r="L9394" s="46">
        <f>VLOOKUP(payment[[#This Row],[store_id]],store!A:C,3,FALSE)</f>
        <v>2</v>
      </c>
      <c r="M9394" s="46" t="str">
        <f>VLOOKUP(payment[[#This Row],[store_address]],address!A:B,2,FALSE)</f>
        <v>28 MySQL Boulevard</v>
      </c>
      <c r="O9394" s="22"/>
    </row>
    <row r="9395" spans="1:15" x14ac:dyDescent="0.3">
      <c r="A9395">
        <v>21160</v>
      </c>
      <c r="B9395">
        <v>441</v>
      </c>
      <c r="C9395">
        <v>1</v>
      </c>
      <c r="D9395">
        <v>10846</v>
      </c>
      <c r="E9395">
        <v>1.99</v>
      </c>
      <c r="F9395" s="7">
        <v>39142</v>
      </c>
      <c r="G9395">
        <f>WEEKNUM(payment[[#This Row],[payment_date]],21)</f>
        <v>9</v>
      </c>
      <c r="H9395">
        <f>YEAR(payment[[#This Row],[payment_date]])</f>
        <v>2007</v>
      </c>
      <c r="I9395" t="str">
        <f>CONCATENATE("CW",payment[[#This Row],[payment_CW]])</f>
        <v>CW9</v>
      </c>
      <c r="J9395" t="str">
        <f>CONCATENATE("Q",(ROUNDUP(MONTH(payment[[#This Row],[payment_date]])/3,0)))</f>
        <v>Q1</v>
      </c>
      <c r="K9395" s="46">
        <f>VLOOKUP(payment[[#This Row],[staff_id]],staff!A:F,6,FALSE)</f>
        <v>1</v>
      </c>
      <c r="L9395" s="46">
        <f>VLOOKUP(payment[[#This Row],[store_id]],store!A:C,3,FALSE)</f>
        <v>1</v>
      </c>
      <c r="M9395" s="46" t="str">
        <f>VLOOKUP(payment[[#This Row],[store_address]],address!A:B,2,FALSE)</f>
        <v>47 MySakila Drive</v>
      </c>
      <c r="O9395" s="22"/>
    </row>
    <row r="9396" spans="1:15" x14ac:dyDescent="0.3">
      <c r="A9396">
        <v>19670</v>
      </c>
      <c r="B9396">
        <v>280</v>
      </c>
      <c r="C9396">
        <v>1</v>
      </c>
      <c r="D9396">
        <v>10847</v>
      </c>
      <c r="E9396">
        <v>9.99</v>
      </c>
      <c r="F9396" s="7">
        <v>39142</v>
      </c>
      <c r="G9396">
        <f>WEEKNUM(payment[[#This Row],[payment_date]],21)</f>
        <v>9</v>
      </c>
      <c r="H9396">
        <f>YEAR(payment[[#This Row],[payment_date]])</f>
        <v>2007</v>
      </c>
      <c r="I9396" t="str">
        <f>CONCATENATE("CW",payment[[#This Row],[payment_CW]])</f>
        <v>CW9</v>
      </c>
      <c r="J9396" t="str">
        <f>CONCATENATE("Q",(ROUNDUP(MONTH(payment[[#This Row],[payment_date]])/3,0)))</f>
        <v>Q1</v>
      </c>
      <c r="K9396" s="46">
        <f>VLOOKUP(payment[[#This Row],[staff_id]],staff!A:F,6,FALSE)</f>
        <v>1</v>
      </c>
      <c r="L9396" s="46">
        <f>VLOOKUP(payment[[#This Row],[store_id]],store!A:C,3,FALSE)</f>
        <v>1</v>
      </c>
      <c r="M9396" s="46" t="str">
        <f>VLOOKUP(payment[[#This Row],[store_address]],address!A:B,2,FALSE)</f>
        <v>47 MySakila Drive</v>
      </c>
      <c r="O9396" s="22"/>
    </row>
    <row r="9397" spans="1:15" x14ac:dyDescent="0.3">
      <c r="A9397">
        <v>20451</v>
      </c>
      <c r="B9397">
        <v>368</v>
      </c>
      <c r="C9397">
        <v>2</v>
      </c>
      <c r="D9397">
        <v>10848</v>
      </c>
      <c r="E9397">
        <v>1.99</v>
      </c>
      <c r="F9397" s="7">
        <v>39142</v>
      </c>
      <c r="G9397">
        <f>WEEKNUM(payment[[#This Row],[payment_date]],21)</f>
        <v>9</v>
      </c>
      <c r="H9397">
        <f>YEAR(payment[[#This Row],[payment_date]])</f>
        <v>2007</v>
      </c>
      <c r="I9397" t="str">
        <f>CONCATENATE("CW",payment[[#This Row],[payment_CW]])</f>
        <v>CW9</v>
      </c>
      <c r="J9397" t="str">
        <f>CONCATENATE("Q",(ROUNDUP(MONTH(payment[[#This Row],[payment_date]])/3,0)))</f>
        <v>Q1</v>
      </c>
      <c r="K9397" s="46">
        <f>VLOOKUP(payment[[#This Row],[staff_id]],staff!A:F,6,FALSE)</f>
        <v>2</v>
      </c>
      <c r="L9397" s="46">
        <f>VLOOKUP(payment[[#This Row],[store_id]],store!A:C,3,FALSE)</f>
        <v>2</v>
      </c>
      <c r="M9397" s="46" t="str">
        <f>VLOOKUP(payment[[#This Row],[store_address]],address!A:B,2,FALSE)</f>
        <v>28 MySQL Boulevard</v>
      </c>
      <c r="O9397" s="22"/>
    </row>
    <row r="9398" spans="1:15" x14ac:dyDescent="0.3">
      <c r="A9398">
        <v>19646</v>
      </c>
      <c r="B9398">
        <v>278</v>
      </c>
      <c r="C9398">
        <v>2</v>
      </c>
      <c r="D9398">
        <v>10849</v>
      </c>
      <c r="E9398">
        <v>3.99</v>
      </c>
      <c r="F9398" s="7">
        <v>39142</v>
      </c>
      <c r="G9398">
        <f>WEEKNUM(payment[[#This Row],[payment_date]],21)</f>
        <v>9</v>
      </c>
      <c r="H9398">
        <f>YEAR(payment[[#This Row],[payment_date]])</f>
        <v>2007</v>
      </c>
      <c r="I9398" t="str">
        <f>CONCATENATE("CW",payment[[#This Row],[payment_CW]])</f>
        <v>CW9</v>
      </c>
      <c r="J9398" t="str">
        <f>CONCATENATE("Q",(ROUNDUP(MONTH(payment[[#This Row],[payment_date]])/3,0)))</f>
        <v>Q1</v>
      </c>
      <c r="K9398" s="46">
        <f>VLOOKUP(payment[[#This Row],[staff_id]],staff!A:F,6,FALSE)</f>
        <v>2</v>
      </c>
      <c r="L9398" s="46">
        <f>VLOOKUP(payment[[#This Row],[store_id]],store!A:C,3,FALSE)</f>
        <v>2</v>
      </c>
      <c r="M9398" s="46" t="str">
        <f>VLOOKUP(payment[[#This Row],[store_address]],address!A:B,2,FALSE)</f>
        <v>28 MySQL Boulevard</v>
      </c>
      <c r="O9398" s="22"/>
    </row>
    <row r="9399" spans="1:15" x14ac:dyDescent="0.3">
      <c r="A9399">
        <v>24595</v>
      </c>
      <c r="B9399">
        <v>199</v>
      </c>
      <c r="C9399">
        <v>1</v>
      </c>
      <c r="D9399">
        <v>10850</v>
      </c>
      <c r="E9399">
        <v>8.99</v>
      </c>
      <c r="F9399" s="7">
        <v>39142</v>
      </c>
      <c r="G9399">
        <f>WEEKNUM(payment[[#This Row],[payment_date]],21)</f>
        <v>9</v>
      </c>
      <c r="H9399">
        <f>YEAR(payment[[#This Row],[payment_date]])</f>
        <v>2007</v>
      </c>
      <c r="I9399" t="str">
        <f>CONCATENATE("CW",payment[[#This Row],[payment_CW]])</f>
        <v>CW9</v>
      </c>
      <c r="J9399" t="str">
        <f>CONCATENATE("Q",(ROUNDUP(MONTH(payment[[#This Row],[payment_date]])/3,0)))</f>
        <v>Q1</v>
      </c>
      <c r="K9399" s="46">
        <f>VLOOKUP(payment[[#This Row],[staff_id]],staff!A:F,6,FALSE)</f>
        <v>1</v>
      </c>
      <c r="L9399" s="46">
        <f>VLOOKUP(payment[[#This Row],[store_id]],store!A:C,3,FALSE)</f>
        <v>1</v>
      </c>
      <c r="M9399" s="46" t="str">
        <f>VLOOKUP(payment[[#This Row],[store_address]],address!A:B,2,FALSE)</f>
        <v>47 MySakila Drive</v>
      </c>
      <c r="O9399" s="22"/>
    </row>
    <row r="9400" spans="1:15" x14ac:dyDescent="0.3">
      <c r="A9400">
        <v>24165</v>
      </c>
      <c r="B9400">
        <v>154</v>
      </c>
      <c r="C9400">
        <v>1</v>
      </c>
      <c r="D9400">
        <v>10851</v>
      </c>
      <c r="E9400">
        <v>4.99</v>
      </c>
      <c r="F9400" s="7">
        <v>39142</v>
      </c>
      <c r="G9400">
        <f>WEEKNUM(payment[[#This Row],[payment_date]],21)</f>
        <v>9</v>
      </c>
      <c r="H9400">
        <f>YEAR(payment[[#This Row],[payment_date]])</f>
        <v>2007</v>
      </c>
      <c r="I9400" t="str">
        <f>CONCATENATE("CW",payment[[#This Row],[payment_CW]])</f>
        <v>CW9</v>
      </c>
      <c r="J9400" t="str">
        <f>CONCATENATE("Q",(ROUNDUP(MONTH(payment[[#This Row],[payment_date]])/3,0)))</f>
        <v>Q1</v>
      </c>
      <c r="K9400" s="46">
        <f>VLOOKUP(payment[[#This Row],[staff_id]],staff!A:F,6,FALSE)</f>
        <v>1</v>
      </c>
      <c r="L9400" s="46">
        <f>VLOOKUP(payment[[#This Row],[store_id]],store!A:C,3,FALSE)</f>
        <v>1</v>
      </c>
      <c r="M9400" s="46" t="str">
        <f>VLOOKUP(payment[[#This Row],[store_address]],address!A:B,2,FALSE)</f>
        <v>47 MySakila Drive</v>
      </c>
      <c r="O9400" s="22"/>
    </row>
    <row r="9401" spans="1:15" x14ac:dyDescent="0.3">
      <c r="A9401">
        <v>22943</v>
      </c>
      <c r="B9401">
        <v>27</v>
      </c>
      <c r="C9401">
        <v>1</v>
      </c>
      <c r="D9401">
        <v>10852</v>
      </c>
      <c r="E9401">
        <v>4.99</v>
      </c>
      <c r="F9401" s="7">
        <v>39142</v>
      </c>
      <c r="G9401">
        <f>WEEKNUM(payment[[#This Row],[payment_date]],21)</f>
        <v>9</v>
      </c>
      <c r="H9401">
        <f>YEAR(payment[[#This Row],[payment_date]])</f>
        <v>2007</v>
      </c>
      <c r="I9401" t="str">
        <f>CONCATENATE("CW",payment[[#This Row],[payment_CW]])</f>
        <v>CW9</v>
      </c>
      <c r="J9401" t="str">
        <f>CONCATENATE("Q",(ROUNDUP(MONTH(payment[[#This Row],[payment_date]])/3,0)))</f>
        <v>Q1</v>
      </c>
      <c r="K9401" s="46">
        <f>VLOOKUP(payment[[#This Row],[staff_id]],staff!A:F,6,FALSE)</f>
        <v>1</v>
      </c>
      <c r="L9401" s="46">
        <f>VLOOKUP(payment[[#This Row],[store_id]],store!A:C,3,FALSE)</f>
        <v>1</v>
      </c>
      <c r="M9401" s="46" t="str">
        <f>VLOOKUP(payment[[#This Row],[store_address]],address!A:B,2,FALSE)</f>
        <v>47 MySakila Drive</v>
      </c>
      <c r="O9401" s="22"/>
    </row>
    <row r="9402" spans="1:15" x14ac:dyDescent="0.3">
      <c r="A9402">
        <v>23083</v>
      </c>
      <c r="B9402">
        <v>41</v>
      </c>
      <c r="C9402">
        <v>1</v>
      </c>
      <c r="D9402">
        <v>10853</v>
      </c>
      <c r="E9402">
        <v>5.99</v>
      </c>
      <c r="F9402" s="7">
        <v>39142</v>
      </c>
      <c r="G9402">
        <f>WEEKNUM(payment[[#This Row],[payment_date]],21)</f>
        <v>9</v>
      </c>
      <c r="H9402">
        <f>YEAR(payment[[#This Row],[payment_date]])</f>
        <v>2007</v>
      </c>
      <c r="I9402" t="str">
        <f>CONCATENATE("CW",payment[[#This Row],[payment_CW]])</f>
        <v>CW9</v>
      </c>
      <c r="J9402" t="str">
        <f>CONCATENATE("Q",(ROUNDUP(MONTH(payment[[#This Row],[payment_date]])/3,0)))</f>
        <v>Q1</v>
      </c>
      <c r="K9402" s="46">
        <f>VLOOKUP(payment[[#This Row],[staff_id]],staff!A:F,6,FALSE)</f>
        <v>1</v>
      </c>
      <c r="L9402" s="46">
        <f>VLOOKUP(payment[[#This Row],[store_id]],store!A:C,3,FALSE)</f>
        <v>1</v>
      </c>
      <c r="M9402" s="46" t="str">
        <f>VLOOKUP(payment[[#This Row],[store_address]],address!A:B,2,FALSE)</f>
        <v>47 MySakila Drive</v>
      </c>
      <c r="O9402" s="22"/>
    </row>
    <row r="9403" spans="1:15" x14ac:dyDescent="0.3">
      <c r="A9403">
        <v>20338</v>
      </c>
      <c r="B9403">
        <v>356</v>
      </c>
      <c r="C9403">
        <v>1</v>
      </c>
      <c r="D9403">
        <v>10854</v>
      </c>
      <c r="E9403">
        <v>4.99</v>
      </c>
      <c r="F9403" s="7">
        <v>39142</v>
      </c>
      <c r="G9403">
        <f>WEEKNUM(payment[[#This Row],[payment_date]],21)</f>
        <v>9</v>
      </c>
      <c r="H9403">
        <f>YEAR(payment[[#This Row],[payment_date]])</f>
        <v>2007</v>
      </c>
      <c r="I9403" t="str">
        <f>CONCATENATE("CW",payment[[#This Row],[payment_CW]])</f>
        <v>CW9</v>
      </c>
      <c r="J9403" t="str">
        <f>CONCATENATE("Q",(ROUNDUP(MONTH(payment[[#This Row],[payment_date]])/3,0)))</f>
        <v>Q1</v>
      </c>
      <c r="K9403" s="46">
        <f>VLOOKUP(payment[[#This Row],[staff_id]],staff!A:F,6,FALSE)</f>
        <v>1</v>
      </c>
      <c r="L9403" s="46">
        <f>VLOOKUP(payment[[#This Row],[store_id]],store!A:C,3,FALSE)</f>
        <v>1</v>
      </c>
      <c r="M9403" s="46" t="str">
        <f>VLOOKUP(payment[[#This Row],[store_address]],address!A:B,2,FALSE)</f>
        <v>47 MySakila Drive</v>
      </c>
      <c r="O9403" s="22"/>
    </row>
    <row r="9404" spans="1:15" x14ac:dyDescent="0.3">
      <c r="A9404">
        <v>19589</v>
      </c>
      <c r="B9404">
        <v>274</v>
      </c>
      <c r="C9404">
        <v>2</v>
      </c>
      <c r="D9404">
        <v>10855</v>
      </c>
      <c r="E9404">
        <v>0.99</v>
      </c>
      <c r="F9404" s="7">
        <v>39142</v>
      </c>
      <c r="G9404">
        <f>WEEKNUM(payment[[#This Row],[payment_date]],21)</f>
        <v>9</v>
      </c>
      <c r="H9404">
        <f>YEAR(payment[[#This Row],[payment_date]])</f>
        <v>2007</v>
      </c>
      <c r="I9404" t="str">
        <f>CONCATENATE("CW",payment[[#This Row],[payment_CW]])</f>
        <v>CW9</v>
      </c>
      <c r="J9404" t="str">
        <f>CONCATENATE("Q",(ROUNDUP(MONTH(payment[[#This Row],[payment_date]])/3,0)))</f>
        <v>Q1</v>
      </c>
      <c r="K9404" s="46">
        <f>VLOOKUP(payment[[#This Row],[staff_id]],staff!A:F,6,FALSE)</f>
        <v>2</v>
      </c>
      <c r="L9404" s="46">
        <f>VLOOKUP(payment[[#This Row],[store_id]],store!A:C,3,FALSE)</f>
        <v>2</v>
      </c>
      <c r="M9404" s="46" t="str">
        <f>VLOOKUP(payment[[#This Row],[store_address]],address!A:B,2,FALSE)</f>
        <v>28 MySQL Boulevard</v>
      </c>
      <c r="O9404" s="22"/>
    </row>
    <row r="9405" spans="1:15" x14ac:dyDescent="0.3">
      <c r="A9405">
        <v>21258</v>
      </c>
      <c r="B9405">
        <v>451</v>
      </c>
      <c r="C9405">
        <v>1</v>
      </c>
      <c r="D9405">
        <v>10856</v>
      </c>
      <c r="E9405">
        <v>2.99</v>
      </c>
      <c r="F9405" s="7">
        <v>39142</v>
      </c>
      <c r="G9405">
        <f>WEEKNUM(payment[[#This Row],[payment_date]],21)</f>
        <v>9</v>
      </c>
      <c r="H9405">
        <f>YEAR(payment[[#This Row],[payment_date]])</f>
        <v>2007</v>
      </c>
      <c r="I9405" t="str">
        <f>CONCATENATE("CW",payment[[#This Row],[payment_CW]])</f>
        <v>CW9</v>
      </c>
      <c r="J9405" t="str">
        <f>CONCATENATE("Q",(ROUNDUP(MONTH(payment[[#This Row],[payment_date]])/3,0)))</f>
        <v>Q1</v>
      </c>
      <c r="K9405" s="46">
        <f>VLOOKUP(payment[[#This Row],[staff_id]],staff!A:F,6,FALSE)</f>
        <v>1</v>
      </c>
      <c r="L9405" s="46">
        <f>VLOOKUP(payment[[#This Row],[store_id]],store!A:C,3,FALSE)</f>
        <v>1</v>
      </c>
      <c r="M9405" s="46" t="str">
        <f>VLOOKUP(payment[[#This Row],[store_address]],address!A:B,2,FALSE)</f>
        <v>47 MySakila Drive</v>
      </c>
      <c r="O9405" s="22"/>
    </row>
    <row r="9406" spans="1:15" x14ac:dyDescent="0.3">
      <c r="A9406">
        <v>20371</v>
      </c>
      <c r="B9406">
        <v>360</v>
      </c>
      <c r="C9406">
        <v>2</v>
      </c>
      <c r="D9406">
        <v>10857</v>
      </c>
      <c r="E9406">
        <v>2.99</v>
      </c>
      <c r="F9406" s="7">
        <v>39142</v>
      </c>
      <c r="G9406">
        <f>WEEKNUM(payment[[#This Row],[payment_date]],21)</f>
        <v>9</v>
      </c>
      <c r="H9406">
        <f>YEAR(payment[[#This Row],[payment_date]])</f>
        <v>2007</v>
      </c>
      <c r="I9406" t="str">
        <f>CONCATENATE("CW",payment[[#This Row],[payment_CW]])</f>
        <v>CW9</v>
      </c>
      <c r="J9406" t="str">
        <f>CONCATENATE("Q",(ROUNDUP(MONTH(payment[[#This Row],[payment_date]])/3,0)))</f>
        <v>Q1</v>
      </c>
      <c r="K9406" s="46">
        <f>VLOOKUP(payment[[#This Row],[staff_id]],staff!A:F,6,FALSE)</f>
        <v>2</v>
      </c>
      <c r="L9406" s="46">
        <f>VLOOKUP(payment[[#This Row],[store_id]],store!A:C,3,FALSE)</f>
        <v>2</v>
      </c>
      <c r="M9406" s="46" t="str">
        <f>VLOOKUP(payment[[#This Row],[store_address]],address!A:B,2,FALSE)</f>
        <v>28 MySQL Boulevard</v>
      </c>
      <c r="O9406" s="22"/>
    </row>
    <row r="9407" spans="1:15" x14ac:dyDescent="0.3">
      <c r="A9407">
        <v>19949</v>
      </c>
      <c r="B9407">
        <v>312</v>
      </c>
      <c r="C9407">
        <v>2</v>
      </c>
      <c r="D9407">
        <v>10858</v>
      </c>
      <c r="E9407">
        <v>2.99</v>
      </c>
      <c r="F9407" s="7">
        <v>39142</v>
      </c>
      <c r="G9407">
        <f>WEEKNUM(payment[[#This Row],[payment_date]],21)</f>
        <v>9</v>
      </c>
      <c r="H9407">
        <f>YEAR(payment[[#This Row],[payment_date]])</f>
        <v>2007</v>
      </c>
      <c r="I9407" t="str">
        <f>CONCATENATE("CW",payment[[#This Row],[payment_CW]])</f>
        <v>CW9</v>
      </c>
      <c r="J9407" t="str">
        <f>CONCATENATE("Q",(ROUNDUP(MONTH(payment[[#This Row],[payment_date]])/3,0)))</f>
        <v>Q1</v>
      </c>
      <c r="K9407" s="46">
        <f>VLOOKUP(payment[[#This Row],[staff_id]],staff!A:F,6,FALSE)</f>
        <v>2</v>
      </c>
      <c r="L9407" s="46">
        <f>VLOOKUP(payment[[#This Row],[store_id]],store!A:C,3,FALSE)</f>
        <v>2</v>
      </c>
      <c r="M9407" s="46" t="str">
        <f>VLOOKUP(payment[[#This Row],[store_address]],address!A:B,2,FALSE)</f>
        <v>28 MySQL Boulevard</v>
      </c>
      <c r="O9407" s="22"/>
    </row>
    <row r="9408" spans="1:15" x14ac:dyDescent="0.3">
      <c r="A9408">
        <v>20531</v>
      </c>
      <c r="B9408">
        <v>375</v>
      </c>
      <c r="C9408">
        <v>1</v>
      </c>
      <c r="D9408">
        <v>10859</v>
      </c>
      <c r="E9408">
        <v>5.99</v>
      </c>
      <c r="F9408" s="7">
        <v>39142</v>
      </c>
      <c r="G9408">
        <f>WEEKNUM(payment[[#This Row],[payment_date]],21)</f>
        <v>9</v>
      </c>
      <c r="H9408">
        <f>YEAR(payment[[#This Row],[payment_date]])</f>
        <v>2007</v>
      </c>
      <c r="I9408" t="str">
        <f>CONCATENATE("CW",payment[[#This Row],[payment_CW]])</f>
        <v>CW9</v>
      </c>
      <c r="J9408" t="str">
        <f>CONCATENATE("Q",(ROUNDUP(MONTH(payment[[#This Row],[payment_date]])/3,0)))</f>
        <v>Q1</v>
      </c>
      <c r="K9408" s="46">
        <f>VLOOKUP(payment[[#This Row],[staff_id]],staff!A:F,6,FALSE)</f>
        <v>1</v>
      </c>
      <c r="L9408" s="46">
        <f>VLOOKUP(payment[[#This Row],[store_id]],store!A:C,3,FALSE)</f>
        <v>1</v>
      </c>
      <c r="M9408" s="46" t="str">
        <f>VLOOKUP(payment[[#This Row],[store_address]],address!A:B,2,FALSE)</f>
        <v>47 MySakila Drive</v>
      </c>
      <c r="O9408" s="22"/>
    </row>
    <row r="9409" spans="1:15" x14ac:dyDescent="0.3">
      <c r="A9409">
        <v>22922</v>
      </c>
      <c r="B9409">
        <v>25</v>
      </c>
      <c r="C9409">
        <v>2</v>
      </c>
      <c r="D9409">
        <v>10860</v>
      </c>
      <c r="E9409">
        <v>2.99</v>
      </c>
      <c r="F9409" s="7">
        <v>39142</v>
      </c>
      <c r="G9409">
        <f>WEEKNUM(payment[[#This Row],[payment_date]],21)</f>
        <v>9</v>
      </c>
      <c r="H9409">
        <f>YEAR(payment[[#This Row],[payment_date]])</f>
        <v>2007</v>
      </c>
      <c r="I9409" t="str">
        <f>CONCATENATE("CW",payment[[#This Row],[payment_CW]])</f>
        <v>CW9</v>
      </c>
      <c r="J9409" t="str">
        <f>CONCATENATE("Q",(ROUNDUP(MONTH(payment[[#This Row],[payment_date]])/3,0)))</f>
        <v>Q1</v>
      </c>
      <c r="K9409" s="46">
        <f>VLOOKUP(payment[[#This Row],[staff_id]],staff!A:F,6,FALSE)</f>
        <v>2</v>
      </c>
      <c r="L9409" s="46">
        <f>VLOOKUP(payment[[#This Row],[store_id]],store!A:C,3,FALSE)</f>
        <v>2</v>
      </c>
      <c r="M9409" s="46" t="str">
        <f>VLOOKUP(payment[[#This Row],[store_address]],address!A:B,2,FALSE)</f>
        <v>28 MySQL Boulevard</v>
      </c>
      <c r="O9409" s="22"/>
    </row>
    <row r="9410" spans="1:15" x14ac:dyDescent="0.3">
      <c r="A9410">
        <v>23905</v>
      </c>
      <c r="B9410">
        <v>131</v>
      </c>
      <c r="C9410">
        <v>1</v>
      </c>
      <c r="D9410">
        <v>10861</v>
      </c>
      <c r="E9410">
        <v>1.99</v>
      </c>
      <c r="F9410" s="7">
        <v>39142</v>
      </c>
      <c r="G9410">
        <f>WEEKNUM(payment[[#This Row],[payment_date]],21)</f>
        <v>9</v>
      </c>
      <c r="H9410">
        <f>YEAR(payment[[#This Row],[payment_date]])</f>
        <v>2007</v>
      </c>
      <c r="I9410" t="str">
        <f>CONCATENATE("CW",payment[[#This Row],[payment_CW]])</f>
        <v>CW9</v>
      </c>
      <c r="J9410" t="str">
        <f>CONCATENATE("Q",(ROUNDUP(MONTH(payment[[#This Row],[payment_date]])/3,0)))</f>
        <v>Q1</v>
      </c>
      <c r="K9410" s="46">
        <f>VLOOKUP(payment[[#This Row],[staff_id]],staff!A:F,6,FALSE)</f>
        <v>1</v>
      </c>
      <c r="L9410" s="46">
        <f>VLOOKUP(payment[[#This Row],[store_id]],store!A:C,3,FALSE)</f>
        <v>1</v>
      </c>
      <c r="M9410" s="46" t="str">
        <f>VLOOKUP(payment[[#This Row],[store_address]],address!A:B,2,FALSE)</f>
        <v>47 MySakila Drive</v>
      </c>
      <c r="O9410" s="22"/>
    </row>
    <row r="9411" spans="1:15" x14ac:dyDescent="0.3">
      <c r="A9411">
        <v>24368</v>
      </c>
      <c r="B9411">
        <v>176</v>
      </c>
      <c r="C9411">
        <v>1</v>
      </c>
      <c r="D9411">
        <v>10862</v>
      </c>
      <c r="E9411">
        <v>2.99</v>
      </c>
      <c r="F9411" s="7">
        <v>39142</v>
      </c>
      <c r="G9411">
        <f>WEEKNUM(payment[[#This Row],[payment_date]],21)</f>
        <v>9</v>
      </c>
      <c r="H9411">
        <f>YEAR(payment[[#This Row],[payment_date]])</f>
        <v>2007</v>
      </c>
      <c r="I9411" t="str">
        <f>CONCATENATE("CW",payment[[#This Row],[payment_CW]])</f>
        <v>CW9</v>
      </c>
      <c r="J9411" t="str">
        <f>CONCATENATE("Q",(ROUNDUP(MONTH(payment[[#This Row],[payment_date]])/3,0)))</f>
        <v>Q1</v>
      </c>
      <c r="K9411" s="46">
        <f>VLOOKUP(payment[[#This Row],[staff_id]],staff!A:F,6,FALSE)</f>
        <v>1</v>
      </c>
      <c r="L9411" s="46">
        <f>VLOOKUP(payment[[#This Row],[store_id]],store!A:C,3,FALSE)</f>
        <v>1</v>
      </c>
      <c r="M9411" s="46" t="str">
        <f>VLOOKUP(payment[[#This Row],[store_address]],address!A:B,2,FALSE)</f>
        <v>47 MySakila Drive</v>
      </c>
      <c r="O9411" s="22"/>
    </row>
    <row r="9412" spans="1:15" x14ac:dyDescent="0.3">
      <c r="A9412">
        <v>24237</v>
      </c>
      <c r="B9412">
        <v>161</v>
      </c>
      <c r="C9412">
        <v>1</v>
      </c>
      <c r="D9412">
        <v>10863</v>
      </c>
      <c r="E9412">
        <v>6.99</v>
      </c>
      <c r="F9412" s="7">
        <v>39142</v>
      </c>
      <c r="G9412">
        <f>WEEKNUM(payment[[#This Row],[payment_date]],21)</f>
        <v>9</v>
      </c>
      <c r="H9412">
        <f>YEAR(payment[[#This Row],[payment_date]])</f>
        <v>2007</v>
      </c>
      <c r="I9412" t="str">
        <f>CONCATENATE("CW",payment[[#This Row],[payment_CW]])</f>
        <v>CW9</v>
      </c>
      <c r="J9412" t="str">
        <f>CONCATENATE("Q",(ROUNDUP(MONTH(payment[[#This Row],[payment_date]])/3,0)))</f>
        <v>Q1</v>
      </c>
      <c r="K9412" s="46">
        <f>VLOOKUP(payment[[#This Row],[staff_id]],staff!A:F,6,FALSE)</f>
        <v>1</v>
      </c>
      <c r="L9412" s="46">
        <f>VLOOKUP(payment[[#This Row],[store_id]],store!A:C,3,FALSE)</f>
        <v>1</v>
      </c>
      <c r="M9412" s="46" t="str">
        <f>VLOOKUP(payment[[#This Row],[store_address]],address!A:B,2,FALSE)</f>
        <v>47 MySakila Drive</v>
      </c>
      <c r="O9412" s="22"/>
    </row>
    <row r="9413" spans="1:15" x14ac:dyDescent="0.3">
      <c r="A9413">
        <v>23933</v>
      </c>
      <c r="B9413">
        <v>134</v>
      </c>
      <c r="C9413">
        <v>1</v>
      </c>
      <c r="D9413">
        <v>10864</v>
      </c>
      <c r="E9413">
        <v>6.99</v>
      </c>
      <c r="F9413" s="7">
        <v>39142</v>
      </c>
      <c r="G9413">
        <f>WEEKNUM(payment[[#This Row],[payment_date]],21)</f>
        <v>9</v>
      </c>
      <c r="H9413">
        <f>YEAR(payment[[#This Row],[payment_date]])</f>
        <v>2007</v>
      </c>
      <c r="I9413" t="str">
        <f>CONCATENATE("CW",payment[[#This Row],[payment_CW]])</f>
        <v>CW9</v>
      </c>
      <c r="J9413" t="str">
        <f>CONCATENATE("Q",(ROUNDUP(MONTH(payment[[#This Row],[payment_date]])/3,0)))</f>
        <v>Q1</v>
      </c>
      <c r="K9413" s="46">
        <f>VLOOKUP(payment[[#This Row],[staff_id]],staff!A:F,6,FALSE)</f>
        <v>1</v>
      </c>
      <c r="L9413" s="46">
        <f>VLOOKUP(payment[[#This Row],[store_id]],store!A:C,3,FALSE)</f>
        <v>1</v>
      </c>
      <c r="M9413" s="46" t="str">
        <f>VLOOKUP(payment[[#This Row],[store_address]],address!A:B,2,FALSE)</f>
        <v>47 MySakila Drive</v>
      </c>
      <c r="O9413" s="22"/>
    </row>
    <row r="9414" spans="1:15" x14ac:dyDescent="0.3">
      <c r="A9414">
        <v>24610</v>
      </c>
      <c r="B9414">
        <v>201</v>
      </c>
      <c r="C9414">
        <v>2</v>
      </c>
      <c r="D9414">
        <v>10865</v>
      </c>
      <c r="E9414">
        <v>3.99</v>
      </c>
      <c r="F9414" s="7">
        <v>39142</v>
      </c>
      <c r="G9414">
        <f>WEEKNUM(payment[[#This Row],[payment_date]],21)</f>
        <v>9</v>
      </c>
      <c r="H9414">
        <f>YEAR(payment[[#This Row],[payment_date]])</f>
        <v>2007</v>
      </c>
      <c r="I9414" t="str">
        <f>CONCATENATE("CW",payment[[#This Row],[payment_CW]])</f>
        <v>CW9</v>
      </c>
      <c r="J9414" t="str">
        <f>CONCATENATE("Q",(ROUNDUP(MONTH(payment[[#This Row],[payment_date]])/3,0)))</f>
        <v>Q1</v>
      </c>
      <c r="K9414" s="46">
        <f>VLOOKUP(payment[[#This Row],[staff_id]],staff!A:F,6,FALSE)</f>
        <v>2</v>
      </c>
      <c r="L9414" s="46">
        <f>VLOOKUP(payment[[#This Row],[store_id]],store!A:C,3,FALSE)</f>
        <v>2</v>
      </c>
      <c r="M9414" s="46" t="str">
        <f>VLOOKUP(payment[[#This Row],[store_address]],address!A:B,2,FALSE)</f>
        <v>28 MySQL Boulevard</v>
      </c>
      <c r="O9414" s="22"/>
    </row>
    <row r="9415" spans="1:15" x14ac:dyDescent="0.3">
      <c r="A9415">
        <v>21018</v>
      </c>
      <c r="B9415">
        <v>424</v>
      </c>
      <c r="C9415">
        <v>1</v>
      </c>
      <c r="D9415">
        <v>10866</v>
      </c>
      <c r="E9415">
        <v>2.99</v>
      </c>
      <c r="F9415" s="7">
        <v>39142</v>
      </c>
      <c r="G9415">
        <f>WEEKNUM(payment[[#This Row],[payment_date]],21)</f>
        <v>9</v>
      </c>
      <c r="H9415">
        <f>YEAR(payment[[#This Row],[payment_date]])</f>
        <v>2007</v>
      </c>
      <c r="I9415" t="str">
        <f>CONCATENATE("CW",payment[[#This Row],[payment_CW]])</f>
        <v>CW9</v>
      </c>
      <c r="J9415" t="str">
        <f>CONCATENATE("Q",(ROUNDUP(MONTH(payment[[#This Row],[payment_date]])/3,0)))</f>
        <v>Q1</v>
      </c>
      <c r="K9415" s="46">
        <f>VLOOKUP(payment[[#This Row],[staff_id]],staff!A:F,6,FALSE)</f>
        <v>1</v>
      </c>
      <c r="L9415" s="46">
        <f>VLOOKUP(payment[[#This Row],[store_id]],store!A:C,3,FALSE)</f>
        <v>1</v>
      </c>
      <c r="M9415" s="46" t="str">
        <f>VLOOKUP(payment[[#This Row],[store_address]],address!A:B,2,FALSE)</f>
        <v>47 MySakila Drive</v>
      </c>
      <c r="O9415" s="22"/>
    </row>
    <row r="9416" spans="1:15" x14ac:dyDescent="0.3">
      <c r="A9416">
        <v>21496</v>
      </c>
      <c r="B9416">
        <v>473</v>
      </c>
      <c r="C9416">
        <v>1</v>
      </c>
      <c r="D9416">
        <v>10867</v>
      </c>
      <c r="E9416">
        <v>2.99</v>
      </c>
      <c r="F9416" s="7">
        <v>39142</v>
      </c>
      <c r="G9416">
        <f>WEEKNUM(payment[[#This Row],[payment_date]],21)</f>
        <v>9</v>
      </c>
      <c r="H9416">
        <f>YEAR(payment[[#This Row],[payment_date]])</f>
        <v>2007</v>
      </c>
      <c r="I9416" t="str">
        <f>CONCATENATE("CW",payment[[#This Row],[payment_CW]])</f>
        <v>CW9</v>
      </c>
      <c r="J9416" t="str">
        <f>CONCATENATE("Q",(ROUNDUP(MONTH(payment[[#This Row],[payment_date]])/3,0)))</f>
        <v>Q1</v>
      </c>
      <c r="K9416" s="46">
        <f>VLOOKUP(payment[[#This Row],[staff_id]],staff!A:F,6,FALSE)</f>
        <v>1</v>
      </c>
      <c r="L9416" s="46">
        <f>VLOOKUP(payment[[#This Row],[store_id]],store!A:C,3,FALSE)</f>
        <v>1</v>
      </c>
      <c r="M9416" s="46" t="str">
        <f>VLOOKUP(payment[[#This Row],[store_address]],address!A:B,2,FALSE)</f>
        <v>47 MySakila Drive</v>
      </c>
      <c r="O9416" s="22"/>
    </row>
    <row r="9417" spans="1:15" x14ac:dyDescent="0.3">
      <c r="A9417">
        <v>22293</v>
      </c>
      <c r="B9417">
        <v>562</v>
      </c>
      <c r="C9417">
        <v>2</v>
      </c>
      <c r="D9417">
        <v>10868</v>
      </c>
      <c r="E9417">
        <v>6.99</v>
      </c>
      <c r="F9417" s="7">
        <v>39142</v>
      </c>
      <c r="G9417">
        <f>WEEKNUM(payment[[#This Row],[payment_date]],21)</f>
        <v>9</v>
      </c>
      <c r="H9417">
        <f>YEAR(payment[[#This Row],[payment_date]])</f>
        <v>2007</v>
      </c>
      <c r="I9417" t="str">
        <f>CONCATENATE("CW",payment[[#This Row],[payment_CW]])</f>
        <v>CW9</v>
      </c>
      <c r="J9417" t="str">
        <f>CONCATENATE("Q",(ROUNDUP(MONTH(payment[[#This Row],[payment_date]])/3,0)))</f>
        <v>Q1</v>
      </c>
      <c r="K9417" s="46">
        <f>VLOOKUP(payment[[#This Row],[staff_id]],staff!A:F,6,FALSE)</f>
        <v>2</v>
      </c>
      <c r="L9417" s="46">
        <f>VLOOKUP(payment[[#This Row],[store_id]],store!A:C,3,FALSE)</f>
        <v>2</v>
      </c>
      <c r="M9417" s="46" t="str">
        <f>VLOOKUP(payment[[#This Row],[store_address]],address!A:B,2,FALSE)</f>
        <v>28 MySQL Boulevard</v>
      </c>
      <c r="O9417" s="22"/>
    </row>
    <row r="9418" spans="1:15" x14ac:dyDescent="0.3">
      <c r="A9418">
        <v>22355</v>
      </c>
      <c r="B9418">
        <v>568</v>
      </c>
      <c r="C9418">
        <v>2</v>
      </c>
      <c r="D9418">
        <v>10869</v>
      </c>
      <c r="E9418">
        <v>0.99</v>
      </c>
      <c r="F9418" s="7">
        <v>39142</v>
      </c>
      <c r="G9418">
        <f>WEEKNUM(payment[[#This Row],[payment_date]],21)</f>
        <v>9</v>
      </c>
      <c r="H9418">
        <f>YEAR(payment[[#This Row],[payment_date]])</f>
        <v>2007</v>
      </c>
      <c r="I9418" t="str">
        <f>CONCATENATE("CW",payment[[#This Row],[payment_CW]])</f>
        <v>CW9</v>
      </c>
      <c r="J9418" t="str">
        <f>CONCATENATE("Q",(ROUNDUP(MONTH(payment[[#This Row],[payment_date]])/3,0)))</f>
        <v>Q1</v>
      </c>
      <c r="K9418" s="46">
        <f>VLOOKUP(payment[[#This Row],[staff_id]],staff!A:F,6,FALSE)</f>
        <v>2</v>
      </c>
      <c r="L9418" s="46">
        <f>VLOOKUP(payment[[#This Row],[store_id]],store!A:C,3,FALSE)</f>
        <v>2</v>
      </c>
      <c r="M9418" s="46" t="str">
        <f>VLOOKUP(payment[[#This Row],[store_address]],address!A:B,2,FALSE)</f>
        <v>28 MySQL Boulevard</v>
      </c>
      <c r="O9418" s="22"/>
    </row>
    <row r="9419" spans="1:15" x14ac:dyDescent="0.3">
      <c r="A9419">
        <v>23001</v>
      </c>
      <c r="B9419">
        <v>33</v>
      </c>
      <c r="C9419">
        <v>1</v>
      </c>
      <c r="D9419">
        <v>10870</v>
      </c>
      <c r="E9419">
        <v>4.99</v>
      </c>
      <c r="F9419" s="7">
        <v>39142</v>
      </c>
      <c r="G9419">
        <f>WEEKNUM(payment[[#This Row],[payment_date]],21)</f>
        <v>9</v>
      </c>
      <c r="H9419">
        <f>YEAR(payment[[#This Row],[payment_date]])</f>
        <v>2007</v>
      </c>
      <c r="I9419" t="str">
        <f>CONCATENATE("CW",payment[[#This Row],[payment_CW]])</f>
        <v>CW9</v>
      </c>
      <c r="J9419" t="str">
        <f>CONCATENATE("Q",(ROUNDUP(MONTH(payment[[#This Row],[payment_date]])/3,0)))</f>
        <v>Q1</v>
      </c>
      <c r="K9419" s="46">
        <f>VLOOKUP(payment[[#This Row],[staff_id]],staff!A:F,6,FALSE)</f>
        <v>1</v>
      </c>
      <c r="L9419" s="46">
        <f>VLOOKUP(payment[[#This Row],[store_id]],store!A:C,3,FALSE)</f>
        <v>1</v>
      </c>
      <c r="M9419" s="46" t="str">
        <f>VLOOKUP(payment[[#This Row],[store_address]],address!A:B,2,FALSE)</f>
        <v>47 MySakila Drive</v>
      </c>
      <c r="O9419" s="22"/>
    </row>
    <row r="9420" spans="1:15" x14ac:dyDescent="0.3">
      <c r="A9420">
        <v>23403</v>
      </c>
      <c r="B9420">
        <v>75</v>
      </c>
      <c r="C9420">
        <v>1</v>
      </c>
      <c r="D9420">
        <v>10871</v>
      </c>
      <c r="E9420">
        <v>4.99</v>
      </c>
      <c r="F9420" s="7">
        <v>39142</v>
      </c>
      <c r="G9420">
        <f>WEEKNUM(payment[[#This Row],[payment_date]],21)</f>
        <v>9</v>
      </c>
      <c r="H9420">
        <f>YEAR(payment[[#This Row],[payment_date]])</f>
        <v>2007</v>
      </c>
      <c r="I9420" t="str">
        <f>CONCATENATE("CW",payment[[#This Row],[payment_CW]])</f>
        <v>CW9</v>
      </c>
      <c r="J9420" t="str">
        <f>CONCATENATE("Q",(ROUNDUP(MONTH(payment[[#This Row],[payment_date]])/3,0)))</f>
        <v>Q1</v>
      </c>
      <c r="K9420" s="46">
        <f>VLOOKUP(payment[[#This Row],[staff_id]],staff!A:F,6,FALSE)</f>
        <v>1</v>
      </c>
      <c r="L9420" s="46">
        <f>VLOOKUP(payment[[#This Row],[store_id]],store!A:C,3,FALSE)</f>
        <v>1</v>
      </c>
      <c r="M9420" s="46" t="str">
        <f>VLOOKUP(payment[[#This Row],[store_address]],address!A:B,2,FALSE)</f>
        <v>47 MySakila Drive</v>
      </c>
      <c r="O9420" s="22"/>
    </row>
    <row r="9421" spans="1:15" x14ac:dyDescent="0.3">
      <c r="A9421">
        <v>23489</v>
      </c>
      <c r="B9421">
        <v>84</v>
      </c>
      <c r="C9421">
        <v>1</v>
      </c>
      <c r="D9421">
        <v>10872</v>
      </c>
      <c r="E9421">
        <v>2.99</v>
      </c>
      <c r="F9421" s="7">
        <v>39142</v>
      </c>
      <c r="G9421">
        <f>WEEKNUM(payment[[#This Row],[payment_date]],21)</f>
        <v>9</v>
      </c>
      <c r="H9421">
        <f>YEAR(payment[[#This Row],[payment_date]])</f>
        <v>2007</v>
      </c>
      <c r="I9421" t="str">
        <f>CONCATENATE("CW",payment[[#This Row],[payment_CW]])</f>
        <v>CW9</v>
      </c>
      <c r="J9421" t="str">
        <f>CONCATENATE("Q",(ROUNDUP(MONTH(payment[[#This Row],[payment_date]])/3,0)))</f>
        <v>Q1</v>
      </c>
      <c r="K9421" s="46">
        <f>VLOOKUP(payment[[#This Row],[staff_id]],staff!A:F,6,FALSE)</f>
        <v>1</v>
      </c>
      <c r="L9421" s="46">
        <f>VLOOKUP(payment[[#This Row],[store_id]],store!A:C,3,FALSE)</f>
        <v>1</v>
      </c>
      <c r="M9421" s="46" t="str">
        <f>VLOOKUP(payment[[#This Row],[store_address]],address!A:B,2,FALSE)</f>
        <v>47 MySakila Drive</v>
      </c>
      <c r="O9421" s="22"/>
    </row>
    <row r="9422" spans="1:15" x14ac:dyDescent="0.3">
      <c r="A9422">
        <v>21788</v>
      </c>
      <c r="B9422">
        <v>506</v>
      </c>
      <c r="C9422">
        <v>1</v>
      </c>
      <c r="D9422">
        <v>10873</v>
      </c>
      <c r="E9422">
        <v>4.99</v>
      </c>
      <c r="F9422" s="7">
        <v>39142</v>
      </c>
      <c r="G9422">
        <f>WEEKNUM(payment[[#This Row],[payment_date]],21)</f>
        <v>9</v>
      </c>
      <c r="H9422">
        <f>YEAR(payment[[#This Row],[payment_date]])</f>
        <v>2007</v>
      </c>
      <c r="I9422" t="str">
        <f>CONCATENATE("CW",payment[[#This Row],[payment_CW]])</f>
        <v>CW9</v>
      </c>
      <c r="J9422" t="str">
        <f>CONCATENATE("Q",(ROUNDUP(MONTH(payment[[#This Row],[payment_date]])/3,0)))</f>
        <v>Q1</v>
      </c>
      <c r="K9422" s="46">
        <f>VLOOKUP(payment[[#This Row],[staff_id]],staff!A:F,6,FALSE)</f>
        <v>1</v>
      </c>
      <c r="L9422" s="46">
        <f>VLOOKUP(payment[[#This Row],[store_id]],store!A:C,3,FALSE)</f>
        <v>1</v>
      </c>
      <c r="M9422" s="46" t="str">
        <f>VLOOKUP(payment[[#This Row],[store_address]],address!A:B,2,FALSE)</f>
        <v>47 MySakila Drive</v>
      </c>
      <c r="O9422" s="22"/>
    </row>
    <row r="9423" spans="1:15" x14ac:dyDescent="0.3">
      <c r="A9423">
        <v>24802</v>
      </c>
      <c r="B9423">
        <v>230</v>
      </c>
      <c r="C9423">
        <v>2</v>
      </c>
      <c r="D9423">
        <v>10874</v>
      </c>
      <c r="E9423">
        <v>2.99</v>
      </c>
      <c r="F9423" s="7">
        <v>39142</v>
      </c>
      <c r="G9423">
        <f>WEEKNUM(payment[[#This Row],[payment_date]],21)</f>
        <v>9</v>
      </c>
      <c r="H9423">
        <f>YEAR(payment[[#This Row],[payment_date]])</f>
        <v>2007</v>
      </c>
      <c r="I9423" t="str">
        <f>CONCATENATE("CW",payment[[#This Row],[payment_CW]])</f>
        <v>CW9</v>
      </c>
      <c r="J9423" t="str">
        <f>CONCATENATE("Q",(ROUNDUP(MONTH(payment[[#This Row],[payment_date]])/3,0)))</f>
        <v>Q1</v>
      </c>
      <c r="K9423" s="46">
        <f>VLOOKUP(payment[[#This Row],[staff_id]],staff!A:F,6,FALSE)</f>
        <v>2</v>
      </c>
      <c r="L9423" s="46">
        <f>VLOOKUP(payment[[#This Row],[store_id]],store!A:C,3,FALSE)</f>
        <v>2</v>
      </c>
      <c r="M9423" s="46" t="str">
        <f>VLOOKUP(payment[[#This Row],[store_address]],address!A:B,2,FALSE)</f>
        <v>28 MySQL Boulevard</v>
      </c>
      <c r="O9423" s="22"/>
    </row>
    <row r="9424" spans="1:15" x14ac:dyDescent="0.3">
      <c r="A9424">
        <v>24358</v>
      </c>
      <c r="B9424">
        <v>175</v>
      </c>
      <c r="C9424">
        <v>1</v>
      </c>
      <c r="D9424">
        <v>10875</v>
      </c>
      <c r="E9424">
        <v>0.99</v>
      </c>
      <c r="F9424" s="7">
        <v>39142</v>
      </c>
      <c r="G9424">
        <f>WEEKNUM(payment[[#This Row],[payment_date]],21)</f>
        <v>9</v>
      </c>
      <c r="H9424">
        <f>YEAR(payment[[#This Row],[payment_date]])</f>
        <v>2007</v>
      </c>
      <c r="I9424" t="str">
        <f>CONCATENATE("CW",payment[[#This Row],[payment_CW]])</f>
        <v>CW9</v>
      </c>
      <c r="J9424" t="str">
        <f>CONCATENATE("Q",(ROUNDUP(MONTH(payment[[#This Row],[payment_date]])/3,0)))</f>
        <v>Q1</v>
      </c>
      <c r="K9424" s="46">
        <f>VLOOKUP(payment[[#This Row],[staff_id]],staff!A:F,6,FALSE)</f>
        <v>1</v>
      </c>
      <c r="L9424" s="46">
        <f>VLOOKUP(payment[[#This Row],[store_id]],store!A:C,3,FALSE)</f>
        <v>1</v>
      </c>
      <c r="M9424" s="46" t="str">
        <f>VLOOKUP(payment[[#This Row],[store_address]],address!A:B,2,FALSE)</f>
        <v>47 MySakila Drive</v>
      </c>
      <c r="O9424" s="22"/>
    </row>
    <row r="9425" spans="1:15" x14ac:dyDescent="0.3">
      <c r="A9425">
        <v>22264</v>
      </c>
      <c r="B9425">
        <v>559</v>
      </c>
      <c r="C9425">
        <v>2</v>
      </c>
      <c r="D9425">
        <v>10876</v>
      </c>
      <c r="E9425">
        <v>0.99</v>
      </c>
      <c r="F9425" s="7">
        <v>39142</v>
      </c>
      <c r="G9425">
        <f>WEEKNUM(payment[[#This Row],[payment_date]],21)</f>
        <v>9</v>
      </c>
      <c r="H9425">
        <f>YEAR(payment[[#This Row],[payment_date]])</f>
        <v>2007</v>
      </c>
      <c r="I9425" t="str">
        <f>CONCATENATE("CW",payment[[#This Row],[payment_CW]])</f>
        <v>CW9</v>
      </c>
      <c r="J9425" t="str">
        <f>CONCATENATE("Q",(ROUNDUP(MONTH(payment[[#This Row],[payment_date]])/3,0)))</f>
        <v>Q1</v>
      </c>
      <c r="K9425" s="46">
        <f>VLOOKUP(payment[[#This Row],[staff_id]],staff!A:F,6,FALSE)</f>
        <v>2</v>
      </c>
      <c r="L9425" s="46">
        <f>VLOOKUP(payment[[#This Row],[store_id]],store!A:C,3,FALSE)</f>
        <v>2</v>
      </c>
      <c r="M9425" s="46" t="str">
        <f>VLOOKUP(payment[[#This Row],[store_address]],address!A:B,2,FALSE)</f>
        <v>28 MySQL Boulevard</v>
      </c>
      <c r="O9425" s="22"/>
    </row>
    <row r="9426" spans="1:15" x14ac:dyDescent="0.3">
      <c r="A9426">
        <v>21618</v>
      </c>
      <c r="B9426">
        <v>487</v>
      </c>
      <c r="C9426">
        <v>2</v>
      </c>
      <c r="D9426">
        <v>10877</v>
      </c>
      <c r="E9426">
        <v>5.99</v>
      </c>
      <c r="F9426" s="7">
        <v>39142</v>
      </c>
      <c r="G9426">
        <f>WEEKNUM(payment[[#This Row],[payment_date]],21)</f>
        <v>9</v>
      </c>
      <c r="H9426">
        <f>YEAR(payment[[#This Row],[payment_date]])</f>
        <v>2007</v>
      </c>
      <c r="I9426" t="str">
        <f>CONCATENATE("CW",payment[[#This Row],[payment_CW]])</f>
        <v>CW9</v>
      </c>
      <c r="J9426" t="str">
        <f>CONCATENATE("Q",(ROUNDUP(MONTH(payment[[#This Row],[payment_date]])/3,0)))</f>
        <v>Q1</v>
      </c>
      <c r="K9426" s="46">
        <f>VLOOKUP(payment[[#This Row],[staff_id]],staff!A:F,6,FALSE)</f>
        <v>2</v>
      </c>
      <c r="L9426" s="46">
        <f>VLOOKUP(payment[[#This Row],[store_id]],store!A:C,3,FALSE)</f>
        <v>2</v>
      </c>
      <c r="M9426" s="46" t="str">
        <f>VLOOKUP(payment[[#This Row],[store_address]],address!A:B,2,FALSE)</f>
        <v>28 MySQL Boulevard</v>
      </c>
      <c r="O9426" s="22"/>
    </row>
    <row r="9427" spans="1:15" x14ac:dyDescent="0.3">
      <c r="A9427">
        <v>23110</v>
      </c>
      <c r="B9427">
        <v>45</v>
      </c>
      <c r="C9427">
        <v>2</v>
      </c>
      <c r="D9427">
        <v>10878</v>
      </c>
      <c r="E9427">
        <v>6.99</v>
      </c>
      <c r="F9427" s="7">
        <v>39142</v>
      </c>
      <c r="G9427">
        <f>WEEKNUM(payment[[#This Row],[payment_date]],21)</f>
        <v>9</v>
      </c>
      <c r="H9427">
        <f>YEAR(payment[[#This Row],[payment_date]])</f>
        <v>2007</v>
      </c>
      <c r="I9427" t="str">
        <f>CONCATENATE("CW",payment[[#This Row],[payment_CW]])</f>
        <v>CW9</v>
      </c>
      <c r="J9427" t="str">
        <f>CONCATENATE("Q",(ROUNDUP(MONTH(payment[[#This Row],[payment_date]])/3,0)))</f>
        <v>Q1</v>
      </c>
      <c r="K9427" s="46">
        <f>VLOOKUP(payment[[#This Row],[staff_id]],staff!A:F,6,FALSE)</f>
        <v>2</v>
      </c>
      <c r="L9427" s="46">
        <f>VLOOKUP(payment[[#This Row],[store_id]],store!A:C,3,FALSE)</f>
        <v>2</v>
      </c>
      <c r="M9427" s="46" t="str">
        <f>VLOOKUP(payment[[#This Row],[store_address]],address!A:B,2,FALSE)</f>
        <v>28 MySQL Boulevard</v>
      </c>
      <c r="O9427" s="22"/>
    </row>
    <row r="9428" spans="1:15" x14ac:dyDescent="0.3">
      <c r="A9428">
        <v>20129</v>
      </c>
      <c r="B9428">
        <v>334</v>
      </c>
      <c r="C9428">
        <v>1</v>
      </c>
      <c r="D9428">
        <v>10879</v>
      </c>
      <c r="E9428">
        <v>1.99</v>
      </c>
      <c r="F9428" s="7">
        <v>39142</v>
      </c>
      <c r="G9428">
        <f>WEEKNUM(payment[[#This Row],[payment_date]],21)</f>
        <v>9</v>
      </c>
      <c r="H9428">
        <f>YEAR(payment[[#This Row],[payment_date]])</f>
        <v>2007</v>
      </c>
      <c r="I9428" t="str">
        <f>CONCATENATE("CW",payment[[#This Row],[payment_CW]])</f>
        <v>CW9</v>
      </c>
      <c r="J9428" t="str">
        <f>CONCATENATE("Q",(ROUNDUP(MONTH(payment[[#This Row],[payment_date]])/3,0)))</f>
        <v>Q1</v>
      </c>
      <c r="K9428" s="46">
        <f>VLOOKUP(payment[[#This Row],[staff_id]],staff!A:F,6,FALSE)</f>
        <v>1</v>
      </c>
      <c r="L9428" s="46">
        <f>VLOOKUP(payment[[#This Row],[store_id]],store!A:C,3,FALSE)</f>
        <v>1</v>
      </c>
      <c r="M9428" s="46" t="str">
        <f>VLOOKUP(payment[[#This Row],[store_address]],address!A:B,2,FALSE)</f>
        <v>47 MySakila Drive</v>
      </c>
      <c r="O9428" s="22"/>
    </row>
    <row r="9429" spans="1:15" x14ac:dyDescent="0.3">
      <c r="A9429">
        <v>21985</v>
      </c>
      <c r="B9429">
        <v>528</v>
      </c>
      <c r="C9429">
        <v>1</v>
      </c>
      <c r="D9429">
        <v>10880</v>
      </c>
      <c r="E9429">
        <v>2.99</v>
      </c>
      <c r="F9429" s="7">
        <v>39142</v>
      </c>
      <c r="G9429">
        <f>WEEKNUM(payment[[#This Row],[payment_date]],21)</f>
        <v>9</v>
      </c>
      <c r="H9429">
        <f>YEAR(payment[[#This Row],[payment_date]])</f>
        <v>2007</v>
      </c>
      <c r="I9429" t="str">
        <f>CONCATENATE("CW",payment[[#This Row],[payment_CW]])</f>
        <v>CW9</v>
      </c>
      <c r="J9429" t="str">
        <f>CONCATENATE("Q",(ROUNDUP(MONTH(payment[[#This Row],[payment_date]])/3,0)))</f>
        <v>Q1</v>
      </c>
      <c r="K9429" s="46">
        <f>VLOOKUP(payment[[#This Row],[staff_id]],staff!A:F,6,FALSE)</f>
        <v>1</v>
      </c>
      <c r="L9429" s="46">
        <f>VLOOKUP(payment[[#This Row],[store_id]],store!A:C,3,FALSE)</f>
        <v>1</v>
      </c>
      <c r="M9429" s="46" t="str">
        <f>VLOOKUP(payment[[#This Row],[store_address]],address!A:B,2,FALSE)</f>
        <v>47 MySakila Drive</v>
      </c>
      <c r="O9429" s="22"/>
    </row>
    <row r="9430" spans="1:15" x14ac:dyDescent="0.3">
      <c r="A9430">
        <v>25006</v>
      </c>
      <c r="B9430">
        <v>253</v>
      </c>
      <c r="C9430">
        <v>2</v>
      </c>
      <c r="D9430">
        <v>10881</v>
      </c>
      <c r="E9430">
        <v>6.99</v>
      </c>
      <c r="F9430" s="7">
        <v>39142</v>
      </c>
      <c r="G9430">
        <f>WEEKNUM(payment[[#This Row],[payment_date]],21)</f>
        <v>9</v>
      </c>
      <c r="H9430">
        <f>YEAR(payment[[#This Row],[payment_date]])</f>
        <v>2007</v>
      </c>
      <c r="I9430" t="str">
        <f>CONCATENATE("CW",payment[[#This Row],[payment_CW]])</f>
        <v>CW9</v>
      </c>
      <c r="J9430" t="str">
        <f>CONCATENATE("Q",(ROUNDUP(MONTH(payment[[#This Row],[payment_date]])/3,0)))</f>
        <v>Q1</v>
      </c>
      <c r="K9430" s="46">
        <f>VLOOKUP(payment[[#This Row],[staff_id]],staff!A:F,6,FALSE)</f>
        <v>2</v>
      </c>
      <c r="L9430" s="46">
        <f>VLOOKUP(payment[[#This Row],[store_id]],store!A:C,3,FALSE)</f>
        <v>2</v>
      </c>
      <c r="M9430" s="46" t="str">
        <f>VLOOKUP(payment[[#This Row],[store_address]],address!A:B,2,FALSE)</f>
        <v>28 MySQL Boulevard</v>
      </c>
      <c r="O9430" s="22"/>
    </row>
    <row r="9431" spans="1:15" x14ac:dyDescent="0.3">
      <c r="A9431">
        <v>23200</v>
      </c>
      <c r="B9431">
        <v>54</v>
      </c>
      <c r="C9431">
        <v>2</v>
      </c>
      <c r="D9431">
        <v>10882</v>
      </c>
      <c r="E9431">
        <v>5.99</v>
      </c>
      <c r="F9431" s="7">
        <v>39142</v>
      </c>
      <c r="G9431">
        <f>WEEKNUM(payment[[#This Row],[payment_date]],21)</f>
        <v>9</v>
      </c>
      <c r="H9431">
        <f>YEAR(payment[[#This Row],[payment_date]])</f>
        <v>2007</v>
      </c>
      <c r="I9431" t="str">
        <f>CONCATENATE("CW",payment[[#This Row],[payment_CW]])</f>
        <v>CW9</v>
      </c>
      <c r="J9431" t="str">
        <f>CONCATENATE("Q",(ROUNDUP(MONTH(payment[[#This Row],[payment_date]])/3,0)))</f>
        <v>Q1</v>
      </c>
      <c r="K9431" s="46">
        <f>VLOOKUP(payment[[#This Row],[staff_id]],staff!A:F,6,FALSE)</f>
        <v>2</v>
      </c>
      <c r="L9431" s="46">
        <f>VLOOKUP(payment[[#This Row],[store_id]],store!A:C,3,FALSE)</f>
        <v>2</v>
      </c>
      <c r="M9431" s="46" t="str">
        <f>VLOOKUP(payment[[#This Row],[store_address]],address!A:B,2,FALSE)</f>
        <v>28 MySQL Boulevard</v>
      </c>
      <c r="O9431" s="22"/>
    </row>
    <row r="9432" spans="1:15" x14ac:dyDescent="0.3">
      <c r="A9432">
        <v>19853</v>
      </c>
      <c r="B9432">
        <v>301</v>
      </c>
      <c r="C9432">
        <v>1</v>
      </c>
      <c r="D9432">
        <v>10883</v>
      </c>
      <c r="E9432">
        <v>0.99</v>
      </c>
      <c r="F9432" s="7">
        <v>39142</v>
      </c>
      <c r="G9432">
        <f>WEEKNUM(payment[[#This Row],[payment_date]],21)</f>
        <v>9</v>
      </c>
      <c r="H9432">
        <f>YEAR(payment[[#This Row],[payment_date]])</f>
        <v>2007</v>
      </c>
      <c r="I9432" t="str">
        <f>CONCATENATE("CW",payment[[#This Row],[payment_CW]])</f>
        <v>CW9</v>
      </c>
      <c r="J9432" t="str">
        <f>CONCATENATE("Q",(ROUNDUP(MONTH(payment[[#This Row],[payment_date]])/3,0)))</f>
        <v>Q1</v>
      </c>
      <c r="K9432" s="46">
        <f>VLOOKUP(payment[[#This Row],[staff_id]],staff!A:F,6,FALSE)</f>
        <v>1</v>
      </c>
      <c r="L9432" s="46">
        <f>VLOOKUP(payment[[#This Row],[store_id]],store!A:C,3,FALSE)</f>
        <v>1</v>
      </c>
      <c r="M9432" s="46" t="str">
        <f>VLOOKUP(payment[[#This Row],[store_address]],address!A:B,2,FALSE)</f>
        <v>47 MySakila Drive</v>
      </c>
      <c r="O9432" s="22"/>
    </row>
    <row r="9433" spans="1:15" x14ac:dyDescent="0.3">
      <c r="A9433">
        <v>22360</v>
      </c>
      <c r="B9433">
        <v>569</v>
      </c>
      <c r="C9433">
        <v>2</v>
      </c>
      <c r="D9433">
        <v>10884</v>
      </c>
      <c r="E9433">
        <v>0.99</v>
      </c>
      <c r="F9433" s="7">
        <v>39142</v>
      </c>
      <c r="G9433">
        <f>WEEKNUM(payment[[#This Row],[payment_date]],21)</f>
        <v>9</v>
      </c>
      <c r="H9433">
        <f>YEAR(payment[[#This Row],[payment_date]])</f>
        <v>2007</v>
      </c>
      <c r="I9433" t="str">
        <f>CONCATENATE("CW",payment[[#This Row],[payment_CW]])</f>
        <v>CW9</v>
      </c>
      <c r="J9433" t="str">
        <f>CONCATENATE("Q",(ROUNDUP(MONTH(payment[[#This Row],[payment_date]])/3,0)))</f>
        <v>Q1</v>
      </c>
      <c r="K9433" s="46">
        <f>VLOOKUP(payment[[#This Row],[staff_id]],staff!A:F,6,FALSE)</f>
        <v>2</v>
      </c>
      <c r="L9433" s="46">
        <f>VLOOKUP(payment[[#This Row],[store_id]],store!A:C,3,FALSE)</f>
        <v>2</v>
      </c>
      <c r="M9433" s="46" t="str">
        <f>VLOOKUP(payment[[#This Row],[store_address]],address!A:B,2,FALSE)</f>
        <v>28 MySQL Boulevard</v>
      </c>
      <c r="O9433" s="22"/>
    </row>
    <row r="9434" spans="1:15" x14ac:dyDescent="0.3">
      <c r="A9434">
        <v>21664</v>
      </c>
      <c r="B9434">
        <v>493</v>
      </c>
      <c r="C9434">
        <v>2</v>
      </c>
      <c r="D9434">
        <v>10885</v>
      </c>
      <c r="E9434">
        <v>7.99</v>
      </c>
      <c r="F9434" s="7">
        <v>39142</v>
      </c>
      <c r="G9434">
        <f>WEEKNUM(payment[[#This Row],[payment_date]],21)</f>
        <v>9</v>
      </c>
      <c r="H9434">
        <f>YEAR(payment[[#This Row],[payment_date]])</f>
        <v>2007</v>
      </c>
      <c r="I9434" t="str">
        <f>CONCATENATE("CW",payment[[#This Row],[payment_CW]])</f>
        <v>CW9</v>
      </c>
      <c r="J9434" t="str">
        <f>CONCATENATE("Q",(ROUNDUP(MONTH(payment[[#This Row],[payment_date]])/3,0)))</f>
        <v>Q1</v>
      </c>
      <c r="K9434" s="46">
        <f>VLOOKUP(payment[[#This Row],[staff_id]],staff!A:F,6,FALSE)</f>
        <v>2</v>
      </c>
      <c r="L9434" s="46">
        <f>VLOOKUP(payment[[#This Row],[store_id]],store!A:C,3,FALSE)</f>
        <v>2</v>
      </c>
      <c r="M9434" s="46" t="str">
        <f>VLOOKUP(payment[[#This Row],[store_address]],address!A:B,2,FALSE)</f>
        <v>28 MySQL Boulevard</v>
      </c>
      <c r="O9434" s="22"/>
    </row>
    <row r="9435" spans="1:15" x14ac:dyDescent="0.3">
      <c r="A9435">
        <v>23418</v>
      </c>
      <c r="B9435">
        <v>77</v>
      </c>
      <c r="C9435">
        <v>1</v>
      </c>
      <c r="D9435">
        <v>10886</v>
      </c>
      <c r="E9435">
        <v>2.99</v>
      </c>
      <c r="F9435" s="7">
        <v>39142</v>
      </c>
      <c r="G9435">
        <f>WEEKNUM(payment[[#This Row],[payment_date]],21)</f>
        <v>9</v>
      </c>
      <c r="H9435">
        <f>YEAR(payment[[#This Row],[payment_date]])</f>
        <v>2007</v>
      </c>
      <c r="I9435" t="str">
        <f>CONCATENATE("CW",payment[[#This Row],[payment_CW]])</f>
        <v>CW9</v>
      </c>
      <c r="J9435" t="str">
        <f>CONCATENATE("Q",(ROUNDUP(MONTH(payment[[#This Row],[payment_date]])/3,0)))</f>
        <v>Q1</v>
      </c>
      <c r="K9435" s="46">
        <f>VLOOKUP(payment[[#This Row],[staff_id]],staff!A:F,6,FALSE)</f>
        <v>1</v>
      </c>
      <c r="L9435" s="46">
        <f>VLOOKUP(payment[[#This Row],[store_id]],store!A:C,3,FALSE)</f>
        <v>1</v>
      </c>
      <c r="M9435" s="46" t="str">
        <f>VLOOKUP(payment[[#This Row],[store_address]],address!A:B,2,FALSE)</f>
        <v>47 MySakila Drive</v>
      </c>
      <c r="O9435" s="22"/>
    </row>
    <row r="9436" spans="1:15" x14ac:dyDescent="0.3">
      <c r="A9436">
        <v>22397</v>
      </c>
      <c r="B9436">
        <v>573</v>
      </c>
      <c r="C9436">
        <v>1</v>
      </c>
      <c r="D9436">
        <v>10887</v>
      </c>
      <c r="E9436">
        <v>2.99</v>
      </c>
      <c r="F9436" s="7">
        <v>39142</v>
      </c>
      <c r="G9436">
        <f>WEEKNUM(payment[[#This Row],[payment_date]],21)</f>
        <v>9</v>
      </c>
      <c r="H9436">
        <f>YEAR(payment[[#This Row],[payment_date]])</f>
        <v>2007</v>
      </c>
      <c r="I9436" t="str">
        <f>CONCATENATE("CW",payment[[#This Row],[payment_CW]])</f>
        <v>CW9</v>
      </c>
      <c r="J9436" t="str">
        <f>CONCATENATE("Q",(ROUNDUP(MONTH(payment[[#This Row],[payment_date]])/3,0)))</f>
        <v>Q1</v>
      </c>
      <c r="K9436" s="46">
        <f>VLOOKUP(payment[[#This Row],[staff_id]],staff!A:F,6,FALSE)</f>
        <v>1</v>
      </c>
      <c r="L9436" s="46">
        <f>VLOOKUP(payment[[#This Row],[store_id]],store!A:C,3,FALSE)</f>
        <v>1</v>
      </c>
      <c r="M9436" s="46" t="str">
        <f>VLOOKUP(payment[[#This Row],[store_address]],address!A:B,2,FALSE)</f>
        <v>47 MySakila Drive</v>
      </c>
      <c r="O9436" s="22"/>
    </row>
    <row r="9437" spans="1:15" x14ac:dyDescent="0.3">
      <c r="A9437">
        <v>21052</v>
      </c>
      <c r="B9437">
        <v>428</v>
      </c>
      <c r="C9437">
        <v>2</v>
      </c>
      <c r="D9437">
        <v>10888</v>
      </c>
      <c r="E9437">
        <v>2.99</v>
      </c>
      <c r="F9437" s="7">
        <v>39142</v>
      </c>
      <c r="G9437">
        <f>WEEKNUM(payment[[#This Row],[payment_date]],21)</f>
        <v>9</v>
      </c>
      <c r="H9437">
        <f>YEAR(payment[[#This Row],[payment_date]])</f>
        <v>2007</v>
      </c>
      <c r="I9437" t="str">
        <f>CONCATENATE("CW",payment[[#This Row],[payment_CW]])</f>
        <v>CW9</v>
      </c>
      <c r="J9437" t="str">
        <f>CONCATENATE("Q",(ROUNDUP(MONTH(payment[[#This Row],[payment_date]])/3,0)))</f>
        <v>Q1</v>
      </c>
      <c r="K9437" s="46">
        <f>VLOOKUP(payment[[#This Row],[staff_id]],staff!A:F,6,FALSE)</f>
        <v>2</v>
      </c>
      <c r="L9437" s="46">
        <f>VLOOKUP(payment[[#This Row],[store_id]],store!A:C,3,FALSE)</f>
        <v>2</v>
      </c>
      <c r="M9437" s="46" t="str">
        <f>VLOOKUP(payment[[#This Row],[store_address]],address!A:B,2,FALSE)</f>
        <v>28 MySQL Boulevard</v>
      </c>
      <c r="O9437" s="22"/>
    </row>
    <row r="9438" spans="1:15" x14ac:dyDescent="0.3">
      <c r="A9438">
        <v>23296</v>
      </c>
      <c r="B9438">
        <v>64</v>
      </c>
      <c r="C9438">
        <v>1</v>
      </c>
      <c r="D9438">
        <v>10889</v>
      </c>
      <c r="E9438">
        <v>4.99</v>
      </c>
      <c r="F9438" s="7">
        <v>39142</v>
      </c>
      <c r="G9438">
        <f>WEEKNUM(payment[[#This Row],[payment_date]],21)</f>
        <v>9</v>
      </c>
      <c r="H9438">
        <f>YEAR(payment[[#This Row],[payment_date]])</f>
        <v>2007</v>
      </c>
      <c r="I9438" t="str">
        <f>CONCATENATE("CW",payment[[#This Row],[payment_CW]])</f>
        <v>CW9</v>
      </c>
      <c r="J9438" t="str">
        <f>CONCATENATE("Q",(ROUNDUP(MONTH(payment[[#This Row],[payment_date]])/3,0)))</f>
        <v>Q1</v>
      </c>
      <c r="K9438" s="46">
        <f>VLOOKUP(payment[[#This Row],[staff_id]],staff!A:F,6,FALSE)</f>
        <v>1</v>
      </c>
      <c r="L9438" s="46">
        <f>VLOOKUP(payment[[#This Row],[store_id]],store!A:C,3,FALSE)</f>
        <v>1</v>
      </c>
      <c r="M9438" s="46" t="str">
        <f>VLOOKUP(payment[[#This Row],[store_address]],address!A:B,2,FALSE)</f>
        <v>47 MySakila Drive</v>
      </c>
      <c r="O9438" s="22"/>
    </row>
    <row r="9439" spans="1:15" x14ac:dyDescent="0.3">
      <c r="A9439">
        <v>24634</v>
      </c>
      <c r="B9439">
        <v>210</v>
      </c>
      <c r="C9439">
        <v>2</v>
      </c>
      <c r="D9439">
        <v>10890</v>
      </c>
      <c r="E9439">
        <v>4.99</v>
      </c>
      <c r="F9439" s="7">
        <v>39142</v>
      </c>
      <c r="G9439">
        <f>WEEKNUM(payment[[#This Row],[payment_date]],21)</f>
        <v>9</v>
      </c>
      <c r="H9439">
        <f>YEAR(payment[[#This Row],[payment_date]])</f>
        <v>2007</v>
      </c>
      <c r="I9439" t="str">
        <f>CONCATENATE("CW",payment[[#This Row],[payment_CW]])</f>
        <v>CW9</v>
      </c>
      <c r="J9439" t="str">
        <f>CONCATENATE("Q",(ROUNDUP(MONTH(payment[[#This Row],[payment_date]])/3,0)))</f>
        <v>Q1</v>
      </c>
      <c r="K9439" s="46">
        <f>VLOOKUP(payment[[#This Row],[staff_id]],staff!A:F,6,FALSE)</f>
        <v>2</v>
      </c>
      <c r="L9439" s="46">
        <f>VLOOKUP(payment[[#This Row],[store_id]],store!A:C,3,FALSE)</f>
        <v>2</v>
      </c>
      <c r="M9439" s="46" t="str">
        <f>VLOOKUP(payment[[#This Row],[store_address]],address!A:B,2,FALSE)</f>
        <v>28 MySQL Boulevard</v>
      </c>
      <c r="O9439" s="22"/>
    </row>
    <row r="9440" spans="1:15" x14ac:dyDescent="0.3">
      <c r="A9440">
        <v>24611</v>
      </c>
      <c r="B9440">
        <v>201</v>
      </c>
      <c r="C9440">
        <v>1</v>
      </c>
      <c r="D9440">
        <v>10891</v>
      </c>
      <c r="E9440">
        <v>0.99</v>
      </c>
      <c r="F9440" s="7">
        <v>39142</v>
      </c>
      <c r="G9440">
        <f>WEEKNUM(payment[[#This Row],[payment_date]],21)</f>
        <v>9</v>
      </c>
      <c r="H9440">
        <f>YEAR(payment[[#This Row],[payment_date]])</f>
        <v>2007</v>
      </c>
      <c r="I9440" t="str">
        <f>CONCATENATE("CW",payment[[#This Row],[payment_CW]])</f>
        <v>CW9</v>
      </c>
      <c r="J9440" t="str">
        <f>CONCATENATE("Q",(ROUNDUP(MONTH(payment[[#This Row],[payment_date]])/3,0)))</f>
        <v>Q1</v>
      </c>
      <c r="K9440" s="46">
        <f>VLOOKUP(payment[[#This Row],[staff_id]],staff!A:F,6,FALSE)</f>
        <v>1</v>
      </c>
      <c r="L9440" s="46">
        <f>VLOOKUP(payment[[#This Row],[store_id]],store!A:C,3,FALSE)</f>
        <v>1</v>
      </c>
      <c r="M9440" s="46" t="str">
        <f>VLOOKUP(payment[[#This Row],[store_address]],address!A:B,2,FALSE)</f>
        <v>47 MySakila Drive</v>
      </c>
      <c r="O9440" s="22"/>
    </row>
    <row r="9441" spans="1:15" x14ac:dyDescent="0.3">
      <c r="A9441">
        <v>23691</v>
      </c>
      <c r="B9441">
        <v>109</v>
      </c>
      <c r="C9441">
        <v>2</v>
      </c>
      <c r="D9441">
        <v>10892</v>
      </c>
      <c r="E9441">
        <v>3.99</v>
      </c>
      <c r="F9441" s="7">
        <v>39142</v>
      </c>
      <c r="G9441">
        <f>WEEKNUM(payment[[#This Row],[payment_date]],21)</f>
        <v>9</v>
      </c>
      <c r="H9441">
        <f>YEAR(payment[[#This Row],[payment_date]])</f>
        <v>2007</v>
      </c>
      <c r="I9441" t="str">
        <f>CONCATENATE("CW",payment[[#This Row],[payment_CW]])</f>
        <v>CW9</v>
      </c>
      <c r="J9441" t="str">
        <f>CONCATENATE("Q",(ROUNDUP(MONTH(payment[[#This Row],[payment_date]])/3,0)))</f>
        <v>Q1</v>
      </c>
      <c r="K9441" s="46">
        <f>VLOOKUP(payment[[#This Row],[staff_id]],staff!A:F,6,FALSE)</f>
        <v>2</v>
      </c>
      <c r="L9441" s="46">
        <f>VLOOKUP(payment[[#This Row],[store_id]],store!A:C,3,FALSE)</f>
        <v>2</v>
      </c>
      <c r="M9441" s="46" t="str">
        <f>VLOOKUP(payment[[#This Row],[store_address]],address!A:B,2,FALSE)</f>
        <v>28 MySQL Boulevard</v>
      </c>
      <c r="O9441" s="22"/>
    </row>
    <row r="9442" spans="1:15" x14ac:dyDescent="0.3">
      <c r="A9442">
        <v>19895</v>
      </c>
      <c r="B9442">
        <v>306</v>
      </c>
      <c r="C9442">
        <v>2</v>
      </c>
      <c r="D9442">
        <v>10893</v>
      </c>
      <c r="E9442">
        <v>5.99</v>
      </c>
      <c r="F9442" s="7">
        <v>39142</v>
      </c>
      <c r="G9442">
        <f>WEEKNUM(payment[[#This Row],[payment_date]],21)</f>
        <v>9</v>
      </c>
      <c r="H9442">
        <f>YEAR(payment[[#This Row],[payment_date]])</f>
        <v>2007</v>
      </c>
      <c r="I9442" t="str">
        <f>CONCATENATE("CW",payment[[#This Row],[payment_CW]])</f>
        <v>CW9</v>
      </c>
      <c r="J9442" t="str">
        <f>CONCATENATE("Q",(ROUNDUP(MONTH(payment[[#This Row],[payment_date]])/3,0)))</f>
        <v>Q1</v>
      </c>
      <c r="K9442" s="46">
        <f>VLOOKUP(payment[[#This Row],[staff_id]],staff!A:F,6,FALSE)</f>
        <v>2</v>
      </c>
      <c r="L9442" s="46">
        <f>VLOOKUP(payment[[#This Row],[store_id]],store!A:C,3,FALSE)</f>
        <v>2</v>
      </c>
      <c r="M9442" s="46" t="str">
        <f>VLOOKUP(payment[[#This Row],[store_address]],address!A:B,2,FALSE)</f>
        <v>28 MySQL Boulevard</v>
      </c>
      <c r="O9442" s="22"/>
    </row>
    <row r="9443" spans="1:15" x14ac:dyDescent="0.3">
      <c r="A9443">
        <v>23164</v>
      </c>
      <c r="B9443">
        <v>51</v>
      </c>
      <c r="C9443">
        <v>1</v>
      </c>
      <c r="D9443">
        <v>10894</v>
      </c>
      <c r="E9443">
        <v>0.99</v>
      </c>
      <c r="F9443" s="7">
        <v>39142</v>
      </c>
      <c r="G9443">
        <f>WEEKNUM(payment[[#This Row],[payment_date]],21)</f>
        <v>9</v>
      </c>
      <c r="H9443">
        <f>YEAR(payment[[#This Row],[payment_date]])</f>
        <v>2007</v>
      </c>
      <c r="I9443" t="str">
        <f>CONCATENATE("CW",payment[[#This Row],[payment_CW]])</f>
        <v>CW9</v>
      </c>
      <c r="J9443" t="str">
        <f>CONCATENATE("Q",(ROUNDUP(MONTH(payment[[#This Row],[payment_date]])/3,0)))</f>
        <v>Q1</v>
      </c>
      <c r="K9443" s="46">
        <f>VLOOKUP(payment[[#This Row],[staff_id]],staff!A:F,6,FALSE)</f>
        <v>1</v>
      </c>
      <c r="L9443" s="46">
        <f>VLOOKUP(payment[[#This Row],[store_id]],store!A:C,3,FALSE)</f>
        <v>1</v>
      </c>
      <c r="M9443" s="46" t="str">
        <f>VLOOKUP(payment[[#This Row],[store_address]],address!A:B,2,FALSE)</f>
        <v>47 MySakila Drive</v>
      </c>
      <c r="O9443" s="22"/>
    </row>
    <row r="9444" spans="1:15" x14ac:dyDescent="0.3">
      <c r="A9444">
        <v>23419</v>
      </c>
      <c r="B9444">
        <v>77</v>
      </c>
      <c r="C9444">
        <v>1</v>
      </c>
      <c r="D9444">
        <v>10895</v>
      </c>
      <c r="E9444">
        <v>0.99</v>
      </c>
      <c r="F9444" s="7">
        <v>39142</v>
      </c>
      <c r="G9444">
        <f>WEEKNUM(payment[[#This Row],[payment_date]],21)</f>
        <v>9</v>
      </c>
      <c r="H9444">
        <f>YEAR(payment[[#This Row],[payment_date]])</f>
        <v>2007</v>
      </c>
      <c r="I9444" t="str">
        <f>CONCATENATE("CW",payment[[#This Row],[payment_CW]])</f>
        <v>CW9</v>
      </c>
      <c r="J9444" t="str">
        <f>CONCATENATE("Q",(ROUNDUP(MONTH(payment[[#This Row],[payment_date]])/3,0)))</f>
        <v>Q1</v>
      </c>
      <c r="K9444" s="46">
        <f>VLOOKUP(payment[[#This Row],[staff_id]],staff!A:F,6,FALSE)</f>
        <v>1</v>
      </c>
      <c r="L9444" s="46">
        <f>VLOOKUP(payment[[#This Row],[store_id]],store!A:C,3,FALSE)</f>
        <v>1</v>
      </c>
      <c r="M9444" s="46" t="str">
        <f>VLOOKUP(payment[[#This Row],[store_address]],address!A:B,2,FALSE)</f>
        <v>47 MySakila Drive</v>
      </c>
      <c r="O9444" s="22"/>
    </row>
    <row r="9445" spans="1:15" x14ac:dyDescent="0.3">
      <c r="A9445">
        <v>21780</v>
      </c>
      <c r="B9445">
        <v>505</v>
      </c>
      <c r="C9445">
        <v>1</v>
      </c>
      <c r="D9445">
        <v>10896</v>
      </c>
      <c r="E9445">
        <v>2.99</v>
      </c>
      <c r="F9445" s="7">
        <v>39142</v>
      </c>
      <c r="G9445">
        <f>WEEKNUM(payment[[#This Row],[payment_date]],21)</f>
        <v>9</v>
      </c>
      <c r="H9445">
        <f>YEAR(payment[[#This Row],[payment_date]])</f>
        <v>2007</v>
      </c>
      <c r="I9445" t="str">
        <f>CONCATENATE("CW",payment[[#This Row],[payment_CW]])</f>
        <v>CW9</v>
      </c>
      <c r="J9445" t="str">
        <f>CONCATENATE("Q",(ROUNDUP(MONTH(payment[[#This Row],[payment_date]])/3,0)))</f>
        <v>Q1</v>
      </c>
      <c r="K9445" s="46">
        <f>VLOOKUP(payment[[#This Row],[staff_id]],staff!A:F,6,FALSE)</f>
        <v>1</v>
      </c>
      <c r="L9445" s="46">
        <f>VLOOKUP(payment[[#This Row],[store_id]],store!A:C,3,FALSE)</f>
        <v>1</v>
      </c>
      <c r="M9445" s="46" t="str">
        <f>VLOOKUP(payment[[#This Row],[store_address]],address!A:B,2,FALSE)</f>
        <v>47 MySakila Drive</v>
      </c>
      <c r="O9445" s="22"/>
    </row>
    <row r="9446" spans="1:15" x14ac:dyDescent="0.3">
      <c r="A9446">
        <v>20166</v>
      </c>
      <c r="B9446">
        <v>338</v>
      </c>
      <c r="C9446">
        <v>1</v>
      </c>
      <c r="D9446">
        <v>10897</v>
      </c>
      <c r="E9446">
        <v>0.99</v>
      </c>
      <c r="F9446" s="7">
        <v>39142</v>
      </c>
      <c r="G9446">
        <f>WEEKNUM(payment[[#This Row],[payment_date]],21)</f>
        <v>9</v>
      </c>
      <c r="H9446">
        <f>YEAR(payment[[#This Row],[payment_date]])</f>
        <v>2007</v>
      </c>
      <c r="I9446" t="str">
        <f>CONCATENATE("CW",payment[[#This Row],[payment_CW]])</f>
        <v>CW9</v>
      </c>
      <c r="J9446" t="str">
        <f>CONCATENATE("Q",(ROUNDUP(MONTH(payment[[#This Row],[payment_date]])/3,0)))</f>
        <v>Q1</v>
      </c>
      <c r="K9446" s="46">
        <f>VLOOKUP(payment[[#This Row],[staff_id]],staff!A:F,6,FALSE)</f>
        <v>1</v>
      </c>
      <c r="L9446" s="46">
        <f>VLOOKUP(payment[[#This Row],[store_id]],store!A:C,3,FALSE)</f>
        <v>1</v>
      </c>
      <c r="M9446" s="46" t="str">
        <f>VLOOKUP(payment[[#This Row],[store_address]],address!A:B,2,FALSE)</f>
        <v>47 MySakila Drive</v>
      </c>
      <c r="O9446" s="22"/>
    </row>
    <row r="9447" spans="1:15" x14ac:dyDescent="0.3">
      <c r="A9447">
        <v>22904</v>
      </c>
      <c r="B9447">
        <v>23</v>
      </c>
      <c r="C9447">
        <v>1</v>
      </c>
      <c r="D9447">
        <v>10898</v>
      </c>
      <c r="E9447">
        <v>2.99</v>
      </c>
      <c r="F9447" s="7">
        <v>39142</v>
      </c>
      <c r="G9447">
        <f>WEEKNUM(payment[[#This Row],[payment_date]],21)</f>
        <v>9</v>
      </c>
      <c r="H9447">
        <f>YEAR(payment[[#This Row],[payment_date]])</f>
        <v>2007</v>
      </c>
      <c r="I9447" t="str">
        <f>CONCATENATE("CW",payment[[#This Row],[payment_CW]])</f>
        <v>CW9</v>
      </c>
      <c r="J9447" t="str">
        <f>CONCATENATE("Q",(ROUNDUP(MONTH(payment[[#This Row],[payment_date]])/3,0)))</f>
        <v>Q1</v>
      </c>
      <c r="K9447" s="46">
        <f>VLOOKUP(payment[[#This Row],[staff_id]],staff!A:F,6,FALSE)</f>
        <v>1</v>
      </c>
      <c r="L9447" s="46">
        <f>VLOOKUP(payment[[#This Row],[store_id]],store!A:C,3,FALSE)</f>
        <v>1</v>
      </c>
      <c r="M9447" s="46" t="str">
        <f>VLOOKUP(payment[[#This Row],[store_address]],address!A:B,2,FALSE)</f>
        <v>47 MySakila Drive</v>
      </c>
      <c r="O9447" s="22"/>
    </row>
    <row r="9448" spans="1:15" x14ac:dyDescent="0.3">
      <c r="A9448">
        <v>22963</v>
      </c>
      <c r="B9448">
        <v>29</v>
      </c>
      <c r="C9448">
        <v>2</v>
      </c>
      <c r="D9448">
        <v>10899</v>
      </c>
      <c r="E9448">
        <v>1.99</v>
      </c>
      <c r="F9448" s="7">
        <v>39142</v>
      </c>
      <c r="G9448">
        <f>WEEKNUM(payment[[#This Row],[payment_date]],21)</f>
        <v>9</v>
      </c>
      <c r="H9448">
        <f>YEAR(payment[[#This Row],[payment_date]])</f>
        <v>2007</v>
      </c>
      <c r="I9448" t="str">
        <f>CONCATENATE("CW",payment[[#This Row],[payment_CW]])</f>
        <v>CW9</v>
      </c>
      <c r="J9448" t="str">
        <f>CONCATENATE("Q",(ROUNDUP(MONTH(payment[[#This Row],[payment_date]])/3,0)))</f>
        <v>Q1</v>
      </c>
      <c r="K9448" s="46">
        <f>VLOOKUP(payment[[#This Row],[staff_id]],staff!A:F,6,FALSE)</f>
        <v>2</v>
      </c>
      <c r="L9448" s="46">
        <f>VLOOKUP(payment[[#This Row],[store_id]],store!A:C,3,FALSE)</f>
        <v>2</v>
      </c>
      <c r="M9448" s="46" t="str">
        <f>VLOOKUP(payment[[#This Row],[store_address]],address!A:B,2,FALSE)</f>
        <v>28 MySQL Boulevard</v>
      </c>
      <c r="O9448" s="22"/>
    </row>
    <row r="9449" spans="1:15" x14ac:dyDescent="0.3">
      <c r="A9449">
        <v>23987</v>
      </c>
      <c r="B9449">
        <v>139</v>
      </c>
      <c r="C9449">
        <v>1</v>
      </c>
      <c r="D9449">
        <v>10900</v>
      </c>
      <c r="E9449">
        <v>2.99</v>
      </c>
      <c r="F9449" s="7">
        <v>39143</v>
      </c>
      <c r="G9449">
        <f>WEEKNUM(payment[[#This Row],[payment_date]],21)</f>
        <v>9</v>
      </c>
      <c r="H9449">
        <f>YEAR(payment[[#This Row],[payment_date]])</f>
        <v>2007</v>
      </c>
      <c r="I9449" t="str">
        <f>CONCATENATE("CW",payment[[#This Row],[payment_CW]])</f>
        <v>CW9</v>
      </c>
      <c r="J9449" t="str">
        <f>CONCATENATE("Q",(ROUNDUP(MONTH(payment[[#This Row],[payment_date]])/3,0)))</f>
        <v>Q1</v>
      </c>
      <c r="K9449" s="46">
        <f>VLOOKUP(payment[[#This Row],[staff_id]],staff!A:F,6,FALSE)</f>
        <v>1</v>
      </c>
      <c r="L9449" s="46">
        <f>VLOOKUP(payment[[#This Row],[store_id]],store!A:C,3,FALSE)</f>
        <v>1</v>
      </c>
      <c r="M9449" s="46" t="str">
        <f>VLOOKUP(payment[[#This Row],[store_address]],address!A:B,2,FALSE)</f>
        <v>47 MySakila Drive</v>
      </c>
      <c r="O9449" s="22"/>
    </row>
    <row r="9450" spans="1:15" x14ac:dyDescent="0.3">
      <c r="A9450">
        <v>19751</v>
      </c>
      <c r="B9450">
        <v>290</v>
      </c>
      <c r="C9450">
        <v>1</v>
      </c>
      <c r="D9450">
        <v>10901</v>
      </c>
      <c r="E9450">
        <v>2.99</v>
      </c>
      <c r="F9450" s="7">
        <v>39143</v>
      </c>
      <c r="G9450">
        <f>WEEKNUM(payment[[#This Row],[payment_date]],21)</f>
        <v>9</v>
      </c>
      <c r="H9450">
        <f>YEAR(payment[[#This Row],[payment_date]])</f>
        <v>2007</v>
      </c>
      <c r="I9450" t="str">
        <f>CONCATENATE("CW",payment[[#This Row],[payment_CW]])</f>
        <v>CW9</v>
      </c>
      <c r="J9450" t="str">
        <f>CONCATENATE("Q",(ROUNDUP(MONTH(payment[[#This Row],[payment_date]])/3,0)))</f>
        <v>Q1</v>
      </c>
      <c r="K9450" s="46">
        <f>VLOOKUP(payment[[#This Row],[staff_id]],staff!A:F,6,FALSE)</f>
        <v>1</v>
      </c>
      <c r="L9450" s="46">
        <f>VLOOKUP(payment[[#This Row],[store_id]],store!A:C,3,FALSE)</f>
        <v>1</v>
      </c>
      <c r="M9450" s="46" t="str">
        <f>VLOOKUP(payment[[#This Row],[store_address]],address!A:B,2,FALSE)</f>
        <v>47 MySakila Drive</v>
      </c>
      <c r="O9450" s="22"/>
    </row>
    <row r="9451" spans="1:15" x14ac:dyDescent="0.3">
      <c r="A9451">
        <v>21608</v>
      </c>
      <c r="B9451">
        <v>486</v>
      </c>
      <c r="C9451">
        <v>2</v>
      </c>
      <c r="D9451">
        <v>10902</v>
      </c>
      <c r="E9451">
        <v>4.99</v>
      </c>
      <c r="F9451" s="7">
        <v>39143</v>
      </c>
      <c r="G9451">
        <f>WEEKNUM(payment[[#This Row],[payment_date]],21)</f>
        <v>9</v>
      </c>
      <c r="H9451">
        <f>YEAR(payment[[#This Row],[payment_date]])</f>
        <v>2007</v>
      </c>
      <c r="I9451" t="str">
        <f>CONCATENATE("CW",payment[[#This Row],[payment_CW]])</f>
        <v>CW9</v>
      </c>
      <c r="J9451" t="str">
        <f>CONCATENATE("Q",(ROUNDUP(MONTH(payment[[#This Row],[payment_date]])/3,0)))</f>
        <v>Q1</v>
      </c>
      <c r="K9451" s="46">
        <f>VLOOKUP(payment[[#This Row],[staff_id]],staff!A:F,6,FALSE)</f>
        <v>2</v>
      </c>
      <c r="L9451" s="46">
        <f>VLOOKUP(payment[[#This Row],[store_id]],store!A:C,3,FALSE)</f>
        <v>2</v>
      </c>
      <c r="M9451" s="46" t="str">
        <f>VLOOKUP(payment[[#This Row],[store_address]],address!A:B,2,FALSE)</f>
        <v>28 MySQL Boulevard</v>
      </c>
      <c r="O9451" s="22"/>
    </row>
    <row r="9452" spans="1:15" x14ac:dyDescent="0.3">
      <c r="A9452">
        <v>22160</v>
      </c>
      <c r="B9452">
        <v>547</v>
      </c>
      <c r="C9452">
        <v>1</v>
      </c>
      <c r="D9452">
        <v>10903</v>
      </c>
      <c r="E9452">
        <v>2.99</v>
      </c>
      <c r="F9452" s="7">
        <v>39143</v>
      </c>
      <c r="G9452">
        <f>WEEKNUM(payment[[#This Row],[payment_date]],21)</f>
        <v>9</v>
      </c>
      <c r="H9452">
        <f>YEAR(payment[[#This Row],[payment_date]])</f>
        <v>2007</v>
      </c>
      <c r="I9452" t="str">
        <f>CONCATENATE("CW",payment[[#This Row],[payment_CW]])</f>
        <v>CW9</v>
      </c>
      <c r="J9452" t="str">
        <f>CONCATENATE("Q",(ROUNDUP(MONTH(payment[[#This Row],[payment_date]])/3,0)))</f>
        <v>Q1</v>
      </c>
      <c r="K9452" s="46">
        <f>VLOOKUP(payment[[#This Row],[staff_id]],staff!A:F,6,FALSE)</f>
        <v>1</v>
      </c>
      <c r="L9452" s="46">
        <f>VLOOKUP(payment[[#This Row],[store_id]],store!A:C,3,FALSE)</f>
        <v>1</v>
      </c>
      <c r="M9452" s="46" t="str">
        <f>VLOOKUP(payment[[#This Row],[store_address]],address!A:B,2,FALSE)</f>
        <v>47 MySakila Drive</v>
      </c>
      <c r="O9452" s="22"/>
    </row>
    <row r="9453" spans="1:15" x14ac:dyDescent="0.3">
      <c r="A9453">
        <v>22571</v>
      </c>
      <c r="B9453">
        <v>593</v>
      </c>
      <c r="C9453">
        <v>2</v>
      </c>
      <c r="D9453">
        <v>10904</v>
      </c>
      <c r="E9453">
        <v>4.99</v>
      </c>
      <c r="F9453" s="7">
        <v>39143</v>
      </c>
      <c r="G9453">
        <f>WEEKNUM(payment[[#This Row],[payment_date]],21)</f>
        <v>9</v>
      </c>
      <c r="H9453">
        <f>YEAR(payment[[#This Row],[payment_date]])</f>
        <v>2007</v>
      </c>
      <c r="I9453" t="str">
        <f>CONCATENATE("CW",payment[[#This Row],[payment_CW]])</f>
        <v>CW9</v>
      </c>
      <c r="J9453" t="str">
        <f>CONCATENATE("Q",(ROUNDUP(MONTH(payment[[#This Row],[payment_date]])/3,0)))</f>
        <v>Q1</v>
      </c>
      <c r="K9453" s="46">
        <f>VLOOKUP(payment[[#This Row],[staff_id]],staff!A:F,6,FALSE)</f>
        <v>2</v>
      </c>
      <c r="L9453" s="46">
        <f>VLOOKUP(payment[[#This Row],[store_id]],store!A:C,3,FALSE)</f>
        <v>2</v>
      </c>
      <c r="M9453" s="46" t="str">
        <f>VLOOKUP(payment[[#This Row],[store_address]],address!A:B,2,FALSE)</f>
        <v>28 MySQL Boulevard</v>
      </c>
      <c r="O9453" s="22"/>
    </row>
    <row r="9454" spans="1:15" x14ac:dyDescent="0.3">
      <c r="A9454">
        <v>21138</v>
      </c>
      <c r="B9454">
        <v>439</v>
      </c>
      <c r="C9454">
        <v>1</v>
      </c>
      <c r="D9454">
        <v>10905</v>
      </c>
      <c r="E9454">
        <v>2.99</v>
      </c>
      <c r="F9454" s="7">
        <v>39143</v>
      </c>
      <c r="G9454">
        <f>WEEKNUM(payment[[#This Row],[payment_date]],21)</f>
        <v>9</v>
      </c>
      <c r="H9454">
        <f>YEAR(payment[[#This Row],[payment_date]])</f>
        <v>2007</v>
      </c>
      <c r="I9454" t="str">
        <f>CONCATENATE("CW",payment[[#This Row],[payment_CW]])</f>
        <v>CW9</v>
      </c>
      <c r="J9454" t="str">
        <f>CONCATENATE("Q",(ROUNDUP(MONTH(payment[[#This Row],[payment_date]])/3,0)))</f>
        <v>Q1</v>
      </c>
      <c r="K9454" s="46">
        <f>VLOOKUP(payment[[#This Row],[staff_id]],staff!A:F,6,FALSE)</f>
        <v>1</v>
      </c>
      <c r="L9454" s="46">
        <f>VLOOKUP(payment[[#This Row],[store_id]],store!A:C,3,FALSE)</f>
        <v>1</v>
      </c>
      <c r="M9454" s="46" t="str">
        <f>VLOOKUP(payment[[#This Row],[store_address]],address!A:B,2,FALSE)</f>
        <v>47 MySakila Drive</v>
      </c>
      <c r="O9454" s="22"/>
    </row>
    <row r="9455" spans="1:15" x14ac:dyDescent="0.3">
      <c r="A9455">
        <v>21390</v>
      </c>
      <c r="B9455">
        <v>463</v>
      </c>
      <c r="C9455">
        <v>2</v>
      </c>
      <c r="D9455">
        <v>10906</v>
      </c>
      <c r="E9455">
        <v>2.99</v>
      </c>
      <c r="F9455" s="7">
        <v>39143</v>
      </c>
      <c r="G9455">
        <f>WEEKNUM(payment[[#This Row],[payment_date]],21)</f>
        <v>9</v>
      </c>
      <c r="H9455">
        <f>YEAR(payment[[#This Row],[payment_date]])</f>
        <v>2007</v>
      </c>
      <c r="I9455" t="str">
        <f>CONCATENATE("CW",payment[[#This Row],[payment_CW]])</f>
        <v>CW9</v>
      </c>
      <c r="J9455" t="str">
        <f>CONCATENATE("Q",(ROUNDUP(MONTH(payment[[#This Row],[payment_date]])/3,0)))</f>
        <v>Q1</v>
      </c>
      <c r="K9455" s="46">
        <f>VLOOKUP(payment[[#This Row],[staff_id]],staff!A:F,6,FALSE)</f>
        <v>2</v>
      </c>
      <c r="L9455" s="46">
        <f>VLOOKUP(payment[[#This Row],[store_id]],store!A:C,3,FALSE)</f>
        <v>2</v>
      </c>
      <c r="M9455" s="46" t="str">
        <f>VLOOKUP(payment[[#This Row],[store_address]],address!A:B,2,FALSE)</f>
        <v>28 MySQL Boulevard</v>
      </c>
      <c r="O9455" s="22"/>
    </row>
    <row r="9456" spans="1:15" x14ac:dyDescent="0.3">
      <c r="A9456">
        <v>22286</v>
      </c>
      <c r="B9456">
        <v>561</v>
      </c>
      <c r="C9456">
        <v>1</v>
      </c>
      <c r="D9456">
        <v>10907</v>
      </c>
      <c r="E9456">
        <v>4.99</v>
      </c>
      <c r="F9456" s="7">
        <v>39143</v>
      </c>
      <c r="G9456">
        <f>WEEKNUM(payment[[#This Row],[payment_date]],21)</f>
        <v>9</v>
      </c>
      <c r="H9456">
        <f>YEAR(payment[[#This Row],[payment_date]])</f>
        <v>2007</v>
      </c>
      <c r="I9456" t="str">
        <f>CONCATENATE("CW",payment[[#This Row],[payment_CW]])</f>
        <v>CW9</v>
      </c>
      <c r="J9456" t="str">
        <f>CONCATENATE("Q",(ROUNDUP(MONTH(payment[[#This Row],[payment_date]])/3,0)))</f>
        <v>Q1</v>
      </c>
      <c r="K9456" s="46">
        <f>VLOOKUP(payment[[#This Row],[staff_id]],staff!A:F,6,FALSE)</f>
        <v>1</v>
      </c>
      <c r="L9456" s="46">
        <f>VLOOKUP(payment[[#This Row],[store_id]],store!A:C,3,FALSE)</f>
        <v>1</v>
      </c>
      <c r="M9456" s="46" t="str">
        <f>VLOOKUP(payment[[#This Row],[store_address]],address!A:B,2,FALSE)</f>
        <v>47 MySakila Drive</v>
      </c>
      <c r="O9456" s="22"/>
    </row>
    <row r="9457" spans="1:15" x14ac:dyDescent="0.3">
      <c r="A9457">
        <v>19540</v>
      </c>
      <c r="B9457">
        <v>269</v>
      </c>
      <c r="C9457">
        <v>1</v>
      </c>
      <c r="D9457">
        <v>10908</v>
      </c>
      <c r="E9457">
        <v>4.99</v>
      </c>
      <c r="F9457" s="7">
        <v>39143</v>
      </c>
      <c r="G9457">
        <f>WEEKNUM(payment[[#This Row],[payment_date]],21)</f>
        <v>9</v>
      </c>
      <c r="H9457">
        <f>YEAR(payment[[#This Row],[payment_date]])</f>
        <v>2007</v>
      </c>
      <c r="I9457" t="str">
        <f>CONCATENATE("CW",payment[[#This Row],[payment_CW]])</f>
        <v>CW9</v>
      </c>
      <c r="J9457" t="str">
        <f>CONCATENATE("Q",(ROUNDUP(MONTH(payment[[#This Row],[payment_date]])/3,0)))</f>
        <v>Q1</v>
      </c>
      <c r="K9457" s="46">
        <f>VLOOKUP(payment[[#This Row],[staff_id]],staff!A:F,6,FALSE)</f>
        <v>1</v>
      </c>
      <c r="L9457" s="46">
        <f>VLOOKUP(payment[[#This Row],[store_id]],store!A:C,3,FALSE)</f>
        <v>1</v>
      </c>
      <c r="M9457" s="46" t="str">
        <f>VLOOKUP(payment[[#This Row],[store_address]],address!A:B,2,FALSE)</f>
        <v>47 MySakila Drive</v>
      </c>
      <c r="O9457" s="22"/>
    </row>
    <row r="9458" spans="1:15" x14ac:dyDescent="0.3">
      <c r="A9458">
        <v>20899</v>
      </c>
      <c r="B9458">
        <v>413</v>
      </c>
      <c r="C9458">
        <v>1</v>
      </c>
      <c r="D9458">
        <v>10909</v>
      </c>
      <c r="E9458">
        <v>2.99</v>
      </c>
      <c r="F9458" s="7">
        <v>39143</v>
      </c>
      <c r="G9458">
        <f>WEEKNUM(payment[[#This Row],[payment_date]],21)</f>
        <v>9</v>
      </c>
      <c r="H9458">
        <f>YEAR(payment[[#This Row],[payment_date]])</f>
        <v>2007</v>
      </c>
      <c r="I9458" t="str">
        <f>CONCATENATE("CW",payment[[#This Row],[payment_CW]])</f>
        <v>CW9</v>
      </c>
      <c r="J9458" t="str">
        <f>CONCATENATE("Q",(ROUNDUP(MONTH(payment[[#This Row],[payment_date]])/3,0)))</f>
        <v>Q1</v>
      </c>
      <c r="K9458" s="46">
        <f>VLOOKUP(payment[[#This Row],[staff_id]],staff!A:F,6,FALSE)</f>
        <v>1</v>
      </c>
      <c r="L9458" s="46">
        <f>VLOOKUP(payment[[#This Row],[store_id]],store!A:C,3,FALSE)</f>
        <v>1</v>
      </c>
      <c r="M9458" s="46" t="str">
        <f>VLOOKUP(payment[[#This Row],[store_address]],address!A:B,2,FALSE)</f>
        <v>47 MySakila Drive</v>
      </c>
      <c r="O9458" s="22"/>
    </row>
    <row r="9459" spans="1:15" x14ac:dyDescent="0.3">
      <c r="A9459">
        <v>25146</v>
      </c>
      <c r="B9459">
        <v>266</v>
      </c>
      <c r="C9459">
        <v>2</v>
      </c>
      <c r="D9459">
        <v>10910</v>
      </c>
      <c r="E9459">
        <v>5.99</v>
      </c>
      <c r="F9459" s="7">
        <v>39143</v>
      </c>
      <c r="G9459">
        <f>WEEKNUM(payment[[#This Row],[payment_date]],21)</f>
        <v>9</v>
      </c>
      <c r="H9459">
        <f>YEAR(payment[[#This Row],[payment_date]])</f>
        <v>2007</v>
      </c>
      <c r="I9459" t="str">
        <f>CONCATENATE("CW",payment[[#This Row],[payment_CW]])</f>
        <v>CW9</v>
      </c>
      <c r="J9459" t="str">
        <f>CONCATENATE("Q",(ROUNDUP(MONTH(payment[[#This Row],[payment_date]])/3,0)))</f>
        <v>Q1</v>
      </c>
      <c r="K9459" s="46">
        <f>VLOOKUP(payment[[#This Row],[staff_id]],staff!A:F,6,FALSE)</f>
        <v>2</v>
      </c>
      <c r="L9459" s="46">
        <f>VLOOKUP(payment[[#This Row],[store_id]],store!A:C,3,FALSE)</f>
        <v>2</v>
      </c>
      <c r="M9459" s="46" t="str">
        <f>VLOOKUP(payment[[#This Row],[store_address]],address!A:B,2,FALSE)</f>
        <v>28 MySQL Boulevard</v>
      </c>
      <c r="O9459" s="22"/>
    </row>
    <row r="9460" spans="1:15" x14ac:dyDescent="0.3">
      <c r="A9460">
        <v>24546</v>
      </c>
      <c r="B9460">
        <v>195</v>
      </c>
      <c r="C9460">
        <v>2</v>
      </c>
      <c r="D9460">
        <v>10911</v>
      </c>
      <c r="E9460">
        <v>4.99</v>
      </c>
      <c r="F9460" s="7">
        <v>39143</v>
      </c>
      <c r="G9460">
        <f>WEEKNUM(payment[[#This Row],[payment_date]],21)</f>
        <v>9</v>
      </c>
      <c r="H9460">
        <f>YEAR(payment[[#This Row],[payment_date]])</f>
        <v>2007</v>
      </c>
      <c r="I9460" t="str">
        <f>CONCATENATE("CW",payment[[#This Row],[payment_CW]])</f>
        <v>CW9</v>
      </c>
      <c r="J9460" t="str">
        <f>CONCATENATE("Q",(ROUNDUP(MONTH(payment[[#This Row],[payment_date]])/3,0)))</f>
        <v>Q1</v>
      </c>
      <c r="K9460" s="46">
        <f>VLOOKUP(payment[[#This Row],[staff_id]],staff!A:F,6,FALSE)</f>
        <v>2</v>
      </c>
      <c r="L9460" s="46">
        <f>VLOOKUP(payment[[#This Row],[store_id]],store!A:C,3,FALSE)</f>
        <v>2</v>
      </c>
      <c r="M9460" s="46" t="str">
        <f>VLOOKUP(payment[[#This Row],[store_address]],address!A:B,2,FALSE)</f>
        <v>28 MySQL Boulevard</v>
      </c>
      <c r="O9460" s="22"/>
    </row>
    <row r="9461" spans="1:15" x14ac:dyDescent="0.3">
      <c r="A9461">
        <v>21536</v>
      </c>
      <c r="B9461">
        <v>477</v>
      </c>
      <c r="C9461">
        <v>2</v>
      </c>
      <c r="D9461">
        <v>10912</v>
      </c>
      <c r="E9461">
        <v>0.99</v>
      </c>
      <c r="F9461" s="7">
        <v>39143</v>
      </c>
      <c r="G9461">
        <f>WEEKNUM(payment[[#This Row],[payment_date]],21)</f>
        <v>9</v>
      </c>
      <c r="H9461">
        <f>YEAR(payment[[#This Row],[payment_date]])</f>
        <v>2007</v>
      </c>
      <c r="I9461" t="str">
        <f>CONCATENATE("CW",payment[[#This Row],[payment_CW]])</f>
        <v>CW9</v>
      </c>
      <c r="J9461" t="str">
        <f>CONCATENATE("Q",(ROUNDUP(MONTH(payment[[#This Row],[payment_date]])/3,0)))</f>
        <v>Q1</v>
      </c>
      <c r="K9461" s="46">
        <f>VLOOKUP(payment[[#This Row],[staff_id]],staff!A:F,6,FALSE)</f>
        <v>2</v>
      </c>
      <c r="L9461" s="46">
        <f>VLOOKUP(payment[[#This Row],[store_id]],store!A:C,3,FALSE)</f>
        <v>2</v>
      </c>
      <c r="M9461" s="46" t="str">
        <f>VLOOKUP(payment[[#This Row],[store_address]],address!A:B,2,FALSE)</f>
        <v>28 MySQL Boulevard</v>
      </c>
      <c r="O9461" s="22"/>
    </row>
    <row r="9462" spans="1:15" x14ac:dyDescent="0.3">
      <c r="A9462">
        <v>22324</v>
      </c>
      <c r="B9462">
        <v>565</v>
      </c>
      <c r="C9462">
        <v>2</v>
      </c>
      <c r="D9462">
        <v>10913</v>
      </c>
      <c r="E9462">
        <v>3.99</v>
      </c>
      <c r="F9462" s="7">
        <v>39143</v>
      </c>
      <c r="G9462">
        <f>WEEKNUM(payment[[#This Row],[payment_date]],21)</f>
        <v>9</v>
      </c>
      <c r="H9462">
        <f>YEAR(payment[[#This Row],[payment_date]])</f>
        <v>2007</v>
      </c>
      <c r="I9462" t="str">
        <f>CONCATENATE("CW",payment[[#This Row],[payment_CW]])</f>
        <v>CW9</v>
      </c>
      <c r="J9462" t="str">
        <f>CONCATENATE("Q",(ROUNDUP(MONTH(payment[[#This Row],[payment_date]])/3,0)))</f>
        <v>Q1</v>
      </c>
      <c r="K9462" s="46">
        <f>VLOOKUP(payment[[#This Row],[staff_id]],staff!A:F,6,FALSE)</f>
        <v>2</v>
      </c>
      <c r="L9462" s="46">
        <f>VLOOKUP(payment[[#This Row],[store_id]],store!A:C,3,FALSE)</f>
        <v>2</v>
      </c>
      <c r="M9462" s="46" t="str">
        <f>VLOOKUP(payment[[#This Row],[store_address]],address!A:B,2,FALSE)</f>
        <v>28 MySQL Boulevard</v>
      </c>
      <c r="O9462" s="22"/>
    </row>
    <row r="9463" spans="1:15" x14ac:dyDescent="0.3">
      <c r="A9463">
        <v>22492</v>
      </c>
      <c r="B9463">
        <v>584</v>
      </c>
      <c r="C9463">
        <v>1</v>
      </c>
      <c r="D9463">
        <v>10914</v>
      </c>
      <c r="E9463">
        <v>4.99</v>
      </c>
      <c r="F9463" s="7">
        <v>39143</v>
      </c>
      <c r="G9463">
        <f>WEEKNUM(payment[[#This Row],[payment_date]],21)</f>
        <v>9</v>
      </c>
      <c r="H9463">
        <f>YEAR(payment[[#This Row],[payment_date]])</f>
        <v>2007</v>
      </c>
      <c r="I9463" t="str">
        <f>CONCATENATE("CW",payment[[#This Row],[payment_CW]])</f>
        <v>CW9</v>
      </c>
      <c r="J9463" t="str">
        <f>CONCATENATE("Q",(ROUNDUP(MONTH(payment[[#This Row],[payment_date]])/3,0)))</f>
        <v>Q1</v>
      </c>
      <c r="K9463" s="46">
        <f>VLOOKUP(payment[[#This Row],[staff_id]],staff!A:F,6,FALSE)</f>
        <v>1</v>
      </c>
      <c r="L9463" s="46">
        <f>VLOOKUP(payment[[#This Row],[store_id]],store!A:C,3,FALSE)</f>
        <v>1</v>
      </c>
      <c r="M9463" s="46" t="str">
        <f>VLOOKUP(payment[[#This Row],[store_address]],address!A:B,2,FALSE)</f>
        <v>47 MySakila Drive</v>
      </c>
      <c r="O9463" s="22"/>
    </row>
    <row r="9464" spans="1:15" x14ac:dyDescent="0.3">
      <c r="A9464">
        <v>20957</v>
      </c>
      <c r="B9464">
        <v>418</v>
      </c>
      <c r="C9464">
        <v>2</v>
      </c>
      <c r="D9464">
        <v>10915</v>
      </c>
      <c r="E9464">
        <v>2.99</v>
      </c>
      <c r="F9464" s="7">
        <v>39143</v>
      </c>
      <c r="G9464">
        <f>WEEKNUM(payment[[#This Row],[payment_date]],21)</f>
        <v>9</v>
      </c>
      <c r="H9464">
        <f>YEAR(payment[[#This Row],[payment_date]])</f>
        <v>2007</v>
      </c>
      <c r="I9464" t="str">
        <f>CONCATENATE("CW",payment[[#This Row],[payment_CW]])</f>
        <v>CW9</v>
      </c>
      <c r="J9464" t="str">
        <f>CONCATENATE("Q",(ROUNDUP(MONTH(payment[[#This Row],[payment_date]])/3,0)))</f>
        <v>Q1</v>
      </c>
      <c r="K9464" s="46">
        <f>VLOOKUP(payment[[#This Row],[staff_id]],staff!A:F,6,FALSE)</f>
        <v>2</v>
      </c>
      <c r="L9464" s="46">
        <f>VLOOKUP(payment[[#This Row],[store_id]],store!A:C,3,FALSE)</f>
        <v>2</v>
      </c>
      <c r="M9464" s="46" t="str">
        <f>VLOOKUP(payment[[#This Row],[store_address]],address!A:B,2,FALSE)</f>
        <v>28 MySQL Boulevard</v>
      </c>
      <c r="O9464" s="22"/>
    </row>
    <row r="9465" spans="1:15" x14ac:dyDescent="0.3">
      <c r="A9465">
        <v>22923</v>
      </c>
      <c r="B9465">
        <v>25</v>
      </c>
      <c r="C9465">
        <v>1</v>
      </c>
      <c r="D9465">
        <v>10916</v>
      </c>
      <c r="E9465">
        <v>2.99</v>
      </c>
      <c r="F9465" s="7">
        <v>39143</v>
      </c>
      <c r="G9465">
        <f>WEEKNUM(payment[[#This Row],[payment_date]],21)</f>
        <v>9</v>
      </c>
      <c r="H9465">
        <f>YEAR(payment[[#This Row],[payment_date]])</f>
        <v>2007</v>
      </c>
      <c r="I9465" t="str">
        <f>CONCATENATE("CW",payment[[#This Row],[payment_CW]])</f>
        <v>CW9</v>
      </c>
      <c r="J9465" t="str">
        <f>CONCATENATE("Q",(ROUNDUP(MONTH(payment[[#This Row],[payment_date]])/3,0)))</f>
        <v>Q1</v>
      </c>
      <c r="K9465" s="46">
        <f>VLOOKUP(payment[[#This Row],[staff_id]],staff!A:F,6,FALSE)</f>
        <v>1</v>
      </c>
      <c r="L9465" s="46">
        <f>VLOOKUP(payment[[#This Row],[store_id]],store!A:C,3,FALSE)</f>
        <v>1</v>
      </c>
      <c r="M9465" s="46" t="str">
        <f>VLOOKUP(payment[[#This Row],[store_address]],address!A:B,2,FALSE)</f>
        <v>47 MySakila Drive</v>
      </c>
      <c r="O9465" s="22"/>
    </row>
    <row r="9466" spans="1:15" x14ac:dyDescent="0.3">
      <c r="A9466">
        <v>20558</v>
      </c>
      <c r="B9466">
        <v>378</v>
      </c>
      <c r="C9466">
        <v>1</v>
      </c>
      <c r="D9466">
        <v>10917</v>
      </c>
      <c r="E9466">
        <v>4.99</v>
      </c>
      <c r="F9466" s="7">
        <v>39143</v>
      </c>
      <c r="G9466">
        <f>WEEKNUM(payment[[#This Row],[payment_date]],21)</f>
        <v>9</v>
      </c>
      <c r="H9466">
        <f>YEAR(payment[[#This Row],[payment_date]])</f>
        <v>2007</v>
      </c>
      <c r="I9466" t="str">
        <f>CONCATENATE("CW",payment[[#This Row],[payment_CW]])</f>
        <v>CW9</v>
      </c>
      <c r="J9466" t="str">
        <f>CONCATENATE("Q",(ROUNDUP(MONTH(payment[[#This Row],[payment_date]])/3,0)))</f>
        <v>Q1</v>
      </c>
      <c r="K9466" s="46">
        <f>VLOOKUP(payment[[#This Row],[staff_id]],staff!A:F,6,FALSE)</f>
        <v>1</v>
      </c>
      <c r="L9466" s="46">
        <f>VLOOKUP(payment[[#This Row],[store_id]],store!A:C,3,FALSE)</f>
        <v>1</v>
      </c>
      <c r="M9466" s="46" t="str">
        <f>VLOOKUP(payment[[#This Row],[store_address]],address!A:B,2,FALSE)</f>
        <v>47 MySakila Drive</v>
      </c>
      <c r="O9466" s="22"/>
    </row>
    <row r="9467" spans="1:15" x14ac:dyDescent="0.3">
      <c r="A9467">
        <v>22692</v>
      </c>
      <c r="B9467">
        <v>2</v>
      </c>
      <c r="C9467">
        <v>1</v>
      </c>
      <c r="D9467">
        <v>10918</v>
      </c>
      <c r="E9467">
        <v>0.99</v>
      </c>
      <c r="F9467" s="7">
        <v>39143</v>
      </c>
      <c r="G9467">
        <f>WEEKNUM(payment[[#This Row],[payment_date]],21)</f>
        <v>9</v>
      </c>
      <c r="H9467">
        <f>YEAR(payment[[#This Row],[payment_date]])</f>
        <v>2007</v>
      </c>
      <c r="I9467" t="str">
        <f>CONCATENATE("CW",payment[[#This Row],[payment_CW]])</f>
        <v>CW9</v>
      </c>
      <c r="J9467" t="str">
        <f>CONCATENATE("Q",(ROUNDUP(MONTH(payment[[#This Row],[payment_date]])/3,0)))</f>
        <v>Q1</v>
      </c>
      <c r="K9467" s="46">
        <f>VLOOKUP(payment[[#This Row],[staff_id]],staff!A:F,6,FALSE)</f>
        <v>1</v>
      </c>
      <c r="L9467" s="46">
        <f>VLOOKUP(payment[[#This Row],[store_id]],store!A:C,3,FALSE)</f>
        <v>1</v>
      </c>
      <c r="M9467" s="46" t="str">
        <f>VLOOKUP(payment[[#This Row],[store_address]],address!A:B,2,FALSE)</f>
        <v>47 MySakila Drive</v>
      </c>
      <c r="O9467" s="22"/>
    </row>
    <row r="9468" spans="1:15" x14ac:dyDescent="0.3">
      <c r="A9468">
        <v>23743</v>
      </c>
      <c r="B9468">
        <v>115</v>
      </c>
      <c r="C9468">
        <v>2</v>
      </c>
      <c r="D9468">
        <v>10919</v>
      </c>
      <c r="E9468">
        <v>0.99</v>
      </c>
      <c r="F9468" s="7">
        <v>39143</v>
      </c>
      <c r="G9468">
        <f>WEEKNUM(payment[[#This Row],[payment_date]],21)</f>
        <v>9</v>
      </c>
      <c r="H9468">
        <f>YEAR(payment[[#This Row],[payment_date]])</f>
        <v>2007</v>
      </c>
      <c r="I9468" t="str">
        <f>CONCATENATE("CW",payment[[#This Row],[payment_CW]])</f>
        <v>CW9</v>
      </c>
      <c r="J9468" t="str">
        <f>CONCATENATE("Q",(ROUNDUP(MONTH(payment[[#This Row],[payment_date]])/3,0)))</f>
        <v>Q1</v>
      </c>
      <c r="K9468" s="46">
        <f>VLOOKUP(payment[[#This Row],[staff_id]],staff!A:F,6,FALSE)</f>
        <v>2</v>
      </c>
      <c r="L9468" s="46">
        <f>VLOOKUP(payment[[#This Row],[store_id]],store!A:C,3,FALSE)</f>
        <v>2</v>
      </c>
      <c r="M9468" s="46" t="str">
        <f>VLOOKUP(payment[[#This Row],[store_address]],address!A:B,2,FALSE)</f>
        <v>28 MySQL Boulevard</v>
      </c>
      <c r="O9468" s="22"/>
    </row>
    <row r="9469" spans="1:15" x14ac:dyDescent="0.3">
      <c r="A9469">
        <v>22011</v>
      </c>
      <c r="B9469">
        <v>531</v>
      </c>
      <c r="C9469">
        <v>2</v>
      </c>
      <c r="D9469">
        <v>10920</v>
      </c>
      <c r="E9469">
        <v>4.99</v>
      </c>
      <c r="F9469" s="7">
        <v>39143</v>
      </c>
      <c r="G9469">
        <f>WEEKNUM(payment[[#This Row],[payment_date]],21)</f>
        <v>9</v>
      </c>
      <c r="H9469">
        <f>YEAR(payment[[#This Row],[payment_date]])</f>
        <v>2007</v>
      </c>
      <c r="I9469" t="str">
        <f>CONCATENATE("CW",payment[[#This Row],[payment_CW]])</f>
        <v>CW9</v>
      </c>
      <c r="J9469" t="str">
        <f>CONCATENATE("Q",(ROUNDUP(MONTH(payment[[#This Row],[payment_date]])/3,0)))</f>
        <v>Q1</v>
      </c>
      <c r="K9469" s="46">
        <f>VLOOKUP(payment[[#This Row],[staff_id]],staff!A:F,6,FALSE)</f>
        <v>2</v>
      </c>
      <c r="L9469" s="46">
        <f>VLOOKUP(payment[[#This Row],[store_id]],store!A:C,3,FALSE)</f>
        <v>2</v>
      </c>
      <c r="M9469" s="46" t="str">
        <f>VLOOKUP(payment[[#This Row],[store_address]],address!A:B,2,FALSE)</f>
        <v>28 MySQL Boulevard</v>
      </c>
      <c r="O9469" s="22"/>
    </row>
    <row r="9470" spans="1:15" x14ac:dyDescent="0.3">
      <c r="A9470">
        <v>22230</v>
      </c>
      <c r="B9470">
        <v>555</v>
      </c>
      <c r="C9470">
        <v>1</v>
      </c>
      <c r="D9470">
        <v>10921</v>
      </c>
      <c r="E9470">
        <v>3.99</v>
      </c>
      <c r="F9470" s="7">
        <v>39143</v>
      </c>
      <c r="G9470">
        <f>WEEKNUM(payment[[#This Row],[payment_date]],21)</f>
        <v>9</v>
      </c>
      <c r="H9470">
        <f>YEAR(payment[[#This Row],[payment_date]])</f>
        <v>2007</v>
      </c>
      <c r="I9470" t="str">
        <f>CONCATENATE("CW",payment[[#This Row],[payment_CW]])</f>
        <v>CW9</v>
      </c>
      <c r="J9470" t="str">
        <f>CONCATENATE("Q",(ROUNDUP(MONTH(payment[[#This Row],[payment_date]])/3,0)))</f>
        <v>Q1</v>
      </c>
      <c r="K9470" s="46">
        <f>VLOOKUP(payment[[#This Row],[staff_id]],staff!A:F,6,FALSE)</f>
        <v>1</v>
      </c>
      <c r="L9470" s="46">
        <f>VLOOKUP(payment[[#This Row],[store_id]],store!A:C,3,FALSE)</f>
        <v>1</v>
      </c>
      <c r="M9470" s="46" t="str">
        <f>VLOOKUP(payment[[#This Row],[store_address]],address!A:B,2,FALSE)</f>
        <v>47 MySakila Drive</v>
      </c>
      <c r="O9470" s="22"/>
    </row>
    <row r="9471" spans="1:15" x14ac:dyDescent="0.3">
      <c r="A9471">
        <v>22091</v>
      </c>
      <c r="B9471">
        <v>539</v>
      </c>
      <c r="C9471">
        <v>2</v>
      </c>
      <c r="D9471">
        <v>10922</v>
      </c>
      <c r="E9471">
        <v>3.99</v>
      </c>
      <c r="F9471" s="7">
        <v>39143</v>
      </c>
      <c r="G9471">
        <f>WEEKNUM(payment[[#This Row],[payment_date]],21)</f>
        <v>9</v>
      </c>
      <c r="H9471">
        <f>YEAR(payment[[#This Row],[payment_date]])</f>
        <v>2007</v>
      </c>
      <c r="I9471" t="str">
        <f>CONCATENATE("CW",payment[[#This Row],[payment_CW]])</f>
        <v>CW9</v>
      </c>
      <c r="J9471" t="str">
        <f>CONCATENATE("Q",(ROUNDUP(MONTH(payment[[#This Row],[payment_date]])/3,0)))</f>
        <v>Q1</v>
      </c>
      <c r="K9471" s="46">
        <f>VLOOKUP(payment[[#This Row],[staff_id]],staff!A:F,6,FALSE)</f>
        <v>2</v>
      </c>
      <c r="L9471" s="46">
        <f>VLOOKUP(payment[[#This Row],[store_id]],store!A:C,3,FALSE)</f>
        <v>2</v>
      </c>
      <c r="M9471" s="46" t="str">
        <f>VLOOKUP(payment[[#This Row],[store_address]],address!A:B,2,FALSE)</f>
        <v>28 MySQL Boulevard</v>
      </c>
      <c r="O9471" s="22"/>
    </row>
    <row r="9472" spans="1:15" x14ac:dyDescent="0.3">
      <c r="A9472">
        <v>24884</v>
      </c>
      <c r="B9472">
        <v>239</v>
      </c>
      <c r="C9472">
        <v>2</v>
      </c>
      <c r="D9472">
        <v>10923</v>
      </c>
      <c r="E9472">
        <v>2.99</v>
      </c>
      <c r="F9472" s="7">
        <v>39143</v>
      </c>
      <c r="G9472">
        <f>WEEKNUM(payment[[#This Row],[payment_date]],21)</f>
        <v>9</v>
      </c>
      <c r="H9472">
        <f>YEAR(payment[[#This Row],[payment_date]])</f>
        <v>2007</v>
      </c>
      <c r="I9472" t="str">
        <f>CONCATENATE("CW",payment[[#This Row],[payment_CW]])</f>
        <v>CW9</v>
      </c>
      <c r="J9472" t="str">
        <f>CONCATENATE("Q",(ROUNDUP(MONTH(payment[[#This Row],[payment_date]])/3,0)))</f>
        <v>Q1</v>
      </c>
      <c r="K9472" s="46">
        <f>VLOOKUP(payment[[#This Row],[staff_id]],staff!A:F,6,FALSE)</f>
        <v>2</v>
      </c>
      <c r="L9472" s="46">
        <f>VLOOKUP(payment[[#This Row],[store_id]],store!A:C,3,FALSE)</f>
        <v>2</v>
      </c>
      <c r="M9472" s="46" t="str">
        <f>VLOOKUP(payment[[#This Row],[store_address]],address!A:B,2,FALSE)</f>
        <v>28 MySQL Boulevard</v>
      </c>
      <c r="O9472" s="22"/>
    </row>
    <row r="9473" spans="1:15" x14ac:dyDescent="0.3">
      <c r="A9473">
        <v>22096</v>
      </c>
      <c r="B9473">
        <v>540</v>
      </c>
      <c r="C9473">
        <v>1</v>
      </c>
      <c r="D9473">
        <v>10924</v>
      </c>
      <c r="E9473">
        <v>8.99</v>
      </c>
      <c r="F9473" s="7">
        <v>39143</v>
      </c>
      <c r="G9473">
        <f>WEEKNUM(payment[[#This Row],[payment_date]],21)</f>
        <v>9</v>
      </c>
      <c r="H9473">
        <f>YEAR(payment[[#This Row],[payment_date]])</f>
        <v>2007</v>
      </c>
      <c r="I9473" t="str">
        <f>CONCATENATE("CW",payment[[#This Row],[payment_CW]])</f>
        <v>CW9</v>
      </c>
      <c r="J9473" t="str">
        <f>CONCATENATE("Q",(ROUNDUP(MONTH(payment[[#This Row],[payment_date]])/3,0)))</f>
        <v>Q1</v>
      </c>
      <c r="K9473" s="46">
        <f>VLOOKUP(payment[[#This Row],[staff_id]],staff!A:F,6,FALSE)</f>
        <v>1</v>
      </c>
      <c r="L9473" s="46">
        <f>VLOOKUP(payment[[#This Row],[store_id]],store!A:C,3,FALSE)</f>
        <v>1</v>
      </c>
      <c r="M9473" s="46" t="str">
        <f>VLOOKUP(payment[[#This Row],[store_address]],address!A:B,2,FALSE)</f>
        <v>47 MySakila Drive</v>
      </c>
      <c r="O9473" s="22"/>
    </row>
    <row r="9474" spans="1:15" x14ac:dyDescent="0.3">
      <c r="A9474">
        <v>23607</v>
      </c>
      <c r="B9474">
        <v>98</v>
      </c>
      <c r="C9474">
        <v>1</v>
      </c>
      <c r="D9474">
        <v>10925</v>
      </c>
      <c r="E9474">
        <v>2.99</v>
      </c>
      <c r="F9474" s="7">
        <v>39143</v>
      </c>
      <c r="G9474">
        <f>WEEKNUM(payment[[#This Row],[payment_date]],21)</f>
        <v>9</v>
      </c>
      <c r="H9474">
        <f>YEAR(payment[[#This Row],[payment_date]])</f>
        <v>2007</v>
      </c>
      <c r="I9474" t="str">
        <f>CONCATENATE("CW",payment[[#This Row],[payment_CW]])</f>
        <v>CW9</v>
      </c>
      <c r="J9474" t="str">
        <f>CONCATENATE("Q",(ROUNDUP(MONTH(payment[[#This Row],[payment_date]])/3,0)))</f>
        <v>Q1</v>
      </c>
      <c r="K9474" s="46">
        <f>VLOOKUP(payment[[#This Row],[staff_id]],staff!A:F,6,FALSE)</f>
        <v>1</v>
      </c>
      <c r="L9474" s="46">
        <f>VLOOKUP(payment[[#This Row],[store_id]],store!A:C,3,FALSE)</f>
        <v>1</v>
      </c>
      <c r="M9474" s="46" t="str">
        <f>VLOOKUP(payment[[#This Row],[store_address]],address!A:B,2,FALSE)</f>
        <v>47 MySakila Drive</v>
      </c>
      <c r="O9474" s="22"/>
    </row>
    <row r="9475" spans="1:15" x14ac:dyDescent="0.3">
      <c r="A9475">
        <v>21351</v>
      </c>
      <c r="B9475">
        <v>460</v>
      </c>
      <c r="C9475">
        <v>1</v>
      </c>
      <c r="D9475">
        <v>10926</v>
      </c>
      <c r="E9475">
        <v>1.99</v>
      </c>
      <c r="F9475" s="7">
        <v>39143</v>
      </c>
      <c r="G9475">
        <f>WEEKNUM(payment[[#This Row],[payment_date]],21)</f>
        <v>9</v>
      </c>
      <c r="H9475">
        <f>YEAR(payment[[#This Row],[payment_date]])</f>
        <v>2007</v>
      </c>
      <c r="I9475" t="str">
        <f>CONCATENATE("CW",payment[[#This Row],[payment_CW]])</f>
        <v>CW9</v>
      </c>
      <c r="J9475" t="str">
        <f>CONCATENATE("Q",(ROUNDUP(MONTH(payment[[#This Row],[payment_date]])/3,0)))</f>
        <v>Q1</v>
      </c>
      <c r="K9475" s="46">
        <f>VLOOKUP(payment[[#This Row],[staff_id]],staff!A:F,6,FALSE)</f>
        <v>1</v>
      </c>
      <c r="L9475" s="46">
        <f>VLOOKUP(payment[[#This Row],[store_id]],store!A:C,3,FALSE)</f>
        <v>1</v>
      </c>
      <c r="M9475" s="46" t="str">
        <f>VLOOKUP(payment[[#This Row],[store_address]],address!A:B,2,FALSE)</f>
        <v>47 MySakila Drive</v>
      </c>
      <c r="O9475" s="22"/>
    </row>
    <row r="9476" spans="1:15" x14ac:dyDescent="0.3">
      <c r="A9476">
        <v>19729</v>
      </c>
      <c r="B9476">
        <v>288</v>
      </c>
      <c r="C9476">
        <v>1</v>
      </c>
      <c r="D9476">
        <v>10927</v>
      </c>
      <c r="E9476">
        <v>9.99</v>
      </c>
      <c r="F9476" s="7">
        <v>39143</v>
      </c>
      <c r="G9476">
        <f>WEEKNUM(payment[[#This Row],[payment_date]],21)</f>
        <v>9</v>
      </c>
      <c r="H9476">
        <f>YEAR(payment[[#This Row],[payment_date]])</f>
        <v>2007</v>
      </c>
      <c r="I9476" t="str">
        <f>CONCATENATE("CW",payment[[#This Row],[payment_CW]])</f>
        <v>CW9</v>
      </c>
      <c r="J9476" t="str">
        <f>CONCATENATE("Q",(ROUNDUP(MONTH(payment[[#This Row],[payment_date]])/3,0)))</f>
        <v>Q1</v>
      </c>
      <c r="K9476" s="46">
        <f>VLOOKUP(payment[[#This Row],[staff_id]],staff!A:F,6,FALSE)</f>
        <v>1</v>
      </c>
      <c r="L9476" s="46">
        <f>VLOOKUP(payment[[#This Row],[store_id]],store!A:C,3,FALSE)</f>
        <v>1</v>
      </c>
      <c r="M9476" s="46" t="str">
        <f>VLOOKUP(payment[[#This Row],[store_address]],address!A:B,2,FALSE)</f>
        <v>47 MySakila Drive</v>
      </c>
      <c r="O9476" s="22"/>
    </row>
    <row r="9477" spans="1:15" x14ac:dyDescent="0.3">
      <c r="A9477">
        <v>24645</v>
      </c>
      <c r="B9477">
        <v>211</v>
      </c>
      <c r="C9477">
        <v>2</v>
      </c>
      <c r="D9477">
        <v>10928</v>
      </c>
      <c r="E9477">
        <v>4.99</v>
      </c>
      <c r="F9477" s="7">
        <v>39143</v>
      </c>
      <c r="G9477">
        <f>WEEKNUM(payment[[#This Row],[payment_date]],21)</f>
        <v>9</v>
      </c>
      <c r="H9477">
        <f>YEAR(payment[[#This Row],[payment_date]])</f>
        <v>2007</v>
      </c>
      <c r="I9477" t="str">
        <f>CONCATENATE("CW",payment[[#This Row],[payment_CW]])</f>
        <v>CW9</v>
      </c>
      <c r="J9477" t="str">
        <f>CONCATENATE("Q",(ROUNDUP(MONTH(payment[[#This Row],[payment_date]])/3,0)))</f>
        <v>Q1</v>
      </c>
      <c r="K9477" s="46">
        <f>VLOOKUP(payment[[#This Row],[staff_id]],staff!A:F,6,FALSE)</f>
        <v>2</v>
      </c>
      <c r="L9477" s="46">
        <f>VLOOKUP(payment[[#This Row],[store_id]],store!A:C,3,FALSE)</f>
        <v>2</v>
      </c>
      <c r="M9477" s="46" t="str">
        <f>VLOOKUP(payment[[#This Row],[store_address]],address!A:B,2,FALSE)</f>
        <v>28 MySQL Boulevard</v>
      </c>
      <c r="O9477" s="22"/>
    </row>
    <row r="9478" spans="1:15" x14ac:dyDescent="0.3">
      <c r="A9478">
        <v>19886</v>
      </c>
      <c r="B9478">
        <v>305</v>
      </c>
      <c r="C9478">
        <v>2</v>
      </c>
      <c r="D9478">
        <v>10929</v>
      </c>
      <c r="E9478">
        <v>4.99</v>
      </c>
      <c r="F9478" s="7">
        <v>39143</v>
      </c>
      <c r="G9478">
        <f>WEEKNUM(payment[[#This Row],[payment_date]],21)</f>
        <v>9</v>
      </c>
      <c r="H9478">
        <f>YEAR(payment[[#This Row],[payment_date]])</f>
        <v>2007</v>
      </c>
      <c r="I9478" t="str">
        <f>CONCATENATE("CW",payment[[#This Row],[payment_CW]])</f>
        <v>CW9</v>
      </c>
      <c r="J9478" t="str">
        <f>CONCATENATE("Q",(ROUNDUP(MONTH(payment[[#This Row],[payment_date]])/3,0)))</f>
        <v>Q1</v>
      </c>
      <c r="K9478" s="46">
        <f>VLOOKUP(payment[[#This Row],[staff_id]],staff!A:F,6,FALSE)</f>
        <v>2</v>
      </c>
      <c r="L9478" s="46">
        <f>VLOOKUP(payment[[#This Row],[store_id]],store!A:C,3,FALSE)</f>
        <v>2</v>
      </c>
      <c r="M9478" s="46" t="str">
        <f>VLOOKUP(payment[[#This Row],[store_address]],address!A:B,2,FALSE)</f>
        <v>28 MySQL Boulevard</v>
      </c>
      <c r="O9478" s="22"/>
    </row>
    <row r="9479" spans="1:15" x14ac:dyDescent="0.3">
      <c r="A9479">
        <v>22657</v>
      </c>
      <c r="B9479">
        <v>206</v>
      </c>
      <c r="C9479">
        <v>2</v>
      </c>
      <c r="D9479">
        <v>10930</v>
      </c>
      <c r="E9479">
        <v>3.99</v>
      </c>
      <c r="F9479" s="7">
        <v>39143</v>
      </c>
      <c r="G9479">
        <f>WEEKNUM(payment[[#This Row],[payment_date]],21)</f>
        <v>9</v>
      </c>
      <c r="H9479">
        <f>YEAR(payment[[#This Row],[payment_date]])</f>
        <v>2007</v>
      </c>
      <c r="I9479" t="str">
        <f>CONCATENATE("CW",payment[[#This Row],[payment_CW]])</f>
        <v>CW9</v>
      </c>
      <c r="J9479" t="str">
        <f>CONCATENATE("Q",(ROUNDUP(MONTH(payment[[#This Row],[payment_date]])/3,0)))</f>
        <v>Q1</v>
      </c>
      <c r="K9479" s="46">
        <f>VLOOKUP(payment[[#This Row],[staff_id]],staff!A:F,6,FALSE)</f>
        <v>2</v>
      </c>
      <c r="L9479" s="46">
        <f>VLOOKUP(payment[[#This Row],[store_id]],store!A:C,3,FALSE)</f>
        <v>2</v>
      </c>
      <c r="M9479" s="46" t="str">
        <f>VLOOKUP(payment[[#This Row],[store_address]],address!A:B,2,FALSE)</f>
        <v>28 MySQL Boulevard</v>
      </c>
      <c r="O9479" s="22"/>
    </row>
    <row r="9480" spans="1:15" x14ac:dyDescent="0.3">
      <c r="A9480">
        <v>22142</v>
      </c>
      <c r="B9480">
        <v>545</v>
      </c>
      <c r="C9480">
        <v>2</v>
      </c>
      <c r="D9480">
        <v>10931</v>
      </c>
      <c r="E9480">
        <v>2.99</v>
      </c>
      <c r="F9480" s="7">
        <v>39143</v>
      </c>
      <c r="G9480">
        <f>WEEKNUM(payment[[#This Row],[payment_date]],21)</f>
        <v>9</v>
      </c>
      <c r="H9480">
        <f>YEAR(payment[[#This Row],[payment_date]])</f>
        <v>2007</v>
      </c>
      <c r="I9480" t="str">
        <f>CONCATENATE("CW",payment[[#This Row],[payment_CW]])</f>
        <v>CW9</v>
      </c>
      <c r="J9480" t="str">
        <f>CONCATENATE("Q",(ROUNDUP(MONTH(payment[[#This Row],[payment_date]])/3,0)))</f>
        <v>Q1</v>
      </c>
      <c r="K9480" s="46">
        <f>VLOOKUP(payment[[#This Row],[staff_id]],staff!A:F,6,FALSE)</f>
        <v>2</v>
      </c>
      <c r="L9480" s="46">
        <f>VLOOKUP(payment[[#This Row],[store_id]],store!A:C,3,FALSE)</f>
        <v>2</v>
      </c>
      <c r="M9480" s="46" t="str">
        <f>VLOOKUP(payment[[#This Row],[store_address]],address!A:B,2,FALSE)</f>
        <v>28 MySQL Boulevard</v>
      </c>
      <c r="O9480" s="22"/>
    </row>
    <row r="9481" spans="1:15" x14ac:dyDescent="0.3">
      <c r="A9481">
        <v>22580</v>
      </c>
      <c r="B9481">
        <v>595</v>
      </c>
      <c r="C9481">
        <v>1</v>
      </c>
      <c r="D9481">
        <v>10932</v>
      </c>
      <c r="E9481">
        <v>2.99</v>
      </c>
      <c r="F9481" s="7">
        <v>39143</v>
      </c>
      <c r="G9481">
        <f>WEEKNUM(payment[[#This Row],[payment_date]],21)</f>
        <v>9</v>
      </c>
      <c r="H9481">
        <f>YEAR(payment[[#This Row],[payment_date]])</f>
        <v>2007</v>
      </c>
      <c r="I9481" t="str">
        <f>CONCATENATE("CW",payment[[#This Row],[payment_CW]])</f>
        <v>CW9</v>
      </c>
      <c r="J9481" t="str">
        <f>CONCATENATE("Q",(ROUNDUP(MONTH(payment[[#This Row],[payment_date]])/3,0)))</f>
        <v>Q1</v>
      </c>
      <c r="K9481" s="46">
        <f>VLOOKUP(payment[[#This Row],[staff_id]],staff!A:F,6,FALSE)</f>
        <v>1</v>
      </c>
      <c r="L9481" s="46">
        <f>VLOOKUP(payment[[#This Row],[store_id]],store!A:C,3,FALSE)</f>
        <v>1</v>
      </c>
      <c r="M9481" s="46" t="str">
        <f>VLOOKUP(payment[[#This Row],[store_address]],address!A:B,2,FALSE)</f>
        <v>47 MySakila Drive</v>
      </c>
      <c r="O9481" s="22"/>
    </row>
    <row r="9482" spans="1:15" x14ac:dyDescent="0.3">
      <c r="A9482">
        <v>19959</v>
      </c>
      <c r="B9482">
        <v>313</v>
      </c>
      <c r="C9482">
        <v>2</v>
      </c>
      <c r="D9482">
        <v>10933</v>
      </c>
      <c r="E9482">
        <v>7.99</v>
      </c>
      <c r="F9482" s="7">
        <v>39143</v>
      </c>
      <c r="G9482">
        <f>WEEKNUM(payment[[#This Row],[payment_date]],21)</f>
        <v>9</v>
      </c>
      <c r="H9482">
        <f>YEAR(payment[[#This Row],[payment_date]])</f>
        <v>2007</v>
      </c>
      <c r="I9482" t="str">
        <f>CONCATENATE("CW",payment[[#This Row],[payment_CW]])</f>
        <v>CW9</v>
      </c>
      <c r="J9482" t="str">
        <f>CONCATENATE("Q",(ROUNDUP(MONTH(payment[[#This Row],[payment_date]])/3,0)))</f>
        <v>Q1</v>
      </c>
      <c r="K9482" s="46">
        <f>VLOOKUP(payment[[#This Row],[staff_id]],staff!A:F,6,FALSE)</f>
        <v>2</v>
      </c>
      <c r="L9482" s="46">
        <f>VLOOKUP(payment[[#This Row],[store_id]],store!A:C,3,FALSE)</f>
        <v>2</v>
      </c>
      <c r="M9482" s="46" t="str">
        <f>VLOOKUP(payment[[#This Row],[store_address]],address!A:B,2,FALSE)</f>
        <v>28 MySQL Boulevard</v>
      </c>
      <c r="O9482" s="22"/>
    </row>
    <row r="9483" spans="1:15" x14ac:dyDescent="0.3">
      <c r="A9483">
        <v>24022</v>
      </c>
      <c r="B9483">
        <v>142</v>
      </c>
      <c r="C9483">
        <v>2</v>
      </c>
      <c r="D9483">
        <v>10934</v>
      </c>
      <c r="E9483">
        <v>5.99</v>
      </c>
      <c r="F9483" s="7">
        <v>39143</v>
      </c>
      <c r="G9483">
        <f>WEEKNUM(payment[[#This Row],[payment_date]],21)</f>
        <v>9</v>
      </c>
      <c r="H9483">
        <f>YEAR(payment[[#This Row],[payment_date]])</f>
        <v>2007</v>
      </c>
      <c r="I9483" t="str">
        <f>CONCATENATE("CW",payment[[#This Row],[payment_CW]])</f>
        <v>CW9</v>
      </c>
      <c r="J9483" t="str">
        <f>CONCATENATE("Q",(ROUNDUP(MONTH(payment[[#This Row],[payment_date]])/3,0)))</f>
        <v>Q1</v>
      </c>
      <c r="K9483" s="46">
        <f>VLOOKUP(payment[[#This Row],[staff_id]],staff!A:F,6,FALSE)</f>
        <v>2</v>
      </c>
      <c r="L9483" s="46">
        <f>VLOOKUP(payment[[#This Row],[store_id]],store!A:C,3,FALSE)</f>
        <v>2</v>
      </c>
      <c r="M9483" s="46" t="str">
        <f>VLOOKUP(payment[[#This Row],[store_address]],address!A:B,2,FALSE)</f>
        <v>28 MySQL Boulevard</v>
      </c>
      <c r="O9483" s="22"/>
    </row>
    <row r="9484" spans="1:15" x14ac:dyDescent="0.3">
      <c r="A9484">
        <v>23091</v>
      </c>
      <c r="B9484">
        <v>42</v>
      </c>
      <c r="C9484">
        <v>1</v>
      </c>
      <c r="D9484">
        <v>10935</v>
      </c>
      <c r="E9484">
        <v>5.99</v>
      </c>
      <c r="F9484" s="7">
        <v>39143</v>
      </c>
      <c r="G9484">
        <f>WEEKNUM(payment[[#This Row],[payment_date]],21)</f>
        <v>9</v>
      </c>
      <c r="H9484">
        <f>YEAR(payment[[#This Row],[payment_date]])</f>
        <v>2007</v>
      </c>
      <c r="I9484" t="str">
        <f>CONCATENATE("CW",payment[[#This Row],[payment_CW]])</f>
        <v>CW9</v>
      </c>
      <c r="J9484" t="str">
        <f>CONCATENATE("Q",(ROUNDUP(MONTH(payment[[#This Row],[payment_date]])/3,0)))</f>
        <v>Q1</v>
      </c>
      <c r="K9484" s="46">
        <f>VLOOKUP(payment[[#This Row],[staff_id]],staff!A:F,6,FALSE)</f>
        <v>1</v>
      </c>
      <c r="L9484" s="46">
        <f>VLOOKUP(payment[[#This Row],[store_id]],store!A:C,3,FALSE)</f>
        <v>1</v>
      </c>
      <c r="M9484" s="46" t="str">
        <f>VLOOKUP(payment[[#This Row],[store_address]],address!A:B,2,FALSE)</f>
        <v>47 MySakila Drive</v>
      </c>
      <c r="O9484" s="22"/>
    </row>
    <row r="9485" spans="1:15" x14ac:dyDescent="0.3">
      <c r="A9485">
        <v>21202</v>
      </c>
      <c r="B9485">
        <v>445</v>
      </c>
      <c r="C9485">
        <v>2</v>
      </c>
      <c r="D9485">
        <v>10936</v>
      </c>
      <c r="E9485">
        <v>9.99</v>
      </c>
      <c r="F9485" s="7">
        <v>39143</v>
      </c>
      <c r="G9485">
        <f>WEEKNUM(payment[[#This Row],[payment_date]],21)</f>
        <v>9</v>
      </c>
      <c r="H9485">
        <f>YEAR(payment[[#This Row],[payment_date]])</f>
        <v>2007</v>
      </c>
      <c r="I9485" t="str">
        <f>CONCATENATE("CW",payment[[#This Row],[payment_CW]])</f>
        <v>CW9</v>
      </c>
      <c r="J9485" t="str">
        <f>CONCATENATE("Q",(ROUNDUP(MONTH(payment[[#This Row],[payment_date]])/3,0)))</f>
        <v>Q1</v>
      </c>
      <c r="K9485" s="46">
        <f>VLOOKUP(payment[[#This Row],[staff_id]],staff!A:F,6,FALSE)</f>
        <v>2</v>
      </c>
      <c r="L9485" s="46">
        <f>VLOOKUP(payment[[#This Row],[store_id]],store!A:C,3,FALSE)</f>
        <v>2</v>
      </c>
      <c r="M9485" s="46" t="str">
        <f>VLOOKUP(payment[[#This Row],[store_address]],address!A:B,2,FALSE)</f>
        <v>28 MySQL Boulevard</v>
      </c>
      <c r="O9485" s="22"/>
    </row>
    <row r="9486" spans="1:15" x14ac:dyDescent="0.3">
      <c r="A9486">
        <v>20932</v>
      </c>
      <c r="B9486">
        <v>416</v>
      </c>
      <c r="C9486">
        <v>1</v>
      </c>
      <c r="D9486">
        <v>10937</v>
      </c>
      <c r="E9486">
        <v>6.99</v>
      </c>
      <c r="F9486" s="7">
        <v>39143</v>
      </c>
      <c r="G9486">
        <f>WEEKNUM(payment[[#This Row],[payment_date]],21)</f>
        <v>9</v>
      </c>
      <c r="H9486">
        <f>YEAR(payment[[#This Row],[payment_date]])</f>
        <v>2007</v>
      </c>
      <c r="I9486" t="str">
        <f>CONCATENATE("CW",payment[[#This Row],[payment_CW]])</f>
        <v>CW9</v>
      </c>
      <c r="J9486" t="str">
        <f>CONCATENATE("Q",(ROUNDUP(MONTH(payment[[#This Row],[payment_date]])/3,0)))</f>
        <v>Q1</v>
      </c>
      <c r="K9486" s="46">
        <f>VLOOKUP(payment[[#This Row],[staff_id]],staff!A:F,6,FALSE)</f>
        <v>1</v>
      </c>
      <c r="L9486" s="46">
        <f>VLOOKUP(payment[[#This Row],[store_id]],store!A:C,3,FALSE)</f>
        <v>1</v>
      </c>
      <c r="M9486" s="46" t="str">
        <f>VLOOKUP(payment[[#This Row],[store_address]],address!A:B,2,FALSE)</f>
        <v>47 MySakila Drive</v>
      </c>
      <c r="O9486" s="22"/>
    </row>
    <row r="9487" spans="1:15" x14ac:dyDescent="0.3">
      <c r="A9487">
        <v>21742</v>
      </c>
      <c r="B9487">
        <v>502</v>
      </c>
      <c r="C9487">
        <v>1</v>
      </c>
      <c r="D9487">
        <v>10938</v>
      </c>
      <c r="E9487">
        <v>0.99</v>
      </c>
      <c r="F9487" s="7">
        <v>39143</v>
      </c>
      <c r="G9487">
        <f>WEEKNUM(payment[[#This Row],[payment_date]],21)</f>
        <v>9</v>
      </c>
      <c r="H9487">
        <f>YEAR(payment[[#This Row],[payment_date]])</f>
        <v>2007</v>
      </c>
      <c r="I9487" t="str">
        <f>CONCATENATE("CW",payment[[#This Row],[payment_CW]])</f>
        <v>CW9</v>
      </c>
      <c r="J9487" t="str">
        <f>CONCATENATE("Q",(ROUNDUP(MONTH(payment[[#This Row],[payment_date]])/3,0)))</f>
        <v>Q1</v>
      </c>
      <c r="K9487" s="46">
        <f>VLOOKUP(payment[[#This Row],[staff_id]],staff!A:F,6,FALSE)</f>
        <v>1</v>
      </c>
      <c r="L9487" s="46">
        <f>VLOOKUP(payment[[#This Row],[store_id]],store!A:C,3,FALSE)</f>
        <v>1</v>
      </c>
      <c r="M9487" s="46" t="str">
        <f>VLOOKUP(payment[[#This Row],[store_address]],address!A:B,2,FALSE)</f>
        <v>47 MySakila Drive</v>
      </c>
      <c r="O9487" s="22"/>
    </row>
    <row r="9488" spans="1:15" x14ac:dyDescent="0.3">
      <c r="A9488">
        <v>24238</v>
      </c>
      <c r="B9488">
        <v>161</v>
      </c>
      <c r="C9488">
        <v>2</v>
      </c>
      <c r="D9488">
        <v>10939</v>
      </c>
      <c r="E9488">
        <v>0.99</v>
      </c>
      <c r="F9488" s="7">
        <v>39143</v>
      </c>
      <c r="G9488">
        <f>WEEKNUM(payment[[#This Row],[payment_date]],21)</f>
        <v>9</v>
      </c>
      <c r="H9488">
        <f>YEAR(payment[[#This Row],[payment_date]])</f>
        <v>2007</v>
      </c>
      <c r="I9488" t="str">
        <f>CONCATENATE("CW",payment[[#This Row],[payment_CW]])</f>
        <v>CW9</v>
      </c>
      <c r="J9488" t="str">
        <f>CONCATENATE("Q",(ROUNDUP(MONTH(payment[[#This Row],[payment_date]])/3,0)))</f>
        <v>Q1</v>
      </c>
      <c r="K9488" s="46">
        <f>VLOOKUP(payment[[#This Row],[staff_id]],staff!A:F,6,FALSE)</f>
        <v>2</v>
      </c>
      <c r="L9488" s="46">
        <f>VLOOKUP(payment[[#This Row],[store_id]],store!A:C,3,FALSE)</f>
        <v>2</v>
      </c>
      <c r="M9488" s="46" t="str">
        <f>VLOOKUP(payment[[#This Row],[store_address]],address!A:B,2,FALSE)</f>
        <v>28 MySQL Boulevard</v>
      </c>
      <c r="O9488" s="22"/>
    </row>
    <row r="9489" spans="1:15" x14ac:dyDescent="0.3">
      <c r="A9489">
        <v>23794</v>
      </c>
      <c r="B9489">
        <v>120</v>
      </c>
      <c r="C9489">
        <v>1</v>
      </c>
      <c r="D9489">
        <v>10940</v>
      </c>
      <c r="E9489">
        <v>3.99</v>
      </c>
      <c r="F9489" s="7">
        <v>39143</v>
      </c>
      <c r="G9489">
        <f>WEEKNUM(payment[[#This Row],[payment_date]],21)</f>
        <v>9</v>
      </c>
      <c r="H9489">
        <f>YEAR(payment[[#This Row],[payment_date]])</f>
        <v>2007</v>
      </c>
      <c r="I9489" t="str">
        <f>CONCATENATE("CW",payment[[#This Row],[payment_CW]])</f>
        <v>CW9</v>
      </c>
      <c r="J9489" t="str">
        <f>CONCATENATE("Q",(ROUNDUP(MONTH(payment[[#This Row],[payment_date]])/3,0)))</f>
        <v>Q1</v>
      </c>
      <c r="K9489" s="46">
        <f>VLOOKUP(payment[[#This Row],[staff_id]],staff!A:F,6,FALSE)</f>
        <v>1</v>
      </c>
      <c r="L9489" s="46">
        <f>VLOOKUP(payment[[#This Row],[store_id]],store!A:C,3,FALSE)</f>
        <v>1</v>
      </c>
      <c r="M9489" s="46" t="str">
        <f>VLOOKUP(payment[[#This Row],[store_address]],address!A:B,2,FALSE)</f>
        <v>47 MySakila Drive</v>
      </c>
      <c r="O9489" s="22"/>
    </row>
    <row r="9490" spans="1:15" x14ac:dyDescent="0.3">
      <c r="A9490">
        <v>22012</v>
      </c>
      <c r="B9490">
        <v>531</v>
      </c>
      <c r="C9490">
        <v>1</v>
      </c>
      <c r="D9490">
        <v>10941</v>
      </c>
      <c r="E9490">
        <v>5.99</v>
      </c>
      <c r="F9490" s="7">
        <v>39143</v>
      </c>
      <c r="G9490">
        <f>WEEKNUM(payment[[#This Row],[payment_date]],21)</f>
        <v>9</v>
      </c>
      <c r="H9490">
        <f>YEAR(payment[[#This Row],[payment_date]])</f>
        <v>2007</v>
      </c>
      <c r="I9490" t="str">
        <f>CONCATENATE("CW",payment[[#This Row],[payment_CW]])</f>
        <v>CW9</v>
      </c>
      <c r="J9490" t="str">
        <f>CONCATENATE("Q",(ROUNDUP(MONTH(payment[[#This Row],[payment_date]])/3,0)))</f>
        <v>Q1</v>
      </c>
      <c r="K9490" s="46">
        <f>VLOOKUP(payment[[#This Row],[staff_id]],staff!A:F,6,FALSE)</f>
        <v>1</v>
      </c>
      <c r="L9490" s="46">
        <f>VLOOKUP(payment[[#This Row],[store_id]],store!A:C,3,FALSE)</f>
        <v>1</v>
      </c>
      <c r="M9490" s="46" t="str">
        <f>VLOOKUP(payment[[#This Row],[store_address]],address!A:B,2,FALSE)</f>
        <v>47 MySakila Drive</v>
      </c>
      <c r="O9490" s="22"/>
    </row>
    <row r="9491" spans="1:15" x14ac:dyDescent="0.3">
      <c r="A9491">
        <v>23431</v>
      </c>
      <c r="B9491">
        <v>78</v>
      </c>
      <c r="C9491">
        <v>1</v>
      </c>
      <c r="D9491">
        <v>10942</v>
      </c>
      <c r="E9491">
        <v>10.99</v>
      </c>
      <c r="F9491" s="7">
        <v>39143</v>
      </c>
      <c r="G9491">
        <f>WEEKNUM(payment[[#This Row],[payment_date]],21)</f>
        <v>9</v>
      </c>
      <c r="H9491">
        <f>YEAR(payment[[#This Row],[payment_date]])</f>
        <v>2007</v>
      </c>
      <c r="I9491" t="str">
        <f>CONCATENATE("CW",payment[[#This Row],[payment_CW]])</f>
        <v>CW9</v>
      </c>
      <c r="J9491" t="str">
        <f>CONCATENATE("Q",(ROUNDUP(MONTH(payment[[#This Row],[payment_date]])/3,0)))</f>
        <v>Q1</v>
      </c>
      <c r="K9491" s="46">
        <f>VLOOKUP(payment[[#This Row],[staff_id]],staff!A:F,6,FALSE)</f>
        <v>1</v>
      </c>
      <c r="L9491" s="46">
        <f>VLOOKUP(payment[[#This Row],[store_id]],store!A:C,3,FALSE)</f>
        <v>1</v>
      </c>
      <c r="M9491" s="46" t="str">
        <f>VLOOKUP(payment[[#This Row],[store_address]],address!A:B,2,FALSE)</f>
        <v>47 MySakila Drive</v>
      </c>
      <c r="O9491" s="22"/>
    </row>
    <row r="9492" spans="1:15" x14ac:dyDescent="0.3">
      <c r="A9492">
        <v>20550</v>
      </c>
      <c r="B9492">
        <v>377</v>
      </c>
      <c r="C9492">
        <v>1</v>
      </c>
      <c r="D9492">
        <v>10943</v>
      </c>
      <c r="E9492">
        <v>2.99</v>
      </c>
      <c r="F9492" s="7">
        <v>39143</v>
      </c>
      <c r="G9492">
        <f>WEEKNUM(payment[[#This Row],[payment_date]],21)</f>
        <v>9</v>
      </c>
      <c r="H9492">
        <f>YEAR(payment[[#This Row],[payment_date]])</f>
        <v>2007</v>
      </c>
      <c r="I9492" t="str">
        <f>CONCATENATE("CW",payment[[#This Row],[payment_CW]])</f>
        <v>CW9</v>
      </c>
      <c r="J9492" t="str">
        <f>CONCATENATE("Q",(ROUNDUP(MONTH(payment[[#This Row],[payment_date]])/3,0)))</f>
        <v>Q1</v>
      </c>
      <c r="K9492" s="46">
        <f>VLOOKUP(payment[[#This Row],[staff_id]],staff!A:F,6,FALSE)</f>
        <v>1</v>
      </c>
      <c r="L9492" s="46">
        <f>VLOOKUP(payment[[#This Row],[store_id]],store!A:C,3,FALSE)</f>
        <v>1</v>
      </c>
      <c r="M9492" s="46" t="str">
        <f>VLOOKUP(payment[[#This Row],[store_address]],address!A:B,2,FALSE)</f>
        <v>47 MySakila Drive</v>
      </c>
      <c r="O9492" s="22"/>
    </row>
    <row r="9493" spans="1:15" x14ac:dyDescent="0.3">
      <c r="A9493">
        <v>21464</v>
      </c>
      <c r="B9493">
        <v>470</v>
      </c>
      <c r="C9493">
        <v>2</v>
      </c>
      <c r="D9493">
        <v>10944</v>
      </c>
      <c r="E9493">
        <v>4.99</v>
      </c>
      <c r="F9493" s="7">
        <v>39143</v>
      </c>
      <c r="G9493">
        <f>WEEKNUM(payment[[#This Row],[payment_date]],21)</f>
        <v>9</v>
      </c>
      <c r="H9493">
        <f>YEAR(payment[[#This Row],[payment_date]])</f>
        <v>2007</v>
      </c>
      <c r="I9493" t="str">
        <f>CONCATENATE("CW",payment[[#This Row],[payment_CW]])</f>
        <v>CW9</v>
      </c>
      <c r="J9493" t="str">
        <f>CONCATENATE("Q",(ROUNDUP(MONTH(payment[[#This Row],[payment_date]])/3,0)))</f>
        <v>Q1</v>
      </c>
      <c r="K9493" s="46">
        <f>VLOOKUP(payment[[#This Row],[staff_id]],staff!A:F,6,FALSE)</f>
        <v>2</v>
      </c>
      <c r="L9493" s="46">
        <f>VLOOKUP(payment[[#This Row],[store_id]],store!A:C,3,FALSE)</f>
        <v>2</v>
      </c>
      <c r="M9493" s="46" t="str">
        <f>VLOOKUP(payment[[#This Row],[store_address]],address!A:B,2,FALSE)</f>
        <v>28 MySQL Boulevard</v>
      </c>
      <c r="O9493" s="22"/>
    </row>
    <row r="9494" spans="1:15" x14ac:dyDescent="0.3">
      <c r="A9494">
        <v>22021</v>
      </c>
      <c r="B9494">
        <v>532</v>
      </c>
      <c r="C9494">
        <v>1</v>
      </c>
      <c r="D9494">
        <v>10945</v>
      </c>
      <c r="E9494">
        <v>5.99</v>
      </c>
      <c r="F9494" s="7">
        <v>39143</v>
      </c>
      <c r="G9494">
        <f>WEEKNUM(payment[[#This Row],[payment_date]],21)</f>
        <v>9</v>
      </c>
      <c r="H9494">
        <f>YEAR(payment[[#This Row],[payment_date]])</f>
        <v>2007</v>
      </c>
      <c r="I9494" t="str">
        <f>CONCATENATE("CW",payment[[#This Row],[payment_CW]])</f>
        <v>CW9</v>
      </c>
      <c r="J9494" t="str">
        <f>CONCATENATE("Q",(ROUNDUP(MONTH(payment[[#This Row],[payment_date]])/3,0)))</f>
        <v>Q1</v>
      </c>
      <c r="K9494" s="46">
        <f>VLOOKUP(payment[[#This Row],[staff_id]],staff!A:F,6,FALSE)</f>
        <v>1</v>
      </c>
      <c r="L9494" s="46">
        <f>VLOOKUP(payment[[#This Row],[store_id]],store!A:C,3,FALSE)</f>
        <v>1</v>
      </c>
      <c r="M9494" s="46" t="str">
        <f>VLOOKUP(payment[[#This Row],[store_address]],address!A:B,2,FALSE)</f>
        <v>47 MySakila Drive</v>
      </c>
      <c r="O9494" s="22"/>
    </row>
    <row r="9495" spans="1:15" x14ac:dyDescent="0.3">
      <c r="A9495">
        <v>23222</v>
      </c>
      <c r="B9495">
        <v>56</v>
      </c>
      <c r="C9495">
        <v>1</v>
      </c>
      <c r="D9495">
        <v>10946</v>
      </c>
      <c r="E9495">
        <v>4.99</v>
      </c>
      <c r="F9495" s="7">
        <v>39143</v>
      </c>
      <c r="G9495">
        <f>WEEKNUM(payment[[#This Row],[payment_date]],21)</f>
        <v>9</v>
      </c>
      <c r="H9495">
        <f>YEAR(payment[[#This Row],[payment_date]])</f>
        <v>2007</v>
      </c>
      <c r="I9495" t="str">
        <f>CONCATENATE("CW",payment[[#This Row],[payment_CW]])</f>
        <v>CW9</v>
      </c>
      <c r="J9495" t="str">
        <f>CONCATENATE("Q",(ROUNDUP(MONTH(payment[[#This Row],[payment_date]])/3,0)))</f>
        <v>Q1</v>
      </c>
      <c r="K9495" s="46">
        <f>VLOOKUP(payment[[#This Row],[staff_id]],staff!A:F,6,FALSE)</f>
        <v>1</v>
      </c>
      <c r="L9495" s="46">
        <f>VLOOKUP(payment[[#This Row],[store_id]],store!A:C,3,FALSE)</f>
        <v>1</v>
      </c>
      <c r="M9495" s="46" t="str">
        <f>VLOOKUP(payment[[#This Row],[store_address]],address!A:B,2,FALSE)</f>
        <v>47 MySakila Drive</v>
      </c>
      <c r="O9495" s="22"/>
    </row>
    <row r="9496" spans="1:15" x14ac:dyDescent="0.3">
      <c r="A9496">
        <v>21724</v>
      </c>
      <c r="B9496">
        <v>500</v>
      </c>
      <c r="C9496">
        <v>1</v>
      </c>
      <c r="D9496">
        <v>10947</v>
      </c>
      <c r="E9496">
        <v>6.99</v>
      </c>
      <c r="F9496" s="7">
        <v>39143</v>
      </c>
      <c r="G9496">
        <f>WEEKNUM(payment[[#This Row],[payment_date]],21)</f>
        <v>9</v>
      </c>
      <c r="H9496">
        <f>YEAR(payment[[#This Row],[payment_date]])</f>
        <v>2007</v>
      </c>
      <c r="I9496" t="str">
        <f>CONCATENATE("CW",payment[[#This Row],[payment_CW]])</f>
        <v>CW9</v>
      </c>
      <c r="J9496" t="str">
        <f>CONCATENATE("Q",(ROUNDUP(MONTH(payment[[#This Row],[payment_date]])/3,0)))</f>
        <v>Q1</v>
      </c>
      <c r="K9496" s="46">
        <f>VLOOKUP(payment[[#This Row],[staff_id]],staff!A:F,6,FALSE)</f>
        <v>1</v>
      </c>
      <c r="L9496" s="46">
        <f>VLOOKUP(payment[[#This Row],[store_id]],store!A:C,3,FALSE)</f>
        <v>1</v>
      </c>
      <c r="M9496" s="46" t="str">
        <f>VLOOKUP(payment[[#This Row],[store_address]],address!A:B,2,FALSE)</f>
        <v>47 MySakila Drive</v>
      </c>
      <c r="O9496" s="22"/>
    </row>
    <row r="9497" spans="1:15" x14ac:dyDescent="0.3">
      <c r="A9497">
        <v>24729</v>
      </c>
      <c r="B9497">
        <v>220</v>
      </c>
      <c r="C9497">
        <v>1</v>
      </c>
      <c r="D9497">
        <v>10948</v>
      </c>
      <c r="E9497">
        <v>4.99</v>
      </c>
      <c r="F9497" s="7">
        <v>39143</v>
      </c>
      <c r="G9497">
        <f>WEEKNUM(payment[[#This Row],[payment_date]],21)</f>
        <v>9</v>
      </c>
      <c r="H9497">
        <f>YEAR(payment[[#This Row],[payment_date]])</f>
        <v>2007</v>
      </c>
      <c r="I9497" t="str">
        <f>CONCATENATE("CW",payment[[#This Row],[payment_CW]])</f>
        <v>CW9</v>
      </c>
      <c r="J9497" t="str">
        <f>CONCATENATE("Q",(ROUNDUP(MONTH(payment[[#This Row],[payment_date]])/3,0)))</f>
        <v>Q1</v>
      </c>
      <c r="K9497" s="46">
        <f>VLOOKUP(payment[[#This Row],[staff_id]],staff!A:F,6,FALSE)</f>
        <v>1</v>
      </c>
      <c r="L9497" s="46">
        <f>VLOOKUP(payment[[#This Row],[store_id]],store!A:C,3,FALSE)</f>
        <v>1</v>
      </c>
      <c r="M9497" s="46" t="str">
        <f>VLOOKUP(payment[[#This Row],[store_address]],address!A:B,2,FALSE)</f>
        <v>47 MySakila Drive</v>
      </c>
      <c r="O9497" s="22"/>
    </row>
    <row r="9498" spans="1:15" x14ac:dyDescent="0.3">
      <c r="A9498">
        <v>20667</v>
      </c>
      <c r="B9498">
        <v>389</v>
      </c>
      <c r="C9498">
        <v>1</v>
      </c>
      <c r="D9498">
        <v>10949</v>
      </c>
      <c r="E9498">
        <v>2.99</v>
      </c>
      <c r="F9498" s="7">
        <v>39143</v>
      </c>
      <c r="G9498">
        <f>WEEKNUM(payment[[#This Row],[payment_date]],21)</f>
        <v>9</v>
      </c>
      <c r="H9498">
        <f>YEAR(payment[[#This Row],[payment_date]])</f>
        <v>2007</v>
      </c>
      <c r="I9498" t="str">
        <f>CONCATENATE("CW",payment[[#This Row],[payment_CW]])</f>
        <v>CW9</v>
      </c>
      <c r="J9498" t="str">
        <f>CONCATENATE("Q",(ROUNDUP(MONTH(payment[[#This Row],[payment_date]])/3,0)))</f>
        <v>Q1</v>
      </c>
      <c r="K9498" s="46">
        <f>VLOOKUP(payment[[#This Row],[staff_id]],staff!A:F,6,FALSE)</f>
        <v>1</v>
      </c>
      <c r="L9498" s="46">
        <f>VLOOKUP(payment[[#This Row],[store_id]],store!A:C,3,FALSE)</f>
        <v>1</v>
      </c>
      <c r="M9498" s="46" t="str">
        <f>VLOOKUP(payment[[#This Row],[store_address]],address!A:B,2,FALSE)</f>
        <v>47 MySakila Drive</v>
      </c>
      <c r="O9498" s="22"/>
    </row>
    <row r="9499" spans="1:15" x14ac:dyDescent="0.3">
      <c r="A9499">
        <v>21259</v>
      </c>
      <c r="B9499">
        <v>451</v>
      </c>
      <c r="C9499">
        <v>2</v>
      </c>
      <c r="D9499">
        <v>10950</v>
      </c>
      <c r="E9499">
        <v>2.99</v>
      </c>
      <c r="F9499" s="7">
        <v>39143</v>
      </c>
      <c r="G9499">
        <f>WEEKNUM(payment[[#This Row],[payment_date]],21)</f>
        <v>9</v>
      </c>
      <c r="H9499">
        <f>YEAR(payment[[#This Row],[payment_date]])</f>
        <v>2007</v>
      </c>
      <c r="I9499" t="str">
        <f>CONCATENATE("CW",payment[[#This Row],[payment_CW]])</f>
        <v>CW9</v>
      </c>
      <c r="J9499" t="str">
        <f>CONCATENATE("Q",(ROUNDUP(MONTH(payment[[#This Row],[payment_date]])/3,0)))</f>
        <v>Q1</v>
      </c>
      <c r="K9499" s="46">
        <f>VLOOKUP(payment[[#This Row],[staff_id]],staff!A:F,6,FALSE)</f>
        <v>2</v>
      </c>
      <c r="L9499" s="46">
        <f>VLOOKUP(payment[[#This Row],[store_id]],store!A:C,3,FALSE)</f>
        <v>2</v>
      </c>
      <c r="M9499" s="46" t="str">
        <f>VLOOKUP(payment[[#This Row],[store_address]],address!A:B,2,FALSE)</f>
        <v>28 MySQL Boulevard</v>
      </c>
      <c r="O9499" s="22"/>
    </row>
    <row r="9500" spans="1:15" x14ac:dyDescent="0.3">
      <c r="A9500">
        <v>24041</v>
      </c>
      <c r="B9500">
        <v>144</v>
      </c>
      <c r="C9500">
        <v>1</v>
      </c>
      <c r="D9500">
        <v>10951</v>
      </c>
      <c r="E9500">
        <v>4.99</v>
      </c>
      <c r="F9500" s="7">
        <v>39143</v>
      </c>
      <c r="G9500">
        <f>WEEKNUM(payment[[#This Row],[payment_date]],21)</f>
        <v>9</v>
      </c>
      <c r="H9500">
        <f>YEAR(payment[[#This Row],[payment_date]])</f>
        <v>2007</v>
      </c>
      <c r="I9500" t="str">
        <f>CONCATENATE("CW",payment[[#This Row],[payment_CW]])</f>
        <v>CW9</v>
      </c>
      <c r="J9500" t="str">
        <f>CONCATENATE("Q",(ROUNDUP(MONTH(payment[[#This Row],[payment_date]])/3,0)))</f>
        <v>Q1</v>
      </c>
      <c r="K9500" s="46">
        <f>VLOOKUP(payment[[#This Row],[staff_id]],staff!A:F,6,FALSE)</f>
        <v>1</v>
      </c>
      <c r="L9500" s="46">
        <f>VLOOKUP(payment[[#This Row],[store_id]],store!A:C,3,FALSE)</f>
        <v>1</v>
      </c>
      <c r="M9500" s="46" t="str">
        <f>VLOOKUP(payment[[#This Row],[store_address]],address!A:B,2,FALSE)</f>
        <v>47 MySakila Drive</v>
      </c>
      <c r="O9500" s="22"/>
    </row>
    <row r="9501" spans="1:15" x14ac:dyDescent="0.3">
      <c r="A9501">
        <v>23701</v>
      </c>
      <c r="B9501">
        <v>111</v>
      </c>
      <c r="C9501">
        <v>1</v>
      </c>
      <c r="D9501">
        <v>10952</v>
      </c>
      <c r="E9501">
        <v>4.99</v>
      </c>
      <c r="F9501" s="7">
        <v>39143</v>
      </c>
      <c r="G9501">
        <f>WEEKNUM(payment[[#This Row],[payment_date]],21)</f>
        <v>9</v>
      </c>
      <c r="H9501">
        <f>YEAR(payment[[#This Row],[payment_date]])</f>
        <v>2007</v>
      </c>
      <c r="I9501" t="str">
        <f>CONCATENATE("CW",payment[[#This Row],[payment_CW]])</f>
        <v>CW9</v>
      </c>
      <c r="J9501" t="str">
        <f>CONCATENATE("Q",(ROUNDUP(MONTH(payment[[#This Row],[payment_date]])/3,0)))</f>
        <v>Q1</v>
      </c>
      <c r="K9501" s="46">
        <f>VLOOKUP(payment[[#This Row],[staff_id]],staff!A:F,6,FALSE)</f>
        <v>1</v>
      </c>
      <c r="L9501" s="46">
        <f>VLOOKUP(payment[[#This Row],[store_id]],store!A:C,3,FALSE)</f>
        <v>1</v>
      </c>
      <c r="M9501" s="46" t="str">
        <f>VLOOKUP(payment[[#This Row],[store_address]],address!A:B,2,FALSE)</f>
        <v>47 MySakila Drive</v>
      </c>
      <c r="O9501" s="22"/>
    </row>
    <row r="9502" spans="1:15" x14ac:dyDescent="0.3">
      <c r="A9502">
        <v>21588</v>
      </c>
      <c r="B9502">
        <v>483</v>
      </c>
      <c r="C9502">
        <v>1</v>
      </c>
      <c r="D9502">
        <v>10953</v>
      </c>
      <c r="E9502">
        <v>6.99</v>
      </c>
      <c r="F9502" s="7">
        <v>39143</v>
      </c>
      <c r="G9502">
        <f>WEEKNUM(payment[[#This Row],[payment_date]],21)</f>
        <v>9</v>
      </c>
      <c r="H9502">
        <f>YEAR(payment[[#This Row],[payment_date]])</f>
        <v>2007</v>
      </c>
      <c r="I9502" t="str">
        <f>CONCATENATE("CW",payment[[#This Row],[payment_CW]])</f>
        <v>CW9</v>
      </c>
      <c r="J9502" t="str">
        <f>CONCATENATE("Q",(ROUNDUP(MONTH(payment[[#This Row],[payment_date]])/3,0)))</f>
        <v>Q1</v>
      </c>
      <c r="K9502" s="46">
        <f>VLOOKUP(payment[[#This Row],[staff_id]],staff!A:F,6,FALSE)</f>
        <v>1</v>
      </c>
      <c r="L9502" s="46">
        <f>VLOOKUP(payment[[#This Row],[store_id]],store!A:C,3,FALSE)</f>
        <v>1</v>
      </c>
      <c r="M9502" s="46" t="str">
        <f>VLOOKUP(payment[[#This Row],[store_address]],address!A:B,2,FALSE)</f>
        <v>47 MySakila Drive</v>
      </c>
      <c r="O9502" s="22"/>
    </row>
    <row r="9503" spans="1:15" x14ac:dyDescent="0.3">
      <c r="A9503">
        <v>22866</v>
      </c>
      <c r="B9503">
        <v>20</v>
      </c>
      <c r="C9503">
        <v>1</v>
      </c>
      <c r="D9503">
        <v>10954</v>
      </c>
      <c r="E9503">
        <v>1.99</v>
      </c>
      <c r="F9503" s="7">
        <v>39143</v>
      </c>
      <c r="G9503">
        <f>WEEKNUM(payment[[#This Row],[payment_date]],21)</f>
        <v>9</v>
      </c>
      <c r="H9503">
        <f>YEAR(payment[[#This Row],[payment_date]])</f>
        <v>2007</v>
      </c>
      <c r="I9503" t="str">
        <f>CONCATENATE("CW",payment[[#This Row],[payment_CW]])</f>
        <v>CW9</v>
      </c>
      <c r="J9503" t="str">
        <f>CONCATENATE("Q",(ROUNDUP(MONTH(payment[[#This Row],[payment_date]])/3,0)))</f>
        <v>Q1</v>
      </c>
      <c r="K9503" s="46">
        <f>VLOOKUP(payment[[#This Row],[staff_id]],staff!A:F,6,FALSE)</f>
        <v>1</v>
      </c>
      <c r="L9503" s="46">
        <f>VLOOKUP(payment[[#This Row],[store_id]],store!A:C,3,FALSE)</f>
        <v>1</v>
      </c>
      <c r="M9503" s="46" t="str">
        <f>VLOOKUP(payment[[#This Row],[store_address]],address!A:B,2,FALSE)</f>
        <v>47 MySakila Drive</v>
      </c>
      <c r="O9503" s="22"/>
    </row>
    <row r="9504" spans="1:15" x14ac:dyDescent="0.3">
      <c r="A9504">
        <v>21646</v>
      </c>
      <c r="B9504">
        <v>490</v>
      </c>
      <c r="C9504">
        <v>1</v>
      </c>
      <c r="D9504">
        <v>10955</v>
      </c>
      <c r="E9504">
        <v>7.99</v>
      </c>
      <c r="F9504" s="7">
        <v>39143</v>
      </c>
      <c r="G9504">
        <f>WEEKNUM(payment[[#This Row],[payment_date]],21)</f>
        <v>9</v>
      </c>
      <c r="H9504">
        <f>YEAR(payment[[#This Row],[payment_date]])</f>
        <v>2007</v>
      </c>
      <c r="I9504" t="str">
        <f>CONCATENATE("CW",payment[[#This Row],[payment_CW]])</f>
        <v>CW9</v>
      </c>
      <c r="J9504" t="str">
        <f>CONCATENATE("Q",(ROUNDUP(MONTH(payment[[#This Row],[payment_date]])/3,0)))</f>
        <v>Q1</v>
      </c>
      <c r="K9504" s="46">
        <f>VLOOKUP(payment[[#This Row],[staff_id]],staff!A:F,6,FALSE)</f>
        <v>1</v>
      </c>
      <c r="L9504" s="46">
        <f>VLOOKUP(payment[[#This Row],[store_id]],store!A:C,3,FALSE)</f>
        <v>1</v>
      </c>
      <c r="M9504" s="46" t="str">
        <f>VLOOKUP(payment[[#This Row],[store_address]],address!A:B,2,FALSE)</f>
        <v>47 MySakila Drive</v>
      </c>
      <c r="O9504" s="22"/>
    </row>
    <row r="9505" spans="1:15" x14ac:dyDescent="0.3">
      <c r="A9505">
        <v>23201</v>
      </c>
      <c r="B9505">
        <v>54</v>
      </c>
      <c r="C9505">
        <v>1</v>
      </c>
      <c r="D9505">
        <v>10956</v>
      </c>
      <c r="E9505">
        <v>4.99</v>
      </c>
      <c r="F9505" s="7">
        <v>39143</v>
      </c>
      <c r="G9505">
        <f>WEEKNUM(payment[[#This Row],[payment_date]],21)</f>
        <v>9</v>
      </c>
      <c r="H9505">
        <f>YEAR(payment[[#This Row],[payment_date]])</f>
        <v>2007</v>
      </c>
      <c r="I9505" t="str">
        <f>CONCATENATE("CW",payment[[#This Row],[payment_CW]])</f>
        <v>CW9</v>
      </c>
      <c r="J9505" t="str">
        <f>CONCATENATE("Q",(ROUNDUP(MONTH(payment[[#This Row],[payment_date]])/3,0)))</f>
        <v>Q1</v>
      </c>
      <c r="K9505" s="46">
        <f>VLOOKUP(payment[[#This Row],[staff_id]],staff!A:F,6,FALSE)</f>
        <v>1</v>
      </c>
      <c r="L9505" s="46">
        <f>VLOOKUP(payment[[#This Row],[store_id]],store!A:C,3,FALSE)</f>
        <v>1</v>
      </c>
      <c r="M9505" s="46" t="str">
        <f>VLOOKUP(payment[[#This Row],[store_address]],address!A:B,2,FALSE)</f>
        <v>47 MySakila Drive</v>
      </c>
      <c r="O9505" s="22"/>
    </row>
    <row r="9506" spans="1:15" x14ac:dyDescent="0.3">
      <c r="A9506">
        <v>21220</v>
      </c>
      <c r="B9506">
        <v>447</v>
      </c>
      <c r="C9506">
        <v>2</v>
      </c>
      <c r="D9506">
        <v>10957</v>
      </c>
      <c r="E9506">
        <v>5.99</v>
      </c>
      <c r="F9506" s="7">
        <v>39143</v>
      </c>
      <c r="G9506">
        <f>WEEKNUM(payment[[#This Row],[payment_date]],21)</f>
        <v>9</v>
      </c>
      <c r="H9506">
        <f>YEAR(payment[[#This Row],[payment_date]])</f>
        <v>2007</v>
      </c>
      <c r="I9506" t="str">
        <f>CONCATENATE("CW",payment[[#This Row],[payment_CW]])</f>
        <v>CW9</v>
      </c>
      <c r="J9506" t="str">
        <f>CONCATENATE("Q",(ROUNDUP(MONTH(payment[[#This Row],[payment_date]])/3,0)))</f>
        <v>Q1</v>
      </c>
      <c r="K9506" s="46">
        <f>VLOOKUP(payment[[#This Row],[staff_id]],staff!A:F,6,FALSE)</f>
        <v>2</v>
      </c>
      <c r="L9506" s="46">
        <f>VLOOKUP(payment[[#This Row],[store_id]],store!A:C,3,FALSE)</f>
        <v>2</v>
      </c>
      <c r="M9506" s="46" t="str">
        <f>VLOOKUP(payment[[#This Row],[store_address]],address!A:B,2,FALSE)</f>
        <v>28 MySQL Boulevard</v>
      </c>
      <c r="O9506" s="22"/>
    </row>
    <row r="9507" spans="1:15" x14ac:dyDescent="0.3">
      <c r="A9507">
        <v>24221</v>
      </c>
      <c r="B9507">
        <v>160</v>
      </c>
      <c r="C9507">
        <v>2</v>
      </c>
      <c r="D9507">
        <v>10958</v>
      </c>
      <c r="E9507">
        <v>4.99</v>
      </c>
      <c r="F9507" s="7">
        <v>39143</v>
      </c>
      <c r="G9507">
        <f>WEEKNUM(payment[[#This Row],[payment_date]],21)</f>
        <v>9</v>
      </c>
      <c r="H9507">
        <f>YEAR(payment[[#This Row],[payment_date]])</f>
        <v>2007</v>
      </c>
      <c r="I9507" t="str">
        <f>CONCATENATE("CW",payment[[#This Row],[payment_CW]])</f>
        <v>CW9</v>
      </c>
      <c r="J9507" t="str">
        <f>CONCATENATE("Q",(ROUNDUP(MONTH(payment[[#This Row],[payment_date]])/3,0)))</f>
        <v>Q1</v>
      </c>
      <c r="K9507" s="46">
        <f>VLOOKUP(payment[[#This Row],[staff_id]],staff!A:F,6,FALSE)</f>
        <v>2</v>
      </c>
      <c r="L9507" s="46">
        <f>VLOOKUP(payment[[#This Row],[store_id]],store!A:C,3,FALSE)</f>
        <v>2</v>
      </c>
      <c r="M9507" s="46" t="str">
        <f>VLOOKUP(payment[[#This Row],[store_address]],address!A:B,2,FALSE)</f>
        <v>28 MySQL Boulevard</v>
      </c>
      <c r="O9507" s="22"/>
    </row>
    <row r="9508" spans="1:15" x14ac:dyDescent="0.3">
      <c r="A9508">
        <v>21066</v>
      </c>
      <c r="B9508">
        <v>431</v>
      </c>
      <c r="C9508">
        <v>2</v>
      </c>
      <c r="D9508">
        <v>10959</v>
      </c>
      <c r="E9508">
        <v>6.99</v>
      </c>
      <c r="F9508" s="7">
        <v>39143</v>
      </c>
      <c r="G9508">
        <f>WEEKNUM(payment[[#This Row],[payment_date]],21)</f>
        <v>9</v>
      </c>
      <c r="H9508">
        <f>YEAR(payment[[#This Row],[payment_date]])</f>
        <v>2007</v>
      </c>
      <c r="I9508" t="str">
        <f>CONCATENATE("CW",payment[[#This Row],[payment_CW]])</f>
        <v>CW9</v>
      </c>
      <c r="J9508" t="str">
        <f>CONCATENATE("Q",(ROUNDUP(MONTH(payment[[#This Row],[payment_date]])/3,0)))</f>
        <v>Q1</v>
      </c>
      <c r="K9508" s="46">
        <f>VLOOKUP(payment[[#This Row],[staff_id]],staff!A:F,6,FALSE)</f>
        <v>2</v>
      </c>
      <c r="L9508" s="46">
        <f>VLOOKUP(payment[[#This Row],[store_id]],store!A:C,3,FALSE)</f>
        <v>2</v>
      </c>
      <c r="M9508" s="46" t="str">
        <f>VLOOKUP(payment[[#This Row],[store_address]],address!A:B,2,FALSE)</f>
        <v>28 MySQL Boulevard</v>
      </c>
      <c r="O9508" s="22"/>
    </row>
    <row r="9509" spans="1:15" x14ac:dyDescent="0.3">
      <c r="A9509">
        <v>20762</v>
      </c>
      <c r="B9509">
        <v>399</v>
      </c>
      <c r="C9509">
        <v>2</v>
      </c>
      <c r="D9509">
        <v>10960</v>
      </c>
      <c r="E9509">
        <v>5.99</v>
      </c>
      <c r="F9509" s="7">
        <v>39143</v>
      </c>
      <c r="G9509">
        <f>WEEKNUM(payment[[#This Row],[payment_date]],21)</f>
        <v>9</v>
      </c>
      <c r="H9509">
        <f>YEAR(payment[[#This Row],[payment_date]])</f>
        <v>2007</v>
      </c>
      <c r="I9509" t="str">
        <f>CONCATENATE("CW",payment[[#This Row],[payment_CW]])</f>
        <v>CW9</v>
      </c>
      <c r="J9509" t="str">
        <f>CONCATENATE("Q",(ROUNDUP(MONTH(payment[[#This Row],[payment_date]])/3,0)))</f>
        <v>Q1</v>
      </c>
      <c r="K9509" s="46">
        <f>VLOOKUP(payment[[#This Row],[staff_id]],staff!A:F,6,FALSE)</f>
        <v>2</v>
      </c>
      <c r="L9509" s="46">
        <f>VLOOKUP(payment[[#This Row],[store_id]],store!A:C,3,FALSE)</f>
        <v>2</v>
      </c>
      <c r="M9509" s="46" t="str">
        <f>VLOOKUP(payment[[#This Row],[store_address]],address!A:B,2,FALSE)</f>
        <v>28 MySQL Boulevard</v>
      </c>
      <c r="O9509" s="22"/>
    </row>
    <row r="9510" spans="1:15" x14ac:dyDescent="0.3">
      <c r="A9510">
        <v>20532</v>
      </c>
      <c r="B9510">
        <v>375</v>
      </c>
      <c r="C9510">
        <v>1</v>
      </c>
      <c r="D9510">
        <v>10961</v>
      </c>
      <c r="E9510">
        <v>6.99</v>
      </c>
      <c r="F9510" s="7">
        <v>39143</v>
      </c>
      <c r="G9510">
        <f>WEEKNUM(payment[[#This Row],[payment_date]],21)</f>
        <v>9</v>
      </c>
      <c r="H9510">
        <f>YEAR(payment[[#This Row],[payment_date]])</f>
        <v>2007</v>
      </c>
      <c r="I9510" t="str">
        <f>CONCATENATE("CW",payment[[#This Row],[payment_CW]])</f>
        <v>CW9</v>
      </c>
      <c r="J9510" t="str">
        <f>CONCATENATE("Q",(ROUNDUP(MONTH(payment[[#This Row],[payment_date]])/3,0)))</f>
        <v>Q1</v>
      </c>
      <c r="K9510" s="46">
        <f>VLOOKUP(payment[[#This Row],[staff_id]],staff!A:F,6,FALSE)</f>
        <v>1</v>
      </c>
      <c r="L9510" s="46">
        <f>VLOOKUP(payment[[#This Row],[store_id]],store!A:C,3,FALSE)</f>
        <v>1</v>
      </c>
      <c r="M9510" s="46" t="str">
        <f>VLOOKUP(payment[[#This Row],[store_address]],address!A:B,2,FALSE)</f>
        <v>47 MySakila Drive</v>
      </c>
      <c r="O9510" s="22"/>
    </row>
    <row r="9511" spans="1:15" x14ac:dyDescent="0.3">
      <c r="A9511">
        <v>22084</v>
      </c>
      <c r="B9511">
        <v>538</v>
      </c>
      <c r="C9511">
        <v>1</v>
      </c>
      <c r="D9511">
        <v>10962</v>
      </c>
      <c r="E9511">
        <v>4.99</v>
      </c>
      <c r="F9511" s="7">
        <v>39143</v>
      </c>
      <c r="G9511">
        <f>WEEKNUM(payment[[#This Row],[payment_date]],21)</f>
        <v>9</v>
      </c>
      <c r="H9511">
        <f>YEAR(payment[[#This Row],[payment_date]])</f>
        <v>2007</v>
      </c>
      <c r="I9511" t="str">
        <f>CONCATENATE("CW",payment[[#This Row],[payment_CW]])</f>
        <v>CW9</v>
      </c>
      <c r="J9511" t="str">
        <f>CONCATENATE("Q",(ROUNDUP(MONTH(payment[[#This Row],[payment_date]])/3,0)))</f>
        <v>Q1</v>
      </c>
      <c r="K9511" s="46">
        <f>VLOOKUP(payment[[#This Row],[staff_id]],staff!A:F,6,FALSE)</f>
        <v>1</v>
      </c>
      <c r="L9511" s="46">
        <f>VLOOKUP(payment[[#This Row],[store_id]],store!A:C,3,FALSE)</f>
        <v>1</v>
      </c>
      <c r="M9511" s="46" t="str">
        <f>VLOOKUP(payment[[#This Row],[store_address]],address!A:B,2,FALSE)</f>
        <v>47 MySakila Drive</v>
      </c>
      <c r="O9511" s="22"/>
    </row>
    <row r="9512" spans="1:15" x14ac:dyDescent="0.3">
      <c r="A9512">
        <v>23031</v>
      </c>
      <c r="B9512">
        <v>36</v>
      </c>
      <c r="C9512">
        <v>1</v>
      </c>
      <c r="D9512">
        <v>10963</v>
      </c>
      <c r="E9512">
        <v>0.99</v>
      </c>
      <c r="F9512" s="7">
        <v>39143</v>
      </c>
      <c r="G9512">
        <f>WEEKNUM(payment[[#This Row],[payment_date]],21)</f>
        <v>9</v>
      </c>
      <c r="H9512">
        <f>YEAR(payment[[#This Row],[payment_date]])</f>
        <v>2007</v>
      </c>
      <c r="I9512" t="str">
        <f>CONCATENATE("CW",payment[[#This Row],[payment_CW]])</f>
        <v>CW9</v>
      </c>
      <c r="J9512" t="str">
        <f>CONCATENATE("Q",(ROUNDUP(MONTH(payment[[#This Row],[payment_date]])/3,0)))</f>
        <v>Q1</v>
      </c>
      <c r="K9512" s="46">
        <f>VLOOKUP(payment[[#This Row],[staff_id]],staff!A:F,6,FALSE)</f>
        <v>1</v>
      </c>
      <c r="L9512" s="46">
        <f>VLOOKUP(payment[[#This Row],[store_id]],store!A:C,3,FALSE)</f>
        <v>1</v>
      </c>
      <c r="M9512" s="46" t="str">
        <f>VLOOKUP(payment[[#This Row],[store_address]],address!A:B,2,FALSE)</f>
        <v>47 MySakila Drive</v>
      </c>
      <c r="O9512" s="22"/>
    </row>
    <row r="9513" spans="1:15" x14ac:dyDescent="0.3">
      <c r="A9513">
        <v>23032</v>
      </c>
      <c r="B9513">
        <v>36</v>
      </c>
      <c r="C9513">
        <v>2</v>
      </c>
      <c r="D9513">
        <v>10964</v>
      </c>
      <c r="E9513">
        <v>6.99</v>
      </c>
      <c r="F9513" s="7">
        <v>39143</v>
      </c>
      <c r="G9513">
        <f>WEEKNUM(payment[[#This Row],[payment_date]],21)</f>
        <v>9</v>
      </c>
      <c r="H9513">
        <f>YEAR(payment[[#This Row],[payment_date]])</f>
        <v>2007</v>
      </c>
      <c r="I9513" t="str">
        <f>CONCATENATE("CW",payment[[#This Row],[payment_CW]])</f>
        <v>CW9</v>
      </c>
      <c r="J9513" t="str">
        <f>CONCATENATE("Q",(ROUNDUP(MONTH(payment[[#This Row],[payment_date]])/3,0)))</f>
        <v>Q1</v>
      </c>
      <c r="K9513" s="46">
        <f>VLOOKUP(payment[[#This Row],[staff_id]],staff!A:F,6,FALSE)</f>
        <v>2</v>
      </c>
      <c r="L9513" s="46">
        <f>VLOOKUP(payment[[#This Row],[store_id]],store!A:C,3,FALSE)</f>
        <v>2</v>
      </c>
      <c r="M9513" s="46" t="str">
        <f>VLOOKUP(payment[[#This Row],[store_address]],address!A:B,2,FALSE)</f>
        <v>28 MySQL Boulevard</v>
      </c>
      <c r="O9513" s="22"/>
    </row>
    <row r="9514" spans="1:15" x14ac:dyDescent="0.3">
      <c r="A9514">
        <v>22460</v>
      </c>
      <c r="B9514">
        <v>580</v>
      </c>
      <c r="C9514">
        <v>2</v>
      </c>
      <c r="D9514">
        <v>10965</v>
      </c>
      <c r="E9514">
        <v>3.99</v>
      </c>
      <c r="F9514" s="7">
        <v>39143</v>
      </c>
      <c r="G9514">
        <f>WEEKNUM(payment[[#This Row],[payment_date]],21)</f>
        <v>9</v>
      </c>
      <c r="H9514">
        <f>YEAR(payment[[#This Row],[payment_date]])</f>
        <v>2007</v>
      </c>
      <c r="I9514" t="str">
        <f>CONCATENATE("CW",payment[[#This Row],[payment_CW]])</f>
        <v>CW9</v>
      </c>
      <c r="J9514" t="str">
        <f>CONCATENATE("Q",(ROUNDUP(MONTH(payment[[#This Row],[payment_date]])/3,0)))</f>
        <v>Q1</v>
      </c>
      <c r="K9514" s="46">
        <f>VLOOKUP(payment[[#This Row],[staff_id]],staff!A:F,6,FALSE)</f>
        <v>2</v>
      </c>
      <c r="L9514" s="46">
        <f>VLOOKUP(payment[[#This Row],[store_id]],store!A:C,3,FALSE)</f>
        <v>2</v>
      </c>
      <c r="M9514" s="46" t="str">
        <f>VLOOKUP(payment[[#This Row],[store_address]],address!A:B,2,FALSE)</f>
        <v>28 MySQL Boulevard</v>
      </c>
      <c r="O9514" s="22"/>
    </row>
    <row r="9515" spans="1:15" x14ac:dyDescent="0.3">
      <c r="A9515">
        <v>22493</v>
      </c>
      <c r="B9515">
        <v>584</v>
      </c>
      <c r="C9515">
        <v>2</v>
      </c>
      <c r="D9515">
        <v>10966</v>
      </c>
      <c r="E9515">
        <v>0.99</v>
      </c>
      <c r="F9515" s="7">
        <v>39143</v>
      </c>
      <c r="G9515">
        <f>WEEKNUM(payment[[#This Row],[payment_date]],21)</f>
        <v>9</v>
      </c>
      <c r="H9515">
        <f>YEAR(payment[[#This Row],[payment_date]])</f>
        <v>2007</v>
      </c>
      <c r="I9515" t="str">
        <f>CONCATENATE("CW",payment[[#This Row],[payment_CW]])</f>
        <v>CW9</v>
      </c>
      <c r="J9515" t="str">
        <f>CONCATENATE("Q",(ROUNDUP(MONTH(payment[[#This Row],[payment_date]])/3,0)))</f>
        <v>Q1</v>
      </c>
      <c r="K9515" s="46">
        <f>VLOOKUP(payment[[#This Row],[staff_id]],staff!A:F,6,FALSE)</f>
        <v>2</v>
      </c>
      <c r="L9515" s="46">
        <f>VLOOKUP(payment[[#This Row],[store_id]],store!A:C,3,FALSE)</f>
        <v>2</v>
      </c>
      <c r="M9515" s="46" t="str">
        <f>VLOOKUP(payment[[#This Row],[store_address]],address!A:B,2,FALSE)</f>
        <v>28 MySQL Boulevard</v>
      </c>
      <c r="O9515" s="22"/>
    </row>
    <row r="9516" spans="1:15" x14ac:dyDescent="0.3">
      <c r="A9516">
        <v>24111</v>
      </c>
      <c r="B9516">
        <v>149</v>
      </c>
      <c r="C9516">
        <v>2</v>
      </c>
      <c r="D9516">
        <v>10967</v>
      </c>
      <c r="E9516">
        <v>0.99</v>
      </c>
      <c r="F9516" s="7">
        <v>39143</v>
      </c>
      <c r="G9516">
        <f>WEEKNUM(payment[[#This Row],[payment_date]],21)</f>
        <v>9</v>
      </c>
      <c r="H9516">
        <f>YEAR(payment[[#This Row],[payment_date]])</f>
        <v>2007</v>
      </c>
      <c r="I9516" t="str">
        <f>CONCATENATE("CW",payment[[#This Row],[payment_CW]])</f>
        <v>CW9</v>
      </c>
      <c r="J9516" t="str">
        <f>CONCATENATE("Q",(ROUNDUP(MONTH(payment[[#This Row],[payment_date]])/3,0)))</f>
        <v>Q1</v>
      </c>
      <c r="K9516" s="46">
        <f>VLOOKUP(payment[[#This Row],[staff_id]],staff!A:F,6,FALSE)</f>
        <v>2</v>
      </c>
      <c r="L9516" s="46">
        <f>VLOOKUP(payment[[#This Row],[store_id]],store!A:C,3,FALSE)</f>
        <v>2</v>
      </c>
      <c r="M9516" s="46" t="str">
        <f>VLOOKUP(payment[[#This Row],[store_address]],address!A:B,2,FALSE)</f>
        <v>28 MySQL Boulevard</v>
      </c>
      <c r="O9516" s="22"/>
    </row>
    <row r="9517" spans="1:15" x14ac:dyDescent="0.3">
      <c r="A9517">
        <v>24838</v>
      </c>
      <c r="B9517">
        <v>234</v>
      </c>
      <c r="C9517">
        <v>2</v>
      </c>
      <c r="D9517">
        <v>10968</v>
      </c>
      <c r="E9517">
        <v>7.99</v>
      </c>
      <c r="F9517" s="7">
        <v>39143</v>
      </c>
      <c r="G9517">
        <f>WEEKNUM(payment[[#This Row],[payment_date]],21)</f>
        <v>9</v>
      </c>
      <c r="H9517">
        <f>YEAR(payment[[#This Row],[payment_date]])</f>
        <v>2007</v>
      </c>
      <c r="I9517" t="str">
        <f>CONCATENATE("CW",payment[[#This Row],[payment_CW]])</f>
        <v>CW9</v>
      </c>
      <c r="J9517" t="str">
        <f>CONCATENATE("Q",(ROUNDUP(MONTH(payment[[#This Row],[payment_date]])/3,0)))</f>
        <v>Q1</v>
      </c>
      <c r="K9517" s="46">
        <f>VLOOKUP(payment[[#This Row],[staff_id]],staff!A:F,6,FALSE)</f>
        <v>2</v>
      </c>
      <c r="L9517" s="46">
        <f>VLOOKUP(payment[[#This Row],[store_id]],store!A:C,3,FALSE)</f>
        <v>2</v>
      </c>
      <c r="M9517" s="46" t="str">
        <f>VLOOKUP(payment[[#This Row],[store_address]],address!A:B,2,FALSE)</f>
        <v>28 MySQL Boulevard</v>
      </c>
      <c r="O9517" s="22"/>
    </row>
    <row r="9518" spans="1:15" x14ac:dyDescent="0.3">
      <c r="A9518">
        <v>24936</v>
      </c>
      <c r="B9518">
        <v>244</v>
      </c>
      <c r="C9518">
        <v>2</v>
      </c>
      <c r="D9518">
        <v>10969</v>
      </c>
      <c r="E9518">
        <v>2.99</v>
      </c>
      <c r="F9518" s="7">
        <v>39143</v>
      </c>
      <c r="G9518">
        <f>WEEKNUM(payment[[#This Row],[payment_date]],21)</f>
        <v>9</v>
      </c>
      <c r="H9518">
        <f>YEAR(payment[[#This Row],[payment_date]])</f>
        <v>2007</v>
      </c>
      <c r="I9518" t="str">
        <f>CONCATENATE("CW",payment[[#This Row],[payment_CW]])</f>
        <v>CW9</v>
      </c>
      <c r="J9518" t="str">
        <f>CONCATENATE("Q",(ROUNDUP(MONTH(payment[[#This Row],[payment_date]])/3,0)))</f>
        <v>Q1</v>
      </c>
      <c r="K9518" s="46">
        <f>VLOOKUP(payment[[#This Row],[staff_id]],staff!A:F,6,FALSE)</f>
        <v>2</v>
      </c>
      <c r="L9518" s="46">
        <f>VLOOKUP(payment[[#This Row],[store_id]],store!A:C,3,FALSE)</f>
        <v>2</v>
      </c>
      <c r="M9518" s="46" t="str">
        <f>VLOOKUP(payment[[#This Row],[store_address]],address!A:B,2,FALSE)</f>
        <v>28 MySQL Boulevard</v>
      </c>
      <c r="O9518" s="22"/>
    </row>
    <row r="9519" spans="1:15" x14ac:dyDescent="0.3">
      <c r="A9519">
        <v>25086</v>
      </c>
      <c r="B9519">
        <v>260</v>
      </c>
      <c r="C9519">
        <v>2</v>
      </c>
      <c r="D9519">
        <v>10970</v>
      </c>
      <c r="E9519">
        <v>8.99</v>
      </c>
      <c r="F9519" s="7">
        <v>39143</v>
      </c>
      <c r="G9519">
        <f>WEEKNUM(payment[[#This Row],[payment_date]],21)</f>
        <v>9</v>
      </c>
      <c r="H9519">
        <f>YEAR(payment[[#This Row],[payment_date]])</f>
        <v>2007</v>
      </c>
      <c r="I9519" t="str">
        <f>CONCATENATE("CW",payment[[#This Row],[payment_CW]])</f>
        <v>CW9</v>
      </c>
      <c r="J9519" t="str">
        <f>CONCATENATE("Q",(ROUNDUP(MONTH(payment[[#This Row],[payment_date]])/3,0)))</f>
        <v>Q1</v>
      </c>
      <c r="K9519" s="46">
        <f>VLOOKUP(payment[[#This Row],[staff_id]],staff!A:F,6,FALSE)</f>
        <v>2</v>
      </c>
      <c r="L9519" s="46">
        <f>VLOOKUP(payment[[#This Row],[store_id]],store!A:C,3,FALSE)</f>
        <v>2</v>
      </c>
      <c r="M9519" s="46" t="str">
        <f>VLOOKUP(payment[[#This Row],[store_address]],address!A:B,2,FALSE)</f>
        <v>28 MySQL Boulevard</v>
      </c>
      <c r="O9519" s="22"/>
    </row>
    <row r="9520" spans="1:15" x14ac:dyDescent="0.3">
      <c r="A9520">
        <v>20610</v>
      </c>
      <c r="B9520">
        <v>383</v>
      </c>
      <c r="C9520">
        <v>1</v>
      </c>
      <c r="D9520">
        <v>10971</v>
      </c>
      <c r="E9520">
        <v>4.99</v>
      </c>
      <c r="F9520" s="7">
        <v>39143</v>
      </c>
      <c r="G9520">
        <f>WEEKNUM(payment[[#This Row],[payment_date]],21)</f>
        <v>9</v>
      </c>
      <c r="H9520">
        <f>YEAR(payment[[#This Row],[payment_date]])</f>
        <v>2007</v>
      </c>
      <c r="I9520" t="str">
        <f>CONCATENATE("CW",payment[[#This Row],[payment_CW]])</f>
        <v>CW9</v>
      </c>
      <c r="J9520" t="str">
        <f>CONCATENATE("Q",(ROUNDUP(MONTH(payment[[#This Row],[payment_date]])/3,0)))</f>
        <v>Q1</v>
      </c>
      <c r="K9520" s="46">
        <f>VLOOKUP(payment[[#This Row],[staff_id]],staff!A:F,6,FALSE)</f>
        <v>1</v>
      </c>
      <c r="L9520" s="46">
        <f>VLOOKUP(payment[[#This Row],[store_id]],store!A:C,3,FALSE)</f>
        <v>1</v>
      </c>
      <c r="M9520" s="46" t="str">
        <f>VLOOKUP(payment[[#This Row],[store_address]],address!A:B,2,FALSE)</f>
        <v>47 MySakila Drive</v>
      </c>
      <c r="O9520" s="22"/>
    </row>
    <row r="9521" spans="1:15" x14ac:dyDescent="0.3">
      <c r="A9521">
        <v>20267</v>
      </c>
      <c r="B9521">
        <v>348</v>
      </c>
      <c r="C9521">
        <v>2</v>
      </c>
      <c r="D9521">
        <v>10972</v>
      </c>
      <c r="E9521">
        <v>2.99</v>
      </c>
      <c r="F9521" s="7">
        <v>39143</v>
      </c>
      <c r="G9521">
        <f>WEEKNUM(payment[[#This Row],[payment_date]],21)</f>
        <v>9</v>
      </c>
      <c r="H9521">
        <f>YEAR(payment[[#This Row],[payment_date]])</f>
        <v>2007</v>
      </c>
      <c r="I9521" t="str">
        <f>CONCATENATE("CW",payment[[#This Row],[payment_CW]])</f>
        <v>CW9</v>
      </c>
      <c r="J9521" t="str">
        <f>CONCATENATE("Q",(ROUNDUP(MONTH(payment[[#This Row],[payment_date]])/3,0)))</f>
        <v>Q1</v>
      </c>
      <c r="K9521" s="46">
        <f>VLOOKUP(payment[[#This Row],[staff_id]],staff!A:F,6,FALSE)</f>
        <v>2</v>
      </c>
      <c r="L9521" s="46">
        <f>VLOOKUP(payment[[#This Row],[store_id]],store!A:C,3,FALSE)</f>
        <v>2</v>
      </c>
      <c r="M9521" s="46" t="str">
        <f>VLOOKUP(payment[[#This Row],[store_address]],address!A:B,2,FALSE)</f>
        <v>28 MySQL Boulevard</v>
      </c>
      <c r="O9521" s="22"/>
    </row>
    <row r="9522" spans="1:15" x14ac:dyDescent="0.3">
      <c r="A9522">
        <v>23861</v>
      </c>
      <c r="B9522">
        <v>127</v>
      </c>
      <c r="C9522">
        <v>1</v>
      </c>
      <c r="D9522">
        <v>10973</v>
      </c>
      <c r="E9522">
        <v>7.99</v>
      </c>
      <c r="F9522" s="7">
        <v>39143</v>
      </c>
      <c r="G9522">
        <f>WEEKNUM(payment[[#This Row],[payment_date]],21)</f>
        <v>9</v>
      </c>
      <c r="H9522">
        <f>YEAR(payment[[#This Row],[payment_date]])</f>
        <v>2007</v>
      </c>
      <c r="I9522" t="str">
        <f>CONCATENATE("CW",payment[[#This Row],[payment_CW]])</f>
        <v>CW9</v>
      </c>
      <c r="J9522" t="str">
        <f>CONCATENATE("Q",(ROUNDUP(MONTH(payment[[#This Row],[payment_date]])/3,0)))</f>
        <v>Q1</v>
      </c>
      <c r="K9522" s="46">
        <f>VLOOKUP(payment[[#This Row],[staff_id]],staff!A:F,6,FALSE)</f>
        <v>1</v>
      </c>
      <c r="L9522" s="46">
        <f>VLOOKUP(payment[[#This Row],[store_id]],store!A:C,3,FALSE)</f>
        <v>1</v>
      </c>
      <c r="M9522" s="46" t="str">
        <f>VLOOKUP(payment[[#This Row],[store_address]],address!A:B,2,FALSE)</f>
        <v>47 MySakila Drive</v>
      </c>
      <c r="O9522" s="22"/>
    </row>
    <row r="9523" spans="1:15" x14ac:dyDescent="0.3">
      <c r="A9523">
        <v>21652</v>
      </c>
      <c r="B9523">
        <v>491</v>
      </c>
      <c r="C9523">
        <v>2</v>
      </c>
      <c r="D9523">
        <v>10974</v>
      </c>
      <c r="E9523">
        <v>6.99</v>
      </c>
      <c r="F9523" s="7">
        <v>39143</v>
      </c>
      <c r="G9523">
        <f>WEEKNUM(payment[[#This Row],[payment_date]],21)</f>
        <v>9</v>
      </c>
      <c r="H9523">
        <f>YEAR(payment[[#This Row],[payment_date]])</f>
        <v>2007</v>
      </c>
      <c r="I9523" t="str">
        <f>CONCATENATE("CW",payment[[#This Row],[payment_CW]])</f>
        <v>CW9</v>
      </c>
      <c r="J9523" t="str">
        <f>CONCATENATE("Q",(ROUNDUP(MONTH(payment[[#This Row],[payment_date]])/3,0)))</f>
        <v>Q1</v>
      </c>
      <c r="K9523" s="46">
        <f>VLOOKUP(payment[[#This Row],[staff_id]],staff!A:F,6,FALSE)</f>
        <v>2</v>
      </c>
      <c r="L9523" s="46">
        <f>VLOOKUP(payment[[#This Row],[store_id]],store!A:C,3,FALSE)</f>
        <v>2</v>
      </c>
      <c r="M9523" s="46" t="str">
        <f>VLOOKUP(payment[[#This Row],[store_address]],address!A:B,2,FALSE)</f>
        <v>28 MySQL Boulevard</v>
      </c>
      <c r="O9523" s="22"/>
    </row>
    <row r="9524" spans="1:15" x14ac:dyDescent="0.3">
      <c r="A9524">
        <v>20383</v>
      </c>
      <c r="B9524">
        <v>361</v>
      </c>
      <c r="C9524">
        <v>2</v>
      </c>
      <c r="D9524">
        <v>10975</v>
      </c>
      <c r="E9524">
        <v>0.99</v>
      </c>
      <c r="F9524" s="7">
        <v>39143</v>
      </c>
      <c r="G9524">
        <f>WEEKNUM(payment[[#This Row],[payment_date]],21)</f>
        <v>9</v>
      </c>
      <c r="H9524">
        <f>YEAR(payment[[#This Row],[payment_date]])</f>
        <v>2007</v>
      </c>
      <c r="I9524" t="str">
        <f>CONCATENATE("CW",payment[[#This Row],[payment_CW]])</f>
        <v>CW9</v>
      </c>
      <c r="J9524" t="str">
        <f>CONCATENATE("Q",(ROUNDUP(MONTH(payment[[#This Row],[payment_date]])/3,0)))</f>
        <v>Q1</v>
      </c>
      <c r="K9524" s="46">
        <f>VLOOKUP(payment[[#This Row],[staff_id]],staff!A:F,6,FALSE)</f>
        <v>2</v>
      </c>
      <c r="L9524" s="46">
        <f>VLOOKUP(payment[[#This Row],[store_id]],store!A:C,3,FALSE)</f>
        <v>2</v>
      </c>
      <c r="M9524" s="46" t="str">
        <f>VLOOKUP(payment[[#This Row],[store_address]],address!A:B,2,FALSE)</f>
        <v>28 MySQL Boulevard</v>
      </c>
      <c r="O9524" s="22"/>
    </row>
    <row r="9525" spans="1:15" x14ac:dyDescent="0.3">
      <c r="A9525">
        <v>20056</v>
      </c>
      <c r="B9525">
        <v>326</v>
      </c>
      <c r="C9525">
        <v>2</v>
      </c>
      <c r="D9525">
        <v>10976</v>
      </c>
      <c r="E9525">
        <v>4.99</v>
      </c>
      <c r="F9525" s="7">
        <v>39143</v>
      </c>
      <c r="G9525">
        <f>WEEKNUM(payment[[#This Row],[payment_date]],21)</f>
        <v>9</v>
      </c>
      <c r="H9525">
        <f>YEAR(payment[[#This Row],[payment_date]])</f>
        <v>2007</v>
      </c>
      <c r="I9525" t="str">
        <f>CONCATENATE("CW",payment[[#This Row],[payment_CW]])</f>
        <v>CW9</v>
      </c>
      <c r="J9525" t="str">
        <f>CONCATENATE("Q",(ROUNDUP(MONTH(payment[[#This Row],[payment_date]])/3,0)))</f>
        <v>Q1</v>
      </c>
      <c r="K9525" s="46">
        <f>VLOOKUP(payment[[#This Row],[staff_id]],staff!A:F,6,FALSE)</f>
        <v>2</v>
      </c>
      <c r="L9525" s="46">
        <f>VLOOKUP(payment[[#This Row],[store_id]],store!A:C,3,FALSE)</f>
        <v>2</v>
      </c>
      <c r="M9525" s="46" t="str">
        <f>VLOOKUP(payment[[#This Row],[store_address]],address!A:B,2,FALSE)</f>
        <v>28 MySQL Boulevard</v>
      </c>
      <c r="O9525" s="22"/>
    </row>
    <row r="9526" spans="1:15" x14ac:dyDescent="0.3">
      <c r="A9526">
        <v>19842</v>
      </c>
      <c r="B9526">
        <v>300</v>
      </c>
      <c r="C9526">
        <v>1</v>
      </c>
      <c r="D9526">
        <v>10977</v>
      </c>
      <c r="E9526">
        <v>4.99</v>
      </c>
      <c r="F9526" s="7">
        <v>39143</v>
      </c>
      <c r="G9526">
        <f>WEEKNUM(payment[[#This Row],[payment_date]],21)</f>
        <v>9</v>
      </c>
      <c r="H9526">
        <f>YEAR(payment[[#This Row],[payment_date]])</f>
        <v>2007</v>
      </c>
      <c r="I9526" t="str">
        <f>CONCATENATE("CW",payment[[#This Row],[payment_CW]])</f>
        <v>CW9</v>
      </c>
      <c r="J9526" t="str">
        <f>CONCATENATE("Q",(ROUNDUP(MONTH(payment[[#This Row],[payment_date]])/3,0)))</f>
        <v>Q1</v>
      </c>
      <c r="K9526" s="46">
        <f>VLOOKUP(payment[[#This Row],[staff_id]],staff!A:F,6,FALSE)</f>
        <v>1</v>
      </c>
      <c r="L9526" s="46">
        <f>VLOOKUP(payment[[#This Row],[store_id]],store!A:C,3,FALSE)</f>
        <v>1</v>
      </c>
      <c r="M9526" s="46" t="str">
        <f>VLOOKUP(payment[[#This Row],[store_address]],address!A:B,2,FALSE)</f>
        <v>47 MySakila Drive</v>
      </c>
      <c r="O9526" s="22"/>
    </row>
    <row r="9527" spans="1:15" x14ac:dyDescent="0.3">
      <c r="A9527">
        <v>21619</v>
      </c>
      <c r="B9527">
        <v>487</v>
      </c>
      <c r="C9527">
        <v>1</v>
      </c>
      <c r="D9527">
        <v>10978</v>
      </c>
      <c r="E9527">
        <v>9.99</v>
      </c>
      <c r="F9527" s="7">
        <v>39143</v>
      </c>
      <c r="G9527">
        <f>WEEKNUM(payment[[#This Row],[payment_date]],21)</f>
        <v>9</v>
      </c>
      <c r="H9527">
        <f>YEAR(payment[[#This Row],[payment_date]])</f>
        <v>2007</v>
      </c>
      <c r="I9527" t="str">
        <f>CONCATENATE("CW",payment[[#This Row],[payment_CW]])</f>
        <v>CW9</v>
      </c>
      <c r="J9527" t="str">
        <f>CONCATENATE("Q",(ROUNDUP(MONTH(payment[[#This Row],[payment_date]])/3,0)))</f>
        <v>Q1</v>
      </c>
      <c r="K9527" s="46">
        <f>VLOOKUP(payment[[#This Row],[staff_id]],staff!A:F,6,FALSE)</f>
        <v>1</v>
      </c>
      <c r="L9527" s="46">
        <f>VLOOKUP(payment[[#This Row],[store_id]],store!A:C,3,FALSE)</f>
        <v>1</v>
      </c>
      <c r="M9527" s="46" t="str">
        <f>VLOOKUP(payment[[#This Row],[store_address]],address!A:B,2,FALSE)</f>
        <v>47 MySakila Drive</v>
      </c>
      <c r="O9527" s="22"/>
    </row>
    <row r="9528" spans="1:15" x14ac:dyDescent="0.3">
      <c r="A9528">
        <v>24222</v>
      </c>
      <c r="B9528">
        <v>160</v>
      </c>
      <c r="C9528">
        <v>2</v>
      </c>
      <c r="D9528">
        <v>10979</v>
      </c>
      <c r="E9528">
        <v>5.99</v>
      </c>
      <c r="F9528" s="7">
        <v>39143</v>
      </c>
      <c r="G9528">
        <f>WEEKNUM(payment[[#This Row],[payment_date]],21)</f>
        <v>9</v>
      </c>
      <c r="H9528">
        <f>YEAR(payment[[#This Row],[payment_date]])</f>
        <v>2007</v>
      </c>
      <c r="I9528" t="str">
        <f>CONCATENATE("CW",payment[[#This Row],[payment_CW]])</f>
        <v>CW9</v>
      </c>
      <c r="J9528" t="str">
        <f>CONCATENATE("Q",(ROUNDUP(MONTH(payment[[#This Row],[payment_date]])/3,0)))</f>
        <v>Q1</v>
      </c>
      <c r="K9528" s="46">
        <f>VLOOKUP(payment[[#This Row],[staff_id]],staff!A:F,6,FALSE)</f>
        <v>2</v>
      </c>
      <c r="L9528" s="46">
        <f>VLOOKUP(payment[[#This Row],[store_id]],store!A:C,3,FALSE)</f>
        <v>2</v>
      </c>
      <c r="M9528" s="46" t="str">
        <f>VLOOKUP(payment[[#This Row],[store_address]],address!A:B,2,FALSE)</f>
        <v>28 MySQL Boulevard</v>
      </c>
      <c r="O9528" s="22"/>
    </row>
    <row r="9529" spans="1:15" x14ac:dyDescent="0.3">
      <c r="A9529">
        <v>22161</v>
      </c>
      <c r="B9529">
        <v>547</v>
      </c>
      <c r="C9529">
        <v>1</v>
      </c>
      <c r="D9529">
        <v>10980</v>
      </c>
      <c r="E9529">
        <v>4.99</v>
      </c>
      <c r="F9529" s="7">
        <v>39143</v>
      </c>
      <c r="G9529">
        <f>WEEKNUM(payment[[#This Row],[payment_date]],21)</f>
        <v>9</v>
      </c>
      <c r="H9529">
        <f>YEAR(payment[[#This Row],[payment_date]])</f>
        <v>2007</v>
      </c>
      <c r="I9529" t="str">
        <f>CONCATENATE("CW",payment[[#This Row],[payment_CW]])</f>
        <v>CW9</v>
      </c>
      <c r="J9529" t="str">
        <f>CONCATENATE("Q",(ROUNDUP(MONTH(payment[[#This Row],[payment_date]])/3,0)))</f>
        <v>Q1</v>
      </c>
      <c r="K9529" s="46">
        <f>VLOOKUP(payment[[#This Row],[staff_id]],staff!A:F,6,FALSE)</f>
        <v>1</v>
      </c>
      <c r="L9529" s="46">
        <f>VLOOKUP(payment[[#This Row],[store_id]],store!A:C,3,FALSE)</f>
        <v>1</v>
      </c>
      <c r="M9529" s="46" t="str">
        <f>VLOOKUP(payment[[#This Row],[store_address]],address!A:B,2,FALSE)</f>
        <v>47 MySakila Drive</v>
      </c>
      <c r="O9529" s="22"/>
    </row>
    <row r="9530" spans="1:15" x14ac:dyDescent="0.3">
      <c r="A9530">
        <v>19887</v>
      </c>
      <c r="B9530">
        <v>305</v>
      </c>
      <c r="C9530">
        <v>1</v>
      </c>
      <c r="D9530">
        <v>10981</v>
      </c>
      <c r="E9530">
        <v>2.99</v>
      </c>
      <c r="F9530" s="7">
        <v>39143</v>
      </c>
      <c r="G9530">
        <f>WEEKNUM(payment[[#This Row],[payment_date]],21)</f>
        <v>9</v>
      </c>
      <c r="H9530">
        <f>YEAR(payment[[#This Row],[payment_date]])</f>
        <v>2007</v>
      </c>
      <c r="I9530" t="str">
        <f>CONCATENATE("CW",payment[[#This Row],[payment_CW]])</f>
        <v>CW9</v>
      </c>
      <c r="J9530" t="str">
        <f>CONCATENATE("Q",(ROUNDUP(MONTH(payment[[#This Row],[payment_date]])/3,0)))</f>
        <v>Q1</v>
      </c>
      <c r="K9530" s="46">
        <f>VLOOKUP(payment[[#This Row],[staff_id]],staff!A:F,6,FALSE)</f>
        <v>1</v>
      </c>
      <c r="L9530" s="46">
        <f>VLOOKUP(payment[[#This Row],[store_id]],store!A:C,3,FALSE)</f>
        <v>1</v>
      </c>
      <c r="M9530" s="46" t="str">
        <f>VLOOKUP(payment[[#This Row],[store_address]],address!A:B,2,FALSE)</f>
        <v>47 MySakila Drive</v>
      </c>
      <c r="O9530" s="22"/>
    </row>
    <row r="9531" spans="1:15" x14ac:dyDescent="0.3">
      <c r="A9531">
        <v>20240</v>
      </c>
      <c r="B9531">
        <v>345</v>
      </c>
      <c r="C9531">
        <v>2</v>
      </c>
      <c r="D9531">
        <v>10982</v>
      </c>
      <c r="E9531">
        <v>4.99</v>
      </c>
      <c r="F9531" s="7">
        <v>39143</v>
      </c>
      <c r="G9531">
        <f>WEEKNUM(payment[[#This Row],[payment_date]],21)</f>
        <v>9</v>
      </c>
      <c r="H9531">
        <f>YEAR(payment[[#This Row],[payment_date]])</f>
        <v>2007</v>
      </c>
      <c r="I9531" t="str">
        <f>CONCATENATE("CW",payment[[#This Row],[payment_CW]])</f>
        <v>CW9</v>
      </c>
      <c r="J9531" t="str">
        <f>CONCATENATE("Q",(ROUNDUP(MONTH(payment[[#This Row],[payment_date]])/3,0)))</f>
        <v>Q1</v>
      </c>
      <c r="K9531" s="46">
        <f>VLOOKUP(payment[[#This Row],[staff_id]],staff!A:F,6,FALSE)</f>
        <v>2</v>
      </c>
      <c r="L9531" s="46">
        <f>VLOOKUP(payment[[#This Row],[store_id]],store!A:C,3,FALSE)</f>
        <v>2</v>
      </c>
      <c r="M9531" s="46" t="str">
        <f>VLOOKUP(payment[[#This Row],[store_address]],address!A:B,2,FALSE)</f>
        <v>28 MySQL Boulevard</v>
      </c>
      <c r="O9531" s="22"/>
    </row>
    <row r="9532" spans="1:15" x14ac:dyDescent="0.3">
      <c r="A9532">
        <v>20577</v>
      </c>
      <c r="B9532">
        <v>380</v>
      </c>
      <c r="C9532">
        <v>1</v>
      </c>
      <c r="D9532">
        <v>10983</v>
      </c>
      <c r="E9532">
        <v>3.99</v>
      </c>
      <c r="F9532" s="7">
        <v>39143</v>
      </c>
      <c r="G9532">
        <f>WEEKNUM(payment[[#This Row],[payment_date]],21)</f>
        <v>9</v>
      </c>
      <c r="H9532">
        <f>YEAR(payment[[#This Row],[payment_date]])</f>
        <v>2007</v>
      </c>
      <c r="I9532" t="str">
        <f>CONCATENATE("CW",payment[[#This Row],[payment_CW]])</f>
        <v>CW9</v>
      </c>
      <c r="J9532" t="str">
        <f>CONCATENATE("Q",(ROUNDUP(MONTH(payment[[#This Row],[payment_date]])/3,0)))</f>
        <v>Q1</v>
      </c>
      <c r="K9532" s="46">
        <f>VLOOKUP(payment[[#This Row],[staff_id]],staff!A:F,6,FALSE)</f>
        <v>1</v>
      </c>
      <c r="L9532" s="46">
        <f>VLOOKUP(payment[[#This Row],[store_id]],store!A:C,3,FALSE)</f>
        <v>1</v>
      </c>
      <c r="M9532" s="46" t="str">
        <f>VLOOKUP(payment[[#This Row],[store_address]],address!A:B,2,FALSE)</f>
        <v>47 MySakila Drive</v>
      </c>
      <c r="O9532" s="22"/>
    </row>
    <row r="9533" spans="1:15" x14ac:dyDescent="0.3">
      <c r="A9533">
        <v>21248</v>
      </c>
      <c r="B9533">
        <v>450</v>
      </c>
      <c r="C9533">
        <v>1</v>
      </c>
      <c r="D9533">
        <v>10984</v>
      </c>
      <c r="E9533">
        <v>3.99</v>
      </c>
      <c r="F9533" s="7">
        <v>39143</v>
      </c>
      <c r="G9533">
        <f>WEEKNUM(payment[[#This Row],[payment_date]],21)</f>
        <v>9</v>
      </c>
      <c r="H9533">
        <f>YEAR(payment[[#This Row],[payment_date]])</f>
        <v>2007</v>
      </c>
      <c r="I9533" t="str">
        <f>CONCATENATE("CW",payment[[#This Row],[payment_CW]])</f>
        <v>CW9</v>
      </c>
      <c r="J9533" t="str">
        <f>CONCATENATE("Q",(ROUNDUP(MONTH(payment[[#This Row],[payment_date]])/3,0)))</f>
        <v>Q1</v>
      </c>
      <c r="K9533" s="46">
        <f>VLOOKUP(payment[[#This Row],[staff_id]],staff!A:F,6,FALSE)</f>
        <v>1</v>
      </c>
      <c r="L9533" s="46">
        <f>VLOOKUP(payment[[#This Row],[store_id]],store!A:C,3,FALSE)</f>
        <v>1</v>
      </c>
      <c r="M9533" s="46" t="str">
        <f>VLOOKUP(payment[[#This Row],[store_address]],address!A:B,2,FALSE)</f>
        <v>47 MySakila Drive</v>
      </c>
      <c r="O9533" s="22"/>
    </row>
    <row r="9534" spans="1:15" x14ac:dyDescent="0.3">
      <c r="A9534">
        <v>24465</v>
      </c>
      <c r="B9534">
        <v>186</v>
      </c>
      <c r="C9534">
        <v>1</v>
      </c>
      <c r="D9534">
        <v>10985</v>
      </c>
      <c r="E9534">
        <v>0.99</v>
      </c>
      <c r="F9534" s="7">
        <v>39143</v>
      </c>
      <c r="G9534">
        <f>WEEKNUM(payment[[#This Row],[payment_date]],21)</f>
        <v>9</v>
      </c>
      <c r="H9534">
        <f>YEAR(payment[[#This Row],[payment_date]])</f>
        <v>2007</v>
      </c>
      <c r="I9534" t="str">
        <f>CONCATENATE("CW",payment[[#This Row],[payment_CW]])</f>
        <v>CW9</v>
      </c>
      <c r="J9534" t="str">
        <f>CONCATENATE("Q",(ROUNDUP(MONTH(payment[[#This Row],[payment_date]])/3,0)))</f>
        <v>Q1</v>
      </c>
      <c r="K9534" s="46">
        <f>VLOOKUP(payment[[#This Row],[staff_id]],staff!A:F,6,FALSE)</f>
        <v>1</v>
      </c>
      <c r="L9534" s="46">
        <f>VLOOKUP(payment[[#This Row],[store_id]],store!A:C,3,FALSE)</f>
        <v>1</v>
      </c>
      <c r="M9534" s="46" t="str">
        <f>VLOOKUP(payment[[#This Row],[store_address]],address!A:B,2,FALSE)</f>
        <v>47 MySakila Drive</v>
      </c>
      <c r="O9534" s="22"/>
    </row>
    <row r="9535" spans="1:15" x14ac:dyDescent="0.3">
      <c r="A9535">
        <v>22600</v>
      </c>
      <c r="B9535">
        <v>597</v>
      </c>
      <c r="C9535">
        <v>2</v>
      </c>
      <c r="D9535">
        <v>10986</v>
      </c>
      <c r="E9535">
        <v>5.99</v>
      </c>
      <c r="F9535" s="7">
        <v>39143</v>
      </c>
      <c r="G9535">
        <f>WEEKNUM(payment[[#This Row],[payment_date]],21)</f>
        <v>9</v>
      </c>
      <c r="H9535">
        <f>YEAR(payment[[#This Row],[payment_date]])</f>
        <v>2007</v>
      </c>
      <c r="I9535" t="str">
        <f>CONCATENATE("CW",payment[[#This Row],[payment_CW]])</f>
        <v>CW9</v>
      </c>
      <c r="J9535" t="str">
        <f>CONCATENATE("Q",(ROUNDUP(MONTH(payment[[#This Row],[payment_date]])/3,0)))</f>
        <v>Q1</v>
      </c>
      <c r="K9535" s="46">
        <f>VLOOKUP(payment[[#This Row],[staff_id]],staff!A:F,6,FALSE)</f>
        <v>2</v>
      </c>
      <c r="L9535" s="46">
        <f>VLOOKUP(payment[[#This Row],[store_id]],store!A:C,3,FALSE)</f>
        <v>2</v>
      </c>
      <c r="M9535" s="46" t="str">
        <f>VLOOKUP(payment[[#This Row],[store_address]],address!A:B,2,FALSE)</f>
        <v>28 MySQL Boulevard</v>
      </c>
      <c r="O9535" s="22"/>
    </row>
    <row r="9536" spans="1:15" x14ac:dyDescent="0.3">
      <c r="A9536">
        <v>20281</v>
      </c>
      <c r="B9536">
        <v>349</v>
      </c>
      <c r="C9536">
        <v>1</v>
      </c>
      <c r="D9536">
        <v>10987</v>
      </c>
      <c r="E9536">
        <v>4.99</v>
      </c>
      <c r="F9536" s="7">
        <v>39143</v>
      </c>
      <c r="G9536">
        <f>WEEKNUM(payment[[#This Row],[payment_date]],21)</f>
        <v>9</v>
      </c>
      <c r="H9536">
        <f>YEAR(payment[[#This Row],[payment_date]])</f>
        <v>2007</v>
      </c>
      <c r="I9536" t="str">
        <f>CONCATENATE("CW",payment[[#This Row],[payment_CW]])</f>
        <v>CW9</v>
      </c>
      <c r="J9536" t="str">
        <f>CONCATENATE("Q",(ROUNDUP(MONTH(payment[[#This Row],[payment_date]])/3,0)))</f>
        <v>Q1</v>
      </c>
      <c r="K9536" s="46">
        <f>VLOOKUP(payment[[#This Row],[staff_id]],staff!A:F,6,FALSE)</f>
        <v>1</v>
      </c>
      <c r="L9536" s="46">
        <f>VLOOKUP(payment[[#This Row],[store_id]],store!A:C,3,FALSE)</f>
        <v>1</v>
      </c>
      <c r="M9536" s="46" t="str">
        <f>VLOOKUP(payment[[#This Row],[store_address]],address!A:B,2,FALSE)</f>
        <v>47 MySakila Drive</v>
      </c>
      <c r="O9536" s="22"/>
    </row>
    <row r="9537" spans="1:15" x14ac:dyDescent="0.3">
      <c r="A9537">
        <v>21812</v>
      </c>
      <c r="B9537">
        <v>509</v>
      </c>
      <c r="C9537">
        <v>2</v>
      </c>
      <c r="D9537">
        <v>10988</v>
      </c>
      <c r="E9537">
        <v>5.99</v>
      </c>
      <c r="F9537" s="7">
        <v>39143</v>
      </c>
      <c r="G9537">
        <f>WEEKNUM(payment[[#This Row],[payment_date]],21)</f>
        <v>9</v>
      </c>
      <c r="H9537">
        <f>YEAR(payment[[#This Row],[payment_date]])</f>
        <v>2007</v>
      </c>
      <c r="I9537" t="str">
        <f>CONCATENATE("CW",payment[[#This Row],[payment_CW]])</f>
        <v>CW9</v>
      </c>
      <c r="J9537" t="str">
        <f>CONCATENATE("Q",(ROUNDUP(MONTH(payment[[#This Row],[payment_date]])/3,0)))</f>
        <v>Q1</v>
      </c>
      <c r="K9537" s="46">
        <f>VLOOKUP(payment[[#This Row],[staff_id]],staff!A:F,6,FALSE)</f>
        <v>2</v>
      </c>
      <c r="L9537" s="46">
        <f>VLOOKUP(payment[[#This Row],[store_id]],store!A:C,3,FALSE)</f>
        <v>2</v>
      </c>
      <c r="M9537" s="46" t="str">
        <f>VLOOKUP(payment[[#This Row],[store_address]],address!A:B,2,FALSE)</f>
        <v>28 MySQL Boulevard</v>
      </c>
      <c r="O9537" s="22"/>
    </row>
    <row r="9538" spans="1:15" x14ac:dyDescent="0.3">
      <c r="A9538">
        <v>22749</v>
      </c>
      <c r="B9538">
        <v>7</v>
      </c>
      <c r="C9538">
        <v>2</v>
      </c>
      <c r="D9538">
        <v>10989</v>
      </c>
      <c r="E9538">
        <v>3.99</v>
      </c>
      <c r="F9538" s="7">
        <v>39143</v>
      </c>
      <c r="G9538">
        <f>WEEKNUM(payment[[#This Row],[payment_date]],21)</f>
        <v>9</v>
      </c>
      <c r="H9538">
        <f>YEAR(payment[[#This Row],[payment_date]])</f>
        <v>2007</v>
      </c>
      <c r="I9538" t="str">
        <f>CONCATENATE("CW",payment[[#This Row],[payment_CW]])</f>
        <v>CW9</v>
      </c>
      <c r="J9538" t="str">
        <f>CONCATENATE("Q",(ROUNDUP(MONTH(payment[[#This Row],[payment_date]])/3,0)))</f>
        <v>Q1</v>
      </c>
      <c r="K9538" s="46">
        <f>VLOOKUP(payment[[#This Row],[staff_id]],staff!A:F,6,FALSE)</f>
        <v>2</v>
      </c>
      <c r="L9538" s="46">
        <f>VLOOKUP(payment[[#This Row],[store_id]],store!A:C,3,FALSE)</f>
        <v>2</v>
      </c>
      <c r="M9538" s="46" t="str">
        <f>VLOOKUP(payment[[#This Row],[store_address]],address!A:B,2,FALSE)</f>
        <v>28 MySQL Boulevard</v>
      </c>
      <c r="O9538" s="22"/>
    </row>
    <row r="9539" spans="1:15" x14ac:dyDescent="0.3">
      <c r="A9539">
        <v>23702</v>
      </c>
      <c r="B9539">
        <v>111</v>
      </c>
      <c r="C9539">
        <v>2</v>
      </c>
      <c r="D9539">
        <v>10990</v>
      </c>
      <c r="E9539">
        <v>4.99</v>
      </c>
      <c r="F9539" s="7">
        <v>39143</v>
      </c>
      <c r="G9539">
        <f>WEEKNUM(payment[[#This Row],[payment_date]],21)</f>
        <v>9</v>
      </c>
      <c r="H9539">
        <f>YEAR(payment[[#This Row],[payment_date]])</f>
        <v>2007</v>
      </c>
      <c r="I9539" t="str">
        <f>CONCATENATE("CW",payment[[#This Row],[payment_CW]])</f>
        <v>CW9</v>
      </c>
      <c r="J9539" t="str">
        <f>CONCATENATE("Q",(ROUNDUP(MONTH(payment[[#This Row],[payment_date]])/3,0)))</f>
        <v>Q1</v>
      </c>
      <c r="K9539" s="46">
        <f>VLOOKUP(payment[[#This Row],[staff_id]],staff!A:F,6,FALSE)</f>
        <v>2</v>
      </c>
      <c r="L9539" s="46">
        <f>VLOOKUP(payment[[#This Row],[store_id]],store!A:C,3,FALSE)</f>
        <v>2</v>
      </c>
      <c r="M9539" s="46" t="str">
        <f>VLOOKUP(payment[[#This Row],[store_address]],address!A:B,2,FALSE)</f>
        <v>28 MySQL Boulevard</v>
      </c>
      <c r="O9539" s="22"/>
    </row>
    <row r="9540" spans="1:15" x14ac:dyDescent="0.3">
      <c r="A9540">
        <v>23420</v>
      </c>
      <c r="B9540">
        <v>77</v>
      </c>
      <c r="C9540">
        <v>2</v>
      </c>
      <c r="D9540">
        <v>10991</v>
      </c>
      <c r="E9540">
        <v>0.99</v>
      </c>
      <c r="F9540" s="7">
        <v>39143</v>
      </c>
      <c r="G9540">
        <f>WEEKNUM(payment[[#This Row],[payment_date]],21)</f>
        <v>9</v>
      </c>
      <c r="H9540">
        <f>YEAR(payment[[#This Row],[payment_date]])</f>
        <v>2007</v>
      </c>
      <c r="I9540" t="str">
        <f>CONCATENATE("CW",payment[[#This Row],[payment_CW]])</f>
        <v>CW9</v>
      </c>
      <c r="J9540" t="str">
        <f>CONCATENATE("Q",(ROUNDUP(MONTH(payment[[#This Row],[payment_date]])/3,0)))</f>
        <v>Q1</v>
      </c>
      <c r="K9540" s="46">
        <f>VLOOKUP(payment[[#This Row],[staff_id]],staff!A:F,6,FALSE)</f>
        <v>2</v>
      </c>
      <c r="L9540" s="46">
        <f>VLOOKUP(payment[[#This Row],[store_id]],store!A:C,3,FALSE)</f>
        <v>2</v>
      </c>
      <c r="M9540" s="46" t="str">
        <f>VLOOKUP(payment[[#This Row],[store_address]],address!A:B,2,FALSE)</f>
        <v>28 MySQL Boulevard</v>
      </c>
      <c r="O9540" s="22"/>
    </row>
    <row r="9541" spans="1:15" x14ac:dyDescent="0.3">
      <c r="A9541">
        <v>24412</v>
      </c>
      <c r="B9541">
        <v>180</v>
      </c>
      <c r="C9541">
        <v>1</v>
      </c>
      <c r="D9541">
        <v>10992</v>
      </c>
      <c r="E9541">
        <v>8.99</v>
      </c>
      <c r="F9541" s="7">
        <v>39143</v>
      </c>
      <c r="G9541">
        <f>WEEKNUM(payment[[#This Row],[payment_date]],21)</f>
        <v>9</v>
      </c>
      <c r="H9541">
        <f>YEAR(payment[[#This Row],[payment_date]])</f>
        <v>2007</v>
      </c>
      <c r="I9541" t="str">
        <f>CONCATENATE("CW",payment[[#This Row],[payment_CW]])</f>
        <v>CW9</v>
      </c>
      <c r="J9541" t="str">
        <f>CONCATENATE("Q",(ROUNDUP(MONTH(payment[[#This Row],[payment_date]])/3,0)))</f>
        <v>Q1</v>
      </c>
      <c r="K9541" s="46">
        <f>VLOOKUP(payment[[#This Row],[staff_id]],staff!A:F,6,FALSE)</f>
        <v>1</v>
      </c>
      <c r="L9541" s="46">
        <f>VLOOKUP(payment[[#This Row],[store_id]],store!A:C,3,FALSE)</f>
        <v>1</v>
      </c>
      <c r="M9541" s="46" t="str">
        <f>VLOOKUP(payment[[#This Row],[store_address]],address!A:B,2,FALSE)</f>
        <v>47 MySakila Drive</v>
      </c>
      <c r="O9541" s="22"/>
    </row>
    <row r="9542" spans="1:15" x14ac:dyDescent="0.3">
      <c r="A9542">
        <v>20611</v>
      </c>
      <c r="B9542">
        <v>383</v>
      </c>
      <c r="C9542">
        <v>2</v>
      </c>
      <c r="D9542">
        <v>10993</v>
      </c>
      <c r="E9542">
        <v>0.99</v>
      </c>
      <c r="F9542" s="7">
        <v>39143</v>
      </c>
      <c r="G9542">
        <f>WEEKNUM(payment[[#This Row],[payment_date]],21)</f>
        <v>9</v>
      </c>
      <c r="H9542">
        <f>YEAR(payment[[#This Row],[payment_date]])</f>
        <v>2007</v>
      </c>
      <c r="I9542" t="str">
        <f>CONCATENATE("CW",payment[[#This Row],[payment_CW]])</f>
        <v>CW9</v>
      </c>
      <c r="J9542" t="str">
        <f>CONCATENATE("Q",(ROUNDUP(MONTH(payment[[#This Row],[payment_date]])/3,0)))</f>
        <v>Q1</v>
      </c>
      <c r="K9542" s="46">
        <f>VLOOKUP(payment[[#This Row],[staff_id]],staff!A:F,6,FALSE)</f>
        <v>2</v>
      </c>
      <c r="L9542" s="46">
        <f>VLOOKUP(payment[[#This Row],[store_id]],store!A:C,3,FALSE)</f>
        <v>2</v>
      </c>
      <c r="M9542" s="46" t="str">
        <f>VLOOKUP(payment[[#This Row],[store_address]],address!A:B,2,FALSE)</f>
        <v>28 MySQL Boulevard</v>
      </c>
      <c r="O9542" s="22"/>
    </row>
    <row r="9543" spans="1:15" x14ac:dyDescent="0.3">
      <c r="A9543">
        <v>20030</v>
      </c>
      <c r="B9543">
        <v>323</v>
      </c>
      <c r="C9543">
        <v>1</v>
      </c>
      <c r="D9543">
        <v>10994</v>
      </c>
      <c r="E9543">
        <v>3.99</v>
      </c>
      <c r="F9543" s="7">
        <v>39143</v>
      </c>
      <c r="G9543">
        <f>WEEKNUM(payment[[#This Row],[payment_date]],21)</f>
        <v>9</v>
      </c>
      <c r="H9543">
        <f>YEAR(payment[[#This Row],[payment_date]])</f>
        <v>2007</v>
      </c>
      <c r="I9543" t="str">
        <f>CONCATENATE("CW",payment[[#This Row],[payment_CW]])</f>
        <v>CW9</v>
      </c>
      <c r="J9543" t="str">
        <f>CONCATENATE("Q",(ROUNDUP(MONTH(payment[[#This Row],[payment_date]])/3,0)))</f>
        <v>Q1</v>
      </c>
      <c r="K9543" s="46">
        <f>VLOOKUP(payment[[#This Row],[staff_id]],staff!A:F,6,FALSE)</f>
        <v>1</v>
      </c>
      <c r="L9543" s="46">
        <f>VLOOKUP(payment[[#This Row],[store_id]],store!A:C,3,FALSE)</f>
        <v>1</v>
      </c>
      <c r="M9543" s="46" t="str">
        <f>VLOOKUP(payment[[#This Row],[store_address]],address!A:B,2,FALSE)</f>
        <v>47 MySakila Drive</v>
      </c>
      <c r="O9543" s="22"/>
    </row>
    <row r="9544" spans="1:15" x14ac:dyDescent="0.3">
      <c r="A9544">
        <v>20190</v>
      </c>
      <c r="B9544">
        <v>340</v>
      </c>
      <c r="C9544">
        <v>1</v>
      </c>
      <c r="D9544">
        <v>10995</v>
      </c>
      <c r="E9544">
        <v>0.99</v>
      </c>
      <c r="F9544" s="7">
        <v>39143</v>
      </c>
      <c r="G9544">
        <f>WEEKNUM(payment[[#This Row],[payment_date]],21)</f>
        <v>9</v>
      </c>
      <c r="H9544">
        <f>YEAR(payment[[#This Row],[payment_date]])</f>
        <v>2007</v>
      </c>
      <c r="I9544" t="str">
        <f>CONCATENATE("CW",payment[[#This Row],[payment_CW]])</f>
        <v>CW9</v>
      </c>
      <c r="J9544" t="str">
        <f>CONCATENATE("Q",(ROUNDUP(MONTH(payment[[#This Row],[payment_date]])/3,0)))</f>
        <v>Q1</v>
      </c>
      <c r="K9544" s="46">
        <f>VLOOKUP(payment[[#This Row],[staff_id]],staff!A:F,6,FALSE)</f>
        <v>1</v>
      </c>
      <c r="L9544" s="46">
        <f>VLOOKUP(payment[[#This Row],[store_id]],store!A:C,3,FALSE)</f>
        <v>1</v>
      </c>
      <c r="M9544" s="46" t="str">
        <f>VLOOKUP(payment[[#This Row],[store_address]],address!A:B,2,FALSE)</f>
        <v>47 MySakila Drive</v>
      </c>
      <c r="O9544" s="22"/>
    </row>
    <row r="9545" spans="1:15" x14ac:dyDescent="0.3">
      <c r="A9545">
        <v>22931</v>
      </c>
      <c r="B9545">
        <v>26</v>
      </c>
      <c r="C9545">
        <v>1</v>
      </c>
      <c r="D9545">
        <v>10996</v>
      </c>
      <c r="E9545">
        <v>3.99</v>
      </c>
      <c r="F9545" s="7">
        <v>39143</v>
      </c>
      <c r="G9545">
        <f>WEEKNUM(payment[[#This Row],[payment_date]],21)</f>
        <v>9</v>
      </c>
      <c r="H9545">
        <f>YEAR(payment[[#This Row],[payment_date]])</f>
        <v>2007</v>
      </c>
      <c r="I9545" t="str">
        <f>CONCATENATE("CW",payment[[#This Row],[payment_CW]])</f>
        <v>CW9</v>
      </c>
      <c r="J9545" t="str">
        <f>CONCATENATE("Q",(ROUNDUP(MONTH(payment[[#This Row],[payment_date]])/3,0)))</f>
        <v>Q1</v>
      </c>
      <c r="K9545" s="46">
        <f>VLOOKUP(payment[[#This Row],[staff_id]],staff!A:F,6,FALSE)</f>
        <v>1</v>
      </c>
      <c r="L9545" s="46">
        <f>VLOOKUP(payment[[#This Row],[store_id]],store!A:C,3,FALSE)</f>
        <v>1</v>
      </c>
      <c r="M9545" s="46" t="str">
        <f>VLOOKUP(payment[[#This Row],[store_address]],address!A:B,2,FALSE)</f>
        <v>47 MySakila Drive</v>
      </c>
      <c r="O9545" s="22"/>
    </row>
    <row r="9546" spans="1:15" x14ac:dyDescent="0.3">
      <c r="A9546">
        <v>20130</v>
      </c>
      <c r="B9546">
        <v>334</v>
      </c>
      <c r="C9546">
        <v>2</v>
      </c>
      <c r="D9546">
        <v>10997</v>
      </c>
      <c r="E9546">
        <v>7.99</v>
      </c>
      <c r="F9546" s="7">
        <v>39143</v>
      </c>
      <c r="G9546">
        <f>WEEKNUM(payment[[#This Row],[payment_date]],21)</f>
        <v>9</v>
      </c>
      <c r="H9546">
        <f>YEAR(payment[[#This Row],[payment_date]])</f>
        <v>2007</v>
      </c>
      <c r="I9546" t="str">
        <f>CONCATENATE("CW",payment[[#This Row],[payment_CW]])</f>
        <v>CW9</v>
      </c>
      <c r="J9546" t="str">
        <f>CONCATENATE("Q",(ROUNDUP(MONTH(payment[[#This Row],[payment_date]])/3,0)))</f>
        <v>Q1</v>
      </c>
      <c r="K9546" s="46">
        <f>VLOOKUP(payment[[#This Row],[staff_id]],staff!A:F,6,FALSE)</f>
        <v>2</v>
      </c>
      <c r="L9546" s="46">
        <f>VLOOKUP(payment[[#This Row],[store_id]],store!A:C,3,FALSE)</f>
        <v>2</v>
      </c>
      <c r="M9546" s="46" t="str">
        <f>VLOOKUP(payment[[#This Row],[store_address]],address!A:B,2,FALSE)</f>
        <v>28 MySQL Boulevard</v>
      </c>
      <c r="O9546" s="22"/>
    </row>
    <row r="9547" spans="1:15" x14ac:dyDescent="0.3">
      <c r="A9547">
        <v>21097</v>
      </c>
      <c r="B9547">
        <v>435</v>
      </c>
      <c r="C9547">
        <v>1</v>
      </c>
      <c r="D9547">
        <v>10998</v>
      </c>
      <c r="E9547">
        <v>6.99</v>
      </c>
      <c r="F9547" s="7">
        <v>39143</v>
      </c>
      <c r="G9547">
        <f>WEEKNUM(payment[[#This Row],[payment_date]],21)</f>
        <v>9</v>
      </c>
      <c r="H9547">
        <f>YEAR(payment[[#This Row],[payment_date]])</f>
        <v>2007</v>
      </c>
      <c r="I9547" t="str">
        <f>CONCATENATE("CW",payment[[#This Row],[payment_CW]])</f>
        <v>CW9</v>
      </c>
      <c r="J9547" t="str">
        <f>CONCATENATE("Q",(ROUNDUP(MONTH(payment[[#This Row],[payment_date]])/3,0)))</f>
        <v>Q1</v>
      </c>
      <c r="K9547" s="46">
        <f>VLOOKUP(payment[[#This Row],[staff_id]],staff!A:F,6,FALSE)</f>
        <v>1</v>
      </c>
      <c r="L9547" s="46">
        <f>VLOOKUP(payment[[#This Row],[store_id]],store!A:C,3,FALSE)</f>
        <v>1</v>
      </c>
      <c r="M9547" s="46" t="str">
        <f>VLOOKUP(payment[[#This Row],[store_address]],address!A:B,2,FALSE)</f>
        <v>47 MySakila Drive</v>
      </c>
      <c r="O9547" s="22"/>
    </row>
    <row r="9548" spans="1:15" x14ac:dyDescent="0.3">
      <c r="A9548">
        <v>24786</v>
      </c>
      <c r="B9548">
        <v>227</v>
      </c>
      <c r="C9548">
        <v>2</v>
      </c>
      <c r="D9548">
        <v>10999</v>
      </c>
      <c r="E9548">
        <v>3.99</v>
      </c>
      <c r="F9548" s="7">
        <v>39143</v>
      </c>
      <c r="G9548">
        <f>WEEKNUM(payment[[#This Row],[payment_date]],21)</f>
        <v>9</v>
      </c>
      <c r="H9548">
        <f>YEAR(payment[[#This Row],[payment_date]])</f>
        <v>2007</v>
      </c>
      <c r="I9548" t="str">
        <f>CONCATENATE("CW",payment[[#This Row],[payment_CW]])</f>
        <v>CW9</v>
      </c>
      <c r="J9548" t="str">
        <f>CONCATENATE("Q",(ROUNDUP(MONTH(payment[[#This Row],[payment_date]])/3,0)))</f>
        <v>Q1</v>
      </c>
      <c r="K9548" s="46">
        <f>VLOOKUP(payment[[#This Row],[staff_id]],staff!A:F,6,FALSE)</f>
        <v>2</v>
      </c>
      <c r="L9548" s="46">
        <f>VLOOKUP(payment[[#This Row],[store_id]],store!A:C,3,FALSE)</f>
        <v>2</v>
      </c>
      <c r="M9548" s="46" t="str">
        <f>VLOOKUP(payment[[#This Row],[store_address]],address!A:B,2,FALSE)</f>
        <v>28 MySQL Boulevard</v>
      </c>
      <c r="O9548" s="22"/>
    </row>
    <row r="9549" spans="1:15" x14ac:dyDescent="0.3">
      <c r="A9549">
        <v>25137</v>
      </c>
      <c r="B9549">
        <v>265</v>
      </c>
      <c r="C9549">
        <v>2</v>
      </c>
      <c r="D9549">
        <v>11000</v>
      </c>
      <c r="E9549">
        <v>3.99</v>
      </c>
      <c r="F9549" s="7">
        <v>39143</v>
      </c>
      <c r="G9549">
        <f>WEEKNUM(payment[[#This Row],[payment_date]],21)</f>
        <v>9</v>
      </c>
      <c r="H9549">
        <f>YEAR(payment[[#This Row],[payment_date]])</f>
        <v>2007</v>
      </c>
      <c r="I9549" t="str">
        <f>CONCATENATE("CW",payment[[#This Row],[payment_CW]])</f>
        <v>CW9</v>
      </c>
      <c r="J9549" t="str">
        <f>CONCATENATE("Q",(ROUNDUP(MONTH(payment[[#This Row],[payment_date]])/3,0)))</f>
        <v>Q1</v>
      </c>
      <c r="K9549" s="46">
        <f>VLOOKUP(payment[[#This Row],[staff_id]],staff!A:F,6,FALSE)</f>
        <v>2</v>
      </c>
      <c r="L9549" s="46">
        <f>VLOOKUP(payment[[#This Row],[store_id]],store!A:C,3,FALSE)</f>
        <v>2</v>
      </c>
      <c r="M9549" s="46" t="str">
        <f>VLOOKUP(payment[[#This Row],[store_address]],address!A:B,2,FALSE)</f>
        <v>28 MySQL Boulevard</v>
      </c>
      <c r="O9549" s="22"/>
    </row>
    <row r="9550" spans="1:15" x14ac:dyDescent="0.3">
      <c r="A9550">
        <v>22722</v>
      </c>
      <c r="B9550">
        <v>5</v>
      </c>
      <c r="C9550">
        <v>2</v>
      </c>
      <c r="D9550">
        <v>11001</v>
      </c>
      <c r="E9550">
        <v>4.99</v>
      </c>
      <c r="F9550" s="7">
        <v>39143</v>
      </c>
      <c r="G9550">
        <f>WEEKNUM(payment[[#This Row],[payment_date]],21)</f>
        <v>9</v>
      </c>
      <c r="H9550">
        <f>YEAR(payment[[#This Row],[payment_date]])</f>
        <v>2007</v>
      </c>
      <c r="I9550" t="str">
        <f>CONCATENATE("CW",payment[[#This Row],[payment_CW]])</f>
        <v>CW9</v>
      </c>
      <c r="J9550" t="str">
        <f>CONCATENATE("Q",(ROUNDUP(MONTH(payment[[#This Row],[payment_date]])/3,0)))</f>
        <v>Q1</v>
      </c>
      <c r="K9550" s="46">
        <f>VLOOKUP(payment[[#This Row],[staff_id]],staff!A:F,6,FALSE)</f>
        <v>2</v>
      </c>
      <c r="L9550" s="46">
        <f>VLOOKUP(payment[[#This Row],[store_id]],store!A:C,3,FALSE)</f>
        <v>2</v>
      </c>
      <c r="M9550" s="46" t="str">
        <f>VLOOKUP(payment[[#This Row],[store_address]],address!A:B,2,FALSE)</f>
        <v>28 MySQL Boulevard</v>
      </c>
      <c r="O9550" s="22"/>
    </row>
    <row r="9551" spans="1:15" x14ac:dyDescent="0.3">
      <c r="A9551">
        <v>22490</v>
      </c>
      <c r="B9551">
        <v>583</v>
      </c>
      <c r="C9551">
        <v>2</v>
      </c>
      <c r="D9551">
        <v>11002</v>
      </c>
      <c r="E9551">
        <v>4.99</v>
      </c>
      <c r="F9551" s="7">
        <v>39143</v>
      </c>
      <c r="G9551">
        <f>WEEKNUM(payment[[#This Row],[payment_date]],21)</f>
        <v>9</v>
      </c>
      <c r="H9551">
        <f>YEAR(payment[[#This Row],[payment_date]])</f>
        <v>2007</v>
      </c>
      <c r="I9551" t="str">
        <f>CONCATENATE("CW",payment[[#This Row],[payment_CW]])</f>
        <v>CW9</v>
      </c>
      <c r="J9551" t="str">
        <f>CONCATENATE("Q",(ROUNDUP(MONTH(payment[[#This Row],[payment_date]])/3,0)))</f>
        <v>Q1</v>
      </c>
      <c r="K9551" s="46">
        <f>VLOOKUP(payment[[#This Row],[staff_id]],staff!A:F,6,FALSE)</f>
        <v>2</v>
      </c>
      <c r="L9551" s="46">
        <f>VLOOKUP(payment[[#This Row],[store_id]],store!A:C,3,FALSE)</f>
        <v>2</v>
      </c>
      <c r="M9551" s="46" t="str">
        <f>VLOOKUP(payment[[#This Row],[store_address]],address!A:B,2,FALSE)</f>
        <v>28 MySQL Boulevard</v>
      </c>
      <c r="O9551" s="22"/>
    </row>
    <row r="9552" spans="1:15" x14ac:dyDescent="0.3">
      <c r="A9552">
        <v>19569</v>
      </c>
      <c r="B9552">
        <v>272</v>
      </c>
      <c r="C9552">
        <v>2</v>
      </c>
      <c r="D9552">
        <v>11003</v>
      </c>
      <c r="E9552">
        <v>2.99</v>
      </c>
      <c r="F9552" s="7">
        <v>39143</v>
      </c>
      <c r="G9552">
        <f>WEEKNUM(payment[[#This Row],[payment_date]],21)</f>
        <v>9</v>
      </c>
      <c r="H9552">
        <f>YEAR(payment[[#This Row],[payment_date]])</f>
        <v>2007</v>
      </c>
      <c r="I9552" t="str">
        <f>CONCATENATE("CW",payment[[#This Row],[payment_CW]])</f>
        <v>CW9</v>
      </c>
      <c r="J9552" t="str">
        <f>CONCATENATE("Q",(ROUNDUP(MONTH(payment[[#This Row],[payment_date]])/3,0)))</f>
        <v>Q1</v>
      </c>
      <c r="K9552" s="46">
        <f>VLOOKUP(payment[[#This Row],[staff_id]],staff!A:F,6,FALSE)</f>
        <v>2</v>
      </c>
      <c r="L9552" s="46">
        <f>VLOOKUP(payment[[#This Row],[store_id]],store!A:C,3,FALSE)</f>
        <v>2</v>
      </c>
      <c r="M9552" s="46" t="str">
        <f>VLOOKUP(payment[[#This Row],[store_address]],address!A:B,2,FALSE)</f>
        <v>28 MySQL Boulevard</v>
      </c>
      <c r="O9552" s="22"/>
    </row>
    <row r="9553" spans="1:15" x14ac:dyDescent="0.3">
      <c r="A9553">
        <v>23111</v>
      </c>
      <c r="B9553">
        <v>45</v>
      </c>
      <c r="C9553">
        <v>1</v>
      </c>
      <c r="D9553">
        <v>11004</v>
      </c>
      <c r="E9553">
        <v>8.99</v>
      </c>
      <c r="F9553" s="7">
        <v>39143</v>
      </c>
      <c r="G9553">
        <f>WEEKNUM(payment[[#This Row],[payment_date]],21)</f>
        <v>9</v>
      </c>
      <c r="H9553">
        <f>YEAR(payment[[#This Row],[payment_date]])</f>
        <v>2007</v>
      </c>
      <c r="I9553" t="str">
        <f>CONCATENATE("CW",payment[[#This Row],[payment_CW]])</f>
        <v>CW9</v>
      </c>
      <c r="J9553" t="str">
        <f>CONCATENATE("Q",(ROUNDUP(MONTH(payment[[#This Row],[payment_date]])/3,0)))</f>
        <v>Q1</v>
      </c>
      <c r="K9553" s="46">
        <f>VLOOKUP(payment[[#This Row],[staff_id]],staff!A:F,6,FALSE)</f>
        <v>1</v>
      </c>
      <c r="L9553" s="46">
        <f>VLOOKUP(payment[[#This Row],[store_id]],store!A:C,3,FALSE)</f>
        <v>1</v>
      </c>
      <c r="M9553" s="46" t="str">
        <f>VLOOKUP(payment[[#This Row],[store_address]],address!A:B,2,FALSE)</f>
        <v>47 MySakila Drive</v>
      </c>
      <c r="O9553" s="22"/>
    </row>
    <row r="9554" spans="1:15" x14ac:dyDescent="0.3">
      <c r="A9554">
        <v>24697</v>
      </c>
      <c r="B9554">
        <v>216</v>
      </c>
      <c r="C9554">
        <v>1</v>
      </c>
      <c r="D9554">
        <v>11005</v>
      </c>
      <c r="E9554">
        <v>0.99</v>
      </c>
      <c r="F9554" s="7">
        <v>39143</v>
      </c>
      <c r="G9554">
        <f>WEEKNUM(payment[[#This Row],[payment_date]],21)</f>
        <v>9</v>
      </c>
      <c r="H9554">
        <f>YEAR(payment[[#This Row],[payment_date]])</f>
        <v>2007</v>
      </c>
      <c r="I9554" t="str">
        <f>CONCATENATE("CW",payment[[#This Row],[payment_CW]])</f>
        <v>CW9</v>
      </c>
      <c r="J9554" t="str">
        <f>CONCATENATE("Q",(ROUNDUP(MONTH(payment[[#This Row],[payment_date]])/3,0)))</f>
        <v>Q1</v>
      </c>
      <c r="K9554" s="46">
        <f>VLOOKUP(payment[[#This Row],[staff_id]],staff!A:F,6,FALSE)</f>
        <v>1</v>
      </c>
      <c r="L9554" s="46">
        <f>VLOOKUP(payment[[#This Row],[store_id]],store!A:C,3,FALSE)</f>
        <v>1</v>
      </c>
      <c r="M9554" s="46" t="str">
        <f>VLOOKUP(payment[[#This Row],[store_address]],address!A:B,2,FALSE)</f>
        <v>47 MySakila Drive</v>
      </c>
      <c r="O9554" s="22"/>
    </row>
    <row r="9555" spans="1:15" x14ac:dyDescent="0.3">
      <c r="A9555">
        <v>21497</v>
      </c>
      <c r="B9555">
        <v>473</v>
      </c>
      <c r="C9555">
        <v>2</v>
      </c>
      <c r="D9555">
        <v>11006</v>
      </c>
      <c r="E9555">
        <v>2.99</v>
      </c>
      <c r="F9555" s="7">
        <v>39143</v>
      </c>
      <c r="G9555">
        <f>WEEKNUM(payment[[#This Row],[payment_date]],21)</f>
        <v>9</v>
      </c>
      <c r="H9555">
        <f>YEAR(payment[[#This Row],[payment_date]])</f>
        <v>2007</v>
      </c>
      <c r="I9555" t="str">
        <f>CONCATENATE("CW",payment[[#This Row],[payment_CW]])</f>
        <v>CW9</v>
      </c>
      <c r="J9555" t="str">
        <f>CONCATENATE("Q",(ROUNDUP(MONTH(payment[[#This Row],[payment_date]])/3,0)))</f>
        <v>Q1</v>
      </c>
      <c r="K9555" s="46">
        <f>VLOOKUP(payment[[#This Row],[staff_id]],staff!A:F,6,FALSE)</f>
        <v>2</v>
      </c>
      <c r="L9555" s="46">
        <f>VLOOKUP(payment[[#This Row],[store_id]],store!A:C,3,FALSE)</f>
        <v>2</v>
      </c>
      <c r="M9555" s="46" t="str">
        <f>VLOOKUP(payment[[#This Row],[store_address]],address!A:B,2,FALSE)</f>
        <v>28 MySQL Boulevard</v>
      </c>
      <c r="O9555" s="22"/>
    </row>
    <row r="9556" spans="1:15" x14ac:dyDescent="0.3">
      <c r="A9556">
        <v>23608</v>
      </c>
      <c r="B9556">
        <v>98</v>
      </c>
      <c r="C9556">
        <v>2</v>
      </c>
      <c r="D9556">
        <v>11007</v>
      </c>
      <c r="E9556">
        <v>0.99</v>
      </c>
      <c r="F9556" s="7">
        <v>39143</v>
      </c>
      <c r="G9556">
        <f>WEEKNUM(payment[[#This Row],[payment_date]],21)</f>
        <v>9</v>
      </c>
      <c r="H9556">
        <f>YEAR(payment[[#This Row],[payment_date]])</f>
        <v>2007</v>
      </c>
      <c r="I9556" t="str">
        <f>CONCATENATE("CW",payment[[#This Row],[payment_CW]])</f>
        <v>CW9</v>
      </c>
      <c r="J9556" t="str">
        <f>CONCATENATE("Q",(ROUNDUP(MONTH(payment[[#This Row],[payment_date]])/3,0)))</f>
        <v>Q1</v>
      </c>
      <c r="K9556" s="46">
        <f>VLOOKUP(payment[[#This Row],[staff_id]],staff!A:F,6,FALSE)</f>
        <v>2</v>
      </c>
      <c r="L9556" s="46">
        <f>VLOOKUP(payment[[#This Row],[store_id]],store!A:C,3,FALSE)</f>
        <v>2</v>
      </c>
      <c r="M9556" s="46" t="str">
        <f>VLOOKUP(payment[[#This Row],[store_address]],address!A:B,2,FALSE)</f>
        <v>28 MySQL Boulevard</v>
      </c>
      <c r="O9556" s="22"/>
    </row>
    <row r="9557" spans="1:15" x14ac:dyDescent="0.3">
      <c r="A9557">
        <v>20533</v>
      </c>
      <c r="B9557">
        <v>375</v>
      </c>
      <c r="C9557">
        <v>2</v>
      </c>
      <c r="D9557">
        <v>11008</v>
      </c>
      <c r="E9557">
        <v>5.99</v>
      </c>
      <c r="F9557" s="7">
        <v>39143</v>
      </c>
      <c r="G9557">
        <f>WEEKNUM(payment[[#This Row],[payment_date]],21)</f>
        <v>9</v>
      </c>
      <c r="H9557">
        <f>YEAR(payment[[#This Row],[payment_date]])</f>
        <v>2007</v>
      </c>
      <c r="I9557" t="str">
        <f>CONCATENATE("CW",payment[[#This Row],[payment_CW]])</f>
        <v>CW9</v>
      </c>
      <c r="J9557" t="str">
        <f>CONCATENATE("Q",(ROUNDUP(MONTH(payment[[#This Row],[payment_date]])/3,0)))</f>
        <v>Q1</v>
      </c>
      <c r="K9557" s="46">
        <f>VLOOKUP(payment[[#This Row],[staff_id]],staff!A:F,6,FALSE)</f>
        <v>2</v>
      </c>
      <c r="L9557" s="46">
        <f>VLOOKUP(payment[[#This Row],[store_id]],store!A:C,3,FALSE)</f>
        <v>2</v>
      </c>
      <c r="M9557" s="46" t="str">
        <f>VLOOKUP(payment[[#This Row],[store_address]],address!A:B,2,FALSE)</f>
        <v>28 MySQL Boulevard</v>
      </c>
      <c r="O9557" s="22"/>
    </row>
    <row r="9558" spans="1:15" x14ac:dyDescent="0.3">
      <c r="A9558">
        <v>22590</v>
      </c>
      <c r="B9558">
        <v>596</v>
      </c>
      <c r="C9558">
        <v>2</v>
      </c>
      <c r="D9558">
        <v>11009</v>
      </c>
      <c r="E9558">
        <v>4.99</v>
      </c>
      <c r="F9558" s="7">
        <v>39143</v>
      </c>
      <c r="G9558">
        <f>WEEKNUM(payment[[#This Row],[payment_date]],21)</f>
        <v>9</v>
      </c>
      <c r="H9558">
        <f>YEAR(payment[[#This Row],[payment_date]])</f>
        <v>2007</v>
      </c>
      <c r="I9558" t="str">
        <f>CONCATENATE("CW",payment[[#This Row],[payment_CW]])</f>
        <v>CW9</v>
      </c>
      <c r="J9558" t="str">
        <f>CONCATENATE("Q",(ROUNDUP(MONTH(payment[[#This Row],[payment_date]])/3,0)))</f>
        <v>Q1</v>
      </c>
      <c r="K9558" s="46">
        <f>VLOOKUP(payment[[#This Row],[staff_id]],staff!A:F,6,FALSE)</f>
        <v>2</v>
      </c>
      <c r="L9558" s="46">
        <f>VLOOKUP(payment[[#This Row],[store_id]],store!A:C,3,FALSE)</f>
        <v>2</v>
      </c>
      <c r="M9558" s="46" t="str">
        <f>VLOOKUP(payment[[#This Row],[store_address]],address!A:B,2,FALSE)</f>
        <v>28 MySQL Boulevard</v>
      </c>
      <c r="O9558" s="22"/>
    </row>
    <row r="9559" spans="1:15" x14ac:dyDescent="0.3">
      <c r="A9559">
        <v>20057</v>
      </c>
      <c r="B9559">
        <v>326</v>
      </c>
      <c r="C9559">
        <v>2</v>
      </c>
      <c r="D9559">
        <v>11010</v>
      </c>
      <c r="E9559">
        <v>0.99</v>
      </c>
      <c r="F9559" s="7">
        <v>39143</v>
      </c>
      <c r="G9559">
        <f>WEEKNUM(payment[[#This Row],[payment_date]],21)</f>
        <v>9</v>
      </c>
      <c r="H9559">
        <f>YEAR(payment[[#This Row],[payment_date]])</f>
        <v>2007</v>
      </c>
      <c r="I9559" t="str">
        <f>CONCATENATE("CW",payment[[#This Row],[payment_CW]])</f>
        <v>CW9</v>
      </c>
      <c r="J9559" t="str">
        <f>CONCATENATE("Q",(ROUNDUP(MONTH(payment[[#This Row],[payment_date]])/3,0)))</f>
        <v>Q1</v>
      </c>
      <c r="K9559" s="46">
        <f>VLOOKUP(payment[[#This Row],[staff_id]],staff!A:F,6,FALSE)</f>
        <v>2</v>
      </c>
      <c r="L9559" s="46">
        <f>VLOOKUP(payment[[#This Row],[store_id]],store!A:C,3,FALSE)</f>
        <v>2</v>
      </c>
      <c r="M9559" s="46" t="str">
        <f>VLOOKUP(payment[[#This Row],[store_address]],address!A:B,2,FALSE)</f>
        <v>28 MySQL Boulevard</v>
      </c>
      <c r="O9559" s="22"/>
    </row>
    <row r="9560" spans="1:15" x14ac:dyDescent="0.3">
      <c r="A9560">
        <v>25035</v>
      </c>
      <c r="B9560">
        <v>256</v>
      </c>
      <c r="C9560">
        <v>2</v>
      </c>
      <c r="D9560">
        <v>11011</v>
      </c>
      <c r="E9560">
        <v>2.99</v>
      </c>
      <c r="F9560" s="7">
        <v>39143</v>
      </c>
      <c r="G9560">
        <f>WEEKNUM(payment[[#This Row],[payment_date]],21)</f>
        <v>9</v>
      </c>
      <c r="H9560">
        <f>YEAR(payment[[#This Row],[payment_date]])</f>
        <v>2007</v>
      </c>
      <c r="I9560" t="str">
        <f>CONCATENATE("CW",payment[[#This Row],[payment_CW]])</f>
        <v>CW9</v>
      </c>
      <c r="J9560" t="str">
        <f>CONCATENATE("Q",(ROUNDUP(MONTH(payment[[#This Row],[payment_date]])/3,0)))</f>
        <v>Q1</v>
      </c>
      <c r="K9560" s="46">
        <f>VLOOKUP(payment[[#This Row],[staff_id]],staff!A:F,6,FALSE)</f>
        <v>2</v>
      </c>
      <c r="L9560" s="46">
        <f>VLOOKUP(payment[[#This Row],[store_id]],store!A:C,3,FALSE)</f>
        <v>2</v>
      </c>
      <c r="M9560" s="46" t="str">
        <f>VLOOKUP(payment[[#This Row],[store_address]],address!A:B,2,FALSE)</f>
        <v>28 MySQL Boulevard</v>
      </c>
      <c r="O9560" s="22"/>
    </row>
    <row r="9561" spans="1:15" x14ac:dyDescent="0.3">
      <c r="A9561">
        <v>24246</v>
      </c>
      <c r="B9561">
        <v>162</v>
      </c>
      <c r="C9561">
        <v>2</v>
      </c>
      <c r="D9561">
        <v>11012</v>
      </c>
      <c r="E9561">
        <v>0.99</v>
      </c>
      <c r="F9561" s="7">
        <v>39143</v>
      </c>
      <c r="G9561">
        <f>WEEKNUM(payment[[#This Row],[payment_date]],21)</f>
        <v>9</v>
      </c>
      <c r="H9561">
        <f>YEAR(payment[[#This Row],[payment_date]])</f>
        <v>2007</v>
      </c>
      <c r="I9561" t="str">
        <f>CONCATENATE("CW",payment[[#This Row],[payment_CW]])</f>
        <v>CW9</v>
      </c>
      <c r="J9561" t="str">
        <f>CONCATENATE("Q",(ROUNDUP(MONTH(payment[[#This Row],[payment_date]])/3,0)))</f>
        <v>Q1</v>
      </c>
      <c r="K9561" s="46">
        <f>VLOOKUP(payment[[#This Row],[staff_id]],staff!A:F,6,FALSE)</f>
        <v>2</v>
      </c>
      <c r="L9561" s="46">
        <f>VLOOKUP(payment[[#This Row],[store_id]],store!A:C,3,FALSE)</f>
        <v>2</v>
      </c>
      <c r="M9561" s="46" t="str">
        <f>VLOOKUP(payment[[#This Row],[store_address]],address!A:B,2,FALSE)</f>
        <v>28 MySQL Boulevard</v>
      </c>
      <c r="O9561" s="22"/>
    </row>
    <row r="9562" spans="1:15" x14ac:dyDescent="0.3">
      <c r="A9562">
        <v>21976</v>
      </c>
      <c r="B9562">
        <v>527</v>
      </c>
      <c r="C9562">
        <v>1</v>
      </c>
      <c r="D9562">
        <v>11013</v>
      </c>
      <c r="E9562">
        <v>5.99</v>
      </c>
      <c r="F9562" s="7">
        <v>39143</v>
      </c>
      <c r="G9562">
        <f>WEEKNUM(payment[[#This Row],[payment_date]],21)</f>
        <v>9</v>
      </c>
      <c r="H9562">
        <f>YEAR(payment[[#This Row],[payment_date]])</f>
        <v>2007</v>
      </c>
      <c r="I9562" t="str">
        <f>CONCATENATE("CW",payment[[#This Row],[payment_CW]])</f>
        <v>CW9</v>
      </c>
      <c r="J9562" t="str">
        <f>CONCATENATE("Q",(ROUNDUP(MONTH(payment[[#This Row],[payment_date]])/3,0)))</f>
        <v>Q1</v>
      </c>
      <c r="K9562" s="46">
        <f>VLOOKUP(payment[[#This Row],[staff_id]],staff!A:F,6,FALSE)</f>
        <v>1</v>
      </c>
      <c r="L9562" s="46">
        <f>VLOOKUP(payment[[#This Row],[store_id]],store!A:C,3,FALSE)</f>
        <v>1</v>
      </c>
      <c r="M9562" s="46" t="str">
        <f>VLOOKUP(payment[[#This Row],[store_address]],address!A:B,2,FALSE)</f>
        <v>47 MySakila Drive</v>
      </c>
      <c r="O9562" s="22"/>
    </row>
    <row r="9563" spans="1:15" x14ac:dyDescent="0.3">
      <c r="A9563">
        <v>19541</v>
      </c>
      <c r="B9563">
        <v>269</v>
      </c>
      <c r="C9563">
        <v>1</v>
      </c>
      <c r="D9563">
        <v>11014</v>
      </c>
      <c r="E9563">
        <v>4.99</v>
      </c>
      <c r="F9563" s="7">
        <v>39143</v>
      </c>
      <c r="G9563">
        <f>WEEKNUM(payment[[#This Row],[payment_date]],21)</f>
        <v>9</v>
      </c>
      <c r="H9563">
        <f>YEAR(payment[[#This Row],[payment_date]])</f>
        <v>2007</v>
      </c>
      <c r="I9563" t="str">
        <f>CONCATENATE("CW",payment[[#This Row],[payment_CW]])</f>
        <v>CW9</v>
      </c>
      <c r="J9563" t="str">
        <f>CONCATENATE("Q",(ROUNDUP(MONTH(payment[[#This Row],[payment_date]])/3,0)))</f>
        <v>Q1</v>
      </c>
      <c r="K9563" s="46">
        <f>VLOOKUP(payment[[#This Row],[staff_id]],staff!A:F,6,FALSE)</f>
        <v>1</v>
      </c>
      <c r="L9563" s="46">
        <f>VLOOKUP(payment[[#This Row],[store_id]],store!A:C,3,FALSE)</f>
        <v>1</v>
      </c>
      <c r="M9563" s="46" t="str">
        <f>VLOOKUP(payment[[#This Row],[store_address]],address!A:B,2,FALSE)</f>
        <v>47 MySakila Drive</v>
      </c>
      <c r="O9563" s="22"/>
    </row>
    <row r="9564" spans="1:15" x14ac:dyDescent="0.3">
      <c r="A9564">
        <v>23976</v>
      </c>
      <c r="B9564">
        <v>138</v>
      </c>
      <c r="C9564">
        <v>1</v>
      </c>
      <c r="D9564">
        <v>11015</v>
      </c>
      <c r="E9564">
        <v>4.99</v>
      </c>
      <c r="F9564" s="7">
        <v>39143</v>
      </c>
      <c r="G9564">
        <f>WEEKNUM(payment[[#This Row],[payment_date]],21)</f>
        <v>9</v>
      </c>
      <c r="H9564">
        <f>YEAR(payment[[#This Row],[payment_date]])</f>
        <v>2007</v>
      </c>
      <c r="I9564" t="str">
        <f>CONCATENATE("CW",payment[[#This Row],[payment_CW]])</f>
        <v>CW9</v>
      </c>
      <c r="J9564" t="str">
        <f>CONCATENATE("Q",(ROUNDUP(MONTH(payment[[#This Row],[payment_date]])/3,0)))</f>
        <v>Q1</v>
      </c>
      <c r="K9564" s="46">
        <f>VLOOKUP(payment[[#This Row],[staff_id]],staff!A:F,6,FALSE)</f>
        <v>1</v>
      </c>
      <c r="L9564" s="46">
        <f>VLOOKUP(payment[[#This Row],[store_id]],store!A:C,3,FALSE)</f>
        <v>1</v>
      </c>
      <c r="M9564" s="46" t="str">
        <f>VLOOKUP(payment[[#This Row],[store_address]],address!A:B,2,FALSE)</f>
        <v>47 MySakila Drive</v>
      </c>
      <c r="O9564" s="22"/>
    </row>
    <row r="9565" spans="1:15" x14ac:dyDescent="0.3">
      <c r="A9565">
        <v>23751</v>
      </c>
      <c r="B9565">
        <v>116</v>
      </c>
      <c r="C9565">
        <v>2</v>
      </c>
      <c r="D9565">
        <v>11016</v>
      </c>
      <c r="E9565">
        <v>4.99</v>
      </c>
      <c r="F9565" s="7">
        <v>39143</v>
      </c>
      <c r="G9565">
        <f>WEEKNUM(payment[[#This Row],[payment_date]],21)</f>
        <v>9</v>
      </c>
      <c r="H9565">
        <f>YEAR(payment[[#This Row],[payment_date]])</f>
        <v>2007</v>
      </c>
      <c r="I9565" t="str">
        <f>CONCATENATE("CW",payment[[#This Row],[payment_CW]])</f>
        <v>CW9</v>
      </c>
      <c r="J9565" t="str">
        <f>CONCATENATE("Q",(ROUNDUP(MONTH(payment[[#This Row],[payment_date]])/3,0)))</f>
        <v>Q1</v>
      </c>
      <c r="K9565" s="46">
        <f>VLOOKUP(payment[[#This Row],[staff_id]],staff!A:F,6,FALSE)</f>
        <v>2</v>
      </c>
      <c r="L9565" s="46">
        <f>VLOOKUP(payment[[#This Row],[store_id]],store!A:C,3,FALSE)</f>
        <v>2</v>
      </c>
      <c r="M9565" s="46" t="str">
        <f>VLOOKUP(payment[[#This Row],[store_address]],address!A:B,2,FALSE)</f>
        <v>28 MySQL Boulevard</v>
      </c>
      <c r="O9565" s="22"/>
    </row>
    <row r="9566" spans="1:15" x14ac:dyDescent="0.3">
      <c r="A9566">
        <v>21556</v>
      </c>
      <c r="B9566">
        <v>480</v>
      </c>
      <c r="C9566">
        <v>2</v>
      </c>
      <c r="D9566">
        <v>11017</v>
      </c>
      <c r="E9566">
        <v>0.99</v>
      </c>
      <c r="F9566" s="7">
        <v>39143</v>
      </c>
      <c r="G9566">
        <f>WEEKNUM(payment[[#This Row],[payment_date]],21)</f>
        <v>9</v>
      </c>
      <c r="H9566">
        <f>YEAR(payment[[#This Row],[payment_date]])</f>
        <v>2007</v>
      </c>
      <c r="I9566" t="str">
        <f>CONCATENATE("CW",payment[[#This Row],[payment_CW]])</f>
        <v>CW9</v>
      </c>
      <c r="J9566" t="str">
        <f>CONCATENATE("Q",(ROUNDUP(MONTH(payment[[#This Row],[payment_date]])/3,0)))</f>
        <v>Q1</v>
      </c>
      <c r="K9566" s="46">
        <f>VLOOKUP(payment[[#This Row],[staff_id]],staff!A:F,6,FALSE)</f>
        <v>2</v>
      </c>
      <c r="L9566" s="46">
        <f>VLOOKUP(payment[[#This Row],[store_id]],store!A:C,3,FALSE)</f>
        <v>2</v>
      </c>
      <c r="M9566" s="46" t="str">
        <f>VLOOKUP(payment[[#This Row],[store_address]],address!A:B,2,FALSE)</f>
        <v>28 MySQL Boulevard</v>
      </c>
      <c r="O9566" s="22"/>
    </row>
    <row r="9567" spans="1:15" x14ac:dyDescent="0.3">
      <c r="A9567">
        <v>24566</v>
      </c>
      <c r="B9567">
        <v>197</v>
      </c>
      <c r="C9567">
        <v>1</v>
      </c>
      <c r="D9567">
        <v>11018</v>
      </c>
      <c r="E9567">
        <v>4.99</v>
      </c>
      <c r="F9567" s="7">
        <v>39143</v>
      </c>
      <c r="G9567">
        <f>WEEKNUM(payment[[#This Row],[payment_date]],21)</f>
        <v>9</v>
      </c>
      <c r="H9567">
        <f>YEAR(payment[[#This Row],[payment_date]])</f>
        <v>2007</v>
      </c>
      <c r="I9567" t="str">
        <f>CONCATENATE("CW",payment[[#This Row],[payment_CW]])</f>
        <v>CW9</v>
      </c>
      <c r="J9567" t="str">
        <f>CONCATENATE("Q",(ROUNDUP(MONTH(payment[[#This Row],[payment_date]])/3,0)))</f>
        <v>Q1</v>
      </c>
      <c r="K9567" s="46">
        <f>VLOOKUP(payment[[#This Row],[staff_id]],staff!A:F,6,FALSE)</f>
        <v>1</v>
      </c>
      <c r="L9567" s="46">
        <f>VLOOKUP(payment[[#This Row],[store_id]],store!A:C,3,FALSE)</f>
        <v>1</v>
      </c>
      <c r="M9567" s="46" t="str">
        <f>VLOOKUP(payment[[#This Row],[store_address]],address!A:B,2,FALSE)</f>
        <v>47 MySakila Drive</v>
      </c>
      <c r="O9567" s="22"/>
    </row>
    <row r="9568" spans="1:15" x14ac:dyDescent="0.3">
      <c r="A9568">
        <v>23710</v>
      </c>
      <c r="B9568">
        <v>112</v>
      </c>
      <c r="C9568">
        <v>1</v>
      </c>
      <c r="D9568">
        <v>11019</v>
      </c>
      <c r="E9568">
        <v>2.99</v>
      </c>
      <c r="F9568" s="7">
        <v>39143</v>
      </c>
      <c r="G9568">
        <f>WEEKNUM(payment[[#This Row],[payment_date]],21)</f>
        <v>9</v>
      </c>
      <c r="H9568">
        <f>YEAR(payment[[#This Row],[payment_date]])</f>
        <v>2007</v>
      </c>
      <c r="I9568" t="str">
        <f>CONCATENATE("CW",payment[[#This Row],[payment_CW]])</f>
        <v>CW9</v>
      </c>
      <c r="J9568" t="str">
        <f>CONCATENATE("Q",(ROUNDUP(MONTH(payment[[#This Row],[payment_date]])/3,0)))</f>
        <v>Q1</v>
      </c>
      <c r="K9568" s="46">
        <f>VLOOKUP(payment[[#This Row],[staff_id]],staff!A:F,6,FALSE)</f>
        <v>1</v>
      </c>
      <c r="L9568" s="46">
        <f>VLOOKUP(payment[[#This Row],[store_id]],store!A:C,3,FALSE)</f>
        <v>1</v>
      </c>
      <c r="M9568" s="46" t="str">
        <f>VLOOKUP(payment[[#This Row],[store_address]],address!A:B,2,FALSE)</f>
        <v>47 MySakila Drive</v>
      </c>
      <c r="O9568" s="22"/>
    </row>
    <row r="9569" spans="1:15" x14ac:dyDescent="0.3">
      <c r="A9569">
        <v>24917</v>
      </c>
      <c r="B9569">
        <v>242</v>
      </c>
      <c r="C9569">
        <v>2</v>
      </c>
      <c r="D9569">
        <v>11020</v>
      </c>
      <c r="E9569">
        <v>0.99</v>
      </c>
      <c r="F9569" s="7">
        <v>39143</v>
      </c>
      <c r="G9569">
        <f>WEEKNUM(payment[[#This Row],[payment_date]],21)</f>
        <v>9</v>
      </c>
      <c r="H9569">
        <f>YEAR(payment[[#This Row],[payment_date]])</f>
        <v>2007</v>
      </c>
      <c r="I9569" t="str">
        <f>CONCATENATE("CW",payment[[#This Row],[payment_CW]])</f>
        <v>CW9</v>
      </c>
      <c r="J9569" t="str">
        <f>CONCATENATE("Q",(ROUNDUP(MONTH(payment[[#This Row],[payment_date]])/3,0)))</f>
        <v>Q1</v>
      </c>
      <c r="K9569" s="46">
        <f>VLOOKUP(payment[[#This Row],[staff_id]],staff!A:F,6,FALSE)</f>
        <v>2</v>
      </c>
      <c r="L9569" s="46">
        <f>VLOOKUP(payment[[#This Row],[store_id]],store!A:C,3,FALSE)</f>
        <v>2</v>
      </c>
      <c r="M9569" s="46" t="str">
        <f>VLOOKUP(payment[[#This Row],[store_address]],address!A:B,2,FALSE)</f>
        <v>28 MySQL Boulevard</v>
      </c>
      <c r="O9569" s="22"/>
    </row>
    <row r="9570" spans="1:15" x14ac:dyDescent="0.3">
      <c r="A9570">
        <v>20628</v>
      </c>
      <c r="B9570">
        <v>385</v>
      </c>
      <c r="C9570">
        <v>1</v>
      </c>
      <c r="D9570">
        <v>11021</v>
      </c>
      <c r="E9570">
        <v>2.99</v>
      </c>
      <c r="F9570" s="7">
        <v>39143</v>
      </c>
      <c r="G9570">
        <f>WEEKNUM(payment[[#This Row],[payment_date]],21)</f>
        <v>9</v>
      </c>
      <c r="H9570">
        <f>YEAR(payment[[#This Row],[payment_date]])</f>
        <v>2007</v>
      </c>
      <c r="I9570" t="str">
        <f>CONCATENATE("CW",payment[[#This Row],[payment_CW]])</f>
        <v>CW9</v>
      </c>
      <c r="J9570" t="str">
        <f>CONCATENATE("Q",(ROUNDUP(MONTH(payment[[#This Row],[payment_date]])/3,0)))</f>
        <v>Q1</v>
      </c>
      <c r="K9570" s="46">
        <f>VLOOKUP(payment[[#This Row],[staff_id]],staff!A:F,6,FALSE)</f>
        <v>1</v>
      </c>
      <c r="L9570" s="46">
        <f>VLOOKUP(payment[[#This Row],[store_id]],store!A:C,3,FALSE)</f>
        <v>1</v>
      </c>
      <c r="M9570" s="46" t="str">
        <f>VLOOKUP(payment[[#This Row],[store_address]],address!A:B,2,FALSE)</f>
        <v>47 MySakila Drive</v>
      </c>
      <c r="O9570" s="22"/>
    </row>
    <row r="9571" spans="1:15" x14ac:dyDescent="0.3">
      <c r="A9571">
        <v>22658</v>
      </c>
      <c r="B9571">
        <v>206</v>
      </c>
      <c r="C9571">
        <v>1</v>
      </c>
      <c r="D9571">
        <v>11022</v>
      </c>
      <c r="E9571">
        <v>2.99</v>
      </c>
      <c r="F9571" s="7">
        <v>39143</v>
      </c>
      <c r="G9571">
        <f>WEEKNUM(payment[[#This Row],[payment_date]],21)</f>
        <v>9</v>
      </c>
      <c r="H9571">
        <f>YEAR(payment[[#This Row],[payment_date]])</f>
        <v>2007</v>
      </c>
      <c r="I9571" t="str">
        <f>CONCATENATE("CW",payment[[#This Row],[payment_CW]])</f>
        <v>CW9</v>
      </c>
      <c r="J9571" t="str">
        <f>CONCATENATE("Q",(ROUNDUP(MONTH(payment[[#This Row],[payment_date]])/3,0)))</f>
        <v>Q1</v>
      </c>
      <c r="K9571" s="46">
        <f>VLOOKUP(payment[[#This Row],[staff_id]],staff!A:F,6,FALSE)</f>
        <v>1</v>
      </c>
      <c r="L9571" s="46">
        <f>VLOOKUP(payment[[#This Row],[store_id]],store!A:C,3,FALSE)</f>
        <v>1</v>
      </c>
      <c r="M9571" s="46" t="str">
        <f>VLOOKUP(payment[[#This Row],[store_address]],address!A:B,2,FALSE)</f>
        <v>47 MySakila Drive</v>
      </c>
      <c r="O9571" s="22"/>
    </row>
    <row r="9572" spans="1:15" x14ac:dyDescent="0.3">
      <c r="A9572">
        <v>22734</v>
      </c>
      <c r="B9572">
        <v>6</v>
      </c>
      <c r="C9572">
        <v>1</v>
      </c>
      <c r="D9572">
        <v>11023</v>
      </c>
      <c r="E9572">
        <v>2.99</v>
      </c>
      <c r="F9572" s="7">
        <v>39143</v>
      </c>
      <c r="G9572">
        <f>WEEKNUM(payment[[#This Row],[payment_date]],21)</f>
        <v>9</v>
      </c>
      <c r="H9572">
        <f>YEAR(payment[[#This Row],[payment_date]])</f>
        <v>2007</v>
      </c>
      <c r="I9572" t="str">
        <f>CONCATENATE("CW",payment[[#This Row],[payment_CW]])</f>
        <v>CW9</v>
      </c>
      <c r="J9572" t="str">
        <f>CONCATENATE("Q",(ROUNDUP(MONTH(payment[[#This Row],[payment_date]])/3,0)))</f>
        <v>Q1</v>
      </c>
      <c r="K9572" s="46">
        <f>VLOOKUP(payment[[#This Row],[staff_id]],staff!A:F,6,FALSE)</f>
        <v>1</v>
      </c>
      <c r="L9572" s="46">
        <f>VLOOKUP(payment[[#This Row],[store_id]],store!A:C,3,FALSE)</f>
        <v>1</v>
      </c>
      <c r="M9572" s="46" t="str">
        <f>VLOOKUP(payment[[#This Row],[store_address]],address!A:B,2,FALSE)</f>
        <v>47 MySakila Drive</v>
      </c>
      <c r="O9572" s="22"/>
    </row>
    <row r="9573" spans="1:15" x14ac:dyDescent="0.3">
      <c r="A9573">
        <v>21046</v>
      </c>
      <c r="B9573">
        <v>427</v>
      </c>
      <c r="C9573">
        <v>1</v>
      </c>
      <c r="D9573">
        <v>11024</v>
      </c>
      <c r="E9573">
        <v>5.99</v>
      </c>
      <c r="F9573" s="7">
        <v>39143</v>
      </c>
      <c r="G9573">
        <f>WEEKNUM(payment[[#This Row],[payment_date]],21)</f>
        <v>9</v>
      </c>
      <c r="H9573">
        <f>YEAR(payment[[#This Row],[payment_date]])</f>
        <v>2007</v>
      </c>
      <c r="I9573" t="str">
        <f>CONCATENATE("CW",payment[[#This Row],[payment_CW]])</f>
        <v>CW9</v>
      </c>
      <c r="J9573" t="str">
        <f>CONCATENATE("Q",(ROUNDUP(MONTH(payment[[#This Row],[payment_date]])/3,0)))</f>
        <v>Q1</v>
      </c>
      <c r="K9573" s="46">
        <f>VLOOKUP(payment[[#This Row],[staff_id]],staff!A:F,6,FALSE)</f>
        <v>1</v>
      </c>
      <c r="L9573" s="46">
        <f>VLOOKUP(payment[[#This Row],[store_id]],store!A:C,3,FALSE)</f>
        <v>1</v>
      </c>
      <c r="M9573" s="46" t="str">
        <f>VLOOKUP(payment[[#This Row],[store_address]],address!A:B,2,FALSE)</f>
        <v>47 MySakila Drive</v>
      </c>
      <c r="O9573" s="22"/>
    </row>
    <row r="9574" spans="1:15" x14ac:dyDescent="0.3">
      <c r="A9574">
        <v>20973</v>
      </c>
      <c r="B9574">
        <v>419</v>
      </c>
      <c r="C9574">
        <v>2</v>
      </c>
      <c r="D9574">
        <v>11025</v>
      </c>
      <c r="E9574">
        <v>4.99</v>
      </c>
      <c r="F9574" s="7">
        <v>39143</v>
      </c>
      <c r="G9574">
        <f>WEEKNUM(payment[[#This Row],[payment_date]],21)</f>
        <v>9</v>
      </c>
      <c r="H9574">
        <f>YEAR(payment[[#This Row],[payment_date]])</f>
        <v>2007</v>
      </c>
      <c r="I9574" t="str">
        <f>CONCATENATE("CW",payment[[#This Row],[payment_CW]])</f>
        <v>CW9</v>
      </c>
      <c r="J9574" t="str">
        <f>CONCATENATE("Q",(ROUNDUP(MONTH(payment[[#This Row],[payment_date]])/3,0)))</f>
        <v>Q1</v>
      </c>
      <c r="K9574" s="46">
        <f>VLOOKUP(payment[[#This Row],[staff_id]],staff!A:F,6,FALSE)</f>
        <v>2</v>
      </c>
      <c r="L9574" s="46">
        <f>VLOOKUP(payment[[#This Row],[store_id]],store!A:C,3,FALSE)</f>
        <v>2</v>
      </c>
      <c r="M9574" s="46" t="str">
        <f>VLOOKUP(payment[[#This Row],[store_address]],address!A:B,2,FALSE)</f>
        <v>28 MySQL Boulevard</v>
      </c>
      <c r="O9574" s="22"/>
    </row>
    <row r="9575" spans="1:15" x14ac:dyDescent="0.3">
      <c r="A9575">
        <v>22013</v>
      </c>
      <c r="B9575">
        <v>531</v>
      </c>
      <c r="C9575">
        <v>2</v>
      </c>
      <c r="D9575">
        <v>11026</v>
      </c>
      <c r="E9575">
        <v>4.99</v>
      </c>
      <c r="F9575" s="7">
        <v>39143</v>
      </c>
      <c r="G9575">
        <f>WEEKNUM(payment[[#This Row],[payment_date]],21)</f>
        <v>9</v>
      </c>
      <c r="H9575">
        <f>YEAR(payment[[#This Row],[payment_date]])</f>
        <v>2007</v>
      </c>
      <c r="I9575" t="str">
        <f>CONCATENATE("CW",payment[[#This Row],[payment_CW]])</f>
        <v>CW9</v>
      </c>
      <c r="J9575" t="str">
        <f>CONCATENATE("Q",(ROUNDUP(MONTH(payment[[#This Row],[payment_date]])/3,0)))</f>
        <v>Q1</v>
      </c>
      <c r="K9575" s="46">
        <f>VLOOKUP(payment[[#This Row],[staff_id]],staff!A:F,6,FALSE)</f>
        <v>2</v>
      </c>
      <c r="L9575" s="46">
        <f>VLOOKUP(payment[[#This Row],[store_id]],store!A:C,3,FALSE)</f>
        <v>2</v>
      </c>
      <c r="M9575" s="46" t="str">
        <f>VLOOKUP(payment[[#This Row],[store_address]],address!A:B,2,FALSE)</f>
        <v>28 MySQL Boulevard</v>
      </c>
      <c r="O9575" s="22"/>
    </row>
    <row r="9576" spans="1:15" x14ac:dyDescent="0.3">
      <c r="A9576">
        <v>20893</v>
      </c>
      <c r="B9576">
        <v>412</v>
      </c>
      <c r="C9576">
        <v>2</v>
      </c>
      <c r="D9576">
        <v>11027</v>
      </c>
      <c r="E9576">
        <v>4.99</v>
      </c>
      <c r="F9576" s="7">
        <v>39143</v>
      </c>
      <c r="G9576">
        <f>WEEKNUM(payment[[#This Row],[payment_date]],21)</f>
        <v>9</v>
      </c>
      <c r="H9576">
        <f>YEAR(payment[[#This Row],[payment_date]])</f>
        <v>2007</v>
      </c>
      <c r="I9576" t="str">
        <f>CONCATENATE("CW",payment[[#This Row],[payment_CW]])</f>
        <v>CW9</v>
      </c>
      <c r="J9576" t="str">
        <f>CONCATENATE("Q",(ROUNDUP(MONTH(payment[[#This Row],[payment_date]])/3,0)))</f>
        <v>Q1</v>
      </c>
      <c r="K9576" s="46">
        <f>VLOOKUP(payment[[#This Row],[staff_id]],staff!A:F,6,FALSE)</f>
        <v>2</v>
      </c>
      <c r="L9576" s="46">
        <f>VLOOKUP(payment[[#This Row],[store_id]],store!A:C,3,FALSE)</f>
        <v>2</v>
      </c>
      <c r="M9576" s="46" t="str">
        <f>VLOOKUP(payment[[#This Row],[store_address]],address!A:B,2,FALSE)</f>
        <v>28 MySQL Boulevard</v>
      </c>
      <c r="O9576" s="22"/>
    </row>
    <row r="9577" spans="1:15" x14ac:dyDescent="0.3">
      <c r="A9577">
        <v>23312</v>
      </c>
      <c r="B9577">
        <v>66</v>
      </c>
      <c r="C9577">
        <v>2</v>
      </c>
      <c r="D9577">
        <v>11028</v>
      </c>
      <c r="E9577">
        <v>5.99</v>
      </c>
      <c r="F9577" s="7">
        <v>39143</v>
      </c>
      <c r="G9577">
        <f>WEEKNUM(payment[[#This Row],[payment_date]],21)</f>
        <v>9</v>
      </c>
      <c r="H9577">
        <f>YEAR(payment[[#This Row],[payment_date]])</f>
        <v>2007</v>
      </c>
      <c r="I9577" t="str">
        <f>CONCATENATE("CW",payment[[#This Row],[payment_CW]])</f>
        <v>CW9</v>
      </c>
      <c r="J9577" t="str">
        <f>CONCATENATE("Q",(ROUNDUP(MONTH(payment[[#This Row],[payment_date]])/3,0)))</f>
        <v>Q1</v>
      </c>
      <c r="K9577" s="46">
        <f>VLOOKUP(payment[[#This Row],[staff_id]],staff!A:F,6,FALSE)</f>
        <v>2</v>
      </c>
      <c r="L9577" s="46">
        <f>VLOOKUP(payment[[#This Row],[store_id]],store!A:C,3,FALSE)</f>
        <v>2</v>
      </c>
      <c r="M9577" s="46" t="str">
        <f>VLOOKUP(payment[[#This Row],[store_address]],address!A:B,2,FALSE)</f>
        <v>28 MySQL Boulevard</v>
      </c>
      <c r="O9577" s="22"/>
    </row>
    <row r="9578" spans="1:15" x14ac:dyDescent="0.3">
      <c r="A9578">
        <v>23112</v>
      </c>
      <c r="B9578">
        <v>45</v>
      </c>
      <c r="C9578">
        <v>1</v>
      </c>
      <c r="D9578">
        <v>11029</v>
      </c>
      <c r="E9578">
        <v>4.99</v>
      </c>
      <c r="F9578" s="7">
        <v>39143</v>
      </c>
      <c r="G9578">
        <f>WEEKNUM(payment[[#This Row],[payment_date]],21)</f>
        <v>9</v>
      </c>
      <c r="H9578">
        <f>YEAR(payment[[#This Row],[payment_date]])</f>
        <v>2007</v>
      </c>
      <c r="I9578" t="str">
        <f>CONCATENATE("CW",payment[[#This Row],[payment_CW]])</f>
        <v>CW9</v>
      </c>
      <c r="J9578" t="str">
        <f>CONCATENATE("Q",(ROUNDUP(MONTH(payment[[#This Row],[payment_date]])/3,0)))</f>
        <v>Q1</v>
      </c>
      <c r="K9578" s="46">
        <f>VLOOKUP(payment[[#This Row],[staff_id]],staff!A:F,6,FALSE)</f>
        <v>1</v>
      </c>
      <c r="L9578" s="46">
        <f>VLOOKUP(payment[[#This Row],[store_id]],store!A:C,3,FALSE)</f>
        <v>1</v>
      </c>
      <c r="M9578" s="46" t="str">
        <f>VLOOKUP(payment[[#This Row],[store_address]],address!A:B,2,FALSE)</f>
        <v>47 MySakila Drive</v>
      </c>
      <c r="O9578" s="22"/>
    </row>
    <row r="9579" spans="1:15" x14ac:dyDescent="0.3">
      <c r="A9579">
        <v>22361</v>
      </c>
      <c r="B9579">
        <v>569</v>
      </c>
      <c r="C9579">
        <v>1</v>
      </c>
      <c r="D9579">
        <v>11030</v>
      </c>
      <c r="E9579">
        <v>1.99</v>
      </c>
      <c r="F9579" s="7">
        <v>39143</v>
      </c>
      <c r="G9579">
        <f>WEEKNUM(payment[[#This Row],[payment_date]],21)</f>
        <v>9</v>
      </c>
      <c r="H9579">
        <f>YEAR(payment[[#This Row],[payment_date]])</f>
        <v>2007</v>
      </c>
      <c r="I9579" t="str">
        <f>CONCATENATE("CW",payment[[#This Row],[payment_CW]])</f>
        <v>CW9</v>
      </c>
      <c r="J9579" t="str">
        <f>CONCATENATE("Q",(ROUNDUP(MONTH(payment[[#This Row],[payment_date]])/3,0)))</f>
        <v>Q1</v>
      </c>
      <c r="K9579" s="46">
        <f>VLOOKUP(payment[[#This Row],[staff_id]],staff!A:F,6,FALSE)</f>
        <v>1</v>
      </c>
      <c r="L9579" s="46">
        <f>VLOOKUP(payment[[#This Row],[store_id]],store!A:C,3,FALSE)</f>
        <v>1</v>
      </c>
      <c r="M9579" s="46" t="str">
        <f>VLOOKUP(payment[[#This Row],[store_address]],address!A:B,2,FALSE)</f>
        <v>47 MySakila Drive</v>
      </c>
      <c r="O9579" s="22"/>
    </row>
    <row r="9580" spans="1:15" x14ac:dyDescent="0.3">
      <c r="A9580">
        <v>20384</v>
      </c>
      <c r="B9580">
        <v>361</v>
      </c>
      <c r="C9580">
        <v>2</v>
      </c>
      <c r="D9580">
        <v>11031</v>
      </c>
      <c r="E9580">
        <v>5.99</v>
      </c>
      <c r="F9580" s="7">
        <v>39143</v>
      </c>
      <c r="G9580">
        <f>WEEKNUM(payment[[#This Row],[payment_date]],21)</f>
        <v>9</v>
      </c>
      <c r="H9580">
        <f>YEAR(payment[[#This Row],[payment_date]])</f>
        <v>2007</v>
      </c>
      <c r="I9580" t="str">
        <f>CONCATENATE("CW",payment[[#This Row],[payment_CW]])</f>
        <v>CW9</v>
      </c>
      <c r="J9580" t="str">
        <f>CONCATENATE("Q",(ROUNDUP(MONTH(payment[[#This Row],[payment_date]])/3,0)))</f>
        <v>Q1</v>
      </c>
      <c r="K9580" s="46">
        <f>VLOOKUP(payment[[#This Row],[staff_id]],staff!A:F,6,FALSE)</f>
        <v>2</v>
      </c>
      <c r="L9580" s="46">
        <f>VLOOKUP(payment[[#This Row],[store_id]],store!A:C,3,FALSE)</f>
        <v>2</v>
      </c>
      <c r="M9580" s="46" t="str">
        <f>VLOOKUP(payment[[#This Row],[store_address]],address!A:B,2,FALSE)</f>
        <v>28 MySQL Boulevard</v>
      </c>
      <c r="O9580" s="22"/>
    </row>
    <row r="9581" spans="1:15" x14ac:dyDescent="0.3">
      <c r="A9581">
        <v>20363</v>
      </c>
      <c r="B9581">
        <v>359</v>
      </c>
      <c r="C9581">
        <v>1</v>
      </c>
      <c r="D9581">
        <v>11032</v>
      </c>
      <c r="E9581">
        <v>4.99</v>
      </c>
      <c r="F9581" s="7">
        <v>39143</v>
      </c>
      <c r="G9581">
        <f>WEEKNUM(payment[[#This Row],[payment_date]],21)</f>
        <v>9</v>
      </c>
      <c r="H9581">
        <f>YEAR(payment[[#This Row],[payment_date]])</f>
        <v>2007</v>
      </c>
      <c r="I9581" t="str">
        <f>CONCATENATE("CW",payment[[#This Row],[payment_CW]])</f>
        <v>CW9</v>
      </c>
      <c r="J9581" t="str">
        <f>CONCATENATE("Q",(ROUNDUP(MONTH(payment[[#This Row],[payment_date]])/3,0)))</f>
        <v>Q1</v>
      </c>
      <c r="K9581" s="46">
        <f>VLOOKUP(payment[[#This Row],[staff_id]],staff!A:F,6,FALSE)</f>
        <v>1</v>
      </c>
      <c r="L9581" s="46">
        <f>VLOOKUP(payment[[#This Row],[store_id]],store!A:C,3,FALSE)</f>
        <v>1</v>
      </c>
      <c r="M9581" s="46" t="str">
        <f>VLOOKUP(payment[[#This Row],[store_address]],address!A:B,2,FALSE)</f>
        <v>47 MySakila Drive</v>
      </c>
      <c r="O9581" s="22"/>
    </row>
    <row r="9582" spans="1:15" x14ac:dyDescent="0.3">
      <c r="A9582">
        <v>24174</v>
      </c>
      <c r="B9582">
        <v>155</v>
      </c>
      <c r="C9582">
        <v>1</v>
      </c>
      <c r="D9582">
        <v>11033</v>
      </c>
      <c r="E9582">
        <v>4.99</v>
      </c>
      <c r="F9582" s="7">
        <v>39143</v>
      </c>
      <c r="G9582">
        <f>WEEKNUM(payment[[#This Row],[payment_date]],21)</f>
        <v>9</v>
      </c>
      <c r="H9582">
        <f>YEAR(payment[[#This Row],[payment_date]])</f>
        <v>2007</v>
      </c>
      <c r="I9582" t="str">
        <f>CONCATENATE("CW",payment[[#This Row],[payment_CW]])</f>
        <v>CW9</v>
      </c>
      <c r="J9582" t="str">
        <f>CONCATENATE("Q",(ROUNDUP(MONTH(payment[[#This Row],[payment_date]])/3,0)))</f>
        <v>Q1</v>
      </c>
      <c r="K9582" s="46">
        <f>VLOOKUP(payment[[#This Row],[staff_id]],staff!A:F,6,FALSE)</f>
        <v>1</v>
      </c>
      <c r="L9582" s="46">
        <f>VLOOKUP(payment[[#This Row],[store_id]],store!A:C,3,FALSE)</f>
        <v>1</v>
      </c>
      <c r="M9582" s="46" t="str">
        <f>VLOOKUP(payment[[#This Row],[store_address]],address!A:B,2,FALSE)</f>
        <v>47 MySakila Drive</v>
      </c>
      <c r="O9582" s="22"/>
    </row>
    <row r="9583" spans="1:15" x14ac:dyDescent="0.3">
      <c r="A9583">
        <v>22511</v>
      </c>
      <c r="B9583">
        <v>586</v>
      </c>
      <c r="C9583">
        <v>1</v>
      </c>
      <c r="D9583">
        <v>11034</v>
      </c>
      <c r="E9583">
        <v>2.99</v>
      </c>
      <c r="F9583" s="7">
        <v>39143</v>
      </c>
      <c r="G9583">
        <f>WEEKNUM(payment[[#This Row],[payment_date]],21)</f>
        <v>9</v>
      </c>
      <c r="H9583">
        <f>YEAR(payment[[#This Row],[payment_date]])</f>
        <v>2007</v>
      </c>
      <c r="I9583" t="str">
        <f>CONCATENATE("CW",payment[[#This Row],[payment_CW]])</f>
        <v>CW9</v>
      </c>
      <c r="J9583" t="str">
        <f>CONCATENATE("Q",(ROUNDUP(MONTH(payment[[#This Row],[payment_date]])/3,0)))</f>
        <v>Q1</v>
      </c>
      <c r="K9583" s="46">
        <f>VLOOKUP(payment[[#This Row],[staff_id]],staff!A:F,6,FALSE)</f>
        <v>1</v>
      </c>
      <c r="L9583" s="46">
        <f>VLOOKUP(payment[[#This Row],[store_id]],store!A:C,3,FALSE)</f>
        <v>1</v>
      </c>
      <c r="M9583" s="46" t="str">
        <f>VLOOKUP(payment[[#This Row],[store_address]],address!A:B,2,FALSE)</f>
        <v>47 MySakila Drive</v>
      </c>
      <c r="O9583" s="22"/>
    </row>
    <row r="9584" spans="1:15" x14ac:dyDescent="0.3">
      <c r="A9584">
        <v>19888</v>
      </c>
      <c r="B9584">
        <v>305</v>
      </c>
      <c r="C9584">
        <v>2</v>
      </c>
      <c r="D9584">
        <v>11035</v>
      </c>
      <c r="E9584">
        <v>5.99</v>
      </c>
      <c r="F9584" s="7">
        <v>39143</v>
      </c>
      <c r="G9584">
        <f>WEEKNUM(payment[[#This Row],[payment_date]],21)</f>
        <v>9</v>
      </c>
      <c r="H9584">
        <f>YEAR(payment[[#This Row],[payment_date]])</f>
        <v>2007</v>
      </c>
      <c r="I9584" t="str">
        <f>CONCATENATE("CW",payment[[#This Row],[payment_CW]])</f>
        <v>CW9</v>
      </c>
      <c r="J9584" t="str">
        <f>CONCATENATE("Q",(ROUNDUP(MONTH(payment[[#This Row],[payment_date]])/3,0)))</f>
        <v>Q1</v>
      </c>
      <c r="K9584" s="46">
        <f>VLOOKUP(payment[[#This Row],[staff_id]],staff!A:F,6,FALSE)</f>
        <v>2</v>
      </c>
      <c r="L9584" s="46">
        <f>VLOOKUP(payment[[#This Row],[store_id]],store!A:C,3,FALSE)</f>
        <v>2</v>
      </c>
      <c r="M9584" s="46" t="str">
        <f>VLOOKUP(payment[[#This Row],[store_address]],address!A:B,2,FALSE)</f>
        <v>28 MySQL Boulevard</v>
      </c>
      <c r="O9584" s="22"/>
    </row>
    <row r="9585" spans="1:15" x14ac:dyDescent="0.3">
      <c r="A9585">
        <v>21743</v>
      </c>
      <c r="B9585">
        <v>502</v>
      </c>
      <c r="C9585">
        <v>2</v>
      </c>
      <c r="D9585">
        <v>11036</v>
      </c>
      <c r="E9585">
        <v>4.99</v>
      </c>
      <c r="F9585" s="7">
        <v>39143</v>
      </c>
      <c r="G9585">
        <f>WEEKNUM(payment[[#This Row],[payment_date]],21)</f>
        <v>9</v>
      </c>
      <c r="H9585">
        <f>YEAR(payment[[#This Row],[payment_date]])</f>
        <v>2007</v>
      </c>
      <c r="I9585" t="str">
        <f>CONCATENATE("CW",payment[[#This Row],[payment_CW]])</f>
        <v>CW9</v>
      </c>
      <c r="J9585" t="str">
        <f>CONCATENATE("Q",(ROUNDUP(MONTH(payment[[#This Row],[payment_date]])/3,0)))</f>
        <v>Q1</v>
      </c>
      <c r="K9585" s="46">
        <f>VLOOKUP(payment[[#This Row],[staff_id]],staff!A:F,6,FALSE)</f>
        <v>2</v>
      </c>
      <c r="L9585" s="46">
        <f>VLOOKUP(payment[[#This Row],[store_id]],store!A:C,3,FALSE)</f>
        <v>2</v>
      </c>
      <c r="M9585" s="46" t="str">
        <f>VLOOKUP(payment[[#This Row],[store_address]],address!A:B,2,FALSE)</f>
        <v>28 MySQL Boulevard</v>
      </c>
      <c r="O9585" s="22"/>
    </row>
    <row r="9586" spans="1:15" x14ac:dyDescent="0.3">
      <c r="A9586">
        <v>24730</v>
      </c>
      <c r="B9586">
        <v>220</v>
      </c>
      <c r="C9586">
        <v>1</v>
      </c>
      <c r="D9586">
        <v>11037</v>
      </c>
      <c r="E9586">
        <v>0.99</v>
      </c>
      <c r="F9586" s="7">
        <v>39143</v>
      </c>
      <c r="G9586">
        <f>WEEKNUM(payment[[#This Row],[payment_date]],21)</f>
        <v>9</v>
      </c>
      <c r="H9586">
        <f>YEAR(payment[[#This Row],[payment_date]])</f>
        <v>2007</v>
      </c>
      <c r="I9586" t="str">
        <f>CONCATENATE("CW",payment[[#This Row],[payment_CW]])</f>
        <v>CW9</v>
      </c>
      <c r="J9586" t="str">
        <f>CONCATENATE("Q",(ROUNDUP(MONTH(payment[[#This Row],[payment_date]])/3,0)))</f>
        <v>Q1</v>
      </c>
      <c r="K9586" s="46">
        <f>VLOOKUP(payment[[#This Row],[staff_id]],staff!A:F,6,FALSE)</f>
        <v>1</v>
      </c>
      <c r="L9586" s="46">
        <f>VLOOKUP(payment[[#This Row],[store_id]],store!A:C,3,FALSE)</f>
        <v>1</v>
      </c>
      <c r="M9586" s="46" t="str">
        <f>VLOOKUP(payment[[#This Row],[store_address]],address!A:B,2,FALSE)</f>
        <v>47 MySakila Drive</v>
      </c>
      <c r="O9586" s="22"/>
    </row>
    <row r="9587" spans="1:15" x14ac:dyDescent="0.3">
      <c r="A9587">
        <v>20795</v>
      </c>
      <c r="B9587">
        <v>403</v>
      </c>
      <c r="C9587">
        <v>1</v>
      </c>
      <c r="D9587">
        <v>11038</v>
      </c>
      <c r="E9587">
        <v>7.99</v>
      </c>
      <c r="F9587" s="7">
        <v>39143</v>
      </c>
      <c r="G9587">
        <f>WEEKNUM(payment[[#This Row],[payment_date]],21)</f>
        <v>9</v>
      </c>
      <c r="H9587">
        <f>YEAR(payment[[#This Row],[payment_date]])</f>
        <v>2007</v>
      </c>
      <c r="I9587" t="str">
        <f>CONCATENATE("CW",payment[[#This Row],[payment_CW]])</f>
        <v>CW9</v>
      </c>
      <c r="J9587" t="str">
        <f>CONCATENATE("Q",(ROUNDUP(MONTH(payment[[#This Row],[payment_date]])/3,0)))</f>
        <v>Q1</v>
      </c>
      <c r="K9587" s="46">
        <f>VLOOKUP(payment[[#This Row],[staff_id]],staff!A:F,6,FALSE)</f>
        <v>1</v>
      </c>
      <c r="L9587" s="46">
        <f>VLOOKUP(payment[[#This Row],[store_id]],store!A:C,3,FALSE)</f>
        <v>1</v>
      </c>
      <c r="M9587" s="46" t="str">
        <f>VLOOKUP(payment[[#This Row],[store_address]],address!A:B,2,FALSE)</f>
        <v>47 MySakila Drive</v>
      </c>
      <c r="O9587" s="22"/>
    </row>
    <row r="9588" spans="1:15" x14ac:dyDescent="0.3">
      <c r="A9588">
        <v>24311</v>
      </c>
      <c r="B9588">
        <v>170</v>
      </c>
      <c r="C9588">
        <v>1</v>
      </c>
      <c r="D9588">
        <v>11039</v>
      </c>
      <c r="E9588">
        <v>0.99</v>
      </c>
      <c r="F9588" s="7">
        <v>39143</v>
      </c>
      <c r="G9588">
        <f>WEEKNUM(payment[[#This Row],[payment_date]],21)</f>
        <v>9</v>
      </c>
      <c r="H9588">
        <f>YEAR(payment[[#This Row],[payment_date]])</f>
        <v>2007</v>
      </c>
      <c r="I9588" t="str">
        <f>CONCATENATE("CW",payment[[#This Row],[payment_CW]])</f>
        <v>CW9</v>
      </c>
      <c r="J9588" t="str">
        <f>CONCATENATE("Q",(ROUNDUP(MONTH(payment[[#This Row],[payment_date]])/3,0)))</f>
        <v>Q1</v>
      </c>
      <c r="K9588" s="46">
        <f>VLOOKUP(payment[[#This Row],[staff_id]],staff!A:F,6,FALSE)</f>
        <v>1</v>
      </c>
      <c r="L9588" s="46">
        <f>VLOOKUP(payment[[#This Row],[store_id]],store!A:C,3,FALSE)</f>
        <v>1</v>
      </c>
      <c r="M9588" s="46" t="str">
        <f>VLOOKUP(payment[[#This Row],[store_address]],address!A:B,2,FALSE)</f>
        <v>47 MySakila Drive</v>
      </c>
      <c r="O9588" s="22"/>
    </row>
    <row r="9589" spans="1:15" x14ac:dyDescent="0.3">
      <c r="A9589">
        <v>24753</v>
      </c>
      <c r="B9589">
        <v>223</v>
      </c>
      <c r="C9589">
        <v>2</v>
      </c>
      <c r="D9589">
        <v>11040</v>
      </c>
      <c r="E9589">
        <v>4.99</v>
      </c>
      <c r="F9589" s="7">
        <v>39143</v>
      </c>
      <c r="G9589">
        <f>WEEKNUM(payment[[#This Row],[payment_date]],21)</f>
        <v>9</v>
      </c>
      <c r="H9589">
        <f>YEAR(payment[[#This Row],[payment_date]])</f>
        <v>2007</v>
      </c>
      <c r="I9589" t="str">
        <f>CONCATENATE("CW",payment[[#This Row],[payment_CW]])</f>
        <v>CW9</v>
      </c>
      <c r="J9589" t="str">
        <f>CONCATENATE("Q",(ROUNDUP(MONTH(payment[[#This Row],[payment_date]])/3,0)))</f>
        <v>Q1</v>
      </c>
      <c r="K9589" s="46">
        <f>VLOOKUP(payment[[#This Row],[staff_id]],staff!A:F,6,FALSE)</f>
        <v>2</v>
      </c>
      <c r="L9589" s="46">
        <f>VLOOKUP(payment[[#This Row],[store_id]],store!A:C,3,FALSE)</f>
        <v>2</v>
      </c>
      <c r="M9589" s="46" t="str">
        <f>VLOOKUP(payment[[#This Row],[store_address]],address!A:B,2,FALSE)</f>
        <v>28 MySQL Boulevard</v>
      </c>
      <c r="O9589" s="22"/>
    </row>
    <row r="9590" spans="1:15" x14ac:dyDescent="0.3">
      <c r="A9590">
        <v>21098</v>
      </c>
      <c r="B9590">
        <v>435</v>
      </c>
      <c r="C9590">
        <v>1</v>
      </c>
      <c r="D9590">
        <v>11041</v>
      </c>
      <c r="E9590">
        <v>2.99</v>
      </c>
      <c r="F9590" s="7">
        <v>39143</v>
      </c>
      <c r="G9590">
        <f>WEEKNUM(payment[[#This Row],[payment_date]],21)</f>
        <v>9</v>
      </c>
      <c r="H9590">
        <f>YEAR(payment[[#This Row],[payment_date]])</f>
        <v>2007</v>
      </c>
      <c r="I9590" t="str">
        <f>CONCATENATE("CW",payment[[#This Row],[payment_CW]])</f>
        <v>CW9</v>
      </c>
      <c r="J9590" t="str">
        <f>CONCATENATE("Q",(ROUNDUP(MONTH(payment[[#This Row],[payment_date]])/3,0)))</f>
        <v>Q1</v>
      </c>
      <c r="K9590" s="46">
        <f>VLOOKUP(payment[[#This Row],[staff_id]],staff!A:F,6,FALSE)</f>
        <v>1</v>
      </c>
      <c r="L9590" s="46">
        <f>VLOOKUP(payment[[#This Row],[store_id]],store!A:C,3,FALSE)</f>
        <v>1</v>
      </c>
      <c r="M9590" s="46" t="str">
        <f>VLOOKUP(payment[[#This Row],[store_address]],address!A:B,2,FALSE)</f>
        <v>47 MySakila Drive</v>
      </c>
      <c r="O9590" s="22"/>
    </row>
    <row r="9591" spans="1:15" x14ac:dyDescent="0.3">
      <c r="A9591">
        <v>21139</v>
      </c>
      <c r="B9591">
        <v>439</v>
      </c>
      <c r="C9591">
        <v>2</v>
      </c>
      <c r="D9591">
        <v>11042</v>
      </c>
      <c r="E9591">
        <v>6.99</v>
      </c>
      <c r="F9591" s="7">
        <v>39143</v>
      </c>
      <c r="G9591">
        <f>WEEKNUM(payment[[#This Row],[payment_date]],21)</f>
        <v>9</v>
      </c>
      <c r="H9591">
        <f>YEAR(payment[[#This Row],[payment_date]])</f>
        <v>2007</v>
      </c>
      <c r="I9591" t="str">
        <f>CONCATENATE("CW",payment[[#This Row],[payment_CW]])</f>
        <v>CW9</v>
      </c>
      <c r="J9591" t="str">
        <f>CONCATENATE("Q",(ROUNDUP(MONTH(payment[[#This Row],[payment_date]])/3,0)))</f>
        <v>Q1</v>
      </c>
      <c r="K9591" s="46">
        <f>VLOOKUP(payment[[#This Row],[staff_id]],staff!A:F,6,FALSE)</f>
        <v>2</v>
      </c>
      <c r="L9591" s="46">
        <f>VLOOKUP(payment[[#This Row],[store_id]],store!A:C,3,FALSE)</f>
        <v>2</v>
      </c>
      <c r="M9591" s="46" t="str">
        <f>VLOOKUP(payment[[#This Row],[store_address]],address!A:B,2,FALSE)</f>
        <v>28 MySQL Boulevard</v>
      </c>
      <c r="O9591" s="22"/>
    </row>
    <row r="9592" spans="1:15" x14ac:dyDescent="0.3">
      <c r="A9592">
        <v>22398</v>
      </c>
      <c r="B9592">
        <v>573</v>
      </c>
      <c r="C9592">
        <v>1</v>
      </c>
      <c r="D9592">
        <v>11043</v>
      </c>
      <c r="E9592">
        <v>0.99</v>
      </c>
      <c r="F9592" s="7">
        <v>39143</v>
      </c>
      <c r="G9592">
        <f>WEEKNUM(payment[[#This Row],[payment_date]],21)</f>
        <v>9</v>
      </c>
      <c r="H9592">
        <f>YEAR(payment[[#This Row],[payment_date]])</f>
        <v>2007</v>
      </c>
      <c r="I9592" t="str">
        <f>CONCATENATE("CW",payment[[#This Row],[payment_CW]])</f>
        <v>CW9</v>
      </c>
      <c r="J9592" t="str">
        <f>CONCATENATE("Q",(ROUNDUP(MONTH(payment[[#This Row],[payment_date]])/3,0)))</f>
        <v>Q1</v>
      </c>
      <c r="K9592" s="46">
        <f>VLOOKUP(payment[[#This Row],[staff_id]],staff!A:F,6,FALSE)</f>
        <v>1</v>
      </c>
      <c r="L9592" s="46">
        <f>VLOOKUP(payment[[#This Row],[store_id]],store!A:C,3,FALSE)</f>
        <v>1</v>
      </c>
      <c r="M9592" s="46" t="str">
        <f>VLOOKUP(payment[[#This Row],[store_address]],address!A:B,2,FALSE)</f>
        <v>47 MySakila Drive</v>
      </c>
      <c r="O9592" s="22"/>
    </row>
    <row r="9593" spans="1:15" x14ac:dyDescent="0.3">
      <c r="A9593">
        <v>23818</v>
      </c>
      <c r="B9593">
        <v>122</v>
      </c>
      <c r="C9593">
        <v>2</v>
      </c>
      <c r="D9593">
        <v>11044</v>
      </c>
      <c r="E9593">
        <v>3.99</v>
      </c>
      <c r="F9593" s="7">
        <v>39143</v>
      </c>
      <c r="G9593">
        <f>WEEKNUM(payment[[#This Row],[payment_date]],21)</f>
        <v>9</v>
      </c>
      <c r="H9593">
        <f>YEAR(payment[[#This Row],[payment_date]])</f>
        <v>2007</v>
      </c>
      <c r="I9593" t="str">
        <f>CONCATENATE("CW",payment[[#This Row],[payment_CW]])</f>
        <v>CW9</v>
      </c>
      <c r="J9593" t="str">
        <f>CONCATENATE("Q",(ROUNDUP(MONTH(payment[[#This Row],[payment_date]])/3,0)))</f>
        <v>Q1</v>
      </c>
      <c r="K9593" s="46">
        <f>VLOOKUP(payment[[#This Row],[staff_id]],staff!A:F,6,FALSE)</f>
        <v>2</v>
      </c>
      <c r="L9593" s="46">
        <f>VLOOKUP(payment[[#This Row],[store_id]],store!A:C,3,FALSE)</f>
        <v>2</v>
      </c>
      <c r="M9593" s="46" t="str">
        <f>VLOOKUP(payment[[#This Row],[store_address]],address!A:B,2,FALSE)</f>
        <v>28 MySQL Boulevard</v>
      </c>
      <c r="O9593" s="22"/>
    </row>
    <row r="9594" spans="1:15" x14ac:dyDescent="0.3">
      <c r="A9594">
        <v>20788</v>
      </c>
      <c r="B9594">
        <v>402</v>
      </c>
      <c r="C9594">
        <v>2</v>
      </c>
      <c r="D9594">
        <v>11045</v>
      </c>
      <c r="E9594">
        <v>0.99</v>
      </c>
      <c r="F9594" s="7">
        <v>39143</v>
      </c>
      <c r="G9594">
        <f>WEEKNUM(payment[[#This Row],[payment_date]],21)</f>
        <v>9</v>
      </c>
      <c r="H9594">
        <f>YEAR(payment[[#This Row],[payment_date]])</f>
        <v>2007</v>
      </c>
      <c r="I9594" t="str">
        <f>CONCATENATE("CW",payment[[#This Row],[payment_CW]])</f>
        <v>CW9</v>
      </c>
      <c r="J9594" t="str">
        <f>CONCATENATE("Q",(ROUNDUP(MONTH(payment[[#This Row],[payment_date]])/3,0)))</f>
        <v>Q1</v>
      </c>
      <c r="K9594" s="46">
        <f>VLOOKUP(payment[[#This Row],[staff_id]],staff!A:F,6,FALSE)</f>
        <v>2</v>
      </c>
      <c r="L9594" s="46">
        <f>VLOOKUP(payment[[#This Row],[store_id]],store!A:C,3,FALSE)</f>
        <v>2</v>
      </c>
      <c r="M9594" s="46" t="str">
        <f>VLOOKUP(payment[[#This Row],[store_address]],address!A:B,2,FALSE)</f>
        <v>28 MySQL Boulevard</v>
      </c>
      <c r="O9594" s="22"/>
    </row>
    <row r="9595" spans="1:15" x14ac:dyDescent="0.3">
      <c r="A9595">
        <v>21961</v>
      </c>
      <c r="B9595">
        <v>526</v>
      </c>
      <c r="C9595">
        <v>2</v>
      </c>
      <c r="D9595">
        <v>11046</v>
      </c>
      <c r="E9595">
        <v>4.99</v>
      </c>
      <c r="F9595" s="7">
        <v>39143</v>
      </c>
      <c r="G9595">
        <f>WEEKNUM(payment[[#This Row],[payment_date]],21)</f>
        <v>9</v>
      </c>
      <c r="H9595">
        <f>YEAR(payment[[#This Row],[payment_date]])</f>
        <v>2007</v>
      </c>
      <c r="I9595" t="str">
        <f>CONCATENATE("CW",payment[[#This Row],[payment_CW]])</f>
        <v>CW9</v>
      </c>
      <c r="J9595" t="str">
        <f>CONCATENATE("Q",(ROUNDUP(MONTH(payment[[#This Row],[payment_date]])/3,0)))</f>
        <v>Q1</v>
      </c>
      <c r="K9595" s="46">
        <f>VLOOKUP(payment[[#This Row],[staff_id]],staff!A:F,6,FALSE)</f>
        <v>2</v>
      </c>
      <c r="L9595" s="46">
        <f>VLOOKUP(payment[[#This Row],[store_id]],store!A:C,3,FALSE)</f>
        <v>2</v>
      </c>
      <c r="M9595" s="46" t="str">
        <f>VLOOKUP(payment[[#This Row],[store_address]],address!A:B,2,FALSE)</f>
        <v>28 MySQL Boulevard</v>
      </c>
      <c r="O9595" s="22"/>
    </row>
    <row r="9596" spans="1:15" x14ac:dyDescent="0.3">
      <c r="A9596">
        <v>20933</v>
      </c>
      <c r="B9596">
        <v>416</v>
      </c>
      <c r="C9596">
        <v>2</v>
      </c>
      <c r="D9596">
        <v>11047</v>
      </c>
      <c r="E9596">
        <v>5.99</v>
      </c>
      <c r="F9596" s="7">
        <v>39143</v>
      </c>
      <c r="G9596">
        <f>WEEKNUM(payment[[#This Row],[payment_date]],21)</f>
        <v>9</v>
      </c>
      <c r="H9596">
        <f>YEAR(payment[[#This Row],[payment_date]])</f>
        <v>2007</v>
      </c>
      <c r="I9596" t="str">
        <f>CONCATENATE("CW",payment[[#This Row],[payment_CW]])</f>
        <v>CW9</v>
      </c>
      <c r="J9596" t="str">
        <f>CONCATENATE("Q",(ROUNDUP(MONTH(payment[[#This Row],[payment_date]])/3,0)))</f>
        <v>Q1</v>
      </c>
      <c r="K9596" s="46">
        <f>VLOOKUP(payment[[#This Row],[staff_id]],staff!A:F,6,FALSE)</f>
        <v>2</v>
      </c>
      <c r="L9596" s="46">
        <f>VLOOKUP(payment[[#This Row],[store_id]],store!A:C,3,FALSE)</f>
        <v>2</v>
      </c>
      <c r="M9596" s="46" t="str">
        <f>VLOOKUP(payment[[#This Row],[store_address]],address!A:B,2,FALSE)</f>
        <v>28 MySQL Boulevard</v>
      </c>
      <c r="O9596" s="22"/>
    </row>
    <row r="9597" spans="1:15" x14ac:dyDescent="0.3">
      <c r="A9597">
        <v>21653</v>
      </c>
      <c r="B9597">
        <v>491</v>
      </c>
      <c r="C9597">
        <v>1</v>
      </c>
      <c r="D9597">
        <v>11048</v>
      </c>
      <c r="E9597">
        <v>4.99</v>
      </c>
      <c r="F9597" s="7">
        <v>39143</v>
      </c>
      <c r="G9597">
        <f>WEEKNUM(payment[[#This Row],[payment_date]],21)</f>
        <v>9</v>
      </c>
      <c r="H9597">
        <f>YEAR(payment[[#This Row],[payment_date]])</f>
        <v>2007</v>
      </c>
      <c r="I9597" t="str">
        <f>CONCATENATE("CW",payment[[#This Row],[payment_CW]])</f>
        <v>CW9</v>
      </c>
      <c r="J9597" t="str">
        <f>CONCATENATE("Q",(ROUNDUP(MONTH(payment[[#This Row],[payment_date]])/3,0)))</f>
        <v>Q1</v>
      </c>
      <c r="K9597" s="46">
        <f>VLOOKUP(payment[[#This Row],[staff_id]],staff!A:F,6,FALSE)</f>
        <v>1</v>
      </c>
      <c r="L9597" s="46">
        <f>VLOOKUP(payment[[#This Row],[store_id]],store!A:C,3,FALSE)</f>
        <v>1</v>
      </c>
      <c r="M9597" s="46" t="str">
        <f>VLOOKUP(payment[[#This Row],[store_address]],address!A:B,2,FALSE)</f>
        <v>47 MySakila Drive</v>
      </c>
      <c r="O9597" s="22"/>
    </row>
    <row r="9598" spans="1:15" x14ac:dyDescent="0.3">
      <c r="A9598">
        <v>23053</v>
      </c>
      <c r="B9598">
        <v>38</v>
      </c>
      <c r="C9598">
        <v>2</v>
      </c>
      <c r="D9598">
        <v>11049</v>
      </c>
      <c r="E9598">
        <v>3.99</v>
      </c>
      <c r="F9598" s="7">
        <v>39143</v>
      </c>
      <c r="G9598">
        <f>WEEKNUM(payment[[#This Row],[payment_date]],21)</f>
        <v>9</v>
      </c>
      <c r="H9598">
        <f>YEAR(payment[[#This Row],[payment_date]])</f>
        <v>2007</v>
      </c>
      <c r="I9598" t="str">
        <f>CONCATENATE("CW",payment[[#This Row],[payment_CW]])</f>
        <v>CW9</v>
      </c>
      <c r="J9598" t="str">
        <f>CONCATENATE("Q",(ROUNDUP(MONTH(payment[[#This Row],[payment_date]])/3,0)))</f>
        <v>Q1</v>
      </c>
      <c r="K9598" s="46">
        <f>VLOOKUP(payment[[#This Row],[staff_id]],staff!A:F,6,FALSE)</f>
        <v>2</v>
      </c>
      <c r="L9598" s="46">
        <f>VLOOKUP(payment[[#This Row],[store_id]],store!A:C,3,FALSE)</f>
        <v>2</v>
      </c>
      <c r="M9598" s="46" t="str">
        <f>VLOOKUP(payment[[#This Row],[store_address]],address!A:B,2,FALSE)</f>
        <v>28 MySQL Boulevard</v>
      </c>
      <c r="O9598" s="22"/>
    </row>
    <row r="9599" spans="1:15" x14ac:dyDescent="0.3">
      <c r="A9599">
        <v>24839</v>
      </c>
      <c r="B9599">
        <v>234</v>
      </c>
      <c r="C9599">
        <v>1</v>
      </c>
      <c r="D9599">
        <v>11050</v>
      </c>
      <c r="E9599">
        <v>4.99</v>
      </c>
      <c r="F9599" s="7">
        <v>39143</v>
      </c>
      <c r="G9599">
        <f>WEEKNUM(payment[[#This Row],[payment_date]],21)</f>
        <v>9</v>
      </c>
      <c r="H9599">
        <f>YEAR(payment[[#This Row],[payment_date]])</f>
        <v>2007</v>
      </c>
      <c r="I9599" t="str">
        <f>CONCATENATE("CW",payment[[#This Row],[payment_CW]])</f>
        <v>CW9</v>
      </c>
      <c r="J9599" t="str">
        <f>CONCATENATE("Q",(ROUNDUP(MONTH(payment[[#This Row],[payment_date]])/3,0)))</f>
        <v>Q1</v>
      </c>
      <c r="K9599" s="46">
        <f>VLOOKUP(payment[[#This Row],[staff_id]],staff!A:F,6,FALSE)</f>
        <v>1</v>
      </c>
      <c r="L9599" s="46">
        <f>VLOOKUP(payment[[#This Row],[store_id]],store!A:C,3,FALSE)</f>
        <v>1</v>
      </c>
      <c r="M9599" s="46" t="str">
        <f>VLOOKUP(payment[[#This Row],[store_address]],address!A:B,2,FALSE)</f>
        <v>47 MySakila Drive</v>
      </c>
      <c r="O9599" s="22"/>
    </row>
    <row r="9600" spans="1:15" x14ac:dyDescent="0.3">
      <c r="A9600">
        <v>21214</v>
      </c>
      <c r="B9600">
        <v>446</v>
      </c>
      <c r="C9600">
        <v>1</v>
      </c>
      <c r="D9600">
        <v>11051</v>
      </c>
      <c r="E9600">
        <v>3.99</v>
      </c>
      <c r="F9600" s="7">
        <v>39143</v>
      </c>
      <c r="G9600">
        <f>WEEKNUM(payment[[#This Row],[payment_date]],21)</f>
        <v>9</v>
      </c>
      <c r="H9600">
        <f>YEAR(payment[[#This Row],[payment_date]])</f>
        <v>2007</v>
      </c>
      <c r="I9600" t="str">
        <f>CONCATENATE("CW",payment[[#This Row],[payment_CW]])</f>
        <v>CW9</v>
      </c>
      <c r="J9600" t="str">
        <f>CONCATENATE("Q",(ROUNDUP(MONTH(payment[[#This Row],[payment_date]])/3,0)))</f>
        <v>Q1</v>
      </c>
      <c r="K9600" s="46">
        <f>VLOOKUP(payment[[#This Row],[staff_id]],staff!A:F,6,FALSE)</f>
        <v>1</v>
      </c>
      <c r="L9600" s="46">
        <f>VLOOKUP(payment[[#This Row],[store_id]],store!A:C,3,FALSE)</f>
        <v>1</v>
      </c>
      <c r="M9600" s="46" t="str">
        <f>VLOOKUP(payment[[#This Row],[store_address]],address!A:B,2,FALSE)</f>
        <v>47 MySakila Drive</v>
      </c>
      <c r="O9600" s="22"/>
    </row>
    <row r="9601" spans="1:15" x14ac:dyDescent="0.3">
      <c r="A9601">
        <v>20100</v>
      </c>
      <c r="B9601">
        <v>331</v>
      </c>
      <c r="C9601">
        <v>1</v>
      </c>
      <c r="D9601">
        <v>11052</v>
      </c>
      <c r="E9601">
        <v>5.99</v>
      </c>
      <c r="F9601" s="7">
        <v>39143</v>
      </c>
      <c r="G9601">
        <f>WEEKNUM(payment[[#This Row],[payment_date]],21)</f>
        <v>9</v>
      </c>
      <c r="H9601">
        <f>YEAR(payment[[#This Row],[payment_date]])</f>
        <v>2007</v>
      </c>
      <c r="I9601" t="str">
        <f>CONCATENATE("CW",payment[[#This Row],[payment_CW]])</f>
        <v>CW9</v>
      </c>
      <c r="J9601" t="str">
        <f>CONCATENATE("Q",(ROUNDUP(MONTH(payment[[#This Row],[payment_date]])/3,0)))</f>
        <v>Q1</v>
      </c>
      <c r="K9601" s="46">
        <f>VLOOKUP(payment[[#This Row],[staff_id]],staff!A:F,6,FALSE)</f>
        <v>1</v>
      </c>
      <c r="L9601" s="46">
        <f>VLOOKUP(payment[[#This Row],[store_id]],store!A:C,3,FALSE)</f>
        <v>1</v>
      </c>
      <c r="M9601" s="46" t="str">
        <f>VLOOKUP(payment[[#This Row],[store_address]],address!A:B,2,FALSE)</f>
        <v>47 MySakila Drive</v>
      </c>
      <c r="O9601" s="22"/>
    </row>
    <row r="9602" spans="1:15" x14ac:dyDescent="0.3">
      <c r="A9602">
        <v>23155</v>
      </c>
      <c r="B9602">
        <v>50</v>
      </c>
      <c r="C9602">
        <v>2</v>
      </c>
      <c r="D9602">
        <v>11053</v>
      </c>
      <c r="E9602">
        <v>3.99</v>
      </c>
      <c r="F9602" s="7">
        <v>39143</v>
      </c>
      <c r="G9602">
        <f>WEEKNUM(payment[[#This Row],[payment_date]],21)</f>
        <v>9</v>
      </c>
      <c r="H9602">
        <f>YEAR(payment[[#This Row],[payment_date]])</f>
        <v>2007</v>
      </c>
      <c r="I9602" t="str">
        <f>CONCATENATE("CW",payment[[#This Row],[payment_CW]])</f>
        <v>CW9</v>
      </c>
      <c r="J9602" t="str">
        <f>CONCATENATE("Q",(ROUNDUP(MONTH(payment[[#This Row],[payment_date]])/3,0)))</f>
        <v>Q1</v>
      </c>
      <c r="K9602" s="46">
        <f>VLOOKUP(payment[[#This Row],[staff_id]],staff!A:F,6,FALSE)</f>
        <v>2</v>
      </c>
      <c r="L9602" s="46">
        <f>VLOOKUP(payment[[#This Row],[store_id]],store!A:C,3,FALSE)</f>
        <v>2</v>
      </c>
      <c r="M9602" s="46" t="str">
        <f>VLOOKUP(payment[[#This Row],[store_address]],address!A:B,2,FALSE)</f>
        <v>28 MySQL Boulevard</v>
      </c>
      <c r="O9602" s="22"/>
    </row>
    <row r="9603" spans="1:15" x14ac:dyDescent="0.3">
      <c r="A9603">
        <v>22435</v>
      </c>
      <c r="B9603">
        <v>577</v>
      </c>
      <c r="C9603">
        <v>1</v>
      </c>
      <c r="D9603">
        <v>11054</v>
      </c>
      <c r="E9603">
        <v>7.99</v>
      </c>
      <c r="F9603" s="7">
        <v>39143</v>
      </c>
      <c r="G9603">
        <f>WEEKNUM(payment[[#This Row],[payment_date]],21)</f>
        <v>9</v>
      </c>
      <c r="H9603">
        <f>YEAR(payment[[#This Row],[payment_date]])</f>
        <v>2007</v>
      </c>
      <c r="I9603" t="str">
        <f>CONCATENATE("CW",payment[[#This Row],[payment_CW]])</f>
        <v>CW9</v>
      </c>
      <c r="J9603" t="str">
        <f>CONCATENATE("Q",(ROUNDUP(MONTH(payment[[#This Row],[payment_date]])/3,0)))</f>
        <v>Q1</v>
      </c>
      <c r="K9603" s="46">
        <f>VLOOKUP(payment[[#This Row],[staff_id]],staff!A:F,6,FALSE)</f>
        <v>1</v>
      </c>
      <c r="L9603" s="46">
        <f>VLOOKUP(payment[[#This Row],[store_id]],store!A:C,3,FALSE)</f>
        <v>1</v>
      </c>
      <c r="M9603" s="46" t="str">
        <f>VLOOKUP(payment[[#This Row],[store_address]],address!A:B,2,FALSE)</f>
        <v>47 MySakila Drive</v>
      </c>
      <c r="O9603" s="22"/>
    </row>
    <row r="9604" spans="1:15" x14ac:dyDescent="0.3">
      <c r="A9604">
        <v>24436</v>
      </c>
      <c r="B9604">
        <v>182</v>
      </c>
      <c r="C9604">
        <v>1</v>
      </c>
      <c r="D9604">
        <v>11055</v>
      </c>
      <c r="E9604">
        <v>4.99</v>
      </c>
      <c r="F9604" s="7">
        <v>39143</v>
      </c>
      <c r="G9604">
        <f>WEEKNUM(payment[[#This Row],[payment_date]],21)</f>
        <v>9</v>
      </c>
      <c r="H9604">
        <f>YEAR(payment[[#This Row],[payment_date]])</f>
        <v>2007</v>
      </c>
      <c r="I9604" t="str">
        <f>CONCATENATE("CW",payment[[#This Row],[payment_CW]])</f>
        <v>CW9</v>
      </c>
      <c r="J9604" t="str">
        <f>CONCATENATE("Q",(ROUNDUP(MONTH(payment[[#This Row],[payment_date]])/3,0)))</f>
        <v>Q1</v>
      </c>
      <c r="K9604" s="46">
        <f>VLOOKUP(payment[[#This Row],[staff_id]],staff!A:F,6,FALSE)</f>
        <v>1</v>
      </c>
      <c r="L9604" s="46">
        <f>VLOOKUP(payment[[#This Row],[store_id]],store!A:C,3,FALSE)</f>
        <v>1</v>
      </c>
      <c r="M9604" s="46" t="str">
        <f>VLOOKUP(payment[[#This Row],[store_address]],address!A:B,2,FALSE)</f>
        <v>47 MySakila Drive</v>
      </c>
      <c r="O9604" s="22"/>
    </row>
    <row r="9605" spans="1:15" x14ac:dyDescent="0.3">
      <c r="A9605">
        <v>23531</v>
      </c>
      <c r="B9605">
        <v>88</v>
      </c>
      <c r="C9605">
        <v>1</v>
      </c>
      <c r="D9605">
        <v>11056</v>
      </c>
      <c r="E9605">
        <v>6.99</v>
      </c>
      <c r="F9605" s="7">
        <v>39143</v>
      </c>
      <c r="G9605">
        <f>WEEKNUM(payment[[#This Row],[payment_date]],21)</f>
        <v>9</v>
      </c>
      <c r="H9605">
        <f>YEAR(payment[[#This Row],[payment_date]])</f>
        <v>2007</v>
      </c>
      <c r="I9605" t="str">
        <f>CONCATENATE("CW",payment[[#This Row],[payment_CW]])</f>
        <v>CW9</v>
      </c>
      <c r="J9605" t="str">
        <f>CONCATENATE("Q",(ROUNDUP(MONTH(payment[[#This Row],[payment_date]])/3,0)))</f>
        <v>Q1</v>
      </c>
      <c r="K9605" s="46">
        <f>VLOOKUP(payment[[#This Row],[staff_id]],staff!A:F,6,FALSE)</f>
        <v>1</v>
      </c>
      <c r="L9605" s="46">
        <f>VLOOKUP(payment[[#This Row],[store_id]],store!A:C,3,FALSE)</f>
        <v>1</v>
      </c>
      <c r="M9605" s="46" t="str">
        <f>VLOOKUP(payment[[#This Row],[store_address]],address!A:B,2,FALSE)</f>
        <v>47 MySakila Drive</v>
      </c>
      <c r="O9605" s="22"/>
    </row>
    <row r="9606" spans="1:15" x14ac:dyDescent="0.3">
      <c r="A9606">
        <v>23961</v>
      </c>
      <c r="B9606">
        <v>137</v>
      </c>
      <c r="C9606">
        <v>2</v>
      </c>
      <c r="D9606">
        <v>11057</v>
      </c>
      <c r="E9606">
        <v>4.99</v>
      </c>
      <c r="F9606" s="7">
        <v>39143</v>
      </c>
      <c r="G9606">
        <f>WEEKNUM(payment[[#This Row],[payment_date]],21)</f>
        <v>9</v>
      </c>
      <c r="H9606">
        <f>YEAR(payment[[#This Row],[payment_date]])</f>
        <v>2007</v>
      </c>
      <c r="I9606" t="str">
        <f>CONCATENATE("CW",payment[[#This Row],[payment_CW]])</f>
        <v>CW9</v>
      </c>
      <c r="J9606" t="str">
        <f>CONCATENATE("Q",(ROUNDUP(MONTH(payment[[#This Row],[payment_date]])/3,0)))</f>
        <v>Q1</v>
      </c>
      <c r="K9606" s="46">
        <f>VLOOKUP(payment[[#This Row],[staff_id]],staff!A:F,6,FALSE)</f>
        <v>2</v>
      </c>
      <c r="L9606" s="46">
        <f>VLOOKUP(payment[[#This Row],[store_id]],store!A:C,3,FALSE)</f>
        <v>2</v>
      </c>
      <c r="M9606" s="46" t="str">
        <f>VLOOKUP(payment[[#This Row],[store_address]],address!A:B,2,FALSE)</f>
        <v>28 MySQL Boulevard</v>
      </c>
      <c r="O9606" s="22"/>
    </row>
    <row r="9607" spans="1:15" x14ac:dyDescent="0.3">
      <c r="A9607">
        <v>19590</v>
      </c>
      <c r="B9607">
        <v>274</v>
      </c>
      <c r="C9607">
        <v>1</v>
      </c>
      <c r="D9607">
        <v>11058</v>
      </c>
      <c r="E9607">
        <v>3.99</v>
      </c>
      <c r="F9607" s="7">
        <v>39143</v>
      </c>
      <c r="G9607">
        <f>WEEKNUM(payment[[#This Row],[payment_date]],21)</f>
        <v>9</v>
      </c>
      <c r="H9607">
        <f>YEAR(payment[[#This Row],[payment_date]])</f>
        <v>2007</v>
      </c>
      <c r="I9607" t="str">
        <f>CONCATENATE("CW",payment[[#This Row],[payment_CW]])</f>
        <v>CW9</v>
      </c>
      <c r="J9607" t="str">
        <f>CONCATENATE("Q",(ROUNDUP(MONTH(payment[[#This Row],[payment_date]])/3,0)))</f>
        <v>Q1</v>
      </c>
      <c r="K9607" s="46">
        <f>VLOOKUP(payment[[#This Row],[staff_id]],staff!A:F,6,FALSE)</f>
        <v>1</v>
      </c>
      <c r="L9607" s="46">
        <f>VLOOKUP(payment[[#This Row],[store_id]],store!A:C,3,FALSE)</f>
        <v>1</v>
      </c>
      <c r="M9607" s="46" t="str">
        <f>VLOOKUP(payment[[#This Row],[store_address]],address!A:B,2,FALSE)</f>
        <v>47 MySakila Drive</v>
      </c>
      <c r="O9607" s="22"/>
    </row>
    <row r="9608" spans="1:15" x14ac:dyDescent="0.3">
      <c r="A9608">
        <v>24501</v>
      </c>
      <c r="B9608">
        <v>189</v>
      </c>
      <c r="C9608">
        <v>2</v>
      </c>
      <c r="D9608">
        <v>11059</v>
      </c>
      <c r="E9608">
        <v>6.99</v>
      </c>
      <c r="F9608" s="7">
        <v>39143</v>
      </c>
      <c r="G9608">
        <f>WEEKNUM(payment[[#This Row],[payment_date]],21)</f>
        <v>9</v>
      </c>
      <c r="H9608">
        <f>YEAR(payment[[#This Row],[payment_date]])</f>
        <v>2007</v>
      </c>
      <c r="I9608" t="str">
        <f>CONCATENATE("CW",payment[[#This Row],[payment_CW]])</f>
        <v>CW9</v>
      </c>
      <c r="J9608" t="str">
        <f>CONCATENATE("Q",(ROUNDUP(MONTH(payment[[#This Row],[payment_date]])/3,0)))</f>
        <v>Q1</v>
      </c>
      <c r="K9608" s="46">
        <f>VLOOKUP(payment[[#This Row],[staff_id]],staff!A:F,6,FALSE)</f>
        <v>2</v>
      </c>
      <c r="L9608" s="46">
        <f>VLOOKUP(payment[[#This Row],[store_id]],store!A:C,3,FALSE)</f>
        <v>2</v>
      </c>
      <c r="M9608" s="46" t="str">
        <f>VLOOKUP(payment[[#This Row],[store_address]],address!A:B,2,FALSE)</f>
        <v>28 MySQL Boulevard</v>
      </c>
      <c r="O9608" s="22"/>
    </row>
    <row r="9609" spans="1:15" x14ac:dyDescent="0.3">
      <c r="A9609">
        <v>21691</v>
      </c>
      <c r="B9609">
        <v>496</v>
      </c>
      <c r="C9609">
        <v>1</v>
      </c>
      <c r="D9609">
        <v>11060</v>
      </c>
      <c r="E9609">
        <v>7.99</v>
      </c>
      <c r="F9609" s="7">
        <v>39143</v>
      </c>
      <c r="G9609">
        <f>WEEKNUM(payment[[#This Row],[payment_date]],21)</f>
        <v>9</v>
      </c>
      <c r="H9609">
        <f>YEAR(payment[[#This Row],[payment_date]])</f>
        <v>2007</v>
      </c>
      <c r="I9609" t="str">
        <f>CONCATENATE("CW",payment[[#This Row],[payment_CW]])</f>
        <v>CW9</v>
      </c>
      <c r="J9609" t="str">
        <f>CONCATENATE("Q",(ROUNDUP(MONTH(payment[[#This Row],[payment_date]])/3,0)))</f>
        <v>Q1</v>
      </c>
      <c r="K9609" s="46">
        <f>VLOOKUP(payment[[#This Row],[staff_id]],staff!A:F,6,FALSE)</f>
        <v>1</v>
      </c>
      <c r="L9609" s="46">
        <f>VLOOKUP(payment[[#This Row],[store_id]],store!A:C,3,FALSE)</f>
        <v>1</v>
      </c>
      <c r="M9609" s="46" t="str">
        <f>VLOOKUP(payment[[#This Row],[store_address]],address!A:B,2,FALSE)</f>
        <v>47 MySakila Drive</v>
      </c>
      <c r="O9609" s="22"/>
    </row>
    <row r="9610" spans="1:15" x14ac:dyDescent="0.3">
      <c r="A9610">
        <v>24947</v>
      </c>
      <c r="B9610">
        <v>245</v>
      </c>
      <c r="C9610">
        <v>2</v>
      </c>
      <c r="D9610">
        <v>11061</v>
      </c>
      <c r="E9610">
        <v>0.99</v>
      </c>
      <c r="F9610" s="7">
        <v>39143</v>
      </c>
      <c r="G9610">
        <f>WEEKNUM(payment[[#This Row],[payment_date]],21)</f>
        <v>9</v>
      </c>
      <c r="H9610">
        <f>YEAR(payment[[#This Row],[payment_date]])</f>
        <v>2007</v>
      </c>
      <c r="I9610" t="str">
        <f>CONCATENATE("CW",payment[[#This Row],[payment_CW]])</f>
        <v>CW9</v>
      </c>
      <c r="J9610" t="str">
        <f>CONCATENATE("Q",(ROUNDUP(MONTH(payment[[#This Row],[payment_date]])/3,0)))</f>
        <v>Q1</v>
      </c>
      <c r="K9610" s="46">
        <f>VLOOKUP(payment[[#This Row],[staff_id]],staff!A:F,6,FALSE)</f>
        <v>2</v>
      </c>
      <c r="L9610" s="46">
        <f>VLOOKUP(payment[[#This Row],[store_id]],store!A:C,3,FALSE)</f>
        <v>2</v>
      </c>
      <c r="M9610" s="46" t="str">
        <f>VLOOKUP(payment[[#This Row],[store_address]],address!A:B,2,FALSE)</f>
        <v>28 MySQL Boulevard</v>
      </c>
      <c r="O9610" s="22"/>
    </row>
    <row r="9611" spans="1:15" x14ac:dyDescent="0.3">
      <c r="A9611">
        <v>20249</v>
      </c>
      <c r="B9611">
        <v>346</v>
      </c>
      <c r="C9611">
        <v>2</v>
      </c>
      <c r="D9611">
        <v>11062</v>
      </c>
      <c r="E9611">
        <v>4.99</v>
      </c>
      <c r="F9611" s="7">
        <v>39143</v>
      </c>
      <c r="G9611">
        <f>WEEKNUM(payment[[#This Row],[payment_date]],21)</f>
        <v>9</v>
      </c>
      <c r="H9611">
        <f>YEAR(payment[[#This Row],[payment_date]])</f>
        <v>2007</v>
      </c>
      <c r="I9611" t="str">
        <f>CONCATENATE("CW",payment[[#This Row],[payment_CW]])</f>
        <v>CW9</v>
      </c>
      <c r="J9611" t="str">
        <f>CONCATENATE("Q",(ROUNDUP(MONTH(payment[[#This Row],[payment_date]])/3,0)))</f>
        <v>Q1</v>
      </c>
      <c r="K9611" s="46">
        <f>VLOOKUP(payment[[#This Row],[staff_id]],staff!A:F,6,FALSE)</f>
        <v>2</v>
      </c>
      <c r="L9611" s="46">
        <f>VLOOKUP(payment[[#This Row],[store_id]],store!A:C,3,FALSE)</f>
        <v>2</v>
      </c>
      <c r="M9611" s="46" t="str">
        <f>VLOOKUP(payment[[#This Row],[store_address]],address!A:B,2,FALSE)</f>
        <v>28 MySQL Boulevard</v>
      </c>
      <c r="O9611" s="22"/>
    </row>
    <row r="9612" spans="1:15" x14ac:dyDescent="0.3">
      <c r="A9612">
        <v>21363</v>
      </c>
      <c r="B9612">
        <v>461</v>
      </c>
      <c r="C9612">
        <v>2</v>
      </c>
      <c r="D9612">
        <v>11063</v>
      </c>
      <c r="E9612">
        <v>0.99</v>
      </c>
      <c r="F9612" s="7">
        <v>39143</v>
      </c>
      <c r="G9612">
        <f>WEEKNUM(payment[[#This Row],[payment_date]],21)</f>
        <v>9</v>
      </c>
      <c r="H9612">
        <f>YEAR(payment[[#This Row],[payment_date]])</f>
        <v>2007</v>
      </c>
      <c r="I9612" t="str">
        <f>CONCATENATE("CW",payment[[#This Row],[payment_CW]])</f>
        <v>CW9</v>
      </c>
      <c r="J9612" t="str">
        <f>CONCATENATE("Q",(ROUNDUP(MONTH(payment[[#This Row],[payment_date]])/3,0)))</f>
        <v>Q1</v>
      </c>
      <c r="K9612" s="46">
        <f>VLOOKUP(payment[[#This Row],[staff_id]],staff!A:F,6,FALSE)</f>
        <v>2</v>
      </c>
      <c r="L9612" s="46">
        <f>VLOOKUP(payment[[#This Row],[store_id]],store!A:C,3,FALSE)</f>
        <v>2</v>
      </c>
      <c r="M9612" s="46" t="str">
        <f>VLOOKUP(payment[[#This Row],[store_address]],address!A:B,2,FALSE)</f>
        <v>28 MySQL Boulevard</v>
      </c>
      <c r="O9612" s="22"/>
    </row>
    <row r="9613" spans="1:15" x14ac:dyDescent="0.3">
      <c r="A9613">
        <v>20167</v>
      </c>
      <c r="B9613">
        <v>338</v>
      </c>
      <c r="C9613">
        <v>2</v>
      </c>
      <c r="D9613">
        <v>11064</v>
      </c>
      <c r="E9613">
        <v>4.99</v>
      </c>
      <c r="F9613" s="7">
        <v>39143</v>
      </c>
      <c r="G9613">
        <f>WEEKNUM(payment[[#This Row],[payment_date]],21)</f>
        <v>9</v>
      </c>
      <c r="H9613">
        <f>YEAR(payment[[#This Row],[payment_date]])</f>
        <v>2007</v>
      </c>
      <c r="I9613" t="str">
        <f>CONCATENATE("CW",payment[[#This Row],[payment_CW]])</f>
        <v>CW9</v>
      </c>
      <c r="J9613" t="str">
        <f>CONCATENATE("Q",(ROUNDUP(MONTH(payment[[#This Row],[payment_date]])/3,0)))</f>
        <v>Q1</v>
      </c>
      <c r="K9613" s="46">
        <f>VLOOKUP(payment[[#This Row],[staff_id]],staff!A:F,6,FALSE)</f>
        <v>2</v>
      </c>
      <c r="L9613" s="46">
        <f>VLOOKUP(payment[[#This Row],[store_id]],store!A:C,3,FALSE)</f>
        <v>2</v>
      </c>
      <c r="M9613" s="46" t="str">
        <f>VLOOKUP(payment[[#This Row],[store_address]],address!A:B,2,FALSE)</f>
        <v>28 MySQL Boulevard</v>
      </c>
      <c r="O9613" s="22"/>
    </row>
    <row r="9614" spans="1:15" x14ac:dyDescent="0.3">
      <c r="A9614">
        <v>20354</v>
      </c>
      <c r="B9614">
        <v>357</v>
      </c>
      <c r="C9614">
        <v>2</v>
      </c>
      <c r="D9614">
        <v>11065</v>
      </c>
      <c r="E9614">
        <v>2.99</v>
      </c>
      <c r="F9614" s="7">
        <v>39143</v>
      </c>
      <c r="G9614">
        <f>WEEKNUM(payment[[#This Row],[payment_date]],21)</f>
        <v>9</v>
      </c>
      <c r="H9614">
        <f>YEAR(payment[[#This Row],[payment_date]])</f>
        <v>2007</v>
      </c>
      <c r="I9614" t="str">
        <f>CONCATENATE("CW",payment[[#This Row],[payment_CW]])</f>
        <v>CW9</v>
      </c>
      <c r="J9614" t="str">
        <f>CONCATENATE("Q",(ROUNDUP(MONTH(payment[[#This Row],[payment_date]])/3,0)))</f>
        <v>Q1</v>
      </c>
      <c r="K9614" s="46">
        <f>VLOOKUP(payment[[#This Row],[staff_id]],staff!A:F,6,FALSE)</f>
        <v>2</v>
      </c>
      <c r="L9614" s="46">
        <f>VLOOKUP(payment[[#This Row],[store_id]],store!A:C,3,FALSE)</f>
        <v>2</v>
      </c>
      <c r="M9614" s="46" t="str">
        <f>VLOOKUP(payment[[#This Row],[store_address]],address!A:B,2,FALSE)</f>
        <v>28 MySQL Boulevard</v>
      </c>
      <c r="O9614" s="22"/>
    </row>
    <row r="9615" spans="1:15" x14ac:dyDescent="0.3">
      <c r="A9615">
        <v>20504</v>
      </c>
      <c r="B9615">
        <v>373</v>
      </c>
      <c r="C9615">
        <v>2</v>
      </c>
      <c r="D9615">
        <v>11066</v>
      </c>
      <c r="E9615">
        <v>7.99</v>
      </c>
      <c r="F9615" s="7">
        <v>39143</v>
      </c>
      <c r="G9615">
        <f>WEEKNUM(payment[[#This Row],[payment_date]],21)</f>
        <v>9</v>
      </c>
      <c r="H9615">
        <f>YEAR(payment[[#This Row],[payment_date]])</f>
        <v>2007</v>
      </c>
      <c r="I9615" t="str">
        <f>CONCATENATE("CW",payment[[#This Row],[payment_CW]])</f>
        <v>CW9</v>
      </c>
      <c r="J9615" t="str">
        <f>CONCATENATE("Q",(ROUNDUP(MONTH(payment[[#This Row],[payment_date]])/3,0)))</f>
        <v>Q1</v>
      </c>
      <c r="K9615" s="46">
        <f>VLOOKUP(payment[[#This Row],[staff_id]],staff!A:F,6,FALSE)</f>
        <v>2</v>
      </c>
      <c r="L9615" s="46">
        <f>VLOOKUP(payment[[#This Row],[store_id]],store!A:C,3,FALSE)</f>
        <v>2</v>
      </c>
      <c r="M9615" s="46" t="str">
        <f>VLOOKUP(payment[[#This Row],[store_address]],address!A:B,2,FALSE)</f>
        <v>28 MySQL Boulevard</v>
      </c>
      <c r="O9615" s="22"/>
    </row>
    <row r="9616" spans="1:15" x14ac:dyDescent="0.3">
      <c r="A9616">
        <v>23502</v>
      </c>
      <c r="B9616">
        <v>85</v>
      </c>
      <c r="C9616">
        <v>2</v>
      </c>
      <c r="D9616">
        <v>11067</v>
      </c>
      <c r="E9616">
        <v>8.99</v>
      </c>
      <c r="F9616" s="7">
        <v>39143</v>
      </c>
      <c r="G9616">
        <f>WEEKNUM(payment[[#This Row],[payment_date]],21)</f>
        <v>9</v>
      </c>
      <c r="H9616">
        <f>YEAR(payment[[#This Row],[payment_date]])</f>
        <v>2007</v>
      </c>
      <c r="I9616" t="str">
        <f>CONCATENATE("CW",payment[[#This Row],[payment_CW]])</f>
        <v>CW9</v>
      </c>
      <c r="J9616" t="str">
        <f>CONCATENATE("Q",(ROUNDUP(MONTH(payment[[#This Row],[payment_date]])/3,0)))</f>
        <v>Q1</v>
      </c>
      <c r="K9616" s="46">
        <f>VLOOKUP(payment[[#This Row],[staff_id]],staff!A:F,6,FALSE)</f>
        <v>2</v>
      </c>
      <c r="L9616" s="46">
        <f>VLOOKUP(payment[[#This Row],[store_id]],store!A:C,3,FALSE)</f>
        <v>2</v>
      </c>
      <c r="M9616" s="46" t="str">
        <f>VLOOKUP(payment[[#This Row],[store_address]],address!A:B,2,FALSE)</f>
        <v>28 MySQL Boulevard</v>
      </c>
      <c r="O9616" s="22"/>
    </row>
    <row r="9617" spans="1:15" x14ac:dyDescent="0.3">
      <c r="A9617">
        <v>23180</v>
      </c>
      <c r="B9617">
        <v>52</v>
      </c>
      <c r="C9617">
        <v>1</v>
      </c>
      <c r="D9617">
        <v>11068</v>
      </c>
      <c r="E9617">
        <v>0.99</v>
      </c>
      <c r="F9617" s="7">
        <v>39143</v>
      </c>
      <c r="G9617">
        <f>WEEKNUM(payment[[#This Row],[payment_date]],21)</f>
        <v>9</v>
      </c>
      <c r="H9617">
        <f>YEAR(payment[[#This Row],[payment_date]])</f>
        <v>2007</v>
      </c>
      <c r="I9617" t="str">
        <f>CONCATENATE("CW",payment[[#This Row],[payment_CW]])</f>
        <v>CW9</v>
      </c>
      <c r="J9617" t="str">
        <f>CONCATENATE("Q",(ROUNDUP(MONTH(payment[[#This Row],[payment_date]])/3,0)))</f>
        <v>Q1</v>
      </c>
      <c r="K9617" s="46">
        <f>VLOOKUP(payment[[#This Row],[staff_id]],staff!A:F,6,FALSE)</f>
        <v>1</v>
      </c>
      <c r="L9617" s="46">
        <f>VLOOKUP(payment[[#This Row],[store_id]],store!A:C,3,FALSE)</f>
        <v>1</v>
      </c>
      <c r="M9617" s="46" t="str">
        <f>VLOOKUP(payment[[#This Row],[store_address]],address!A:B,2,FALSE)</f>
        <v>47 MySakila Drive</v>
      </c>
      <c r="O9617" s="22"/>
    </row>
    <row r="9618" spans="1:15" x14ac:dyDescent="0.3">
      <c r="A9618">
        <v>22709</v>
      </c>
      <c r="B9618">
        <v>4</v>
      </c>
      <c r="C9618">
        <v>2</v>
      </c>
      <c r="D9618">
        <v>11069</v>
      </c>
      <c r="E9618">
        <v>0.99</v>
      </c>
      <c r="F9618" s="7">
        <v>39143</v>
      </c>
      <c r="G9618">
        <f>WEEKNUM(payment[[#This Row],[payment_date]],21)</f>
        <v>9</v>
      </c>
      <c r="H9618">
        <f>YEAR(payment[[#This Row],[payment_date]])</f>
        <v>2007</v>
      </c>
      <c r="I9618" t="str">
        <f>CONCATENATE("CW",payment[[#This Row],[payment_CW]])</f>
        <v>CW9</v>
      </c>
      <c r="J9618" t="str">
        <f>CONCATENATE("Q",(ROUNDUP(MONTH(payment[[#This Row],[payment_date]])/3,0)))</f>
        <v>Q1</v>
      </c>
      <c r="K9618" s="46">
        <f>VLOOKUP(payment[[#This Row],[staff_id]],staff!A:F,6,FALSE)</f>
        <v>2</v>
      </c>
      <c r="L9618" s="46">
        <f>VLOOKUP(payment[[#This Row],[store_id]],store!A:C,3,FALSE)</f>
        <v>2</v>
      </c>
      <c r="M9618" s="46" t="str">
        <f>VLOOKUP(payment[[#This Row],[store_address]],address!A:B,2,FALSE)</f>
        <v>28 MySQL Boulevard</v>
      </c>
      <c r="O9618" s="22"/>
    </row>
    <row r="9619" spans="1:15" x14ac:dyDescent="0.3">
      <c r="A9619">
        <v>19823</v>
      </c>
      <c r="B9619">
        <v>298</v>
      </c>
      <c r="C9619">
        <v>1</v>
      </c>
      <c r="D9619">
        <v>11070</v>
      </c>
      <c r="E9619">
        <v>0.99</v>
      </c>
      <c r="F9619" s="7">
        <v>39143</v>
      </c>
      <c r="G9619">
        <f>WEEKNUM(payment[[#This Row],[payment_date]],21)</f>
        <v>9</v>
      </c>
      <c r="H9619">
        <f>YEAR(payment[[#This Row],[payment_date]])</f>
        <v>2007</v>
      </c>
      <c r="I9619" t="str">
        <f>CONCATENATE("CW",payment[[#This Row],[payment_CW]])</f>
        <v>CW9</v>
      </c>
      <c r="J9619" t="str">
        <f>CONCATENATE("Q",(ROUNDUP(MONTH(payment[[#This Row],[payment_date]])/3,0)))</f>
        <v>Q1</v>
      </c>
      <c r="K9619" s="46">
        <f>VLOOKUP(payment[[#This Row],[staff_id]],staff!A:F,6,FALSE)</f>
        <v>1</v>
      </c>
      <c r="L9619" s="46">
        <f>VLOOKUP(payment[[#This Row],[store_id]],store!A:C,3,FALSE)</f>
        <v>1</v>
      </c>
      <c r="M9619" s="46" t="str">
        <f>VLOOKUP(payment[[#This Row],[store_address]],address!A:B,2,FALSE)</f>
        <v>47 MySakila Drive</v>
      </c>
      <c r="O9619" s="22"/>
    </row>
    <row r="9620" spans="1:15" x14ac:dyDescent="0.3">
      <c r="A9620">
        <v>19783</v>
      </c>
      <c r="B9620">
        <v>294</v>
      </c>
      <c r="C9620">
        <v>2</v>
      </c>
      <c r="D9620">
        <v>11071</v>
      </c>
      <c r="E9620">
        <v>2.99</v>
      </c>
      <c r="F9620" s="7">
        <v>39143</v>
      </c>
      <c r="G9620">
        <f>WEEKNUM(payment[[#This Row],[payment_date]],21)</f>
        <v>9</v>
      </c>
      <c r="H9620">
        <f>YEAR(payment[[#This Row],[payment_date]])</f>
        <v>2007</v>
      </c>
      <c r="I9620" t="str">
        <f>CONCATENATE("CW",payment[[#This Row],[payment_CW]])</f>
        <v>CW9</v>
      </c>
      <c r="J9620" t="str">
        <f>CONCATENATE("Q",(ROUNDUP(MONTH(payment[[#This Row],[payment_date]])/3,0)))</f>
        <v>Q1</v>
      </c>
      <c r="K9620" s="46">
        <f>VLOOKUP(payment[[#This Row],[staff_id]],staff!A:F,6,FALSE)</f>
        <v>2</v>
      </c>
      <c r="L9620" s="46">
        <f>VLOOKUP(payment[[#This Row],[store_id]],store!A:C,3,FALSE)</f>
        <v>2</v>
      </c>
      <c r="M9620" s="46" t="str">
        <f>VLOOKUP(payment[[#This Row],[store_address]],address!A:B,2,FALSE)</f>
        <v>28 MySQL Boulevard</v>
      </c>
      <c r="O9620" s="22"/>
    </row>
    <row r="9621" spans="1:15" x14ac:dyDescent="0.3">
      <c r="A9621">
        <v>22879</v>
      </c>
      <c r="B9621">
        <v>21</v>
      </c>
      <c r="C9621">
        <v>2</v>
      </c>
      <c r="D9621">
        <v>11072</v>
      </c>
      <c r="E9621">
        <v>0.99</v>
      </c>
      <c r="F9621" s="7">
        <v>39143</v>
      </c>
      <c r="G9621">
        <f>WEEKNUM(payment[[#This Row],[payment_date]],21)</f>
        <v>9</v>
      </c>
      <c r="H9621">
        <f>YEAR(payment[[#This Row],[payment_date]])</f>
        <v>2007</v>
      </c>
      <c r="I9621" t="str">
        <f>CONCATENATE("CW",payment[[#This Row],[payment_CW]])</f>
        <v>CW9</v>
      </c>
      <c r="J9621" t="str">
        <f>CONCATENATE("Q",(ROUNDUP(MONTH(payment[[#This Row],[payment_date]])/3,0)))</f>
        <v>Q1</v>
      </c>
      <c r="K9621" s="46">
        <f>VLOOKUP(payment[[#This Row],[staff_id]],staff!A:F,6,FALSE)</f>
        <v>2</v>
      </c>
      <c r="L9621" s="46">
        <f>VLOOKUP(payment[[#This Row],[store_id]],store!A:C,3,FALSE)</f>
        <v>2</v>
      </c>
      <c r="M9621" s="46" t="str">
        <f>VLOOKUP(payment[[#This Row],[store_address]],address!A:B,2,FALSE)</f>
        <v>28 MySQL Boulevard</v>
      </c>
      <c r="O9621" s="22"/>
    </row>
    <row r="9622" spans="1:15" x14ac:dyDescent="0.3">
      <c r="A9622">
        <v>24840</v>
      </c>
      <c r="B9622">
        <v>234</v>
      </c>
      <c r="C9622">
        <v>1</v>
      </c>
      <c r="D9622">
        <v>11073</v>
      </c>
      <c r="E9622">
        <v>0.99</v>
      </c>
      <c r="F9622" s="7">
        <v>39143</v>
      </c>
      <c r="G9622">
        <f>WEEKNUM(payment[[#This Row],[payment_date]],21)</f>
        <v>9</v>
      </c>
      <c r="H9622">
        <f>YEAR(payment[[#This Row],[payment_date]])</f>
        <v>2007</v>
      </c>
      <c r="I9622" t="str">
        <f>CONCATENATE("CW",payment[[#This Row],[payment_CW]])</f>
        <v>CW9</v>
      </c>
      <c r="J9622" t="str">
        <f>CONCATENATE("Q",(ROUNDUP(MONTH(payment[[#This Row],[payment_date]])/3,0)))</f>
        <v>Q1</v>
      </c>
      <c r="K9622" s="46">
        <f>VLOOKUP(payment[[#This Row],[staff_id]],staff!A:F,6,FALSE)</f>
        <v>1</v>
      </c>
      <c r="L9622" s="46">
        <f>VLOOKUP(payment[[#This Row],[store_id]],store!A:C,3,FALSE)</f>
        <v>1</v>
      </c>
      <c r="M9622" s="46" t="str">
        <f>VLOOKUP(payment[[#This Row],[store_address]],address!A:B,2,FALSE)</f>
        <v>47 MySakila Drive</v>
      </c>
      <c r="O9622" s="22"/>
    </row>
    <row r="9623" spans="1:15" x14ac:dyDescent="0.3">
      <c r="A9623">
        <v>19632</v>
      </c>
      <c r="B9623">
        <v>277</v>
      </c>
      <c r="C9623">
        <v>2</v>
      </c>
      <c r="D9623">
        <v>11074</v>
      </c>
      <c r="E9623">
        <v>3.99</v>
      </c>
      <c r="F9623" s="7">
        <v>39143</v>
      </c>
      <c r="G9623">
        <f>WEEKNUM(payment[[#This Row],[payment_date]],21)</f>
        <v>9</v>
      </c>
      <c r="H9623">
        <f>YEAR(payment[[#This Row],[payment_date]])</f>
        <v>2007</v>
      </c>
      <c r="I9623" t="str">
        <f>CONCATENATE("CW",payment[[#This Row],[payment_CW]])</f>
        <v>CW9</v>
      </c>
      <c r="J9623" t="str">
        <f>CONCATENATE("Q",(ROUNDUP(MONTH(payment[[#This Row],[payment_date]])/3,0)))</f>
        <v>Q1</v>
      </c>
      <c r="K9623" s="46">
        <f>VLOOKUP(payment[[#This Row],[staff_id]],staff!A:F,6,FALSE)</f>
        <v>2</v>
      </c>
      <c r="L9623" s="46">
        <f>VLOOKUP(payment[[#This Row],[store_id]],store!A:C,3,FALSE)</f>
        <v>2</v>
      </c>
      <c r="M9623" s="46" t="str">
        <f>VLOOKUP(payment[[#This Row],[store_address]],address!A:B,2,FALSE)</f>
        <v>28 MySQL Boulevard</v>
      </c>
      <c r="O9623" s="22"/>
    </row>
    <row r="9624" spans="1:15" x14ac:dyDescent="0.3">
      <c r="A9624">
        <v>21753</v>
      </c>
      <c r="B9624">
        <v>503</v>
      </c>
      <c r="C9624">
        <v>2</v>
      </c>
      <c r="D9624">
        <v>11075</v>
      </c>
      <c r="E9624">
        <v>2.99</v>
      </c>
      <c r="F9624" s="7">
        <v>39143</v>
      </c>
      <c r="G9624">
        <f>WEEKNUM(payment[[#This Row],[payment_date]],21)</f>
        <v>9</v>
      </c>
      <c r="H9624">
        <f>YEAR(payment[[#This Row],[payment_date]])</f>
        <v>2007</v>
      </c>
      <c r="I9624" t="str">
        <f>CONCATENATE("CW",payment[[#This Row],[payment_CW]])</f>
        <v>CW9</v>
      </c>
      <c r="J9624" t="str">
        <f>CONCATENATE("Q",(ROUNDUP(MONTH(payment[[#This Row],[payment_date]])/3,0)))</f>
        <v>Q1</v>
      </c>
      <c r="K9624" s="46">
        <f>VLOOKUP(payment[[#This Row],[staff_id]],staff!A:F,6,FALSE)</f>
        <v>2</v>
      </c>
      <c r="L9624" s="46">
        <f>VLOOKUP(payment[[#This Row],[store_id]],store!A:C,3,FALSE)</f>
        <v>2</v>
      </c>
      <c r="M9624" s="46" t="str">
        <f>VLOOKUP(payment[[#This Row],[store_address]],address!A:B,2,FALSE)</f>
        <v>28 MySQL Boulevard</v>
      </c>
      <c r="O9624" s="22"/>
    </row>
    <row r="9625" spans="1:15" x14ac:dyDescent="0.3">
      <c r="A9625">
        <v>24646</v>
      </c>
      <c r="B9625">
        <v>211</v>
      </c>
      <c r="C9625">
        <v>2</v>
      </c>
      <c r="D9625">
        <v>11076</v>
      </c>
      <c r="E9625">
        <v>8.99</v>
      </c>
      <c r="F9625" s="7">
        <v>39143</v>
      </c>
      <c r="G9625">
        <f>WEEKNUM(payment[[#This Row],[payment_date]],21)</f>
        <v>9</v>
      </c>
      <c r="H9625">
        <f>YEAR(payment[[#This Row],[payment_date]])</f>
        <v>2007</v>
      </c>
      <c r="I9625" t="str">
        <f>CONCATENATE("CW",payment[[#This Row],[payment_CW]])</f>
        <v>CW9</v>
      </c>
      <c r="J9625" t="str">
        <f>CONCATENATE("Q",(ROUNDUP(MONTH(payment[[#This Row],[payment_date]])/3,0)))</f>
        <v>Q1</v>
      </c>
      <c r="K9625" s="46">
        <f>VLOOKUP(payment[[#This Row],[staff_id]],staff!A:F,6,FALSE)</f>
        <v>2</v>
      </c>
      <c r="L9625" s="46">
        <f>VLOOKUP(payment[[#This Row],[store_id]],store!A:C,3,FALSE)</f>
        <v>2</v>
      </c>
      <c r="M9625" s="46" t="str">
        <f>VLOOKUP(payment[[#This Row],[store_address]],address!A:B,2,FALSE)</f>
        <v>28 MySQL Boulevard</v>
      </c>
      <c r="O9625" s="22"/>
    </row>
    <row r="9626" spans="1:15" x14ac:dyDescent="0.3">
      <c r="A9626">
        <v>24201</v>
      </c>
      <c r="B9626">
        <v>158</v>
      </c>
      <c r="C9626">
        <v>2</v>
      </c>
      <c r="D9626">
        <v>11077</v>
      </c>
      <c r="E9626">
        <v>4.99</v>
      </c>
      <c r="F9626" s="7">
        <v>39143</v>
      </c>
      <c r="G9626">
        <f>WEEKNUM(payment[[#This Row],[payment_date]],21)</f>
        <v>9</v>
      </c>
      <c r="H9626">
        <f>YEAR(payment[[#This Row],[payment_date]])</f>
        <v>2007</v>
      </c>
      <c r="I9626" t="str">
        <f>CONCATENATE("CW",payment[[#This Row],[payment_CW]])</f>
        <v>CW9</v>
      </c>
      <c r="J9626" t="str">
        <f>CONCATENATE("Q",(ROUNDUP(MONTH(payment[[#This Row],[payment_date]])/3,0)))</f>
        <v>Q1</v>
      </c>
      <c r="K9626" s="46">
        <f>VLOOKUP(payment[[#This Row],[staff_id]],staff!A:F,6,FALSE)</f>
        <v>2</v>
      </c>
      <c r="L9626" s="46">
        <f>VLOOKUP(payment[[#This Row],[store_id]],store!A:C,3,FALSE)</f>
        <v>2</v>
      </c>
      <c r="M9626" s="46" t="str">
        <f>VLOOKUP(payment[[#This Row],[store_address]],address!A:B,2,FALSE)</f>
        <v>28 MySQL Boulevard</v>
      </c>
      <c r="O9626" s="22"/>
    </row>
    <row r="9627" spans="1:15" x14ac:dyDescent="0.3">
      <c r="A9627">
        <v>22522</v>
      </c>
      <c r="B9627">
        <v>587</v>
      </c>
      <c r="C9627">
        <v>1</v>
      </c>
      <c r="D9627">
        <v>11078</v>
      </c>
      <c r="E9627">
        <v>2.99</v>
      </c>
      <c r="F9627" s="7">
        <v>39143</v>
      </c>
      <c r="G9627">
        <f>WEEKNUM(payment[[#This Row],[payment_date]],21)</f>
        <v>9</v>
      </c>
      <c r="H9627">
        <f>YEAR(payment[[#This Row],[payment_date]])</f>
        <v>2007</v>
      </c>
      <c r="I9627" t="str">
        <f>CONCATENATE("CW",payment[[#This Row],[payment_CW]])</f>
        <v>CW9</v>
      </c>
      <c r="J9627" t="str">
        <f>CONCATENATE("Q",(ROUNDUP(MONTH(payment[[#This Row],[payment_date]])/3,0)))</f>
        <v>Q1</v>
      </c>
      <c r="K9627" s="46">
        <f>VLOOKUP(payment[[#This Row],[staff_id]],staff!A:F,6,FALSE)</f>
        <v>1</v>
      </c>
      <c r="L9627" s="46">
        <f>VLOOKUP(payment[[#This Row],[store_id]],store!A:C,3,FALSE)</f>
        <v>1</v>
      </c>
      <c r="M9627" s="46" t="str">
        <f>VLOOKUP(payment[[#This Row],[store_address]],address!A:B,2,FALSE)</f>
        <v>47 MySakila Drive</v>
      </c>
      <c r="O9627" s="22"/>
    </row>
    <row r="9628" spans="1:15" x14ac:dyDescent="0.3">
      <c r="A9628">
        <v>22964</v>
      </c>
      <c r="B9628">
        <v>29</v>
      </c>
      <c r="C9628">
        <v>1</v>
      </c>
      <c r="D9628">
        <v>11079</v>
      </c>
      <c r="E9628">
        <v>4.99</v>
      </c>
      <c r="F9628" s="7">
        <v>39143</v>
      </c>
      <c r="G9628">
        <f>WEEKNUM(payment[[#This Row],[payment_date]],21)</f>
        <v>9</v>
      </c>
      <c r="H9628">
        <f>YEAR(payment[[#This Row],[payment_date]])</f>
        <v>2007</v>
      </c>
      <c r="I9628" t="str">
        <f>CONCATENATE("CW",payment[[#This Row],[payment_CW]])</f>
        <v>CW9</v>
      </c>
      <c r="J9628" t="str">
        <f>CONCATENATE("Q",(ROUNDUP(MONTH(payment[[#This Row],[payment_date]])/3,0)))</f>
        <v>Q1</v>
      </c>
      <c r="K9628" s="46">
        <f>VLOOKUP(payment[[#This Row],[staff_id]],staff!A:F,6,FALSE)</f>
        <v>1</v>
      </c>
      <c r="L9628" s="46">
        <f>VLOOKUP(payment[[#This Row],[store_id]],store!A:C,3,FALSE)</f>
        <v>1</v>
      </c>
      <c r="M9628" s="46" t="str">
        <f>VLOOKUP(payment[[#This Row],[store_address]],address!A:B,2,FALSE)</f>
        <v>47 MySakila Drive</v>
      </c>
      <c r="O9628" s="22"/>
    </row>
    <row r="9629" spans="1:15" x14ac:dyDescent="0.3">
      <c r="A9629">
        <v>22381</v>
      </c>
      <c r="B9629">
        <v>571</v>
      </c>
      <c r="C9629">
        <v>2</v>
      </c>
      <c r="D9629">
        <v>11080</v>
      </c>
      <c r="E9629">
        <v>2.99</v>
      </c>
      <c r="F9629" s="7">
        <v>39143</v>
      </c>
      <c r="G9629">
        <f>WEEKNUM(payment[[#This Row],[payment_date]],21)</f>
        <v>9</v>
      </c>
      <c r="H9629">
        <f>YEAR(payment[[#This Row],[payment_date]])</f>
        <v>2007</v>
      </c>
      <c r="I9629" t="str">
        <f>CONCATENATE("CW",payment[[#This Row],[payment_CW]])</f>
        <v>CW9</v>
      </c>
      <c r="J9629" t="str">
        <f>CONCATENATE("Q",(ROUNDUP(MONTH(payment[[#This Row],[payment_date]])/3,0)))</f>
        <v>Q1</v>
      </c>
      <c r="K9629" s="46">
        <f>VLOOKUP(payment[[#This Row],[staff_id]],staff!A:F,6,FALSE)</f>
        <v>2</v>
      </c>
      <c r="L9629" s="46">
        <f>VLOOKUP(payment[[#This Row],[store_id]],store!A:C,3,FALSE)</f>
        <v>2</v>
      </c>
      <c r="M9629" s="46" t="str">
        <f>VLOOKUP(payment[[#This Row],[store_address]],address!A:B,2,FALSE)</f>
        <v>28 MySQL Boulevard</v>
      </c>
      <c r="O9629" s="22"/>
    </row>
    <row r="9630" spans="1:15" x14ac:dyDescent="0.3">
      <c r="A9630">
        <v>21843</v>
      </c>
      <c r="B9630">
        <v>513</v>
      </c>
      <c r="C9630">
        <v>2</v>
      </c>
      <c r="D9630">
        <v>11081</v>
      </c>
      <c r="E9630">
        <v>2.99</v>
      </c>
      <c r="F9630" s="7">
        <v>39143</v>
      </c>
      <c r="G9630">
        <f>WEEKNUM(payment[[#This Row],[payment_date]],21)</f>
        <v>9</v>
      </c>
      <c r="H9630">
        <f>YEAR(payment[[#This Row],[payment_date]])</f>
        <v>2007</v>
      </c>
      <c r="I9630" t="str">
        <f>CONCATENATE("CW",payment[[#This Row],[payment_CW]])</f>
        <v>CW9</v>
      </c>
      <c r="J9630" t="str">
        <f>CONCATENATE("Q",(ROUNDUP(MONTH(payment[[#This Row],[payment_date]])/3,0)))</f>
        <v>Q1</v>
      </c>
      <c r="K9630" s="46">
        <f>VLOOKUP(payment[[#This Row],[staff_id]],staff!A:F,6,FALSE)</f>
        <v>2</v>
      </c>
      <c r="L9630" s="46">
        <f>VLOOKUP(payment[[#This Row],[store_id]],store!A:C,3,FALSE)</f>
        <v>2</v>
      </c>
      <c r="M9630" s="46" t="str">
        <f>VLOOKUP(payment[[#This Row],[store_address]],address!A:B,2,FALSE)</f>
        <v>28 MySQL Boulevard</v>
      </c>
      <c r="O9630" s="22"/>
    </row>
    <row r="9631" spans="1:15" x14ac:dyDescent="0.3">
      <c r="A9631">
        <v>24506</v>
      </c>
      <c r="B9631">
        <v>190</v>
      </c>
      <c r="C9631">
        <v>1</v>
      </c>
      <c r="D9631">
        <v>11082</v>
      </c>
      <c r="E9631">
        <v>5.99</v>
      </c>
      <c r="F9631" s="7">
        <v>39143</v>
      </c>
      <c r="G9631">
        <f>WEEKNUM(payment[[#This Row],[payment_date]],21)</f>
        <v>9</v>
      </c>
      <c r="H9631">
        <f>YEAR(payment[[#This Row],[payment_date]])</f>
        <v>2007</v>
      </c>
      <c r="I9631" t="str">
        <f>CONCATENATE("CW",payment[[#This Row],[payment_CW]])</f>
        <v>CW9</v>
      </c>
      <c r="J9631" t="str">
        <f>CONCATENATE("Q",(ROUNDUP(MONTH(payment[[#This Row],[payment_date]])/3,0)))</f>
        <v>Q1</v>
      </c>
      <c r="K9631" s="46">
        <f>VLOOKUP(payment[[#This Row],[staff_id]],staff!A:F,6,FALSE)</f>
        <v>1</v>
      </c>
      <c r="L9631" s="46">
        <f>VLOOKUP(payment[[#This Row],[store_id]],store!A:C,3,FALSE)</f>
        <v>1</v>
      </c>
      <c r="M9631" s="46" t="str">
        <f>VLOOKUP(payment[[#This Row],[store_address]],address!A:B,2,FALSE)</f>
        <v>47 MySakila Drive</v>
      </c>
      <c r="O9631" s="22"/>
    </row>
    <row r="9632" spans="1:15" x14ac:dyDescent="0.3">
      <c r="A9632">
        <v>19792</v>
      </c>
      <c r="B9632">
        <v>295</v>
      </c>
      <c r="C9632">
        <v>2</v>
      </c>
      <c r="D9632">
        <v>11083</v>
      </c>
      <c r="E9632">
        <v>4.99</v>
      </c>
      <c r="F9632" s="7">
        <v>39143</v>
      </c>
      <c r="G9632">
        <f>WEEKNUM(payment[[#This Row],[payment_date]],21)</f>
        <v>9</v>
      </c>
      <c r="H9632">
        <f>YEAR(payment[[#This Row],[payment_date]])</f>
        <v>2007</v>
      </c>
      <c r="I9632" t="str">
        <f>CONCATENATE("CW",payment[[#This Row],[payment_CW]])</f>
        <v>CW9</v>
      </c>
      <c r="J9632" t="str">
        <f>CONCATENATE("Q",(ROUNDUP(MONTH(payment[[#This Row],[payment_date]])/3,0)))</f>
        <v>Q1</v>
      </c>
      <c r="K9632" s="46">
        <f>VLOOKUP(payment[[#This Row],[staff_id]],staff!A:F,6,FALSE)</f>
        <v>2</v>
      </c>
      <c r="L9632" s="46">
        <f>VLOOKUP(payment[[#This Row],[store_id]],store!A:C,3,FALSE)</f>
        <v>2</v>
      </c>
      <c r="M9632" s="46" t="str">
        <f>VLOOKUP(payment[[#This Row],[store_address]],address!A:B,2,FALSE)</f>
        <v>28 MySQL Boulevard</v>
      </c>
      <c r="O9632" s="22"/>
    </row>
    <row r="9633" spans="1:15" x14ac:dyDescent="0.3">
      <c r="A9633">
        <v>20466</v>
      </c>
      <c r="B9633">
        <v>369</v>
      </c>
      <c r="C9633">
        <v>1</v>
      </c>
      <c r="D9633">
        <v>11084</v>
      </c>
      <c r="E9633">
        <v>4.99</v>
      </c>
      <c r="F9633" s="7">
        <v>39143</v>
      </c>
      <c r="G9633">
        <f>WEEKNUM(payment[[#This Row],[payment_date]],21)</f>
        <v>9</v>
      </c>
      <c r="H9633">
        <f>YEAR(payment[[#This Row],[payment_date]])</f>
        <v>2007</v>
      </c>
      <c r="I9633" t="str">
        <f>CONCATENATE("CW",payment[[#This Row],[payment_CW]])</f>
        <v>CW9</v>
      </c>
      <c r="J9633" t="str">
        <f>CONCATENATE("Q",(ROUNDUP(MONTH(payment[[#This Row],[payment_date]])/3,0)))</f>
        <v>Q1</v>
      </c>
      <c r="K9633" s="46">
        <f>VLOOKUP(payment[[#This Row],[staff_id]],staff!A:F,6,FALSE)</f>
        <v>1</v>
      </c>
      <c r="L9633" s="46">
        <f>VLOOKUP(payment[[#This Row],[store_id]],store!A:C,3,FALSE)</f>
        <v>1</v>
      </c>
      <c r="M9633" s="46" t="str">
        <f>VLOOKUP(payment[[#This Row],[store_address]],address!A:B,2,FALSE)</f>
        <v>47 MySakila Drive</v>
      </c>
      <c r="O9633" s="22"/>
    </row>
    <row r="9634" spans="1:15" x14ac:dyDescent="0.3">
      <c r="A9634">
        <v>19622</v>
      </c>
      <c r="B9634">
        <v>276</v>
      </c>
      <c r="C9634">
        <v>2</v>
      </c>
      <c r="D9634">
        <v>11085</v>
      </c>
      <c r="E9634">
        <v>2.99</v>
      </c>
      <c r="F9634" s="7">
        <v>39143</v>
      </c>
      <c r="G9634">
        <f>WEEKNUM(payment[[#This Row],[payment_date]],21)</f>
        <v>9</v>
      </c>
      <c r="H9634">
        <f>YEAR(payment[[#This Row],[payment_date]])</f>
        <v>2007</v>
      </c>
      <c r="I9634" t="str">
        <f>CONCATENATE("CW",payment[[#This Row],[payment_CW]])</f>
        <v>CW9</v>
      </c>
      <c r="J9634" t="str">
        <f>CONCATENATE("Q",(ROUNDUP(MONTH(payment[[#This Row],[payment_date]])/3,0)))</f>
        <v>Q1</v>
      </c>
      <c r="K9634" s="46">
        <f>VLOOKUP(payment[[#This Row],[staff_id]],staff!A:F,6,FALSE)</f>
        <v>2</v>
      </c>
      <c r="L9634" s="46">
        <f>VLOOKUP(payment[[#This Row],[store_id]],store!A:C,3,FALSE)</f>
        <v>2</v>
      </c>
      <c r="M9634" s="46" t="str">
        <f>VLOOKUP(payment[[#This Row],[store_address]],address!A:B,2,FALSE)</f>
        <v>28 MySQL Boulevard</v>
      </c>
      <c r="O9634" s="22"/>
    </row>
    <row r="9635" spans="1:15" x14ac:dyDescent="0.3">
      <c r="A9635">
        <v>20480</v>
      </c>
      <c r="B9635">
        <v>371</v>
      </c>
      <c r="C9635">
        <v>1</v>
      </c>
      <c r="D9635">
        <v>11086</v>
      </c>
      <c r="E9635">
        <v>10.99</v>
      </c>
      <c r="F9635" s="7">
        <v>39143</v>
      </c>
      <c r="G9635">
        <f>WEEKNUM(payment[[#This Row],[payment_date]],21)</f>
        <v>9</v>
      </c>
      <c r="H9635">
        <f>YEAR(payment[[#This Row],[payment_date]])</f>
        <v>2007</v>
      </c>
      <c r="I9635" t="str">
        <f>CONCATENATE("CW",payment[[#This Row],[payment_CW]])</f>
        <v>CW9</v>
      </c>
      <c r="J9635" t="str">
        <f>CONCATENATE("Q",(ROUNDUP(MONTH(payment[[#This Row],[payment_date]])/3,0)))</f>
        <v>Q1</v>
      </c>
      <c r="K9635" s="46">
        <f>VLOOKUP(payment[[#This Row],[staff_id]],staff!A:F,6,FALSE)</f>
        <v>1</v>
      </c>
      <c r="L9635" s="46">
        <f>VLOOKUP(payment[[#This Row],[store_id]],store!A:C,3,FALSE)</f>
        <v>1</v>
      </c>
      <c r="M9635" s="46" t="str">
        <f>VLOOKUP(payment[[#This Row],[store_address]],address!A:B,2,FALSE)</f>
        <v>47 MySakila Drive</v>
      </c>
      <c r="O9635" s="22"/>
    </row>
    <row r="9636" spans="1:15" x14ac:dyDescent="0.3">
      <c r="A9636">
        <v>22693</v>
      </c>
      <c r="B9636">
        <v>2</v>
      </c>
      <c r="C9636">
        <v>1</v>
      </c>
      <c r="D9636">
        <v>11087</v>
      </c>
      <c r="E9636">
        <v>5.99</v>
      </c>
      <c r="F9636" s="7">
        <v>39143</v>
      </c>
      <c r="G9636">
        <f>WEEKNUM(payment[[#This Row],[payment_date]],21)</f>
        <v>9</v>
      </c>
      <c r="H9636">
        <f>YEAR(payment[[#This Row],[payment_date]])</f>
        <v>2007</v>
      </c>
      <c r="I9636" t="str">
        <f>CONCATENATE("CW",payment[[#This Row],[payment_CW]])</f>
        <v>CW9</v>
      </c>
      <c r="J9636" t="str">
        <f>CONCATENATE("Q",(ROUNDUP(MONTH(payment[[#This Row],[payment_date]])/3,0)))</f>
        <v>Q1</v>
      </c>
      <c r="K9636" s="46">
        <f>VLOOKUP(payment[[#This Row],[staff_id]],staff!A:F,6,FALSE)</f>
        <v>1</v>
      </c>
      <c r="L9636" s="46">
        <f>VLOOKUP(payment[[#This Row],[store_id]],store!A:C,3,FALSE)</f>
        <v>1</v>
      </c>
      <c r="M9636" s="46" t="str">
        <f>VLOOKUP(payment[[#This Row],[store_address]],address!A:B,2,FALSE)</f>
        <v>47 MySakila Drive</v>
      </c>
      <c r="O9636" s="22"/>
    </row>
    <row r="9637" spans="1:15" x14ac:dyDescent="0.3">
      <c r="A9637">
        <v>23977</v>
      </c>
      <c r="B9637">
        <v>138</v>
      </c>
      <c r="C9637">
        <v>1</v>
      </c>
      <c r="D9637">
        <v>11088</v>
      </c>
      <c r="E9637">
        <v>0.99</v>
      </c>
      <c r="F9637" s="7">
        <v>39143</v>
      </c>
      <c r="G9637">
        <f>WEEKNUM(payment[[#This Row],[payment_date]],21)</f>
        <v>9</v>
      </c>
      <c r="H9637">
        <f>YEAR(payment[[#This Row],[payment_date]])</f>
        <v>2007</v>
      </c>
      <c r="I9637" t="str">
        <f>CONCATENATE("CW",payment[[#This Row],[payment_CW]])</f>
        <v>CW9</v>
      </c>
      <c r="J9637" t="str">
        <f>CONCATENATE("Q",(ROUNDUP(MONTH(payment[[#This Row],[payment_date]])/3,0)))</f>
        <v>Q1</v>
      </c>
      <c r="K9637" s="46">
        <f>VLOOKUP(payment[[#This Row],[staff_id]],staff!A:F,6,FALSE)</f>
        <v>1</v>
      </c>
      <c r="L9637" s="46">
        <f>VLOOKUP(payment[[#This Row],[store_id]],store!A:C,3,FALSE)</f>
        <v>1</v>
      </c>
      <c r="M9637" s="46" t="str">
        <f>VLOOKUP(payment[[#This Row],[store_address]],address!A:B,2,FALSE)</f>
        <v>47 MySakila Drive</v>
      </c>
      <c r="O9637" s="22"/>
    </row>
    <row r="9638" spans="1:15" x14ac:dyDescent="0.3">
      <c r="A9638">
        <v>20988</v>
      </c>
      <c r="B9638">
        <v>421</v>
      </c>
      <c r="C9638">
        <v>2</v>
      </c>
      <c r="D9638">
        <v>11089</v>
      </c>
      <c r="E9638">
        <v>2.99</v>
      </c>
      <c r="F9638" s="7">
        <v>39143</v>
      </c>
      <c r="G9638">
        <f>WEEKNUM(payment[[#This Row],[payment_date]],21)</f>
        <v>9</v>
      </c>
      <c r="H9638">
        <f>YEAR(payment[[#This Row],[payment_date]])</f>
        <v>2007</v>
      </c>
      <c r="I9638" t="str">
        <f>CONCATENATE("CW",payment[[#This Row],[payment_CW]])</f>
        <v>CW9</v>
      </c>
      <c r="J9638" t="str">
        <f>CONCATENATE("Q",(ROUNDUP(MONTH(payment[[#This Row],[payment_date]])/3,0)))</f>
        <v>Q1</v>
      </c>
      <c r="K9638" s="46">
        <f>VLOOKUP(payment[[#This Row],[staff_id]],staff!A:F,6,FALSE)</f>
        <v>2</v>
      </c>
      <c r="L9638" s="46">
        <f>VLOOKUP(payment[[#This Row],[store_id]],store!A:C,3,FALSE)</f>
        <v>2</v>
      </c>
      <c r="M9638" s="46" t="str">
        <f>VLOOKUP(payment[[#This Row],[store_address]],address!A:B,2,FALSE)</f>
        <v>28 MySQL Boulevard</v>
      </c>
      <c r="O9638" s="22"/>
    </row>
    <row r="9639" spans="1:15" x14ac:dyDescent="0.3">
      <c r="A9639">
        <v>23537</v>
      </c>
      <c r="B9639">
        <v>89</v>
      </c>
      <c r="C9639">
        <v>1</v>
      </c>
      <c r="D9639">
        <v>11090</v>
      </c>
      <c r="E9639">
        <v>3.99</v>
      </c>
      <c r="F9639" s="7">
        <v>39143</v>
      </c>
      <c r="G9639">
        <f>WEEKNUM(payment[[#This Row],[payment_date]],21)</f>
        <v>9</v>
      </c>
      <c r="H9639">
        <f>YEAR(payment[[#This Row],[payment_date]])</f>
        <v>2007</v>
      </c>
      <c r="I9639" t="str">
        <f>CONCATENATE("CW",payment[[#This Row],[payment_CW]])</f>
        <v>CW9</v>
      </c>
      <c r="J9639" t="str">
        <f>CONCATENATE("Q",(ROUNDUP(MONTH(payment[[#This Row],[payment_date]])/3,0)))</f>
        <v>Q1</v>
      </c>
      <c r="K9639" s="46">
        <f>VLOOKUP(payment[[#This Row],[staff_id]],staff!A:F,6,FALSE)</f>
        <v>1</v>
      </c>
      <c r="L9639" s="46">
        <f>VLOOKUP(payment[[#This Row],[store_id]],store!A:C,3,FALSE)</f>
        <v>1</v>
      </c>
      <c r="M9639" s="46" t="str">
        <f>VLOOKUP(payment[[#This Row],[store_address]],address!A:B,2,FALSE)</f>
        <v>47 MySakila Drive</v>
      </c>
      <c r="O9639" s="22"/>
    </row>
    <row r="9640" spans="1:15" x14ac:dyDescent="0.3">
      <c r="A9640">
        <v>21010</v>
      </c>
      <c r="B9640">
        <v>423</v>
      </c>
      <c r="C9640">
        <v>1</v>
      </c>
      <c r="D9640">
        <v>11091</v>
      </c>
      <c r="E9640">
        <v>2.99</v>
      </c>
      <c r="F9640" s="7">
        <v>39143</v>
      </c>
      <c r="G9640">
        <f>WEEKNUM(payment[[#This Row],[payment_date]],21)</f>
        <v>9</v>
      </c>
      <c r="H9640">
        <f>YEAR(payment[[#This Row],[payment_date]])</f>
        <v>2007</v>
      </c>
      <c r="I9640" t="str">
        <f>CONCATENATE("CW",payment[[#This Row],[payment_CW]])</f>
        <v>CW9</v>
      </c>
      <c r="J9640" t="str">
        <f>CONCATENATE("Q",(ROUNDUP(MONTH(payment[[#This Row],[payment_date]])/3,0)))</f>
        <v>Q1</v>
      </c>
      <c r="K9640" s="46">
        <f>VLOOKUP(payment[[#This Row],[staff_id]],staff!A:F,6,FALSE)</f>
        <v>1</v>
      </c>
      <c r="L9640" s="46">
        <f>VLOOKUP(payment[[#This Row],[store_id]],store!A:C,3,FALSE)</f>
        <v>1</v>
      </c>
      <c r="M9640" s="46" t="str">
        <f>VLOOKUP(payment[[#This Row],[store_address]],address!A:B,2,FALSE)</f>
        <v>47 MySakila Drive</v>
      </c>
      <c r="O9640" s="22"/>
    </row>
    <row r="9641" spans="1:15" x14ac:dyDescent="0.3">
      <c r="A9641">
        <v>23260</v>
      </c>
      <c r="B9641">
        <v>60</v>
      </c>
      <c r="C9641">
        <v>1</v>
      </c>
      <c r="D9641">
        <v>11092</v>
      </c>
      <c r="E9641">
        <v>4.99</v>
      </c>
      <c r="F9641" s="7">
        <v>39143</v>
      </c>
      <c r="G9641">
        <f>WEEKNUM(payment[[#This Row],[payment_date]],21)</f>
        <v>9</v>
      </c>
      <c r="H9641">
        <f>YEAR(payment[[#This Row],[payment_date]])</f>
        <v>2007</v>
      </c>
      <c r="I9641" t="str">
        <f>CONCATENATE("CW",payment[[#This Row],[payment_CW]])</f>
        <v>CW9</v>
      </c>
      <c r="J9641" t="str">
        <f>CONCATENATE("Q",(ROUNDUP(MONTH(payment[[#This Row],[payment_date]])/3,0)))</f>
        <v>Q1</v>
      </c>
      <c r="K9641" s="46">
        <f>VLOOKUP(payment[[#This Row],[staff_id]],staff!A:F,6,FALSE)</f>
        <v>1</v>
      </c>
      <c r="L9641" s="46">
        <f>VLOOKUP(payment[[#This Row],[store_id]],store!A:C,3,FALSE)</f>
        <v>1</v>
      </c>
      <c r="M9641" s="46" t="str">
        <f>VLOOKUP(payment[[#This Row],[store_address]],address!A:B,2,FALSE)</f>
        <v>47 MySakila Drive</v>
      </c>
      <c r="O9641" s="22"/>
    </row>
    <row r="9642" spans="1:15" x14ac:dyDescent="0.3">
      <c r="A9642">
        <v>23472</v>
      </c>
      <c r="B9642">
        <v>82</v>
      </c>
      <c r="C9642">
        <v>1</v>
      </c>
      <c r="D9642">
        <v>11093</v>
      </c>
      <c r="E9642">
        <v>4.99</v>
      </c>
      <c r="F9642" s="7">
        <v>39143</v>
      </c>
      <c r="G9642">
        <f>WEEKNUM(payment[[#This Row],[payment_date]],21)</f>
        <v>9</v>
      </c>
      <c r="H9642">
        <f>YEAR(payment[[#This Row],[payment_date]])</f>
        <v>2007</v>
      </c>
      <c r="I9642" t="str">
        <f>CONCATENATE("CW",payment[[#This Row],[payment_CW]])</f>
        <v>CW9</v>
      </c>
      <c r="J9642" t="str">
        <f>CONCATENATE("Q",(ROUNDUP(MONTH(payment[[#This Row],[payment_date]])/3,0)))</f>
        <v>Q1</v>
      </c>
      <c r="K9642" s="46">
        <f>VLOOKUP(payment[[#This Row],[staff_id]],staff!A:F,6,FALSE)</f>
        <v>1</v>
      </c>
      <c r="L9642" s="46">
        <f>VLOOKUP(payment[[#This Row],[store_id]],store!A:C,3,FALSE)</f>
        <v>1</v>
      </c>
      <c r="M9642" s="46" t="str">
        <f>VLOOKUP(payment[[#This Row],[store_address]],address!A:B,2,FALSE)</f>
        <v>47 MySakila Drive</v>
      </c>
      <c r="O9642" s="22"/>
    </row>
    <row r="9643" spans="1:15" x14ac:dyDescent="0.3">
      <c r="A9643">
        <v>22851</v>
      </c>
      <c r="B9643">
        <v>18</v>
      </c>
      <c r="C9643">
        <v>2</v>
      </c>
      <c r="D9643">
        <v>11094</v>
      </c>
      <c r="E9643">
        <v>4.99</v>
      </c>
      <c r="F9643" s="7">
        <v>39143</v>
      </c>
      <c r="G9643">
        <f>WEEKNUM(payment[[#This Row],[payment_date]],21)</f>
        <v>9</v>
      </c>
      <c r="H9643">
        <f>YEAR(payment[[#This Row],[payment_date]])</f>
        <v>2007</v>
      </c>
      <c r="I9643" t="str">
        <f>CONCATENATE("CW",payment[[#This Row],[payment_CW]])</f>
        <v>CW9</v>
      </c>
      <c r="J9643" t="str">
        <f>CONCATENATE("Q",(ROUNDUP(MONTH(payment[[#This Row],[payment_date]])/3,0)))</f>
        <v>Q1</v>
      </c>
      <c r="K9643" s="46">
        <f>VLOOKUP(payment[[#This Row],[staff_id]],staff!A:F,6,FALSE)</f>
        <v>2</v>
      </c>
      <c r="L9643" s="46">
        <f>VLOOKUP(payment[[#This Row],[store_id]],store!A:C,3,FALSE)</f>
        <v>2</v>
      </c>
      <c r="M9643" s="46" t="str">
        <f>VLOOKUP(payment[[#This Row],[store_address]],address!A:B,2,FALSE)</f>
        <v>28 MySQL Boulevard</v>
      </c>
      <c r="O9643" s="22"/>
    </row>
    <row r="9644" spans="1:15" x14ac:dyDescent="0.3">
      <c r="A9644">
        <v>19647</v>
      </c>
      <c r="B9644">
        <v>278</v>
      </c>
      <c r="C9644">
        <v>1</v>
      </c>
      <c r="D9644">
        <v>11095</v>
      </c>
      <c r="E9644">
        <v>5.99</v>
      </c>
      <c r="F9644" s="7">
        <v>39143</v>
      </c>
      <c r="G9644">
        <f>WEEKNUM(payment[[#This Row],[payment_date]],21)</f>
        <v>9</v>
      </c>
      <c r="H9644">
        <f>YEAR(payment[[#This Row],[payment_date]])</f>
        <v>2007</v>
      </c>
      <c r="I9644" t="str">
        <f>CONCATENATE("CW",payment[[#This Row],[payment_CW]])</f>
        <v>CW9</v>
      </c>
      <c r="J9644" t="str">
        <f>CONCATENATE("Q",(ROUNDUP(MONTH(payment[[#This Row],[payment_date]])/3,0)))</f>
        <v>Q1</v>
      </c>
      <c r="K9644" s="46">
        <f>VLOOKUP(payment[[#This Row],[staff_id]],staff!A:F,6,FALSE)</f>
        <v>1</v>
      </c>
      <c r="L9644" s="46">
        <f>VLOOKUP(payment[[#This Row],[store_id]],store!A:C,3,FALSE)</f>
        <v>1</v>
      </c>
      <c r="M9644" s="46" t="str">
        <f>VLOOKUP(payment[[#This Row],[store_address]],address!A:B,2,FALSE)</f>
        <v>47 MySakila Drive</v>
      </c>
      <c r="O9644" s="22"/>
    </row>
    <row r="9645" spans="1:15" x14ac:dyDescent="0.3">
      <c r="A9645">
        <v>23011</v>
      </c>
      <c r="B9645">
        <v>34</v>
      </c>
      <c r="C9645">
        <v>2</v>
      </c>
      <c r="D9645">
        <v>11096</v>
      </c>
      <c r="E9645">
        <v>0.99</v>
      </c>
      <c r="F9645" s="7">
        <v>39143</v>
      </c>
      <c r="G9645">
        <f>WEEKNUM(payment[[#This Row],[payment_date]],21)</f>
        <v>9</v>
      </c>
      <c r="H9645">
        <f>YEAR(payment[[#This Row],[payment_date]])</f>
        <v>2007</v>
      </c>
      <c r="I9645" t="str">
        <f>CONCATENATE("CW",payment[[#This Row],[payment_CW]])</f>
        <v>CW9</v>
      </c>
      <c r="J9645" t="str">
        <f>CONCATENATE("Q",(ROUNDUP(MONTH(payment[[#This Row],[payment_date]])/3,0)))</f>
        <v>Q1</v>
      </c>
      <c r="K9645" s="46">
        <f>VLOOKUP(payment[[#This Row],[staff_id]],staff!A:F,6,FALSE)</f>
        <v>2</v>
      </c>
      <c r="L9645" s="46">
        <f>VLOOKUP(payment[[#This Row],[store_id]],store!A:C,3,FALSE)</f>
        <v>2</v>
      </c>
      <c r="M9645" s="46" t="str">
        <f>VLOOKUP(payment[[#This Row],[store_address]],address!A:B,2,FALSE)</f>
        <v>28 MySQL Boulevard</v>
      </c>
      <c r="O9645" s="22"/>
    </row>
    <row r="9646" spans="1:15" x14ac:dyDescent="0.3">
      <c r="A9646">
        <v>22414</v>
      </c>
      <c r="B9646">
        <v>575</v>
      </c>
      <c r="C9646">
        <v>1</v>
      </c>
      <c r="D9646">
        <v>11097</v>
      </c>
      <c r="E9646">
        <v>3.99</v>
      </c>
      <c r="F9646" s="7">
        <v>39143</v>
      </c>
      <c r="G9646">
        <f>WEEKNUM(payment[[#This Row],[payment_date]],21)</f>
        <v>9</v>
      </c>
      <c r="H9646">
        <f>YEAR(payment[[#This Row],[payment_date]])</f>
        <v>2007</v>
      </c>
      <c r="I9646" t="str">
        <f>CONCATENATE("CW",payment[[#This Row],[payment_CW]])</f>
        <v>CW9</v>
      </c>
      <c r="J9646" t="str">
        <f>CONCATENATE("Q",(ROUNDUP(MONTH(payment[[#This Row],[payment_date]])/3,0)))</f>
        <v>Q1</v>
      </c>
      <c r="K9646" s="46">
        <f>VLOOKUP(payment[[#This Row],[staff_id]],staff!A:F,6,FALSE)</f>
        <v>1</v>
      </c>
      <c r="L9646" s="46">
        <f>VLOOKUP(payment[[#This Row],[store_id]],store!A:C,3,FALSE)</f>
        <v>1</v>
      </c>
      <c r="M9646" s="46" t="str">
        <f>VLOOKUP(payment[[#This Row],[store_address]],address!A:B,2,FALSE)</f>
        <v>47 MySakila Drive</v>
      </c>
      <c r="O9646" s="22"/>
    </row>
    <row r="9647" spans="1:15" x14ac:dyDescent="0.3">
      <c r="A9647">
        <v>22377</v>
      </c>
      <c r="B9647">
        <v>570</v>
      </c>
      <c r="C9647">
        <v>1</v>
      </c>
      <c r="D9647">
        <v>11098</v>
      </c>
      <c r="E9647">
        <v>3.99</v>
      </c>
      <c r="F9647" s="7">
        <v>39143</v>
      </c>
      <c r="G9647">
        <f>WEEKNUM(payment[[#This Row],[payment_date]],21)</f>
        <v>9</v>
      </c>
      <c r="H9647">
        <f>YEAR(payment[[#This Row],[payment_date]])</f>
        <v>2007</v>
      </c>
      <c r="I9647" t="str">
        <f>CONCATENATE("CW",payment[[#This Row],[payment_CW]])</f>
        <v>CW9</v>
      </c>
      <c r="J9647" t="str">
        <f>CONCATENATE("Q",(ROUNDUP(MONTH(payment[[#This Row],[payment_date]])/3,0)))</f>
        <v>Q1</v>
      </c>
      <c r="K9647" s="46">
        <f>VLOOKUP(payment[[#This Row],[staff_id]],staff!A:F,6,FALSE)</f>
        <v>1</v>
      </c>
      <c r="L9647" s="46">
        <f>VLOOKUP(payment[[#This Row],[store_id]],store!A:C,3,FALSE)</f>
        <v>1</v>
      </c>
      <c r="M9647" s="46" t="str">
        <f>VLOOKUP(payment[[#This Row],[store_address]],address!A:B,2,FALSE)</f>
        <v>47 MySakila Drive</v>
      </c>
      <c r="O9647" s="22"/>
    </row>
    <row r="9648" spans="1:15" x14ac:dyDescent="0.3">
      <c r="A9648">
        <v>23635</v>
      </c>
      <c r="B9648">
        <v>102</v>
      </c>
      <c r="C9648">
        <v>2</v>
      </c>
      <c r="D9648">
        <v>11099</v>
      </c>
      <c r="E9648">
        <v>4.99</v>
      </c>
      <c r="F9648" s="7">
        <v>39143</v>
      </c>
      <c r="G9648">
        <f>WEEKNUM(payment[[#This Row],[payment_date]],21)</f>
        <v>9</v>
      </c>
      <c r="H9648">
        <f>YEAR(payment[[#This Row],[payment_date]])</f>
        <v>2007</v>
      </c>
      <c r="I9648" t="str">
        <f>CONCATENATE("CW",payment[[#This Row],[payment_CW]])</f>
        <v>CW9</v>
      </c>
      <c r="J9648" t="str">
        <f>CONCATENATE("Q",(ROUNDUP(MONTH(payment[[#This Row],[payment_date]])/3,0)))</f>
        <v>Q1</v>
      </c>
      <c r="K9648" s="46">
        <f>VLOOKUP(payment[[#This Row],[staff_id]],staff!A:F,6,FALSE)</f>
        <v>2</v>
      </c>
      <c r="L9648" s="46">
        <f>VLOOKUP(payment[[#This Row],[store_id]],store!A:C,3,FALSE)</f>
        <v>2</v>
      </c>
      <c r="M9648" s="46" t="str">
        <f>VLOOKUP(payment[[#This Row],[store_address]],address!A:B,2,FALSE)</f>
        <v>28 MySQL Boulevard</v>
      </c>
      <c r="O9648" s="22"/>
    </row>
    <row r="9649" spans="1:15" x14ac:dyDescent="0.3">
      <c r="A9649">
        <v>23302</v>
      </c>
      <c r="B9649">
        <v>65</v>
      </c>
      <c r="C9649">
        <v>2</v>
      </c>
      <c r="D9649">
        <v>11100</v>
      </c>
      <c r="E9649">
        <v>5.99</v>
      </c>
      <c r="F9649" s="7">
        <v>39143</v>
      </c>
      <c r="G9649">
        <f>WEEKNUM(payment[[#This Row],[payment_date]],21)</f>
        <v>9</v>
      </c>
      <c r="H9649">
        <f>YEAR(payment[[#This Row],[payment_date]])</f>
        <v>2007</v>
      </c>
      <c r="I9649" t="str">
        <f>CONCATENATE("CW",payment[[#This Row],[payment_CW]])</f>
        <v>CW9</v>
      </c>
      <c r="J9649" t="str">
        <f>CONCATENATE("Q",(ROUNDUP(MONTH(payment[[#This Row],[payment_date]])/3,0)))</f>
        <v>Q1</v>
      </c>
      <c r="K9649" s="46">
        <f>VLOOKUP(payment[[#This Row],[staff_id]],staff!A:F,6,FALSE)</f>
        <v>2</v>
      </c>
      <c r="L9649" s="46">
        <f>VLOOKUP(payment[[#This Row],[store_id]],store!A:C,3,FALSE)</f>
        <v>2</v>
      </c>
      <c r="M9649" s="46" t="str">
        <f>VLOOKUP(payment[[#This Row],[store_address]],address!A:B,2,FALSE)</f>
        <v>28 MySQL Boulevard</v>
      </c>
      <c r="O9649" s="22"/>
    </row>
    <row r="9650" spans="1:15" x14ac:dyDescent="0.3">
      <c r="A9650">
        <v>23449</v>
      </c>
      <c r="B9650">
        <v>80</v>
      </c>
      <c r="C9650">
        <v>2</v>
      </c>
      <c r="D9650">
        <v>11101</v>
      </c>
      <c r="E9650">
        <v>5.99</v>
      </c>
      <c r="F9650" s="7">
        <v>39143</v>
      </c>
      <c r="G9650">
        <f>WEEKNUM(payment[[#This Row],[payment_date]],21)</f>
        <v>9</v>
      </c>
      <c r="H9650">
        <f>YEAR(payment[[#This Row],[payment_date]])</f>
        <v>2007</v>
      </c>
      <c r="I9650" t="str">
        <f>CONCATENATE("CW",payment[[#This Row],[payment_CW]])</f>
        <v>CW9</v>
      </c>
      <c r="J9650" t="str">
        <f>CONCATENATE("Q",(ROUNDUP(MONTH(payment[[#This Row],[payment_date]])/3,0)))</f>
        <v>Q1</v>
      </c>
      <c r="K9650" s="46">
        <f>VLOOKUP(payment[[#This Row],[staff_id]],staff!A:F,6,FALSE)</f>
        <v>2</v>
      </c>
      <c r="L9650" s="46">
        <f>VLOOKUP(payment[[#This Row],[store_id]],store!A:C,3,FALSE)</f>
        <v>2</v>
      </c>
      <c r="M9650" s="46" t="str">
        <f>VLOOKUP(payment[[#This Row],[store_address]],address!A:B,2,FALSE)</f>
        <v>28 MySQL Boulevard</v>
      </c>
      <c r="O9650" s="22"/>
    </row>
    <row r="9651" spans="1:15" x14ac:dyDescent="0.3">
      <c r="A9651">
        <v>23381</v>
      </c>
      <c r="B9651">
        <v>73</v>
      </c>
      <c r="C9651">
        <v>1</v>
      </c>
      <c r="D9651">
        <v>11102</v>
      </c>
      <c r="E9651">
        <v>4.99</v>
      </c>
      <c r="F9651" s="7">
        <v>39143</v>
      </c>
      <c r="G9651">
        <f>WEEKNUM(payment[[#This Row],[payment_date]],21)</f>
        <v>9</v>
      </c>
      <c r="H9651">
        <f>YEAR(payment[[#This Row],[payment_date]])</f>
        <v>2007</v>
      </c>
      <c r="I9651" t="str">
        <f>CONCATENATE("CW",payment[[#This Row],[payment_CW]])</f>
        <v>CW9</v>
      </c>
      <c r="J9651" t="str">
        <f>CONCATENATE("Q",(ROUNDUP(MONTH(payment[[#This Row],[payment_date]])/3,0)))</f>
        <v>Q1</v>
      </c>
      <c r="K9651" s="46">
        <f>VLOOKUP(payment[[#This Row],[staff_id]],staff!A:F,6,FALSE)</f>
        <v>1</v>
      </c>
      <c r="L9651" s="46">
        <f>VLOOKUP(payment[[#This Row],[store_id]],store!A:C,3,FALSE)</f>
        <v>1</v>
      </c>
      <c r="M9651" s="46" t="str">
        <f>VLOOKUP(payment[[#This Row],[store_address]],address!A:B,2,FALSE)</f>
        <v>47 MySakila Drive</v>
      </c>
      <c r="O9651" s="22"/>
    </row>
    <row r="9652" spans="1:15" x14ac:dyDescent="0.3">
      <c r="A9652">
        <v>24202</v>
      </c>
      <c r="B9652">
        <v>158</v>
      </c>
      <c r="C9652">
        <v>1</v>
      </c>
      <c r="D9652">
        <v>11103</v>
      </c>
      <c r="E9652">
        <v>6.99</v>
      </c>
      <c r="F9652" s="7">
        <v>39143</v>
      </c>
      <c r="G9652">
        <f>WEEKNUM(payment[[#This Row],[payment_date]],21)</f>
        <v>9</v>
      </c>
      <c r="H9652">
        <f>YEAR(payment[[#This Row],[payment_date]])</f>
        <v>2007</v>
      </c>
      <c r="I9652" t="str">
        <f>CONCATENATE("CW",payment[[#This Row],[payment_CW]])</f>
        <v>CW9</v>
      </c>
      <c r="J9652" t="str">
        <f>CONCATENATE("Q",(ROUNDUP(MONTH(payment[[#This Row],[payment_date]])/3,0)))</f>
        <v>Q1</v>
      </c>
      <c r="K9652" s="46">
        <f>VLOOKUP(payment[[#This Row],[staff_id]],staff!A:F,6,FALSE)</f>
        <v>1</v>
      </c>
      <c r="L9652" s="46">
        <f>VLOOKUP(payment[[#This Row],[store_id]],store!A:C,3,FALSE)</f>
        <v>1</v>
      </c>
      <c r="M9652" s="46" t="str">
        <f>VLOOKUP(payment[[#This Row],[store_address]],address!A:B,2,FALSE)</f>
        <v>47 MySakila Drive</v>
      </c>
      <c r="O9652" s="22"/>
    </row>
    <row r="9653" spans="1:15" x14ac:dyDescent="0.3">
      <c r="A9653">
        <v>24554</v>
      </c>
      <c r="B9653">
        <v>196</v>
      </c>
      <c r="C9653">
        <v>1</v>
      </c>
      <c r="D9653">
        <v>11104</v>
      </c>
      <c r="E9653">
        <v>2.99</v>
      </c>
      <c r="F9653" s="7">
        <v>39143</v>
      </c>
      <c r="G9653">
        <f>WEEKNUM(payment[[#This Row],[payment_date]],21)</f>
        <v>9</v>
      </c>
      <c r="H9653">
        <f>YEAR(payment[[#This Row],[payment_date]])</f>
        <v>2007</v>
      </c>
      <c r="I9653" t="str">
        <f>CONCATENATE("CW",payment[[#This Row],[payment_CW]])</f>
        <v>CW9</v>
      </c>
      <c r="J9653" t="str">
        <f>CONCATENATE("Q",(ROUNDUP(MONTH(payment[[#This Row],[payment_date]])/3,0)))</f>
        <v>Q1</v>
      </c>
      <c r="K9653" s="46">
        <f>VLOOKUP(payment[[#This Row],[staff_id]],staff!A:F,6,FALSE)</f>
        <v>1</v>
      </c>
      <c r="L9653" s="46">
        <f>VLOOKUP(payment[[#This Row],[store_id]],store!A:C,3,FALSE)</f>
        <v>1</v>
      </c>
      <c r="M9653" s="46" t="str">
        <f>VLOOKUP(payment[[#This Row],[store_address]],address!A:B,2,FALSE)</f>
        <v>47 MySakila Drive</v>
      </c>
      <c r="O9653" s="22"/>
    </row>
    <row r="9654" spans="1:15" x14ac:dyDescent="0.3">
      <c r="A9654">
        <v>24948</v>
      </c>
      <c r="B9654">
        <v>245</v>
      </c>
      <c r="C9654">
        <v>1</v>
      </c>
      <c r="D9654">
        <v>11105</v>
      </c>
      <c r="E9654">
        <v>0.99</v>
      </c>
      <c r="F9654" s="7">
        <v>39143</v>
      </c>
      <c r="G9654">
        <f>WEEKNUM(payment[[#This Row],[payment_date]],21)</f>
        <v>9</v>
      </c>
      <c r="H9654">
        <f>YEAR(payment[[#This Row],[payment_date]])</f>
        <v>2007</v>
      </c>
      <c r="I9654" t="str">
        <f>CONCATENATE("CW",payment[[#This Row],[payment_CW]])</f>
        <v>CW9</v>
      </c>
      <c r="J9654" t="str">
        <f>CONCATENATE("Q",(ROUNDUP(MONTH(payment[[#This Row],[payment_date]])/3,0)))</f>
        <v>Q1</v>
      </c>
      <c r="K9654" s="46">
        <f>VLOOKUP(payment[[#This Row],[staff_id]],staff!A:F,6,FALSE)</f>
        <v>1</v>
      </c>
      <c r="L9654" s="46">
        <f>VLOOKUP(payment[[#This Row],[store_id]],store!A:C,3,FALSE)</f>
        <v>1</v>
      </c>
      <c r="M9654" s="46" t="str">
        <f>VLOOKUP(payment[[#This Row],[store_address]],address!A:B,2,FALSE)</f>
        <v>47 MySakila Drive</v>
      </c>
      <c r="O9654" s="22"/>
    </row>
    <row r="9655" spans="1:15" x14ac:dyDescent="0.3">
      <c r="A9655">
        <v>19721</v>
      </c>
      <c r="B9655">
        <v>287</v>
      </c>
      <c r="C9655">
        <v>2</v>
      </c>
      <c r="D9655">
        <v>11106</v>
      </c>
      <c r="E9655">
        <v>4.99</v>
      </c>
      <c r="F9655" s="7">
        <v>39143</v>
      </c>
      <c r="G9655">
        <f>WEEKNUM(payment[[#This Row],[payment_date]],21)</f>
        <v>9</v>
      </c>
      <c r="H9655">
        <f>YEAR(payment[[#This Row],[payment_date]])</f>
        <v>2007</v>
      </c>
      <c r="I9655" t="str">
        <f>CONCATENATE("CW",payment[[#This Row],[payment_CW]])</f>
        <v>CW9</v>
      </c>
      <c r="J9655" t="str">
        <f>CONCATENATE("Q",(ROUNDUP(MONTH(payment[[#This Row],[payment_date]])/3,0)))</f>
        <v>Q1</v>
      </c>
      <c r="K9655" s="46">
        <f>VLOOKUP(payment[[#This Row],[staff_id]],staff!A:F,6,FALSE)</f>
        <v>2</v>
      </c>
      <c r="L9655" s="46">
        <f>VLOOKUP(payment[[#This Row],[store_id]],store!A:C,3,FALSE)</f>
        <v>2</v>
      </c>
      <c r="M9655" s="46" t="str">
        <f>VLOOKUP(payment[[#This Row],[store_address]],address!A:B,2,FALSE)</f>
        <v>28 MySQL Boulevard</v>
      </c>
      <c r="O9655" s="22"/>
    </row>
    <row r="9656" spans="1:15" x14ac:dyDescent="0.3">
      <c r="A9656">
        <v>20868</v>
      </c>
      <c r="B9656">
        <v>410</v>
      </c>
      <c r="C9656">
        <v>1</v>
      </c>
      <c r="D9656">
        <v>11107</v>
      </c>
      <c r="E9656">
        <v>0.99</v>
      </c>
      <c r="F9656" s="7">
        <v>39143</v>
      </c>
      <c r="G9656">
        <f>WEEKNUM(payment[[#This Row],[payment_date]],21)</f>
        <v>9</v>
      </c>
      <c r="H9656">
        <f>YEAR(payment[[#This Row],[payment_date]])</f>
        <v>2007</v>
      </c>
      <c r="I9656" t="str">
        <f>CONCATENATE("CW",payment[[#This Row],[payment_CW]])</f>
        <v>CW9</v>
      </c>
      <c r="J9656" t="str">
        <f>CONCATENATE("Q",(ROUNDUP(MONTH(payment[[#This Row],[payment_date]])/3,0)))</f>
        <v>Q1</v>
      </c>
      <c r="K9656" s="46">
        <f>VLOOKUP(payment[[#This Row],[staff_id]],staff!A:F,6,FALSE)</f>
        <v>1</v>
      </c>
      <c r="L9656" s="46">
        <f>VLOOKUP(payment[[#This Row],[store_id]],store!A:C,3,FALSE)</f>
        <v>1</v>
      </c>
      <c r="M9656" s="46" t="str">
        <f>VLOOKUP(payment[[#This Row],[store_address]],address!A:B,2,FALSE)</f>
        <v>47 MySakila Drive</v>
      </c>
      <c r="O9656" s="22"/>
    </row>
    <row r="9657" spans="1:15" x14ac:dyDescent="0.3">
      <c r="A9657">
        <v>21221</v>
      </c>
      <c r="B9657">
        <v>447</v>
      </c>
      <c r="C9657">
        <v>2</v>
      </c>
      <c r="D9657">
        <v>11108</v>
      </c>
      <c r="E9657">
        <v>0.99</v>
      </c>
      <c r="F9657" s="7">
        <v>39143</v>
      </c>
      <c r="G9657">
        <f>WEEKNUM(payment[[#This Row],[payment_date]],21)</f>
        <v>9</v>
      </c>
      <c r="H9657">
        <f>YEAR(payment[[#This Row],[payment_date]])</f>
        <v>2007</v>
      </c>
      <c r="I9657" t="str">
        <f>CONCATENATE("CW",payment[[#This Row],[payment_CW]])</f>
        <v>CW9</v>
      </c>
      <c r="J9657" t="str">
        <f>CONCATENATE("Q",(ROUNDUP(MONTH(payment[[#This Row],[payment_date]])/3,0)))</f>
        <v>Q1</v>
      </c>
      <c r="K9657" s="46">
        <f>VLOOKUP(payment[[#This Row],[staff_id]],staff!A:F,6,FALSE)</f>
        <v>2</v>
      </c>
      <c r="L9657" s="46">
        <f>VLOOKUP(payment[[#This Row],[store_id]],store!A:C,3,FALSE)</f>
        <v>2</v>
      </c>
      <c r="M9657" s="46" t="str">
        <f>VLOOKUP(payment[[#This Row],[store_address]],address!A:B,2,FALSE)</f>
        <v>28 MySQL Boulevard</v>
      </c>
      <c r="O9657" s="22"/>
    </row>
    <row r="9658" spans="1:15" x14ac:dyDescent="0.3">
      <c r="A9658">
        <v>21549</v>
      </c>
      <c r="B9658">
        <v>479</v>
      </c>
      <c r="C9658">
        <v>2</v>
      </c>
      <c r="D9658">
        <v>11109</v>
      </c>
      <c r="E9658">
        <v>4.99</v>
      </c>
      <c r="F9658" s="7">
        <v>39143</v>
      </c>
      <c r="G9658">
        <f>WEEKNUM(payment[[#This Row],[payment_date]],21)</f>
        <v>9</v>
      </c>
      <c r="H9658">
        <f>YEAR(payment[[#This Row],[payment_date]])</f>
        <v>2007</v>
      </c>
      <c r="I9658" t="str">
        <f>CONCATENATE("CW",payment[[#This Row],[payment_CW]])</f>
        <v>CW9</v>
      </c>
      <c r="J9658" t="str">
        <f>CONCATENATE("Q",(ROUNDUP(MONTH(payment[[#This Row],[payment_date]])/3,0)))</f>
        <v>Q1</v>
      </c>
      <c r="K9658" s="46">
        <f>VLOOKUP(payment[[#This Row],[staff_id]],staff!A:F,6,FALSE)</f>
        <v>2</v>
      </c>
      <c r="L9658" s="46">
        <f>VLOOKUP(payment[[#This Row],[store_id]],store!A:C,3,FALSE)</f>
        <v>2</v>
      </c>
      <c r="M9658" s="46" t="str">
        <f>VLOOKUP(payment[[#This Row],[store_address]],address!A:B,2,FALSE)</f>
        <v>28 MySQL Boulevard</v>
      </c>
      <c r="O9658" s="22"/>
    </row>
    <row r="9659" spans="1:15" x14ac:dyDescent="0.3">
      <c r="A9659">
        <v>22710</v>
      </c>
      <c r="B9659">
        <v>4</v>
      </c>
      <c r="C9659">
        <v>1</v>
      </c>
      <c r="D9659">
        <v>11110</v>
      </c>
      <c r="E9659">
        <v>2.99</v>
      </c>
      <c r="F9659" s="7">
        <v>39143</v>
      </c>
      <c r="G9659">
        <f>WEEKNUM(payment[[#This Row],[payment_date]],21)</f>
        <v>9</v>
      </c>
      <c r="H9659">
        <f>YEAR(payment[[#This Row],[payment_date]])</f>
        <v>2007</v>
      </c>
      <c r="I9659" t="str">
        <f>CONCATENATE("CW",payment[[#This Row],[payment_CW]])</f>
        <v>CW9</v>
      </c>
      <c r="J9659" t="str">
        <f>CONCATENATE("Q",(ROUNDUP(MONTH(payment[[#This Row],[payment_date]])/3,0)))</f>
        <v>Q1</v>
      </c>
      <c r="K9659" s="46">
        <f>VLOOKUP(payment[[#This Row],[staff_id]],staff!A:F,6,FALSE)</f>
        <v>1</v>
      </c>
      <c r="L9659" s="46">
        <f>VLOOKUP(payment[[#This Row],[store_id]],store!A:C,3,FALSE)</f>
        <v>1</v>
      </c>
      <c r="M9659" s="46" t="str">
        <f>VLOOKUP(payment[[#This Row],[store_address]],address!A:B,2,FALSE)</f>
        <v>47 MySakila Drive</v>
      </c>
      <c r="O9659" s="22"/>
    </row>
    <row r="9660" spans="1:15" x14ac:dyDescent="0.3">
      <c r="A9660">
        <v>20559</v>
      </c>
      <c r="B9660">
        <v>378</v>
      </c>
      <c r="C9660">
        <v>1</v>
      </c>
      <c r="D9660">
        <v>11111</v>
      </c>
      <c r="E9660">
        <v>4.99</v>
      </c>
      <c r="F9660" s="7">
        <v>39143</v>
      </c>
      <c r="G9660">
        <f>WEEKNUM(payment[[#This Row],[payment_date]],21)</f>
        <v>9</v>
      </c>
      <c r="H9660">
        <f>YEAR(payment[[#This Row],[payment_date]])</f>
        <v>2007</v>
      </c>
      <c r="I9660" t="str">
        <f>CONCATENATE("CW",payment[[#This Row],[payment_CW]])</f>
        <v>CW9</v>
      </c>
      <c r="J9660" t="str">
        <f>CONCATENATE("Q",(ROUNDUP(MONTH(payment[[#This Row],[payment_date]])/3,0)))</f>
        <v>Q1</v>
      </c>
      <c r="K9660" s="46">
        <f>VLOOKUP(payment[[#This Row],[staff_id]],staff!A:F,6,FALSE)</f>
        <v>1</v>
      </c>
      <c r="L9660" s="46">
        <f>VLOOKUP(payment[[#This Row],[store_id]],store!A:C,3,FALSE)</f>
        <v>1</v>
      </c>
      <c r="M9660" s="46" t="str">
        <f>VLOOKUP(payment[[#This Row],[store_address]],address!A:B,2,FALSE)</f>
        <v>47 MySakila Drive</v>
      </c>
      <c r="O9660" s="22"/>
    </row>
    <row r="9661" spans="1:15" x14ac:dyDescent="0.3">
      <c r="A9661">
        <v>22670</v>
      </c>
      <c r="B9661">
        <v>207</v>
      </c>
      <c r="C9661">
        <v>1</v>
      </c>
      <c r="D9661">
        <v>11112</v>
      </c>
      <c r="E9661">
        <v>2.99</v>
      </c>
      <c r="F9661" s="7">
        <v>39143</v>
      </c>
      <c r="G9661">
        <f>WEEKNUM(payment[[#This Row],[payment_date]],21)</f>
        <v>9</v>
      </c>
      <c r="H9661">
        <f>YEAR(payment[[#This Row],[payment_date]])</f>
        <v>2007</v>
      </c>
      <c r="I9661" t="str">
        <f>CONCATENATE("CW",payment[[#This Row],[payment_CW]])</f>
        <v>CW9</v>
      </c>
      <c r="J9661" t="str">
        <f>CONCATENATE("Q",(ROUNDUP(MONTH(payment[[#This Row],[payment_date]])/3,0)))</f>
        <v>Q1</v>
      </c>
      <c r="K9661" s="46">
        <f>VLOOKUP(payment[[#This Row],[staff_id]],staff!A:F,6,FALSE)</f>
        <v>1</v>
      </c>
      <c r="L9661" s="46">
        <f>VLOOKUP(payment[[#This Row],[store_id]],store!A:C,3,FALSE)</f>
        <v>1</v>
      </c>
      <c r="M9661" s="46" t="str">
        <f>VLOOKUP(payment[[#This Row],[store_address]],address!A:B,2,FALSE)</f>
        <v>47 MySakila Drive</v>
      </c>
      <c r="O9661" s="22"/>
    </row>
    <row r="9662" spans="1:15" x14ac:dyDescent="0.3">
      <c r="A9662">
        <v>24812</v>
      </c>
      <c r="B9662">
        <v>231</v>
      </c>
      <c r="C9662">
        <v>2</v>
      </c>
      <c r="D9662">
        <v>11113</v>
      </c>
      <c r="E9662">
        <v>2.99</v>
      </c>
      <c r="F9662" s="7">
        <v>39143</v>
      </c>
      <c r="G9662">
        <f>WEEKNUM(payment[[#This Row],[payment_date]],21)</f>
        <v>9</v>
      </c>
      <c r="H9662">
        <f>YEAR(payment[[#This Row],[payment_date]])</f>
        <v>2007</v>
      </c>
      <c r="I9662" t="str">
        <f>CONCATENATE("CW",payment[[#This Row],[payment_CW]])</f>
        <v>CW9</v>
      </c>
      <c r="J9662" t="str">
        <f>CONCATENATE("Q",(ROUNDUP(MONTH(payment[[#This Row],[payment_date]])/3,0)))</f>
        <v>Q1</v>
      </c>
      <c r="K9662" s="46">
        <f>VLOOKUP(payment[[#This Row],[staff_id]],staff!A:F,6,FALSE)</f>
        <v>2</v>
      </c>
      <c r="L9662" s="46">
        <f>VLOOKUP(payment[[#This Row],[store_id]],store!A:C,3,FALSE)</f>
        <v>2</v>
      </c>
      <c r="M9662" s="46" t="str">
        <f>VLOOKUP(payment[[#This Row],[store_address]],address!A:B,2,FALSE)</f>
        <v>28 MySQL Boulevard</v>
      </c>
      <c r="O9662" s="22"/>
    </row>
    <row r="9663" spans="1:15" x14ac:dyDescent="0.3">
      <c r="A9663">
        <v>22387</v>
      </c>
      <c r="B9663">
        <v>572</v>
      </c>
      <c r="C9663">
        <v>1</v>
      </c>
      <c r="D9663">
        <v>11114</v>
      </c>
      <c r="E9663">
        <v>0.99</v>
      </c>
      <c r="F9663" s="7">
        <v>39143</v>
      </c>
      <c r="G9663">
        <f>WEEKNUM(payment[[#This Row],[payment_date]],21)</f>
        <v>9</v>
      </c>
      <c r="H9663">
        <f>YEAR(payment[[#This Row],[payment_date]])</f>
        <v>2007</v>
      </c>
      <c r="I9663" t="str">
        <f>CONCATENATE("CW",payment[[#This Row],[payment_CW]])</f>
        <v>CW9</v>
      </c>
      <c r="J9663" t="str">
        <f>CONCATENATE("Q",(ROUNDUP(MONTH(payment[[#This Row],[payment_date]])/3,0)))</f>
        <v>Q1</v>
      </c>
      <c r="K9663" s="46">
        <f>VLOOKUP(payment[[#This Row],[staff_id]],staff!A:F,6,FALSE)</f>
        <v>1</v>
      </c>
      <c r="L9663" s="46">
        <f>VLOOKUP(payment[[#This Row],[store_id]],store!A:C,3,FALSE)</f>
        <v>1</v>
      </c>
      <c r="M9663" s="46" t="str">
        <f>VLOOKUP(payment[[#This Row],[store_address]],address!A:B,2,FALSE)</f>
        <v>47 MySakila Drive</v>
      </c>
      <c r="O9663" s="22"/>
    </row>
    <row r="9664" spans="1:15" x14ac:dyDescent="0.3">
      <c r="A9664">
        <v>20849</v>
      </c>
      <c r="B9664">
        <v>408</v>
      </c>
      <c r="C9664">
        <v>2</v>
      </c>
      <c r="D9664">
        <v>11115</v>
      </c>
      <c r="E9664">
        <v>2.99</v>
      </c>
      <c r="F9664" s="7">
        <v>39143</v>
      </c>
      <c r="G9664">
        <f>WEEKNUM(payment[[#This Row],[payment_date]],21)</f>
        <v>9</v>
      </c>
      <c r="H9664">
        <f>YEAR(payment[[#This Row],[payment_date]])</f>
        <v>2007</v>
      </c>
      <c r="I9664" t="str">
        <f>CONCATENATE("CW",payment[[#This Row],[payment_CW]])</f>
        <v>CW9</v>
      </c>
      <c r="J9664" t="str">
        <f>CONCATENATE("Q",(ROUNDUP(MONTH(payment[[#This Row],[payment_date]])/3,0)))</f>
        <v>Q1</v>
      </c>
      <c r="K9664" s="46">
        <f>VLOOKUP(payment[[#This Row],[staff_id]],staff!A:F,6,FALSE)</f>
        <v>2</v>
      </c>
      <c r="L9664" s="46">
        <f>VLOOKUP(payment[[#This Row],[store_id]],store!A:C,3,FALSE)</f>
        <v>2</v>
      </c>
      <c r="M9664" s="46" t="str">
        <f>VLOOKUP(payment[[#This Row],[store_address]],address!A:B,2,FALSE)</f>
        <v>28 MySQL Boulevard</v>
      </c>
      <c r="O9664" s="22"/>
    </row>
    <row r="9665" spans="1:15" x14ac:dyDescent="0.3">
      <c r="A9665">
        <v>20233</v>
      </c>
      <c r="B9665">
        <v>344</v>
      </c>
      <c r="C9665">
        <v>2</v>
      </c>
      <c r="D9665">
        <v>11116</v>
      </c>
      <c r="E9665">
        <v>5.99</v>
      </c>
      <c r="F9665" s="7">
        <v>39143</v>
      </c>
      <c r="G9665">
        <f>WEEKNUM(payment[[#This Row],[payment_date]],21)</f>
        <v>9</v>
      </c>
      <c r="H9665">
        <f>YEAR(payment[[#This Row],[payment_date]])</f>
        <v>2007</v>
      </c>
      <c r="I9665" t="str">
        <f>CONCATENATE("CW",payment[[#This Row],[payment_CW]])</f>
        <v>CW9</v>
      </c>
      <c r="J9665" t="str">
        <f>CONCATENATE("Q",(ROUNDUP(MONTH(payment[[#This Row],[payment_date]])/3,0)))</f>
        <v>Q1</v>
      </c>
      <c r="K9665" s="46">
        <f>VLOOKUP(payment[[#This Row],[staff_id]],staff!A:F,6,FALSE)</f>
        <v>2</v>
      </c>
      <c r="L9665" s="46">
        <f>VLOOKUP(payment[[#This Row],[store_id]],store!A:C,3,FALSE)</f>
        <v>2</v>
      </c>
      <c r="M9665" s="46" t="str">
        <f>VLOOKUP(payment[[#This Row],[store_address]],address!A:B,2,FALSE)</f>
        <v>28 MySQL Boulevard</v>
      </c>
      <c r="O9665" s="22"/>
    </row>
    <row r="9666" spans="1:15" x14ac:dyDescent="0.3">
      <c r="A9666">
        <v>21511</v>
      </c>
      <c r="B9666">
        <v>474</v>
      </c>
      <c r="C9666">
        <v>2</v>
      </c>
      <c r="D9666">
        <v>11117</v>
      </c>
      <c r="E9666">
        <v>0.99</v>
      </c>
      <c r="F9666" s="7">
        <v>39143</v>
      </c>
      <c r="G9666">
        <f>WEEKNUM(payment[[#This Row],[payment_date]],21)</f>
        <v>9</v>
      </c>
      <c r="H9666">
        <f>YEAR(payment[[#This Row],[payment_date]])</f>
        <v>2007</v>
      </c>
      <c r="I9666" t="str">
        <f>CONCATENATE("CW",payment[[#This Row],[payment_CW]])</f>
        <v>CW9</v>
      </c>
      <c r="J9666" t="str">
        <f>CONCATENATE("Q",(ROUNDUP(MONTH(payment[[#This Row],[payment_date]])/3,0)))</f>
        <v>Q1</v>
      </c>
      <c r="K9666" s="46">
        <f>VLOOKUP(payment[[#This Row],[staff_id]],staff!A:F,6,FALSE)</f>
        <v>2</v>
      </c>
      <c r="L9666" s="46">
        <f>VLOOKUP(payment[[#This Row],[store_id]],store!A:C,3,FALSE)</f>
        <v>2</v>
      </c>
      <c r="M9666" s="46" t="str">
        <f>VLOOKUP(payment[[#This Row],[store_address]],address!A:B,2,FALSE)</f>
        <v>28 MySQL Boulevard</v>
      </c>
      <c r="O9666" s="22"/>
    </row>
    <row r="9667" spans="1:15" x14ac:dyDescent="0.3">
      <c r="A9667">
        <v>22815</v>
      </c>
      <c r="B9667">
        <v>15</v>
      </c>
      <c r="C9667">
        <v>1</v>
      </c>
      <c r="D9667">
        <v>11118</v>
      </c>
      <c r="E9667">
        <v>2.99</v>
      </c>
      <c r="F9667" s="7">
        <v>39143</v>
      </c>
      <c r="G9667">
        <f>WEEKNUM(payment[[#This Row],[payment_date]],21)</f>
        <v>9</v>
      </c>
      <c r="H9667">
        <f>YEAR(payment[[#This Row],[payment_date]])</f>
        <v>2007</v>
      </c>
      <c r="I9667" t="str">
        <f>CONCATENATE("CW",payment[[#This Row],[payment_CW]])</f>
        <v>CW9</v>
      </c>
      <c r="J9667" t="str">
        <f>CONCATENATE("Q",(ROUNDUP(MONTH(payment[[#This Row],[payment_date]])/3,0)))</f>
        <v>Q1</v>
      </c>
      <c r="K9667" s="46">
        <f>VLOOKUP(payment[[#This Row],[staff_id]],staff!A:F,6,FALSE)</f>
        <v>1</v>
      </c>
      <c r="L9667" s="46">
        <f>VLOOKUP(payment[[#This Row],[store_id]],store!A:C,3,FALSE)</f>
        <v>1</v>
      </c>
      <c r="M9667" s="46" t="str">
        <f>VLOOKUP(payment[[#This Row],[store_address]],address!A:B,2,FALSE)</f>
        <v>47 MySakila Drive</v>
      </c>
      <c r="O9667" s="22"/>
    </row>
    <row r="9668" spans="1:15" x14ac:dyDescent="0.3">
      <c r="A9668">
        <v>21635</v>
      </c>
      <c r="B9668">
        <v>489</v>
      </c>
      <c r="C9668">
        <v>2</v>
      </c>
      <c r="D9668">
        <v>11119</v>
      </c>
      <c r="E9668">
        <v>9.99</v>
      </c>
      <c r="F9668" s="7">
        <v>39143</v>
      </c>
      <c r="G9668">
        <f>WEEKNUM(payment[[#This Row],[payment_date]],21)</f>
        <v>9</v>
      </c>
      <c r="H9668">
        <f>YEAR(payment[[#This Row],[payment_date]])</f>
        <v>2007</v>
      </c>
      <c r="I9668" t="str">
        <f>CONCATENATE("CW",payment[[#This Row],[payment_CW]])</f>
        <v>CW9</v>
      </c>
      <c r="J9668" t="str">
        <f>CONCATENATE("Q",(ROUNDUP(MONTH(payment[[#This Row],[payment_date]])/3,0)))</f>
        <v>Q1</v>
      </c>
      <c r="K9668" s="46">
        <f>VLOOKUP(payment[[#This Row],[staff_id]],staff!A:F,6,FALSE)</f>
        <v>2</v>
      </c>
      <c r="L9668" s="46">
        <f>VLOOKUP(payment[[#This Row],[store_id]],store!A:C,3,FALSE)</f>
        <v>2</v>
      </c>
      <c r="M9668" s="46" t="str">
        <f>VLOOKUP(payment[[#This Row],[store_address]],address!A:B,2,FALSE)</f>
        <v>28 MySQL Boulevard</v>
      </c>
      <c r="O9668" s="22"/>
    </row>
    <row r="9669" spans="1:15" x14ac:dyDescent="0.3">
      <c r="A9669">
        <v>20022</v>
      </c>
      <c r="B9669">
        <v>322</v>
      </c>
      <c r="C9669">
        <v>2</v>
      </c>
      <c r="D9669">
        <v>11120</v>
      </c>
      <c r="E9669">
        <v>4.99</v>
      </c>
      <c r="F9669" s="7">
        <v>39143</v>
      </c>
      <c r="G9669">
        <f>WEEKNUM(payment[[#This Row],[payment_date]],21)</f>
        <v>9</v>
      </c>
      <c r="H9669">
        <f>YEAR(payment[[#This Row],[payment_date]])</f>
        <v>2007</v>
      </c>
      <c r="I9669" t="str">
        <f>CONCATENATE("CW",payment[[#This Row],[payment_CW]])</f>
        <v>CW9</v>
      </c>
      <c r="J9669" t="str">
        <f>CONCATENATE("Q",(ROUNDUP(MONTH(payment[[#This Row],[payment_date]])/3,0)))</f>
        <v>Q1</v>
      </c>
      <c r="K9669" s="46">
        <f>VLOOKUP(payment[[#This Row],[staff_id]],staff!A:F,6,FALSE)</f>
        <v>2</v>
      </c>
      <c r="L9669" s="46">
        <f>VLOOKUP(payment[[#This Row],[store_id]],store!A:C,3,FALSE)</f>
        <v>2</v>
      </c>
      <c r="M9669" s="46" t="str">
        <f>VLOOKUP(payment[[#This Row],[store_address]],address!A:B,2,FALSE)</f>
        <v>28 MySQL Boulevard</v>
      </c>
      <c r="O9669" s="22"/>
    </row>
    <row r="9670" spans="1:15" x14ac:dyDescent="0.3">
      <c r="A9670">
        <v>22388</v>
      </c>
      <c r="B9670">
        <v>572</v>
      </c>
      <c r="C9670">
        <v>1</v>
      </c>
      <c r="D9670">
        <v>11121</v>
      </c>
      <c r="E9670">
        <v>4.99</v>
      </c>
      <c r="F9670" s="7">
        <v>39143</v>
      </c>
      <c r="G9670">
        <f>WEEKNUM(payment[[#This Row],[payment_date]],21)</f>
        <v>9</v>
      </c>
      <c r="H9670">
        <f>YEAR(payment[[#This Row],[payment_date]])</f>
        <v>2007</v>
      </c>
      <c r="I9670" t="str">
        <f>CONCATENATE("CW",payment[[#This Row],[payment_CW]])</f>
        <v>CW9</v>
      </c>
      <c r="J9670" t="str">
        <f>CONCATENATE("Q",(ROUNDUP(MONTH(payment[[#This Row],[payment_date]])/3,0)))</f>
        <v>Q1</v>
      </c>
      <c r="K9670" s="46">
        <f>VLOOKUP(payment[[#This Row],[staff_id]],staff!A:F,6,FALSE)</f>
        <v>1</v>
      </c>
      <c r="L9670" s="46">
        <f>VLOOKUP(payment[[#This Row],[store_id]],store!A:C,3,FALSE)</f>
        <v>1</v>
      </c>
      <c r="M9670" s="46" t="str">
        <f>VLOOKUP(payment[[#This Row],[store_address]],address!A:B,2,FALSE)</f>
        <v>47 MySakila Drive</v>
      </c>
      <c r="O9670" s="22"/>
    </row>
    <row r="9671" spans="1:15" x14ac:dyDescent="0.3">
      <c r="A9671">
        <v>20612</v>
      </c>
      <c r="B9671">
        <v>383</v>
      </c>
      <c r="C9671">
        <v>2</v>
      </c>
      <c r="D9671">
        <v>11122</v>
      </c>
      <c r="E9671">
        <v>0.99</v>
      </c>
      <c r="F9671" s="7">
        <v>39143</v>
      </c>
      <c r="G9671">
        <f>WEEKNUM(payment[[#This Row],[payment_date]],21)</f>
        <v>9</v>
      </c>
      <c r="H9671">
        <f>YEAR(payment[[#This Row],[payment_date]])</f>
        <v>2007</v>
      </c>
      <c r="I9671" t="str">
        <f>CONCATENATE("CW",payment[[#This Row],[payment_CW]])</f>
        <v>CW9</v>
      </c>
      <c r="J9671" t="str">
        <f>CONCATENATE("Q",(ROUNDUP(MONTH(payment[[#This Row],[payment_date]])/3,0)))</f>
        <v>Q1</v>
      </c>
      <c r="K9671" s="46">
        <f>VLOOKUP(payment[[#This Row],[staff_id]],staff!A:F,6,FALSE)</f>
        <v>2</v>
      </c>
      <c r="L9671" s="46">
        <f>VLOOKUP(payment[[#This Row],[store_id]],store!A:C,3,FALSE)</f>
        <v>2</v>
      </c>
      <c r="M9671" s="46" t="str">
        <f>VLOOKUP(payment[[#This Row],[store_address]],address!A:B,2,FALSE)</f>
        <v>28 MySQL Boulevard</v>
      </c>
      <c r="O9671" s="22"/>
    </row>
    <row r="9672" spans="1:15" x14ac:dyDescent="0.3">
      <c r="A9672">
        <v>24118</v>
      </c>
      <c r="B9672">
        <v>150</v>
      </c>
      <c r="C9672">
        <v>2</v>
      </c>
      <c r="D9672">
        <v>11123</v>
      </c>
      <c r="E9672">
        <v>2.99</v>
      </c>
      <c r="F9672" s="7">
        <v>39143</v>
      </c>
      <c r="G9672">
        <f>WEEKNUM(payment[[#This Row],[payment_date]],21)</f>
        <v>9</v>
      </c>
      <c r="H9672">
        <f>YEAR(payment[[#This Row],[payment_date]])</f>
        <v>2007</v>
      </c>
      <c r="I9672" t="str">
        <f>CONCATENATE("CW",payment[[#This Row],[payment_CW]])</f>
        <v>CW9</v>
      </c>
      <c r="J9672" t="str">
        <f>CONCATENATE("Q",(ROUNDUP(MONTH(payment[[#This Row],[payment_date]])/3,0)))</f>
        <v>Q1</v>
      </c>
      <c r="K9672" s="46">
        <f>VLOOKUP(payment[[#This Row],[staff_id]],staff!A:F,6,FALSE)</f>
        <v>2</v>
      </c>
      <c r="L9672" s="46">
        <f>VLOOKUP(payment[[#This Row],[store_id]],store!A:C,3,FALSE)</f>
        <v>2</v>
      </c>
      <c r="M9672" s="46" t="str">
        <f>VLOOKUP(payment[[#This Row],[store_address]],address!A:B,2,FALSE)</f>
        <v>28 MySQL Boulevard</v>
      </c>
      <c r="O9672" s="22"/>
    </row>
    <row r="9673" spans="1:15" x14ac:dyDescent="0.3">
      <c r="A9673">
        <v>24975</v>
      </c>
      <c r="B9673">
        <v>249</v>
      </c>
      <c r="C9673">
        <v>1</v>
      </c>
      <c r="D9673">
        <v>11124</v>
      </c>
      <c r="E9673">
        <v>1.99</v>
      </c>
      <c r="F9673" s="7">
        <v>39143</v>
      </c>
      <c r="G9673">
        <f>WEEKNUM(payment[[#This Row],[payment_date]],21)</f>
        <v>9</v>
      </c>
      <c r="H9673">
        <f>YEAR(payment[[#This Row],[payment_date]])</f>
        <v>2007</v>
      </c>
      <c r="I9673" t="str">
        <f>CONCATENATE("CW",payment[[#This Row],[payment_CW]])</f>
        <v>CW9</v>
      </c>
      <c r="J9673" t="str">
        <f>CONCATENATE("Q",(ROUNDUP(MONTH(payment[[#This Row],[payment_date]])/3,0)))</f>
        <v>Q1</v>
      </c>
      <c r="K9673" s="46">
        <f>VLOOKUP(payment[[#This Row],[staff_id]],staff!A:F,6,FALSE)</f>
        <v>1</v>
      </c>
      <c r="L9673" s="46">
        <f>VLOOKUP(payment[[#This Row],[store_id]],store!A:C,3,FALSE)</f>
        <v>1</v>
      </c>
      <c r="M9673" s="46" t="str">
        <f>VLOOKUP(payment[[#This Row],[store_address]],address!A:B,2,FALSE)</f>
        <v>47 MySakila Drive</v>
      </c>
      <c r="O9673" s="22"/>
    </row>
    <row r="9674" spans="1:15" x14ac:dyDescent="0.3">
      <c r="A9674">
        <v>24865</v>
      </c>
      <c r="B9674">
        <v>237</v>
      </c>
      <c r="C9674">
        <v>2</v>
      </c>
      <c r="D9674">
        <v>11125</v>
      </c>
      <c r="E9674">
        <v>4.99</v>
      </c>
      <c r="F9674" s="7">
        <v>39143</v>
      </c>
      <c r="G9674">
        <f>WEEKNUM(payment[[#This Row],[payment_date]],21)</f>
        <v>9</v>
      </c>
      <c r="H9674">
        <f>YEAR(payment[[#This Row],[payment_date]])</f>
        <v>2007</v>
      </c>
      <c r="I9674" t="str">
        <f>CONCATENATE("CW",payment[[#This Row],[payment_CW]])</f>
        <v>CW9</v>
      </c>
      <c r="J9674" t="str">
        <f>CONCATENATE("Q",(ROUNDUP(MONTH(payment[[#This Row],[payment_date]])/3,0)))</f>
        <v>Q1</v>
      </c>
      <c r="K9674" s="46">
        <f>VLOOKUP(payment[[#This Row],[staff_id]],staff!A:F,6,FALSE)</f>
        <v>2</v>
      </c>
      <c r="L9674" s="46">
        <f>VLOOKUP(payment[[#This Row],[store_id]],store!A:C,3,FALSE)</f>
        <v>2</v>
      </c>
      <c r="M9674" s="46" t="str">
        <f>VLOOKUP(payment[[#This Row],[store_address]],address!A:B,2,FALSE)</f>
        <v>28 MySQL Boulevard</v>
      </c>
      <c r="O9674" s="22"/>
    </row>
    <row r="9675" spans="1:15" x14ac:dyDescent="0.3">
      <c r="A9675">
        <v>23137</v>
      </c>
      <c r="B9675">
        <v>47</v>
      </c>
      <c r="C9675">
        <v>1</v>
      </c>
      <c r="D9675">
        <v>11126</v>
      </c>
      <c r="E9675">
        <v>0.99</v>
      </c>
      <c r="F9675" s="7">
        <v>39143</v>
      </c>
      <c r="G9675">
        <f>WEEKNUM(payment[[#This Row],[payment_date]],21)</f>
        <v>9</v>
      </c>
      <c r="H9675">
        <f>YEAR(payment[[#This Row],[payment_date]])</f>
        <v>2007</v>
      </c>
      <c r="I9675" t="str">
        <f>CONCATENATE("CW",payment[[#This Row],[payment_CW]])</f>
        <v>CW9</v>
      </c>
      <c r="J9675" t="str">
        <f>CONCATENATE("Q",(ROUNDUP(MONTH(payment[[#This Row],[payment_date]])/3,0)))</f>
        <v>Q1</v>
      </c>
      <c r="K9675" s="46">
        <f>VLOOKUP(payment[[#This Row],[staff_id]],staff!A:F,6,FALSE)</f>
        <v>1</v>
      </c>
      <c r="L9675" s="46">
        <f>VLOOKUP(payment[[#This Row],[store_id]],store!A:C,3,FALSE)</f>
        <v>1</v>
      </c>
      <c r="M9675" s="46" t="str">
        <f>VLOOKUP(payment[[#This Row],[store_address]],address!A:B,2,FALSE)</f>
        <v>47 MySakila Drive</v>
      </c>
      <c r="O9675" s="22"/>
    </row>
    <row r="9676" spans="1:15" x14ac:dyDescent="0.3">
      <c r="A9676">
        <v>20302</v>
      </c>
      <c r="B9676">
        <v>351</v>
      </c>
      <c r="C9676">
        <v>2</v>
      </c>
      <c r="D9676">
        <v>11127</v>
      </c>
      <c r="E9676">
        <v>0.99</v>
      </c>
      <c r="F9676" s="7">
        <v>39143</v>
      </c>
      <c r="G9676">
        <f>WEEKNUM(payment[[#This Row],[payment_date]],21)</f>
        <v>9</v>
      </c>
      <c r="H9676">
        <f>YEAR(payment[[#This Row],[payment_date]])</f>
        <v>2007</v>
      </c>
      <c r="I9676" t="str">
        <f>CONCATENATE("CW",payment[[#This Row],[payment_CW]])</f>
        <v>CW9</v>
      </c>
      <c r="J9676" t="str">
        <f>CONCATENATE("Q",(ROUNDUP(MONTH(payment[[#This Row],[payment_date]])/3,0)))</f>
        <v>Q1</v>
      </c>
      <c r="K9676" s="46">
        <f>VLOOKUP(payment[[#This Row],[staff_id]],staff!A:F,6,FALSE)</f>
        <v>2</v>
      </c>
      <c r="L9676" s="46">
        <f>VLOOKUP(payment[[#This Row],[store_id]],store!A:C,3,FALSE)</f>
        <v>2</v>
      </c>
      <c r="M9676" s="46" t="str">
        <f>VLOOKUP(payment[[#This Row],[store_address]],address!A:B,2,FALSE)</f>
        <v>28 MySQL Boulevard</v>
      </c>
      <c r="O9676" s="22"/>
    </row>
    <row r="9677" spans="1:15" x14ac:dyDescent="0.3">
      <c r="A9677">
        <v>20638</v>
      </c>
      <c r="B9677">
        <v>386</v>
      </c>
      <c r="C9677">
        <v>2</v>
      </c>
      <c r="D9677">
        <v>11128</v>
      </c>
      <c r="E9677">
        <v>2.99</v>
      </c>
      <c r="F9677" s="7">
        <v>39143</v>
      </c>
      <c r="G9677">
        <f>WEEKNUM(payment[[#This Row],[payment_date]],21)</f>
        <v>9</v>
      </c>
      <c r="H9677">
        <f>YEAR(payment[[#This Row],[payment_date]])</f>
        <v>2007</v>
      </c>
      <c r="I9677" t="str">
        <f>CONCATENATE("CW",payment[[#This Row],[payment_CW]])</f>
        <v>CW9</v>
      </c>
      <c r="J9677" t="str">
        <f>CONCATENATE("Q",(ROUNDUP(MONTH(payment[[#This Row],[payment_date]])/3,0)))</f>
        <v>Q1</v>
      </c>
      <c r="K9677" s="46">
        <f>VLOOKUP(payment[[#This Row],[staff_id]],staff!A:F,6,FALSE)</f>
        <v>2</v>
      </c>
      <c r="L9677" s="46">
        <f>VLOOKUP(payment[[#This Row],[store_id]],store!A:C,3,FALSE)</f>
        <v>2</v>
      </c>
      <c r="M9677" s="46" t="str">
        <f>VLOOKUP(payment[[#This Row],[store_address]],address!A:B,2,FALSE)</f>
        <v>28 MySQL Boulevard</v>
      </c>
      <c r="O9677" s="22"/>
    </row>
    <row r="9678" spans="1:15" x14ac:dyDescent="0.3">
      <c r="A9678">
        <v>22338</v>
      </c>
      <c r="B9678">
        <v>566</v>
      </c>
      <c r="C9678">
        <v>2</v>
      </c>
      <c r="D9678">
        <v>11129</v>
      </c>
      <c r="E9678">
        <v>2.99</v>
      </c>
      <c r="F9678" s="7">
        <v>39143</v>
      </c>
      <c r="G9678">
        <f>WEEKNUM(payment[[#This Row],[payment_date]],21)</f>
        <v>9</v>
      </c>
      <c r="H9678">
        <f>YEAR(payment[[#This Row],[payment_date]])</f>
        <v>2007</v>
      </c>
      <c r="I9678" t="str">
        <f>CONCATENATE("CW",payment[[#This Row],[payment_CW]])</f>
        <v>CW9</v>
      </c>
      <c r="J9678" t="str">
        <f>CONCATENATE("Q",(ROUNDUP(MONTH(payment[[#This Row],[payment_date]])/3,0)))</f>
        <v>Q1</v>
      </c>
      <c r="K9678" s="46">
        <f>VLOOKUP(payment[[#This Row],[staff_id]],staff!A:F,6,FALSE)</f>
        <v>2</v>
      </c>
      <c r="L9678" s="46">
        <f>VLOOKUP(payment[[#This Row],[store_id]],store!A:C,3,FALSE)</f>
        <v>2</v>
      </c>
      <c r="M9678" s="46" t="str">
        <f>VLOOKUP(payment[[#This Row],[store_address]],address!A:B,2,FALSE)</f>
        <v>28 MySQL Boulevard</v>
      </c>
      <c r="O9678" s="22"/>
    </row>
    <row r="9679" spans="1:15" x14ac:dyDescent="0.3">
      <c r="A9679">
        <v>20087</v>
      </c>
      <c r="B9679">
        <v>329</v>
      </c>
      <c r="C9679">
        <v>1</v>
      </c>
      <c r="D9679">
        <v>11130</v>
      </c>
      <c r="E9679">
        <v>2.99</v>
      </c>
      <c r="F9679" s="7">
        <v>39143</v>
      </c>
      <c r="G9679">
        <f>WEEKNUM(payment[[#This Row],[payment_date]],21)</f>
        <v>9</v>
      </c>
      <c r="H9679">
        <f>YEAR(payment[[#This Row],[payment_date]])</f>
        <v>2007</v>
      </c>
      <c r="I9679" t="str">
        <f>CONCATENATE("CW",payment[[#This Row],[payment_CW]])</f>
        <v>CW9</v>
      </c>
      <c r="J9679" t="str">
        <f>CONCATENATE("Q",(ROUNDUP(MONTH(payment[[#This Row],[payment_date]])/3,0)))</f>
        <v>Q1</v>
      </c>
      <c r="K9679" s="46">
        <f>VLOOKUP(payment[[#This Row],[staff_id]],staff!A:F,6,FALSE)</f>
        <v>1</v>
      </c>
      <c r="L9679" s="46">
        <f>VLOOKUP(payment[[#This Row],[store_id]],store!A:C,3,FALSE)</f>
        <v>1</v>
      </c>
      <c r="M9679" s="46" t="str">
        <f>VLOOKUP(payment[[#This Row],[store_address]],address!A:B,2,FALSE)</f>
        <v>47 MySakila Drive</v>
      </c>
      <c r="O9679" s="22"/>
    </row>
    <row r="9680" spans="1:15" x14ac:dyDescent="0.3">
      <c r="A9680">
        <v>19769</v>
      </c>
      <c r="B9680">
        <v>293</v>
      </c>
      <c r="C9680">
        <v>2</v>
      </c>
      <c r="D9680">
        <v>11131</v>
      </c>
      <c r="E9680">
        <v>1.99</v>
      </c>
      <c r="F9680" s="7">
        <v>39143</v>
      </c>
      <c r="G9680">
        <f>WEEKNUM(payment[[#This Row],[payment_date]],21)</f>
        <v>9</v>
      </c>
      <c r="H9680">
        <f>YEAR(payment[[#This Row],[payment_date]])</f>
        <v>2007</v>
      </c>
      <c r="I9680" t="str">
        <f>CONCATENATE("CW",payment[[#This Row],[payment_CW]])</f>
        <v>CW9</v>
      </c>
      <c r="J9680" t="str">
        <f>CONCATENATE("Q",(ROUNDUP(MONTH(payment[[#This Row],[payment_date]])/3,0)))</f>
        <v>Q1</v>
      </c>
      <c r="K9680" s="46">
        <f>VLOOKUP(payment[[#This Row],[staff_id]],staff!A:F,6,FALSE)</f>
        <v>2</v>
      </c>
      <c r="L9680" s="46">
        <f>VLOOKUP(payment[[#This Row],[store_id]],store!A:C,3,FALSE)</f>
        <v>2</v>
      </c>
      <c r="M9680" s="46" t="str">
        <f>VLOOKUP(payment[[#This Row],[store_address]],address!A:B,2,FALSE)</f>
        <v>28 MySQL Boulevard</v>
      </c>
      <c r="O9680" s="22"/>
    </row>
    <row r="9681" spans="1:15" x14ac:dyDescent="0.3">
      <c r="A9681">
        <v>20757</v>
      </c>
      <c r="B9681">
        <v>398</v>
      </c>
      <c r="C9681">
        <v>2</v>
      </c>
      <c r="D9681">
        <v>11132</v>
      </c>
      <c r="E9681">
        <v>4.99</v>
      </c>
      <c r="F9681" s="7">
        <v>39143</v>
      </c>
      <c r="G9681">
        <f>WEEKNUM(payment[[#This Row],[payment_date]],21)</f>
        <v>9</v>
      </c>
      <c r="H9681">
        <f>YEAR(payment[[#This Row],[payment_date]])</f>
        <v>2007</v>
      </c>
      <c r="I9681" t="str">
        <f>CONCATENATE("CW",payment[[#This Row],[payment_CW]])</f>
        <v>CW9</v>
      </c>
      <c r="J9681" t="str">
        <f>CONCATENATE("Q",(ROUNDUP(MONTH(payment[[#This Row],[payment_date]])/3,0)))</f>
        <v>Q1</v>
      </c>
      <c r="K9681" s="46">
        <f>VLOOKUP(payment[[#This Row],[staff_id]],staff!A:F,6,FALSE)</f>
        <v>2</v>
      </c>
      <c r="L9681" s="46">
        <f>VLOOKUP(payment[[#This Row],[store_id]],store!A:C,3,FALSE)</f>
        <v>2</v>
      </c>
      <c r="M9681" s="46" t="str">
        <f>VLOOKUP(payment[[#This Row],[store_address]],address!A:B,2,FALSE)</f>
        <v>28 MySQL Boulevard</v>
      </c>
      <c r="O9681" s="22"/>
    </row>
    <row r="9682" spans="1:15" x14ac:dyDescent="0.3">
      <c r="A9682">
        <v>23795</v>
      </c>
      <c r="B9682">
        <v>120</v>
      </c>
      <c r="C9682">
        <v>2</v>
      </c>
      <c r="D9682">
        <v>11133</v>
      </c>
      <c r="E9682">
        <v>0.99</v>
      </c>
      <c r="F9682" s="7">
        <v>39143</v>
      </c>
      <c r="G9682">
        <f>WEEKNUM(payment[[#This Row],[payment_date]],21)</f>
        <v>9</v>
      </c>
      <c r="H9682">
        <f>YEAR(payment[[#This Row],[payment_date]])</f>
        <v>2007</v>
      </c>
      <c r="I9682" t="str">
        <f>CONCATENATE("CW",payment[[#This Row],[payment_CW]])</f>
        <v>CW9</v>
      </c>
      <c r="J9682" t="str">
        <f>CONCATENATE("Q",(ROUNDUP(MONTH(payment[[#This Row],[payment_date]])/3,0)))</f>
        <v>Q1</v>
      </c>
      <c r="K9682" s="46">
        <f>VLOOKUP(payment[[#This Row],[staff_id]],staff!A:F,6,FALSE)</f>
        <v>2</v>
      </c>
      <c r="L9682" s="46">
        <f>VLOOKUP(payment[[#This Row],[store_id]],store!A:C,3,FALSE)</f>
        <v>2</v>
      </c>
      <c r="M9682" s="46" t="str">
        <f>VLOOKUP(payment[[#This Row],[store_address]],address!A:B,2,FALSE)</f>
        <v>28 MySQL Boulevard</v>
      </c>
      <c r="O9682" s="22"/>
    </row>
    <row r="9683" spans="1:15" x14ac:dyDescent="0.3">
      <c r="A9683">
        <v>20490</v>
      </c>
      <c r="B9683">
        <v>372</v>
      </c>
      <c r="C9683">
        <v>2</v>
      </c>
      <c r="D9683">
        <v>11134</v>
      </c>
      <c r="E9683">
        <v>10.99</v>
      </c>
      <c r="F9683" s="7">
        <v>39143</v>
      </c>
      <c r="G9683">
        <f>WEEKNUM(payment[[#This Row],[payment_date]],21)</f>
        <v>9</v>
      </c>
      <c r="H9683">
        <f>YEAR(payment[[#This Row],[payment_date]])</f>
        <v>2007</v>
      </c>
      <c r="I9683" t="str">
        <f>CONCATENATE("CW",payment[[#This Row],[payment_CW]])</f>
        <v>CW9</v>
      </c>
      <c r="J9683" t="str">
        <f>CONCATENATE("Q",(ROUNDUP(MONTH(payment[[#This Row],[payment_date]])/3,0)))</f>
        <v>Q1</v>
      </c>
      <c r="K9683" s="46">
        <f>VLOOKUP(payment[[#This Row],[staff_id]],staff!A:F,6,FALSE)</f>
        <v>2</v>
      </c>
      <c r="L9683" s="46">
        <f>VLOOKUP(payment[[#This Row],[store_id]],store!A:C,3,FALSE)</f>
        <v>2</v>
      </c>
      <c r="M9683" s="46" t="str">
        <f>VLOOKUP(payment[[#This Row],[store_address]],address!A:B,2,FALSE)</f>
        <v>28 MySQL Boulevard</v>
      </c>
      <c r="O9683" s="22"/>
    </row>
    <row r="9684" spans="1:15" x14ac:dyDescent="0.3">
      <c r="A9684">
        <v>22993</v>
      </c>
      <c r="B9684">
        <v>32</v>
      </c>
      <c r="C9684">
        <v>1</v>
      </c>
      <c r="D9684">
        <v>11135</v>
      </c>
      <c r="E9684">
        <v>4.99</v>
      </c>
      <c r="F9684" s="7">
        <v>39143</v>
      </c>
      <c r="G9684">
        <f>WEEKNUM(payment[[#This Row],[payment_date]],21)</f>
        <v>9</v>
      </c>
      <c r="H9684">
        <f>YEAR(payment[[#This Row],[payment_date]])</f>
        <v>2007</v>
      </c>
      <c r="I9684" t="str">
        <f>CONCATENATE("CW",payment[[#This Row],[payment_CW]])</f>
        <v>CW9</v>
      </c>
      <c r="J9684" t="str">
        <f>CONCATENATE("Q",(ROUNDUP(MONTH(payment[[#This Row],[payment_date]])/3,0)))</f>
        <v>Q1</v>
      </c>
      <c r="K9684" s="46">
        <f>VLOOKUP(payment[[#This Row],[staff_id]],staff!A:F,6,FALSE)</f>
        <v>1</v>
      </c>
      <c r="L9684" s="46">
        <f>VLOOKUP(payment[[#This Row],[store_id]],store!A:C,3,FALSE)</f>
        <v>1</v>
      </c>
      <c r="M9684" s="46" t="str">
        <f>VLOOKUP(payment[[#This Row],[store_address]],address!A:B,2,FALSE)</f>
        <v>47 MySakila Drive</v>
      </c>
      <c r="O9684" s="22"/>
    </row>
    <row r="9685" spans="1:15" x14ac:dyDescent="0.3">
      <c r="A9685">
        <v>22265</v>
      </c>
      <c r="B9685">
        <v>559</v>
      </c>
      <c r="C9685">
        <v>2</v>
      </c>
      <c r="D9685">
        <v>11136</v>
      </c>
      <c r="E9685">
        <v>1.99</v>
      </c>
      <c r="F9685" s="7">
        <v>39143</v>
      </c>
      <c r="G9685">
        <f>WEEKNUM(payment[[#This Row],[payment_date]],21)</f>
        <v>9</v>
      </c>
      <c r="H9685">
        <f>YEAR(payment[[#This Row],[payment_date]])</f>
        <v>2007</v>
      </c>
      <c r="I9685" t="str">
        <f>CONCATENATE("CW",payment[[#This Row],[payment_CW]])</f>
        <v>CW9</v>
      </c>
      <c r="J9685" t="str">
        <f>CONCATENATE("Q",(ROUNDUP(MONTH(payment[[#This Row],[payment_date]])/3,0)))</f>
        <v>Q1</v>
      </c>
      <c r="K9685" s="46">
        <f>VLOOKUP(payment[[#This Row],[staff_id]],staff!A:F,6,FALSE)</f>
        <v>2</v>
      </c>
      <c r="L9685" s="46">
        <f>VLOOKUP(payment[[#This Row],[store_id]],store!A:C,3,FALSE)</f>
        <v>2</v>
      </c>
      <c r="M9685" s="46" t="str">
        <f>VLOOKUP(payment[[#This Row],[store_address]],address!A:B,2,FALSE)</f>
        <v>28 MySQL Boulevard</v>
      </c>
      <c r="O9685" s="22"/>
    </row>
    <row r="9686" spans="1:15" x14ac:dyDescent="0.3">
      <c r="A9686">
        <v>19937</v>
      </c>
      <c r="B9686">
        <v>310</v>
      </c>
      <c r="C9686">
        <v>2</v>
      </c>
      <c r="D9686">
        <v>11137</v>
      </c>
      <c r="E9686">
        <v>2.99</v>
      </c>
      <c r="F9686" s="7">
        <v>39143</v>
      </c>
      <c r="G9686">
        <f>WEEKNUM(payment[[#This Row],[payment_date]],21)</f>
        <v>9</v>
      </c>
      <c r="H9686">
        <f>YEAR(payment[[#This Row],[payment_date]])</f>
        <v>2007</v>
      </c>
      <c r="I9686" t="str">
        <f>CONCATENATE("CW",payment[[#This Row],[payment_CW]])</f>
        <v>CW9</v>
      </c>
      <c r="J9686" t="str">
        <f>CONCATENATE("Q",(ROUNDUP(MONTH(payment[[#This Row],[payment_date]])/3,0)))</f>
        <v>Q1</v>
      </c>
      <c r="K9686" s="46">
        <f>VLOOKUP(payment[[#This Row],[staff_id]],staff!A:F,6,FALSE)</f>
        <v>2</v>
      </c>
      <c r="L9686" s="46">
        <f>VLOOKUP(payment[[#This Row],[store_id]],store!A:C,3,FALSE)</f>
        <v>2</v>
      </c>
      <c r="M9686" s="46" t="str">
        <f>VLOOKUP(payment[[#This Row],[store_address]],address!A:B,2,FALSE)</f>
        <v>28 MySQL Boulevard</v>
      </c>
      <c r="O9686" s="22"/>
    </row>
    <row r="9687" spans="1:15" x14ac:dyDescent="0.3">
      <c r="A9687">
        <v>21330</v>
      </c>
      <c r="B9687">
        <v>458</v>
      </c>
      <c r="C9687">
        <v>2</v>
      </c>
      <c r="D9687">
        <v>11138</v>
      </c>
      <c r="E9687">
        <v>2.99</v>
      </c>
      <c r="F9687" s="7">
        <v>39143</v>
      </c>
      <c r="G9687">
        <f>WEEKNUM(payment[[#This Row],[payment_date]],21)</f>
        <v>9</v>
      </c>
      <c r="H9687">
        <f>YEAR(payment[[#This Row],[payment_date]])</f>
        <v>2007</v>
      </c>
      <c r="I9687" t="str">
        <f>CONCATENATE("CW",payment[[#This Row],[payment_CW]])</f>
        <v>CW9</v>
      </c>
      <c r="J9687" t="str">
        <f>CONCATENATE("Q",(ROUNDUP(MONTH(payment[[#This Row],[payment_date]])/3,0)))</f>
        <v>Q1</v>
      </c>
      <c r="K9687" s="46">
        <f>VLOOKUP(payment[[#This Row],[staff_id]],staff!A:F,6,FALSE)</f>
        <v>2</v>
      </c>
      <c r="L9687" s="46">
        <f>VLOOKUP(payment[[#This Row],[store_id]],store!A:C,3,FALSE)</f>
        <v>2</v>
      </c>
      <c r="M9687" s="46" t="str">
        <f>VLOOKUP(payment[[#This Row],[store_address]],address!A:B,2,FALSE)</f>
        <v>28 MySQL Boulevard</v>
      </c>
      <c r="O9687" s="22"/>
    </row>
    <row r="9688" spans="1:15" x14ac:dyDescent="0.3">
      <c r="A9688">
        <v>24855</v>
      </c>
      <c r="B9688">
        <v>236</v>
      </c>
      <c r="C9688">
        <v>2</v>
      </c>
      <c r="D9688">
        <v>11139</v>
      </c>
      <c r="E9688">
        <v>6.99</v>
      </c>
      <c r="F9688" s="7">
        <v>39143</v>
      </c>
      <c r="G9688">
        <f>WEEKNUM(payment[[#This Row],[payment_date]],21)</f>
        <v>9</v>
      </c>
      <c r="H9688">
        <f>YEAR(payment[[#This Row],[payment_date]])</f>
        <v>2007</v>
      </c>
      <c r="I9688" t="str">
        <f>CONCATENATE("CW",payment[[#This Row],[payment_CW]])</f>
        <v>CW9</v>
      </c>
      <c r="J9688" t="str">
        <f>CONCATENATE("Q",(ROUNDUP(MONTH(payment[[#This Row],[payment_date]])/3,0)))</f>
        <v>Q1</v>
      </c>
      <c r="K9688" s="46">
        <f>VLOOKUP(payment[[#This Row],[staff_id]],staff!A:F,6,FALSE)</f>
        <v>2</v>
      </c>
      <c r="L9688" s="46">
        <f>VLOOKUP(payment[[#This Row],[store_id]],store!A:C,3,FALSE)</f>
        <v>2</v>
      </c>
      <c r="M9688" s="46" t="str">
        <f>VLOOKUP(payment[[#This Row],[store_address]],address!A:B,2,FALSE)</f>
        <v>28 MySQL Boulevard</v>
      </c>
      <c r="O9688" s="22"/>
    </row>
    <row r="9689" spans="1:15" x14ac:dyDescent="0.3">
      <c r="A9689">
        <v>23921</v>
      </c>
      <c r="B9689">
        <v>132</v>
      </c>
      <c r="C9689">
        <v>2</v>
      </c>
      <c r="D9689">
        <v>11140</v>
      </c>
      <c r="E9689">
        <v>0.99</v>
      </c>
      <c r="F9689" s="7">
        <v>39143</v>
      </c>
      <c r="G9689">
        <f>WEEKNUM(payment[[#This Row],[payment_date]],21)</f>
        <v>9</v>
      </c>
      <c r="H9689">
        <f>YEAR(payment[[#This Row],[payment_date]])</f>
        <v>2007</v>
      </c>
      <c r="I9689" t="str">
        <f>CONCATENATE("CW",payment[[#This Row],[payment_CW]])</f>
        <v>CW9</v>
      </c>
      <c r="J9689" t="str">
        <f>CONCATENATE("Q",(ROUNDUP(MONTH(payment[[#This Row],[payment_date]])/3,0)))</f>
        <v>Q1</v>
      </c>
      <c r="K9689" s="46">
        <f>VLOOKUP(payment[[#This Row],[staff_id]],staff!A:F,6,FALSE)</f>
        <v>2</v>
      </c>
      <c r="L9689" s="46">
        <f>VLOOKUP(payment[[#This Row],[store_id]],store!A:C,3,FALSE)</f>
        <v>2</v>
      </c>
      <c r="M9689" s="46" t="str">
        <f>VLOOKUP(payment[[#This Row],[store_address]],address!A:B,2,FALSE)</f>
        <v>28 MySQL Boulevard</v>
      </c>
      <c r="O9689" s="22"/>
    </row>
    <row r="9690" spans="1:15" x14ac:dyDescent="0.3">
      <c r="A9690">
        <v>22816</v>
      </c>
      <c r="B9690">
        <v>15</v>
      </c>
      <c r="C9690">
        <v>1</v>
      </c>
      <c r="D9690">
        <v>11141</v>
      </c>
      <c r="E9690">
        <v>2.99</v>
      </c>
      <c r="F9690" s="7">
        <v>39143</v>
      </c>
      <c r="G9690">
        <f>WEEKNUM(payment[[#This Row],[payment_date]],21)</f>
        <v>9</v>
      </c>
      <c r="H9690">
        <f>YEAR(payment[[#This Row],[payment_date]])</f>
        <v>2007</v>
      </c>
      <c r="I9690" t="str">
        <f>CONCATENATE("CW",payment[[#This Row],[payment_CW]])</f>
        <v>CW9</v>
      </c>
      <c r="J9690" t="str">
        <f>CONCATENATE("Q",(ROUNDUP(MONTH(payment[[#This Row],[payment_date]])/3,0)))</f>
        <v>Q1</v>
      </c>
      <c r="K9690" s="46">
        <f>VLOOKUP(payment[[#This Row],[staff_id]],staff!A:F,6,FALSE)</f>
        <v>1</v>
      </c>
      <c r="L9690" s="46">
        <f>VLOOKUP(payment[[#This Row],[store_id]],store!A:C,3,FALSE)</f>
        <v>1</v>
      </c>
      <c r="M9690" s="46" t="str">
        <f>VLOOKUP(payment[[#This Row],[store_address]],address!A:B,2,FALSE)</f>
        <v>47 MySakila Drive</v>
      </c>
      <c r="O9690" s="22"/>
    </row>
    <row r="9691" spans="1:15" x14ac:dyDescent="0.3">
      <c r="A9691">
        <v>19896</v>
      </c>
      <c r="B9691">
        <v>306</v>
      </c>
      <c r="C9691">
        <v>2</v>
      </c>
      <c r="D9691">
        <v>11142</v>
      </c>
      <c r="E9691">
        <v>4.99</v>
      </c>
      <c r="F9691" s="7">
        <v>39143</v>
      </c>
      <c r="G9691">
        <f>WEEKNUM(payment[[#This Row],[payment_date]],21)</f>
        <v>9</v>
      </c>
      <c r="H9691">
        <f>YEAR(payment[[#This Row],[payment_date]])</f>
        <v>2007</v>
      </c>
      <c r="I9691" t="str">
        <f>CONCATENATE("CW",payment[[#This Row],[payment_CW]])</f>
        <v>CW9</v>
      </c>
      <c r="J9691" t="str">
        <f>CONCATENATE("Q",(ROUNDUP(MONTH(payment[[#This Row],[payment_date]])/3,0)))</f>
        <v>Q1</v>
      </c>
      <c r="K9691" s="46">
        <f>VLOOKUP(payment[[#This Row],[staff_id]],staff!A:F,6,FALSE)</f>
        <v>2</v>
      </c>
      <c r="L9691" s="46">
        <f>VLOOKUP(payment[[#This Row],[store_id]],store!A:C,3,FALSE)</f>
        <v>2</v>
      </c>
      <c r="M9691" s="46" t="str">
        <f>VLOOKUP(payment[[#This Row],[store_address]],address!A:B,2,FALSE)</f>
        <v>28 MySQL Boulevard</v>
      </c>
      <c r="O9691" s="22"/>
    </row>
    <row r="9692" spans="1:15" x14ac:dyDescent="0.3">
      <c r="A9692">
        <v>23620</v>
      </c>
      <c r="B9692">
        <v>100</v>
      </c>
      <c r="C9692">
        <v>1</v>
      </c>
      <c r="D9692">
        <v>11143</v>
      </c>
      <c r="E9692">
        <v>0.99</v>
      </c>
      <c r="F9692" s="7">
        <v>39143</v>
      </c>
      <c r="G9692">
        <f>WEEKNUM(payment[[#This Row],[payment_date]],21)</f>
        <v>9</v>
      </c>
      <c r="H9692">
        <f>YEAR(payment[[#This Row],[payment_date]])</f>
        <v>2007</v>
      </c>
      <c r="I9692" t="str">
        <f>CONCATENATE("CW",payment[[#This Row],[payment_CW]])</f>
        <v>CW9</v>
      </c>
      <c r="J9692" t="str">
        <f>CONCATENATE("Q",(ROUNDUP(MONTH(payment[[#This Row],[payment_date]])/3,0)))</f>
        <v>Q1</v>
      </c>
      <c r="K9692" s="46">
        <f>VLOOKUP(payment[[#This Row],[staff_id]],staff!A:F,6,FALSE)</f>
        <v>1</v>
      </c>
      <c r="L9692" s="46">
        <f>VLOOKUP(payment[[#This Row],[store_id]],store!A:C,3,FALSE)</f>
        <v>1</v>
      </c>
      <c r="M9692" s="46" t="str">
        <f>VLOOKUP(payment[[#This Row],[store_address]],address!A:B,2,FALSE)</f>
        <v>47 MySakila Drive</v>
      </c>
      <c r="O9692" s="22"/>
    </row>
    <row r="9693" spans="1:15" x14ac:dyDescent="0.3">
      <c r="A9693">
        <v>20541</v>
      </c>
      <c r="B9693">
        <v>376</v>
      </c>
      <c r="C9693">
        <v>1</v>
      </c>
      <c r="D9693">
        <v>11144</v>
      </c>
      <c r="E9693">
        <v>4.99</v>
      </c>
      <c r="F9693" s="7">
        <v>39143</v>
      </c>
      <c r="G9693">
        <f>WEEKNUM(payment[[#This Row],[payment_date]],21)</f>
        <v>9</v>
      </c>
      <c r="H9693">
        <f>YEAR(payment[[#This Row],[payment_date]])</f>
        <v>2007</v>
      </c>
      <c r="I9693" t="str">
        <f>CONCATENATE("CW",payment[[#This Row],[payment_CW]])</f>
        <v>CW9</v>
      </c>
      <c r="J9693" t="str">
        <f>CONCATENATE("Q",(ROUNDUP(MONTH(payment[[#This Row],[payment_date]])/3,0)))</f>
        <v>Q1</v>
      </c>
      <c r="K9693" s="46">
        <f>VLOOKUP(payment[[#This Row],[staff_id]],staff!A:F,6,FALSE)</f>
        <v>1</v>
      </c>
      <c r="L9693" s="46">
        <f>VLOOKUP(payment[[#This Row],[store_id]],store!A:C,3,FALSE)</f>
        <v>1</v>
      </c>
      <c r="M9693" s="46" t="str">
        <f>VLOOKUP(payment[[#This Row],[store_address]],address!A:B,2,FALSE)</f>
        <v>47 MySakila Drive</v>
      </c>
      <c r="O9693" s="22"/>
    </row>
    <row r="9694" spans="1:15" x14ac:dyDescent="0.3">
      <c r="A9694">
        <v>19759</v>
      </c>
      <c r="B9694">
        <v>291</v>
      </c>
      <c r="C9694">
        <v>2</v>
      </c>
      <c r="D9694">
        <v>11145</v>
      </c>
      <c r="E9694">
        <v>0.99</v>
      </c>
      <c r="F9694" s="7">
        <v>39143</v>
      </c>
      <c r="G9694">
        <f>WEEKNUM(payment[[#This Row],[payment_date]],21)</f>
        <v>9</v>
      </c>
      <c r="H9694">
        <f>YEAR(payment[[#This Row],[payment_date]])</f>
        <v>2007</v>
      </c>
      <c r="I9694" t="str">
        <f>CONCATENATE("CW",payment[[#This Row],[payment_CW]])</f>
        <v>CW9</v>
      </c>
      <c r="J9694" t="str">
        <f>CONCATENATE("Q",(ROUNDUP(MONTH(payment[[#This Row],[payment_date]])/3,0)))</f>
        <v>Q1</v>
      </c>
      <c r="K9694" s="46">
        <f>VLOOKUP(payment[[#This Row],[staff_id]],staff!A:F,6,FALSE)</f>
        <v>2</v>
      </c>
      <c r="L9694" s="46">
        <f>VLOOKUP(payment[[#This Row],[store_id]],store!A:C,3,FALSE)</f>
        <v>2</v>
      </c>
      <c r="M9694" s="46" t="str">
        <f>VLOOKUP(payment[[#This Row],[store_address]],address!A:B,2,FALSE)</f>
        <v>28 MySQL Boulevard</v>
      </c>
      <c r="O9694" s="22"/>
    </row>
    <row r="9695" spans="1:15" x14ac:dyDescent="0.3">
      <c r="A9695">
        <v>22205</v>
      </c>
      <c r="B9695">
        <v>552</v>
      </c>
      <c r="C9695">
        <v>1</v>
      </c>
      <c r="D9695">
        <v>11146</v>
      </c>
      <c r="E9695">
        <v>1.99</v>
      </c>
      <c r="F9695" s="7">
        <v>39143</v>
      </c>
      <c r="G9695">
        <f>WEEKNUM(payment[[#This Row],[payment_date]],21)</f>
        <v>9</v>
      </c>
      <c r="H9695">
        <f>YEAR(payment[[#This Row],[payment_date]])</f>
        <v>2007</v>
      </c>
      <c r="I9695" t="str">
        <f>CONCATENATE("CW",payment[[#This Row],[payment_CW]])</f>
        <v>CW9</v>
      </c>
      <c r="J9695" t="str">
        <f>CONCATENATE("Q",(ROUNDUP(MONTH(payment[[#This Row],[payment_date]])/3,0)))</f>
        <v>Q1</v>
      </c>
      <c r="K9695" s="46">
        <f>VLOOKUP(payment[[#This Row],[staff_id]],staff!A:F,6,FALSE)</f>
        <v>1</v>
      </c>
      <c r="L9695" s="46">
        <f>VLOOKUP(payment[[#This Row],[store_id]],store!A:C,3,FALSE)</f>
        <v>1</v>
      </c>
      <c r="M9695" s="46" t="str">
        <f>VLOOKUP(payment[[#This Row],[store_address]],address!A:B,2,FALSE)</f>
        <v>47 MySakila Drive</v>
      </c>
      <c r="O9695" s="22"/>
    </row>
    <row r="9696" spans="1:15" x14ac:dyDescent="0.3">
      <c r="A9696">
        <v>22601</v>
      </c>
      <c r="B9696">
        <v>597</v>
      </c>
      <c r="C9696">
        <v>2</v>
      </c>
      <c r="D9696">
        <v>11147</v>
      </c>
      <c r="E9696">
        <v>4.99</v>
      </c>
      <c r="F9696" s="7">
        <v>39143</v>
      </c>
      <c r="G9696">
        <f>WEEKNUM(payment[[#This Row],[payment_date]],21)</f>
        <v>9</v>
      </c>
      <c r="H9696">
        <f>YEAR(payment[[#This Row],[payment_date]])</f>
        <v>2007</v>
      </c>
      <c r="I9696" t="str">
        <f>CONCATENATE("CW",payment[[#This Row],[payment_CW]])</f>
        <v>CW9</v>
      </c>
      <c r="J9696" t="str">
        <f>CONCATENATE("Q",(ROUNDUP(MONTH(payment[[#This Row],[payment_date]])/3,0)))</f>
        <v>Q1</v>
      </c>
      <c r="K9696" s="46">
        <f>VLOOKUP(payment[[#This Row],[staff_id]],staff!A:F,6,FALSE)</f>
        <v>2</v>
      </c>
      <c r="L9696" s="46">
        <f>VLOOKUP(payment[[#This Row],[store_id]],store!A:C,3,FALSE)</f>
        <v>2</v>
      </c>
      <c r="M9696" s="46" t="str">
        <f>VLOOKUP(payment[[#This Row],[store_address]],address!A:B,2,FALSE)</f>
        <v>28 MySQL Boulevard</v>
      </c>
      <c r="O9696" s="22"/>
    </row>
    <row r="9697" spans="1:15" x14ac:dyDescent="0.3">
      <c r="A9697">
        <v>24803</v>
      </c>
      <c r="B9697">
        <v>230</v>
      </c>
      <c r="C9697">
        <v>2</v>
      </c>
      <c r="D9697">
        <v>11148</v>
      </c>
      <c r="E9697">
        <v>5.99</v>
      </c>
      <c r="F9697" s="7">
        <v>39143</v>
      </c>
      <c r="G9697">
        <f>WEEKNUM(payment[[#This Row],[payment_date]],21)</f>
        <v>9</v>
      </c>
      <c r="H9697">
        <f>YEAR(payment[[#This Row],[payment_date]])</f>
        <v>2007</v>
      </c>
      <c r="I9697" t="str">
        <f>CONCATENATE("CW",payment[[#This Row],[payment_CW]])</f>
        <v>CW9</v>
      </c>
      <c r="J9697" t="str">
        <f>CONCATENATE("Q",(ROUNDUP(MONTH(payment[[#This Row],[payment_date]])/3,0)))</f>
        <v>Q1</v>
      </c>
      <c r="K9697" s="46">
        <f>VLOOKUP(payment[[#This Row],[staff_id]],staff!A:F,6,FALSE)</f>
        <v>2</v>
      </c>
      <c r="L9697" s="46">
        <f>VLOOKUP(payment[[#This Row],[store_id]],store!A:C,3,FALSE)</f>
        <v>2</v>
      </c>
      <c r="M9697" s="46" t="str">
        <f>VLOOKUP(payment[[#This Row],[store_address]],address!A:B,2,FALSE)</f>
        <v>28 MySQL Boulevard</v>
      </c>
      <c r="O9697" s="22"/>
    </row>
    <row r="9698" spans="1:15" x14ac:dyDescent="0.3">
      <c r="A9698">
        <v>20358</v>
      </c>
      <c r="B9698">
        <v>358</v>
      </c>
      <c r="C9698">
        <v>2</v>
      </c>
      <c r="D9698">
        <v>11149</v>
      </c>
      <c r="E9698">
        <v>5.99</v>
      </c>
      <c r="F9698" s="7">
        <v>39143</v>
      </c>
      <c r="G9698">
        <f>WEEKNUM(payment[[#This Row],[payment_date]],21)</f>
        <v>9</v>
      </c>
      <c r="H9698">
        <f>YEAR(payment[[#This Row],[payment_date]])</f>
        <v>2007</v>
      </c>
      <c r="I9698" t="str">
        <f>CONCATENATE("CW",payment[[#This Row],[payment_CW]])</f>
        <v>CW9</v>
      </c>
      <c r="J9698" t="str">
        <f>CONCATENATE("Q",(ROUNDUP(MONTH(payment[[#This Row],[payment_date]])/3,0)))</f>
        <v>Q1</v>
      </c>
      <c r="K9698" s="46">
        <f>VLOOKUP(payment[[#This Row],[staff_id]],staff!A:F,6,FALSE)</f>
        <v>2</v>
      </c>
      <c r="L9698" s="46">
        <f>VLOOKUP(payment[[#This Row],[store_id]],store!A:C,3,FALSE)</f>
        <v>2</v>
      </c>
      <c r="M9698" s="46" t="str">
        <f>VLOOKUP(payment[[#This Row],[store_address]],address!A:B,2,FALSE)</f>
        <v>28 MySQL Boulevard</v>
      </c>
      <c r="O9698" s="22"/>
    </row>
    <row r="9699" spans="1:15" x14ac:dyDescent="0.3">
      <c r="A9699">
        <v>21977</v>
      </c>
      <c r="B9699">
        <v>527</v>
      </c>
      <c r="C9699">
        <v>1</v>
      </c>
      <c r="D9699">
        <v>11150</v>
      </c>
      <c r="E9699">
        <v>2.99</v>
      </c>
      <c r="F9699" s="7">
        <v>39143</v>
      </c>
      <c r="G9699">
        <f>WEEKNUM(payment[[#This Row],[payment_date]],21)</f>
        <v>9</v>
      </c>
      <c r="H9699">
        <f>YEAR(payment[[#This Row],[payment_date]])</f>
        <v>2007</v>
      </c>
      <c r="I9699" t="str">
        <f>CONCATENATE("CW",payment[[#This Row],[payment_CW]])</f>
        <v>CW9</v>
      </c>
      <c r="J9699" t="str">
        <f>CONCATENATE("Q",(ROUNDUP(MONTH(payment[[#This Row],[payment_date]])/3,0)))</f>
        <v>Q1</v>
      </c>
      <c r="K9699" s="46">
        <f>VLOOKUP(payment[[#This Row],[staff_id]],staff!A:F,6,FALSE)</f>
        <v>1</v>
      </c>
      <c r="L9699" s="46">
        <f>VLOOKUP(payment[[#This Row],[store_id]],store!A:C,3,FALSE)</f>
        <v>1</v>
      </c>
      <c r="M9699" s="46" t="str">
        <f>VLOOKUP(payment[[#This Row],[store_address]],address!A:B,2,FALSE)</f>
        <v>47 MySakila Drive</v>
      </c>
      <c r="O9699" s="22"/>
    </row>
    <row r="9700" spans="1:15" x14ac:dyDescent="0.3">
      <c r="A9700">
        <v>20690</v>
      </c>
      <c r="B9700">
        <v>391</v>
      </c>
      <c r="C9700">
        <v>1</v>
      </c>
      <c r="D9700">
        <v>11151</v>
      </c>
      <c r="E9700">
        <v>4.99</v>
      </c>
      <c r="F9700" s="7">
        <v>39143</v>
      </c>
      <c r="G9700">
        <f>WEEKNUM(payment[[#This Row],[payment_date]],21)</f>
        <v>9</v>
      </c>
      <c r="H9700">
        <f>YEAR(payment[[#This Row],[payment_date]])</f>
        <v>2007</v>
      </c>
      <c r="I9700" t="str">
        <f>CONCATENATE("CW",payment[[#This Row],[payment_CW]])</f>
        <v>CW9</v>
      </c>
      <c r="J9700" t="str">
        <f>CONCATENATE("Q",(ROUNDUP(MONTH(payment[[#This Row],[payment_date]])/3,0)))</f>
        <v>Q1</v>
      </c>
      <c r="K9700" s="46">
        <f>VLOOKUP(payment[[#This Row],[staff_id]],staff!A:F,6,FALSE)</f>
        <v>1</v>
      </c>
      <c r="L9700" s="46">
        <f>VLOOKUP(payment[[#This Row],[store_id]],store!A:C,3,FALSE)</f>
        <v>1</v>
      </c>
      <c r="M9700" s="46" t="str">
        <f>VLOOKUP(payment[[#This Row],[store_address]],address!A:B,2,FALSE)</f>
        <v>47 MySakila Drive</v>
      </c>
      <c r="O9700" s="22"/>
    </row>
    <row r="9701" spans="1:15" x14ac:dyDescent="0.3">
      <c r="A9701">
        <v>21674</v>
      </c>
      <c r="B9701">
        <v>494</v>
      </c>
      <c r="C9701">
        <v>2</v>
      </c>
      <c r="D9701">
        <v>11152</v>
      </c>
      <c r="E9701">
        <v>3.99</v>
      </c>
      <c r="F9701" s="7">
        <v>39143</v>
      </c>
      <c r="G9701">
        <f>WEEKNUM(payment[[#This Row],[payment_date]],21)</f>
        <v>9</v>
      </c>
      <c r="H9701">
        <f>YEAR(payment[[#This Row],[payment_date]])</f>
        <v>2007</v>
      </c>
      <c r="I9701" t="str">
        <f>CONCATENATE("CW",payment[[#This Row],[payment_CW]])</f>
        <v>CW9</v>
      </c>
      <c r="J9701" t="str">
        <f>CONCATENATE("Q",(ROUNDUP(MONTH(payment[[#This Row],[payment_date]])/3,0)))</f>
        <v>Q1</v>
      </c>
      <c r="K9701" s="46">
        <f>VLOOKUP(payment[[#This Row],[staff_id]],staff!A:F,6,FALSE)</f>
        <v>2</v>
      </c>
      <c r="L9701" s="46">
        <f>VLOOKUP(payment[[#This Row],[store_id]],store!A:C,3,FALSE)</f>
        <v>2</v>
      </c>
      <c r="M9701" s="46" t="str">
        <f>VLOOKUP(payment[[#This Row],[store_address]],address!A:B,2,FALSE)</f>
        <v>28 MySQL Boulevard</v>
      </c>
      <c r="O9701" s="22"/>
    </row>
    <row r="9702" spans="1:15" x14ac:dyDescent="0.3">
      <c r="A9702">
        <v>24731</v>
      </c>
      <c r="B9702">
        <v>220</v>
      </c>
      <c r="C9702">
        <v>1</v>
      </c>
      <c r="D9702">
        <v>11153</v>
      </c>
      <c r="E9702">
        <v>3.99</v>
      </c>
      <c r="F9702" s="7">
        <v>39143</v>
      </c>
      <c r="G9702">
        <f>WEEKNUM(payment[[#This Row],[payment_date]],21)</f>
        <v>9</v>
      </c>
      <c r="H9702">
        <f>YEAR(payment[[#This Row],[payment_date]])</f>
        <v>2007</v>
      </c>
      <c r="I9702" t="str">
        <f>CONCATENATE("CW",payment[[#This Row],[payment_CW]])</f>
        <v>CW9</v>
      </c>
      <c r="J9702" t="str">
        <f>CONCATENATE("Q",(ROUNDUP(MONTH(payment[[#This Row],[payment_date]])/3,0)))</f>
        <v>Q1</v>
      </c>
      <c r="K9702" s="46">
        <f>VLOOKUP(payment[[#This Row],[staff_id]],staff!A:F,6,FALSE)</f>
        <v>1</v>
      </c>
      <c r="L9702" s="46">
        <f>VLOOKUP(payment[[#This Row],[store_id]],store!A:C,3,FALSE)</f>
        <v>1</v>
      </c>
      <c r="M9702" s="46" t="str">
        <f>VLOOKUP(payment[[#This Row],[store_address]],address!A:B,2,FALSE)</f>
        <v>47 MySakila Drive</v>
      </c>
      <c r="O9702" s="22"/>
    </row>
    <row r="9703" spans="1:15" x14ac:dyDescent="0.3">
      <c r="A9703">
        <v>24223</v>
      </c>
      <c r="B9703">
        <v>160</v>
      </c>
      <c r="C9703">
        <v>2</v>
      </c>
      <c r="D9703">
        <v>11154</v>
      </c>
      <c r="E9703">
        <v>2.99</v>
      </c>
      <c r="F9703" s="7">
        <v>39143</v>
      </c>
      <c r="G9703">
        <f>WEEKNUM(payment[[#This Row],[payment_date]],21)</f>
        <v>9</v>
      </c>
      <c r="H9703">
        <f>YEAR(payment[[#This Row],[payment_date]])</f>
        <v>2007</v>
      </c>
      <c r="I9703" t="str">
        <f>CONCATENATE("CW",payment[[#This Row],[payment_CW]])</f>
        <v>CW9</v>
      </c>
      <c r="J9703" t="str">
        <f>CONCATENATE("Q",(ROUNDUP(MONTH(payment[[#This Row],[payment_date]])/3,0)))</f>
        <v>Q1</v>
      </c>
      <c r="K9703" s="46">
        <f>VLOOKUP(payment[[#This Row],[staff_id]],staff!A:F,6,FALSE)</f>
        <v>2</v>
      </c>
      <c r="L9703" s="46">
        <f>VLOOKUP(payment[[#This Row],[store_id]],store!A:C,3,FALSE)</f>
        <v>2</v>
      </c>
      <c r="M9703" s="46" t="str">
        <f>VLOOKUP(payment[[#This Row],[store_address]],address!A:B,2,FALSE)</f>
        <v>28 MySQL Boulevard</v>
      </c>
      <c r="O9703" s="22"/>
    </row>
    <row r="9704" spans="1:15" x14ac:dyDescent="0.3">
      <c r="A9704">
        <v>23382</v>
      </c>
      <c r="B9704">
        <v>73</v>
      </c>
      <c r="C9704">
        <v>2</v>
      </c>
      <c r="D9704">
        <v>11155</v>
      </c>
      <c r="E9704">
        <v>0.99</v>
      </c>
      <c r="F9704" s="7">
        <v>39143</v>
      </c>
      <c r="G9704">
        <f>WEEKNUM(payment[[#This Row],[payment_date]],21)</f>
        <v>9</v>
      </c>
      <c r="H9704">
        <f>YEAR(payment[[#This Row],[payment_date]])</f>
        <v>2007</v>
      </c>
      <c r="I9704" t="str">
        <f>CONCATENATE("CW",payment[[#This Row],[payment_CW]])</f>
        <v>CW9</v>
      </c>
      <c r="J9704" t="str">
        <f>CONCATENATE("Q",(ROUNDUP(MONTH(payment[[#This Row],[payment_date]])/3,0)))</f>
        <v>Q1</v>
      </c>
      <c r="K9704" s="46">
        <f>VLOOKUP(payment[[#This Row],[staff_id]],staff!A:F,6,FALSE)</f>
        <v>2</v>
      </c>
      <c r="L9704" s="46">
        <f>VLOOKUP(payment[[#This Row],[store_id]],store!A:C,3,FALSE)</f>
        <v>2</v>
      </c>
      <c r="M9704" s="46" t="str">
        <f>VLOOKUP(payment[[#This Row],[store_address]],address!A:B,2,FALSE)</f>
        <v>28 MySQL Boulevard</v>
      </c>
      <c r="O9704" s="22"/>
    </row>
    <row r="9705" spans="1:15" x14ac:dyDescent="0.3">
      <c r="A9705">
        <v>21405</v>
      </c>
      <c r="B9705">
        <v>465</v>
      </c>
      <c r="C9705">
        <v>1</v>
      </c>
      <c r="D9705">
        <v>11156</v>
      </c>
      <c r="E9705">
        <v>2.99</v>
      </c>
      <c r="F9705" s="7">
        <v>39143</v>
      </c>
      <c r="G9705">
        <f>WEEKNUM(payment[[#This Row],[payment_date]],21)</f>
        <v>9</v>
      </c>
      <c r="H9705">
        <f>YEAR(payment[[#This Row],[payment_date]])</f>
        <v>2007</v>
      </c>
      <c r="I9705" t="str">
        <f>CONCATENATE("CW",payment[[#This Row],[payment_CW]])</f>
        <v>CW9</v>
      </c>
      <c r="J9705" t="str">
        <f>CONCATENATE("Q",(ROUNDUP(MONTH(payment[[#This Row],[payment_date]])/3,0)))</f>
        <v>Q1</v>
      </c>
      <c r="K9705" s="46">
        <f>VLOOKUP(payment[[#This Row],[staff_id]],staff!A:F,6,FALSE)</f>
        <v>1</v>
      </c>
      <c r="L9705" s="46">
        <f>VLOOKUP(payment[[#This Row],[store_id]],store!A:C,3,FALSE)</f>
        <v>1</v>
      </c>
      <c r="M9705" s="46" t="str">
        <f>VLOOKUP(payment[[#This Row],[store_address]],address!A:B,2,FALSE)</f>
        <v>47 MySakila Drive</v>
      </c>
      <c r="O9705" s="22"/>
    </row>
    <row r="9706" spans="1:15" x14ac:dyDescent="0.3">
      <c r="A9706">
        <v>24937</v>
      </c>
      <c r="B9706">
        <v>244</v>
      </c>
      <c r="C9706">
        <v>2</v>
      </c>
      <c r="D9706">
        <v>11157</v>
      </c>
      <c r="E9706">
        <v>0.99</v>
      </c>
      <c r="F9706" s="7">
        <v>39143</v>
      </c>
      <c r="G9706">
        <f>WEEKNUM(payment[[#This Row],[payment_date]],21)</f>
        <v>9</v>
      </c>
      <c r="H9706">
        <f>YEAR(payment[[#This Row],[payment_date]])</f>
        <v>2007</v>
      </c>
      <c r="I9706" t="str">
        <f>CONCATENATE("CW",payment[[#This Row],[payment_CW]])</f>
        <v>CW9</v>
      </c>
      <c r="J9706" t="str">
        <f>CONCATENATE("Q",(ROUNDUP(MONTH(payment[[#This Row],[payment_date]])/3,0)))</f>
        <v>Q1</v>
      </c>
      <c r="K9706" s="46">
        <f>VLOOKUP(payment[[#This Row],[staff_id]],staff!A:F,6,FALSE)</f>
        <v>2</v>
      </c>
      <c r="L9706" s="46">
        <f>VLOOKUP(payment[[#This Row],[store_id]],store!A:C,3,FALSE)</f>
        <v>2</v>
      </c>
      <c r="M9706" s="46" t="str">
        <f>VLOOKUP(payment[[#This Row],[store_address]],address!A:B,2,FALSE)</f>
        <v>28 MySQL Boulevard</v>
      </c>
      <c r="O9706" s="22"/>
    </row>
    <row r="9707" spans="1:15" x14ac:dyDescent="0.3">
      <c r="A9707">
        <v>24507</v>
      </c>
      <c r="B9707">
        <v>190</v>
      </c>
      <c r="C9707">
        <v>2</v>
      </c>
      <c r="D9707">
        <v>11158</v>
      </c>
      <c r="E9707">
        <v>6.99</v>
      </c>
      <c r="F9707" s="7">
        <v>39143</v>
      </c>
      <c r="G9707">
        <f>WEEKNUM(payment[[#This Row],[payment_date]],21)</f>
        <v>9</v>
      </c>
      <c r="H9707">
        <f>YEAR(payment[[#This Row],[payment_date]])</f>
        <v>2007</v>
      </c>
      <c r="I9707" t="str">
        <f>CONCATENATE("CW",payment[[#This Row],[payment_CW]])</f>
        <v>CW9</v>
      </c>
      <c r="J9707" t="str">
        <f>CONCATENATE("Q",(ROUNDUP(MONTH(payment[[#This Row],[payment_date]])/3,0)))</f>
        <v>Q1</v>
      </c>
      <c r="K9707" s="46">
        <f>VLOOKUP(payment[[#This Row],[staff_id]],staff!A:F,6,FALSE)</f>
        <v>2</v>
      </c>
      <c r="L9707" s="46">
        <f>VLOOKUP(payment[[#This Row],[store_id]],store!A:C,3,FALSE)</f>
        <v>2</v>
      </c>
      <c r="M9707" s="46" t="str">
        <f>VLOOKUP(payment[[#This Row],[store_address]],address!A:B,2,FALSE)</f>
        <v>28 MySQL Boulevard</v>
      </c>
      <c r="O9707" s="22"/>
    </row>
    <row r="9708" spans="1:15" x14ac:dyDescent="0.3">
      <c r="A9708">
        <v>24976</v>
      </c>
      <c r="B9708">
        <v>249</v>
      </c>
      <c r="C9708">
        <v>1</v>
      </c>
      <c r="D9708">
        <v>11159</v>
      </c>
      <c r="E9708">
        <v>4.99</v>
      </c>
      <c r="F9708" s="7">
        <v>39143</v>
      </c>
      <c r="G9708">
        <f>WEEKNUM(payment[[#This Row],[payment_date]],21)</f>
        <v>9</v>
      </c>
      <c r="H9708">
        <f>YEAR(payment[[#This Row],[payment_date]])</f>
        <v>2007</v>
      </c>
      <c r="I9708" t="str">
        <f>CONCATENATE("CW",payment[[#This Row],[payment_CW]])</f>
        <v>CW9</v>
      </c>
      <c r="J9708" t="str">
        <f>CONCATENATE("Q",(ROUNDUP(MONTH(payment[[#This Row],[payment_date]])/3,0)))</f>
        <v>Q1</v>
      </c>
      <c r="K9708" s="46">
        <f>VLOOKUP(payment[[#This Row],[staff_id]],staff!A:F,6,FALSE)</f>
        <v>1</v>
      </c>
      <c r="L9708" s="46">
        <f>VLOOKUP(payment[[#This Row],[store_id]],store!A:C,3,FALSE)</f>
        <v>1</v>
      </c>
      <c r="M9708" s="46" t="str">
        <f>VLOOKUP(payment[[#This Row],[store_address]],address!A:B,2,FALSE)</f>
        <v>47 MySakila Drive</v>
      </c>
      <c r="O9708" s="22"/>
    </row>
    <row r="9709" spans="1:15" x14ac:dyDescent="0.3">
      <c r="A9709">
        <v>21108</v>
      </c>
      <c r="B9709">
        <v>436</v>
      </c>
      <c r="C9709">
        <v>2</v>
      </c>
      <c r="D9709">
        <v>11160</v>
      </c>
      <c r="E9709">
        <v>0.99</v>
      </c>
      <c r="F9709" s="7">
        <v>39143</v>
      </c>
      <c r="G9709">
        <f>WEEKNUM(payment[[#This Row],[payment_date]],21)</f>
        <v>9</v>
      </c>
      <c r="H9709">
        <f>YEAR(payment[[#This Row],[payment_date]])</f>
        <v>2007</v>
      </c>
      <c r="I9709" t="str">
        <f>CONCATENATE("CW",payment[[#This Row],[payment_CW]])</f>
        <v>CW9</v>
      </c>
      <c r="J9709" t="str">
        <f>CONCATENATE("Q",(ROUNDUP(MONTH(payment[[#This Row],[payment_date]])/3,0)))</f>
        <v>Q1</v>
      </c>
      <c r="K9709" s="46">
        <f>VLOOKUP(payment[[#This Row],[staff_id]],staff!A:F,6,FALSE)</f>
        <v>2</v>
      </c>
      <c r="L9709" s="46">
        <f>VLOOKUP(payment[[#This Row],[store_id]],store!A:C,3,FALSE)</f>
        <v>2</v>
      </c>
      <c r="M9709" s="46" t="str">
        <f>VLOOKUP(payment[[#This Row],[store_address]],address!A:B,2,FALSE)</f>
        <v>28 MySQL Boulevard</v>
      </c>
      <c r="O9709" s="22"/>
    </row>
    <row r="9710" spans="1:15" x14ac:dyDescent="0.3">
      <c r="A9710">
        <v>21754</v>
      </c>
      <c r="B9710">
        <v>503</v>
      </c>
      <c r="C9710">
        <v>1</v>
      </c>
      <c r="D9710">
        <v>11161</v>
      </c>
      <c r="E9710">
        <v>1.99</v>
      </c>
      <c r="F9710" s="7">
        <v>39143</v>
      </c>
      <c r="G9710">
        <f>WEEKNUM(payment[[#This Row],[payment_date]],21)</f>
        <v>9</v>
      </c>
      <c r="H9710">
        <f>YEAR(payment[[#This Row],[payment_date]])</f>
        <v>2007</v>
      </c>
      <c r="I9710" t="str">
        <f>CONCATENATE("CW",payment[[#This Row],[payment_CW]])</f>
        <v>CW9</v>
      </c>
      <c r="J9710" t="str">
        <f>CONCATENATE("Q",(ROUNDUP(MONTH(payment[[#This Row],[payment_date]])/3,0)))</f>
        <v>Q1</v>
      </c>
      <c r="K9710" s="46">
        <f>VLOOKUP(payment[[#This Row],[staff_id]],staff!A:F,6,FALSE)</f>
        <v>1</v>
      </c>
      <c r="L9710" s="46">
        <f>VLOOKUP(payment[[#This Row],[store_id]],store!A:C,3,FALSE)</f>
        <v>1</v>
      </c>
      <c r="M9710" s="46" t="str">
        <f>VLOOKUP(payment[[#This Row],[store_address]],address!A:B,2,FALSE)</f>
        <v>47 MySakila Drive</v>
      </c>
      <c r="O9710" s="22"/>
    </row>
    <row r="9711" spans="1:15" x14ac:dyDescent="0.3">
      <c r="A9711">
        <v>19633</v>
      </c>
      <c r="B9711">
        <v>277</v>
      </c>
      <c r="C9711">
        <v>2</v>
      </c>
      <c r="D9711">
        <v>11162</v>
      </c>
      <c r="E9711">
        <v>4.99</v>
      </c>
      <c r="F9711" s="7">
        <v>39143</v>
      </c>
      <c r="G9711">
        <f>WEEKNUM(payment[[#This Row],[payment_date]],21)</f>
        <v>9</v>
      </c>
      <c r="H9711">
        <f>YEAR(payment[[#This Row],[payment_date]])</f>
        <v>2007</v>
      </c>
      <c r="I9711" t="str">
        <f>CONCATENATE("CW",payment[[#This Row],[payment_CW]])</f>
        <v>CW9</v>
      </c>
      <c r="J9711" t="str">
        <f>CONCATENATE("Q",(ROUNDUP(MONTH(payment[[#This Row],[payment_date]])/3,0)))</f>
        <v>Q1</v>
      </c>
      <c r="K9711" s="46">
        <f>VLOOKUP(payment[[#This Row],[staff_id]],staff!A:F,6,FALSE)</f>
        <v>2</v>
      </c>
      <c r="L9711" s="46">
        <f>VLOOKUP(payment[[#This Row],[store_id]],store!A:C,3,FALSE)</f>
        <v>2</v>
      </c>
      <c r="M9711" s="46" t="str">
        <f>VLOOKUP(payment[[#This Row],[store_address]],address!A:B,2,FALSE)</f>
        <v>28 MySQL Boulevard</v>
      </c>
      <c r="O9711" s="22"/>
    </row>
    <row r="9712" spans="1:15" x14ac:dyDescent="0.3">
      <c r="A9712">
        <v>21781</v>
      </c>
      <c r="B9712">
        <v>505</v>
      </c>
      <c r="C9712">
        <v>1</v>
      </c>
      <c r="D9712">
        <v>11163</v>
      </c>
      <c r="E9712">
        <v>0.99</v>
      </c>
      <c r="F9712" s="7">
        <v>39143</v>
      </c>
      <c r="G9712">
        <f>WEEKNUM(payment[[#This Row],[payment_date]],21)</f>
        <v>9</v>
      </c>
      <c r="H9712">
        <f>YEAR(payment[[#This Row],[payment_date]])</f>
        <v>2007</v>
      </c>
      <c r="I9712" t="str">
        <f>CONCATENATE("CW",payment[[#This Row],[payment_CW]])</f>
        <v>CW9</v>
      </c>
      <c r="J9712" t="str">
        <f>CONCATENATE("Q",(ROUNDUP(MONTH(payment[[#This Row],[payment_date]])/3,0)))</f>
        <v>Q1</v>
      </c>
      <c r="K9712" s="46">
        <f>VLOOKUP(payment[[#This Row],[staff_id]],staff!A:F,6,FALSE)</f>
        <v>1</v>
      </c>
      <c r="L9712" s="46">
        <f>VLOOKUP(payment[[#This Row],[store_id]],store!A:C,3,FALSE)</f>
        <v>1</v>
      </c>
      <c r="M9712" s="46" t="str">
        <f>VLOOKUP(payment[[#This Row],[store_address]],address!A:B,2,FALSE)</f>
        <v>47 MySakila Drive</v>
      </c>
      <c r="O9712" s="22"/>
    </row>
    <row r="9713" spans="1:15" x14ac:dyDescent="0.3">
      <c r="A9713">
        <v>22461</v>
      </c>
      <c r="B9713">
        <v>580</v>
      </c>
      <c r="C9713">
        <v>1</v>
      </c>
      <c r="D9713">
        <v>11164</v>
      </c>
      <c r="E9713">
        <v>8.99</v>
      </c>
      <c r="F9713" s="7">
        <v>39143</v>
      </c>
      <c r="G9713">
        <f>WEEKNUM(payment[[#This Row],[payment_date]],21)</f>
        <v>9</v>
      </c>
      <c r="H9713">
        <f>YEAR(payment[[#This Row],[payment_date]])</f>
        <v>2007</v>
      </c>
      <c r="I9713" t="str">
        <f>CONCATENATE("CW",payment[[#This Row],[payment_CW]])</f>
        <v>CW9</v>
      </c>
      <c r="J9713" t="str">
        <f>CONCATENATE("Q",(ROUNDUP(MONTH(payment[[#This Row],[payment_date]])/3,0)))</f>
        <v>Q1</v>
      </c>
      <c r="K9713" s="46">
        <f>VLOOKUP(payment[[#This Row],[staff_id]],staff!A:F,6,FALSE)</f>
        <v>1</v>
      </c>
      <c r="L9713" s="46">
        <f>VLOOKUP(payment[[#This Row],[store_id]],store!A:C,3,FALSE)</f>
        <v>1</v>
      </c>
      <c r="M9713" s="46" t="str">
        <f>VLOOKUP(payment[[#This Row],[store_address]],address!A:B,2,FALSE)</f>
        <v>47 MySakila Drive</v>
      </c>
      <c r="O9713" s="22"/>
    </row>
    <row r="9714" spans="1:15" x14ac:dyDescent="0.3">
      <c r="A9714">
        <v>21844</v>
      </c>
      <c r="B9714">
        <v>513</v>
      </c>
      <c r="C9714">
        <v>1</v>
      </c>
      <c r="D9714">
        <v>11165</v>
      </c>
      <c r="E9714">
        <v>2.99</v>
      </c>
      <c r="F9714" s="7">
        <v>39143</v>
      </c>
      <c r="G9714">
        <f>WEEKNUM(payment[[#This Row],[payment_date]],21)</f>
        <v>9</v>
      </c>
      <c r="H9714">
        <f>YEAR(payment[[#This Row],[payment_date]])</f>
        <v>2007</v>
      </c>
      <c r="I9714" t="str">
        <f>CONCATENATE("CW",payment[[#This Row],[payment_CW]])</f>
        <v>CW9</v>
      </c>
      <c r="J9714" t="str">
        <f>CONCATENATE("Q",(ROUNDUP(MONTH(payment[[#This Row],[payment_date]])/3,0)))</f>
        <v>Q1</v>
      </c>
      <c r="K9714" s="46">
        <f>VLOOKUP(payment[[#This Row],[staff_id]],staff!A:F,6,FALSE)</f>
        <v>1</v>
      </c>
      <c r="L9714" s="46">
        <f>VLOOKUP(payment[[#This Row],[store_id]],store!A:C,3,FALSE)</f>
        <v>1</v>
      </c>
      <c r="M9714" s="46" t="str">
        <f>VLOOKUP(payment[[#This Row],[store_address]],address!A:B,2,FALSE)</f>
        <v>47 MySakila Drive</v>
      </c>
      <c r="O9714" s="22"/>
    </row>
    <row r="9715" spans="1:15" x14ac:dyDescent="0.3">
      <c r="A9715">
        <v>22782</v>
      </c>
      <c r="B9715">
        <v>11</v>
      </c>
      <c r="C9715">
        <v>2</v>
      </c>
      <c r="D9715">
        <v>11166</v>
      </c>
      <c r="E9715">
        <v>6.99</v>
      </c>
      <c r="F9715" s="7">
        <v>39143</v>
      </c>
      <c r="G9715">
        <f>WEEKNUM(payment[[#This Row],[payment_date]],21)</f>
        <v>9</v>
      </c>
      <c r="H9715">
        <f>YEAR(payment[[#This Row],[payment_date]])</f>
        <v>2007</v>
      </c>
      <c r="I9715" t="str">
        <f>CONCATENATE("CW",payment[[#This Row],[payment_CW]])</f>
        <v>CW9</v>
      </c>
      <c r="J9715" t="str">
        <f>CONCATENATE("Q",(ROUNDUP(MONTH(payment[[#This Row],[payment_date]])/3,0)))</f>
        <v>Q1</v>
      </c>
      <c r="K9715" s="46">
        <f>VLOOKUP(payment[[#This Row],[staff_id]],staff!A:F,6,FALSE)</f>
        <v>2</v>
      </c>
      <c r="L9715" s="46">
        <f>VLOOKUP(payment[[#This Row],[store_id]],store!A:C,3,FALSE)</f>
        <v>2</v>
      </c>
      <c r="M9715" s="46" t="str">
        <f>VLOOKUP(payment[[#This Row],[store_address]],address!A:B,2,FALSE)</f>
        <v>28 MySQL Boulevard</v>
      </c>
      <c r="O9715" s="22"/>
    </row>
    <row r="9716" spans="1:15" x14ac:dyDescent="0.3">
      <c r="A9716">
        <v>21260</v>
      </c>
      <c r="B9716">
        <v>451</v>
      </c>
      <c r="C9716">
        <v>2</v>
      </c>
      <c r="D9716">
        <v>11167</v>
      </c>
      <c r="E9716">
        <v>6.99</v>
      </c>
      <c r="F9716" s="7">
        <v>39143</v>
      </c>
      <c r="G9716">
        <f>WEEKNUM(payment[[#This Row],[payment_date]],21)</f>
        <v>9</v>
      </c>
      <c r="H9716">
        <f>YEAR(payment[[#This Row],[payment_date]])</f>
        <v>2007</v>
      </c>
      <c r="I9716" t="str">
        <f>CONCATENATE("CW",payment[[#This Row],[payment_CW]])</f>
        <v>CW9</v>
      </c>
      <c r="J9716" t="str">
        <f>CONCATENATE("Q",(ROUNDUP(MONTH(payment[[#This Row],[payment_date]])/3,0)))</f>
        <v>Q1</v>
      </c>
      <c r="K9716" s="46">
        <f>VLOOKUP(payment[[#This Row],[staff_id]],staff!A:F,6,FALSE)</f>
        <v>2</v>
      </c>
      <c r="L9716" s="46">
        <f>VLOOKUP(payment[[#This Row],[store_id]],store!A:C,3,FALSE)</f>
        <v>2</v>
      </c>
      <c r="M9716" s="46" t="str">
        <f>VLOOKUP(payment[[#This Row],[store_address]],address!A:B,2,FALSE)</f>
        <v>28 MySQL Boulevard</v>
      </c>
      <c r="O9716" s="22"/>
    </row>
    <row r="9717" spans="1:15" x14ac:dyDescent="0.3">
      <c r="A9717">
        <v>22231</v>
      </c>
      <c r="B9717">
        <v>555</v>
      </c>
      <c r="C9717">
        <v>1</v>
      </c>
      <c r="D9717">
        <v>11168</v>
      </c>
      <c r="E9717">
        <v>4.99</v>
      </c>
      <c r="F9717" s="7">
        <v>39143</v>
      </c>
      <c r="G9717">
        <f>WEEKNUM(payment[[#This Row],[payment_date]],21)</f>
        <v>9</v>
      </c>
      <c r="H9717">
        <f>YEAR(payment[[#This Row],[payment_date]])</f>
        <v>2007</v>
      </c>
      <c r="I9717" t="str">
        <f>CONCATENATE("CW",payment[[#This Row],[payment_CW]])</f>
        <v>CW9</v>
      </c>
      <c r="J9717" t="str">
        <f>CONCATENATE("Q",(ROUNDUP(MONTH(payment[[#This Row],[payment_date]])/3,0)))</f>
        <v>Q1</v>
      </c>
      <c r="K9717" s="46">
        <f>VLOOKUP(payment[[#This Row],[staff_id]],staff!A:F,6,FALSE)</f>
        <v>1</v>
      </c>
      <c r="L9717" s="46">
        <f>VLOOKUP(payment[[#This Row],[store_id]],store!A:C,3,FALSE)</f>
        <v>1</v>
      </c>
      <c r="M9717" s="46" t="str">
        <f>VLOOKUP(payment[[#This Row],[store_address]],address!A:B,2,FALSE)</f>
        <v>47 MySakila Drive</v>
      </c>
      <c r="O9717" s="22"/>
    </row>
    <row r="9718" spans="1:15" x14ac:dyDescent="0.3">
      <c r="A9718">
        <v>20088</v>
      </c>
      <c r="B9718">
        <v>329</v>
      </c>
      <c r="C9718">
        <v>2</v>
      </c>
      <c r="D9718">
        <v>11169</v>
      </c>
      <c r="E9718">
        <v>3.99</v>
      </c>
      <c r="F9718" s="7">
        <v>39143</v>
      </c>
      <c r="G9718">
        <f>WEEKNUM(payment[[#This Row],[payment_date]],21)</f>
        <v>9</v>
      </c>
      <c r="H9718">
        <f>YEAR(payment[[#This Row],[payment_date]])</f>
        <v>2007</v>
      </c>
      <c r="I9718" t="str">
        <f>CONCATENATE("CW",payment[[#This Row],[payment_CW]])</f>
        <v>CW9</v>
      </c>
      <c r="J9718" t="str">
        <f>CONCATENATE("Q",(ROUNDUP(MONTH(payment[[#This Row],[payment_date]])/3,0)))</f>
        <v>Q1</v>
      </c>
      <c r="K9718" s="46">
        <f>VLOOKUP(payment[[#This Row],[staff_id]],staff!A:F,6,FALSE)</f>
        <v>2</v>
      </c>
      <c r="L9718" s="46">
        <f>VLOOKUP(payment[[#This Row],[store_id]],store!A:C,3,FALSE)</f>
        <v>2</v>
      </c>
      <c r="M9718" s="46" t="str">
        <f>VLOOKUP(payment[[#This Row],[store_address]],address!A:B,2,FALSE)</f>
        <v>28 MySQL Boulevard</v>
      </c>
      <c r="O9718" s="22"/>
    </row>
    <row r="9719" spans="1:15" x14ac:dyDescent="0.3">
      <c r="A9719">
        <v>22162</v>
      </c>
      <c r="B9719">
        <v>547</v>
      </c>
      <c r="C9719">
        <v>2</v>
      </c>
      <c r="D9719">
        <v>11170</v>
      </c>
      <c r="E9719">
        <v>5.99</v>
      </c>
      <c r="F9719" s="7">
        <v>39143</v>
      </c>
      <c r="G9719">
        <f>WEEKNUM(payment[[#This Row],[payment_date]],21)</f>
        <v>9</v>
      </c>
      <c r="H9719">
        <f>YEAR(payment[[#This Row],[payment_date]])</f>
        <v>2007</v>
      </c>
      <c r="I9719" t="str">
        <f>CONCATENATE("CW",payment[[#This Row],[payment_CW]])</f>
        <v>CW9</v>
      </c>
      <c r="J9719" t="str">
        <f>CONCATENATE("Q",(ROUNDUP(MONTH(payment[[#This Row],[payment_date]])/3,0)))</f>
        <v>Q1</v>
      </c>
      <c r="K9719" s="46">
        <f>VLOOKUP(payment[[#This Row],[staff_id]],staff!A:F,6,FALSE)</f>
        <v>2</v>
      </c>
      <c r="L9719" s="46">
        <f>VLOOKUP(payment[[#This Row],[store_id]],store!A:C,3,FALSE)</f>
        <v>2</v>
      </c>
      <c r="M9719" s="46" t="str">
        <f>VLOOKUP(payment[[#This Row],[store_address]],address!A:B,2,FALSE)</f>
        <v>28 MySQL Boulevard</v>
      </c>
      <c r="O9719" s="22"/>
    </row>
    <row r="9720" spans="1:15" x14ac:dyDescent="0.3">
      <c r="A9720">
        <v>20176</v>
      </c>
      <c r="B9720">
        <v>339</v>
      </c>
      <c r="C9720">
        <v>2</v>
      </c>
      <c r="D9720">
        <v>11171</v>
      </c>
      <c r="E9720">
        <v>4.99</v>
      </c>
      <c r="F9720" s="7">
        <v>39143</v>
      </c>
      <c r="G9720">
        <f>WEEKNUM(payment[[#This Row],[payment_date]],21)</f>
        <v>9</v>
      </c>
      <c r="H9720">
        <f>YEAR(payment[[#This Row],[payment_date]])</f>
        <v>2007</v>
      </c>
      <c r="I9720" t="str">
        <f>CONCATENATE("CW",payment[[#This Row],[payment_CW]])</f>
        <v>CW9</v>
      </c>
      <c r="J9720" t="str">
        <f>CONCATENATE("Q",(ROUNDUP(MONTH(payment[[#This Row],[payment_date]])/3,0)))</f>
        <v>Q1</v>
      </c>
      <c r="K9720" s="46">
        <f>VLOOKUP(payment[[#This Row],[staff_id]],staff!A:F,6,FALSE)</f>
        <v>2</v>
      </c>
      <c r="L9720" s="46">
        <f>VLOOKUP(payment[[#This Row],[store_id]],store!A:C,3,FALSE)</f>
        <v>2</v>
      </c>
      <c r="M9720" s="46" t="str">
        <f>VLOOKUP(payment[[#This Row],[store_address]],address!A:B,2,FALSE)</f>
        <v>28 MySQL Boulevard</v>
      </c>
      <c r="O9720" s="22"/>
    </row>
    <row r="9721" spans="1:15" x14ac:dyDescent="0.3">
      <c r="A9721">
        <v>23413</v>
      </c>
      <c r="B9721">
        <v>76</v>
      </c>
      <c r="C9721">
        <v>2</v>
      </c>
      <c r="D9721">
        <v>11172</v>
      </c>
      <c r="E9721">
        <v>7.99</v>
      </c>
      <c r="F9721" s="7">
        <v>39143</v>
      </c>
      <c r="G9721">
        <f>WEEKNUM(payment[[#This Row],[payment_date]],21)</f>
        <v>9</v>
      </c>
      <c r="H9721">
        <f>YEAR(payment[[#This Row],[payment_date]])</f>
        <v>2007</v>
      </c>
      <c r="I9721" t="str">
        <f>CONCATENATE("CW",payment[[#This Row],[payment_CW]])</f>
        <v>CW9</v>
      </c>
      <c r="J9721" t="str">
        <f>CONCATENATE("Q",(ROUNDUP(MONTH(payment[[#This Row],[payment_date]])/3,0)))</f>
        <v>Q1</v>
      </c>
      <c r="K9721" s="46">
        <f>VLOOKUP(payment[[#This Row],[staff_id]],staff!A:F,6,FALSE)</f>
        <v>2</v>
      </c>
      <c r="L9721" s="46">
        <f>VLOOKUP(payment[[#This Row],[store_id]],store!A:C,3,FALSE)</f>
        <v>2</v>
      </c>
      <c r="M9721" s="46" t="str">
        <f>VLOOKUP(payment[[#This Row],[store_address]],address!A:B,2,FALSE)</f>
        <v>28 MySQL Boulevard</v>
      </c>
      <c r="O9721" s="22"/>
    </row>
    <row r="9722" spans="1:15" x14ac:dyDescent="0.3">
      <c r="A9722">
        <v>24064</v>
      </c>
      <c r="B9722">
        <v>146</v>
      </c>
      <c r="C9722">
        <v>2</v>
      </c>
      <c r="D9722">
        <v>11173</v>
      </c>
      <c r="E9722">
        <v>7.99</v>
      </c>
      <c r="F9722" s="7">
        <v>39143</v>
      </c>
      <c r="G9722">
        <f>WEEKNUM(payment[[#This Row],[payment_date]],21)</f>
        <v>9</v>
      </c>
      <c r="H9722">
        <f>YEAR(payment[[#This Row],[payment_date]])</f>
        <v>2007</v>
      </c>
      <c r="I9722" t="str">
        <f>CONCATENATE("CW",payment[[#This Row],[payment_CW]])</f>
        <v>CW9</v>
      </c>
      <c r="J9722" t="str">
        <f>CONCATENATE("Q",(ROUNDUP(MONTH(payment[[#This Row],[payment_date]])/3,0)))</f>
        <v>Q1</v>
      </c>
      <c r="K9722" s="46">
        <f>VLOOKUP(payment[[#This Row],[staff_id]],staff!A:F,6,FALSE)</f>
        <v>2</v>
      </c>
      <c r="L9722" s="46">
        <f>VLOOKUP(payment[[#This Row],[store_id]],store!A:C,3,FALSE)</f>
        <v>2</v>
      </c>
      <c r="M9722" s="46" t="str">
        <f>VLOOKUP(payment[[#This Row],[store_address]],address!A:B,2,FALSE)</f>
        <v>28 MySQL Boulevard</v>
      </c>
      <c r="O9722" s="22"/>
    </row>
    <row r="9723" spans="1:15" x14ac:dyDescent="0.3">
      <c r="A9723">
        <v>20074</v>
      </c>
      <c r="B9723">
        <v>328</v>
      </c>
      <c r="C9723">
        <v>1</v>
      </c>
      <c r="D9723">
        <v>11174</v>
      </c>
      <c r="E9723">
        <v>2.99</v>
      </c>
      <c r="F9723" s="7">
        <v>39143</v>
      </c>
      <c r="G9723">
        <f>WEEKNUM(payment[[#This Row],[payment_date]],21)</f>
        <v>9</v>
      </c>
      <c r="H9723">
        <f>YEAR(payment[[#This Row],[payment_date]])</f>
        <v>2007</v>
      </c>
      <c r="I9723" t="str">
        <f>CONCATENATE("CW",payment[[#This Row],[payment_CW]])</f>
        <v>CW9</v>
      </c>
      <c r="J9723" t="str">
        <f>CONCATENATE("Q",(ROUNDUP(MONTH(payment[[#This Row],[payment_date]])/3,0)))</f>
        <v>Q1</v>
      </c>
      <c r="K9723" s="46">
        <f>VLOOKUP(payment[[#This Row],[staff_id]],staff!A:F,6,FALSE)</f>
        <v>1</v>
      </c>
      <c r="L9723" s="46">
        <f>VLOOKUP(payment[[#This Row],[store_id]],store!A:C,3,FALSE)</f>
        <v>1</v>
      </c>
      <c r="M9723" s="46" t="str">
        <f>VLOOKUP(payment[[#This Row],[store_address]],address!A:B,2,FALSE)</f>
        <v>47 MySakila Drive</v>
      </c>
      <c r="O9723" s="22"/>
    </row>
    <row r="9724" spans="1:15" x14ac:dyDescent="0.3">
      <c r="A9724">
        <v>24260</v>
      </c>
      <c r="B9724">
        <v>164</v>
      </c>
      <c r="C9724">
        <v>2</v>
      </c>
      <c r="D9724">
        <v>11175</v>
      </c>
      <c r="E9724">
        <v>2.99</v>
      </c>
      <c r="F9724" s="7">
        <v>39143</v>
      </c>
      <c r="G9724">
        <f>WEEKNUM(payment[[#This Row],[payment_date]],21)</f>
        <v>9</v>
      </c>
      <c r="H9724">
        <f>YEAR(payment[[#This Row],[payment_date]])</f>
        <v>2007</v>
      </c>
      <c r="I9724" t="str">
        <f>CONCATENATE("CW",payment[[#This Row],[payment_CW]])</f>
        <v>CW9</v>
      </c>
      <c r="J9724" t="str">
        <f>CONCATENATE("Q",(ROUNDUP(MONTH(payment[[#This Row],[payment_date]])/3,0)))</f>
        <v>Q1</v>
      </c>
      <c r="K9724" s="46">
        <f>VLOOKUP(payment[[#This Row],[staff_id]],staff!A:F,6,FALSE)</f>
        <v>2</v>
      </c>
      <c r="L9724" s="46">
        <f>VLOOKUP(payment[[#This Row],[store_id]],store!A:C,3,FALSE)</f>
        <v>2</v>
      </c>
      <c r="M9724" s="46" t="str">
        <f>VLOOKUP(payment[[#This Row],[store_address]],address!A:B,2,FALSE)</f>
        <v>28 MySQL Boulevard</v>
      </c>
      <c r="O9724" s="22"/>
    </row>
    <row r="9725" spans="1:15" x14ac:dyDescent="0.3">
      <c r="A9725">
        <v>23041</v>
      </c>
      <c r="B9725">
        <v>37</v>
      </c>
      <c r="C9725">
        <v>1</v>
      </c>
      <c r="D9725">
        <v>11176</v>
      </c>
      <c r="E9725">
        <v>3.99</v>
      </c>
      <c r="F9725" s="7">
        <v>39143</v>
      </c>
      <c r="G9725">
        <f>WEEKNUM(payment[[#This Row],[payment_date]],21)</f>
        <v>9</v>
      </c>
      <c r="H9725">
        <f>YEAR(payment[[#This Row],[payment_date]])</f>
        <v>2007</v>
      </c>
      <c r="I9725" t="str">
        <f>CONCATENATE("CW",payment[[#This Row],[payment_CW]])</f>
        <v>CW9</v>
      </c>
      <c r="J9725" t="str">
        <f>CONCATENATE("Q",(ROUNDUP(MONTH(payment[[#This Row],[payment_date]])/3,0)))</f>
        <v>Q1</v>
      </c>
      <c r="K9725" s="46">
        <f>VLOOKUP(payment[[#This Row],[staff_id]],staff!A:F,6,FALSE)</f>
        <v>1</v>
      </c>
      <c r="L9725" s="46">
        <f>VLOOKUP(payment[[#This Row],[store_id]],store!A:C,3,FALSE)</f>
        <v>1</v>
      </c>
      <c r="M9725" s="46" t="str">
        <f>VLOOKUP(payment[[#This Row],[store_address]],address!A:B,2,FALSE)</f>
        <v>47 MySakila Drive</v>
      </c>
      <c r="O9725" s="22"/>
    </row>
    <row r="9726" spans="1:15" x14ac:dyDescent="0.3">
      <c r="A9726">
        <v>22694</v>
      </c>
      <c r="B9726">
        <v>2</v>
      </c>
      <c r="C9726">
        <v>1</v>
      </c>
      <c r="D9726">
        <v>11177</v>
      </c>
      <c r="E9726">
        <v>6.99</v>
      </c>
      <c r="F9726" s="7">
        <v>39143</v>
      </c>
      <c r="G9726">
        <f>WEEKNUM(payment[[#This Row],[payment_date]],21)</f>
        <v>9</v>
      </c>
      <c r="H9726">
        <f>YEAR(payment[[#This Row],[payment_date]])</f>
        <v>2007</v>
      </c>
      <c r="I9726" t="str">
        <f>CONCATENATE("CW",payment[[#This Row],[payment_CW]])</f>
        <v>CW9</v>
      </c>
      <c r="J9726" t="str">
        <f>CONCATENATE("Q",(ROUNDUP(MONTH(payment[[#This Row],[payment_date]])/3,0)))</f>
        <v>Q1</v>
      </c>
      <c r="K9726" s="46">
        <f>VLOOKUP(payment[[#This Row],[staff_id]],staff!A:F,6,FALSE)</f>
        <v>1</v>
      </c>
      <c r="L9726" s="46">
        <f>VLOOKUP(payment[[#This Row],[store_id]],store!A:C,3,FALSE)</f>
        <v>1</v>
      </c>
      <c r="M9726" s="46" t="str">
        <f>VLOOKUP(payment[[#This Row],[store_address]],address!A:B,2,FALSE)</f>
        <v>47 MySakila Drive</v>
      </c>
      <c r="O9726" s="22"/>
    </row>
    <row r="9727" spans="1:15" x14ac:dyDescent="0.3">
      <c r="A9727">
        <v>20210</v>
      </c>
      <c r="B9727">
        <v>342</v>
      </c>
      <c r="C9727">
        <v>2</v>
      </c>
      <c r="D9727">
        <v>11178</v>
      </c>
      <c r="E9727">
        <v>2.99</v>
      </c>
      <c r="F9727" s="7">
        <v>39143</v>
      </c>
      <c r="G9727">
        <f>WEEKNUM(payment[[#This Row],[payment_date]],21)</f>
        <v>9</v>
      </c>
      <c r="H9727">
        <f>YEAR(payment[[#This Row],[payment_date]])</f>
        <v>2007</v>
      </c>
      <c r="I9727" t="str">
        <f>CONCATENATE("CW",payment[[#This Row],[payment_CW]])</f>
        <v>CW9</v>
      </c>
      <c r="J9727" t="str">
        <f>CONCATENATE("Q",(ROUNDUP(MONTH(payment[[#This Row],[payment_date]])/3,0)))</f>
        <v>Q1</v>
      </c>
      <c r="K9727" s="46">
        <f>VLOOKUP(payment[[#This Row],[staff_id]],staff!A:F,6,FALSE)</f>
        <v>2</v>
      </c>
      <c r="L9727" s="46">
        <f>VLOOKUP(payment[[#This Row],[store_id]],store!A:C,3,FALSE)</f>
        <v>2</v>
      </c>
      <c r="M9727" s="46" t="str">
        <f>VLOOKUP(payment[[#This Row],[store_address]],address!A:B,2,FALSE)</f>
        <v>28 MySQL Boulevard</v>
      </c>
      <c r="O9727" s="22"/>
    </row>
    <row r="9728" spans="1:15" x14ac:dyDescent="0.3">
      <c r="A9728">
        <v>22723</v>
      </c>
      <c r="B9728">
        <v>5</v>
      </c>
      <c r="C9728">
        <v>1</v>
      </c>
      <c r="D9728">
        <v>11179</v>
      </c>
      <c r="E9728">
        <v>4.99</v>
      </c>
      <c r="F9728" s="7">
        <v>39143</v>
      </c>
      <c r="G9728">
        <f>WEEKNUM(payment[[#This Row],[payment_date]],21)</f>
        <v>9</v>
      </c>
      <c r="H9728">
        <f>YEAR(payment[[#This Row],[payment_date]])</f>
        <v>2007</v>
      </c>
      <c r="I9728" t="str">
        <f>CONCATENATE("CW",payment[[#This Row],[payment_CW]])</f>
        <v>CW9</v>
      </c>
      <c r="J9728" t="str">
        <f>CONCATENATE("Q",(ROUNDUP(MONTH(payment[[#This Row],[payment_date]])/3,0)))</f>
        <v>Q1</v>
      </c>
      <c r="K9728" s="46">
        <f>VLOOKUP(payment[[#This Row],[staff_id]],staff!A:F,6,FALSE)</f>
        <v>1</v>
      </c>
      <c r="L9728" s="46">
        <f>VLOOKUP(payment[[#This Row],[store_id]],store!A:C,3,FALSE)</f>
        <v>1</v>
      </c>
      <c r="M9728" s="46" t="str">
        <f>VLOOKUP(payment[[#This Row],[store_address]],address!A:B,2,FALSE)</f>
        <v>47 MySakila Drive</v>
      </c>
      <c r="O9728" s="22"/>
    </row>
    <row r="9729" spans="1:15" x14ac:dyDescent="0.3">
      <c r="A9729">
        <v>22046</v>
      </c>
      <c r="B9729">
        <v>534</v>
      </c>
      <c r="C9729">
        <v>2</v>
      </c>
      <c r="D9729">
        <v>11180</v>
      </c>
      <c r="E9729">
        <v>5.99</v>
      </c>
      <c r="F9729" s="7">
        <v>39143</v>
      </c>
      <c r="G9729">
        <f>WEEKNUM(payment[[#This Row],[payment_date]],21)</f>
        <v>9</v>
      </c>
      <c r="H9729">
        <f>YEAR(payment[[#This Row],[payment_date]])</f>
        <v>2007</v>
      </c>
      <c r="I9729" t="str">
        <f>CONCATENATE("CW",payment[[#This Row],[payment_CW]])</f>
        <v>CW9</v>
      </c>
      <c r="J9729" t="str">
        <f>CONCATENATE("Q",(ROUNDUP(MONTH(payment[[#This Row],[payment_date]])/3,0)))</f>
        <v>Q1</v>
      </c>
      <c r="K9729" s="46">
        <f>VLOOKUP(payment[[#This Row],[staff_id]],staff!A:F,6,FALSE)</f>
        <v>2</v>
      </c>
      <c r="L9729" s="46">
        <f>VLOOKUP(payment[[#This Row],[store_id]],store!A:C,3,FALSE)</f>
        <v>2</v>
      </c>
      <c r="M9729" s="46" t="str">
        <f>VLOOKUP(payment[[#This Row],[store_address]],address!A:B,2,FALSE)</f>
        <v>28 MySQL Boulevard</v>
      </c>
      <c r="O9729" s="22"/>
    </row>
    <row r="9730" spans="1:15" x14ac:dyDescent="0.3">
      <c r="A9730">
        <v>22246</v>
      </c>
      <c r="B9730">
        <v>557</v>
      </c>
      <c r="C9730">
        <v>1</v>
      </c>
      <c r="D9730">
        <v>11181</v>
      </c>
      <c r="E9730">
        <v>0.99</v>
      </c>
      <c r="F9730" s="7">
        <v>39143</v>
      </c>
      <c r="G9730">
        <f>WEEKNUM(payment[[#This Row],[payment_date]],21)</f>
        <v>9</v>
      </c>
      <c r="H9730">
        <f>YEAR(payment[[#This Row],[payment_date]])</f>
        <v>2007</v>
      </c>
      <c r="I9730" t="str">
        <f>CONCATENATE("CW",payment[[#This Row],[payment_CW]])</f>
        <v>CW9</v>
      </c>
      <c r="J9730" t="str">
        <f>CONCATENATE("Q",(ROUNDUP(MONTH(payment[[#This Row],[payment_date]])/3,0)))</f>
        <v>Q1</v>
      </c>
      <c r="K9730" s="46">
        <f>VLOOKUP(payment[[#This Row],[staff_id]],staff!A:F,6,FALSE)</f>
        <v>1</v>
      </c>
      <c r="L9730" s="46">
        <f>VLOOKUP(payment[[#This Row],[store_id]],store!A:C,3,FALSE)</f>
        <v>1</v>
      </c>
      <c r="M9730" s="46" t="str">
        <f>VLOOKUP(payment[[#This Row],[store_address]],address!A:B,2,FALSE)</f>
        <v>47 MySakila Drive</v>
      </c>
      <c r="O9730" s="22"/>
    </row>
    <row r="9731" spans="1:15" x14ac:dyDescent="0.3">
      <c r="A9731">
        <v>23202</v>
      </c>
      <c r="B9731">
        <v>54</v>
      </c>
      <c r="C9731">
        <v>1</v>
      </c>
      <c r="D9731">
        <v>11182</v>
      </c>
      <c r="E9731">
        <v>4.99</v>
      </c>
      <c r="F9731" s="7">
        <v>39143</v>
      </c>
      <c r="G9731">
        <f>WEEKNUM(payment[[#This Row],[payment_date]],21)</f>
        <v>9</v>
      </c>
      <c r="H9731">
        <f>YEAR(payment[[#This Row],[payment_date]])</f>
        <v>2007</v>
      </c>
      <c r="I9731" t="str">
        <f>CONCATENATE("CW",payment[[#This Row],[payment_CW]])</f>
        <v>CW9</v>
      </c>
      <c r="J9731" t="str">
        <f>CONCATENATE("Q",(ROUNDUP(MONTH(payment[[#This Row],[payment_date]])/3,0)))</f>
        <v>Q1</v>
      </c>
      <c r="K9731" s="46">
        <f>VLOOKUP(payment[[#This Row],[staff_id]],staff!A:F,6,FALSE)</f>
        <v>1</v>
      </c>
      <c r="L9731" s="46">
        <f>VLOOKUP(payment[[#This Row],[store_id]],store!A:C,3,FALSE)</f>
        <v>1</v>
      </c>
      <c r="M9731" s="46" t="str">
        <f>VLOOKUP(payment[[#This Row],[store_address]],address!A:B,2,FALSE)</f>
        <v>47 MySakila Drive</v>
      </c>
      <c r="O9731" s="22"/>
    </row>
    <row r="9732" spans="1:15" x14ac:dyDescent="0.3">
      <c r="A9732">
        <v>23636</v>
      </c>
      <c r="B9732">
        <v>102</v>
      </c>
      <c r="C9732">
        <v>1</v>
      </c>
      <c r="D9732">
        <v>11183</v>
      </c>
      <c r="E9732">
        <v>4.99</v>
      </c>
      <c r="F9732" s="7">
        <v>39143</v>
      </c>
      <c r="G9732">
        <f>WEEKNUM(payment[[#This Row],[payment_date]],21)</f>
        <v>9</v>
      </c>
      <c r="H9732">
        <f>YEAR(payment[[#This Row],[payment_date]])</f>
        <v>2007</v>
      </c>
      <c r="I9732" t="str">
        <f>CONCATENATE("CW",payment[[#This Row],[payment_CW]])</f>
        <v>CW9</v>
      </c>
      <c r="J9732" t="str">
        <f>CONCATENATE("Q",(ROUNDUP(MONTH(payment[[#This Row],[payment_date]])/3,0)))</f>
        <v>Q1</v>
      </c>
      <c r="K9732" s="46">
        <f>VLOOKUP(payment[[#This Row],[staff_id]],staff!A:F,6,FALSE)</f>
        <v>1</v>
      </c>
      <c r="L9732" s="46">
        <f>VLOOKUP(payment[[#This Row],[store_id]],store!A:C,3,FALSE)</f>
        <v>1</v>
      </c>
      <c r="M9732" s="46" t="str">
        <f>VLOOKUP(payment[[#This Row],[store_address]],address!A:B,2,FALSE)</f>
        <v>47 MySakila Drive</v>
      </c>
      <c r="O9732" s="22"/>
    </row>
    <row r="9733" spans="1:15" x14ac:dyDescent="0.3">
      <c r="A9733">
        <v>25073</v>
      </c>
      <c r="B9733">
        <v>259</v>
      </c>
      <c r="C9733">
        <v>1</v>
      </c>
      <c r="D9733">
        <v>11184</v>
      </c>
      <c r="E9733">
        <v>3.99</v>
      </c>
      <c r="F9733" s="7">
        <v>39143</v>
      </c>
      <c r="G9733">
        <f>WEEKNUM(payment[[#This Row],[payment_date]],21)</f>
        <v>9</v>
      </c>
      <c r="H9733">
        <f>YEAR(payment[[#This Row],[payment_date]])</f>
        <v>2007</v>
      </c>
      <c r="I9733" t="str">
        <f>CONCATENATE("CW",payment[[#This Row],[payment_CW]])</f>
        <v>CW9</v>
      </c>
      <c r="J9733" t="str">
        <f>CONCATENATE("Q",(ROUNDUP(MONTH(payment[[#This Row],[payment_date]])/3,0)))</f>
        <v>Q1</v>
      </c>
      <c r="K9733" s="46">
        <f>VLOOKUP(payment[[#This Row],[staff_id]],staff!A:F,6,FALSE)</f>
        <v>1</v>
      </c>
      <c r="L9733" s="46">
        <f>VLOOKUP(payment[[#This Row],[store_id]],store!A:C,3,FALSE)</f>
        <v>1</v>
      </c>
      <c r="M9733" s="46" t="str">
        <f>VLOOKUP(payment[[#This Row],[store_address]],address!A:B,2,FALSE)</f>
        <v>47 MySakila Drive</v>
      </c>
      <c r="O9733" s="22"/>
    </row>
    <row r="9734" spans="1:15" x14ac:dyDescent="0.3">
      <c r="A9734">
        <v>21452</v>
      </c>
      <c r="B9734">
        <v>469</v>
      </c>
      <c r="C9734">
        <v>2</v>
      </c>
      <c r="D9734">
        <v>11185</v>
      </c>
      <c r="E9734">
        <v>0.99</v>
      </c>
      <c r="F9734" s="7">
        <v>39143</v>
      </c>
      <c r="G9734">
        <f>WEEKNUM(payment[[#This Row],[payment_date]],21)</f>
        <v>9</v>
      </c>
      <c r="H9734">
        <f>YEAR(payment[[#This Row],[payment_date]])</f>
        <v>2007</v>
      </c>
      <c r="I9734" t="str">
        <f>CONCATENATE("CW",payment[[#This Row],[payment_CW]])</f>
        <v>CW9</v>
      </c>
      <c r="J9734" t="str">
        <f>CONCATENATE("Q",(ROUNDUP(MONTH(payment[[#This Row],[payment_date]])/3,0)))</f>
        <v>Q1</v>
      </c>
      <c r="K9734" s="46">
        <f>VLOOKUP(payment[[#This Row],[staff_id]],staff!A:F,6,FALSE)</f>
        <v>2</v>
      </c>
      <c r="L9734" s="46">
        <f>VLOOKUP(payment[[#This Row],[store_id]],store!A:C,3,FALSE)</f>
        <v>2</v>
      </c>
      <c r="M9734" s="46" t="str">
        <f>VLOOKUP(payment[[#This Row],[store_address]],address!A:B,2,FALSE)</f>
        <v>28 MySQL Boulevard</v>
      </c>
      <c r="O9734" s="22"/>
    </row>
    <row r="9735" spans="1:15" x14ac:dyDescent="0.3">
      <c r="A9735">
        <v>20315</v>
      </c>
      <c r="B9735">
        <v>353</v>
      </c>
      <c r="C9735">
        <v>1</v>
      </c>
      <c r="D9735">
        <v>11186</v>
      </c>
      <c r="E9735">
        <v>0.99</v>
      </c>
      <c r="F9735" s="7">
        <v>39143</v>
      </c>
      <c r="G9735">
        <f>WEEKNUM(payment[[#This Row],[payment_date]],21)</f>
        <v>9</v>
      </c>
      <c r="H9735">
        <f>YEAR(payment[[#This Row],[payment_date]])</f>
        <v>2007</v>
      </c>
      <c r="I9735" t="str">
        <f>CONCATENATE("CW",payment[[#This Row],[payment_CW]])</f>
        <v>CW9</v>
      </c>
      <c r="J9735" t="str">
        <f>CONCATENATE("Q",(ROUNDUP(MONTH(payment[[#This Row],[payment_date]])/3,0)))</f>
        <v>Q1</v>
      </c>
      <c r="K9735" s="46">
        <f>VLOOKUP(payment[[#This Row],[staff_id]],staff!A:F,6,FALSE)</f>
        <v>1</v>
      </c>
      <c r="L9735" s="46">
        <f>VLOOKUP(payment[[#This Row],[store_id]],store!A:C,3,FALSE)</f>
        <v>1</v>
      </c>
      <c r="M9735" s="46" t="str">
        <f>VLOOKUP(payment[[#This Row],[store_address]],address!A:B,2,FALSE)</f>
        <v>47 MySakila Drive</v>
      </c>
      <c r="O9735" s="22"/>
    </row>
    <row r="9736" spans="1:15" x14ac:dyDescent="0.3">
      <c r="A9736">
        <v>20869</v>
      </c>
      <c r="B9736">
        <v>410</v>
      </c>
      <c r="C9736">
        <v>1</v>
      </c>
      <c r="D9736">
        <v>11187</v>
      </c>
      <c r="E9736">
        <v>10.99</v>
      </c>
      <c r="F9736" s="7">
        <v>39143</v>
      </c>
      <c r="G9736">
        <f>WEEKNUM(payment[[#This Row],[payment_date]],21)</f>
        <v>9</v>
      </c>
      <c r="H9736">
        <f>YEAR(payment[[#This Row],[payment_date]])</f>
        <v>2007</v>
      </c>
      <c r="I9736" t="str">
        <f>CONCATENATE("CW",payment[[#This Row],[payment_CW]])</f>
        <v>CW9</v>
      </c>
      <c r="J9736" t="str">
        <f>CONCATENATE("Q",(ROUNDUP(MONTH(payment[[#This Row],[payment_date]])/3,0)))</f>
        <v>Q1</v>
      </c>
      <c r="K9736" s="46">
        <f>VLOOKUP(payment[[#This Row],[staff_id]],staff!A:F,6,FALSE)</f>
        <v>1</v>
      </c>
      <c r="L9736" s="46">
        <f>VLOOKUP(payment[[#This Row],[store_id]],store!A:C,3,FALSE)</f>
        <v>1</v>
      </c>
      <c r="M9736" s="46" t="str">
        <f>VLOOKUP(payment[[#This Row],[store_address]],address!A:B,2,FALSE)</f>
        <v>47 MySakila Drive</v>
      </c>
      <c r="O9736" s="22"/>
    </row>
    <row r="9737" spans="1:15" x14ac:dyDescent="0.3">
      <c r="A9737">
        <v>21602</v>
      </c>
      <c r="B9737">
        <v>485</v>
      </c>
      <c r="C9737">
        <v>2</v>
      </c>
      <c r="D9737">
        <v>11188</v>
      </c>
      <c r="E9737">
        <v>3.99</v>
      </c>
      <c r="F9737" s="7">
        <v>39143</v>
      </c>
      <c r="G9737">
        <f>WEEKNUM(payment[[#This Row],[payment_date]],21)</f>
        <v>9</v>
      </c>
      <c r="H9737">
        <f>YEAR(payment[[#This Row],[payment_date]])</f>
        <v>2007</v>
      </c>
      <c r="I9737" t="str">
        <f>CONCATENATE("CW",payment[[#This Row],[payment_CW]])</f>
        <v>CW9</v>
      </c>
      <c r="J9737" t="str">
        <f>CONCATENATE("Q",(ROUNDUP(MONTH(payment[[#This Row],[payment_date]])/3,0)))</f>
        <v>Q1</v>
      </c>
      <c r="K9737" s="46">
        <f>VLOOKUP(payment[[#This Row],[staff_id]],staff!A:F,6,FALSE)</f>
        <v>2</v>
      </c>
      <c r="L9737" s="46">
        <f>VLOOKUP(payment[[#This Row],[store_id]],store!A:C,3,FALSE)</f>
        <v>2</v>
      </c>
      <c r="M9737" s="46" t="str">
        <f>VLOOKUP(payment[[#This Row],[store_address]],address!A:B,2,FALSE)</f>
        <v>28 MySQL Boulevard</v>
      </c>
      <c r="O9737" s="22"/>
    </row>
    <row r="9738" spans="1:15" x14ac:dyDescent="0.3">
      <c r="A9738">
        <v>22325</v>
      </c>
      <c r="B9738">
        <v>565</v>
      </c>
      <c r="C9738">
        <v>2</v>
      </c>
      <c r="D9738">
        <v>11189</v>
      </c>
      <c r="E9738">
        <v>6.99</v>
      </c>
      <c r="F9738" s="7">
        <v>39143</v>
      </c>
      <c r="G9738">
        <f>WEEKNUM(payment[[#This Row],[payment_date]],21)</f>
        <v>9</v>
      </c>
      <c r="H9738">
        <f>YEAR(payment[[#This Row],[payment_date]])</f>
        <v>2007</v>
      </c>
      <c r="I9738" t="str">
        <f>CONCATENATE("CW",payment[[#This Row],[payment_CW]])</f>
        <v>CW9</v>
      </c>
      <c r="J9738" t="str">
        <f>CONCATENATE("Q",(ROUNDUP(MONTH(payment[[#This Row],[payment_date]])/3,0)))</f>
        <v>Q1</v>
      </c>
      <c r="K9738" s="46">
        <f>VLOOKUP(payment[[#This Row],[staff_id]],staff!A:F,6,FALSE)</f>
        <v>2</v>
      </c>
      <c r="L9738" s="46">
        <f>VLOOKUP(payment[[#This Row],[store_id]],store!A:C,3,FALSE)</f>
        <v>2</v>
      </c>
      <c r="M9738" s="46" t="str">
        <f>VLOOKUP(payment[[#This Row],[store_address]],address!A:B,2,FALSE)</f>
        <v>28 MySQL Boulevard</v>
      </c>
      <c r="O9738" s="22"/>
    </row>
    <row r="9739" spans="1:15" x14ac:dyDescent="0.3">
      <c r="A9739">
        <v>25016</v>
      </c>
      <c r="B9739">
        <v>254</v>
      </c>
      <c r="C9739">
        <v>1</v>
      </c>
      <c r="D9739">
        <v>11190</v>
      </c>
      <c r="E9739">
        <v>0.99</v>
      </c>
      <c r="F9739" s="7">
        <v>39143</v>
      </c>
      <c r="G9739">
        <f>WEEKNUM(payment[[#This Row],[payment_date]],21)</f>
        <v>9</v>
      </c>
      <c r="H9739">
        <f>YEAR(payment[[#This Row],[payment_date]])</f>
        <v>2007</v>
      </c>
      <c r="I9739" t="str">
        <f>CONCATENATE("CW",payment[[#This Row],[payment_CW]])</f>
        <v>CW9</v>
      </c>
      <c r="J9739" t="str">
        <f>CONCATENATE("Q",(ROUNDUP(MONTH(payment[[#This Row],[payment_date]])/3,0)))</f>
        <v>Q1</v>
      </c>
      <c r="K9739" s="46">
        <f>VLOOKUP(payment[[#This Row],[staff_id]],staff!A:F,6,FALSE)</f>
        <v>1</v>
      </c>
      <c r="L9739" s="46">
        <f>VLOOKUP(payment[[#This Row],[store_id]],store!A:C,3,FALSE)</f>
        <v>1</v>
      </c>
      <c r="M9739" s="46" t="str">
        <f>VLOOKUP(payment[[#This Row],[store_address]],address!A:B,2,FALSE)</f>
        <v>47 MySakila Drive</v>
      </c>
      <c r="O9739" s="22"/>
    </row>
    <row r="9740" spans="1:15" x14ac:dyDescent="0.3">
      <c r="A9740">
        <v>22382</v>
      </c>
      <c r="B9740">
        <v>571</v>
      </c>
      <c r="C9740">
        <v>2</v>
      </c>
      <c r="D9740">
        <v>11191</v>
      </c>
      <c r="E9740">
        <v>7.99</v>
      </c>
      <c r="F9740" s="7">
        <v>39143</v>
      </c>
      <c r="G9740">
        <f>WEEKNUM(payment[[#This Row],[payment_date]],21)</f>
        <v>9</v>
      </c>
      <c r="H9740">
        <f>YEAR(payment[[#This Row],[payment_date]])</f>
        <v>2007</v>
      </c>
      <c r="I9740" t="str">
        <f>CONCATENATE("CW",payment[[#This Row],[payment_CW]])</f>
        <v>CW9</v>
      </c>
      <c r="J9740" t="str">
        <f>CONCATENATE("Q",(ROUNDUP(MONTH(payment[[#This Row],[payment_date]])/3,0)))</f>
        <v>Q1</v>
      </c>
      <c r="K9740" s="46">
        <f>VLOOKUP(payment[[#This Row],[staff_id]],staff!A:F,6,FALSE)</f>
        <v>2</v>
      </c>
      <c r="L9740" s="46">
        <f>VLOOKUP(payment[[#This Row],[store_id]],store!A:C,3,FALSE)</f>
        <v>2</v>
      </c>
      <c r="M9740" s="46" t="str">
        <f>VLOOKUP(payment[[#This Row],[store_address]],address!A:B,2,FALSE)</f>
        <v>28 MySQL Boulevard</v>
      </c>
      <c r="O9740" s="22"/>
    </row>
    <row r="9741" spans="1:15" x14ac:dyDescent="0.3">
      <c r="A9741">
        <v>20282</v>
      </c>
      <c r="B9741">
        <v>349</v>
      </c>
      <c r="C9741">
        <v>2</v>
      </c>
      <c r="D9741">
        <v>11192</v>
      </c>
      <c r="E9741">
        <v>4.99</v>
      </c>
      <c r="F9741" s="7">
        <v>39143</v>
      </c>
      <c r="G9741">
        <f>WEEKNUM(payment[[#This Row],[payment_date]],21)</f>
        <v>9</v>
      </c>
      <c r="H9741">
        <f>YEAR(payment[[#This Row],[payment_date]])</f>
        <v>2007</v>
      </c>
      <c r="I9741" t="str">
        <f>CONCATENATE("CW",payment[[#This Row],[payment_CW]])</f>
        <v>CW9</v>
      </c>
      <c r="J9741" t="str">
        <f>CONCATENATE("Q",(ROUNDUP(MONTH(payment[[#This Row],[payment_date]])/3,0)))</f>
        <v>Q1</v>
      </c>
      <c r="K9741" s="46">
        <f>VLOOKUP(payment[[#This Row],[staff_id]],staff!A:F,6,FALSE)</f>
        <v>2</v>
      </c>
      <c r="L9741" s="46">
        <f>VLOOKUP(payment[[#This Row],[store_id]],store!A:C,3,FALSE)</f>
        <v>2</v>
      </c>
      <c r="M9741" s="46" t="str">
        <f>VLOOKUP(payment[[#This Row],[store_address]],address!A:B,2,FALSE)</f>
        <v>28 MySQL Boulevard</v>
      </c>
      <c r="O9741" s="22"/>
    </row>
    <row r="9742" spans="1:15" x14ac:dyDescent="0.3">
      <c r="A9742">
        <v>19763</v>
      </c>
      <c r="B9742">
        <v>292</v>
      </c>
      <c r="C9742">
        <v>1</v>
      </c>
      <c r="D9742">
        <v>11193</v>
      </c>
      <c r="E9742">
        <v>4.99</v>
      </c>
      <c r="F9742" s="7">
        <v>39143</v>
      </c>
      <c r="G9742">
        <f>WEEKNUM(payment[[#This Row],[payment_date]],21)</f>
        <v>9</v>
      </c>
      <c r="H9742">
        <f>YEAR(payment[[#This Row],[payment_date]])</f>
        <v>2007</v>
      </c>
      <c r="I9742" t="str">
        <f>CONCATENATE("CW",payment[[#This Row],[payment_CW]])</f>
        <v>CW9</v>
      </c>
      <c r="J9742" t="str">
        <f>CONCATENATE("Q",(ROUNDUP(MONTH(payment[[#This Row],[payment_date]])/3,0)))</f>
        <v>Q1</v>
      </c>
      <c r="K9742" s="46">
        <f>VLOOKUP(payment[[#This Row],[staff_id]],staff!A:F,6,FALSE)</f>
        <v>1</v>
      </c>
      <c r="L9742" s="46">
        <f>VLOOKUP(payment[[#This Row],[store_id]],store!A:C,3,FALSE)</f>
        <v>1</v>
      </c>
      <c r="M9742" s="46" t="str">
        <f>VLOOKUP(payment[[#This Row],[store_address]],address!A:B,2,FALSE)</f>
        <v>47 MySakila Drive</v>
      </c>
      <c r="O9742" s="22"/>
    </row>
    <row r="9743" spans="1:15" x14ac:dyDescent="0.3">
      <c r="A9743">
        <v>23945</v>
      </c>
      <c r="B9743">
        <v>135</v>
      </c>
      <c r="C9743">
        <v>2</v>
      </c>
      <c r="D9743">
        <v>11194</v>
      </c>
      <c r="E9743">
        <v>5.99</v>
      </c>
      <c r="F9743" s="7">
        <v>39143</v>
      </c>
      <c r="G9743">
        <f>WEEKNUM(payment[[#This Row],[payment_date]],21)</f>
        <v>9</v>
      </c>
      <c r="H9743">
        <f>YEAR(payment[[#This Row],[payment_date]])</f>
        <v>2007</v>
      </c>
      <c r="I9743" t="str">
        <f>CONCATENATE("CW",payment[[#This Row],[payment_CW]])</f>
        <v>CW9</v>
      </c>
      <c r="J9743" t="str">
        <f>CONCATENATE("Q",(ROUNDUP(MONTH(payment[[#This Row],[payment_date]])/3,0)))</f>
        <v>Q1</v>
      </c>
      <c r="K9743" s="46">
        <f>VLOOKUP(payment[[#This Row],[staff_id]],staff!A:F,6,FALSE)</f>
        <v>2</v>
      </c>
      <c r="L9743" s="46">
        <f>VLOOKUP(payment[[#This Row],[store_id]],store!A:C,3,FALSE)</f>
        <v>2</v>
      </c>
      <c r="M9743" s="46" t="str">
        <f>VLOOKUP(payment[[#This Row],[store_address]],address!A:B,2,FALSE)</f>
        <v>28 MySQL Boulevard</v>
      </c>
      <c r="O9743" s="22"/>
    </row>
    <row r="9744" spans="1:15" x14ac:dyDescent="0.3">
      <c r="A9744">
        <v>24381</v>
      </c>
      <c r="B9744">
        <v>177</v>
      </c>
      <c r="C9744">
        <v>1</v>
      </c>
      <c r="D9744">
        <v>11195</v>
      </c>
      <c r="E9744">
        <v>0.99</v>
      </c>
      <c r="F9744" s="7">
        <v>39143</v>
      </c>
      <c r="G9744">
        <f>WEEKNUM(payment[[#This Row],[payment_date]],21)</f>
        <v>9</v>
      </c>
      <c r="H9744">
        <f>YEAR(payment[[#This Row],[payment_date]])</f>
        <v>2007</v>
      </c>
      <c r="I9744" t="str">
        <f>CONCATENATE("CW",payment[[#This Row],[payment_CW]])</f>
        <v>CW9</v>
      </c>
      <c r="J9744" t="str">
        <f>CONCATENATE("Q",(ROUNDUP(MONTH(payment[[#This Row],[payment_date]])/3,0)))</f>
        <v>Q1</v>
      </c>
      <c r="K9744" s="46">
        <f>VLOOKUP(payment[[#This Row],[staff_id]],staff!A:F,6,FALSE)</f>
        <v>1</v>
      </c>
      <c r="L9744" s="46">
        <f>VLOOKUP(payment[[#This Row],[store_id]],store!A:C,3,FALSE)</f>
        <v>1</v>
      </c>
      <c r="M9744" s="46" t="str">
        <f>VLOOKUP(payment[[#This Row],[store_address]],address!A:B,2,FALSE)</f>
        <v>47 MySakila Drive</v>
      </c>
      <c r="O9744" s="22"/>
    </row>
    <row r="9745" spans="1:15" x14ac:dyDescent="0.3">
      <c r="A9745">
        <v>23849</v>
      </c>
      <c r="B9745">
        <v>126</v>
      </c>
      <c r="C9745">
        <v>1</v>
      </c>
      <c r="D9745">
        <v>11196</v>
      </c>
      <c r="E9745">
        <v>9.99</v>
      </c>
      <c r="F9745" s="7">
        <v>39143</v>
      </c>
      <c r="G9745">
        <f>WEEKNUM(payment[[#This Row],[payment_date]],21)</f>
        <v>9</v>
      </c>
      <c r="H9745">
        <f>YEAR(payment[[#This Row],[payment_date]])</f>
        <v>2007</v>
      </c>
      <c r="I9745" t="str">
        <f>CONCATENATE("CW",payment[[#This Row],[payment_CW]])</f>
        <v>CW9</v>
      </c>
      <c r="J9745" t="str">
        <f>CONCATENATE("Q",(ROUNDUP(MONTH(payment[[#This Row],[payment_date]])/3,0)))</f>
        <v>Q1</v>
      </c>
      <c r="K9745" s="46">
        <f>VLOOKUP(payment[[#This Row],[staff_id]],staff!A:F,6,FALSE)</f>
        <v>1</v>
      </c>
      <c r="L9745" s="46">
        <f>VLOOKUP(payment[[#This Row],[store_id]],store!A:C,3,FALSE)</f>
        <v>1</v>
      </c>
      <c r="M9745" s="46" t="str">
        <f>VLOOKUP(payment[[#This Row],[store_address]],address!A:B,2,FALSE)</f>
        <v>47 MySakila Drive</v>
      </c>
      <c r="O9745" s="22"/>
    </row>
    <row r="9746" spans="1:15" x14ac:dyDescent="0.3">
      <c r="A9746">
        <v>23819</v>
      </c>
      <c r="B9746">
        <v>122</v>
      </c>
      <c r="C9746">
        <v>2</v>
      </c>
      <c r="D9746">
        <v>11197</v>
      </c>
      <c r="E9746">
        <v>2.99</v>
      </c>
      <c r="F9746" s="7">
        <v>39143</v>
      </c>
      <c r="G9746">
        <f>WEEKNUM(payment[[#This Row],[payment_date]],21)</f>
        <v>9</v>
      </c>
      <c r="H9746">
        <f>YEAR(payment[[#This Row],[payment_date]])</f>
        <v>2007</v>
      </c>
      <c r="I9746" t="str">
        <f>CONCATENATE("CW",payment[[#This Row],[payment_CW]])</f>
        <v>CW9</v>
      </c>
      <c r="J9746" t="str">
        <f>CONCATENATE("Q",(ROUNDUP(MONTH(payment[[#This Row],[payment_date]])/3,0)))</f>
        <v>Q1</v>
      </c>
      <c r="K9746" s="46">
        <f>VLOOKUP(payment[[#This Row],[staff_id]],staff!A:F,6,FALSE)</f>
        <v>2</v>
      </c>
      <c r="L9746" s="46">
        <f>VLOOKUP(payment[[#This Row],[store_id]],store!A:C,3,FALSE)</f>
        <v>2</v>
      </c>
      <c r="M9746" s="46" t="str">
        <f>VLOOKUP(payment[[#This Row],[store_address]],address!A:B,2,FALSE)</f>
        <v>28 MySQL Boulevard</v>
      </c>
      <c r="O9746" s="22"/>
    </row>
    <row r="9747" spans="1:15" x14ac:dyDescent="0.3">
      <c r="A9747">
        <v>22097</v>
      </c>
      <c r="B9747">
        <v>540</v>
      </c>
      <c r="C9747">
        <v>1</v>
      </c>
      <c r="D9747">
        <v>11198</v>
      </c>
      <c r="E9747">
        <v>3.99</v>
      </c>
      <c r="F9747" s="7">
        <v>39143</v>
      </c>
      <c r="G9747">
        <f>WEEKNUM(payment[[#This Row],[payment_date]],21)</f>
        <v>9</v>
      </c>
      <c r="H9747">
        <f>YEAR(payment[[#This Row],[payment_date]])</f>
        <v>2007</v>
      </c>
      <c r="I9747" t="str">
        <f>CONCATENATE("CW",payment[[#This Row],[payment_CW]])</f>
        <v>CW9</v>
      </c>
      <c r="J9747" t="str">
        <f>CONCATENATE("Q",(ROUNDUP(MONTH(payment[[#This Row],[payment_date]])/3,0)))</f>
        <v>Q1</v>
      </c>
      <c r="K9747" s="46">
        <f>VLOOKUP(payment[[#This Row],[staff_id]],staff!A:F,6,FALSE)</f>
        <v>1</v>
      </c>
      <c r="L9747" s="46">
        <f>VLOOKUP(payment[[#This Row],[store_id]],store!A:C,3,FALSE)</f>
        <v>1</v>
      </c>
      <c r="M9747" s="46" t="str">
        <f>VLOOKUP(payment[[#This Row],[store_address]],address!A:B,2,FALSE)</f>
        <v>47 MySakila Drive</v>
      </c>
      <c r="O9747" s="22"/>
    </row>
    <row r="9748" spans="1:15" x14ac:dyDescent="0.3">
      <c r="A9748">
        <v>22445</v>
      </c>
      <c r="B9748">
        <v>578</v>
      </c>
      <c r="C9748">
        <v>1</v>
      </c>
      <c r="D9748">
        <v>11199</v>
      </c>
      <c r="E9748">
        <v>7.99</v>
      </c>
      <c r="F9748" s="7">
        <v>39143</v>
      </c>
      <c r="G9748">
        <f>WEEKNUM(payment[[#This Row],[payment_date]],21)</f>
        <v>9</v>
      </c>
      <c r="H9748">
        <f>YEAR(payment[[#This Row],[payment_date]])</f>
        <v>2007</v>
      </c>
      <c r="I9748" t="str">
        <f>CONCATENATE("CW",payment[[#This Row],[payment_CW]])</f>
        <v>CW9</v>
      </c>
      <c r="J9748" t="str">
        <f>CONCATENATE("Q",(ROUNDUP(MONTH(payment[[#This Row],[payment_date]])/3,0)))</f>
        <v>Q1</v>
      </c>
      <c r="K9748" s="46">
        <f>VLOOKUP(payment[[#This Row],[staff_id]],staff!A:F,6,FALSE)</f>
        <v>1</v>
      </c>
      <c r="L9748" s="46">
        <f>VLOOKUP(payment[[#This Row],[store_id]],store!A:C,3,FALSE)</f>
        <v>1</v>
      </c>
      <c r="M9748" s="46" t="str">
        <f>VLOOKUP(payment[[#This Row],[store_address]],address!A:B,2,FALSE)</f>
        <v>47 MySakila Drive</v>
      </c>
      <c r="O9748" s="22"/>
    </row>
    <row r="9749" spans="1:15" x14ac:dyDescent="0.3">
      <c r="A9749">
        <v>23609</v>
      </c>
      <c r="B9749">
        <v>98</v>
      </c>
      <c r="C9749">
        <v>2</v>
      </c>
      <c r="D9749">
        <v>11200</v>
      </c>
      <c r="E9749">
        <v>2.99</v>
      </c>
      <c r="F9749" s="7">
        <v>39143</v>
      </c>
      <c r="G9749">
        <f>WEEKNUM(payment[[#This Row],[payment_date]],21)</f>
        <v>9</v>
      </c>
      <c r="H9749">
        <f>YEAR(payment[[#This Row],[payment_date]])</f>
        <v>2007</v>
      </c>
      <c r="I9749" t="str">
        <f>CONCATENATE("CW",payment[[#This Row],[payment_CW]])</f>
        <v>CW9</v>
      </c>
      <c r="J9749" t="str">
        <f>CONCATENATE("Q",(ROUNDUP(MONTH(payment[[#This Row],[payment_date]])/3,0)))</f>
        <v>Q1</v>
      </c>
      <c r="K9749" s="46">
        <f>VLOOKUP(payment[[#This Row],[staff_id]],staff!A:F,6,FALSE)</f>
        <v>2</v>
      </c>
      <c r="L9749" s="46">
        <f>VLOOKUP(payment[[#This Row],[store_id]],store!A:C,3,FALSE)</f>
        <v>2</v>
      </c>
      <c r="M9749" s="46" t="str">
        <f>VLOOKUP(payment[[#This Row],[store_address]],address!A:B,2,FALSE)</f>
        <v>28 MySQL Boulevard</v>
      </c>
      <c r="O9749" s="22"/>
    </row>
    <row r="9750" spans="1:15" x14ac:dyDescent="0.3">
      <c r="A9750">
        <v>24547</v>
      </c>
      <c r="B9750">
        <v>195</v>
      </c>
      <c r="C9750">
        <v>1</v>
      </c>
      <c r="D9750">
        <v>11201</v>
      </c>
      <c r="E9750">
        <v>7.99</v>
      </c>
      <c r="F9750" s="7">
        <v>39143</v>
      </c>
      <c r="G9750">
        <f>WEEKNUM(payment[[#This Row],[payment_date]],21)</f>
        <v>9</v>
      </c>
      <c r="H9750">
        <f>YEAR(payment[[#This Row],[payment_date]])</f>
        <v>2007</v>
      </c>
      <c r="I9750" t="str">
        <f>CONCATENATE("CW",payment[[#This Row],[payment_CW]])</f>
        <v>CW9</v>
      </c>
      <c r="J9750" t="str">
        <f>CONCATENATE("Q",(ROUNDUP(MONTH(payment[[#This Row],[payment_date]])/3,0)))</f>
        <v>Q1</v>
      </c>
      <c r="K9750" s="46">
        <f>VLOOKUP(payment[[#This Row],[staff_id]],staff!A:F,6,FALSE)</f>
        <v>1</v>
      </c>
      <c r="L9750" s="46">
        <f>VLOOKUP(payment[[#This Row],[store_id]],store!A:C,3,FALSE)</f>
        <v>1</v>
      </c>
      <c r="M9750" s="46" t="str">
        <f>VLOOKUP(payment[[#This Row],[store_address]],address!A:B,2,FALSE)</f>
        <v>47 MySakila Drive</v>
      </c>
      <c r="O9750" s="22"/>
    </row>
    <row r="9751" spans="1:15" x14ac:dyDescent="0.3">
      <c r="A9751">
        <v>24813</v>
      </c>
      <c r="B9751">
        <v>231</v>
      </c>
      <c r="C9751">
        <v>1</v>
      </c>
      <c r="D9751">
        <v>11202</v>
      </c>
      <c r="E9751">
        <v>7.99</v>
      </c>
      <c r="F9751" s="7">
        <v>39143</v>
      </c>
      <c r="G9751">
        <f>WEEKNUM(payment[[#This Row],[payment_date]],21)</f>
        <v>9</v>
      </c>
      <c r="H9751">
        <f>YEAR(payment[[#This Row],[payment_date]])</f>
        <v>2007</v>
      </c>
      <c r="I9751" t="str">
        <f>CONCATENATE("CW",payment[[#This Row],[payment_CW]])</f>
        <v>CW9</v>
      </c>
      <c r="J9751" t="str">
        <f>CONCATENATE("Q",(ROUNDUP(MONTH(payment[[#This Row],[payment_date]])/3,0)))</f>
        <v>Q1</v>
      </c>
      <c r="K9751" s="46">
        <f>VLOOKUP(payment[[#This Row],[staff_id]],staff!A:F,6,FALSE)</f>
        <v>1</v>
      </c>
      <c r="L9751" s="46">
        <f>VLOOKUP(payment[[#This Row],[store_id]],store!A:C,3,FALSE)</f>
        <v>1</v>
      </c>
      <c r="M9751" s="46" t="str">
        <f>VLOOKUP(payment[[#This Row],[store_address]],address!A:B,2,FALSE)</f>
        <v>47 MySakila Drive</v>
      </c>
      <c r="O9751" s="22"/>
    </row>
    <row r="9752" spans="1:15" x14ac:dyDescent="0.3">
      <c r="A9752">
        <v>23565</v>
      </c>
      <c r="B9752">
        <v>92</v>
      </c>
      <c r="C9752">
        <v>2</v>
      </c>
      <c r="D9752">
        <v>11203</v>
      </c>
      <c r="E9752">
        <v>4.99</v>
      </c>
      <c r="F9752" s="7">
        <v>39143</v>
      </c>
      <c r="G9752">
        <f>WEEKNUM(payment[[#This Row],[payment_date]],21)</f>
        <v>9</v>
      </c>
      <c r="H9752">
        <f>YEAR(payment[[#This Row],[payment_date]])</f>
        <v>2007</v>
      </c>
      <c r="I9752" t="str">
        <f>CONCATENATE("CW",payment[[#This Row],[payment_CW]])</f>
        <v>CW9</v>
      </c>
      <c r="J9752" t="str">
        <f>CONCATENATE("Q",(ROUNDUP(MONTH(payment[[#This Row],[payment_date]])/3,0)))</f>
        <v>Q1</v>
      </c>
      <c r="K9752" s="46">
        <f>VLOOKUP(payment[[#This Row],[staff_id]],staff!A:F,6,FALSE)</f>
        <v>2</v>
      </c>
      <c r="L9752" s="46">
        <f>VLOOKUP(payment[[#This Row],[store_id]],store!A:C,3,FALSE)</f>
        <v>2</v>
      </c>
      <c r="M9752" s="46" t="str">
        <f>VLOOKUP(payment[[#This Row],[store_address]],address!A:B,2,FALSE)</f>
        <v>28 MySQL Boulevard</v>
      </c>
      <c r="O9752" s="22"/>
    </row>
    <row r="9753" spans="1:15" x14ac:dyDescent="0.3">
      <c r="A9753">
        <v>24961</v>
      </c>
      <c r="B9753">
        <v>247</v>
      </c>
      <c r="C9753">
        <v>2</v>
      </c>
      <c r="D9753">
        <v>11204</v>
      </c>
      <c r="E9753">
        <v>2.99</v>
      </c>
      <c r="F9753" s="7">
        <v>39143</v>
      </c>
      <c r="G9753">
        <f>WEEKNUM(payment[[#This Row],[payment_date]],21)</f>
        <v>9</v>
      </c>
      <c r="H9753">
        <f>YEAR(payment[[#This Row],[payment_date]])</f>
        <v>2007</v>
      </c>
      <c r="I9753" t="str">
        <f>CONCATENATE("CW",payment[[#This Row],[payment_CW]])</f>
        <v>CW9</v>
      </c>
      <c r="J9753" t="str">
        <f>CONCATENATE("Q",(ROUNDUP(MONTH(payment[[#This Row],[payment_date]])/3,0)))</f>
        <v>Q1</v>
      </c>
      <c r="K9753" s="46">
        <f>VLOOKUP(payment[[#This Row],[staff_id]],staff!A:F,6,FALSE)</f>
        <v>2</v>
      </c>
      <c r="L9753" s="46">
        <f>VLOOKUP(payment[[#This Row],[store_id]],store!A:C,3,FALSE)</f>
        <v>2</v>
      </c>
      <c r="M9753" s="46" t="str">
        <f>VLOOKUP(payment[[#This Row],[store_address]],address!A:B,2,FALSE)</f>
        <v>28 MySQL Boulevard</v>
      </c>
      <c r="O9753" s="22"/>
    </row>
    <row r="9754" spans="1:15" x14ac:dyDescent="0.3">
      <c r="A9754">
        <v>22206</v>
      </c>
      <c r="B9754">
        <v>552</v>
      </c>
      <c r="C9754">
        <v>2</v>
      </c>
      <c r="D9754">
        <v>11205</v>
      </c>
      <c r="E9754">
        <v>4.99</v>
      </c>
      <c r="F9754" s="7">
        <v>39143</v>
      </c>
      <c r="G9754">
        <f>WEEKNUM(payment[[#This Row],[payment_date]],21)</f>
        <v>9</v>
      </c>
      <c r="H9754">
        <f>YEAR(payment[[#This Row],[payment_date]])</f>
        <v>2007</v>
      </c>
      <c r="I9754" t="str">
        <f>CONCATENATE("CW",payment[[#This Row],[payment_CW]])</f>
        <v>CW9</v>
      </c>
      <c r="J9754" t="str">
        <f>CONCATENATE("Q",(ROUNDUP(MONTH(payment[[#This Row],[payment_date]])/3,0)))</f>
        <v>Q1</v>
      </c>
      <c r="K9754" s="46">
        <f>VLOOKUP(payment[[#This Row],[staff_id]],staff!A:F,6,FALSE)</f>
        <v>2</v>
      </c>
      <c r="L9754" s="46">
        <f>VLOOKUP(payment[[#This Row],[store_id]],store!A:C,3,FALSE)</f>
        <v>2</v>
      </c>
      <c r="M9754" s="46" t="str">
        <f>VLOOKUP(payment[[#This Row],[store_address]],address!A:B,2,FALSE)</f>
        <v>28 MySQL Boulevard</v>
      </c>
      <c r="O9754" s="22"/>
    </row>
    <row r="9755" spans="1:15" x14ac:dyDescent="0.3">
      <c r="A9755">
        <v>23365</v>
      </c>
      <c r="B9755">
        <v>72</v>
      </c>
      <c r="C9755">
        <v>2</v>
      </c>
      <c r="D9755">
        <v>11206</v>
      </c>
      <c r="E9755">
        <v>6.99</v>
      </c>
      <c r="F9755" s="7">
        <v>39143</v>
      </c>
      <c r="G9755">
        <f>WEEKNUM(payment[[#This Row],[payment_date]],21)</f>
        <v>9</v>
      </c>
      <c r="H9755">
        <f>YEAR(payment[[#This Row],[payment_date]])</f>
        <v>2007</v>
      </c>
      <c r="I9755" t="str">
        <f>CONCATENATE("CW",payment[[#This Row],[payment_CW]])</f>
        <v>CW9</v>
      </c>
      <c r="J9755" t="str">
        <f>CONCATENATE("Q",(ROUNDUP(MONTH(payment[[#This Row],[payment_date]])/3,0)))</f>
        <v>Q1</v>
      </c>
      <c r="K9755" s="46">
        <f>VLOOKUP(payment[[#This Row],[staff_id]],staff!A:F,6,FALSE)</f>
        <v>2</v>
      </c>
      <c r="L9755" s="46">
        <f>VLOOKUP(payment[[#This Row],[store_id]],store!A:C,3,FALSE)</f>
        <v>2</v>
      </c>
      <c r="M9755" s="46" t="str">
        <f>VLOOKUP(payment[[#This Row],[store_address]],address!A:B,2,FALSE)</f>
        <v>28 MySQL Boulevard</v>
      </c>
      <c r="O9755" s="22"/>
    </row>
    <row r="9756" spans="1:15" x14ac:dyDescent="0.3">
      <c r="A9756">
        <v>21564</v>
      </c>
      <c r="B9756">
        <v>481</v>
      </c>
      <c r="C9756">
        <v>2</v>
      </c>
      <c r="D9756">
        <v>11207</v>
      </c>
      <c r="E9756">
        <v>0.99</v>
      </c>
      <c r="F9756" s="7">
        <v>39143</v>
      </c>
      <c r="G9756">
        <f>WEEKNUM(payment[[#This Row],[payment_date]],21)</f>
        <v>9</v>
      </c>
      <c r="H9756">
        <f>YEAR(payment[[#This Row],[payment_date]])</f>
        <v>2007</v>
      </c>
      <c r="I9756" t="str">
        <f>CONCATENATE("CW",payment[[#This Row],[payment_CW]])</f>
        <v>CW9</v>
      </c>
      <c r="J9756" t="str">
        <f>CONCATENATE("Q",(ROUNDUP(MONTH(payment[[#This Row],[payment_date]])/3,0)))</f>
        <v>Q1</v>
      </c>
      <c r="K9756" s="46">
        <f>VLOOKUP(payment[[#This Row],[staff_id]],staff!A:F,6,FALSE)</f>
        <v>2</v>
      </c>
      <c r="L9756" s="46">
        <f>VLOOKUP(payment[[#This Row],[store_id]],store!A:C,3,FALSE)</f>
        <v>2</v>
      </c>
      <c r="M9756" s="46" t="str">
        <f>VLOOKUP(payment[[#This Row],[store_address]],address!A:B,2,FALSE)</f>
        <v>28 MySQL Boulevard</v>
      </c>
      <c r="O9756" s="22"/>
    </row>
    <row r="9757" spans="1:15" x14ac:dyDescent="0.3">
      <c r="A9757">
        <v>20011</v>
      </c>
      <c r="B9757">
        <v>320</v>
      </c>
      <c r="C9757">
        <v>1</v>
      </c>
      <c r="D9757">
        <v>11208</v>
      </c>
      <c r="E9757">
        <v>0.99</v>
      </c>
      <c r="F9757" s="7">
        <v>39143</v>
      </c>
      <c r="G9757">
        <f>WEEKNUM(payment[[#This Row],[payment_date]],21)</f>
        <v>9</v>
      </c>
      <c r="H9757">
        <f>YEAR(payment[[#This Row],[payment_date]])</f>
        <v>2007</v>
      </c>
      <c r="I9757" t="str">
        <f>CONCATENATE("CW",payment[[#This Row],[payment_CW]])</f>
        <v>CW9</v>
      </c>
      <c r="J9757" t="str">
        <f>CONCATENATE("Q",(ROUNDUP(MONTH(payment[[#This Row],[payment_date]])/3,0)))</f>
        <v>Q1</v>
      </c>
      <c r="K9757" s="46">
        <f>VLOOKUP(payment[[#This Row],[staff_id]],staff!A:F,6,FALSE)</f>
        <v>1</v>
      </c>
      <c r="L9757" s="46">
        <f>VLOOKUP(payment[[#This Row],[store_id]],store!A:C,3,FALSE)</f>
        <v>1</v>
      </c>
      <c r="M9757" s="46" t="str">
        <f>VLOOKUP(payment[[#This Row],[store_address]],address!A:B,2,FALSE)</f>
        <v>47 MySakila Drive</v>
      </c>
      <c r="O9757" s="22"/>
    </row>
    <row r="9758" spans="1:15" x14ac:dyDescent="0.3">
      <c r="A9758">
        <v>22913</v>
      </c>
      <c r="B9758">
        <v>24</v>
      </c>
      <c r="C9758">
        <v>1</v>
      </c>
      <c r="D9758">
        <v>11209</v>
      </c>
      <c r="E9758">
        <v>2.99</v>
      </c>
      <c r="F9758" s="7">
        <v>39143</v>
      </c>
      <c r="G9758">
        <f>WEEKNUM(payment[[#This Row],[payment_date]],21)</f>
        <v>9</v>
      </c>
      <c r="H9758">
        <f>YEAR(payment[[#This Row],[payment_date]])</f>
        <v>2007</v>
      </c>
      <c r="I9758" t="str">
        <f>CONCATENATE("CW",payment[[#This Row],[payment_CW]])</f>
        <v>CW9</v>
      </c>
      <c r="J9758" t="str">
        <f>CONCATENATE("Q",(ROUNDUP(MONTH(payment[[#This Row],[payment_date]])/3,0)))</f>
        <v>Q1</v>
      </c>
      <c r="K9758" s="46">
        <f>VLOOKUP(payment[[#This Row],[staff_id]],staff!A:F,6,FALSE)</f>
        <v>1</v>
      </c>
      <c r="L9758" s="46">
        <f>VLOOKUP(payment[[#This Row],[store_id]],store!A:C,3,FALSE)</f>
        <v>1</v>
      </c>
      <c r="M9758" s="46" t="str">
        <f>VLOOKUP(payment[[#This Row],[store_address]],address!A:B,2,FALSE)</f>
        <v>47 MySakila Drive</v>
      </c>
      <c r="O9758" s="22"/>
    </row>
    <row r="9759" spans="1:15" x14ac:dyDescent="0.3">
      <c r="A9759">
        <v>22624</v>
      </c>
      <c r="B9759">
        <v>202</v>
      </c>
      <c r="C9759">
        <v>1</v>
      </c>
      <c r="D9759">
        <v>11210</v>
      </c>
      <c r="E9759">
        <v>4.99</v>
      </c>
      <c r="F9759" s="7">
        <v>39143</v>
      </c>
      <c r="G9759">
        <f>WEEKNUM(payment[[#This Row],[payment_date]],21)</f>
        <v>9</v>
      </c>
      <c r="H9759">
        <f>YEAR(payment[[#This Row],[payment_date]])</f>
        <v>2007</v>
      </c>
      <c r="I9759" t="str">
        <f>CONCATENATE("CW",payment[[#This Row],[payment_CW]])</f>
        <v>CW9</v>
      </c>
      <c r="J9759" t="str">
        <f>CONCATENATE("Q",(ROUNDUP(MONTH(payment[[#This Row],[payment_date]])/3,0)))</f>
        <v>Q1</v>
      </c>
      <c r="K9759" s="46">
        <f>VLOOKUP(payment[[#This Row],[staff_id]],staff!A:F,6,FALSE)</f>
        <v>1</v>
      </c>
      <c r="L9759" s="46">
        <f>VLOOKUP(payment[[#This Row],[store_id]],store!A:C,3,FALSE)</f>
        <v>1</v>
      </c>
      <c r="M9759" s="46" t="str">
        <f>VLOOKUP(payment[[#This Row],[store_address]],address!A:B,2,FALSE)</f>
        <v>47 MySakila Drive</v>
      </c>
      <c r="O9759" s="22"/>
    </row>
    <row r="9760" spans="1:15" x14ac:dyDescent="0.3">
      <c r="A9760">
        <v>24949</v>
      </c>
      <c r="B9760">
        <v>245</v>
      </c>
      <c r="C9760">
        <v>1</v>
      </c>
      <c r="D9760">
        <v>11211</v>
      </c>
      <c r="E9760">
        <v>0.99</v>
      </c>
      <c r="F9760" s="7">
        <v>39143</v>
      </c>
      <c r="G9760">
        <f>WEEKNUM(payment[[#This Row],[payment_date]],21)</f>
        <v>9</v>
      </c>
      <c r="H9760">
        <f>YEAR(payment[[#This Row],[payment_date]])</f>
        <v>2007</v>
      </c>
      <c r="I9760" t="str">
        <f>CONCATENATE("CW",payment[[#This Row],[payment_CW]])</f>
        <v>CW9</v>
      </c>
      <c r="J9760" t="str">
        <f>CONCATENATE("Q",(ROUNDUP(MONTH(payment[[#This Row],[payment_date]])/3,0)))</f>
        <v>Q1</v>
      </c>
      <c r="K9760" s="46">
        <f>VLOOKUP(payment[[#This Row],[staff_id]],staff!A:F,6,FALSE)</f>
        <v>1</v>
      </c>
      <c r="L9760" s="46">
        <f>VLOOKUP(payment[[#This Row],[store_id]],store!A:C,3,FALSE)</f>
        <v>1</v>
      </c>
      <c r="M9760" s="46" t="str">
        <f>VLOOKUP(payment[[#This Row],[store_address]],address!A:B,2,FALSE)</f>
        <v>47 MySakila Drive</v>
      </c>
      <c r="O9760" s="22"/>
    </row>
    <row r="9761" spans="1:15" x14ac:dyDescent="0.3">
      <c r="A9761">
        <v>20227</v>
      </c>
      <c r="B9761">
        <v>343</v>
      </c>
      <c r="C9761">
        <v>1</v>
      </c>
      <c r="D9761">
        <v>11212</v>
      </c>
      <c r="E9761">
        <v>0.99</v>
      </c>
      <c r="F9761" s="7">
        <v>39143</v>
      </c>
      <c r="G9761">
        <f>WEEKNUM(payment[[#This Row],[payment_date]],21)</f>
        <v>9</v>
      </c>
      <c r="H9761">
        <f>YEAR(payment[[#This Row],[payment_date]])</f>
        <v>2007</v>
      </c>
      <c r="I9761" t="str">
        <f>CONCATENATE("CW",payment[[#This Row],[payment_CW]])</f>
        <v>CW9</v>
      </c>
      <c r="J9761" t="str">
        <f>CONCATENATE("Q",(ROUNDUP(MONTH(payment[[#This Row],[payment_date]])/3,0)))</f>
        <v>Q1</v>
      </c>
      <c r="K9761" s="46">
        <f>VLOOKUP(payment[[#This Row],[staff_id]],staff!A:F,6,FALSE)</f>
        <v>1</v>
      </c>
      <c r="L9761" s="46">
        <f>VLOOKUP(payment[[#This Row],[store_id]],store!A:C,3,FALSE)</f>
        <v>1</v>
      </c>
      <c r="M9761" s="46" t="str">
        <f>VLOOKUP(payment[[#This Row],[store_address]],address!A:B,2,FALSE)</f>
        <v>47 MySakila Drive</v>
      </c>
      <c r="O9761" s="22"/>
    </row>
    <row r="9762" spans="1:15" x14ac:dyDescent="0.3">
      <c r="A9762">
        <v>22494</v>
      </c>
      <c r="B9762">
        <v>584</v>
      </c>
      <c r="C9762">
        <v>1</v>
      </c>
      <c r="D9762">
        <v>11213</v>
      </c>
      <c r="E9762">
        <v>4.99</v>
      </c>
      <c r="F9762" s="7">
        <v>39143</v>
      </c>
      <c r="G9762">
        <f>WEEKNUM(payment[[#This Row],[payment_date]],21)</f>
        <v>9</v>
      </c>
      <c r="H9762">
        <f>YEAR(payment[[#This Row],[payment_date]])</f>
        <v>2007</v>
      </c>
      <c r="I9762" t="str">
        <f>CONCATENATE("CW",payment[[#This Row],[payment_CW]])</f>
        <v>CW9</v>
      </c>
      <c r="J9762" t="str">
        <f>CONCATENATE("Q",(ROUNDUP(MONTH(payment[[#This Row],[payment_date]])/3,0)))</f>
        <v>Q1</v>
      </c>
      <c r="K9762" s="46">
        <f>VLOOKUP(payment[[#This Row],[staff_id]],staff!A:F,6,FALSE)</f>
        <v>1</v>
      </c>
      <c r="L9762" s="46">
        <f>VLOOKUP(payment[[#This Row],[store_id]],store!A:C,3,FALSE)</f>
        <v>1</v>
      </c>
      <c r="M9762" s="46" t="str">
        <f>VLOOKUP(payment[[#This Row],[store_address]],address!A:B,2,FALSE)</f>
        <v>47 MySakila Drive</v>
      </c>
      <c r="O9762" s="22"/>
    </row>
    <row r="9763" spans="1:15" x14ac:dyDescent="0.3">
      <c r="A9763">
        <v>20837</v>
      </c>
      <c r="B9763">
        <v>407</v>
      </c>
      <c r="C9763">
        <v>1</v>
      </c>
      <c r="D9763">
        <v>11214</v>
      </c>
      <c r="E9763">
        <v>8.99</v>
      </c>
      <c r="F9763" s="7">
        <v>39143</v>
      </c>
      <c r="G9763">
        <f>WEEKNUM(payment[[#This Row],[payment_date]],21)</f>
        <v>9</v>
      </c>
      <c r="H9763">
        <f>YEAR(payment[[#This Row],[payment_date]])</f>
        <v>2007</v>
      </c>
      <c r="I9763" t="str">
        <f>CONCATENATE("CW",payment[[#This Row],[payment_CW]])</f>
        <v>CW9</v>
      </c>
      <c r="J9763" t="str">
        <f>CONCATENATE("Q",(ROUNDUP(MONTH(payment[[#This Row],[payment_date]])/3,0)))</f>
        <v>Q1</v>
      </c>
      <c r="K9763" s="46">
        <f>VLOOKUP(payment[[#This Row],[staff_id]],staff!A:F,6,FALSE)</f>
        <v>1</v>
      </c>
      <c r="L9763" s="46">
        <f>VLOOKUP(payment[[#This Row],[store_id]],store!A:C,3,FALSE)</f>
        <v>1</v>
      </c>
      <c r="M9763" s="46" t="str">
        <f>VLOOKUP(payment[[#This Row],[store_address]],address!A:B,2,FALSE)</f>
        <v>47 MySakila Drive</v>
      </c>
      <c r="O9763" s="22"/>
    </row>
    <row r="9764" spans="1:15" x14ac:dyDescent="0.3">
      <c r="A9764">
        <v>24567</v>
      </c>
      <c r="B9764">
        <v>197</v>
      </c>
      <c r="C9764">
        <v>1</v>
      </c>
      <c r="D9764">
        <v>11215</v>
      </c>
      <c r="E9764">
        <v>4.99</v>
      </c>
      <c r="F9764" s="7">
        <v>39143</v>
      </c>
      <c r="G9764">
        <f>WEEKNUM(payment[[#This Row],[payment_date]],21)</f>
        <v>9</v>
      </c>
      <c r="H9764">
        <f>YEAR(payment[[#This Row],[payment_date]])</f>
        <v>2007</v>
      </c>
      <c r="I9764" t="str">
        <f>CONCATENATE("CW",payment[[#This Row],[payment_CW]])</f>
        <v>CW9</v>
      </c>
      <c r="J9764" t="str">
        <f>CONCATENATE("Q",(ROUNDUP(MONTH(payment[[#This Row],[payment_date]])/3,0)))</f>
        <v>Q1</v>
      </c>
      <c r="K9764" s="46">
        <f>VLOOKUP(payment[[#This Row],[staff_id]],staff!A:F,6,FALSE)</f>
        <v>1</v>
      </c>
      <c r="L9764" s="46">
        <f>VLOOKUP(payment[[#This Row],[store_id]],store!A:C,3,FALSE)</f>
        <v>1</v>
      </c>
      <c r="M9764" s="46" t="str">
        <f>VLOOKUP(payment[[#This Row],[store_address]],address!A:B,2,FALSE)</f>
        <v>47 MySakila Drive</v>
      </c>
      <c r="O9764" s="22"/>
    </row>
    <row r="9765" spans="1:15" x14ac:dyDescent="0.3">
      <c r="A9765">
        <v>21498</v>
      </c>
      <c r="B9765">
        <v>473</v>
      </c>
      <c r="C9765">
        <v>1</v>
      </c>
      <c r="D9765">
        <v>11216</v>
      </c>
      <c r="E9765">
        <v>4.99</v>
      </c>
      <c r="F9765" s="7">
        <v>39143</v>
      </c>
      <c r="G9765">
        <f>WEEKNUM(payment[[#This Row],[payment_date]],21)</f>
        <v>9</v>
      </c>
      <c r="H9765">
        <f>YEAR(payment[[#This Row],[payment_date]])</f>
        <v>2007</v>
      </c>
      <c r="I9765" t="str">
        <f>CONCATENATE("CW",payment[[#This Row],[payment_CW]])</f>
        <v>CW9</v>
      </c>
      <c r="J9765" t="str">
        <f>CONCATENATE("Q",(ROUNDUP(MONTH(payment[[#This Row],[payment_date]])/3,0)))</f>
        <v>Q1</v>
      </c>
      <c r="K9765" s="46">
        <f>VLOOKUP(payment[[#This Row],[staff_id]],staff!A:F,6,FALSE)</f>
        <v>1</v>
      </c>
      <c r="L9765" s="46">
        <f>VLOOKUP(payment[[#This Row],[store_id]],store!A:C,3,FALSE)</f>
        <v>1</v>
      </c>
      <c r="M9765" s="46" t="str">
        <f>VLOOKUP(payment[[#This Row],[store_address]],address!A:B,2,FALSE)</f>
        <v>47 MySakila Drive</v>
      </c>
      <c r="O9765" s="22"/>
    </row>
    <row r="9766" spans="1:15" x14ac:dyDescent="0.3">
      <c r="A9766">
        <v>20943</v>
      </c>
      <c r="B9766">
        <v>417</v>
      </c>
      <c r="C9766">
        <v>1</v>
      </c>
      <c r="D9766">
        <v>11217</v>
      </c>
      <c r="E9766">
        <v>7.99</v>
      </c>
      <c r="F9766" s="7">
        <v>39143</v>
      </c>
      <c r="G9766">
        <f>WEEKNUM(payment[[#This Row],[payment_date]],21)</f>
        <v>9</v>
      </c>
      <c r="H9766">
        <f>YEAR(payment[[#This Row],[payment_date]])</f>
        <v>2007</v>
      </c>
      <c r="I9766" t="str">
        <f>CONCATENATE("CW",payment[[#This Row],[payment_CW]])</f>
        <v>CW9</v>
      </c>
      <c r="J9766" t="str">
        <f>CONCATENATE("Q",(ROUNDUP(MONTH(payment[[#This Row],[payment_date]])/3,0)))</f>
        <v>Q1</v>
      </c>
      <c r="K9766" s="46">
        <f>VLOOKUP(payment[[#This Row],[staff_id]],staff!A:F,6,FALSE)</f>
        <v>1</v>
      </c>
      <c r="L9766" s="46">
        <f>VLOOKUP(payment[[#This Row],[store_id]],store!A:C,3,FALSE)</f>
        <v>1</v>
      </c>
      <c r="M9766" s="46" t="str">
        <f>VLOOKUP(payment[[#This Row],[store_address]],address!A:B,2,FALSE)</f>
        <v>47 MySakila Drive</v>
      </c>
      <c r="O9766" s="22"/>
    </row>
    <row r="9767" spans="1:15" x14ac:dyDescent="0.3">
      <c r="A9767">
        <v>21725</v>
      </c>
      <c r="B9767">
        <v>500</v>
      </c>
      <c r="C9767">
        <v>2</v>
      </c>
      <c r="D9767">
        <v>11218</v>
      </c>
      <c r="E9767">
        <v>1.99</v>
      </c>
      <c r="F9767" s="7">
        <v>39143</v>
      </c>
      <c r="G9767">
        <f>WEEKNUM(payment[[#This Row],[payment_date]],21)</f>
        <v>9</v>
      </c>
      <c r="H9767">
        <f>YEAR(payment[[#This Row],[payment_date]])</f>
        <v>2007</v>
      </c>
      <c r="I9767" t="str">
        <f>CONCATENATE("CW",payment[[#This Row],[payment_CW]])</f>
        <v>CW9</v>
      </c>
      <c r="J9767" t="str">
        <f>CONCATENATE("Q",(ROUNDUP(MONTH(payment[[#This Row],[payment_date]])/3,0)))</f>
        <v>Q1</v>
      </c>
      <c r="K9767" s="46">
        <f>VLOOKUP(payment[[#This Row],[staff_id]],staff!A:F,6,FALSE)</f>
        <v>2</v>
      </c>
      <c r="L9767" s="46">
        <f>VLOOKUP(payment[[#This Row],[store_id]],store!A:C,3,FALSE)</f>
        <v>2</v>
      </c>
      <c r="M9767" s="46" t="str">
        <f>VLOOKUP(payment[[#This Row],[store_address]],address!A:B,2,FALSE)</f>
        <v>28 MySQL Boulevard</v>
      </c>
      <c r="O9767" s="22"/>
    </row>
    <row r="9768" spans="1:15" x14ac:dyDescent="0.3">
      <c r="A9768">
        <v>21364</v>
      </c>
      <c r="B9768">
        <v>461</v>
      </c>
      <c r="C9768">
        <v>2</v>
      </c>
      <c r="D9768">
        <v>11219</v>
      </c>
      <c r="E9768">
        <v>0.99</v>
      </c>
      <c r="F9768" s="7">
        <v>39143</v>
      </c>
      <c r="G9768">
        <f>WEEKNUM(payment[[#This Row],[payment_date]],21)</f>
        <v>9</v>
      </c>
      <c r="H9768">
        <f>YEAR(payment[[#This Row],[payment_date]])</f>
        <v>2007</v>
      </c>
      <c r="I9768" t="str">
        <f>CONCATENATE("CW",payment[[#This Row],[payment_CW]])</f>
        <v>CW9</v>
      </c>
      <c r="J9768" t="str">
        <f>CONCATENATE("Q",(ROUNDUP(MONTH(payment[[#This Row],[payment_date]])/3,0)))</f>
        <v>Q1</v>
      </c>
      <c r="K9768" s="46">
        <f>VLOOKUP(payment[[#This Row],[staff_id]],staff!A:F,6,FALSE)</f>
        <v>2</v>
      </c>
      <c r="L9768" s="46">
        <f>VLOOKUP(payment[[#This Row],[store_id]],store!A:C,3,FALSE)</f>
        <v>2</v>
      </c>
      <c r="M9768" s="46" t="str">
        <f>VLOOKUP(payment[[#This Row],[store_address]],address!A:B,2,FALSE)</f>
        <v>28 MySQL Boulevard</v>
      </c>
      <c r="O9768" s="22"/>
    </row>
    <row r="9769" spans="1:15" x14ac:dyDescent="0.3">
      <c r="A9769">
        <v>23490</v>
      </c>
      <c r="B9769">
        <v>84</v>
      </c>
      <c r="C9769">
        <v>2</v>
      </c>
      <c r="D9769">
        <v>11220</v>
      </c>
      <c r="E9769">
        <v>4.99</v>
      </c>
      <c r="F9769" s="7">
        <v>39143</v>
      </c>
      <c r="G9769">
        <f>WEEKNUM(payment[[#This Row],[payment_date]],21)</f>
        <v>9</v>
      </c>
      <c r="H9769">
        <f>YEAR(payment[[#This Row],[payment_date]])</f>
        <v>2007</v>
      </c>
      <c r="I9769" t="str">
        <f>CONCATENATE("CW",payment[[#This Row],[payment_CW]])</f>
        <v>CW9</v>
      </c>
      <c r="J9769" t="str">
        <f>CONCATENATE("Q",(ROUNDUP(MONTH(payment[[#This Row],[payment_date]])/3,0)))</f>
        <v>Q1</v>
      </c>
      <c r="K9769" s="46">
        <f>VLOOKUP(payment[[#This Row],[staff_id]],staff!A:F,6,FALSE)</f>
        <v>2</v>
      </c>
      <c r="L9769" s="46">
        <f>VLOOKUP(payment[[#This Row],[store_id]],store!A:C,3,FALSE)</f>
        <v>2</v>
      </c>
      <c r="M9769" s="46" t="str">
        <f>VLOOKUP(payment[[#This Row],[store_address]],address!A:B,2,FALSE)</f>
        <v>28 MySQL Boulevard</v>
      </c>
      <c r="O9769" s="22"/>
    </row>
    <row r="9770" spans="1:15" x14ac:dyDescent="0.3">
      <c r="A9770">
        <v>24065</v>
      </c>
      <c r="B9770">
        <v>146</v>
      </c>
      <c r="C9770">
        <v>1</v>
      </c>
      <c r="D9770">
        <v>11221</v>
      </c>
      <c r="E9770">
        <v>2.99</v>
      </c>
      <c r="F9770" s="7">
        <v>39143</v>
      </c>
      <c r="G9770">
        <f>WEEKNUM(payment[[#This Row],[payment_date]],21)</f>
        <v>9</v>
      </c>
      <c r="H9770">
        <f>YEAR(payment[[#This Row],[payment_date]])</f>
        <v>2007</v>
      </c>
      <c r="I9770" t="str">
        <f>CONCATENATE("CW",payment[[#This Row],[payment_CW]])</f>
        <v>CW9</v>
      </c>
      <c r="J9770" t="str">
        <f>CONCATENATE("Q",(ROUNDUP(MONTH(payment[[#This Row],[payment_date]])/3,0)))</f>
        <v>Q1</v>
      </c>
      <c r="K9770" s="46">
        <f>VLOOKUP(payment[[#This Row],[staff_id]],staff!A:F,6,FALSE)</f>
        <v>1</v>
      </c>
      <c r="L9770" s="46">
        <f>VLOOKUP(payment[[#This Row],[store_id]],store!A:C,3,FALSE)</f>
        <v>1</v>
      </c>
      <c r="M9770" s="46" t="str">
        <f>VLOOKUP(payment[[#This Row],[store_address]],address!A:B,2,FALSE)</f>
        <v>47 MySakila Drive</v>
      </c>
      <c r="O9770" s="22"/>
    </row>
    <row r="9771" spans="1:15" x14ac:dyDescent="0.3">
      <c r="A9771">
        <v>20838</v>
      </c>
      <c r="B9771">
        <v>407</v>
      </c>
      <c r="C9771">
        <v>1</v>
      </c>
      <c r="D9771">
        <v>11222</v>
      </c>
      <c r="E9771">
        <v>2.99</v>
      </c>
      <c r="F9771" s="7">
        <v>39143</v>
      </c>
      <c r="G9771">
        <f>WEEKNUM(payment[[#This Row],[payment_date]],21)</f>
        <v>9</v>
      </c>
      <c r="H9771">
        <f>YEAR(payment[[#This Row],[payment_date]])</f>
        <v>2007</v>
      </c>
      <c r="I9771" t="str">
        <f>CONCATENATE("CW",payment[[#This Row],[payment_CW]])</f>
        <v>CW9</v>
      </c>
      <c r="J9771" t="str">
        <f>CONCATENATE("Q",(ROUNDUP(MONTH(payment[[#This Row],[payment_date]])/3,0)))</f>
        <v>Q1</v>
      </c>
      <c r="K9771" s="46">
        <f>VLOOKUP(payment[[#This Row],[staff_id]],staff!A:F,6,FALSE)</f>
        <v>1</v>
      </c>
      <c r="L9771" s="46">
        <f>VLOOKUP(payment[[#This Row],[store_id]],store!A:C,3,FALSE)</f>
        <v>1</v>
      </c>
      <c r="M9771" s="46" t="str">
        <f>VLOOKUP(payment[[#This Row],[store_address]],address!A:B,2,FALSE)</f>
        <v>47 MySakila Drive</v>
      </c>
      <c r="O9771" s="22"/>
    </row>
    <row r="9772" spans="1:15" x14ac:dyDescent="0.3">
      <c r="A9772">
        <v>22602</v>
      </c>
      <c r="B9772">
        <v>597</v>
      </c>
      <c r="C9772">
        <v>2</v>
      </c>
      <c r="D9772">
        <v>11223</v>
      </c>
      <c r="E9772">
        <v>2.99</v>
      </c>
      <c r="F9772" s="7">
        <v>39143</v>
      </c>
      <c r="G9772">
        <f>WEEKNUM(payment[[#This Row],[payment_date]],21)</f>
        <v>9</v>
      </c>
      <c r="H9772">
        <f>YEAR(payment[[#This Row],[payment_date]])</f>
        <v>2007</v>
      </c>
      <c r="I9772" t="str">
        <f>CONCATENATE("CW",payment[[#This Row],[payment_CW]])</f>
        <v>CW9</v>
      </c>
      <c r="J9772" t="str">
        <f>CONCATENATE("Q",(ROUNDUP(MONTH(payment[[#This Row],[payment_date]])/3,0)))</f>
        <v>Q1</v>
      </c>
      <c r="K9772" s="46">
        <f>VLOOKUP(payment[[#This Row],[staff_id]],staff!A:F,6,FALSE)</f>
        <v>2</v>
      </c>
      <c r="L9772" s="46">
        <f>VLOOKUP(payment[[#This Row],[store_id]],store!A:C,3,FALSE)</f>
        <v>2</v>
      </c>
      <c r="M9772" s="46" t="str">
        <f>VLOOKUP(payment[[#This Row],[store_address]],address!A:B,2,FALSE)</f>
        <v>28 MySQL Boulevard</v>
      </c>
      <c r="O9772" s="22"/>
    </row>
    <row r="9773" spans="1:15" x14ac:dyDescent="0.3">
      <c r="A9773">
        <v>24425</v>
      </c>
      <c r="B9773">
        <v>181</v>
      </c>
      <c r="C9773">
        <v>2</v>
      </c>
      <c r="D9773">
        <v>11224</v>
      </c>
      <c r="E9773">
        <v>4.99</v>
      </c>
      <c r="F9773" s="7">
        <v>39143</v>
      </c>
      <c r="G9773">
        <f>WEEKNUM(payment[[#This Row],[payment_date]],21)</f>
        <v>9</v>
      </c>
      <c r="H9773">
        <f>YEAR(payment[[#This Row],[payment_date]])</f>
        <v>2007</v>
      </c>
      <c r="I9773" t="str">
        <f>CONCATENATE("CW",payment[[#This Row],[payment_CW]])</f>
        <v>CW9</v>
      </c>
      <c r="J9773" t="str">
        <f>CONCATENATE("Q",(ROUNDUP(MONTH(payment[[#This Row],[payment_date]])/3,0)))</f>
        <v>Q1</v>
      </c>
      <c r="K9773" s="46">
        <f>VLOOKUP(payment[[#This Row],[staff_id]],staff!A:F,6,FALSE)</f>
        <v>2</v>
      </c>
      <c r="L9773" s="46">
        <f>VLOOKUP(payment[[#This Row],[store_id]],store!A:C,3,FALSE)</f>
        <v>2</v>
      </c>
      <c r="M9773" s="46" t="str">
        <f>VLOOKUP(payment[[#This Row],[store_address]],address!A:B,2,FALSE)</f>
        <v>28 MySQL Boulevard</v>
      </c>
      <c r="O9773" s="22"/>
    </row>
    <row r="9774" spans="1:15" x14ac:dyDescent="0.3">
      <c r="A9774">
        <v>24214</v>
      </c>
      <c r="B9774">
        <v>159</v>
      </c>
      <c r="C9774">
        <v>2</v>
      </c>
      <c r="D9774">
        <v>11225</v>
      </c>
      <c r="E9774">
        <v>4.99</v>
      </c>
      <c r="F9774" s="7">
        <v>39143</v>
      </c>
      <c r="G9774">
        <f>WEEKNUM(payment[[#This Row],[payment_date]],21)</f>
        <v>9</v>
      </c>
      <c r="H9774">
        <f>YEAR(payment[[#This Row],[payment_date]])</f>
        <v>2007</v>
      </c>
      <c r="I9774" t="str">
        <f>CONCATENATE("CW",payment[[#This Row],[payment_CW]])</f>
        <v>CW9</v>
      </c>
      <c r="J9774" t="str">
        <f>CONCATENATE("Q",(ROUNDUP(MONTH(payment[[#This Row],[payment_date]])/3,0)))</f>
        <v>Q1</v>
      </c>
      <c r="K9774" s="46">
        <f>VLOOKUP(payment[[#This Row],[staff_id]],staff!A:F,6,FALSE)</f>
        <v>2</v>
      </c>
      <c r="L9774" s="46">
        <f>VLOOKUP(payment[[#This Row],[store_id]],store!A:C,3,FALSE)</f>
        <v>2</v>
      </c>
      <c r="M9774" s="46" t="str">
        <f>VLOOKUP(payment[[#This Row],[store_address]],address!A:B,2,FALSE)</f>
        <v>28 MySQL Boulevard</v>
      </c>
      <c r="O9774" s="22"/>
    </row>
    <row r="9775" spans="1:15" x14ac:dyDescent="0.3">
      <c r="A9775">
        <v>19684</v>
      </c>
      <c r="B9775">
        <v>282</v>
      </c>
      <c r="C9775">
        <v>2</v>
      </c>
      <c r="D9775">
        <v>11226</v>
      </c>
      <c r="E9775">
        <v>2.99</v>
      </c>
      <c r="F9775" s="7">
        <v>39143</v>
      </c>
      <c r="G9775">
        <f>WEEKNUM(payment[[#This Row],[payment_date]],21)</f>
        <v>9</v>
      </c>
      <c r="H9775">
        <f>YEAR(payment[[#This Row],[payment_date]])</f>
        <v>2007</v>
      </c>
      <c r="I9775" t="str">
        <f>CONCATENATE("CW",payment[[#This Row],[payment_CW]])</f>
        <v>CW9</v>
      </c>
      <c r="J9775" t="str">
        <f>CONCATENATE("Q",(ROUNDUP(MONTH(payment[[#This Row],[payment_date]])/3,0)))</f>
        <v>Q1</v>
      </c>
      <c r="K9775" s="46">
        <f>VLOOKUP(payment[[#This Row],[staff_id]],staff!A:F,6,FALSE)</f>
        <v>2</v>
      </c>
      <c r="L9775" s="46">
        <f>VLOOKUP(payment[[#This Row],[store_id]],store!A:C,3,FALSE)</f>
        <v>2</v>
      </c>
      <c r="M9775" s="46" t="str">
        <f>VLOOKUP(payment[[#This Row],[store_address]],address!A:B,2,FALSE)</f>
        <v>28 MySQL Boulevard</v>
      </c>
      <c r="O9775" s="22"/>
    </row>
    <row r="9776" spans="1:15" x14ac:dyDescent="0.3">
      <c r="A9776">
        <v>23303</v>
      </c>
      <c r="B9776">
        <v>65</v>
      </c>
      <c r="C9776">
        <v>1</v>
      </c>
      <c r="D9776">
        <v>11227</v>
      </c>
      <c r="E9776">
        <v>8.99</v>
      </c>
      <c r="F9776" s="7">
        <v>39143</v>
      </c>
      <c r="G9776">
        <f>WEEKNUM(payment[[#This Row],[payment_date]],21)</f>
        <v>9</v>
      </c>
      <c r="H9776">
        <f>YEAR(payment[[#This Row],[payment_date]])</f>
        <v>2007</v>
      </c>
      <c r="I9776" t="str">
        <f>CONCATENATE("CW",payment[[#This Row],[payment_CW]])</f>
        <v>CW9</v>
      </c>
      <c r="J9776" t="str">
        <f>CONCATENATE("Q",(ROUNDUP(MONTH(payment[[#This Row],[payment_date]])/3,0)))</f>
        <v>Q1</v>
      </c>
      <c r="K9776" s="46">
        <f>VLOOKUP(payment[[#This Row],[staff_id]],staff!A:F,6,FALSE)</f>
        <v>1</v>
      </c>
      <c r="L9776" s="46">
        <f>VLOOKUP(payment[[#This Row],[store_id]],store!A:C,3,FALSE)</f>
        <v>1</v>
      </c>
      <c r="M9776" s="46" t="str">
        <f>VLOOKUP(payment[[#This Row],[store_address]],address!A:B,2,FALSE)</f>
        <v>47 MySakila Drive</v>
      </c>
      <c r="O9776" s="22"/>
    </row>
    <row r="9777" spans="1:15" x14ac:dyDescent="0.3">
      <c r="A9777">
        <v>24042</v>
      </c>
      <c r="B9777">
        <v>144</v>
      </c>
      <c r="C9777">
        <v>1</v>
      </c>
      <c r="D9777">
        <v>11228</v>
      </c>
      <c r="E9777">
        <v>2.99</v>
      </c>
      <c r="F9777" s="7">
        <v>39143</v>
      </c>
      <c r="G9777">
        <f>WEEKNUM(payment[[#This Row],[payment_date]],21)</f>
        <v>9</v>
      </c>
      <c r="H9777">
        <f>YEAR(payment[[#This Row],[payment_date]])</f>
        <v>2007</v>
      </c>
      <c r="I9777" t="str">
        <f>CONCATENATE("CW",payment[[#This Row],[payment_CW]])</f>
        <v>CW9</v>
      </c>
      <c r="J9777" t="str">
        <f>CONCATENATE("Q",(ROUNDUP(MONTH(payment[[#This Row],[payment_date]])/3,0)))</f>
        <v>Q1</v>
      </c>
      <c r="K9777" s="46">
        <f>VLOOKUP(payment[[#This Row],[staff_id]],staff!A:F,6,FALSE)</f>
        <v>1</v>
      </c>
      <c r="L9777" s="46">
        <f>VLOOKUP(payment[[#This Row],[store_id]],store!A:C,3,FALSE)</f>
        <v>1</v>
      </c>
      <c r="M9777" s="46" t="str">
        <f>VLOOKUP(payment[[#This Row],[store_address]],address!A:B,2,FALSE)</f>
        <v>47 MySakila Drive</v>
      </c>
      <c r="O9777" s="22"/>
    </row>
    <row r="9778" spans="1:15" x14ac:dyDescent="0.3">
      <c r="A9778">
        <v>20111</v>
      </c>
      <c r="B9778">
        <v>332</v>
      </c>
      <c r="C9778">
        <v>1</v>
      </c>
      <c r="D9778">
        <v>11229</v>
      </c>
      <c r="E9778">
        <v>5.99</v>
      </c>
      <c r="F9778" s="7">
        <v>39143</v>
      </c>
      <c r="G9778">
        <f>WEEKNUM(payment[[#This Row],[payment_date]],21)</f>
        <v>9</v>
      </c>
      <c r="H9778">
        <f>YEAR(payment[[#This Row],[payment_date]])</f>
        <v>2007</v>
      </c>
      <c r="I9778" t="str">
        <f>CONCATENATE("CW",payment[[#This Row],[payment_CW]])</f>
        <v>CW9</v>
      </c>
      <c r="J9778" t="str">
        <f>CONCATENATE("Q",(ROUNDUP(MONTH(payment[[#This Row],[payment_date]])/3,0)))</f>
        <v>Q1</v>
      </c>
      <c r="K9778" s="46">
        <f>VLOOKUP(payment[[#This Row],[staff_id]],staff!A:F,6,FALSE)</f>
        <v>1</v>
      </c>
      <c r="L9778" s="46">
        <f>VLOOKUP(payment[[#This Row],[store_id]],store!A:C,3,FALSE)</f>
        <v>1</v>
      </c>
      <c r="M9778" s="46" t="str">
        <f>VLOOKUP(payment[[#This Row],[store_address]],address!A:B,2,FALSE)</f>
        <v>47 MySakila Drive</v>
      </c>
      <c r="O9778" s="22"/>
    </row>
    <row r="9779" spans="1:15" x14ac:dyDescent="0.3">
      <c r="A9779">
        <v>25046</v>
      </c>
      <c r="B9779">
        <v>257</v>
      </c>
      <c r="C9779">
        <v>1</v>
      </c>
      <c r="D9779">
        <v>11230</v>
      </c>
      <c r="E9779">
        <v>4.99</v>
      </c>
      <c r="F9779" s="7">
        <v>39143</v>
      </c>
      <c r="G9779">
        <f>WEEKNUM(payment[[#This Row],[payment_date]],21)</f>
        <v>9</v>
      </c>
      <c r="H9779">
        <f>YEAR(payment[[#This Row],[payment_date]])</f>
        <v>2007</v>
      </c>
      <c r="I9779" t="str">
        <f>CONCATENATE("CW",payment[[#This Row],[payment_CW]])</f>
        <v>CW9</v>
      </c>
      <c r="J9779" t="str">
        <f>CONCATENATE("Q",(ROUNDUP(MONTH(payment[[#This Row],[payment_date]])/3,0)))</f>
        <v>Q1</v>
      </c>
      <c r="K9779" s="46">
        <f>VLOOKUP(payment[[#This Row],[staff_id]],staff!A:F,6,FALSE)</f>
        <v>1</v>
      </c>
      <c r="L9779" s="46">
        <f>VLOOKUP(payment[[#This Row],[store_id]],store!A:C,3,FALSE)</f>
        <v>1</v>
      </c>
      <c r="M9779" s="46" t="str">
        <f>VLOOKUP(payment[[#This Row],[store_address]],address!A:B,2,FALSE)</f>
        <v>47 MySakila Drive</v>
      </c>
      <c r="O9779" s="22"/>
    </row>
    <row r="9780" spans="1:15" x14ac:dyDescent="0.3">
      <c r="A9780">
        <v>23545</v>
      </c>
      <c r="B9780">
        <v>90</v>
      </c>
      <c r="C9780">
        <v>2</v>
      </c>
      <c r="D9780">
        <v>11231</v>
      </c>
      <c r="E9780">
        <v>4.99</v>
      </c>
      <c r="F9780" s="7">
        <v>39143</v>
      </c>
      <c r="G9780">
        <f>WEEKNUM(payment[[#This Row],[payment_date]],21)</f>
        <v>9</v>
      </c>
      <c r="H9780">
        <f>YEAR(payment[[#This Row],[payment_date]])</f>
        <v>2007</v>
      </c>
      <c r="I9780" t="str">
        <f>CONCATENATE("CW",payment[[#This Row],[payment_CW]])</f>
        <v>CW9</v>
      </c>
      <c r="J9780" t="str">
        <f>CONCATENATE("Q",(ROUNDUP(MONTH(payment[[#This Row],[payment_date]])/3,0)))</f>
        <v>Q1</v>
      </c>
      <c r="K9780" s="46">
        <f>VLOOKUP(payment[[#This Row],[staff_id]],staff!A:F,6,FALSE)</f>
        <v>2</v>
      </c>
      <c r="L9780" s="46">
        <f>VLOOKUP(payment[[#This Row],[store_id]],store!A:C,3,FALSE)</f>
        <v>2</v>
      </c>
      <c r="M9780" s="46" t="str">
        <f>VLOOKUP(payment[[#This Row],[store_address]],address!A:B,2,FALSE)</f>
        <v>28 MySQL Boulevard</v>
      </c>
      <c r="O9780" s="22"/>
    </row>
    <row r="9781" spans="1:15" x14ac:dyDescent="0.3">
      <c r="A9781">
        <v>22758</v>
      </c>
      <c r="B9781">
        <v>8</v>
      </c>
      <c r="C9781">
        <v>1</v>
      </c>
      <c r="D9781">
        <v>11232</v>
      </c>
      <c r="E9781">
        <v>9.99</v>
      </c>
      <c r="F9781" s="7">
        <v>39143</v>
      </c>
      <c r="G9781">
        <f>WEEKNUM(payment[[#This Row],[payment_date]],21)</f>
        <v>9</v>
      </c>
      <c r="H9781">
        <f>YEAR(payment[[#This Row],[payment_date]])</f>
        <v>2007</v>
      </c>
      <c r="I9781" t="str">
        <f>CONCATENATE("CW",payment[[#This Row],[payment_CW]])</f>
        <v>CW9</v>
      </c>
      <c r="J9781" t="str">
        <f>CONCATENATE("Q",(ROUNDUP(MONTH(payment[[#This Row],[payment_date]])/3,0)))</f>
        <v>Q1</v>
      </c>
      <c r="K9781" s="46">
        <f>VLOOKUP(payment[[#This Row],[staff_id]],staff!A:F,6,FALSE)</f>
        <v>1</v>
      </c>
      <c r="L9781" s="46">
        <f>VLOOKUP(payment[[#This Row],[store_id]],store!A:C,3,FALSE)</f>
        <v>1</v>
      </c>
      <c r="M9781" s="46" t="str">
        <f>VLOOKUP(payment[[#This Row],[store_address]],address!A:B,2,FALSE)</f>
        <v>47 MySakila Drive</v>
      </c>
      <c r="O9781" s="22"/>
    </row>
    <row r="9782" spans="1:15" x14ac:dyDescent="0.3">
      <c r="A9782">
        <v>25147</v>
      </c>
      <c r="B9782">
        <v>266</v>
      </c>
      <c r="C9782">
        <v>2</v>
      </c>
      <c r="D9782">
        <v>11233</v>
      </c>
      <c r="E9782">
        <v>5.99</v>
      </c>
      <c r="F9782" s="7">
        <v>39143</v>
      </c>
      <c r="G9782">
        <f>WEEKNUM(payment[[#This Row],[payment_date]],21)</f>
        <v>9</v>
      </c>
      <c r="H9782">
        <f>YEAR(payment[[#This Row],[payment_date]])</f>
        <v>2007</v>
      </c>
      <c r="I9782" t="str">
        <f>CONCATENATE("CW",payment[[#This Row],[payment_CW]])</f>
        <v>CW9</v>
      </c>
      <c r="J9782" t="str">
        <f>CONCATENATE("Q",(ROUNDUP(MONTH(payment[[#This Row],[payment_date]])/3,0)))</f>
        <v>Q1</v>
      </c>
      <c r="K9782" s="46">
        <f>VLOOKUP(payment[[#This Row],[staff_id]],staff!A:F,6,FALSE)</f>
        <v>2</v>
      </c>
      <c r="L9782" s="46">
        <f>VLOOKUP(payment[[#This Row],[store_id]],store!A:C,3,FALSE)</f>
        <v>2</v>
      </c>
      <c r="M9782" s="46" t="str">
        <f>VLOOKUP(payment[[#This Row],[store_address]],address!A:B,2,FALSE)</f>
        <v>28 MySQL Boulevard</v>
      </c>
      <c r="O9782" s="22"/>
    </row>
    <row r="9783" spans="1:15" x14ac:dyDescent="0.3">
      <c r="A9783">
        <v>22944</v>
      </c>
      <c r="B9783">
        <v>27</v>
      </c>
      <c r="C9783">
        <v>1</v>
      </c>
      <c r="D9783">
        <v>11234</v>
      </c>
      <c r="E9783">
        <v>0.99</v>
      </c>
      <c r="F9783" s="7">
        <v>39143</v>
      </c>
      <c r="G9783">
        <f>WEEKNUM(payment[[#This Row],[payment_date]],21)</f>
        <v>9</v>
      </c>
      <c r="H9783">
        <f>YEAR(payment[[#This Row],[payment_date]])</f>
        <v>2007</v>
      </c>
      <c r="I9783" t="str">
        <f>CONCATENATE("CW",payment[[#This Row],[payment_CW]])</f>
        <v>CW9</v>
      </c>
      <c r="J9783" t="str">
        <f>CONCATENATE("Q",(ROUNDUP(MONTH(payment[[#This Row],[payment_date]])/3,0)))</f>
        <v>Q1</v>
      </c>
      <c r="K9783" s="46">
        <f>VLOOKUP(payment[[#This Row],[staff_id]],staff!A:F,6,FALSE)</f>
        <v>1</v>
      </c>
      <c r="L9783" s="46">
        <f>VLOOKUP(payment[[#This Row],[store_id]],store!A:C,3,FALSE)</f>
        <v>1</v>
      </c>
      <c r="M9783" s="46" t="str">
        <f>VLOOKUP(payment[[#This Row],[store_address]],address!A:B,2,FALSE)</f>
        <v>47 MySakila Drive</v>
      </c>
      <c r="O9783" s="22"/>
    </row>
    <row r="9784" spans="1:15" x14ac:dyDescent="0.3">
      <c r="A9784">
        <v>23862</v>
      </c>
      <c r="B9784">
        <v>127</v>
      </c>
      <c r="C9784">
        <v>1</v>
      </c>
      <c r="D9784">
        <v>11235</v>
      </c>
      <c r="E9784">
        <v>0.99</v>
      </c>
      <c r="F9784" s="7">
        <v>39143</v>
      </c>
      <c r="G9784">
        <f>WEEKNUM(payment[[#This Row],[payment_date]],21)</f>
        <v>9</v>
      </c>
      <c r="H9784">
        <f>YEAR(payment[[#This Row],[payment_date]])</f>
        <v>2007</v>
      </c>
      <c r="I9784" t="str">
        <f>CONCATENATE("CW",payment[[#This Row],[payment_CW]])</f>
        <v>CW9</v>
      </c>
      <c r="J9784" t="str">
        <f>CONCATENATE("Q",(ROUNDUP(MONTH(payment[[#This Row],[payment_date]])/3,0)))</f>
        <v>Q1</v>
      </c>
      <c r="K9784" s="46">
        <f>VLOOKUP(payment[[#This Row],[staff_id]],staff!A:F,6,FALSE)</f>
        <v>1</v>
      </c>
      <c r="L9784" s="46">
        <f>VLOOKUP(payment[[#This Row],[store_id]],store!A:C,3,FALSE)</f>
        <v>1</v>
      </c>
      <c r="M9784" s="46" t="str">
        <f>VLOOKUP(payment[[#This Row],[store_address]],address!A:B,2,FALSE)</f>
        <v>47 MySakila Drive</v>
      </c>
      <c r="O9784" s="22"/>
    </row>
    <row r="9785" spans="1:15" x14ac:dyDescent="0.3">
      <c r="A9785">
        <v>20985</v>
      </c>
      <c r="B9785">
        <v>420</v>
      </c>
      <c r="C9785">
        <v>2</v>
      </c>
      <c r="D9785">
        <v>11236</v>
      </c>
      <c r="E9785">
        <v>5.99</v>
      </c>
      <c r="F9785" s="7">
        <v>39143</v>
      </c>
      <c r="G9785">
        <f>WEEKNUM(payment[[#This Row],[payment_date]],21)</f>
        <v>9</v>
      </c>
      <c r="H9785">
        <f>YEAR(payment[[#This Row],[payment_date]])</f>
        <v>2007</v>
      </c>
      <c r="I9785" t="str">
        <f>CONCATENATE("CW",payment[[#This Row],[payment_CW]])</f>
        <v>CW9</v>
      </c>
      <c r="J9785" t="str">
        <f>CONCATENATE("Q",(ROUNDUP(MONTH(payment[[#This Row],[payment_date]])/3,0)))</f>
        <v>Q1</v>
      </c>
      <c r="K9785" s="46">
        <f>VLOOKUP(payment[[#This Row],[staff_id]],staff!A:F,6,FALSE)</f>
        <v>2</v>
      </c>
      <c r="L9785" s="46">
        <f>VLOOKUP(payment[[#This Row],[store_id]],store!A:C,3,FALSE)</f>
        <v>2</v>
      </c>
      <c r="M9785" s="46" t="str">
        <f>VLOOKUP(payment[[#This Row],[store_address]],address!A:B,2,FALSE)</f>
        <v>28 MySQL Boulevard</v>
      </c>
      <c r="O9785" s="22"/>
    </row>
    <row r="9786" spans="1:15" x14ac:dyDescent="0.3">
      <c r="A9786">
        <v>21034</v>
      </c>
      <c r="B9786">
        <v>426</v>
      </c>
      <c r="C9786">
        <v>2</v>
      </c>
      <c r="D9786">
        <v>11237</v>
      </c>
      <c r="E9786">
        <v>0.99</v>
      </c>
      <c r="F9786" s="7">
        <v>39143</v>
      </c>
      <c r="G9786">
        <f>WEEKNUM(payment[[#This Row],[payment_date]],21)</f>
        <v>9</v>
      </c>
      <c r="H9786">
        <f>YEAR(payment[[#This Row],[payment_date]])</f>
        <v>2007</v>
      </c>
      <c r="I9786" t="str">
        <f>CONCATENATE("CW",payment[[#This Row],[payment_CW]])</f>
        <v>CW9</v>
      </c>
      <c r="J9786" t="str">
        <f>CONCATENATE("Q",(ROUNDUP(MONTH(payment[[#This Row],[payment_date]])/3,0)))</f>
        <v>Q1</v>
      </c>
      <c r="K9786" s="46">
        <f>VLOOKUP(payment[[#This Row],[staff_id]],staff!A:F,6,FALSE)</f>
        <v>2</v>
      </c>
      <c r="L9786" s="46">
        <f>VLOOKUP(payment[[#This Row],[store_id]],store!A:C,3,FALSE)</f>
        <v>2</v>
      </c>
      <c r="M9786" s="46" t="str">
        <f>VLOOKUP(payment[[#This Row],[store_address]],address!A:B,2,FALSE)</f>
        <v>28 MySQL Boulevard</v>
      </c>
      <c r="O9786" s="22"/>
    </row>
    <row r="9787" spans="1:15" x14ac:dyDescent="0.3">
      <c r="A9787">
        <v>21789</v>
      </c>
      <c r="B9787">
        <v>506</v>
      </c>
      <c r="C9787">
        <v>2</v>
      </c>
      <c r="D9787">
        <v>11238</v>
      </c>
      <c r="E9787">
        <v>0.99</v>
      </c>
      <c r="F9787" s="7">
        <v>39143</v>
      </c>
      <c r="G9787">
        <f>WEEKNUM(payment[[#This Row],[payment_date]],21)</f>
        <v>9</v>
      </c>
      <c r="H9787">
        <f>YEAR(payment[[#This Row],[payment_date]])</f>
        <v>2007</v>
      </c>
      <c r="I9787" t="str">
        <f>CONCATENATE("CW",payment[[#This Row],[payment_CW]])</f>
        <v>CW9</v>
      </c>
      <c r="J9787" t="str">
        <f>CONCATENATE("Q",(ROUNDUP(MONTH(payment[[#This Row],[payment_date]])/3,0)))</f>
        <v>Q1</v>
      </c>
      <c r="K9787" s="46">
        <f>VLOOKUP(payment[[#This Row],[staff_id]],staff!A:F,6,FALSE)</f>
        <v>2</v>
      </c>
      <c r="L9787" s="46">
        <f>VLOOKUP(payment[[#This Row],[store_id]],store!A:C,3,FALSE)</f>
        <v>2</v>
      </c>
      <c r="M9787" s="46" t="str">
        <f>VLOOKUP(payment[[#This Row],[store_address]],address!A:B,2,FALSE)</f>
        <v>28 MySQL Boulevard</v>
      </c>
      <c r="O9787" s="22"/>
    </row>
    <row r="9788" spans="1:15" x14ac:dyDescent="0.3">
      <c r="A9788">
        <v>23703</v>
      </c>
      <c r="B9788">
        <v>111</v>
      </c>
      <c r="C9788">
        <v>2</v>
      </c>
      <c r="D9788">
        <v>11239</v>
      </c>
      <c r="E9788">
        <v>2.99</v>
      </c>
      <c r="F9788" s="7">
        <v>39143</v>
      </c>
      <c r="G9788">
        <f>WEEKNUM(payment[[#This Row],[payment_date]],21)</f>
        <v>9</v>
      </c>
      <c r="H9788">
        <f>YEAR(payment[[#This Row],[payment_date]])</f>
        <v>2007</v>
      </c>
      <c r="I9788" t="str">
        <f>CONCATENATE("CW",payment[[#This Row],[payment_CW]])</f>
        <v>CW9</v>
      </c>
      <c r="J9788" t="str">
        <f>CONCATENATE("Q",(ROUNDUP(MONTH(payment[[#This Row],[payment_date]])/3,0)))</f>
        <v>Q1</v>
      </c>
      <c r="K9788" s="46">
        <f>VLOOKUP(payment[[#This Row],[staff_id]],staff!A:F,6,FALSE)</f>
        <v>2</v>
      </c>
      <c r="L9788" s="46">
        <f>VLOOKUP(payment[[#This Row],[store_id]],store!A:C,3,FALSE)</f>
        <v>2</v>
      </c>
      <c r="M9788" s="46" t="str">
        <f>VLOOKUP(payment[[#This Row],[store_address]],address!A:B,2,FALSE)</f>
        <v>28 MySQL Boulevard</v>
      </c>
      <c r="O9788" s="22"/>
    </row>
    <row r="9789" spans="1:15" x14ac:dyDescent="0.3">
      <c r="A9789">
        <v>22603</v>
      </c>
      <c r="B9789">
        <v>597</v>
      </c>
      <c r="C9789">
        <v>1</v>
      </c>
      <c r="D9789">
        <v>11240</v>
      </c>
      <c r="E9789">
        <v>2.99</v>
      </c>
      <c r="F9789" s="7">
        <v>39143</v>
      </c>
      <c r="G9789">
        <f>WEEKNUM(payment[[#This Row],[payment_date]],21)</f>
        <v>9</v>
      </c>
      <c r="H9789">
        <f>YEAR(payment[[#This Row],[payment_date]])</f>
        <v>2007</v>
      </c>
      <c r="I9789" t="str">
        <f>CONCATENATE("CW",payment[[#This Row],[payment_CW]])</f>
        <v>CW9</v>
      </c>
      <c r="J9789" t="str">
        <f>CONCATENATE("Q",(ROUNDUP(MONTH(payment[[#This Row],[payment_date]])/3,0)))</f>
        <v>Q1</v>
      </c>
      <c r="K9789" s="46">
        <f>VLOOKUP(payment[[#This Row],[staff_id]],staff!A:F,6,FALSE)</f>
        <v>1</v>
      </c>
      <c r="L9789" s="46">
        <f>VLOOKUP(payment[[#This Row],[store_id]],store!A:C,3,FALSE)</f>
        <v>1</v>
      </c>
      <c r="M9789" s="46" t="str">
        <f>VLOOKUP(payment[[#This Row],[store_address]],address!A:B,2,FALSE)</f>
        <v>47 MySakila Drive</v>
      </c>
      <c r="O9789" s="22"/>
    </row>
    <row r="9790" spans="1:15" x14ac:dyDescent="0.3">
      <c r="A9790">
        <v>22127</v>
      </c>
      <c r="B9790">
        <v>543</v>
      </c>
      <c r="C9790">
        <v>2</v>
      </c>
      <c r="D9790">
        <v>11241</v>
      </c>
      <c r="E9790">
        <v>9.99</v>
      </c>
      <c r="F9790" s="7">
        <v>39143</v>
      </c>
      <c r="G9790">
        <f>WEEKNUM(payment[[#This Row],[payment_date]],21)</f>
        <v>9</v>
      </c>
      <c r="H9790">
        <f>YEAR(payment[[#This Row],[payment_date]])</f>
        <v>2007</v>
      </c>
      <c r="I9790" t="str">
        <f>CONCATENATE("CW",payment[[#This Row],[payment_CW]])</f>
        <v>CW9</v>
      </c>
      <c r="J9790" t="str">
        <f>CONCATENATE("Q",(ROUNDUP(MONTH(payment[[#This Row],[payment_date]])/3,0)))</f>
        <v>Q1</v>
      </c>
      <c r="K9790" s="46">
        <f>VLOOKUP(payment[[#This Row],[staff_id]],staff!A:F,6,FALSE)</f>
        <v>2</v>
      </c>
      <c r="L9790" s="46">
        <f>VLOOKUP(payment[[#This Row],[store_id]],store!A:C,3,FALSE)</f>
        <v>2</v>
      </c>
      <c r="M9790" s="46" t="str">
        <f>VLOOKUP(payment[[#This Row],[store_address]],address!A:B,2,FALSE)</f>
        <v>28 MySQL Boulevard</v>
      </c>
      <c r="O9790" s="22"/>
    </row>
    <row r="9791" spans="1:15" x14ac:dyDescent="0.3">
      <c r="A9791">
        <v>21087</v>
      </c>
      <c r="B9791">
        <v>434</v>
      </c>
      <c r="C9791">
        <v>1</v>
      </c>
      <c r="D9791">
        <v>11242</v>
      </c>
      <c r="E9791">
        <v>3.99</v>
      </c>
      <c r="F9791" s="7">
        <v>39143</v>
      </c>
      <c r="G9791">
        <f>WEEKNUM(payment[[#This Row],[payment_date]],21)</f>
        <v>9</v>
      </c>
      <c r="H9791">
        <f>YEAR(payment[[#This Row],[payment_date]])</f>
        <v>2007</v>
      </c>
      <c r="I9791" t="str">
        <f>CONCATENATE("CW",payment[[#This Row],[payment_CW]])</f>
        <v>CW9</v>
      </c>
      <c r="J9791" t="str">
        <f>CONCATENATE("Q",(ROUNDUP(MONTH(payment[[#This Row],[payment_date]])/3,0)))</f>
        <v>Q1</v>
      </c>
      <c r="K9791" s="46">
        <f>VLOOKUP(payment[[#This Row],[staff_id]],staff!A:F,6,FALSE)</f>
        <v>1</v>
      </c>
      <c r="L9791" s="46">
        <f>VLOOKUP(payment[[#This Row],[store_id]],store!A:C,3,FALSE)</f>
        <v>1</v>
      </c>
      <c r="M9791" s="46" t="str">
        <f>VLOOKUP(payment[[#This Row],[store_address]],address!A:B,2,FALSE)</f>
        <v>47 MySakila Drive</v>
      </c>
      <c r="O9791" s="22"/>
    </row>
    <row r="9792" spans="1:15" x14ac:dyDescent="0.3">
      <c r="A9792">
        <v>20385</v>
      </c>
      <c r="B9792">
        <v>361</v>
      </c>
      <c r="C9792">
        <v>2</v>
      </c>
      <c r="D9792">
        <v>11243</v>
      </c>
      <c r="E9792">
        <v>5.99</v>
      </c>
      <c r="F9792" s="7">
        <v>39143</v>
      </c>
      <c r="G9792">
        <f>WEEKNUM(payment[[#This Row],[payment_date]],21)</f>
        <v>9</v>
      </c>
      <c r="H9792">
        <f>YEAR(payment[[#This Row],[payment_date]])</f>
        <v>2007</v>
      </c>
      <c r="I9792" t="str">
        <f>CONCATENATE("CW",payment[[#This Row],[payment_CW]])</f>
        <v>CW9</v>
      </c>
      <c r="J9792" t="str">
        <f>CONCATENATE("Q",(ROUNDUP(MONTH(payment[[#This Row],[payment_date]])/3,0)))</f>
        <v>Q1</v>
      </c>
      <c r="K9792" s="46">
        <f>VLOOKUP(payment[[#This Row],[staff_id]],staff!A:F,6,FALSE)</f>
        <v>2</v>
      </c>
      <c r="L9792" s="46">
        <f>VLOOKUP(payment[[#This Row],[store_id]],store!A:C,3,FALSE)</f>
        <v>2</v>
      </c>
      <c r="M9792" s="46" t="str">
        <f>VLOOKUP(payment[[#This Row],[store_address]],address!A:B,2,FALSE)</f>
        <v>28 MySQL Boulevard</v>
      </c>
      <c r="O9792" s="22"/>
    </row>
    <row r="9793" spans="1:15" x14ac:dyDescent="0.3">
      <c r="A9793">
        <v>24023</v>
      </c>
      <c r="B9793">
        <v>142</v>
      </c>
      <c r="C9793">
        <v>2</v>
      </c>
      <c r="D9793">
        <v>11244</v>
      </c>
      <c r="E9793">
        <v>5.99</v>
      </c>
      <c r="F9793" s="7">
        <v>39143</v>
      </c>
      <c r="G9793">
        <f>WEEKNUM(payment[[#This Row],[payment_date]],21)</f>
        <v>9</v>
      </c>
      <c r="H9793">
        <f>YEAR(payment[[#This Row],[payment_date]])</f>
        <v>2007</v>
      </c>
      <c r="I9793" t="str">
        <f>CONCATENATE("CW",payment[[#This Row],[payment_CW]])</f>
        <v>CW9</v>
      </c>
      <c r="J9793" t="str">
        <f>CONCATENATE("Q",(ROUNDUP(MONTH(payment[[#This Row],[payment_date]])/3,0)))</f>
        <v>Q1</v>
      </c>
      <c r="K9793" s="46">
        <f>VLOOKUP(payment[[#This Row],[staff_id]],staff!A:F,6,FALSE)</f>
        <v>2</v>
      </c>
      <c r="L9793" s="46">
        <f>VLOOKUP(payment[[#This Row],[store_id]],store!A:C,3,FALSE)</f>
        <v>2</v>
      </c>
      <c r="M9793" s="46" t="str">
        <f>VLOOKUP(payment[[#This Row],[store_address]],address!A:B,2,FALSE)</f>
        <v>28 MySQL Boulevard</v>
      </c>
      <c r="O9793" s="22"/>
    </row>
    <row r="9794" spans="1:15" x14ac:dyDescent="0.3">
      <c r="A9794">
        <v>23566</v>
      </c>
      <c r="B9794">
        <v>92</v>
      </c>
      <c r="C9794">
        <v>2</v>
      </c>
      <c r="D9794">
        <v>11245</v>
      </c>
      <c r="E9794">
        <v>2.99</v>
      </c>
      <c r="F9794" s="7">
        <v>39143</v>
      </c>
      <c r="G9794">
        <f>WEEKNUM(payment[[#This Row],[payment_date]],21)</f>
        <v>9</v>
      </c>
      <c r="H9794">
        <f>YEAR(payment[[#This Row],[payment_date]])</f>
        <v>2007</v>
      </c>
      <c r="I9794" t="str">
        <f>CONCATENATE("CW",payment[[#This Row],[payment_CW]])</f>
        <v>CW9</v>
      </c>
      <c r="J9794" t="str">
        <f>CONCATENATE("Q",(ROUNDUP(MONTH(payment[[#This Row],[payment_date]])/3,0)))</f>
        <v>Q1</v>
      </c>
      <c r="K9794" s="46">
        <f>VLOOKUP(payment[[#This Row],[staff_id]],staff!A:F,6,FALSE)</f>
        <v>2</v>
      </c>
      <c r="L9794" s="46">
        <f>VLOOKUP(payment[[#This Row],[store_id]],store!A:C,3,FALSE)</f>
        <v>2</v>
      </c>
      <c r="M9794" s="46" t="str">
        <f>VLOOKUP(payment[[#This Row],[store_address]],address!A:B,2,FALSE)</f>
        <v>28 MySQL Boulevard</v>
      </c>
      <c r="O9794" s="22"/>
    </row>
    <row r="9795" spans="1:15" x14ac:dyDescent="0.3">
      <c r="A9795">
        <v>22181</v>
      </c>
      <c r="B9795">
        <v>550</v>
      </c>
      <c r="C9795">
        <v>1</v>
      </c>
      <c r="D9795">
        <v>11246</v>
      </c>
      <c r="E9795">
        <v>2.99</v>
      </c>
      <c r="F9795" s="7">
        <v>39143</v>
      </c>
      <c r="G9795">
        <f>WEEKNUM(payment[[#This Row],[payment_date]],21)</f>
        <v>9</v>
      </c>
      <c r="H9795">
        <f>YEAR(payment[[#This Row],[payment_date]])</f>
        <v>2007</v>
      </c>
      <c r="I9795" t="str">
        <f>CONCATENATE("CW",payment[[#This Row],[payment_CW]])</f>
        <v>CW9</v>
      </c>
      <c r="J9795" t="str">
        <f>CONCATENATE("Q",(ROUNDUP(MONTH(payment[[#This Row],[payment_date]])/3,0)))</f>
        <v>Q1</v>
      </c>
      <c r="K9795" s="46">
        <f>VLOOKUP(payment[[#This Row],[staff_id]],staff!A:F,6,FALSE)</f>
        <v>1</v>
      </c>
      <c r="L9795" s="46">
        <f>VLOOKUP(payment[[#This Row],[store_id]],store!A:C,3,FALSE)</f>
        <v>1</v>
      </c>
      <c r="M9795" s="46" t="str">
        <f>VLOOKUP(payment[[#This Row],[store_address]],address!A:B,2,FALSE)</f>
        <v>47 MySakila Drive</v>
      </c>
      <c r="O9795" s="22"/>
    </row>
    <row r="9796" spans="1:15" x14ac:dyDescent="0.3">
      <c r="A9796">
        <v>21161</v>
      </c>
      <c r="B9796">
        <v>441</v>
      </c>
      <c r="C9796">
        <v>2</v>
      </c>
      <c r="D9796">
        <v>11247</v>
      </c>
      <c r="E9796">
        <v>1.99</v>
      </c>
      <c r="F9796" s="7">
        <v>39143</v>
      </c>
      <c r="G9796">
        <f>WEEKNUM(payment[[#This Row],[payment_date]],21)</f>
        <v>9</v>
      </c>
      <c r="H9796">
        <f>YEAR(payment[[#This Row],[payment_date]])</f>
        <v>2007</v>
      </c>
      <c r="I9796" t="str">
        <f>CONCATENATE("CW",payment[[#This Row],[payment_CW]])</f>
        <v>CW9</v>
      </c>
      <c r="J9796" t="str">
        <f>CONCATENATE("Q",(ROUNDUP(MONTH(payment[[#This Row],[payment_date]])/3,0)))</f>
        <v>Q1</v>
      </c>
      <c r="K9796" s="46">
        <f>VLOOKUP(payment[[#This Row],[staff_id]],staff!A:F,6,FALSE)</f>
        <v>2</v>
      </c>
      <c r="L9796" s="46">
        <f>VLOOKUP(payment[[#This Row],[store_id]],store!A:C,3,FALSE)</f>
        <v>2</v>
      </c>
      <c r="M9796" s="46" t="str">
        <f>VLOOKUP(payment[[#This Row],[store_address]],address!A:B,2,FALSE)</f>
        <v>28 MySQL Boulevard</v>
      </c>
      <c r="O9796" s="22"/>
    </row>
    <row r="9797" spans="1:15" x14ac:dyDescent="0.3">
      <c r="A9797">
        <v>19950</v>
      </c>
      <c r="B9797">
        <v>312</v>
      </c>
      <c r="C9797">
        <v>2</v>
      </c>
      <c r="D9797">
        <v>11248</v>
      </c>
      <c r="E9797">
        <v>0.99</v>
      </c>
      <c r="F9797" s="7">
        <v>39143</v>
      </c>
      <c r="G9797">
        <f>WEEKNUM(payment[[#This Row],[payment_date]],21)</f>
        <v>9</v>
      </c>
      <c r="H9797">
        <f>YEAR(payment[[#This Row],[payment_date]])</f>
        <v>2007</v>
      </c>
      <c r="I9797" t="str">
        <f>CONCATENATE("CW",payment[[#This Row],[payment_CW]])</f>
        <v>CW9</v>
      </c>
      <c r="J9797" t="str">
        <f>CONCATENATE("Q",(ROUNDUP(MONTH(payment[[#This Row],[payment_date]])/3,0)))</f>
        <v>Q1</v>
      </c>
      <c r="K9797" s="46">
        <f>VLOOKUP(payment[[#This Row],[staff_id]],staff!A:F,6,FALSE)</f>
        <v>2</v>
      </c>
      <c r="L9797" s="46">
        <f>VLOOKUP(payment[[#This Row],[store_id]],store!A:C,3,FALSE)</f>
        <v>2</v>
      </c>
      <c r="M9797" s="46" t="str">
        <f>VLOOKUP(payment[[#This Row],[store_address]],address!A:B,2,FALSE)</f>
        <v>28 MySQL Boulevard</v>
      </c>
      <c r="O9797" s="22"/>
    </row>
    <row r="9798" spans="1:15" x14ac:dyDescent="0.3">
      <c r="A9798">
        <v>24191</v>
      </c>
      <c r="B9798">
        <v>157</v>
      </c>
      <c r="C9798">
        <v>2</v>
      </c>
      <c r="D9798">
        <v>11249</v>
      </c>
      <c r="E9798">
        <v>4.99</v>
      </c>
      <c r="F9798" s="7">
        <v>39143</v>
      </c>
      <c r="G9798">
        <f>WEEKNUM(payment[[#This Row],[payment_date]],21)</f>
        <v>9</v>
      </c>
      <c r="H9798">
        <f>YEAR(payment[[#This Row],[payment_date]])</f>
        <v>2007</v>
      </c>
      <c r="I9798" t="str">
        <f>CONCATENATE("CW",payment[[#This Row],[payment_CW]])</f>
        <v>CW9</v>
      </c>
      <c r="J9798" t="str">
        <f>CONCATENATE("Q",(ROUNDUP(MONTH(payment[[#This Row],[payment_date]])/3,0)))</f>
        <v>Q1</v>
      </c>
      <c r="K9798" s="46">
        <f>VLOOKUP(payment[[#This Row],[staff_id]],staff!A:F,6,FALSE)</f>
        <v>2</v>
      </c>
      <c r="L9798" s="46">
        <f>VLOOKUP(payment[[#This Row],[store_id]],store!A:C,3,FALSE)</f>
        <v>2</v>
      </c>
      <c r="M9798" s="46" t="str">
        <f>VLOOKUP(payment[[#This Row],[store_address]],address!A:B,2,FALSE)</f>
        <v>28 MySQL Boulevard</v>
      </c>
      <c r="O9798" s="22"/>
    </row>
    <row r="9799" spans="1:15" x14ac:dyDescent="0.3">
      <c r="A9799">
        <v>19656</v>
      </c>
      <c r="B9799">
        <v>279</v>
      </c>
      <c r="C9799">
        <v>2</v>
      </c>
      <c r="D9799">
        <v>11250</v>
      </c>
      <c r="E9799">
        <v>6.99</v>
      </c>
      <c r="F9799" s="7">
        <v>39143</v>
      </c>
      <c r="G9799">
        <f>WEEKNUM(payment[[#This Row],[payment_date]],21)</f>
        <v>9</v>
      </c>
      <c r="H9799">
        <f>YEAR(payment[[#This Row],[payment_date]])</f>
        <v>2007</v>
      </c>
      <c r="I9799" t="str">
        <f>CONCATENATE("CW",payment[[#This Row],[payment_CW]])</f>
        <v>CW9</v>
      </c>
      <c r="J9799" t="str">
        <f>CONCATENATE("Q",(ROUNDUP(MONTH(payment[[#This Row],[payment_date]])/3,0)))</f>
        <v>Q1</v>
      </c>
      <c r="K9799" s="46">
        <f>VLOOKUP(payment[[#This Row],[staff_id]],staff!A:F,6,FALSE)</f>
        <v>2</v>
      </c>
      <c r="L9799" s="46">
        <f>VLOOKUP(payment[[#This Row],[store_id]],store!A:C,3,FALSE)</f>
        <v>2</v>
      </c>
      <c r="M9799" s="46" t="str">
        <f>VLOOKUP(payment[[#This Row],[store_address]],address!A:B,2,FALSE)</f>
        <v>28 MySQL Boulevard</v>
      </c>
      <c r="O9799" s="22"/>
    </row>
    <row r="9800" spans="1:15" x14ac:dyDescent="0.3">
      <c r="A9800">
        <v>22022</v>
      </c>
      <c r="B9800">
        <v>532</v>
      </c>
      <c r="C9800">
        <v>2</v>
      </c>
      <c r="D9800">
        <v>11251</v>
      </c>
      <c r="E9800">
        <v>2.99</v>
      </c>
      <c r="F9800" s="7">
        <v>39143</v>
      </c>
      <c r="G9800">
        <f>WEEKNUM(payment[[#This Row],[payment_date]],21)</f>
        <v>9</v>
      </c>
      <c r="H9800">
        <f>YEAR(payment[[#This Row],[payment_date]])</f>
        <v>2007</v>
      </c>
      <c r="I9800" t="str">
        <f>CONCATENATE("CW",payment[[#This Row],[payment_CW]])</f>
        <v>CW9</v>
      </c>
      <c r="J9800" t="str">
        <f>CONCATENATE("Q",(ROUNDUP(MONTH(payment[[#This Row],[payment_date]])/3,0)))</f>
        <v>Q1</v>
      </c>
      <c r="K9800" s="46">
        <f>VLOOKUP(payment[[#This Row],[staff_id]],staff!A:F,6,FALSE)</f>
        <v>2</v>
      </c>
      <c r="L9800" s="46">
        <f>VLOOKUP(payment[[#This Row],[store_id]],store!A:C,3,FALSE)</f>
        <v>2</v>
      </c>
      <c r="M9800" s="46" t="str">
        <f>VLOOKUP(payment[[#This Row],[store_address]],address!A:B,2,FALSE)</f>
        <v>28 MySQL Boulevard</v>
      </c>
      <c r="O9800" s="22"/>
    </row>
    <row r="9801" spans="1:15" x14ac:dyDescent="0.3">
      <c r="A9801">
        <v>20156</v>
      </c>
      <c r="B9801">
        <v>337</v>
      </c>
      <c r="C9801">
        <v>2</v>
      </c>
      <c r="D9801">
        <v>11252</v>
      </c>
      <c r="E9801">
        <v>2.99</v>
      </c>
      <c r="F9801" s="7">
        <v>39143</v>
      </c>
      <c r="G9801">
        <f>WEEKNUM(payment[[#This Row],[payment_date]],21)</f>
        <v>9</v>
      </c>
      <c r="H9801">
        <f>YEAR(payment[[#This Row],[payment_date]])</f>
        <v>2007</v>
      </c>
      <c r="I9801" t="str">
        <f>CONCATENATE("CW",payment[[#This Row],[payment_CW]])</f>
        <v>CW9</v>
      </c>
      <c r="J9801" t="str">
        <f>CONCATENATE("Q",(ROUNDUP(MONTH(payment[[#This Row],[payment_date]])/3,0)))</f>
        <v>Q1</v>
      </c>
      <c r="K9801" s="46">
        <f>VLOOKUP(payment[[#This Row],[staff_id]],staff!A:F,6,FALSE)</f>
        <v>2</v>
      </c>
      <c r="L9801" s="46">
        <f>VLOOKUP(payment[[#This Row],[store_id]],store!A:C,3,FALSE)</f>
        <v>2</v>
      </c>
      <c r="M9801" s="46" t="str">
        <f>VLOOKUP(payment[[#This Row],[store_address]],address!A:B,2,FALSE)</f>
        <v>28 MySQL Boulevard</v>
      </c>
      <c r="O9801" s="22"/>
    </row>
    <row r="9802" spans="1:15" x14ac:dyDescent="0.3">
      <c r="A9802">
        <v>19869</v>
      </c>
      <c r="B9802">
        <v>303</v>
      </c>
      <c r="C9802">
        <v>1</v>
      </c>
      <c r="D9802">
        <v>11253</v>
      </c>
      <c r="E9802">
        <v>4.99</v>
      </c>
      <c r="F9802" s="7">
        <v>39143</v>
      </c>
      <c r="G9802">
        <f>WEEKNUM(payment[[#This Row],[payment_date]],21)</f>
        <v>9</v>
      </c>
      <c r="H9802">
        <f>YEAR(payment[[#This Row],[payment_date]])</f>
        <v>2007</v>
      </c>
      <c r="I9802" t="str">
        <f>CONCATENATE("CW",payment[[#This Row],[payment_CW]])</f>
        <v>CW9</v>
      </c>
      <c r="J9802" t="str">
        <f>CONCATENATE("Q",(ROUNDUP(MONTH(payment[[#This Row],[payment_date]])/3,0)))</f>
        <v>Q1</v>
      </c>
      <c r="K9802" s="46">
        <f>VLOOKUP(payment[[#This Row],[staff_id]],staff!A:F,6,FALSE)</f>
        <v>1</v>
      </c>
      <c r="L9802" s="46">
        <f>VLOOKUP(payment[[#This Row],[store_id]],store!A:C,3,FALSE)</f>
        <v>1</v>
      </c>
      <c r="M9802" s="46" t="str">
        <f>VLOOKUP(payment[[#This Row],[store_address]],address!A:B,2,FALSE)</f>
        <v>47 MySakila Drive</v>
      </c>
      <c r="O9802" s="22"/>
    </row>
    <row r="9803" spans="1:15" x14ac:dyDescent="0.3">
      <c r="A9803">
        <v>19978</v>
      </c>
      <c r="B9803">
        <v>315</v>
      </c>
      <c r="C9803">
        <v>2</v>
      </c>
      <c r="D9803">
        <v>11254</v>
      </c>
      <c r="E9803">
        <v>0.99</v>
      </c>
      <c r="F9803" s="7">
        <v>39143</v>
      </c>
      <c r="G9803">
        <f>WEEKNUM(payment[[#This Row],[payment_date]],21)</f>
        <v>9</v>
      </c>
      <c r="H9803">
        <f>YEAR(payment[[#This Row],[payment_date]])</f>
        <v>2007</v>
      </c>
      <c r="I9803" t="str">
        <f>CONCATENATE("CW",payment[[#This Row],[payment_CW]])</f>
        <v>CW9</v>
      </c>
      <c r="J9803" t="str">
        <f>CONCATENATE("Q",(ROUNDUP(MONTH(payment[[#This Row],[payment_date]])/3,0)))</f>
        <v>Q1</v>
      </c>
      <c r="K9803" s="46">
        <f>VLOOKUP(payment[[#This Row],[staff_id]],staff!A:F,6,FALSE)</f>
        <v>2</v>
      </c>
      <c r="L9803" s="46">
        <f>VLOOKUP(payment[[#This Row],[store_id]],store!A:C,3,FALSE)</f>
        <v>2</v>
      </c>
      <c r="M9803" s="46" t="str">
        <f>VLOOKUP(payment[[#This Row],[store_address]],address!A:B,2,FALSE)</f>
        <v>28 MySQL Boulevard</v>
      </c>
      <c r="O9803" s="22"/>
    </row>
    <row r="9804" spans="1:15" x14ac:dyDescent="0.3">
      <c r="A9804">
        <v>22362</v>
      </c>
      <c r="B9804">
        <v>569</v>
      </c>
      <c r="C9804">
        <v>2</v>
      </c>
      <c r="D9804">
        <v>11255</v>
      </c>
      <c r="E9804">
        <v>4.99</v>
      </c>
      <c r="F9804" s="7">
        <v>39143</v>
      </c>
      <c r="G9804">
        <f>WEEKNUM(payment[[#This Row],[payment_date]],21)</f>
        <v>9</v>
      </c>
      <c r="H9804">
        <f>YEAR(payment[[#This Row],[payment_date]])</f>
        <v>2007</v>
      </c>
      <c r="I9804" t="str">
        <f>CONCATENATE("CW",payment[[#This Row],[payment_CW]])</f>
        <v>CW9</v>
      </c>
      <c r="J9804" t="str">
        <f>CONCATENATE("Q",(ROUNDUP(MONTH(payment[[#This Row],[payment_date]])/3,0)))</f>
        <v>Q1</v>
      </c>
      <c r="K9804" s="46">
        <f>VLOOKUP(payment[[#This Row],[staff_id]],staff!A:F,6,FALSE)</f>
        <v>2</v>
      </c>
      <c r="L9804" s="46">
        <f>VLOOKUP(payment[[#This Row],[store_id]],store!A:C,3,FALSE)</f>
        <v>2</v>
      </c>
      <c r="M9804" s="46" t="str">
        <f>VLOOKUP(payment[[#This Row],[store_address]],address!A:B,2,FALSE)</f>
        <v>28 MySQL Boulevard</v>
      </c>
      <c r="O9804" s="22"/>
    </row>
    <row r="9805" spans="1:15" x14ac:dyDescent="0.3">
      <c r="A9805">
        <v>22695</v>
      </c>
      <c r="B9805">
        <v>2</v>
      </c>
      <c r="C9805">
        <v>2</v>
      </c>
      <c r="D9805">
        <v>11256</v>
      </c>
      <c r="E9805">
        <v>2.99</v>
      </c>
      <c r="F9805" s="7">
        <v>39143</v>
      </c>
      <c r="G9805">
        <f>WEEKNUM(payment[[#This Row],[payment_date]],21)</f>
        <v>9</v>
      </c>
      <c r="H9805">
        <f>YEAR(payment[[#This Row],[payment_date]])</f>
        <v>2007</v>
      </c>
      <c r="I9805" t="str">
        <f>CONCATENATE("CW",payment[[#This Row],[payment_CW]])</f>
        <v>CW9</v>
      </c>
      <c r="J9805" t="str">
        <f>CONCATENATE("Q",(ROUNDUP(MONTH(payment[[#This Row],[payment_date]])/3,0)))</f>
        <v>Q1</v>
      </c>
      <c r="K9805" s="46">
        <f>VLOOKUP(payment[[#This Row],[staff_id]],staff!A:F,6,FALSE)</f>
        <v>2</v>
      </c>
      <c r="L9805" s="46">
        <f>VLOOKUP(payment[[#This Row],[store_id]],store!A:C,3,FALSE)</f>
        <v>2</v>
      </c>
      <c r="M9805" s="46" t="str">
        <f>VLOOKUP(payment[[#This Row],[store_address]],address!A:B,2,FALSE)</f>
        <v>28 MySQL Boulevard</v>
      </c>
      <c r="O9805" s="22"/>
    </row>
    <row r="9806" spans="1:15" x14ac:dyDescent="0.3">
      <c r="A9806">
        <v>21434</v>
      </c>
      <c r="B9806">
        <v>468</v>
      </c>
      <c r="C9806">
        <v>2</v>
      </c>
      <c r="D9806">
        <v>11257</v>
      </c>
      <c r="E9806">
        <v>10.99</v>
      </c>
      <c r="F9806" s="7">
        <v>39143</v>
      </c>
      <c r="G9806">
        <f>WEEKNUM(payment[[#This Row],[payment_date]],21)</f>
        <v>9</v>
      </c>
      <c r="H9806">
        <f>YEAR(payment[[#This Row],[payment_date]])</f>
        <v>2007</v>
      </c>
      <c r="I9806" t="str">
        <f>CONCATENATE("CW",payment[[#This Row],[payment_CW]])</f>
        <v>CW9</v>
      </c>
      <c r="J9806" t="str">
        <f>CONCATENATE("Q",(ROUNDUP(MONTH(payment[[#This Row],[payment_date]])/3,0)))</f>
        <v>Q1</v>
      </c>
      <c r="K9806" s="46">
        <f>VLOOKUP(payment[[#This Row],[staff_id]],staff!A:F,6,FALSE)</f>
        <v>2</v>
      </c>
      <c r="L9806" s="46">
        <f>VLOOKUP(payment[[#This Row],[store_id]],store!A:C,3,FALSE)</f>
        <v>2</v>
      </c>
      <c r="M9806" s="46" t="str">
        <f>VLOOKUP(payment[[#This Row],[store_address]],address!A:B,2,FALSE)</f>
        <v>28 MySQL Boulevard</v>
      </c>
      <c r="O9806" s="22"/>
    </row>
    <row r="9807" spans="1:15" x14ac:dyDescent="0.3">
      <c r="A9807">
        <v>24918</v>
      </c>
      <c r="B9807">
        <v>242</v>
      </c>
      <c r="C9807">
        <v>1</v>
      </c>
      <c r="D9807">
        <v>11258</v>
      </c>
      <c r="E9807">
        <v>4.99</v>
      </c>
      <c r="F9807" s="7">
        <v>39143</v>
      </c>
      <c r="G9807">
        <f>WEEKNUM(payment[[#This Row],[payment_date]],21)</f>
        <v>9</v>
      </c>
      <c r="H9807">
        <f>YEAR(payment[[#This Row],[payment_date]])</f>
        <v>2007</v>
      </c>
      <c r="I9807" t="str">
        <f>CONCATENATE("CW",payment[[#This Row],[payment_CW]])</f>
        <v>CW9</v>
      </c>
      <c r="J9807" t="str">
        <f>CONCATENATE("Q",(ROUNDUP(MONTH(payment[[#This Row],[payment_date]])/3,0)))</f>
        <v>Q1</v>
      </c>
      <c r="K9807" s="46">
        <f>VLOOKUP(payment[[#This Row],[staff_id]],staff!A:F,6,FALSE)</f>
        <v>1</v>
      </c>
      <c r="L9807" s="46">
        <f>VLOOKUP(payment[[#This Row],[store_id]],store!A:C,3,FALSE)</f>
        <v>1</v>
      </c>
      <c r="M9807" s="46" t="str">
        <f>VLOOKUP(payment[[#This Row],[store_address]],address!A:B,2,FALSE)</f>
        <v>47 MySakila Drive</v>
      </c>
      <c r="O9807" s="22"/>
    </row>
    <row r="9808" spans="1:15" x14ac:dyDescent="0.3">
      <c r="A9808">
        <v>20095</v>
      </c>
      <c r="B9808">
        <v>330</v>
      </c>
      <c r="C9808">
        <v>2</v>
      </c>
      <c r="D9808">
        <v>11259</v>
      </c>
      <c r="E9808">
        <v>3.99</v>
      </c>
      <c r="F9808" s="7">
        <v>39143</v>
      </c>
      <c r="G9808">
        <f>WEEKNUM(payment[[#This Row],[payment_date]],21)</f>
        <v>9</v>
      </c>
      <c r="H9808">
        <f>YEAR(payment[[#This Row],[payment_date]])</f>
        <v>2007</v>
      </c>
      <c r="I9808" t="str">
        <f>CONCATENATE("CW",payment[[#This Row],[payment_CW]])</f>
        <v>CW9</v>
      </c>
      <c r="J9808" t="str">
        <f>CONCATENATE("Q",(ROUNDUP(MONTH(payment[[#This Row],[payment_date]])/3,0)))</f>
        <v>Q1</v>
      </c>
      <c r="K9808" s="46">
        <f>VLOOKUP(payment[[#This Row],[staff_id]],staff!A:F,6,FALSE)</f>
        <v>2</v>
      </c>
      <c r="L9808" s="46">
        <f>VLOOKUP(payment[[#This Row],[store_id]],store!A:C,3,FALSE)</f>
        <v>2</v>
      </c>
      <c r="M9808" s="46" t="str">
        <f>VLOOKUP(payment[[#This Row],[store_address]],address!A:B,2,FALSE)</f>
        <v>28 MySQL Boulevard</v>
      </c>
      <c r="O9808" s="22"/>
    </row>
    <row r="9809" spans="1:15" x14ac:dyDescent="0.3">
      <c r="A9809">
        <v>22671</v>
      </c>
      <c r="B9809">
        <v>207</v>
      </c>
      <c r="C9809">
        <v>2</v>
      </c>
      <c r="D9809">
        <v>11260</v>
      </c>
      <c r="E9809">
        <v>0.99</v>
      </c>
      <c r="F9809" s="7">
        <v>39143</v>
      </c>
      <c r="G9809">
        <f>WEEKNUM(payment[[#This Row],[payment_date]],21)</f>
        <v>9</v>
      </c>
      <c r="H9809">
        <f>YEAR(payment[[#This Row],[payment_date]])</f>
        <v>2007</v>
      </c>
      <c r="I9809" t="str">
        <f>CONCATENATE("CW",payment[[#This Row],[payment_CW]])</f>
        <v>CW9</v>
      </c>
      <c r="J9809" t="str">
        <f>CONCATENATE("Q",(ROUNDUP(MONTH(payment[[#This Row],[payment_date]])/3,0)))</f>
        <v>Q1</v>
      </c>
      <c r="K9809" s="46">
        <f>VLOOKUP(payment[[#This Row],[staff_id]],staff!A:F,6,FALSE)</f>
        <v>2</v>
      </c>
      <c r="L9809" s="46">
        <f>VLOOKUP(payment[[#This Row],[store_id]],store!A:C,3,FALSE)</f>
        <v>2</v>
      </c>
      <c r="M9809" s="46" t="str">
        <f>VLOOKUP(payment[[#This Row],[store_address]],address!A:B,2,FALSE)</f>
        <v>28 MySQL Boulevard</v>
      </c>
      <c r="O9809" s="22"/>
    </row>
    <row r="9810" spans="1:15" x14ac:dyDescent="0.3">
      <c r="A9810">
        <v>22641</v>
      </c>
      <c r="B9810">
        <v>204</v>
      </c>
      <c r="C9810">
        <v>1</v>
      </c>
      <c r="D9810">
        <v>11261</v>
      </c>
      <c r="E9810">
        <v>7.99</v>
      </c>
      <c r="F9810" s="7">
        <v>39143</v>
      </c>
      <c r="G9810">
        <f>WEEKNUM(payment[[#This Row],[payment_date]],21)</f>
        <v>9</v>
      </c>
      <c r="H9810">
        <f>YEAR(payment[[#This Row],[payment_date]])</f>
        <v>2007</v>
      </c>
      <c r="I9810" t="str">
        <f>CONCATENATE("CW",payment[[#This Row],[payment_CW]])</f>
        <v>CW9</v>
      </c>
      <c r="J9810" t="str">
        <f>CONCATENATE("Q",(ROUNDUP(MONTH(payment[[#This Row],[payment_date]])/3,0)))</f>
        <v>Q1</v>
      </c>
      <c r="K9810" s="46">
        <f>VLOOKUP(payment[[#This Row],[staff_id]],staff!A:F,6,FALSE)</f>
        <v>1</v>
      </c>
      <c r="L9810" s="46">
        <f>VLOOKUP(payment[[#This Row],[store_id]],store!A:C,3,FALSE)</f>
        <v>1</v>
      </c>
      <c r="M9810" s="46" t="str">
        <f>VLOOKUP(payment[[#This Row],[store_address]],address!A:B,2,FALSE)</f>
        <v>47 MySakila Drive</v>
      </c>
      <c r="O9810" s="22"/>
    </row>
    <row r="9811" spans="1:15" x14ac:dyDescent="0.3">
      <c r="A9811">
        <v>20268</v>
      </c>
      <c r="B9811">
        <v>348</v>
      </c>
      <c r="C9811">
        <v>1</v>
      </c>
      <c r="D9811">
        <v>11262</v>
      </c>
      <c r="E9811">
        <v>2.99</v>
      </c>
      <c r="F9811" s="7">
        <v>39143</v>
      </c>
      <c r="G9811">
        <f>WEEKNUM(payment[[#This Row],[payment_date]],21)</f>
        <v>9</v>
      </c>
      <c r="H9811">
        <f>YEAR(payment[[#This Row],[payment_date]])</f>
        <v>2007</v>
      </c>
      <c r="I9811" t="str">
        <f>CONCATENATE("CW",payment[[#This Row],[payment_CW]])</f>
        <v>CW9</v>
      </c>
      <c r="J9811" t="str">
        <f>CONCATENATE("Q",(ROUNDUP(MONTH(payment[[#This Row],[payment_date]])/3,0)))</f>
        <v>Q1</v>
      </c>
      <c r="K9811" s="46">
        <f>VLOOKUP(payment[[#This Row],[staff_id]],staff!A:F,6,FALSE)</f>
        <v>1</v>
      </c>
      <c r="L9811" s="46">
        <f>VLOOKUP(payment[[#This Row],[store_id]],store!A:C,3,FALSE)</f>
        <v>1</v>
      </c>
      <c r="M9811" s="46" t="str">
        <f>VLOOKUP(payment[[#This Row],[store_address]],address!A:B,2,FALSE)</f>
        <v>47 MySakila Drive</v>
      </c>
      <c r="O9811" s="22"/>
    </row>
    <row r="9812" spans="1:15" x14ac:dyDescent="0.3">
      <c r="A9812">
        <v>20989</v>
      </c>
      <c r="B9812">
        <v>421</v>
      </c>
      <c r="C9812">
        <v>1</v>
      </c>
      <c r="D9812">
        <v>11263</v>
      </c>
      <c r="E9812">
        <v>4.99</v>
      </c>
      <c r="F9812" s="7">
        <v>39143</v>
      </c>
      <c r="G9812">
        <f>WEEKNUM(payment[[#This Row],[payment_date]],21)</f>
        <v>9</v>
      </c>
      <c r="H9812">
        <f>YEAR(payment[[#This Row],[payment_date]])</f>
        <v>2007</v>
      </c>
      <c r="I9812" t="str">
        <f>CONCATENATE("CW",payment[[#This Row],[payment_CW]])</f>
        <v>CW9</v>
      </c>
      <c r="J9812" t="str">
        <f>CONCATENATE("Q",(ROUNDUP(MONTH(payment[[#This Row],[payment_date]])/3,0)))</f>
        <v>Q1</v>
      </c>
      <c r="K9812" s="46">
        <f>VLOOKUP(payment[[#This Row],[staff_id]],staff!A:F,6,FALSE)</f>
        <v>1</v>
      </c>
      <c r="L9812" s="46">
        <f>VLOOKUP(payment[[#This Row],[store_id]],store!A:C,3,FALSE)</f>
        <v>1</v>
      </c>
      <c r="M9812" s="46" t="str">
        <f>VLOOKUP(payment[[#This Row],[store_address]],address!A:B,2,FALSE)</f>
        <v>47 MySakila Drive</v>
      </c>
      <c r="O9812" s="22"/>
    </row>
    <row r="9813" spans="1:15" x14ac:dyDescent="0.3">
      <c r="A9813">
        <v>20372</v>
      </c>
      <c r="B9813">
        <v>360</v>
      </c>
      <c r="C9813">
        <v>2</v>
      </c>
      <c r="D9813">
        <v>11264</v>
      </c>
      <c r="E9813">
        <v>6.99</v>
      </c>
      <c r="F9813" s="7">
        <v>39143</v>
      </c>
      <c r="G9813">
        <f>WEEKNUM(payment[[#This Row],[payment_date]],21)</f>
        <v>9</v>
      </c>
      <c r="H9813">
        <f>YEAR(payment[[#This Row],[payment_date]])</f>
        <v>2007</v>
      </c>
      <c r="I9813" t="str">
        <f>CONCATENATE("CW",payment[[#This Row],[payment_CW]])</f>
        <v>CW9</v>
      </c>
      <c r="J9813" t="str">
        <f>CONCATENATE("Q",(ROUNDUP(MONTH(payment[[#This Row],[payment_date]])/3,0)))</f>
        <v>Q1</v>
      </c>
      <c r="K9813" s="46">
        <f>VLOOKUP(payment[[#This Row],[staff_id]],staff!A:F,6,FALSE)</f>
        <v>2</v>
      </c>
      <c r="L9813" s="46">
        <f>VLOOKUP(payment[[#This Row],[store_id]],store!A:C,3,FALSE)</f>
        <v>2</v>
      </c>
      <c r="M9813" s="46" t="str">
        <f>VLOOKUP(payment[[#This Row],[store_address]],address!A:B,2,FALSE)</f>
        <v>28 MySQL Boulevard</v>
      </c>
      <c r="O9813" s="22"/>
    </row>
    <row r="9814" spans="1:15" x14ac:dyDescent="0.3">
      <c r="A9814">
        <v>22014</v>
      </c>
      <c r="B9814">
        <v>531</v>
      </c>
      <c r="C9814">
        <v>1</v>
      </c>
      <c r="D9814">
        <v>11265</v>
      </c>
      <c r="E9814">
        <v>10.99</v>
      </c>
      <c r="F9814" s="7">
        <v>39143</v>
      </c>
      <c r="G9814">
        <f>WEEKNUM(payment[[#This Row],[payment_date]],21)</f>
        <v>9</v>
      </c>
      <c r="H9814">
        <f>YEAR(payment[[#This Row],[payment_date]])</f>
        <v>2007</v>
      </c>
      <c r="I9814" t="str">
        <f>CONCATENATE("CW",payment[[#This Row],[payment_CW]])</f>
        <v>CW9</v>
      </c>
      <c r="J9814" t="str">
        <f>CONCATENATE("Q",(ROUNDUP(MONTH(payment[[#This Row],[payment_date]])/3,0)))</f>
        <v>Q1</v>
      </c>
      <c r="K9814" s="46">
        <f>VLOOKUP(payment[[#This Row],[staff_id]],staff!A:F,6,FALSE)</f>
        <v>1</v>
      </c>
      <c r="L9814" s="46">
        <f>VLOOKUP(payment[[#This Row],[store_id]],store!A:C,3,FALSE)</f>
        <v>1</v>
      </c>
      <c r="M9814" s="46" t="str">
        <f>VLOOKUP(payment[[#This Row],[store_address]],address!A:B,2,FALSE)</f>
        <v>47 MySakila Drive</v>
      </c>
      <c r="O9814" s="22"/>
    </row>
    <row r="9815" spans="1:15" x14ac:dyDescent="0.3">
      <c r="A9815">
        <v>23617</v>
      </c>
      <c r="B9815">
        <v>99</v>
      </c>
      <c r="C9815">
        <v>2</v>
      </c>
      <c r="D9815">
        <v>11266</v>
      </c>
      <c r="E9815">
        <v>4.99</v>
      </c>
      <c r="F9815" s="7">
        <v>39143</v>
      </c>
      <c r="G9815">
        <f>WEEKNUM(payment[[#This Row],[payment_date]],21)</f>
        <v>9</v>
      </c>
      <c r="H9815">
        <f>YEAR(payment[[#This Row],[payment_date]])</f>
        <v>2007</v>
      </c>
      <c r="I9815" t="str">
        <f>CONCATENATE("CW",payment[[#This Row],[payment_CW]])</f>
        <v>CW9</v>
      </c>
      <c r="J9815" t="str">
        <f>CONCATENATE("Q",(ROUNDUP(MONTH(payment[[#This Row],[payment_date]])/3,0)))</f>
        <v>Q1</v>
      </c>
      <c r="K9815" s="46">
        <f>VLOOKUP(payment[[#This Row],[staff_id]],staff!A:F,6,FALSE)</f>
        <v>2</v>
      </c>
      <c r="L9815" s="46">
        <f>VLOOKUP(payment[[#This Row],[store_id]],store!A:C,3,FALSE)</f>
        <v>2</v>
      </c>
      <c r="M9815" s="46" t="str">
        <f>VLOOKUP(payment[[#This Row],[store_address]],address!A:B,2,FALSE)</f>
        <v>28 MySQL Boulevard</v>
      </c>
      <c r="O9815" s="22"/>
    </row>
    <row r="9816" spans="1:15" x14ac:dyDescent="0.3">
      <c r="A9816">
        <v>24938</v>
      </c>
      <c r="B9816">
        <v>244</v>
      </c>
      <c r="C9816">
        <v>1</v>
      </c>
      <c r="D9816">
        <v>11267</v>
      </c>
      <c r="E9816">
        <v>9.99</v>
      </c>
      <c r="F9816" s="7">
        <v>39143</v>
      </c>
      <c r="G9816">
        <f>WEEKNUM(payment[[#This Row],[payment_date]],21)</f>
        <v>9</v>
      </c>
      <c r="H9816">
        <f>YEAR(payment[[#This Row],[payment_date]])</f>
        <v>2007</v>
      </c>
      <c r="I9816" t="str">
        <f>CONCATENATE("CW",payment[[#This Row],[payment_CW]])</f>
        <v>CW9</v>
      </c>
      <c r="J9816" t="str">
        <f>CONCATENATE("Q",(ROUNDUP(MONTH(payment[[#This Row],[payment_date]])/3,0)))</f>
        <v>Q1</v>
      </c>
      <c r="K9816" s="46">
        <f>VLOOKUP(payment[[#This Row],[staff_id]],staff!A:F,6,FALSE)</f>
        <v>1</v>
      </c>
      <c r="L9816" s="46">
        <f>VLOOKUP(payment[[#This Row],[store_id]],store!A:C,3,FALSE)</f>
        <v>1</v>
      </c>
      <c r="M9816" s="46" t="str">
        <f>VLOOKUP(payment[[#This Row],[store_address]],address!A:B,2,FALSE)</f>
        <v>47 MySakila Drive</v>
      </c>
      <c r="O9816" s="22"/>
    </row>
    <row r="9817" spans="1:15" x14ac:dyDescent="0.3">
      <c r="A9817">
        <v>22255</v>
      </c>
      <c r="B9817">
        <v>558</v>
      </c>
      <c r="C9817">
        <v>1</v>
      </c>
      <c r="D9817">
        <v>11268</v>
      </c>
      <c r="E9817">
        <v>0.99</v>
      </c>
      <c r="F9817" s="7">
        <v>39143</v>
      </c>
      <c r="G9817">
        <f>WEEKNUM(payment[[#This Row],[payment_date]],21)</f>
        <v>9</v>
      </c>
      <c r="H9817">
        <f>YEAR(payment[[#This Row],[payment_date]])</f>
        <v>2007</v>
      </c>
      <c r="I9817" t="str">
        <f>CONCATENATE("CW",payment[[#This Row],[payment_CW]])</f>
        <v>CW9</v>
      </c>
      <c r="J9817" t="str">
        <f>CONCATENATE("Q",(ROUNDUP(MONTH(payment[[#This Row],[payment_date]])/3,0)))</f>
        <v>Q1</v>
      </c>
      <c r="K9817" s="46">
        <f>VLOOKUP(payment[[#This Row],[staff_id]],staff!A:F,6,FALSE)</f>
        <v>1</v>
      </c>
      <c r="L9817" s="46">
        <f>VLOOKUP(payment[[#This Row],[store_id]],store!A:C,3,FALSE)</f>
        <v>1</v>
      </c>
      <c r="M9817" s="46" t="str">
        <f>VLOOKUP(payment[[#This Row],[store_address]],address!A:B,2,FALSE)</f>
        <v>47 MySakila Drive</v>
      </c>
      <c r="O9817" s="22"/>
    </row>
    <row r="9818" spans="1:15" x14ac:dyDescent="0.3">
      <c r="A9818">
        <v>19810</v>
      </c>
      <c r="B9818">
        <v>297</v>
      </c>
      <c r="C9818">
        <v>2</v>
      </c>
      <c r="D9818">
        <v>11269</v>
      </c>
      <c r="E9818">
        <v>0.99</v>
      </c>
      <c r="F9818" s="7">
        <v>39143</v>
      </c>
      <c r="G9818">
        <f>WEEKNUM(payment[[#This Row],[payment_date]],21)</f>
        <v>9</v>
      </c>
      <c r="H9818">
        <f>YEAR(payment[[#This Row],[payment_date]])</f>
        <v>2007</v>
      </c>
      <c r="I9818" t="str">
        <f>CONCATENATE("CW",payment[[#This Row],[payment_CW]])</f>
        <v>CW9</v>
      </c>
      <c r="J9818" t="str">
        <f>CONCATENATE("Q",(ROUNDUP(MONTH(payment[[#This Row],[payment_date]])/3,0)))</f>
        <v>Q1</v>
      </c>
      <c r="K9818" s="46">
        <f>VLOOKUP(payment[[#This Row],[staff_id]],staff!A:F,6,FALSE)</f>
        <v>2</v>
      </c>
      <c r="L9818" s="46">
        <f>VLOOKUP(payment[[#This Row],[store_id]],store!A:C,3,FALSE)</f>
        <v>2</v>
      </c>
      <c r="M9818" s="46" t="str">
        <f>VLOOKUP(payment[[#This Row],[store_address]],address!A:B,2,FALSE)</f>
        <v>28 MySQL Boulevard</v>
      </c>
      <c r="O9818" s="22"/>
    </row>
    <row r="9819" spans="1:15" x14ac:dyDescent="0.3">
      <c r="A9819">
        <v>20958</v>
      </c>
      <c r="B9819">
        <v>418</v>
      </c>
      <c r="C9819">
        <v>1</v>
      </c>
      <c r="D9819">
        <v>11270</v>
      </c>
      <c r="E9819">
        <v>2.99</v>
      </c>
      <c r="F9819" s="7">
        <v>39143</v>
      </c>
      <c r="G9819">
        <f>WEEKNUM(payment[[#This Row],[payment_date]],21)</f>
        <v>9</v>
      </c>
      <c r="H9819">
        <f>YEAR(payment[[#This Row],[payment_date]])</f>
        <v>2007</v>
      </c>
      <c r="I9819" t="str">
        <f>CONCATENATE("CW",payment[[#This Row],[payment_CW]])</f>
        <v>CW9</v>
      </c>
      <c r="J9819" t="str">
        <f>CONCATENATE("Q",(ROUNDUP(MONTH(payment[[#This Row],[payment_date]])/3,0)))</f>
        <v>Q1</v>
      </c>
      <c r="K9819" s="46">
        <f>VLOOKUP(payment[[#This Row],[staff_id]],staff!A:F,6,FALSE)</f>
        <v>1</v>
      </c>
      <c r="L9819" s="46">
        <f>VLOOKUP(payment[[#This Row],[store_id]],store!A:C,3,FALSE)</f>
        <v>1</v>
      </c>
      <c r="M9819" s="46" t="str">
        <f>VLOOKUP(payment[[#This Row],[store_address]],address!A:B,2,FALSE)</f>
        <v>47 MySakila Drive</v>
      </c>
      <c r="O9819" s="22"/>
    </row>
    <row r="9820" spans="1:15" x14ac:dyDescent="0.3">
      <c r="A9820">
        <v>23573</v>
      </c>
      <c r="B9820">
        <v>93</v>
      </c>
      <c r="C9820">
        <v>2</v>
      </c>
      <c r="D9820">
        <v>11271</v>
      </c>
      <c r="E9820">
        <v>5.99</v>
      </c>
      <c r="F9820" s="7">
        <v>39143</v>
      </c>
      <c r="G9820">
        <f>WEEKNUM(payment[[#This Row],[payment_date]],21)</f>
        <v>9</v>
      </c>
      <c r="H9820">
        <f>YEAR(payment[[#This Row],[payment_date]])</f>
        <v>2007</v>
      </c>
      <c r="I9820" t="str">
        <f>CONCATENATE("CW",payment[[#This Row],[payment_CW]])</f>
        <v>CW9</v>
      </c>
      <c r="J9820" t="str">
        <f>CONCATENATE("Q",(ROUNDUP(MONTH(payment[[#This Row],[payment_date]])/3,0)))</f>
        <v>Q1</v>
      </c>
      <c r="K9820" s="46">
        <f>VLOOKUP(payment[[#This Row],[staff_id]],staff!A:F,6,FALSE)</f>
        <v>2</v>
      </c>
      <c r="L9820" s="46">
        <f>VLOOKUP(payment[[#This Row],[store_id]],store!A:C,3,FALSE)</f>
        <v>2</v>
      </c>
      <c r="M9820" s="46" t="str">
        <f>VLOOKUP(payment[[#This Row],[store_address]],address!A:B,2,FALSE)</f>
        <v>28 MySQL Boulevard</v>
      </c>
      <c r="O9820" s="22"/>
    </row>
    <row r="9821" spans="1:15" x14ac:dyDescent="0.3">
      <c r="A9821">
        <v>24203</v>
      </c>
      <c r="B9821">
        <v>158</v>
      </c>
      <c r="C9821">
        <v>1</v>
      </c>
      <c r="D9821">
        <v>11272</v>
      </c>
      <c r="E9821">
        <v>0.99</v>
      </c>
      <c r="F9821" s="7">
        <v>39143</v>
      </c>
      <c r="G9821">
        <f>WEEKNUM(payment[[#This Row],[payment_date]],21)</f>
        <v>9</v>
      </c>
      <c r="H9821">
        <f>YEAR(payment[[#This Row],[payment_date]])</f>
        <v>2007</v>
      </c>
      <c r="I9821" t="str">
        <f>CONCATENATE("CW",payment[[#This Row],[payment_CW]])</f>
        <v>CW9</v>
      </c>
      <c r="J9821" t="str">
        <f>CONCATENATE("Q",(ROUNDUP(MONTH(payment[[#This Row],[payment_date]])/3,0)))</f>
        <v>Q1</v>
      </c>
      <c r="K9821" s="46">
        <f>VLOOKUP(payment[[#This Row],[staff_id]],staff!A:F,6,FALSE)</f>
        <v>1</v>
      </c>
      <c r="L9821" s="46">
        <f>VLOOKUP(payment[[#This Row],[store_id]],store!A:C,3,FALSE)</f>
        <v>1</v>
      </c>
      <c r="M9821" s="46" t="str">
        <f>VLOOKUP(payment[[#This Row],[store_address]],address!A:B,2,FALSE)</f>
        <v>47 MySakila Drive</v>
      </c>
      <c r="O9821" s="22"/>
    </row>
    <row r="9822" spans="1:15" x14ac:dyDescent="0.3">
      <c r="A9822">
        <v>22107</v>
      </c>
      <c r="B9822">
        <v>541</v>
      </c>
      <c r="C9822">
        <v>2</v>
      </c>
      <c r="D9822">
        <v>11273</v>
      </c>
      <c r="E9822">
        <v>0.99</v>
      </c>
      <c r="F9822" s="7">
        <v>39143</v>
      </c>
      <c r="G9822">
        <f>WEEKNUM(payment[[#This Row],[payment_date]],21)</f>
        <v>9</v>
      </c>
      <c r="H9822">
        <f>YEAR(payment[[#This Row],[payment_date]])</f>
        <v>2007</v>
      </c>
      <c r="I9822" t="str">
        <f>CONCATENATE("CW",payment[[#This Row],[payment_CW]])</f>
        <v>CW9</v>
      </c>
      <c r="J9822" t="str">
        <f>CONCATENATE("Q",(ROUNDUP(MONTH(payment[[#This Row],[payment_date]])/3,0)))</f>
        <v>Q1</v>
      </c>
      <c r="K9822" s="46">
        <f>VLOOKUP(payment[[#This Row],[staff_id]],staff!A:F,6,FALSE)</f>
        <v>2</v>
      </c>
      <c r="L9822" s="46">
        <f>VLOOKUP(payment[[#This Row],[store_id]],store!A:C,3,FALSE)</f>
        <v>2</v>
      </c>
      <c r="M9822" s="46" t="str">
        <f>VLOOKUP(payment[[#This Row],[store_address]],address!A:B,2,FALSE)</f>
        <v>28 MySQL Boulevard</v>
      </c>
      <c r="O9822" s="22"/>
    </row>
    <row r="9823" spans="1:15" x14ac:dyDescent="0.3">
      <c r="A9823">
        <v>23348</v>
      </c>
      <c r="B9823">
        <v>70</v>
      </c>
      <c r="C9823">
        <v>1</v>
      </c>
      <c r="D9823">
        <v>11274</v>
      </c>
      <c r="E9823">
        <v>9.99</v>
      </c>
      <c r="F9823" s="7">
        <v>39143</v>
      </c>
      <c r="G9823">
        <f>WEEKNUM(payment[[#This Row],[payment_date]],21)</f>
        <v>9</v>
      </c>
      <c r="H9823">
        <f>YEAR(payment[[#This Row],[payment_date]])</f>
        <v>2007</v>
      </c>
      <c r="I9823" t="str">
        <f>CONCATENATE("CW",payment[[#This Row],[payment_CW]])</f>
        <v>CW9</v>
      </c>
      <c r="J9823" t="str">
        <f>CONCATENATE("Q",(ROUNDUP(MONTH(payment[[#This Row],[payment_date]])/3,0)))</f>
        <v>Q1</v>
      </c>
      <c r="K9823" s="46">
        <f>VLOOKUP(payment[[#This Row],[staff_id]],staff!A:F,6,FALSE)</f>
        <v>1</v>
      </c>
      <c r="L9823" s="46">
        <f>VLOOKUP(payment[[#This Row],[store_id]],store!A:C,3,FALSE)</f>
        <v>1</v>
      </c>
      <c r="M9823" s="46" t="str">
        <f>VLOOKUP(payment[[#This Row],[store_address]],address!A:B,2,FALSE)</f>
        <v>47 MySakila Drive</v>
      </c>
      <c r="O9823" s="22"/>
    </row>
    <row r="9824" spans="1:15" x14ac:dyDescent="0.3">
      <c r="A9824">
        <v>21398</v>
      </c>
      <c r="B9824">
        <v>464</v>
      </c>
      <c r="C9824">
        <v>2</v>
      </c>
      <c r="D9824">
        <v>11275</v>
      </c>
      <c r="E9824">
        <v>1.99</v>
      </c>
      <c r="F9824" s="7">
        <v>39143</v>
      </c>
      <c r="G9824">
        <f>WEEKNUM(payment[[#This Row],[payment_date]],21)</f>
        <v>9</v>
      </c>
      <c r="H9824">
        <f>YEAR(payment[[#This Row],[payment_date]])</f>
        <v>2007</v>
      </c>
      <c r="I9824" t="str">
        <f>CONCATENATE("CW",payment[[#This Row],[payment_CW]])</f>
        <v>CW9</v>
      </c>
      <c r="J9824" t="str">
        <f>CONCATENATE("Q",(ROUNDUP(MONTH(payment[[#This Row],[payment_date]])/3,0)))</f>
        <v>Q1</v>
      </c>
      <c r="K9824" s="46">
        <f>VLOOKUP(payment[[#This Row],[staff_id]],staff!A:F,6,FALSE)</f>
        <v>2</v>
      </c>
      <c r="L9824" s="46">
        <f>VLOOKUP(payment[[#This Row],[store_id]],store!A:C,3,FALSE)</f>
        <v>2</v>
      </c>
      <c r="M9824" s="46" t="str">
        <f>VLOOKUP(payment[[#This Row],[store_address]],address!A:B,2,FALSE)</f>
        <v>28 MySQL Boulevard</v>
      </c>
      <c r="O9824" s="22"/>
    </row>
    <row r="9825" spans="1:15" x14ac:dyDescent="0.3">
      <c r="A9825">
        <v>24508</v>
      </c>
      <c r="B9825">
        <v>190</v>
      </c>
      <c r="C9825">
        <v>2</v>
      </c>
      <c r="D9825">
        <v>11276</v>
      </c>
      <c r="E9825">
        <v>4.99</v>
      </c>
      <c r="F9825" s="7">
        <v>39143</v>
      </c>
      <c r="G9825">
        <f>WEEKNUM(payment[[#This Row],[payment_date]],21)</f>
        <v>9</v>
      </c>
      <c r="H9825">
        <f>YEAR(payment[[#This Row],[payment_date]])</f>
        <v>2007</v>
      </c>
      <c r="I9825" t="str">
        <f>CONCATENATE("CW",payment[[#This Row],[payment_CW]])</f>
        <v>CW9</v>
      </c>
      <c r="J9825" t="str">
        <f>CONCATENATE("Q",(ROUNDUP(MONTH(payment[[#This Row],[payment_date]])/3,0)))</f>
        <v>Q1</v>
      </c>
      <c r="K9825" s="46">
        <f>VLOOKUP(payment[[#This Row],[staff_id]],staff!A:F,6,FALSE)</f>
        <v>2</v>
      </c>
      <c r="L9825" s="46">
        <f>VLOOKUP(payment[[#This Row],[store_id]],store!A:C,3,FALSE)</f>
        <v>2</v>
      </c>
      <c r="M9825" s="46" t="str">
        <f>VLOOKUP(payment[[#This Row],[store_address]],address!A:B,2,FALSE)</f>
        <v>28 MySQL Boulevard</v>
      </c>
      <c r="O9825" s="22"/>
    </row>
    <row r="9826" spans="1:15" x14ac:dyDescent="0.3">
      <c r="A9826">
        <v>23332</v>
      </c>
      <c r="B9826">
        <v>68</v>
      </c>
      <c r="C9826">
        <v>1</v>
      </c>
      <c r="D9826">
        <v>11277</v>
      </c>
      <c r="E9826">
        <v>2.99</v>
      </c>
      <c r="F9826" s="7">
        <v>39143</v>
      </c>
      <c r="G9826">
        <f>WEEKNUM(payment[[#This Row],[payment_date]],21)</f>
        <v>9</v>
      </c>
      <c r="H9826">
        <f>YEAR(payment[[#This Row],[payment_date]])</f>
        <v>2007</v>
      </c>
      <c r="I9826" t="str">
        <f>CONCATENATE("CW",payment[[#This Row],[payment_CW]])</f>
        <v>CW9</v>
      </c>
      <c r="J9826" t="str">
        <f>CONCATENATE("Q",(ROUNDUP(MONTH(payment[[#This Row],[payment_date]])/3,0)))</f>
        <v>Q1</v>
      </c>
      <c r="K9826" s="46">
        <f>VLOOKUP(payment[[#This Row],[staff_id]],staff!A:F,6,FALSE)</f>
        <v>1</v>
      </c>
      <c r="L9826" s="46">
        <f>VLOOKUP(payment[[#This Row],[store_id]],store!A:C,3,FALSE)</f>
        <v>1</v>
      </c>
      <c r="M9826" s="46" t="str">
        <f>VLOOKUP(payment[[#This Row],[store_address]],address!A:B,2,FALSE)</f>
        <v>47 MySakila Drive</v>
      </c>
      <c r="O9826" s="22"/>
    </row>
    <row r="9827" spans="1:15" x14ac:dyDescent="0.3">
      <c r="A9827">
        <v>24032</v>
      </c>
      <c r="B9827">
        <v>143</v>
      </c>
      <c r="C9827">
        <v>1</v>
      </c>
      <c r="D9827">
        <v>11278</v>
      </c>
      <c r="E9827">
        <v>6.99</v>
      </c>
      <c r="F9827" s="7">
        <v>39143</v>
      </c>
      <c r="G9827">
        <f>WEEKNUM(payment[[#This Row],[payment_date]],21)</f>
        <v>9</v>
      </c>
      <c r="H9827">
        <f>YEAR(payment[[#This Row],[payment_date]])</f>
        <v>2007</v>
      </c>
      <c r="I9827" t="str">
        <f>CONCATENATE("CW",payment[[#This Row],[payment_CW]])</f>
        <v>CW9</v>
      </c>
      <c r="J9827" t="str">
        <f>CONCATENATE("Q",(ROUNDUP(MONTH(payment[[#This Row],[payment_date]])/3,0)))</f>
        <v>Q1</v>
      </c>
      <c r="K9827" s="46">
        <f>VLOOKUP(payment[[#This Row],[staff_id]],staff!A:F,6,FALSE)</f>
        <v>1</v>
      </c>
      <c r="L9827" s="46">
        <f>VLOOKUP(payment[[#This Row],[store_id]],store!A:C,3,FALSE)</f>
        <v>1</v>
      </c>
      <c r="M9827" s="46" t="str">
        <f>VLOOKUP(payment[[#This Row],[store_address]],address!A:B,2,FALSE)</f>
        <v>47 MySakila Drive</v>
      </c>
      <c r="O9827" s="22"/>
    </row>
    <row r="9828" spans="1:15" x14ac:dyDescent="0.3">
      <c r="A9828">
        <v>23840</v>
      </c>
      <c r="B9828">
        <v>125</v>
      </c>
      <c r="C9828">
        <v>2</v>
      </c>
      <c r="D9828">
        <v>11279</v>
      </c>
      <c r="E9828">
        <v>7.99</v>
      </c>
      <c r="F9828" s="7">
        <v>39143</v>
      </c>
      <c r="G9828">
        <f>WEEKNUM(payment[[#This Row],[payment_date]],21)</f>
        <v>9</v>
      </c>
      <c r="H9828">
        <f>YEAR(payment[[#This Row],[payment_date]])</f>
        <v>2007</v>
      </c>
      <c r="I9828" t="str">
        <f>CONCATENATE("CW",payment[[#This Row],[payment_CW]])</f>
        <v>CW9</v>
      </c>
      <c r="J9828" t="str">
        <f>CONCATENATE("Q",(ROUNDUP(MONTH(payment[[#This Row],[payment_date]])/3,0)))</f>
        <v>Q1</v>
      </c>
      <c r="K9828" s="46">
        <f>VLOOKUP(payment[[#This Row],[staff_id]],staff!A:F,6,FALSE)</f>
        <v>2</v>
      </c>
      <c r="L9828" s="46">
        <f>VLOOKUP(payment[[#This Row],[store_id]],store!A:C,3,FALSE)</f>
        <v>2</v>
      </c>
      <c r="M9828" s="46" t="str">
        <f>VLOOKUP(payment[[#This Row],[store_address]],address!A:B,2,FALSE)</f>
        <v>28 MySQL Boulevard</v>
      </c>
      <c r="O9828" s="22"/>
    </row>
    <row r="9829" spans="1:15" x14ac:dyDescent="0.3">
      <c r="A9829">
        <v>23934</v>
      </c>
      <c r="B9829">
        <v>134</v>
      </c>
      <c r="C9829">
        <v>1</v>
      </c>
      <c r="D9829">
        <v>11280</v>
      </c>
      <c r="E9829">
        <v>3.99</v>
      </c>
      <c r="F9829" s="7">
        <v>39143</v>
      </c>
      <c r="G9829">
        <f>WEEKNUM(payment[[#This Row],[payment_date]],21)</f>
        <v>9</v>
      </c>
      <c r="H9829">
        <f>YEAR(payment[[#This Row],[payment_date]])</f>
        <v>2007</v>
      </c>
      <c r="I9829" t="str">
        <f>CONCATENATE("CW",payment[[#This Row],[payment_CW]])</f>
        <v>CW9</v>
      </c>
      <c r="J9829" t="str">
        <f>CONCATENATE("Q",(ROUNDUP(MONTH(payment[[#This Row],[payment_date]])/3,0)))</f>
        <v>Q1</v>
      </c>
      <c r="K9829" s="46">
        <f>VLOOKUP(payment[[#This Row],[staff_id]],staff!A:F,6,FALSE)</f>
        <v>1</v>
      </c>
      <c r="L9829" s="46">
        <f>VLOOKUP(payment[[#This Row],[store_id]],store!A:C,3,FALSE)</f>
        <v>1</v>
      </c>
      <c r="M9829" s="46" t="str">
        <f>VLOOKUP(payment[[#This Row],[store_address]],address!A:B,2,FALSE)</f>
        <v>47 MySakila Drive</v>
      </c>
      <c r="O9829" s="22"/>
    </row>
    <row r="9830" spans="1:15" x14ac:dyDescent="0.3">
      <c r="A9830">
        <v>23962</v>
      </c>
      <c r="B9830">
        <v>137</v>
      </c>
      <c r="C9830">
        <v>1</v>
      </c>
      <c r="D9830">
        <v>11281</v>
      </c>
      <c r="E9830">
        <v>3.99</v>
      </c>
      <c r="F9830" s="7">
        <v>39143</v>
      </c>
      <c r="G9830">
        <f>WEEKNUM(payment[[#This Row],[payment_date]],21)</f>
        <v>9</v>
      </c>
      <c r="H9830">
        <f>YEAR(payment[[#This Row],[payment_date]])</f>
        <v>2007</v>
      </c>
      <c r="I9830" t="str">
        <f>CONCATENATE("CW",payment[[#This Row],[payment_CW]])</f>
        <v>CW9</v>
      </c>
      <c r="J9830" t="str">
        <f>CONCATENATE("Q",(ROUNDUP(MONTH(payment[[#This Row],[payment_date]])/3,0)))</f>
        <v>Q1</v>
      </c>
      <c r="K9830" s="46">
        <f>VLOOKUP(payment[[#This Row],[staff_id]],staff!A:F,6,FALSE)</f>
        <v>1</v>
      </c>
      <c r="L9830" s="46">
        <f>VLOOKUP(payment[[#This Row],[store_id]],store!A:C,3,FALSE)</f>
        <v>1</v>
      </c>
      <c r="M9830" s="46" t="str">
        <f>VLOOKUP(payment[[#This Row],[store_address]],address!A:B,2,FALSE)</f>
        <v>47 MySakila Drive</v>
      </c>
      <c r="O9830" s="22"/>
    </row>
    <row r="9831" spans="1:15" x14ac:dyDescent="0.3">
      <c r="A9831">
        <v>19578</v>
      </c>
      <c r="B9831">
        <v>273</v>
      </c>
      <c r="C9831">
        <v>1</v>
      </c>
      <c r="D9831">
        <v>11282</v>
      </c>
      <c r="E9831">
        <v>4.99</v>
      </c>
      <c r="F9831" s="7">
        <v>39143</v>
      </c>
      <c r="G9831">
        <f>WEEKNUM(payment[[#This Row],[payment_date]],21)</f>
        <v>9</v>
      </c>
      <c r="H9831">
        <f>YEAR(payment[[#This Row],[payment_date]])</f>
        <v>2007</v>
      </c>
      <c r="I9831" t="str">
        <f>CONCATENATE("CW",payment[[#This Row],[payment_CW]])</f>
        <v>CW9</v>
      </c>
      <c r="J9831" t="str">
        <f>CONCATENATE("Q",(ROUNDUP(MONTH(payment[[#This Row],[payment_date]])/3,0)))</f>
        <v>Q1</v>
      </c>
      <c r="K9831" s="46">
        <f>VLOOKUP(payment[[#This Row],[staff_id]],staff!A:F,6,FALSE)</f>
        <v>1</v>
      </c>
      <c r="L9831" s="46">
        <f>VLOOKUP(payment[[#This Row],[store_id]],store!A:C,3,FALSE)</f>
        <v>1</v>
      </c>
      <c r="M9831" s="46" t="str">
        <f>VLOOKUP(payment[[#This Row],[store_address]],address!A:B,2,FALSE)</f>
        <v>47 MySakila Drive</v>
      </c>
      <c r="O9831" s="22"/>
    </row>
    <row r="9832" spans="1:15" x14ac:dyDescent="0.3">
      <c r="A9832">
        <v>23935</v>
      </c>
      <c r="B9832">
        <v>134</v>
      </c>
      <c r="C9832">
        <v>1</v>
      </c>
      <c r="D9832">
        <v>11283</v>
      </c>
      <c r="E9832">
        <v>4.99</v>
      </c>
      <c r="F9832" s="7">
        <v>39143</v>
      </c>
      <c r="G9832">
        <f>WEEKNUM(payment[[#This Row],[payment_date]],21)</f>
        <v>9</v>
      </c>
      <c r="H9832">
        <f>YEAR(payment[[#This Row],[payment_date]])</f>
        <v>2007</v>
      </c>
      <c r="I9832" t="str">
        <f>CONCATENATE("CW",payment[[#This Row],[payment_CW]])</f>
        <v>CW9</v>
      </c>
      <c r="J9832" t="str">
        <f>CONCATENATE("Q",(ROUNDUP(MONTH(payment[[#This Row],[payment_date]])/3,0)))</f>
        <v>Q1</v>
      </c>
      <c r="K9832" s="46">
        <f>VLOOKUP(payment[[#This Row],[staff_id]],staff!A:F,6,FALSE)</f>
        <v>1</v>
      </c>
      <c r="L9832" s="46">
        <f>VLOOKUP(payment[[#This Row],[store_id]],store!A:C,3,FALSE)</f>
        <v>1</v>
      </c>
      <c r="M9832" s="46" t="str">
        <f>VLOOKUP(payment[[#This Row],[store_address]],address!A:B,2,FALSE)</f>
        <v>47 MySakila Drive</v>
      </c>
      <c r="O9832" s="22"/>
    </row>
    <row r="9833" spans="1:15" x14ac:dyDescent="0.3">
      <c r="A9833">
        <v>22759</v>
      </c>
      <c r="B9833">
        <v>8</v>
      </c>
      <c r="C9833">
        <v>2</v>
      </c>
      <c r="D9833">
        <v>11284</v>
      </c>
      <c r="E9833">
        <v>2.99</v>
      </c>
      <c r="F9833" s="7">
        <v>39143</v>
      </c>
      <c r="G9833">
        <f>WEEKNUM(payment[[#This Row],[payment_date]],21)</f>
        <v>9</v>
      </c>
      <c r="H9833">
        <f>YEAR(payment[[#This Row],[payment_date]])</f>
        <v>2007</v>
      </c>
      <c r="I9833" t="str">
        <f>CONCATENATE("CW",payment[[#This Row],[payment_CW]])</f>
        <v>CW9</v>
      </c>
      <c r="J9833" t="str">
        <f>CONCATENATE("Q",(ROUNDUP(MONTH(payment[[#This Row],[payment_date]])/3,0)))</f>
        <v>Q1</v>
      </c>
      <c r="K9833" s="46">
        <f>VLOOKUP(payment[[#This Row],[staff_id]],staff!A:F,6,FALSE)</f>
        <v>2</v>
      </c>
      <c r="L9833" s="46">
        <f>VLOOKUP(payment[[#This Row],[store_id]],store!A:C,3,FALSE)</f>
        <v>2</v>
      </c>
      <c r="M9833" s="46" t="str">
        <f>VLOOKUP(payment[[#This Row],[store_address]],address!A:B,2,FALSE)</f>
        <v>28 MySQL Boulevard</v>
      </c>
      <c r="O9833" s="22"/>
    </row>
    <row r="9834" spans="1:15" x14ac:dyDescent="0.3">
      <c r="A9834">
        <v>22506</v>
      </c>
      <c r="B9834">
        <v>585</v>
      </c>
      <c r="C9834">
        <v>1</v>
      </c>
      <c r="D9834">
        <v>11285</v>
      </c>
      <c r="E9834">
        <v>9.99</v>
      </c>
      <c r="F9834" s="7">
        <v>39143</v>
      </c>
      <c r="G9834">
        <f>WEEKNUM(payment[[#This Row],[payment_date]],21)</f>
        <v>9</v>
      </c>
      <c r="H9834">
        <f>YEAR(payment[[#This Row],[payment_date]])</f>
        <v>2007</v>
      </c>
      <c r="I9834" t="str">
        <f>CONCATENATE("CW",payment[[#This Row],[payment_CW]])</f>
        <v>CW9</v>
      </c>
      <c r="J9834" t="str">
        <f>CONCATENATE("Q",(ROUNDUP(MONTH(payment[[#This Row],[payment_date]])/3,0)))</f>
        <v>Q1</v>
      </c>
      <c r="K9834" s="46">
        <f>VLOOKUP(payment[[#This Row],[staff_id]],staff!A:F,6,FALSE)</f>
        <v>1</v>
      </c>
      <c r="L9834" s="46">
        <f>VLOOKUP(payment[[#This Row],[store_id]],store!A:C,3,FALSE)</f>
        <v>1</v>
      </c>
      <c r="M9834" s="46" t="str">
        <f>VLOOKUP(payment[[#This Row],[store_address]],address!A:B,2,FALSE)</f>
        <v>47 MySakila Drive</v>
      </c>
      <c r="O9834" s="22"/>
    </row>
    <row r="9835" spans="1:15" x14ac:dyDescent="0.3">
      <c r="A9835">
        <v>22672</v>
      </c>
      <c r="B9835">
        <v>207</v>
      </c>
      <c r="C9835">
        <v>2</v>
      </c>
      <c r="D9835">
        <v>11286</v>
      </c>
      <c r="E9835">
        <v>5.99</v>
      </c>
      <c r="F9835" s="7">
        <v>39143</v>
      </c>
      <c r="G9835">
        <f>WEEKNUM(payment[[#This Row],[payment_date]],21)</f>
        <v>9</v>
      </c>
      <c r="H9835">
        <f>YEAR(payment[[#This Row],[payment_date]])</f>
        <v>2007</v>
      </c>
      <c r="I9835" t="str">
        <f>CONCATENATE("CW",payment[[#This Row],[payment_CW]])</f>
        <v>CW9</v>
      </c>
      <c r="J9835" t="str">
        <f>CONCATENATE("Q",(ROUNDUP(MONTH(payment[[#This Row],[payment_date]])/3,0)))</f>
        <v>Q1</v>
      </c>
      <c r="K9835" s="46">
        <f>VLOOKUP(payment[[#This Row],[staff_id]],staff!A:F,6,FALSE)</f>
        <v>2</v>
      </c>
      <c r="L9835" s="46">
        <f>VLOOKUP(payment[[#This Row],[store_id]],store!A:C,3,FALSE)</f>
        <v>2</v>
      </c>
      <c r="M9835" s="46" t="str">
        <f>VLOOKUP(payment[[#This Row],[store_address]],address!A:B,2,FALSE)</f>
        <v>28 MySQL Boulevard</v>
      </c>
      <c r="O9835" s="22"/>
    </row>
    <row r="9836" spans="1:15" x14ac:dyDescent="0.3">
      <c r="A9836">
        <v>23213</v>
      </c>
      <c r="B9836">
        <v>55</v>
      </c>
      <c r="C9836">
        <v>2</v>
      </c>
      <c r="D9836">
        <v>11287</v>
      </c>
      <c r="E9836">
        <v>1.99</v>
      </c>
      <c r="F9836" s="7">
        <v>39143</v>
      </c>
      <c r="G9836">
        <f>WEEKNUM(payment[[#This Row],[payment_date]],21)</f>
        <v>9</v>
      </c>
      <c r="H9836">
        <f>YEAR(payment[[#This Row],[payment_date]])</f>
        <v>2007</v>
      </c>
      <c r="I9836" t="str">
        <f>CONCATENATE("CW",payment[[#This Row],[payment_CW]])</f>
        <v>CW9</v>
      </c>
      <c r="J9836" t="str">
        <f>CONCATENATE("Q",(ROUNDUP(MONTH(payment[[#This Row],[payment_date]])/3,0)))</f>
        <v>Q1</v>
      </c>
      <c r="K9836" s="46">
        <f>VLOOKUP(payment[[#This Row],[staff_id]],staff!A:F,6,FALSE)</f>
        <v>2</v>
      </c>
      <c r="L9836" s="46">
        <f>VLOOKUP(payment[[#This Row],[store_id]],store!A:C,3,FALSE)</f>
        <v>2</v>
      </c>
      <c r="M9836" s="46" t="str">
        <f>VLOOKUP(payment[[#This Row],[store_address]],address!A:B,2,FALSE)</f>
        <v>28 MySQL Boulevard</v>
      </c>
      <c r="O9836" s="22"/>
    </row>
    <row r="9837" spans="1:15" x14ac:dyDescent="0.3">
      <c r="A9837">
        <v>19824</v>
      </c>
      <c r="B9837">
        <v>298</v>
      </c>
      <c r="C9837">
        <v>2</v>
      </c>
      <c r="D9837">
        <v>11288</v>
      </c>
      <c r="E9837">
        <v>6.99</v>
      </c>
      <c r="F9837" s="7">
        <v>39143</v>
      </c>
      <c r="G9837">
        <f>WEEKNUM(payment[[#This Row],[payment_date]],21)</f>
        <v>9</v>
      </c>
      <c r="H9837">
        <f>YEAR(payment[[#This Row],[payment_date]])</f>
        <v>2007</v>
      </c>
      <c r="I9837" t="str">
        <f>CONCATENATE("CW",payment[[#This Row],[payment_CW]])</f>
        <v>CW9</v>
      </c>
      <c r="J9837" t="str">
        <f>CONCATENATE("Q",(ROUNDUP(MONTH(payment[[#This Row],[payment_date]])/3,0)))</f>
        <v>Q1</v>
      </c>
      <c r="K9837" s="46">
        <f>VLOOKUP(payment[[#This Row],[staff_id]],staff!A:F,6,FALSE)</f>
        <v>2</v>
      </c>
      <c r="L9837" s="46">
        <f>VLOOKUP(payment[[#This Row],[store_id]],store!A:C,3,FALSE)</f>
        <v>2</v>
      </c>
      <c r="M9837" s="46" t="str">
        <f>VLOOKUP(payment[[#This Row],[store_address]],address!A:B,2,FALSE)</f>
        <v>28 MySQL Boulevard</v>
      </c>
      <c r="O9837" s="22"/>
    </row>
    <row r="9838" spans="1:15" x14ac:dyDescent="0.3">
      <c r="A9838">
        <v>22774</v>
      </c>
      <c r="B9838">
        <v>10</v>
      </c>
      <c r="C9838">
        <v>2</v>
      </c>
      <c r="D9838">
        <v>11289</v>
      </c>
      <c r="E9838">
        <v>2.99</v>
      </c>
      <c r="F9838" s="7">
        <v>39143</v>
      </c>
      <c r="G9838">
        <f>WEEKNUM(payment[[#This Row],[payment_date]],21)</f>
        <v>9</v>
      </c>
      <c r="H9838">
        <f>YEAR(payment[[#This Row],[payment_date]])</f>
        <v>2007</v>
      </c>
      <c r="I9838" t="str">
        <f>CONCATENATE("CW",payment[[#This Row],[payment_CW]])</f>
        <v>CW9</v>
      </c>
      <c r="J9838" t="str">
        <f>CONCATENATE("Q",(ROUNDUP(MONTH(payment[[#This Row],[payment_date]])/3,0)))</f>
        <v>Q1</v>
      </c>
      <c r="K9838" s="46">
        <f>VLOOKUP(payment[[#This Row],[staff_id]],staff!A:F,6,FALSE)</f>
        <v>2</v>
      </c>
      <c r="L9838" s="46">
        <f>VLOOKUP(payment[[#This Row],[store_id]],store!A:C,3,FALSE)</f>
        <v>2</v>
      </c>
      <c r="M9838" s="46" t="str">
        <f>VLOOKUP(payment[[#This Row],[store_address]],address!A:B,2,FALSE)</f>
        <v>28 MySQL Boulevard</v>
      </c>
      <c r="O9838" s="22"/>
    </row>
    <row r="9839" spans="1:15" x14ac:dyDescent="0.3">
      <c r="A9839">
        <v>22477</v>
      </c>
      <c r="B9839">
        <v>582</v>
      </c>
      <c r="C9839">
        <v>2</v>
      </c>
      <c r="D9839">
        <v>11290</v>
      </c>
      <c r="E9839">
        <v>7.99</v>
      </c>
      <c r="F9839" s="7">
        <v>39143</v>
      </c>
      <c r="G9839">
        <f>WEEKNUM(payment[[#This Row],[payment_date]],21)</f>
        <v>9</v>
      </c>
      <c r="H9839">
        <f>YEAR(payment[[#This Row],[payment_date]])</f>
        <v>2007</v>
      </c>
      <c r="I9839" t="str">
        <f>CONCATENATE("CW",payment[[#This Row],[payment_CW]])</f>
        <v>CW9</v>
      </c>
      <c r="J9839" t="str">
        <f>CONCATENATE("Q",(ROUNDUP(MONTH(payment[[#This Row],[payment_date]])/3,0)))</f>
        <v>Q1</v>
      </c>
      <c r="K9839" s="46">
        <f>VLOOKUP(payment[[#This Row],[staff_id]],staff!A:F,6,FALSE)</f>
        <v>2</v>
      </c>
      <c r="L9839" s="46">
        <f>VLOOKUP(payment[[#This Row],[store_id]],store!A:C,3,FALSE)</f>
        <v>2</v>
      </c>
      <c r="M9839" s="46" t="str">
        <f>VLOOKUP(payment[[#This Row],[store_address]],address!A:B,2,FALSE)</f>
        <v>28 MySQL Boulevard</v>
      </c>
      <c r="O9839" s="22"/>
    </row>
    <row r="9840" spans="1:15" x14ac:dyDescent="0.3">
      <c r="A9840">
        <v>20944</v>
      </c>
      <c r="B9840">
        <v>417</v>
      </c>
      <c r="C9840">
        <v>1</v>
      </c>
      <c r="D9840">
        <v>11291</v>
      </c>
      <c r="E9840">
        <v>6.99</v>
      </c>
      <c r="F9840" s="7">
        <v>39143</v>
      </c>
      <c r="G9840">
        <f>WEEKNUM(payment[[#This Row],[payment_date]],21)</f>
        <v>9</v>
      </c>
      <c r="H9840">
        <f>YEAR(payment[[#This Row],[payment_date]])</f>
        <v>2007</v>
      </c>
      <c r="I9840" t="str">
        <f>CONCATENATE("CW",payment[[#This Row],[payment_CW]])</f>
        <v>CW9</v>
      </c>
      <c r="J9840" t="str">
        <f>CONCATENATE("Q",(ROUNDUP(MONTH(payment[[#This Row],[payment_date]])/3,0)))</f>
        <v>Q1</v>
      </c>
      <c r="K9840" s="46">
        <f>VLOOKUP(payment[[#This Row],[staff_id]],staff!A:F,6,FALSE)</f>
        <v>1</v>
      </c>
      <c r="L9840" s="46">
        <f>VLOOKUP(payment[[#This Row],[store_id]],store!A:C,3,FALSE)</f>
        <v>1</v>
      </c>
      <c r="M9840" s="46" t="str">
        <f>VLOOKUP(payment[[#This Row],[store_address]],address!A:B,2,FALSE)</f>
        <v>47 MySakila Drive</v>
      </c>
      <c r="O9840" s="22"/>
    </row>
    <row r="9841" spans="1:15" x14ac:dyDescent="0.3">
      <c r="A9841">
        <v>22796</v>
      </c>
      <c r="B9841">
        <v>13</v>
      </c>
      <c r="C9841">
        <v>1</v>
      </c>
      <c r="D9841">
        <v>11292</v>
      </c>
      <c r="E9841">
        <v>4.99</v>
      </c>
      <c r="F9841" s="7">
        <v>39143</v>
      </c>
      <c r="G9841">
        <f>WEEKNUM(payment[[#This Row],[payment_date]],21)</f>
        <v>9</v>
      </c>
      <c r="H9841">
        <f>YEAR(payment[[#This Row],[payment_date]])</f>
        <v>2007</v>
      </c>
      <c r="I9841" t="str">
        <f>CONCATENATE("CW",payment[[#This Row],[payment_CW]])</f>
        <v>CW9</v>
      </c>
      <c r="J9841" t="str">
        <f>CONCATENATE("Q",(ROUNDUP(MONTH(payment[[#This Row],[payment_date]])/3,0)))</f>
        <v>Q1</v>
      </c>
      <c r="K9841" s="46">
        <f>VLOOKUP(payment[[#This Row],[staff_id]],staff!A:F,6,FALSE)</f>
        <v>1</v>
      </c>
      <c r="L9841" s="46">
        <f>VLOOKUP(payment[[#This Row],[store_id]],store!A:C,3,FALSE)</f>
        <v>1</v>
      </c>
      <c r="M9841" s="46" t="str">
        <f>VLOOKUP(payment[[#This Row],[store_address]],address!A:B,2,FALSE)</f>
        <v>47 MySakila Drive</v>
      </c>
      <c r="O9841" s="22"/>
    </row>
    <row r="9842" spans="1:15" x14ac:dyDescent="0.3">
      <c r="A9842">
        <v>21524</v>
      </c>
      <c r="B9842">
        <v>475</v>
      </c>
      <c r="C9842">
        <v>1</v>
      </c>
      <c r="D9842">
        <v>11293</v>
      </c>
      <c r="E9842">
        <v>5.99</v>
      </c>
      <c r="F9842" s="7">
        <v>39143</v>
      </c>
      <c r="G9842">
        <f>WEEKNUM(payment[[#This Row],[payment_date]],21)</f>
        <v>9</v>
      </c>
      <c r="H9842">
        <f>YEAR(payment[[#This Row],[payment_date]])</f>
        <v>2007</v>
      </c>
      <c r="I9842" t="str">
        <f>CONCATENATE("CW",payment[[#This Row],[payment_CW]])</f>
        <v>CW9</v>
      </c>
      <c r="J9842" t="str">
        <f>CONCATENATE("Q",(ROUNDUP(MONTH(payment[[#This Row],[payment_date]])/3,0)))</f>
        <v>Q1</v>
      </c>
      <c r="K9842" s="46">
        <f>VLOOKUP(payment[[#This Row],[staff_id]],staff!A:F,6,FALSE)</f>
        <v>1</v>
      </c>
      <c r="L9842" s="46">
        <f>VLOOKUP(payment[[#This Row],[store_id]],store!A:C,3,FALSE)</f>
        <v>1</v>
      </c>
      <c r="M9842" s="46" t="str">
        <f>VLOOKUP(payment[[#This Row],[store_address]],address!A:B,2,FALSE)</f>
        <v>47 MySakila Drive</v>
      </c>
      <c r="O9842" s="22"/>
    </row>
    <row r="9843" spans="1:15" x14ac:dyDescent="0.3">
      <c r="A9843">
        <v>20883</v>
      </c>
      <c r="B9843">
        <v>411</v>
      </c>
      <c r="C9843">
        <v>2</v>
      </c>
      <c r="D9843">
        <v>11294</v>
      </c>
      <c r="E9843">
        <v>2.99</v>
      </c>
      <c r="F9843" s="7">
        <v>39143</v>
      </c>
      <c r="G9843">
        <f>WEEKNUM(payment[[#This Row],[payment_date]],21)</f>
        <v>9</v>
      </c>
      <c r="H9843">
        <f>YEAR(payment[[#This Row],[payment_date]])</f>
        <v>2007</v>
      </c>
      <c r="I9843" t="str">
        <f>CONCATENATE("CW",payment[[#This Row],[payment_CW]])</f>
        <v>CW9</v>
      </c>
      <c r="J9843" t="str">
        <f>CONCATENATE("Q",(ROUNDUP(MONTH(payment[[#This Row],[payment_date]])/3,0)))</f>
        <v>Q1</v>
      </c>
      <c r="K9843" s="46">
        <f>VLOOKUP(payment[[#This Row],[staff_id]],staff!A:F,6,FALSE)</f>
        <v>2</v>
      </c>
      <c r="L9843" s="46">
        <f>VLOOKUP(payment[[#This Row],[store_id]],store!A:C,3,FALSE)</f>
        <v>2</v>
      </c>
      <c r="M9843" s="46" t="str">
        <f>VLOOKUP(payment[[#This Row],[store_address]],address!A:B,2,FALSE)</f>
        <v>28 MySQL Boulevard</v>
      </c>
      <c r="O9843" s="22"/>
    </row>
    <row r="9844" spans="1:15" x14ac:dyDescent="0.3">
      <c r="A9844">
        <v>23324</v>
      </c>
      <c r="B9844">
        <v>67</v>
      </c>
      <c r="C9844">
        <v>1</v>
      </c>
      <c r="D9844">
        <v>11295</v>
      </c>
      <c r="E9844">
        <v>8.99</v>
      </c>
      <c r="F9844" s="7">
        <v>39143</v>
      </c>
      <c r="G9844">
        <f>WEEKNUM(payment[[#This Row],[payment_date]],21)</f>
        <v>9</v>
      </c>
      <c r="H9844">
        <f>YEAR(payment[[#This Row],[payment_date]])</f>
        <v>2007</v>
      </c>
      <c r="I9844" t="str">
        <f>CONCATENATE("CW",payment[[#This Row],[payment_CW]])</f>
        <v>CW9</v>
      </c>
      <c r="J9844" t="str">
        <f>CONCATENATE("Q",(ROUNDUP(MONTH(payment[[#This Row],[payment_date]])/3,0)))</f>
        <v>Q1</v>
      </c>
      <c r="K9844" s="46">
        <f>VLOOKUP(payment[[#This Row],[staff_id]],staff!A:F,6,FALSE)</f>
        <v>1</v>
      </c>
      <c r="L9844" s="46">
        <f>VLOOKUP(payment[[#This Row],[store_id]],store!A:C,3,FALSE)</f>
        <v>1</v>
      </c>
      <c r="M9844" s="46" t="str">
        <f>VLOOKUP(payment[[#This Row],[store_address]],address!A:B,2,FALSE)</f>
        <v>47 MySakila Drive</v>
      </c>
      <c r="O9844" s="22"/>
    </row>
    <row r="9845" spans="1:15" x14ac:dyDescent="0.3">
      <c r="A9845">
        <v>24166</v>
      </c>
      <c r="B9845">
        <v>154</v>
      </c>
      <c r="C9845">
        <v>1</v>
      </c>
      <c r="D9845">
        <v>11296</v>
      </c>
      <c r="E9845">
        <v>5.99</v>
      </c>
      <c r="F9845" s="7">
        <v>39143</v>
      </c>
      <c r="G9845">
        <f>WEEKNUM(payment[[#This Row],[payment_date]],21)</f>
        <v>9</v>
      </c>
      <c r="H9845">
        <f>YEAR(payment[[#This Row],[payment_date]])</f>
        <v>2007</v>
      </c>
      <c r="I9845" t="str">
        <f>CONCATENATE("CW",payment[[#This Row],[payment_CW]])</f>
        <v>CW9</v>
      </c>
      <c r="J9845" t="str">
        <f>CONCATENATE("Q",(ROUNDUP(MONTH(payment[[#This Row],[payment_date]])/3,0)))</f>
        <v>Q1</v>
      </c>
      <c r="K9845" s="46">
        <f>VLOOKUP(payment[[#This Row],[staff_id]],staff!A:F,6,FALSE)</f>
        <v>1</v>
      </c>
      <c r="L9845" s="46">
        <f>VLOOKUP(payment[[#This Row],[store_id]],store!A:C,3,FALSE)</f>
        <v>1</v>
      </c>
      <c r="M9845" s="46" t="str">
        <f>VLOOKUP(payment[[#This Row],[store_address]],address!A:B,2,FALSE)</f>
        <v>47 MySakila Drive</v>
      </c>
      <c r="O9845" s="22"/>
    </row>
    <row r="9846" spans="1:15" x14ac:dyDescent="0.3">
      <c r="A9846">
        <v>23277</v>
      </c>
      <c r="B9846">
        <v>62</v>
      </c>
      <c r="C9846">
        <v>1</v>
      </c>
      <c r="D9846">
        <v>11297</v>
      </c>
      <c r="E9846">
        <v>5.99</v>
      </c>
      <c r="F9846" s="7">
        <v>39143</v>
      </c>
      <c r="G9846">
        <f>WEEKNUM(payment[[#This Row],[payment_date]],21)</f>
        <v>9</v>
      </c>
      <c r="H9846">
        <f>YEAR(payment[[#This Row],[payment_date]])</f>
        <v>2007</v>
      </c>
      <c r="I9846" t="str">
        <f>CONCATENATE("CW",payment[[#This Row],[payment_CW]])</f>
        <v>CW9</v>
      </c>
      <c r="J9846" t="str">
        <f>CONCATENATE("Q",(ROUNDUP(MONTH(payment[[#This Row],[payment_date]])/3,0)))</f>
        <v>Q1</v>
      </c>
      <c r="K9846" s="46">
        <f>VLOOKUP(payment[[#This Row],[staff_id]],staff!A:F,6,FALSE)</f>
        <v>1</v>
      </c>
      <c r="L9846" s="46">
        <f>VLOOKUP(payment[[#This Row],[store_id]],store!A:C,3,FALSE)</f>
        <v>1</v>
      </c>
      <c r="M9846" s="46" t="str">
        <f>VLOOKUP(payment[[#This Row],[store_address]],address!A:B,2,FALSE)</f>
        <v>47 MySakila Drive</v>
      </c>
      <c r="O9846" s="22"/>
    </row>
    <row r="9847" spans="1:15" x14ac:dyDescent="0.3">
      <c r="A9847">
        <v>23021</v>
      </c>
      <c r="B9847">
        <v>35</v>
      </c>
      <c r="C9847">
        <v>1</v>
      </c>
      <c r="D9847">
        <v>11298</v>
      </c>
      <c r="E9847">
        <v>1.99</v>
      </c>
      <c r="F9847" s="7">
        <v>39143</v>
      </c>
      <c r="G9847">
        <f>WEEKNUM(payment[[#This Row],[payment_date]],21)</f>
        <v>9</v>
      </c>
      <c r="H9847">
        <f>YEAR(payment[[#This Row],[payment_date]])</f>
        <v>2007</v>
      </c>
      <c r="I9847" t="str">
        <f>CONCATENATE("CW",payment[[#This Row],[payment_CW]])</f>
        <v>CW9</v>
      </c>
      <c r="J9847" t="str">
        <f>CONCATENATE("Q",(ROUNDUP(MONTH(payment[[#This Row],[payment_date]])/3,0)))</f>
        <v>Q1</v>
      </c>
      <c r="K9847" s="46">
        <f>VLOOKUP(payment[[#This Row],[staff_id]],staff!A:F,6,FALSE)</f>
        <v>1</v>
      </c>
      <c r="L9847" s="46">
        <f>VLOOKUP(payment[[#This Row],[store_id]],store!A:C,3,FALSE)</f>
        <v>1</v>
      </c>
      <c r="M9847" s="46" t="str">
        <f>VLOOKUP(payment[[#This Row],[store_address]],address!A:B,2,FALSE)</f>
        <v>47 MySakila Drive</v>
      </c>
      <c r="O9847" s="22"/>
    </row>
    <row r="9848" spans="1:15" x14ac:dyDescent="0.3">
      <c r="A9848">
        <v>22681</v>
      </c>
      <c r="B9848">
        <v>1</v>
      </c>
      <c r="C9848">
        <v>2</v>
      </c>
      <c r="D9848">
        <v>11299</v>
      </c>
      <c r="E9848">
        <v>3.99</v>
      </c>
      <c r="F9848" s="7">
        <v>39143</v>
      </c>
      <c r="G9848">
        <f>WEEKNUM(payment[[#This Row],[payment_date]],21)</f>
        <v>9</v>
      </c>
      <c r="H9848">
        <f>YEAR(payment[[#This Row],[payment_date]])</f>
        <v>2007</v>
      </c>
      <c r="I9848" t="str">
        <f>CONCATENATE("CW",payment[[#This Row],[payment_CW]])</f>
        <v>CW9</v>
      </c>
      <c r="J9848" t="str">
        <f>CONCATENATE("Q",(ROUNDUP(MONTH(payment[[#This Row],[payment_date]])/3,0)))</f>
        <v>Q1</v>
      </c>
      <c r="K9848" s="46">
        <f>VLOOKUP(payment[[#This Row],[staff_id]],staff!A:F,6,FALSE)</f>
        <v>2</v>
      </c>
      <c r="L9848" s="46">
        <f>VLOOKUP(payment[[#This Row],[store_id]],store!A:C,3,FALSE)</f>
        <v>2</v>
      </c>
      <c r="M9848" s="46" t="str">
        <f>VLOOKUP(payment[[#This Row],[store_address]],address!A:B,2,FALSE)</f>
        <v>28 MySQL Boulevard</v>
      </c>
      <c r="O9848" s="22"/>
    </row>
    <row r="9849" spans="1:15" x14ac:dyDescent="0.3">
      <c r="A9849">
        <v>22207</v>
      </c>
      <c r="B9849">
        <v>552</v>
      </c>
      <c r="C9849">
        <v>2</v>
      </c>
      <c r="D9849">
        <v>11300</v>
      </c>
      <c r="E9849">
        <v>7.99</v>
      </c>
      <c r="F9849" s="7">
        <v>39143</v>
      </c>
      <c r="G9849">
        <f>WEEKNUM(payment[[#This Row],[payment_date]],21)</f>
        <v>9</v>
      </c>
      <c r="H9849">
        <f>YEAR(payment[[#This Row],[payment_date]])</f>
        <v>2007</v>
      </c>
      <c r="I9849" t="str">
        <f>CONCATENATE("CW",payment[[#This Row],[payment_CW]])</f>
        <v>CW9</v>
      </c>
      <c r="J9849" t="str">
        <f>CONCATENATE("Q",(ROUNDUP(MONTH(payment[[#This Row],[payment_date]])/3,0)))</f>
        <v>Q1</v>
      </c>
      <c r="K9849" s="46">
        <f>VLOOKUP(payment[[#This Row],[staff_id]],staff!A:F,6,FALSE)</f>
        <v>2</v>
      </c>
      <c r="L9849" s="46">
        <f>VLOOKUP(payment[[#This Row],[store_id]],store!A:C,3,FALSE)</f>
        <v>2</v>
      </c>
      <c r="M9849" s="46" t="str">
        <f>VLOOKUP(payment[[#This Row],[store_address]],address!A:B,2,FALSE)</f>
        <v>28 MySQL Boulevard</v>
      </c>
      <c r="O9849" s="22"/>
    </row>
    <row r="9850" spans="1:15" x14ac:dyDescent="0.3">
      <c r="A9850">
        <v>21744</v>
      </c>
      <c r="B9850">
        <v>502</v>
      </c>
      <c r="C9850">
        <v>1</v>
      </c>
      <c r="D9850">
        <v>11301</v>
      </c>
      <c r="E9850">
        <v>0.99</v>
      </c>
      <c r="F9850" s="7">
        <v>39143</v>
      </c>
      <c r="G9850">
        <f>WEEKNUM(payment[[#This Row],[payment_date]],21)</f>
        <v>9</v>
      </c>
      <c r="H9850">
        <f>YEAR(payment[[#This Row],[payment_date]])</f>
        <v>2007</v>
      </c>
      <c r="I9850" t="str">
        <f>CONCATENATE("CW",payment[[#This Row],[payment_CW]])</f>
        <v>CW9</v>
      </c>
      <c r="J9850" t="str">
        <f>CONCATENATE("Q",(ROUNDUP(MONTH(payment[[#This Row],[payment_date]])/3,0)))</f>
        <v>Q1</v>
      </c>
      <c r="K9850" s="46">
        <f>VLOOKUP(payment[[#This Row],[staff_id]],staff!A:F,6,FALSE)</f>
        <v>1</v>
      </c>
      <c r="L9850" s="46">
        <f>VLOOKUP(payment[[#This Row],[store_id]],store!A:C,3,FALSE)</f>
        <v>1</v>
      </c>
      <c r="M9850" s="46" t="str">
        <f>VLOOKUP(payment[[#This Row],[store_address]],address!A:B,2,FALSE)</f>
        <v>47 MySakila Drive</v>
      </c>
      <c r="O9850" s="22"/>
    </row>
    <row r="9851" spans="1:15" x14ac:dyDescent="0.3">
      <c r="A9851">
        <v>23165</v>
      </c>
      <c r="B9851">
        <v>51</v>
      </c>
      <c r="C9851">
        <v>1</v>
      </c>
      <c r="D9851">
        <v>11302</v>
      </c>
      <c r="E9851">
        <v>2.99</v>
      </c>
      <c r="F9851" s="7">
        <v>39143</v>
      </c>
      <c r="G9851">
        <f>WEEKNUM(payment[[#This Row],[payment_date]],21)</f>
        <v>9</v>
      </c>
      <c r="H9851">
        <f>YEAR(payment[[#This Row],[payment_date]])</f>
        <v>2007</v>
      </c>
      <c r="I9851" t="str">
        <f>CONCATENATE("CW",payment[[#This Row],[payment_CW]])</f>
        <v>CW9</v>
      </c>
      <c r="J9851" t="str">
        <f>CONCATENATE("Q",(ROUNDUP(MONTH(payment[[#This Row],[payment_date]])/3,0)))</f>
        <v>Q1</v>
      </c>
      <c r="K9851" s="46">
        <f>VLOOKUP(payment[[#This Row],[staff_id]],staff!A:F,6,FALSE)</f>
        <v>1</v>
      </c>
      <c r="L9851" s="46">
        <f>VLOOKUP(payment[[#This Row],[store_id]],store!A:C,3,FALSE)</f>
        <v>1</v>
      </c>
      <c r="M9851" s="46" t="str">
        <f>VLOOKUP(payment[[#This Row],[store_address]],address!A:B,2,FALSE)</f>
        <v>47 MySakila Drive</v>
      </c>
      <c r="O9851" s="22"/>
    </row>
    <row r="9852" spans="1:15" x14ac:dyDescent="0.3">
      <c r="A9852">
        <v>20945</v>
      </c>
      <c r="B9852">
        <v>417</v>
      </c>
      <c r="C9852">
        <v>2</v>
      </c>
      <c r="D9852">
        <v>11303</v>
      </c>
      <c r="E9852">
        <v>0.99</v>
      </c>
      <c r="F9852" s="7">
        <v>39143</v>
      </c>
      <c r="G9852">
        <f>WEEKNUM(payment[[#This Row],[payment_date]],21)</f>
        <v>9</v>
      </c>
      <c r="H9852">
        <f>YEAR(payment[[#This Row],[payment_date]])</f>
        <v>2007</v>
      </c>
      <c r="I9852" t="str">
        <f>CONCATENATE("CW",payment[[#This Row],[payment_CW]])</f>
        <v>CW9</v>
      </c>
      <c r="J9852" t="str">
        <f>CONCATENATE("Q",(ROUNDUP(MONTH(payment[[#This Row],[payment_date]])/3,0)))</f>
        <v>Q1</v>
      </c>
      <c r="K9852" s="46">
        <f>VLOOKUP(payment[[#This Row],[staff_id]],staff!A:F,6,FALSE)</f>
        <v>2</v>
      </c>
      <c r="L9852" s="46">
        <f>VLOOKUP(payment[[#This Row],[store_id]],store!A:C,3,FALSE)</f>
        <v>2</v>
      </c>
      <c r="M9852" s="46" t="str">
        <f>VLOOKUP(payment[[#This Row],[store_address]],address!A:B,2,FALSE)</f>
        <v>28 MySQL Boulevard</v>
      </c>
      <c r="O9852" s="22"/>
    </row>
    <row r="9853" spans="1:15" x14ac:dyDescent="0.3">
      <c r="A9853">
        <v>20900</v>
      </c>
      <c r="B9853">
        <v>413</v>
      </c>
      <c r="C9853">
        <v>2</v>
      </c>
      <c r="D9853">
        <v>11304</v>
      </c>
      <c r="E9853">
        <v>2.99</v>
      </c>
      <c r="F9853" s="7">
        <v>39143</v>
      </c>
      <c r="G9853">
        <f>WEEKNUM(payment[[#This Row],[payment_date]],21)</f>
        <v>9</v>
      </c>
      <c r="H9853">
        <f>YEAR(payment[[#This Row],[payment_date]])</f>
        <v>2007</v>
      </c>
      <c r="I9853" t="str">
        <f>CONCATENATE("CW",payment[[#This Row],[payment_CW]])</f>
        <v>CW9</v>
      </c>
      <c r="J9853" t="str">
        <f>CONCATENATE("Q",(ROUNDUP(MONTH(payment[[#This Row],[payment_date]])/3,0)))</f>
        <v>Q1</v>
      </c>
      <c r="K9853" s="46">
        <f>VLOOKUP(payment[[#This Row],[staff_id]],staff!A:F,6,FALSE)</f>
        <v>2</v>
      </c>
      <c r="L9853" s="46">
        <f>VLOOKUP(payment[[#This Row],[store_id]],store!A:C,3,FALSE)</f>
        <v>2</v>
      </c>
      <c r="M9853" s="46" t="str">
        <f>VLOOKUP(payment[[#This Row],[store_address]],address!A:B,2,FALSE)</f>
        <v>28 MySQL Boulevard</v>
      </c>
      <c r="O9853" s="22"/>
    </row>
    <row r="9854" spans="1:15" x14ac:dyDescent="0.3">
      <c r="A9854">
        <v>20201</v>
      </c>
      <c r="B9854">
        <v>341</v>
      </c>
      <c r="C9854">
        <v>1</v>
      </c>
      <c r="D9854">
        <v>11305</v>
      </c>
      <c r="E9854">
        <v>6.99</v>
      </c>
      <c r="F9854" s="7">
        <v>39143</v>
      </c>
      <c r="G9854">
        <f>WEEKNUM(payment[[#This Row],[payment_date]],21)</f>
        <v>9</v>
      </c>
      <c r="H9854">
        <f>YEAR(payment[[#This Row],[payment_date]])</f>
        <v>2007</v>
      </c>
      <c r="I9854" t="str">
        <f>CONCATENATE("CW",payment[[#This Row],[payment_CW]])</f>
        <v>CW9</v>
      </c>
      <c r="J9854" t="str">
        <f>CONCATENATE("Q",(ROUNDUP(MONTH(payment[[#This Row],[payment_date]])/3,0)))</f>
        <v>Q1</v>
      </c>
      <c r="K9854" s="46">
        <f>VLOOKUP(payment[[#This Row],[staff_id]],staff!A:F,6,FALSE)</f>
        <v>1</v>
      </c>
      <c r="L9854" s="46">
        <f>VLOOKUP(payment[[#This Row],[store_id]],store!A:C,3,FALSE)</f>
        <v>1</v>
      </c>
      <c r="M9854" s="46" t="str">
        <f>VLOOKUP(payment[[#This Row],[store_address]],address!A:B,2,FALSE)</f>
        <v>47 MySakila Drive</v>
      </c>
      <c r="O9854" s="22"/>
    </row>
    <row r="9855" spans="1:15" x14ac:dyDescent="0.3">
      <c r="A9855">
        <v>24962</v>
      </c>
      <c r="B9855">
        <v>247</v>
      </c>
      <c r="C9855">
        <v>2</v>
      </c>
      <c r="D9855">
        <v>11306</v>
      </c>
      <c r="E9855">
        <v>2.99</v>
      </c>
      <c r="F9855" s="7">
        <v>39143</v>
      </c>
      <c r="G9855">
        <f>WEEKNUM(payment[[#This Row],[payment_date]],21)</f>
        <v>9</v>
      </c>
      <c r="H9855">
        <f>YEAR(payment[[#This Row],[payment_date]])</f>
        <v>2007</v>
      </c>
      <c r="I9855" t="str">
        <f>CONCATENATE("CW",payment[[#This Row],[payment_CW]])</f>
        <v>CW9</v>
      </c>
      <c r="J9855" t="str">
        <f>CONCATENATE("Q",(ROUNDUP(MONTH(payment[[#This Row],[payment_date]])/3,0)))</f>
        <v>Q1</v>
      </c>
      <c r="K9855" s="46">
        <f>VLOOKUP(payment[[#This Row],[staff_id]],staff!A:F,6,FALSE)</f>
        <v>2</v>
      </c>
      <c r="L9855" s="46">
        <f>VLOOKUP(payment[[#This Row],[store_id]],store!A:C,3,FALSE)</f>
        <v>2</v>
      </c>
      <c r="M9855" s="46" t="str">
        <f>VLOOKUP(payment[[#This Row],[store_address]],address!A:B,2,FALSE)</f>
        <v>28 MySQL Boulevard</v>
      </c>
      <c r="O9855" s="22"/>
    </row>
    <row r="9856" spans="1:15" x14ac:dyDescent="0.3">
      <c r="A9856">
        <v>22817</v>
      </c>
      <c r="B9856">
        <v>15</v>
      </c>
      <c r="C9856">
        <v>2</v>
      </c>
      <c r="D9856">
        <v>11307</v>
      </c>
      <c r="E9856">
        <v>2.99</v>
      </c>
      <c r="F9856" s="7">
        <v>39143</v>
      </c>
      <c r="G9856">
        <f>WEEKNUM(payment[[#This Row],[payment_date]],21)</f>
        <v>9</v>
      </c>
      <c r="H9856">
        <f>YEAR(payment[[#This Row],[payment_date]])</f>
        <v>2007</v>
      </c>
      <c r="I9856" t="str">
        <f>CONCATENATE("CW",payment[[#This Row],[payment_CW]])</f>
        <v>CW9</v>
      </c>
      <c r="J9856" t="str">
        <f>CONCATENATE("Q",(ROUNDUP(MONTH(payment[[#This Row],[payment_date]])/3,0)))</f>
        <v>Q1</v>
      </c>
      <c r="K9856" s="46">
        <f>VLOOKUP(payment[[#This Row],[staff_id]],staff!A:F,6,FALSE)</f>
        <v>2</v>
      </c>
      <c r="L9856" s="46">
        <f>VLOOKUP(payment[[#This Row],[store_id]],store!A:C,3,FALSE)</f>
        <v>2</v>
      </c>
      <c r="M9856" s="46" t="str">
        <f>VLOOKUP(payment[[#This Row],[store_address]],address!A:B,2,FALSE)</f>
        <v>28 MySQL Boulevard</v>
      </c>
      <c r="O9856" s="22"/>
    </row>
    <row r="9857" spans="1:15" x14ac:dyDescent="0.3">
      <c r="A9857">
        <v>22835</v>
      </c>
      <c r="B9857">
        <v>16</v>
      </c>
      <c r="C9857">
        <v>2</v>
      </c>
      <c r="D9857">
        <v>11308</v>
      </c>
      <c r="E9857">
        <v>0.99</v>
      </c>
      <c r="F9857" s="7">
        <v>39143</v>
      </c>
      <c r="G9857">
        <f>WEEKNUM(payment[[#This Row],[payment_date]],21)</f>
        <v>9</v>
      </c>
      <c r="H9857">
        <f>YEAR(payment[[#This Row],[payment_date]])</f>
        <v>2007</v>
      </c>
      <c r="I9857" t="str">
        <f>CONCATENATE("CW",payment[[#This Row],[payment_CW]])</f>
        <v>CW9</v>
      </c>
      <c r="J9857" t="str">
        <f>CONCATENATE("Q",(ROUNDUP(MONTH(payment[[#This Row],[payment_date]])/3,0)))</f>
        <v>Q1</v>
      </c>
      <c r="K9857" s="46">
        <f>VLOOKUP(payment[[#This Row],[staff_id]],staff!A:F,6,FALSE)</f>
        <v>2</v>
      </c>
      <c r="L9857" s="46">
        <f>VLOOKUP(payment[[#This Row],[store_id]],store!A:C,3,FALSE)</f>
        <v>2</v>
      </c>
      <c r="M9857" s="46" t="str">
        <f>VLOOKUP(payment[[#This Row],[store_address]],address!A:B,2,FALSE)</f>
        <v>28 MySQL Boulevard</v>
      </c>
      <c r="O9857" s="22"/>
    </row>
    <row r="9858" spans="1:15" x14ac:dyDescent="0.3">
      <c r="A9858">
        <v>19605</v>
      </c>
      <c r="B9858">
        <v>275</v>
      </c>
      <c r="C9858">
        <v>2</v>
      </c>
      <c r="D9858">
        <v>11309</v>
      </c>
      <c r="E9858">
        <v>1.99</v>
      </c>
      <c r="F9858" s="7">
        <v>39143</v>
      </c>
      <c r="G9858">
        <f>WEEKNUM(payment[[#This Row],[payment_date]],21)</f>
        <v>9</v>
      </c>
      <c r="H9858">
        <f>YEAR(payment[[#This Row],[payment_date]])</f>
        <v>2007</v>
      </c>
      <c r="I9858" t="str">
        <f>CONCATENATE("CW",payment[[#This Row],[payment_CW]])</f>
        <v>CW9</v>
      </c>
      <c r="J9858" t="str">
        <f>CONCATENATE("Q",(ROUNDUP(MONTH(payment[[#This Row],[payment_date]])/3,0)))</f>
        <v>Q1</v>
      </c>
      <c r="K9858" s="46">
        <f>VLOOKUP(payment[[#This Row],[staff_id]],staff!A:F,6,FALSE)</f>
        <v>2</v>
      </c>
      <c r="L9858" s="46">
        <f>VLOOKUP(payment[[#This Row],[store_id]],store!A:C,3,FALSE)</f>
        <v>2</v>
      </c>
      <c r="M9858" s="46" t="str">
        <f>VLOOKUP(payment[[#This Row],[store_address]],address!A:B,2,FALSE)</f>
        <v>28 MySQL Boulevard</v>
      </c>
      <c r="O9858" s="22"/>
    </row>
    <row r="9859" spans="1:15" x14ac:dyDescent="0.3">
      <c r="A9859">
        <v>20922</v>
      </c>
      <c r="B9859">
        <v>415</v>
      </c>
      <c r="C9859">
        <v>2</v>
      </c>
      <c r="D9859">
        <v>11310</v>
      </c>
      <c r="E9859">
        <v>1.99</v>
      </c>
      <c r="F9859" s="7">
        <v>39143</v>
      </c>
      <c r="G9859">
        <f>WEEKNUM(payment[[#This Row],[payment_date]],21)</f>
        <v>9</v>
      </c>
      <c r="H9859">
        <f>YEAR(payment[[#This Row],[payment_date]])</f>
        <v>2007</v>
      </c>
      <c r="I9859" t="str">
        <f>CONCATENATE("CW",payment[[#This Row],[payment_CW]])</f>
        <v>CW9</v>
      </c>
      <c r="J9859" t="str">
        <f>CONCATENATE("Q",(ROUNDUP(MONTH(payment[[#This Row],[payment_date]])/3,0)))</f>
        <v>Q1</v>
      </c>
      <c r="K9859" s="46">
        <f>VLOOKUP(payment[[#This Row],[staff_id]],staff!A:F,6,FALSE)</f>
        <v>2</v>
      </c>
      <c r="L9859" s="46">
        <f>VLOOKUP(payment[[#This Row],[store_id]],store!A:C,3,FALSE)</f>
        <v>2</v>
      </c>
      <c r="M9859" s="46" t="str">
        <f>VLOOKUP(payment[[#This Row],[store_address]],address!A:B,2,FALSE)</f>
        <v>28 MySQL Boulevard</v>
      </c>
      <c r="O9859" s="22"/>
    </row>
    <row r="9860" spans="1:15" x14ac:dyDescent="0.3">
      <c r="A9860">
        <v>24568</v>
      </c>
      <c r="B9860">
        <v>197</v>
      </c>
      <c r="C9860">
        <v>1</v>
      </c>
      <c r="D9860">
        <v>11311</v>
      </c>
      <c r="E9860">
        <v>4.99</v>
      </c>
      <c r="F9860" s="7">
        <v>39143</v>
      </c>
      <c r="G9860">
        <f>WEEKNUM(payment[[#This Row],[payment_date]],21)</f>
        <v>9</v>
      </c>
      <c r="H9860">
        <f>YEAR(payment[[#This Row],[payment_date]])</f>
        <v>2007</v>
      </c>
      <c r="I9860" t="str">
        <f>CONCATENATE("CW",payment[[#This Row],[payment_CW]])</f>
        <v>CW9</v>
      </c>
      <c r="J9860" t="str">
        <f>CONCATENATE("Q",(ROUNDUP(MONTH(payment[[#This Row],[payment_date]])/3,0)))</f>
        <v>Q1</v>
      </c>
      <c r="K9860" s="46">
        <f>VLOOKUP(payment[[#This Row],[staff_id]],staff!A:F,6,FALSE)</f>
        <v>1</v>
      </c>
      <c r="L9860" s="46">
        <f>VLOOKUP(payment[[#This Row],[store_id]],store!A:C,3,FALSE)</f>
        <v>1</v>
      </c>
      <c r="M9860" s="46" t="str">
        <f>VLOOKUP(payment[[#This Row],[store_address]],address!A:B,2,FALSE)</f>
        <v>47 MySakila Drive</v>
      </c>
      <c r="O9860" s="22"/>
    </row>
    <row r="9861" spans="1:15" x14ac:dyDescent="0.3">
      <c r="A9861">
        <v>24509</v>
      </c>
      <c r="B9861">
        <v>190</v>
      </c>
      <c r="C9861">
        <v>2</v>
      </c>
      <c r="D9861">
        <v>11312</v>
      </c>
      <c r="E9861">
        <v>6.99</v>
      </c>
      <c r="F9861" s="7">
        <v>39143</v>
      </c>
      <c r="G9861">
        <f>WEEKNUM(payment[[#This Row],[payment_date]],21)</f>
        <v>9</v>
      </c>
      <c r="H9861">
        <f>YEAR(payment[[#This Row],[payment_date]])</f>
        <v>2007</v>
      </c>
      <c r="I9861" t="str">
        <f>CONCATENATE("CW",payment[[#This Row],[payment_CW]])</f>
        <v>CW9</v>
      </c>
      <c r="J9861" t="str">
        <f>CONCATENATE("Q",(ROUNDUP(MONTH(payment[[#This Row],[payment_date]])/3,0)))</f>
        <v>Q1</v>
      </c>
      <c r="K9861" s="46">
        <f>VLOOKUP(payment[[#This Row],[staff_id]],staff!A:F,6,FALSE)</f>
        <v>2</v>
      </c>
      <c r="L9861" s="46">
        <f>VLOOKUP(payment[[#This Row],[store_id]],store!A:C,3,FALSE)</f>
        <v>2</v>
      </c>
      <c r="M9861" s="46" t="str">
        <f>VLOOKUP(payment[[#This Row],[store_address]],address!A:B,2,FALSE)</f>
        <v>28 MySQL Boulevard</v>
      </c>
      <c r="O9861" s="22"/>
    </row>
    <row r="9862" spans="1:15" x14ac:dyDescent="0.3">
      <c r="A9862">
        <v>20974</v>
      </c>
      <c r="B9862">
        <v>419</v>
      </c>
      <c r="C9862">
        <v>1</v>
      </c>
      <c r="D9862">
        <v>11313</v>
      </c>
      <c r="E9862">
        <v>2.99</v>
      </c>
      <c r="F9862" s="7">
        <v>39143</v>
      </c>
      <c r="G9862">
        <f>WEEKNUM(payment[[#This Row],[payment_date]],21)</f>
        <v>9</v>
      </c>
      <c r="H9862">
        <f>YEAR(payment[[#This Row],[payment_date]])</f>
        <v>2007</v>
      </c>
      <c r="I9862" t="str">
        <f>CONCATENATE("CW",payment[[#This Row],[payment_CW]])</f>
        <v>CW9</v>
      </c>
      <c r="J9862" t="str">
        <f>CONCATENATE("Q",(ROUNDUP(MONTH(payment[[#This Row],[payment_date]])/3,0)))</f>
        <v>Q1</v>
      </c>
      <c r="K9862" s="46">
        <f>VLOOKUP(payment[[#This Row],[staff_id]],staff!A:F,6,FALSE)</f>
        <v>1</v>
      </c>
      <c r="L9862" s="46">
        <f>VLOOKUP(payment[[#This Row],[store_id]],store!A:C,3,FALSE)</f>
        <v>1</v>
      </c>
      <c r="M9862" s="46" t="str">
        <f>VLOOKUP(payment[[#This Row],[store_address]],address!A:B,2,FALSE)</f>
        <v>47 MySakila Drive</v>
      </c>
      <c r="O9862" s="22"/>
    </row>
    <row r="9863" spans="1:15" x14ac:dyDescent="0.3">
      <c r="A9863">
        <v>22932</v>
      </c>
      <c r="B9863">
        <v>26</v>
      </c>
      <c r="C9863">
        <v>2</v>
      </c>
      <c r="D9863">
        <v>11314</v>
      </c>
      <c r="E9863">
        <v>2.99</v>
      </c>
      <c r="F9863" s="7">
        <v>39143</v>
      </c>
      <c r="G9863">
        <f>WEEKNUM(payment[[#This Row],[payment_date]],21)</f>
        <v>9</v>
      </c>
      <c r="H9863">
        <f>YEAR(payment[[#This Row],[payment_date]])</f>
        <v>2007</v>
      </c>
      <c r="I9863" t="str">
        <f>CONCATENATE("CW",payment[[#This Row],[payment_CW]])</f>
        <v>CW9</v>
      </c>
      <c r="J9863" t="str">
        <f>CONCATENATE("Q",(ROUNDUP(MONTH(payment[[#This Row],[payment_date]])/3,0)))</f>
        <v>Q1</v>
      </c>
      <c r="K9863" s="46">
        <f>VLOOKUP(payment[[#This Row],[staff_id]],staff!A:F,6,FALSE)</f>
        <v>2</v>
      </c>
      <c r="L9863" s="46">
        <f>VLOOKUP(payment[[#This Row],[store_id]],store!A:C,3,FALSE)</f>
        <v>2</v>
      </c>
      <c r="M9863" s="46" t="str">
        <f>VLOOKUP(payment[[#This Row],[store_address]],address!A:B,2,FALSE)</f>
        <v>28 MySQL Boulevard</v>
      </c>
      <c r="O9863" s="22"/>
    </row>
    <row r="9864" spans="1:15" x14ac:dyDescent="0.3">
      <c r="A9864">
        <v>22797</v>
      </c>
      <c r="B9864">
        <v>13</v>
      </c>
      <c r="C9864">
        <v>2</v>
      </c>
      <c r="D9864">
        <v>11315</v>
      </c>
      <c r="E9864">
        <v>0.99</v>
      </c>
      <c r="F9864" s="7">
        <v>39143</v>
      </c>
      <c r="G9864">
        <f>WEEKNUM(payment[[#This Row],[payment_date]],21)</f>
        <v>9</v>
      </c>
      <c r="H9864">
        <f>YEAR(payment[[#This Row],[payment_date]])</f>
        <v>2007</v>
      </c>
      <c r="I9864" t="str">
        <f>CONCATENATE("CW",payment[[#This Row],[payment_CW]])</f>
        <v>CW9</v>
      </c>
      <c r="J9864" t="str">
        <f>CONCATENATE("Q",(ROUNDUP(MONTH(payment[[#This Row],[payment_date]])/3,0)))</f>
        <v>Q1</v>
      </c>
      <c r="K9864" s="46">
        <f>VLOOKUP(payment[[#This Row],[staff_id]],staff!A:F,6,FALSE)</f>
        <v>2</v>
      </c>
      <c r="L9864" s="46">
        <f>VLOOKUP(payment[[#This Row],[store_id]],store!A:C,3,FALSE)</f>
        <v>2</v>
      </c>
      <c r="M9864" s="46" t="str">
        <f>VLOOKUP(payment[[#This Row],[store_address]],address!A:B,2,FALSE)</f>
        <v>28 MySQL Boulevard</v>
      </c>
      <c r="O9864" s="22"/>
    </row>
    <row r="9865" spans="1:15" x14ac:dyDescent="0.3">
      <c r="A9865">
        <v>23681</v>
      </c>
      <c r="B9865">
        <v>108</v>
      </c>
      <c r="C9865">
        <v>1</v>
      </c>
      <c r="D9865">
        <v>11316</v>
      </c>
      <c r="E9865">
        <v>5.99</v>
      </c>
      <c r="F9865" s="7">
        <v>39143</v>
      </c>
      <c r="G9865">
        <f>WEEKNUM(payment[[#This Row],[payment_date]],21)</f>
        <v>9</v>
      </c>
      <c r="H9865">
        <f>YEAR(payment[[#This Row],[payment_date]])</f>
        <v>2007</v>
      </c>
      <c r="I9865" t="str">
        <f>CONCATENATE("CW",payment[[#This Row],[payment_CW]])</f>
        <v>CW9</v>
      </c>
      <c r="J9865" t="str">
        <f>CONCATENATE("Q",(ROUNDUP(MONTH(payment[[#This Row],[payment_date]])/3,0)))</f>
        <v>Q1</v>
      </c>
      <c r="K9865" s="46">
        <f>VLOOKUP(payment[[#This Row],[staff_id]],staff!A:F,6,FALSE)</f>
        <v>1</v>
      </c>
      <c r="L9865" s="46">
        <f>VLOOKUP(payment[[#This Row],[store_id]],store!A:C,3,FALSE)</f>
        <v>1</v>
      </c>
      <c r="M9865" s="46" t="str">
        <f>VLOOKUP(payment[[#This Row],[store_address]],address!A:B,2,FALSE)</f>
        <v>47 MySakila Drive</v>
      </c>
      <c r="O9865" s="22"/>
    </row>
    <row r="9866" spans="1:15" x14ac:dyDescent="0.3">
      <c r="A9866">
        <v>21745</v>
      </c>
      <c r="B9866">
        <v>502</v>
      </c>
      <c r="C9866">
        <v>1</v>
      </c>
      <c r="D9866">
        <v>11317</v>
      </c>
      <c r="E9866">
        <v>4.99</v>
      </c>
      <c r="F9866" s="7">
        <v>39143</v>
      </c>
      <c r="G9866">
        <f>WEEKNUM(payment[[#This Row],[payment_date]],21)</f>
        <v>9</v>
      </c>
      <c r="H9866">
        <f>YEAR(payment[[#This Row],[payment_date]])</f>
        <v>2007</v>
      </c>
      <c r="I9866" t="str">
        <f>CONCATENATE("CW",payment[[#This Row],[payment_CW]])</f>
        <v>CW9</v>
      </c>
      <c r="J9866" t="str">
        <f>CONCATENATE("Q",(ROUNDUP(MONTH(payment[[#This Row],[payment_date]])/3,0)))</f>
        <v>Q1</v>
      </c>
      <c r="K9866" s="46">
        <f>VLOOKUP(payment[[#This Row],[staff_id]],staff!A:F,6,FALSE)</f>
        <v>1</v>
      </c>
      <c r="L9866" s="46">
        <f>VLOOKUP(payment[[#This Row],[store_id]],store!A:C,3,FALSE)</f>
        <v>1</v>
      </c>
      <c r="M9866" s="46" t="str">
        <f>VLOOKUP(payment[[#This Row],[store_address]],address!A:B,2,FALSE)</f>
        <v>47 MySakila Drive</v>
      </c>
      <c r="O9866" s="22"/>
    </row>
    <row r="9867" spans="1:15" x14ac:dyDescent="0.3">
      <c r="A9867">
        <v>22023</v>
      </c>
      <c r="B9867">
        <v>532</v>
      </c>
      <c r="C9867">
        <v>2</v>
      </c>
      <c r="D9867">
        <v>11318</v>
      </c>
      <c r="E9867">
        <v>4.99</v>
      </c>
      <c r="F9867" s="7">
        <v>39143</v>
      </c>
      <c r="G9867">
        <f>WEEKNUM(payment[[#This Row],[payment_date]],21)</f>
        <v>9</v>
      </c>
      <c r="H9867">
        <f>YEAR(payment[[#This Row],[payment_date]])</f>
        <v>2007</v>
      </c>
      <c r="I9867" t="str">
        <f>CONCATENATE("CW",payment[[#This Row],[payment_CW]])</f>
        <v>CW9</v>
      </c>
      <c r="J9867" t="str">
        <f>CONCATENATE("Q",(ROUNDUP(MONTH(payment[[#This Row],[payment_date]])/3,0)))</f>
        <v>Q1</v>
      </c>
      <c r="K9867" s="46">
        <f>VLOOKUP(payment[[#This Row],[staff_id]],staff!A:F,6,FALSE)</f>
        <v>2</v>
      </c>
      <c r="L9867" s="46">
        <f>VLOOKUP(payment[[#This Row],[store_id]],store!A:C,3,FALSE)</f>
        <v>2</v>
      </c>
      <c r="M9867" s="46" t="str">
        <f>VLOOKUP(payment[[#This Row],[store_address]],address!A:B,2,FALSE)</f>
        <v>28 MySQL Boulevard</v>
      </c>
      <c r="O9867" s="22"/>
    </row>
    <row r="9868" spans="1:15" x14ac:dyDescent="0.3">
      <c r="A9868">
        <v>24391</v>
      </c>
      <c r="B9868">
        <v>178</v>
      </c>
      <c r="C9868">
        <v>2</v>
      </c>
      <c r="D9868">
        <v>11319</v>
      </c>
      <c r="E9868">
        <v>6.99</v>
      </c>
      <c r="F9868" s="7">
        <v>39143</v>
      </c>
      <c r="G9868">
        <f>WEEKNUM(payment[[#This Row],[payment_date]],21)</f>
        <v>9</v>
      </c>
      <c r="H9868">
        <f>YEAR(payment[[#This Row],[payment_date]])</f>
        <v>2007</v>
      </c>
      <c r="I9868" t="str">
        <f>CONCATENATE("CW",payment[[#This Row],[payment_CW]])</f>
        <v>CW9</v>
      </c>
      <c r="J9868" t="str">
        <f>CONCATENATE("Q",(ROUNDUP(MONTH(payment[[#This Row],[payment_date]])/3,0)))</f>
        <v>Q1</v>
      </c>
      <c r="K9868" s="46">
        <f>VLOOKUP(payment[[#This Row],[staff_id]],staff!A:F,6,FALSE)</f>
        <v>2</v>
      </c>
      <c r="L9868" s="46">
        <f>VLOOKUP(payment[[#This Row],[store_id]],store!A:C,3,FALSE)</f>
        <v>2</v>
      </c>
      <c r="M9868" s="46" t="str">
        <f>VLOOKUP(payment[[#This Row],[store_address]],address!A:B,2,FALSE)</f>
        <v>28 MySQL Boulevard</v>
      </c>
      <c r="O9868" s="22"/>
    </row>
    <row r="9869" spans="1:15" x14ac:dyDescent="0.3">
      <c r="A9869">
        <v>22182</v>
      </c>
      <c r="B9869">
        <v>550</v>
      </c>
      <c r="C9869">
        <v>2</v>
      </c>
      <c r="D9869">
        <v>11320</v>
      </c>
      <c r="E9869">
        <v>0.99</v>
      </c>
      <c r="F9869" s="7">
        <v>39143</v>
      </c>
      <c r="G9869">
        <f>WEEKNUM(payment[[#This Row],[payment_date]],21)</f>
        <v>9</v>
      </c>
      <c r="H9869">
        <f>YEAR(payment[[#This Row],[payment_date]])</f>
        <v>2007</v>
      </c>
      <c r="I9869" t="str">
        <f>CONCATENATE("CW",payment[[#This Row],[payment_CW]])</f>
        <v>CW9</v>
      </c>
      <c r="J9869" t="str">
        <f>CONCATENATE("Q",(ROUNDUP(MONTH(payment[[#This Row],[payment_date]])/3,0)))</f>
        <v>Q1</v>
      </c>
      <c r="K9869" s="46">
        <f>VLOOKUP(payment[[#This Row],[staff_id]],staff!A:F,6,FALSE)</f>
        <v>2</v>
      </c>
      <c r="L9869" s="46">
        <f>VLOOKUP(payment[[#This Row],[store_id]],store!A:C,3,FALSE)</f>
        <v>2</v>
      </c>
      <c r="M9869" s="46" t="str">
        <f>VLOOKUP(payment[[#This Row],[store_address]],address!A:B,2,FALSE)</f>
        <v>28 MySQL Boulevard</v>
      </c>
      <c r="O9869" s="22"/>
    </row>
    <row r="9870" spans="1:15" x14ac:dyDescent="0.3">
      <c r="A9870">
        <v>25148</v>
      </c>
      <c r="B9870">
        <v>266</v>
      </c>
      <c r="C9870">
        <v>1</v>
      </c>
      <c r="D9870">
        <v>11321</v>
      </c>
      <c r="E9870">
        <v>4.99</v>
      </c>
      <c r="F9870" s="7">
        <v>39143</v>
      </c>
      <c r="G9870">
        <f>WEEKNUM(payment[[#This Row],[payment_date]],21)</f>
        <v>9</v>
      </c>
      <c r="H9870">
        <f>YEAR(payment[[#This Row],[payment_date]])</f>
        <v>2007</v>
      </c>
      <c r="I9870" t="str">
        <f>CONCATENATE("CW",payment[[#This Row],[payment_CW]])</f>
        <v>CW9</v>
      </c>
      <c r="J9870" t="str">
        <f>CONCATENATE("Q",(ROUNDUP(MONTH(payment[[#This Row],[payment_date]])/3,0)))</f>
        <v>Q1</v>
      </c>
      <c r="K9870" s="46">
        <f>VLOOKUP(payment[[#This Row],[staff_id]],staff!A:F,6,FALSE)</f>
        <v>1</v>
      </c>
      <c r="L9870" s="46">
        <f>VLOOKUP(payment[[#This Row],[store_id]],store!A:C,3,FALSE)</f>
        <v>1</v>
      </c>
      <c r="M9870" s="46" t="str">
        <f>VLOOKUP(payment[[#This Row],[store_address]],address!A:B,2,FALSE)</f>
        <v>47 MySakila Drive</v>
      </c>
      <c r="O9870" s="22"/>
    </row>
    <row r="9871" spans="1:15" x14ac:dyDescent="0.3">
      <c r="A9871">
        <v>20959</v>
      </c>
      <c r="B9871">
        <v>418</v>
      </c>
      <c r="C9871">
        <v>2</v>
      </c>
      <c r="D9871">
        <v>11322</v>
      </c>
      <c r="E9871">
        <v>3.99</v>
      </c>
      <c r="F9871" s="7">
        <v>39143</v>
      </c>
      <c r="G9871">
        <f>WEEKNUM(payment[[#This Row],[payment_date]],21)</f>
        <v>9</v>
      </c>
      <c r="H9871">
        <f>YEAR(payment[[#This Row],[payment_date]])</f>
        <v>2007</v>
      </c>
      <c r="I9871" t="str">
        <f>CONCATENATE("CW",payment[[#This Row],[payment_CW]])</f>
        <v>CW9</v>
      </c>
      <c r="J9871" t="str">
        <f>CONCATENATE("Q",(ROUNDUP(MONTH(payment[[#This Row],[payment_date]])/3,0)))</f>
        <v>Q1</v>
      </c>
      <c r="K9871" s="46">
        <f>VLOOKUP(payment[[#This Row],[staff_id]],staff!A:F,6,FALSE)</f>
        <v>2</v>
      </c>
      <c r="L9871" s="46">
        <f>VLOOKUP(payment[[#This Row],[store_id]],store!A:C,3,FALSE)</f>
        <v>2</v>
      </c>
      <c r="M9871" s="46" t="str">
        <f>VLOOKUP(payment[[#This Row],[store_address]],address!A:B,2,FALSE)</f>
        <v>28 MySQL Boulevard</v>
      </c>
      <c r="O9871" s="22"/>
    </row>
    <row r="9872" spans="1:15" x14ac:dyDescent="0.3">
      <c r="A9872">
        <v>20975</v>
      </c>
      <c r="B9872">
        <v>419</v>
      </c>
      <c r="C9872">
        <v>2</v>
      </c>
      <c r="D9872">
        <v>11323</v>
      </c>
      <c r="E9872">
        <v>2.99</v>
      </c>
      <c r="F9872" s="7">
        <v>39143</v>
      </c>
      <c r="G9872">
        <f>WEEKNUM(payment[[#This Row],[payment_date]],21)</f>
        <v>9</v>
      </c>
      <c r="H9872">
        <f>YEAR(payment[[#This Row],[payment_date]])</f>
        <v>2007</v>
      </c>
      <c r="I9872" t="str">
        <f>CONCATENATE("CW",payment[[#This Row],[payment_CW]])</f>
        <v>CW9</v>
      </c>
      <c r="J9872" t="str">
        <f>CONCATENATE("Q",(ROUNDUP(MONTH(payment[[#This Row],[payment_date]])/3,0)))</f>
        <v>Q1</v>
      </c>
      <c r="K9872" s="46">
        <f>VLOOKUP(payment[[#This Row],[staff_id]],staff!A:F,6,FALSE)</f>
        <v>2</v>
      </c>
      <c r="L9872" s="46">
        <f>VLOOKUP(payment[[#This Row],[store_id]],store!A:C,3,FALSE)</f>
        <v>2</v>
      </c>
      <c r="M9872" s="46" t="str">
        <f>VLOOKUP(payment[[#This Row],[store_address]],address!A:B,2,FALSE)</f>
        <v>28 MySQL Boulevard</v>
      </c>
      <c r="O9872" s="22"/>
    </row>
    <row r="9873" spans="1:15" x14ac:dyDescent="0.3">
      <c r="A9873">
        <v>22098</v>
      </c>
      <c r="B9873">
        <v>540</v>
      </c>
      <c r="C9873">
        <v>2</v>
      </c>
      <c r="D9873">
        <v>11324</v>
      </c>
      <c r="E9873">
        <v>4.99</v>
      </c>
      <c r="F9873" s="7">
        <v>39143</v>
      </c>
      <c r="G9873">
        <f>WEEKNUM(payment[[#This Row],[payment_date]],21)</f>
        <v>9</v>
      </c>
      <c r="H9873">
        <f>YEAR(payment[[#This Row],[payment_date]])</f>
        <v>2007</v>
      </c>
      <c r="I9873" t="str">
        <f>CONCATENATE("CW",payment[[#This Row],[payment_CW]])</f>
        <v>CW9</v>
      </c>
      <c r="J9873" t="str">
        <f>CONCATENATE("Q",(ROUNDUP(MONTH(payment[[#This Row],[payment_date]])/3,0)))</f>
        <v>Q1</v>
      </c>
      <c r="K9873" s="46">
        <f>VLOOKUP(payment[[#This Row],[staff_id]],staff!A:F,6,FALSE)</f>
        <v>2</v>
      </c>
      <c r="L9873" s="46">
        <f>VLOOKUP(payment[[#This Row],[store_id]],store!A:C,3,FALSE)</f>
        <v>2</v>
      </c>
      <c r="M9873" s="46" t="str">
        <f>VLOOKUP(payment[[#This Row],[store_address]],address!A:B,2,FALSE)</f>
        <v>28 MySQL Boulevard</v>
      </c>
      <c r="O9873" s="22"/>
    </row>
    <row r="9874" spans="1:15" x14ac:dyDescent="0.3">
      <c r="A9874">
        <v>20997</v>
      </c>
      <c r="B9874">
        <v>422</v>
      </c>
      <c r="C9874">
        <v>2</v>
      </c>
      <c r="D9874">
        <v>11325</v>
      </c>
      <c r="E9874">
        <v>6.99</v>
      </c>
      <c r="F9874" s="7">
        <v>39143</v>
      </c>
      <c r="G9874">
        <f>WEEKNUM(payment[[#This Row],[payment_date]],21)</f>
        <v>9</v>
      </c>
      <c r="H9874">
        <f>YEAR(payment[[#This Row],[payment_date]])</f>
        <v>2007</v>
      </c>
      <c r="I9874" t="str">
        <f>CONCATENATE("CW",payment[[#This Row],[payment_CW]])</f>
        <v>CW9</v>
      </c>
      <c r="J9874" t="str">
        <f>CONCATENATE("Q",(ROUNDUP(MONTH(payment[[#This Row],[payment_date]])/3,0)))</f>
        <v>Q1</v>
      </c>
      <c r="K9874" s="46">
        <f>VLOOKUP(payment[[#This Row],[staff_id]],staff!A:F,6,FALSE)</f>
        <v>2</v>
      </c>
      <c r="L9874" s="46">
        <f>VLOOKUP(payment[[#This Row],[store_id]],store!A:C,3,FALSE)</f>
        <v>2</v>
      </c>
      <c r="M9874" s="46" t="str">
        <f>VLOOKUP(payment[[#This Row],[store_address]],address!A:B,2,FALSE)</f>
        <v>28 MySQL Boulevard</v>
      </c>
      <c r="O9874" s="22"/>
    </row>
    <row r="9875" spans="1:15" x14ac:dyDescent="0.3">
      <c r="A9875">
        <v>22004</v>
      </c>
      <c r="B9875">
        <v>530</v>
      </c>
      <c r="C9875">
        <v>1</v>
      </c>
      <c r="D9875">
        <v>11326</v>
      </c>
      <c r="E9875">
        <v>0.99</v>
      </c>
      <c r="F9875" s="7">
        <v>39143</v>
      </c>
      <c r="G9875">
        <f>WEEKNUM(payment[[#This Row],[payment_date]],21)</f>
        <v>9</v>
      </c>
      <c r="H9875">
        <f>YEAR(payment[[#This Row],[payment_date]])</f>
        <v>2007</v>
      </c>
      <c r="I9875" t="str">
        <f>CONCATENATE("CW",payment[[#This Row],[payment_CW]])</f>
        <v>CW9</v>
      </c>
      <c r="J9875" t="str">
        <f>CONCATENATE("Q",(ROUNDUP(MONTH(payment[[#This Row],[payment_date]])/3,0)))</f>
        <v>Q1</v>
      </c>
      <c r="K9875" s="46">
        <f>VLOOKUP(payment[[#This Row],[staff_id]],staff!A:F,6,FALSE)</f>
        <v>1</v>
      </c>
      <c r="L9875" s="46">
        <f>VLOOKUP(payment[[#This Row],[store_id]],store!A:C,3,FALSE)</f>
        <v>1</v>
      </c>
      <c r="M9875" s="46" t="str">
        <f>VLOOKUP(payment[[#This Row],[store_address]],address!A:B,2,FALSE)</f>
        <v>47 MySakila Drive</v>
      </c>
      <c r="O9875" s="22"/>
    </row>
    <row r="9876" spans="1:15" x14ac:dyDescent="0.3">
      <c r="A9876">
        <v>20386</v>
      </c>
      <c r="B9876">
        <v>361</v>
      </c>
      <c r="C9876">
        <v>1</v>
      </c>
      <c r="D9876">
        <v>11327</v>
      </c>
      <c r="E9876">
        <v>2.99</v>
      </c>
      <c r="F9876" s="7">
        <v>39143</v>
      </c>
      <c r="G9876">
        <f>WEEKNUM(payment[[#This Row],[payment_date]],21)</f>
        <v>9</v>
      </c>
      <c r="H9876">
        <f>YEAR(payment[[#This Row],[payment_date]])</f>
        <v>2007</v>
      </c>
      <c r="I9876" t="str">
        <f>CONCATENATE("CW",payment[[#This Row],[payment_CW]])</f>
        <v>CW9</v>
      </c>
      <c r="J9876" t="str">
        <f>CONCATENATE("Q",(ROUNDUP(MONTH(payment[[#This Row],[payment_date]])/3,0)))</f>
        <v>Q1</v>
      </c>
      <c r="K9876" s="46">
        <f>VLOOKUP(payment[[#This Row],[staff_id]],staff!A:F,6,FALSE)</f>
        <v>1</v>
      </c>
      <c r="L9876" s="46">
        <f>VLOOKUP(payment[[#This Row],[store_id]],store!A:C,3,FALSE)</f>
        <v>1</v>
      </c>
      <c r="M9876" s="46" t="str">
        <f>VLOOKUP(payment[[#This Row],[store_address]],address!A:B,2,FALSE)</f>
        <v>47 MySakila Drive</v>
      </c>
      <c r="O9876" s="22"/>
    </row>
    <row r="9877" spans="1:15" x14ac:dyDescent="0.3">
      <c r="A9877">
        <v>24721</v>
      </c>
      <c r="B9877">
        <v>219</v>
      </c>
      <c r="C9877">
        <v>1</v>
      </c>
      <c r="D9877">
        <v>11328</v>
      </c>
      <c r="E9877">
        <v>2.99</v>
      </c>
      <c r="F9877" s="7">
        <v>39143</v>
      </c>
      <c r="G9877">
        <f>WEEKNUM(payment[[#This Row],[payment_date]],21)</f>
        <v>9</v>
      </c>
      <c r="H9877">
        <f>YEAR(payment[[#This Row],[payment_date]])</f>
        <v>2007</v>
      </c>
      <c r="I9877" t="str">
        <f>CONCATENATE("CW",payment[[#This Row],[payment_CW]])</f>
        <v>CW9</v>
      </c>
      <c r="J9877" t="str">
        <f>CONCATENATE("Q",(ROUNDUP(MONTH(payment[[#This Row],[payment_date]])/3,0)))</f>
        <v>Q1</v>
      </c>
      <c r="K9877" s="46">
        <f>VLOOKUP(payment[[#This Row],[staff_id]],staff!A:F,6,FALSE)</f>
        <v>1</v>
      </c>
      <c r="L9877" s="46">
        <f>VLOOKUP(payment[[#This Row],[store_id]],store!A:C,3,FALSE)</f>
        <v>1</v>
      </c>
      <c r="M9877" s="46" t="str">
        <f>VLOOKUP(payment[[#This Row],[store_address]],address!A:B,2,FALSE)</f>
        <v>47 MySakila Drive</v>
      </c>
      <c r="O9877" s="22"/>
    </row>
    <row r="9878" spans="1:15" x14ac:dyDescent="0.3">
      <c r="A9878">
        <v>20763</v>
      </c>
      <c r="B9878">
        <v>399</v>
      </c>
      <c r="C9878">
        <v>1</v>
      </c>
      <c r="D9878">
        <v>11329</v>
      </c>
      <c r="E9878">
        <v>4.99</v>
      </c>
      <c r="F9878" s="7">
        <v>39143</v>
      </c>
      <c r="G9878">
        <f>WEEKNUM(payment[[#This Row],[payment_date]],21)</f>
        <v>9</v>
      </c>
      <c r="H9878">
        <f>YEAR(payment[[#This Row],[payment_date]])</f>
        <v>2007</v>
      </c>
      <c r="I9878" t="str">
        <f>CONCATENATE("CW",payment[[#This Row],[payment_CW]])</f>
        <v>CW9</v>
      </c>
      <c r="J9878" t="str">
        <f>CONCATENATE("Q",(ROUNDUP(MONTH(payment[[#This Row],[payment_date]])/3,0)))</f>
        <v>Q1</v>
      </c>
      <c r="K9878" s="46">
        <f>VLOOKUP(payment[[#This Row],[staff_id]],staff!A:F,6,FALSE)</f>
        <v>1</v>
      </c>
      <c r="L9878" s="46">
        <f>VLOOKUP(payment[[#This Row],[store_id]],store!A:C,3,FALSE)</f>
        <v>1</v>
      </c>
      <c r="M9878" s="46" t="str">
        <f>VLOOKUP(payment[[#This Row],[store_address]],address!A:B,2,FALSE)</f>
        <v>47 MySakila Drive</v>
      </c>
      <c r="O9878" s="22"/>
    </row>
    <row r="9879" spans="1:15" x14ac:dyDescent="0.3">
      <c r="A9879">
        <v>23404</v>
      </c>
      <c r="B9879">
        <v>75</v>
      </c>
      <c r="C9879">
        <v>1</v>
      </c>
      <c r="D9879">
        <v>11330</v>
      </c>
      <c r="E9879">
        <v>0.99</v>
      </c>
      <c r="F9879" s="7">
        <v>39143</v>
      </c>
      <c r="G9879">
        <f>WEEKNUM(payment[[#This Row],[payment_date]],21)</f>
        <v>9</v>
      </c>
      <c r="H9879">
        <f>YEAR(payment[[#This Row],[payment_date]])</f>
        <v>2007</v>
      </c>
      <c r="I9879" t="str">
        <f>CONCATENATE("CW",payment[[#This Row],[payment_CW]])</f>
        <v>CW9</v>
      </c>
      <c r="J9879" t="str">
        <f>CONCATENATE("Q",(ROUNDUP(MONTH(payment[[#This Row],[payment_date]])/3,0)))</f>
        <v>Q1</v>
      </c>
      <c r="K9879" s="46">
        <f>VLOOKUP(payment[[#This Row],[staff_id]],staff!A:F,6,FALSE)</f>
        <v>1</v>
      </c>
      <c r="L9879" s="46">
        <f>VLOOKUP(payment[[#This Row],[store_id]],store!A:C,3,FALSE)</f>
        <v>1</v>
      </c>
      <c r="M9879" s="46" t="str">
        <f>VLOOKUP(payment[[#This Row],[store_address]],address!A:B,2,FALSE)</f>
        <v>47 MySakila Drive</v>
      </c>
      <c r="O9879" s="22"/>
    </row>
    <row r="9880" spans="1:15" x14ac:dyDescent="0.3">
      <c r="A9880">
        <v>22356</v>
      </c>
      <c r="B9880">
        <v>568</v>
      </c>
      <c r="C9880">
        <v>1</v>
      </c>
      <c r="D9880">
        <v>11331</v>
      </c>
      <c r="E9880">
        <v>2.99</v>
      </c>
      <c r="F9880" s="7">
        <v>39143</v>
      </c>
      <c r="G9880">
        <f>WEEKNUM(payment[[#This Row],[payment_date]],21)</f>
        <v>9</v>
      </c>
      <c r="H9880">
        <f>YEAR(payment[[#This Row],[payment_date]])</f>
        <v>2007</v>
      </c>
      <c r="I9880" t="str">
        <f>CONCATENATE("CW",payment[[#This Row],[payment_CW]])</f>
        <v>CW9</v>
      </c>
      <c r="J9880" t="str">
        <f>CONCATENATE("Q",(ROUNDUP(MONTH(payment[[#This Row],[payment_date]])/3,0)))</f>
        <v>Q1</v>
      </c>
      <c r="K9880" s="46">
        <f>VLOOKUP(payment[[#This Row],[staff_id]],staff!A:F,6,FALSE)</f>
        <v>1</v>
      </c>
      <c r="L9880" s="46">
        <f>VLOOKUP(payment[[#This Row],[store_id]],store!A:C,3,FALSE)</f>
        <v>1</v>
      </c>
      <c r="M9880" s="46" t="str">
        <f>VLOOKUP(payment[[#This Row],[store_address]],address!A:B,2,FALSE)</f>
        <v>47 MySakila Drive</v>
      </c>
      <c r="O9880" s="22"/>
    </row>
    <row r="9881" spans="1:15" x14ac:dyDescent="0.3">
      <c r="A9881">
        <v>21424</v>
      </c>
      <c r="B9881">
        <v>467</v>
      </c>
      <c r="C9881">
        <v>2</v>
      </c>
      <c r="D9881">
        <v>11332</v>
      </c>
      <c r="E9881">
        <v>2.99</v>
      </c>
      <c r="F9881" s="7">
        <v>39143</v>
      </c>
      <c r="G9881">
        <f>WEEKNUM(payment[[#This Row],[payment_date]],21)</f>
        <v>9</v>
      </c>
      <c r="H9881">
        <f>YEAR(payment[[#This Row],[payment_date]])</f>
        <v>2007</v>
      </c>
      <c r="I9881" t="str">
        <f>CONCATENATE("CW",payment[[#This Row],[payment_CW]])</f>
        <v>CW9</v>
      </c>
      <c r="J9881" t="str">
        <f>CONCATENATE("Q",(ROUNDUP(MONTH(payment[[#This Row],[payment_date]])/3,0)))</f>
        <v>Q1</v>
      </c>
      <c r="K9881" s="46">
        <f>VLOOKUP(payment[[#This Row],[staff_id]],staff!A:F,6,FALSE)</f>
        <v>2</v>
      </c>
      <c r="L9881" s="46">
        <f>VLOOKUP(payment[[#This Row],[store_id]],store!A:C,3,FALSE)</f>
        <v>2</v>
      </c>
      <c r="M9881" s="46" t="str">
        <f>VLOOKUP(payment[[#This Row],[store_address]],address!A:B,2,FALSE)</f>
        <v>28 MySQL Boulevard</v>
      </c>
      <c r="O9881" s="22"/>
    </row>
    <row r="9882" spans="1:15" x14ac:dyDescent="0.3">
      <c r="A9882">
        <v>24771</v>
      </c>
      <c r="B9882">
        <v>225</v>
      </c>
      <c r="C9882">
        <v>2</v>
      </c>
      <c r="D9882">
        <v>11333</v>
      </c>
      <c r="E9882">
        <v>1.99</v>
      </c>
      <c r="F9882" s="7">
        <v>39143</v>
      </c>
      <c r="G9882">
        <f>WEEKNUM(payment[[#This Row],[payment_date]],21)</f>
        <v>9</v>
      </c>
      <c r="H9882">
        <f>YEAR(payment[[#This Row],[payment_date]])</f>
        <v>2007</v>
      </c>
      <c r="I9882" t="str">
        <f>CONCATENATE("CW",payment[[#This Row],[payment_CW]])</f>
        <v>CW9</v>
      </c>
      <c r="J9882" t="str">
        <f>CONCATENATE("Q",(ROUNDUP(MONTH(payment[[#This Row],[payment_date]])/3,0)))</f>
        <v>Q1</v>
      </c>
      <c r="K9882" s="46">
        <f>VLOOKUP(payment[[#This Row],[staff_id]],staff!A:F,6,FALSE)</f>
        <v>2</v>
      </c>
      <c r="L9882" s="46">
        <f>VLOOKUP(payment[[#This Row],[store_id]],store!A:C,3,FALSE)</f>
        <v>2</v>
      </c>
      <c r="M9882" s="46" t="str">
        <f>VLOOKUP(payment[[#This Row],[store_address]],address!A:B,2,FALSE)</f>
        <v>28 MySQL Boulevard</v>
      </c>
      <c r="O9882" s="22"/>
    </row>
    <row r="9883" spans="1:15" x14ac:dyDescent="0.3">
      <c r="A9883">
        <v>22277</v>
      </c>
      <c r="B9883">
        <v>560</v>
      </c>
      <c r="C9883">
        <v>1</v>
      </c>
      <c r="D9883">
        <v>11334</v>
      </c>
      <c r="E9883">
        <v>7.99</v>
      </c>
      <c r="F9883" s="7">
        <v>39143</v>
      </c>
      <c r="G9883">
        <f>WEEKNUM(payment[[#This Row],[payment_date]],21)</f>
        <v>9</v>
      </c>
      <c r="H9883">
        <f>YEAR(payment[[#This Row],[payment_date]])</f>
        <v>2007</v>
      </c>
      <c r="I9883" t="str">
        <f>CONCATENATE("CW",payment[[#This Row],[payment_CW]])</f>
        <v>CW9</v>
      </c>
      <c r="J9883" t="str">
        <f>CONCATENATE("Q",(ROUNDUP(MONTH(payment[[#This Row],[payment_date]])/3,0)))</f>
        <v>Q1</v>
      </c>
      <c r="K9883" s="46">
        <f>VLOOKUP(payment[[#This Row],[staff_id]],staff!A:F,6,FALSE)</f>
        <v>1</v>
      </c>
      <c r="L9883" s="46">
        <f>VLOOKUP(payment[[#This Row],[store_id]],store!A:C,3,FALSE)</f>
        <v>1</v>
      </c>
      <c r="M9883" s="46" t="str">
        <f>VLOOKUP(payment[[#This Row],[store_address]],address!A:B,2,FALSE)</f>
        <v>47 MySakila Drive</v>
      </c>
      <c r="O9883" s="22"/>
    </row>
    <row r="9884" spans="1:15" x14ac:dyDescent="0.3">
      <c r="A9884">
        <v>24192</v>
      </c>
      <c r="B9884">
        <v>157</v>
      </c>
      <c r="C9884">
        <v>2</v>
      </c>
      <c r="D9884">
        <v>11335</v>
      </c>
      <c r="E9884">
        <v>4.99</v>
      </c>
      <c r="F9884" s="7">
        <v>39143</v>
      </c>
      <c r="G9884">
        <f>WEEKNUM(payment[[#This Row],[payment_date]],21)</f>
        <v>9</v>
      </c>
      <c r="H9884">
        <f>YEAR(payment[[#This Row],[payment_date]])</f>
        <v>2007</v>
      </c>
      <c r="I9884" t="str">
        <f>CONCATENATE("CW",payment[[#This Row],[payment_CW]])</f>
        <v>CW9</v>
      </c>
      <c r="J9884" t="str">
        <f>CONCATENATE("Q",(ROUNDUP(MONTH(payment[[#This Row],[payment_date]])/3,0)))</f>
        <v>Q1</v>
      </c>
      <c r="K9884" s="46">
        <f>VLOOKUP(payment[[#This Row],[staff_id]],staff!A:F,6,FALSE)</f>
        <v>2</v>
      </c>
      <c r="L9884" s="46">
        <f>VLOOKUP(payment[[#This Row],[store_id]],store!A:C,3,FALSE)</f>
        <v>2</v>
      </c>
      <c r="M9884" s="46" t="str">
        <f>VLOOKUP(payment[[#This Row],[store_address]],address!A:B,2,FALSE)</f>
        <v>28 MySQL Boulevard</v>
      </c>
      <c r="O9884" s="22"/>
    </row>
    <row r="9885" spans="1:15" x14ac:dyDescent="0.3">
      <c r="A9885">
        <v>21499</v>
      </c>
      <c r="B9885">
        <v>473</v>
      </c>
      <c r="C9885">
        <v>1</v>
      </c>
      <c r="D9885">
        <v>11336</v>
      </c>
      <c r="E9885">
        <v>0.99</v>
      </c>
      <c r="F9885" s="7">
        <v>39143</v>
      </c>
      <c r="G9885">
        <f>WEEKNUM(payment[[#This Row],[payment_date]],21)</f>
        <v>9</v>
      </c>
      <c r="H9885">
        <f>YEAR(payment[[#This Row],[payment_date]])</f>
        <v>2007</v>
      </c>
      <c r="I9885" t="str">
        <f>CONCATENATE("CW",payment[[#This Row],[payment_CW]])</f>
        <v>CW9</v>
      </c>
      <c r="J9885" t="str">
        <f>CONCATENATE("Q",(ROUNDUP(MONTH(payment[[#This Row],[payment_date]])/3,0)))</f>
        <v>Q1</v>
      </c>
      <c r="K9885" s="46">
        <f>VLOOKUP(payment[[#This Row],[staff_id]],staff!A:F,6,FALSE)</f>
        <v>1</v>
      </c>
      <c r="L9885" s="46">
        <f>VLOOKUP(payment[[#This Row],[store_id]],store!A:C,3,FALSE)</f>
        <v>1</v>
      </c>
      <c r="M9885" s="46" t="str">
        <f>VLOOKUP(payment[[#This Row],[store_address]],address!A:B,2,FALSE)</f>
        <v>47 MySakila Drive</v>
      </c>
      <c r="O9885" s="22"/>
    </row>
    <row r="9886" spans="1:15" x14ac:dyDescent="0.3">
      <c r="A9886">
        <v>20430</v>
      </c>
      <c r="B9886">
        <v>366</v>
      </c>
      <c r="C9886">
        <v>2</v>
      </c>
      <c r="D9886">
        <v>11337</v>
      </c>
      <c r="E9886">
        <v>2.99</v>
      </c>
      <c r="F9886" s="7">
        <v>39143</v>
      </c>
      <c r="G9886">
        <f>WEEKNUM(payment[[#This Row],[payment_date]],21)</f>
        <v>9</v>
      </c>
      <c r="H9886">
        <f>YEAR(payment[[#This Row],[payment_date]])</f>
        <v>2007</v>
      </c>
      <c r="I9886" t="str">
        <f>CONCATENATE("CW",payment[[#This Row],[payment_CW]])</f>
        <v>CW9</v>
      </c>
      <c r="J9886" t="str">
        <f>CONCATENATE("Q",(ROUNDUP(MONTH(payment[[#This Row],[payment_date]])/3,0)))</f>
        <v>Q1</v>
      </c>
      <c r="K9886" s="46">
        <f>VLOOKUP(payment[[#This Row],[staff_id]],staff!A:F,6,FALSE)</f>
        <v>2</v>
      </c>
      <c r="L9886" s="46">
        <f>VLOOKUP(payment[[#This Row],[store_id]],store!A:C,3,FALSE)</f>
        <v>2</v>
      </c>
      <c r="M9886" s="46" t="str">
        <f>VLOOKUP(payment[[#This Row],[store_address]],address!A:B,2,FALSE)</f>
        <v>28 MySQL Boulevard</v>
      </c>
      <c r="O9886" s="22"/>
    </row>
    <row r="9887" spans="1:15" x14ac:dyDescent="0.3">
      <c r="A9887">
        <v>22933</v>
      </c>
      <c r="B9887">
        <v>26</v>
      </c>
      <c r="C9887">
        <v>1</v>
      </c>
      <c r="D9887">
        <v>11338</v>
      </c>
      <c r="E9887">
        <v>0.99</v>
      </c>
      <c r="F9887" s="7">
        <v>39143</v>
      </c>
      <c r="G9887">
        <f>WEEKNUM(payment[[#This Row],[payment_date]],21)</f>
        <v>9</v>
      </c>
      <c r="H9887">
        <f>YEAR(payment[[#This Row],[payment_date]])</f>
        <v>2007</v>
      </c>
      <c r="I9887" t="str">
        <f>CONCATENATE("CW",payment[[#This Row],[payment_CW]])</f>
        <v>CW9</v>
      </c>
      <c r="J9887" t="str">
        <f>CONCATENATE("Q",(ROUNDUP(MONTH(payment[[#This Row],[payment_date]])/3,0)))</f>
        <v>Q1</v>
      </c>
      <c r="K9887" s="46">
        <f>VLOOKUP(payment[[#This Row],[staff_id]],staff!A:F,6,FALSE)</f>
        <v>1</v>
      </c>
      <c r="L9887" s="46">
        <f>VLOOKUP(payment[[#This Row],[store_id]],store!A:C,3,FALSE)</f>
        <v>1</v>
      </c>
      <c r="M9887" s="46" t="str">
        <f>VLOOKUP(payment[[#This Row],[store_address]],address!A:B,2,FALSE)</f>
        <v>47 MySakila Drive</v>
      </c>
      <c r="O9887" s="22"/>
    </row>
    <row r="9888" spans="1:15" x14ac:dyDescent="0.3">
      <c r="A9888">
        <v>25119</v>
      </c>
      <c r="B9888">
        <v>263</v>
      </c>
      <c r="C9888">
        <v>1</v>
      </c>
      <c r="D9888">
        <v>11339</v>
      </c>
      <c r="E9888">
        <v>2.99</v>
      </c>
      <c r="F9888" s="7">
        <v>39143</v>
      </c>
      <c r="G9888">
        <f>WEEKNUM(payment[[#This Row],[payment_date]],21)</f>
        <v>9</v>
      </c>
      <c r="H9888">
        <f>YEAR(payment[[#This Row],[payment_date]])</f>
        <v>2007</v>
      </c>
      <c r="I9888" t="str">
        <f>CONCATENATE("CW",payment[[#This Row],[payment_CW]])</f>
        <v>CW9</v>
      </c>
      <c r="J9888" t="str">
        <f>CONCATENATE("Q",(ROUNDUP(MONTH(payment[[#This Row],[payment_date]])/3,0)))</f>
        <v>Q1</v>
      </c>
      <c r="K9888" s="46">
        <f>VLOOKUP(payment[[#This Row],[staff_id]],staff!A:F,6,FALSE)</f>
        <v>1</v>
      </c>
      <c r="L9888" s="46">
        <f>VLOOKUP(payment[[#This Row],[store_id]],store!A:C,3,FALSE)</f>
        <v>1</v>
      </c>
      <c r="M9888" s="46" t="str">
        <f>VLOOKUP(payment[[#This Row],[store_address]],address!A:B,2,FALSE)</f>
        <v>47 MySakila Drive</v>
      </c>
      <c r="O9888" s="22"/>
    </row>
    <row r="9889" spans="1:15" x14ac:dyDescent="0.3">
      <c r="A9889">
        <v>20431</v>
      </c>
      <c r="B9889">
        <v>366</v>
      </c>
      <c r="C9889">
        <v>2</v>
      </c>
      <c r="D9889">
        <v>11340</v>
      </c>
      <c r="E9889">
        <v>5.99</v>
      </c>
      <c r="F9889" s="7">
        <v>39143</v>
      </c>
      <c r="G9889">
        <f>WEEKNUM(payment[[#This Row],[payment_date]],21)</f>
        <v>9</v>
      </c>
      <c r="H9889">
        <f>YEAR(payment[[#This Row],[payment_date]])</f>
        <v>2007</v>
      </c>
      <c r="I9889" t="str">
        <f>CONCATENATE("CW",payment[[#This Row],[payment_CW]])</f>
        <v>CW9</v>
      </c>
      <c r="J9889" t="str">
        <f>CONCATENATE("Q",(ROUNDUP(MONTH(payment[[#This Row],[payment_date]])/3,0)))</f>
        <v>Q1</v>
      </c>
      <c r="K9889" s="46">
        <f>VLOOKUP(payment[[#This Row],[staff_id]],staff!A:F,6,FALSE)</f>
        <v>2</v>
      </c>
      <c r="L9889" s="46">
        <f>VLOOKUP(payment[[#This Row],[store_id]],store!A:C,3,FALSE)</f>
        <v>2</v>
      </c>
      <c r="M9889" s="46" t="str">
        <f>VLOOKUP(payment[[#This Row],[store_address]],address!A:B,2,FALSE)</f>
        <v>28 MySQL Boulevard</v>
      </c>
      <c r="O9889" s="22"/>
    </row>
    <row r="9890" spans="1:15" x14ac:dyDescent="0.3">
      <c r="A9890">
        <v>22818</v>
      </c>
      <c r="B9890">
        <v>15</v>
      </c>
      <c r="C9890">
        <v>2</v>
      </c>
      <c r="D9890">
        <v>11341</v>
      </c>
      <c r="E9890">
        <v>2.99</v>
      </c>
      <c r="F9890" s="7">
        <v>39143</v>
      </c>
      <c r="G9890">
        <f>WEEKNUM(payment[[#This Row],[payment_date]],21)</f>
        <v>9</v>
      </c>
      <c r="H9890">
        <f>YEAR(payment[[#This Row],[payment_date]])</f>
        <v>2007</v>
      </c>
      <c r="I9890" t="str">
        <f>CONCATENATE("CW",payment[[#This Row],[payment_CW]])</f>
        <v>CW9</v>
      </c>
      <c r="J9890" t="str">
        <f>CONCATENATE("Q",(ROUNDUP(MONTH(payment[[#This Row],[payment_date]])/3,0)))</f>
        <v>Q1</v>
      </c>
      <c r="K9890" s="46">
        <f>VLOOKUP(payment[[#This Row],[staff_id]],staff!A:F,6,FALSE)</f>
        <v>2</v>
      </c>
      <c r="L9890" s="46">
        <f>VLOOKUP(payment[[#This Row],[store_id]],store!A:C,3,FALSE)</f>
        <v>2</v>
      </c>
      <c r="M9890" s="46" t="str">
        <f>VLOOKUP(payment[[#This Row],[store_address]],address!A:B,2,FALSE)</f>
        <v>28 MySQL Boulevard</v>
      </c>
      <c r="O9890" s="22"/>
    </row>
    <row r="9891" spans="1:15" x14ac:dyDescent="0.3">
      <c r="A9891">
        <v>24403</v>
      </c>
      <c r="B9891">
        <v>179</v>
      </c>
      <c r="C9891">
        <v>1</v>
      </c>
      <c r="D9891">
        <v>11342</v>
      </c>
      <c r="E9891">
        <v>0.99</v>
      </c>
      <c r="F9891" s="7">
        <v>39143</v>
      </c>
      <c r="G9891">
        <f>WEEKNUM(payment[[#This Row],[payment_date]],21)</f>
        <v>9</v>
      </c>
      <c r="H9891">
        <f>YEAR(payment[[#This Row],[payment_date]])</f>
        <v>2007</v>
      </c>
      <c r="I9891" t="str">
        <f>CONCATENATE("CW",payment[[#This Row],[payment_CW]])</f>
        <v>CW9</v>
      </c>
      <c r="J9891" t="str">
        <f>CONCATENATE("Q",(ROUNDUP(MONTH(payment[[#This Row],[payment_date]])/3,0)))</f>
        <v>Q1</v>
      </c>
      <c r="K9891" s="46">
        <f>VLOOKUP(payment[[#This Row],[staff_id]],staff!A:F,6,FALSE)</f>
        <v>1</v>
      </c>
      <c r="L9891" s="46">
        <f>VLOOKUP(payment[[#This Row],[store_id]],store!A:C,3,FALSE)</f>
        <v>1</v>
      </c>
      <c r="M9891" s="46" t="str">
        <f>VLOOKUP(payment[[#This Row],[store_address]],address!A:B,2,FALSE)</f>
        <v>47 MySakila Drive</v>
      </c>
      <c r="O9891" s="22"/>
    </row>
    <row r="9892" spans="1:15" x14ac:dyDescent="0.3">
      <c r="A9892">
        <v>21414</v>
      </c>
      <c r="B9892">
        <v>466</v>
      </c>
      <c r="C9892">
        <v>2</v>
      </c>
      <c r="D9892">
        <v>11343</v>
      </c>
      <c r="E9892">
        <v>0.99</v>
      </c>
      <c r="F9892" s="7">
        <v>39143</v>
      </c>
      <c r="G9892">
        <f>WEEKNUM(payment[[#This Row],[payment_date]],21)</f>
        <v>9</v>
      </c>
      <c r="H9892">
        <f>YEAR(payment[[#This Row],[payment_date]])</f>
        <v>2007</v>
      </c>
      <c r="I9892" t="str">
        <f>CONCATENATE("CW",payment[[#This Row],[payment_CW]])</f>
        <v>CW9</v>
      </c>
      <c r="J9892" t="str">
        <f>CONCATENATE("Q",(ROUNDUP(MONTH(payment[[#This Row],[payment_date]])/3,0)))</f>
        <v>Q1</v>
      </c>
      <c r="K9892" s="46">
        <f>VLOOKUP(payment[[#This Row],[staff_id]],staff!A:F,6,FALSE)</f>
        <v>2</v>
      </c>
      <c r="L9892" s="46">
        <f>VLOOKUP(payment[[#This Row],[store_id]],store!A:C,3,FALSE)</f>
        <v>2</v>
      </c>
      <c r="M9892" s="46" t="str">
        <f>VLOOKUP(payment[[#This Row],[store_address]],address!A:B,2,FALSE)</f>
        <v>28 MySQL Boulevard</v>
      </c>
      <c r="O9892" s="22"/>
    </row>
    <row r="9893" spans="1:15" x14ac:dyDescent="0.3">
      <c r="A9893">
        <v>23054</v>
      </c>
      <c r="B9893">
        <v>38</v>
      </c>
      <c r="C9893">
        <v>1</v>
      </c>
      <c r="D9893">
        <v>11344</v>
      </c>
      <c r="E9893">
        <v>2.99</v>
      </c>
      <c r="F9893" s="7">
        <v>39143</v>
      </c>
      <c r="G9893">
        <f>WEEKNUM(payment[[#This Row],[payment_date]],21)</f>
        <v>9</v>
      </c>
      <c r="H9893">
        <f>YEAR(payment[[#This Row],[payment_date]])</f>
        <v>2007</v>
      </c>
      <c r="I9893" t="str">
        <f>CONCATENATE("CW",payment[[#This Row],[payment_CW]])</f>
        <v>CW9</v>
      </c>
      <c r="J9893" t="str">
        <f>CONCATENATE("Q",(ROUNDUP(MONTH(payment[[#This Row],[payment_date]])/3,0)))</f>
        <v>Q1</v>
      </c>
      <c r="K9893" s="46">
        <f>VLOOKUP(payment[[#This Row],[staff_id]],staff!A:F,6,FALSE)</f>
        <v>1</v>
      </c>
      <c r="L9893" s="46">
        <f>VLOOKUP(payment[[#This Row],[store_id]],store!A:C,3,FALSE)</f>
        <v>1</v>
      </c>
      <c r="M9893" s="46" t="str">
        <f>VLOOKUP(payment[[#This Row],[store_address]],address!A:B,2,FALSE)</f>
        <v>47 MySakila Drive</v>
      </c>
      <c r="O9893" s="22"/>
    </row>
    <row r="9894" spans="1:15" x14ac:dyDescent="0.3">
      <c r="A9894">
        <v>20820</v>
      </c>
      <c r="B9894">
        <v>405</v>
      </c>
      <c r="C9894">
        <v>1</v>
      </c>
      <c r="D9894">
        <v>11345</v>
      </c>
      <c r="E9894">
        <v>7.99</v>
      </c>
      <c r="F9894" s="7">
        <v>39143</v>
      </c>
      <c r="G9894">
        <f>WEEKNUM(payment[[#This Row],[payment_date]],21)</f>
        <v>9</v>
      </c>
      <c r="H9894">
        <f>YEAR(payment[[#This Row],[payment_date]])</f>
        <v>2007</v>
      </c>
      <c r="I9894" t="str">
        <f>CONCATENATE("CW",payment[[#This Row],[payment_CW]])</f>
        <v>CW9</v>
      </c>
      <c r="J9894" t="str">
        <f>CONCATENATE("Q",(ROUNDUP(MONTH(payment[[#This Row],[payment_date]])/3,0)))</f>
        <v>Q1</v>
      </c>
      <c r="K9894" s="46">
        <f>VLOOKUP(payment[[#This Row],[staff_id]],staff!A:F,6,FALSE)</f>
        <v>1</v>
      </c>
      <c r="L9894" s="46">
        <f>VLOOKUP(payment[[#This Row],[store_id]],store!A:C,3,FALSE)</f>
        <v>1</v>
      </c>
      <c r="M9894" s="46" t="str">
        <f>VLOOKUP(payment[[#This Row],[store_address]],address!A:B,2,FALSE)</f>
        <v>47 MySakila Drive</v>
      </c>
      <c r="O9894" s="22"/>
    </row>
    <row r="9895" spans="1:15" x14ac:dyDescent="0.3">
      <c r="A9895">
        <v>23621</v>
      </c>
      <c r="B9895">
        <v>100</v>
      </c>
      <c r="C9895">
        <v>2</v>
      </c>
      <c r="D9895">
        <v>11346</v>
      </c>
      <c r="E9895">
        <v>4.99</v>
      </c>
      <c r="F9895" s="7">
        <v>39143</v>
      </c>
      <c r="G9895">
        <f>WEEKNUM(payment[[#This Row],[payment_date]],21)</f>
        <v>9</v>
      </c>
      <c r="H9895">
        <f>YEAR(payment[[#This Row],[payment_date]])</f>
        <v>2007</v>
      </c>
      <c r="I9895" t="str">
        <f>CONCATENATE("CW",payment[[#This Row],[payment_CW]])</f>
        <v>CW9</v>
      </c>
      <c r="J9895" t="str">
        <f>CONCATENATE("Q",(ROUNDUP(MONTH(payment[[#This Row],[payment_date]])/3,0)))</f>
        <v>Q1</v>
      </c>
      <c r="K9895" s="46">
        <f>VLOOKUP(payment[[#This Row],[staff_id]],staff!A:F,6,FALSE)</f>
        <v>2</v>
      </c>
      <c r="L9895" s="46">
        <f>VLOOKUP(payment[[#This Row],[store_id]],store!A:C,3,FALSE)</f>
        <v>2</v>
      </c>
      <c r="M9895" s="46" t="str">
        <f>VLOOKUP(payment[[#This Row],[store_address]],address!A:B,2,FALSE)</f>
        <v>28 MySQL Boulevard</v>
      </c>
      <c r="O9895" s="22"/>
    </row>
    <row r="9896" spans="1:15" x14ac:dyDescent="0.3">
      <c r="A9896">
        <v>24707</v>
      </c>
      <c r="B9896">
        <v>217</v>
      </c>
      <c r="C9896">
        <v>1</v>
      </c>
      <c r="D9896">
        <v>11347</v>
      </c>
      <c r="E9896">
        <v>2.99</v>
      </c>
      <c r="F9896" s="7">
        <v>39143</v>
      </c>
      <c r="G9896">
        <f>WEEKNUM(payment[[#This Row],[payment_date]],21)</f>
        <v>9</v>
      </c>
      <c r="H9896">
        <f>YEAR(payment[[#This Row],[payment_date]])</f>
        <v>2007</v>
      </c>
      <c r="I9896" t="str">
        <f>CONCATENATE("CW",payment[[#This Row],[payment_CW]])</f>
        <v>CW9</v>
      </c>
      <c r="J9896" t="str">
        <f>CONCATENATE("Q",(ROUNDUP(MONTH(payment[[#This Row],[payment_date]])/3,0)))</f>
        <v>Q1</v>
      </c>
      <c r="K9896" s="46">
        <f>VLOOKUP(payment[[#This Row],[staff_id]],staff!A:F,6,FALSE)</f>
        <v>1</v>
      </c>
      <c r="L9896" s="46">
        <f>VLOOKUP(payment[[#This Row],[store_id]],store!A:C,3,FALSE)</f>
        <v>1</v>
      </c>
      <c r="M9896" s="46" t="str">
        <f>VLOOKUP(payment[[#This Row],[store_address]],address!A:B,2,FALSE)</f>
        <v>47 MySakila Drive</v>
      </c>
      <c r="O9896" s="22"/>
    </row>
    <row r="9897" spans="1:15" x14ac:dyDescent="0.3">
      <c r="A9897">
        <v>20668</v>
      </c>
      <c r="B9897">
        <v>389</v>
      </c>
      <c r="C9897">
        <v>2</v>
      </c>
      <c r="D9897">
        <v>11348</v>
      </c>
      <c r="E9897">
        <v>4.99</v>
      </c>
      <c r="F9897" s="7">
        <v>39143</v>
      </c>
      <c r="G9897">
        <f>WEEKNUM(payment[[#This Row],[payment_date]],21)</f>
        <v>9</v>
      </c>
      <c r="H9897">
        <f>YEAR(payment[[#This Row],[payment_date]])</f>
        <v>2007</v>
      </c>
      <c r="I9897" t="str">
        <f>CONCATENATE("CW",payment[[#This Row],[payment_CW]])</f>
        <v>CW9</v>
      </c>
      <c r="J9897" t="str">
        <f>CONCATENATE("Q",(ROUNDUP(MONTH(payment[[#This Row],[payment_date]])/3,0)))</f>
        <v>Q1</v>
      </c>
      <c r="K9897" s="46">
        <f>VLOOKUP(payment[[#This Row],[staff_id]],staff!A:F,6,FALSE)</f>
        <v>2</v>
      </c>
      <c r="L9897" s="46">
        <f>VLOOKUP(payment[[#This Row],[store_id]],store!A:C,3,FALSE)</f>
        <v>2</v>
      </c>
      <c r="M9897" s="46" t="str">
        <f>VLOOKUP(payment[[#This Row],[store_address]],address!A:B,2,FALSE)</f>
        <v>28 MySQL Boulevard</v>
      </c>
      <c r="O9897" s="22"/>
    </row>
    <row r="9898" spans="1:15" x14ac:dyDescent="0.3">
      <c r="A9898">
        <v>23383</v>
      </c>
      <c r="B9898">
        <v>73</v>
      </c>
      <c r="C9898">
        <v>2</v>
      </c>
      <c r="D9898">
        <v>11349</v>
      </c>
      <c r="E9898">
        <v>4.99</v>
      </c>
      <c r="F9898" s="7">
        <v>39143</v>
      </c>
      <c r="G9898">
        <f>WEEKNUM(payment[[#This Row],[payment_date]],21)</f>
        <v>9</v>
      </c>
      <c r="H9898">
        <f>YEAR(payment[[#This Row],[payment_date]])</f>
        <v>2007</v>
      </c>
      <c r="I9898" t="str">
        <f>CONCATENATE("CW",payment[[#This Row],[payment_CW]])</f>
        <v>CW9</v>
      </c>
      <c r="J9898" t="str">
        <f>CONCATENATE("Q",(ROUNDUP(MONTH(payment[[#This Row],[payment_date]])/3,0)))</f>
        <v>Q1</v>
      </c>
      <c r="K9898" s="46">
        <f>VLOOKUP(payment[[#This Row],[staff_id]],staff!A:F,6,FALSE)</f>
        <v>2</v>
      </c>
      <c r="L9898" s="46">
        <f>VLOOKUP(payment[[#This Row],[store_id]],store!A:C,3,FALSE)</f>
        <v>2</v>
      </c>
      <c r="M9898" s="46" t="str">
        <f>VLOOKUP(payment[[#This Row],[store_address]],address!A:B,2,FALSE)</f>
        <v>28 MySQL Boulevard</v>
      </c>
      <c r="O9898" s="22"/>
    </row>
    <row r="9899" spans="1:15" x14ac:dyDescent="0.3">
      <c r="A9899">
        <v>22611</v>
      </c>
      <c r="B9899">
        <v>598</v>
      </c>
      <c r="C9899">
        <v>2</v>
      </c>
      <c r="D9899">
        <v>11350</v>
      </c>
      <c r="E9899">
        <v>0.99</v>
      </c>
      <c r="F9899" s="7">
        <v>39143</v>
      </c>
      <c r="G9899">
        <f>WEEKNUM(payment[[#This Row],[payment_date]],21)</f>
        <v>9</v>
      </c>
      <c r="H9899">
        <f>YEAR(payment[[#This Row],[payment_date]])</f>
        <v>2007</v>
      </c>
      <c r="I9899" t="str">
        <f>CONCATENATE("CW",payment[[#This Row],[payment_CW]])</f>
        <v>CW9</v>
      </c>
      <c r="J9899" t="str">
        <f>CONCATENATE("Q",(ROUNDUP(MONTH(payment[[#This Row],[payment_date]])/3,0)))</f>
        <v>Q1</v>
      </c>
      <c r="K9899" s="46">
        <f>VLOOKUP(payment[[#This Row],[staff_id]],staff!A:F,6,FALSE)</f>
        <v>2</v>
      </c>
      <c r="L9899" s="46">
        <f>VLOOKUP(payment[[#This Row],[store_id]],store!A:C,3,FALSE)</f>
        <v>2</v>
      </c>
      <c r="M9899" s="46" t="str">
        <f>VLOOKUP(payment[[#This Row],[store_address]],address!A:B,2,FALSE)</f>
        <v>28 MySQL Boulevard</v>
      </c>
      <c r="O9899" s="22"/>
    </row>
    <row r="9900" spans="1:15" x14ac:dyDescent="0.3">
      <c r="A9900">
        <v>24579</v>
      </c>
      <c r="B9900">
        <v>198</v>
      </c>
      <c r="C9900">
        <v>1</v>
      </c>
      <c r="D9900">
        <v>11351</v>
      </c>
      <c r="E9900">
        <v>3.99</v>
      </c>
      <c r="F9900" s="7">
        <v>39143</v>
      </c>
      <c r="G9900">
        <f>WEEKNUM(payment[[#This Row],[payment_date]],21)</f>
        <v>9</v>
      </c>
      <c r="H9900">
        <f>YEAR(payment[[#This Row],[payment_date]])</f>
        <v>2007</v>
      </c>
      <c r="I9900" t="str">
        <f>CONCATENATE("CW",payment[[#This Row],[payment_CW]])</f>
        <v>CW9</v>
      </c>
      <c r="J9900" t="str">
        <f>CONCATENATE("Q",(ROUNDUP(MONTH(payment[[#This Row],[payment_date]])/3,0)))</f>
        <v>Q1</v>
      </c>
      <c r="K9900" s="46">
        <f>VLOOKUP(payment[[#This Row],[staff_id]],staff!A:F,6,FALSE)</f>
        <v>1</v>
      </c>
      <c r="L9900" s="46">
        <f>VLOOKUP(payment[[#This Row],[store_id]],store!A:C,3,FALSE)</f>
        <v>1</v>
      </c>
      <c r="M9900" s="46" t="str">
        <f>VLOOKUP(payment[[#This Row],[store_address]],address!A:B,2,FALSE)</f>
        <v>47 MySakila Drive</v>
      </c>
      <c r="O9900" s="22"/>
    </row>
    <row r="9901" spans="1:15" x14ac:dyDescent="0.3">
      <c r="A9901">
        <v>22152</v>
      </c>
      <c r="B9901">
        <v>546</v>
      </c>
      <c r="C9901">
        <v>2</v>
      </c>
      <c r="D9901">
        <v>11352</v>
      </c>
      <c r="E9901">
        <v>5.99</v>
      </c>
      <c r="F9901" s="7">
        <v>39143</v>
      </c>
      <c r="G9901">
        <f>WEEKNUM(payment[[#This Row],[payment_date]],21)</f>
        <v>9</v>
      </c>
      <c r="H9901">
        <f>YEAR(payment[[#This Row],[payment_date]])</f>
        <v>2007</v>
      </c>
      <c r="I9901" t="str">
        <f>CONCATENATE("CW",payment[[#This Row],[payment_CW]])</f>
        <v>CW9</v>
      </c>
      <c r="J9901" t="str">
        <f>CONCATENATE("Q",(ROUNDUP(MONTH(payment[[#This Row],[payment_date]])/3,0)))</f>
        <v>Q1</v>
      </c>
      <c r="K9901" s="46">
        <f>VLOOKUP(payment[[#This Row],[staff_id]],staff!A:F,6,FALSE)</f>
        <v>2</v>
      </c>
      <c r="L9901" s="46">
        <f>VLOOKUP(payment[[#This Row],[store_id]],store!A:C,3,FALSE)</f>
        <v>2</v>
      </c>
      <c r="M9901" s="46" t="str">
        <f>VLOOKUP(payment[[#This Row],[store_address]],address!A:B,2,FALSE)</f>
        <v>28 MySQL Boulevard</v>
      </c>
      <c r="O9901" s="22"/>
    </row>
    <row r="9902" spans="1:15" x14ac:dyDescent="0.3">
      <c r="A9902">
        <v>21188</v>
      </c>
      <c r="B9902">
        <v>444</v>
      </c>
      <c r="C9902">
        <v>2</v>
      </c>
      <c r="D9902">
        <v>11353</v>
      </c>
      <c r="E9902">
        <v>0.99</v>
      </c>
      <c r="F9902" s="7">
        <v>39143</v>
      </c>
      <c r="G9902">
        <f>WEEKNUM(payment[[#This Row],[payment_date]],21)</f>
        <v>9</v>
      </c>
      <c r="H9902">
        <f>YEAR(payment[[#This Row],[payment_date]])</f>
        <v>2007</v>
      </c>
      <c r="I9902" t="str">
        <f>CONCATENATE("CW",payment[[#This Row],[payment_CW]])</f>
        <v>CW9</v>
      </c>
      <c r="J9902" t="str">
        <f>CONCATENATE("Q",(ROUNDUP(MONTH(payment[[#This Row],[payment_date]])/3,0)))</f>
        <v>Q1</v>
      </c>
      <c r="K9902" s="46">
        <f>VLOOKUP(payment[[#This Row],[staff_id]],staff!A:F,6,FALSE)</f>
        <v>2</v>
      </c>
      <c r="L9902" s="46">
        <f>VLOOKUP(payment[[#This Row],[store_id]],store!A:C,3,FALSE)</f>
        <v>2</v>
      </c>
      <c r="M9902" s="46" t="str">
        <f>VLOOKUP(payment[[#This Row],[store_address]],address!A:B,2,FALSE)</f>
        <v>28 MySQL Boulevard</v>
      </c>
      <c r="O9902" s="22"/>
    </row>
    <row r="9903" spans="1:15" x14ac:dyDescent="0.3">
      <c r="A9903">
        <v>22363</v>
      </c>
      <c r="B9903">
        <v>569</v>
      </c>
      <c r="C9903">
        <v>1</v>
      </c>
      <c r="D9903">
        <v>11354</v>
      </c>
      <c r="E9903">
        <v>6.99</v>
      </c>
      <c r="F9903" s="7">
        <v>39143</v>
      </c>
      <c r="G9903">
        <f>WEEKNUM(payment[[#This Row],[payment_date]],21)</f>
        <v>9</v>
      </c>
      <c r="H9903">
        <f>YEAR(payment[[#This Row],[payment_date]])</f>
        <v>2007</v>
      </c>
      <c r="I9903" t="str">
        <f>CONCATENATE("CW",payment[[#This Row],[payment_CW]])</f>
        <v>CW9</v>
      </c>
      <c r="J9903" t="str">
        <f>CONCATENATE("Q",(ROUNDUP(MONTH(payment[[#This Row],[payment_date]])/3,0)))</f>
        <v>Q1</v>
      </c>
      <c r="K9903" s="46">
        <f>VLOOKUP(payment[[#This Row],[staff_id]],staff!A:F,6,FALSE)</f>
        <v>1</v>
      </c>
      <c r="L9903" s="46">
        <f>VLOOKUP(payment[[#This Row],[store_id]],store!A:C,3,FALSE)</f>
        <v>1</v>
      </c>
      <c r="M9903" s="46" t="str">
        <f>VLOOKUP(payment[[#This Row],[store_address]],address!A:B,2,FALSE)</f>
        <v>47 MySakila Drive</v>
      </c>
      <c r="O9903" s="22"/>
    </row>
    <row r="9904" spans="1:15" x14ac:dyDescent="0.3">
      <c r="A9904">
        <v>24460</v>
      </c>
      <c r="B9904">
        <v>185</v>
      </c>
      <c r="C9904">
        <v>2</v>
      </c>
      <c r="D9904">
        <v>11355</v>
      </c>
      <c r="E9904">
        <v>0.99</v>
      </c>
      <c r="F9904" s="7">
        <v>39143</v>
      </c>
      <c r="G9904">
        <f>WEEKNUM(payment[[#This Row],[payment_date]],21)</f>
        <v>9</v>
      </c>
      <c r="H9904">
        <f>YEAR(payment[[#This Row],[payment_date]])</f>
        <v>2007</v>
      </c>
      <c r="I9904" t="str">
        <f>CONCATENATE("CW",payment[[#This Row],[payment_CW]])</f>
        <v>CW9</v>
      </c>
      <c r="J9904" t="str">
        <f>CONCATENATE("Q",(ROUNDUP(MONTH(payment[[#This Row],[payment_date]])/3,0)))</f>
        <v>Q1</v>
      </c>
      <c r="K9904" s="46">
        <f>VLOOKUP(payment[[#This Row],[staff_id]],staff!A:F,6,FALSE)</f>
        <v>2</v>
      </c>
      <c r="L9904" s="46">
        <f>VLOOKUP(payment[[#This Row],[store_id]],store!A:C,3,FALSE)</f>
        <v>2</v>
      </c>
      <c r="M9904" s="46" t="str">
        <f>VLOOKUP(payment[[#This Row],[store_address]],address!A:B,2,FALSE)</f>
        <v>28 MySQL Boulevard</v>
      </c>
      <c r="O9904" s="22"/>
    </row>
    <row r="9905" spans="1:15" x14ac:dyDescent="0.3">
      <c r="A9905">
        <v>24602</v>
      </c>
      <c r="B9905">
        <v>200</v>
      </c>
      <c r="C9905">
        <v>1</v>
      </c>
      <c r="D9905">
        <v>11356</v>
      </c>
      <c r="E9905">
        <v>8.99</v>
      </c>
      <c r="F9905" s="7">
        <v>39143</v>
      </c>
      <c r="G9905">
        <f>WEEKNUM(payment[[#This Row],[payment_date]],21)</f>
        <v>9</v>
      </c>
      <c r="H9905">
        <f>YEAR(payment[[#This Row],[payment_date]])</f>
        <v>2007</v>
      </c>
      <c r="I9905" t="str">
        <f>CONCATENATE("CW",payment[[#This Row],[payment_CW]])</f>
        <v>CW9</v>
      </c>
      <c r="J9905" t="str">
        <f>CONCATENATE("Q",(ROUNDUP(MONTH(payment[[#This Row],[payment_date]])/3,0)))</f>
        <v>Q1</v>
      </c>
      <c r="K9905" s="46">
        <f>VLOOKUP(payment[[#This Row],[staff_id]],staff!A:F,6,FALSE)</f>
        <v>1</v>
      </c>
      <c r="L9905" s="46">
        <f>VLOOKUP(payment[[#This Row],[store_id]],store!A:C,3,FALSE)</f>
        <v>1</v>
      </c>
      <c r="M9905" s="46" t="str">
        <f>VLOOKUP(payment[[#This Row],[store_address]],address!A:B,2,FALSE)</f>
        <v>47 MySakila Drive</v>
      </c>
      <c r="O9905" s="22"/>
    </row>
    <row r="9906" spans="1:15" x14ac:dyDescent="0.3">
      <c r="A9906">
        <v>24093</v>
      </c>
      <c r="B9906">
        <v>148</v>
      </c>
      <c r="C9906">
        <v>1</v>
      </c>
      <c r="D9906">
        <v>11357</v>
      </c>
      <c r="E9906">
        <v>10.99</v>
      </c>
      <c r="F9906" s="7">
        <v>39143</v>
      </c>
      <c r="G9906">
        <f>WEEKNUM(payment[[#This Row],[payment_date]],21)</f>
        <v>9</v>
      </c>
      <c r="H9906">
        <f>YEAR(payment[[#This Row],[payment_date]])</f>
        <v>2007</v>
      </c>
      <c r="I9906" t="str">
        <f>CONCATENATE("CW",payment[[#This Row],[payment_CW]])</f>
        <v>CW9</v>
      </c>
      <c r="J9906" t="str">
        <f>CONCATENATE("Q",(ROUNDUP(MONTH(payment[[#This Row],[payment_date]])/3,0)))</f>
        <v>Q1</v>
      </c>
      <c r="K9906" s="46">
        <f>VLOOKUP(payment[[#This Row],[staff_id]],staff!A:F,6,FALSE)</f>
        <v>1</v>
      </c>
      <c r="L9906" s="46">
        <f>VLOOKUP(payment[[#This Row],[store_id]],store!A:C,3,FALSE)</f>
        <v>1</v>
      </c>
      <c r="M9906" s="46" t="str">
        <f>VLOOKUP(payment[[#This Row],[store_address]],address!A:B,2,FALSE)</f>
        <v>47 MySakila Drive</v>
      </c>
      <c r="O9906" s="22"/>
    </row>
    <row r="9907" spans="1:15" x14ac:dyDescent="0.3">
      <c r="A9907">
        <v>23223</v>
      </c>
      <c r="B9907">
        <v>56</v>
      </c>
      <c r="C9907">
        <v>1</v>
      </c>
      <c r="D9907">
        <v>11358</v>
      </c>
      <c r="E9907">
        <v>5.99</v>
      </c>
      <c r="F9907" s="7">
        <v>39143</v>
      </c>
      <c r="G9907">
        <f>WEEKNUM(payment[[#This Row],[payment_date]],21)</f>
        <v>9</v>
      </c>
      <c r="H9907">
        <f>YEAR(payment[[#This Row],[payment_date]])</f>
        <v>2007</v>
      </c>
      <c r="I9907" t="str">
        <f>CONCATENATE("CW",payment[[#This Row],[payment_CW]])</f>
        <v>CW9</v>
      </c>
      <c r="J9907" t="str">
        <f>CONCATENATE("Q",(ROUNDUP(MONTH(payment[[#This Row],[payment_date]])/3,0)))</f>
        <v>Q1</v>
      </c>
      <c r="K9907" s="46">
        <f>VLOOKUP(payment[[#This Row],[staff_id]],staff!A:F,6,FALSE)</f>
        <v>1</v>
      </c>
      <c r="L9907" s="46">
        <f>VLOOKUP(payment[[#This Row],[store_id]],store!A:C,3,FALSE)</f>
        <v>1</v>
      </c>
      <c r="M9907" s="46" t="str">
        <f>VLOOKUP(payment[[#This Row],[store_address]],address!A:B,2,FALSE)</f>
        <v>47 MySakila Drive</v>
      </c>
      <c r="O9907" s="22"/>
    </row>
    <row r="9908" spans="1:15" x14ac:dyDescent="0.3">
      <c r="A9908">
        <v>21415</v>
      </c>
      <c r="B9908">
        <v>466</v>
      </c>
      <c r="C9908">
        <v>1</v>
      </c>
      <c r="D9908">
        <v>11359</v>
      </c>
      <c r="E9908">
        <v>4.99</v>
      </c>
      <c r="F9908" s="7">
        <v>39143</v>
      </c>
      <c r="G9908">
        <f>WEEKNUM(payment[[#This Row],[payment_date]],21)</f>
        <v>9</v>
      </c>
      <c r="H9908">
        <f>YEAR(payment[[#This Row],[payment_date]])</f>
        <v>2007</v>
      </c>
      <c r="I9908" t="str">
        <f>CONCATENATE("CW",payment[[#This Row],[payment_CW]])</f>
        <v>CW9</v>
      </c>
      <c r="J9908" t="str">
        <f>CONCATENATE("Q",(ROUNDUP(MONTH(payment[[#This Row],[payment_date]])/3,0)))</f>
        <v>Q1</v>
      </c>
      <c r="K9908" s="46">
        <f>VLOOKUP(payment[[#This Row],[staff_id]],staff!A:F,6,FALSE)</f>
        <v>1</v>
      </c>
      <c r="L9908" s="46">
        <f>VLOOKUP(payment[[#This Row],[store_id]],store!A:C,3,FALSE)</f>
        <v>1</v>
      </c>
      <c r="M9908" s="46" t="str">
        <f>VLOOKUP(payment[[#This Row],[store_address]],address!A:B,2,FALSE)</f>
        <v>47 MySakila Drive</v>
      </c>
      <c r="O9908" s="22"/>
    </row>
    <row r="9909" spans="1:15" x14ac:dyDescent="0.3">
      <c r="A9909">
        <v>23313</v>
      </c>
      <c r="B9909">
        <v>66</v>
      </c>
      <c r="C9909">
        <v>2</v>
      </c>
      <c r="D9909">
        <v>11360</v>
      </c>
      <c r="E9909">
        <v>2.99</v>
      </c>
      <c r="F9909" s="7">
        <v>39143</v>
      </c>
      <c r="G9909">
        <f>WEEKNUM(payment[[#This Row],[payment_date]],21)</f>
        <v>9</v>
      </c>
      <c r="H9909">
        <f>YEAR(payment[[#This Row],[payment_date]])</f>
        <v>2007</v>
      </c>
      <c r="I9909" t="str">
        <f>CONCATENATE("CW",payment[[#This Row],[payment_CW]])</f>
        <v>CW9</v>
      </c>
      <c r="J9909" t="str">
        <f>CONCATENATE("Q",(ROUNDUP(MONTH(payment[[#This Row],[payment_date]])/3,0)))</f>
        <v>Q1</v>
      </c>
      <c r="K9909" s="46">
        <f>VLOOKUP(payment[[#This Row],[staff_id]],staff!A:F,6,FALSE)</f>
        <v>2</v>
      </c>
      <c r="L9909" s="46">
        <f>VLOOKUP(payment[[#This Row],[store_id]],store!A:C,3,FALSE)</f>
        <v>2</v>
      </c>
      <c r="M9909" s="46" t="str">
        <f>VLOOKUP(payment[[#This Row],[store_address]],address!A:B,2,FALSE)</f>
        <v>28 MySQL Boulevard</v>
      </c>
      <c r="O9909" s="22"/>
    </row>
    <row r="9910" spans="1:15" x14ac:dyDescent="0.3">
      <c r="A9910">
        <v>22163</v>
      </c>
      <c r="B9910">
        <v>547</v>
      </c>
      <c r="C9910">
        <v>2</v>
      </c>
      <c r="D9910">
        <v>11361</v>
      </c>
      <c r="E9910">
        <v>0.99</v>
      </c>
      <c r="F9910" s="7">
        <v>39143</v>
      </c>
      <c r="G9910">
        <f>WEEKNUM(payment[[#This Row],[payment_date]],21)</f>
        <v>9</v>
      </c>
      <c r="H9910">
        <f>YEAR(payment[[#This Row],[payment_date]])</f>
        <v>2007</v>
      </c>
      <c r="I9910" t="str">
        <f>CONCATENATE("CW",payment[[#This Row],[payment_CW]])</f>
        <v>CW9</v>
      </c>
      <c r="J9910" t="str">
        <f>CONCATENATE("Q",(ROUNDUP(MONTH(payment[[#This Row],[payment_date]])/3,0)))</f>
        <v>Q1</v>
      </c>
      <c r="K9910" s="46">
        <f>VLOOKUP(payment[[#This Row],[staff_id]],staff!A:F,6,FALSE)</f>
        <v>2</v>
      </c>
      <c r="L9910" s="46">
        <f>VLOOKUP(payment[[#This Row],[store_id]],store!A:C,3,FALSE)</f>
        <v>2</v>
      </c>
      <c r="M9910" s="46" t="str">
        <f>VLOOKUP(payment[[#This Row],[store_address]],address!A:B,2,FALSE)</f>
        <v>28 MySQL Boulevard</v>
      </c>
      <c r="O9910" s="22"/>
    </row>
    <row r="9911" spans="1:15" x14ac:dyDescent="0.3">
      <c r="A9911">
        <v>20101</v>
      </c>
      <c r="B9911">
        <v>331</v>
      </c>
      <c r="C9911">
        <v>1</v>
      </c>
      <c r="D9911">
        <v>11362</v>
      </c>
      <c r="E9911">
        <v>2.99</v>
      </c>
      <c r="F9911" s="7">
        <v>39143</v>
      </c>
      <c r="G9911">
        <f>WEEKNUM(payment[[#This Row],[payment_date]],21)</f>
        <v>9</v>
      </c>
      <c r="H9911">
        <f>YEAR(payment[[#This Row],[payment_date]])</f>
        <v>2007</v>
      </c>
      <c r="I9911" t="str">
        <f>CONCATENATE("CW",payment[[#This Row],[payment_CW]])</f>
        <v>CW9</v>
      </c>
      <c r="J9911" t="str">
        <f>CONCATENATE("Q",(ROUNDUP(MONTH(payment[[#This Row],[payment_date]])/3,0)))</f>
        <v>Q1</v>
      </c>
      <c r="K9911" s="46">
        <f>VLOOKUP(payment[[#This Row],[staff_id]],staff!A:F,6,FALSE)</f>
        <v>1</v>
      </c>
      <c r="L9911" s="46">
        <f>VLOOKUP(payment[[#This Row],[store_id]],store!A:C,3,FALSE)</f>
        <v>1</v>
      </c>
      <c r="M9911" s="46" t="str">
        <f>VLOOKUP(payment[[#This Row],[store_address]],address!A:B,2,FALSE)</f>
        <v>47 MySakila Drive</v>
      </c>
      <c r="O9911" s="22"/>
    </row>
    <row r="9912" spans="1:15" x14ac:dyDescent="0.3">
      <c r="A9912">
        <v>19591</v>
      </c>
      <c r="B9912">
        <v>274</v>
      </c>
      <c r="C9912">
        <v>2</v>
      </c>
      <c r="D9912">
        <v>11363</v>
      </c>
      <c r="E9912">
        <v>2.99</v>
      </c>
      <c r="F9912" s="7">
        <v>39143</v>
      </c>
      <c r="G9912">
        <f>WEEKNUM(payment[[#This Row],[payment_date]],21)</f>
        <v>9</v>
      </c>
      <c r="H9912">
        <f>YEAR(payment[[#This Row],[payment_date]])</f>
        <v>2007</v>
      </c>
      <c r="I9912" t="str">
        <f>CONCATENATE("CW",payment[[#This Row],[payment_CW]])</f>
        <v>CW9</v>
      </c>
      <c r="J9912" t="str">
        <f>CONCATENATE("Q",(ROUNDUP(MONTH(payment[[#This Row],[payment_date]])/3,0)))</f>
        <v>Q1</v>
      </c>
      <c r="K9912" s="46">
        <f>VLOOKUP(payment[[#This Row],[staff_id]],staff!A:F,6,FALSE)</f>
        <v>2</v>
      </c>
      <c r="L9912" s="46">
        <f>VLOOKUP(payment[[#This Row],[store_id]],store!A:C,3,FALSE)</f>
        <v>2</v>
      </c>
      <c r="M9912" s="46" t="str">
        <f>VLOOKUP(payment[[#This Row],[store_address]],address!A:B,2,FALSE)</f>
        <v>28 MySQL Boulevard</v>
      </c>
      <c r="O9912" s="22"/>
    </row>
    <row r="9913" spans="1:15" x14ac:dyDescent="0.3">
      <c r="A9913">
        <v>23103</v>
      </c>
      <c r="B9913">
        <v>44</v>
      </c>
      <c r="C9913">
        <v>1</v>
      </c>
      <c r="D9913">
        <v>11364</v>
      </c>
      <c r="E9913">
        <v>2.99</v>
      </c>
      <c r="F9913" s="7">
        <v>39143</v>
      </c>
      <c r="G9913">
        <f>WEEKNUM(payment[[#This Row],[payment_date]],21)</f>
        <v>9</v>
      </c>
      <c r="H9913">
        <f>YEAR(payment[[#This Row],[payment_date]])</f>
        <v>2007</v>
      </c>
      <c r="I9913" t="str">
        <f>CONCATENATE("CW",payment[[#This Row],[payment_CW]])</f>
        <v>CW9</v>
      </c>
      <c r="J9913" t="str">
        <f>CONCATENATE("Q",(ROUNDUP(MONTH(payment[[#This Row],[payment_date]])/3,0)))</f>
        <v>Q1</v>
      </c>
      <c r="K9913" s="46">
        <f>VLOOKUP(payment[[#This Row],[staff_id]],staff!A:F,6,FALSE)</f>
        <v>1</v>
      </c>
      <c r="L9913" s="46">
        <f>VLOOKUP(payment[[#This Row],[store_id]],store!A:C,3,FALSE)</f>
        <v>1</v>
      </c>
      <c r="M9913" s="46" t="str">
        <f>VLOOKUP(payment[[#This Row],[store_address]],address!A:B,2,FALSE)</f>
        <v>47 MySakila Drive</v>
      </c>
      <c r="O9913" s="22"/>
    </row>
    <row r="9914" spans="1:15" x14ac:dyDescent="0.3">
      <c r="A9914">
        <v>21806</v>
      </c>
      <c r="B9914">
        <v>508</v>
      </c>
      <c r="C9914">
        <v>1</v>
      </c>
      <c r="D9914">
        <v>11365</v>
      </c>
      <c r="E9914">
        <v>2.99</v>
      </c>
      <c r="F9914" s="7">
        <v>39143</v>
      </c>
      <c r="G9914">
        <f>WEEKNUM(payment[[#This Row],[payment_date]],21)</f>
        <v>9</v>
      </c>
      <c r="H9914">
        <f>YEAR(payment[[#This Row],[payment_date]])</f>
        <v>2007</v>
      </c>
      <c r="I9914" t="str">
        <f>CONCATENATE("CW",payment[[#This Row],[payment_CW]])</f>
        <v>CW9</v>
      </c>
      <c r="J9914" t="str">
        <f>CONCATENATE("Q",(ROUNDUP(MONTH(payment[[#This Row],[payment_date]])/3,0)))</f>
        <v>Q1</v>
      </c>
      <c r="K9914" s="46">
        <f>VLOOKUP(payment[[#This Row],[staff_id]],staff!A:F,6,FALSE)</f>
        <v>1</v>
      </c>
      <c r="L9914" s="46">
        <f>VLOOKUP(payment[[#This Row],[store_id]],store!A:C,3,FALSE)</f>
        <v>1</v>
      </c>
      <c r="M9914" s="46" t="str">
        <f>VLOOKUP(payment[[#This Row],[store_address]],address!A:B,2,FALSE)</f>
        <v>47 MySakila Drive</v>
      </c>
      <c r="O9914" s="22"/>
    </row>
    <row r="9915" spans="1:15" x14ac:dyDescent="0.3">
      <c r="A9915">
        <v>19671</v>
      </c>
      <c r="B9915">
        <v>280</v>
      </c>
      <c r="C9915">
        <v>1</v>
      </c>
      <c r="D9915">
        <v>11366</v>
      </c>
      <c r="E9915">
        <v>4.99</v>
      </c>
      <c r="F9915" s="7">
        <v>39143</v>
      </c>
      <c r="G9915">
        <f>WEEKNUM(payment[[#This Row],[payment_date]],21)</f>
        <v>9</v>
      </c>
      <c r="H9915">
        <f>YEAR(payment[[#This Row],[payment_date]])</f>
        <v>2007</v>
      </c>
      <c r="I9915" t="str">
        <f>CONCATENATE("CW",payment[[#This Row],[payment_CW]])</f>
        <v>CW9</v>
      </c>
      <c r="J9915" t="str">
        <f>CONCATENATE("Q",(ROUNDUP(MONTH(payment[[#This Row],[payment_date]])/3,0)))</f>
        <v>Q1</v>
      </c>
      <c r="K9915" s="46">
        <f>VLOOKUP(payment[[#This Row],[staff_id]],staff!A:F,6,FALSE)</f>
        <v>1</v>
      </c>
      <c r="L9915" s="46">
        <f>VLOOKUP(payment[[#This Row],[store_id]],store!A:C,3,FALSE)</f>
        <v>1</v>
      </c>
      <c r="M9915" s="46" t="str">
        <f>VLOOKUP(payment[[#This Row],[store_address]],address!A:B,2,FALSE)</f>
        <v>47 MySakila Drive</v>
      </c>
      <c r="O9915" s="22"/>
    </row>
    <row r="9916" spans="1:15" x14ac:dyDescent="0.3">
      <c r="A9916">
        <v>22682</v>
      </c>
      <c r="B9916">
        <v>1</v>
      </c>
      <c r="C9916">
        <v>1</v>
      </c>
      <c r="D9916">
        <v>11367</v>
      </c>
      <c r="E9916">
        <v>0.99</v>
      </c>
      <c r="F9916" s="7">
        <v>39143</v>
      </c>
      <c r="G9916">
        <f>WEEKNUM(payment[[#This Row],[payment_date]],21)</f>
        <v>9</v>
      </c>
      <c r="H9916">
        <f>YEAR(payment[[#This Row],[payment_date]])</f>
        <v>2007</v>
      </c>
      <c r="I9916" t="str">
        <f>CONCATENATE("CW",payment[[#This Row],[payment_CW]])</f>
        <v>CW9</v>
      </c>
      <c r="J9916" t="str">
        <f>CONCATENATE("Q",(ROUNDUP(MONTH(payment[[#This Row],[payment_date]])/3,0)))</f>
        <v>Q1</v>
      </c>
      <c r="K9916" s="46">
        <f>VLOOKUP(payment[[#This Row],[staff_id]],staff!A:F,6,FALSE)</f>
        <v>1</v>
      </c>
      <c r="L9916" s="46">
        <f>VLOOKUP(payment[[#This Row],[store_id]],store!A:C,3,FALSE)</f>
        <v>1</v>
      </c>
      <c r="M9916" s="46" t="str">
        <f>VLOOKUP(payment[[#This Row],[store_address]],address!A:B,2,FALSE)</f>
        <v>47 MySakila Drive</v>
      </c>
      <c r="O9916" s="22"/>
    </row>
    <row r="9917" spans="1:15" x14ac:dyDescent="0.3">
      <c r="A9917">
        <v>24154</v>
      </c>
      <c r="B9917">
        <v>153</v>
      </c>
      <c r="C9917">
        <v>2</v>
      </c>
      <c r="D9917">
        <v>11368</v>
      </c>
      <c r="E9917">
        <v>4.99</v>
      </c>
      <c r="F9917" s="7">
        <v>39143</v>
      </c>
      <c r="G9917">
        <f>WEEKNUM(payment[[#This Row],[payment_date]],21)</f>
        <v>9</v>
      </c>
      <c r="H9917">
        <f>YEAR(payment[[#This Row],[payment_date]])</f>
        <v>2007</v>
      </c>
      <c r="I9917" t="str">
        <f>CONCATENATE("CW",payment[[#This Row],[payment_CW]])</f>
        <v>CW9</v>
      </c>
      <c r="J9917" t="str">
        <f>CONCATENATE("Q",(ROUNDUP(MONTH(payment[[#This Row],[payment_date]])/3,0)))</f>
        <v>Q1</v>
      </c>
      <c r="K9917" s="46">
        <f>VLOOKUP(payment[[#This Row],[staff_id]],staff!A:F,6,FALSE)</f>
        <v>2</v>
      </c>
      <c r="L9917" s="46">
        <f>VLOOKUP(payment[[#This Row],[store_id]],store!A:C,3,FALSE)</f>
        <v>2</v>
      </c>
      <c r="M9917" s="46" t="str">
        <f>VLOOKUP(payment[[#This Row],[store_address]],address!A:B,2,FALSE)</f>
        <v>28 MySQL Boulevard</v>
      </c>
      <c r="O9917" s="22"/>
    </row>
    <row r="9918" spans="1:15" x14ac:dyDescent="0.3">
      <c r="A9918">
        <v>21557</v>
      </c>
      <c r="B9918">
        <v>480</v>
      </c>
      <c r="C9918">
        <v>1</v>
      </c>
      <c r="D9918">
        <v>11369</v>
      </c>
      <c r="E9918">
        <v>5.99</v>
      </c>
      <c r="F9918" s="7">
        <v>39143</v>
      </c>
      <c r="G9918">
        <f>WEEKNUM(payment[[#This Row],[payment_date]],21)</f>
        <v>9</v>
      </c>
      <c r="H9918">
        <f>YEAR(payment[[#This Row],[payment_date]])</f>
        <v>2007</v>
      </c>
      <c r="I9918" t="str">
        <f>CONCATENATE("CW",payment[[#This Row],[payment_CW]])</f>
        <v>CW9</v>
      </c>
      <c r="J9918" t="str">
        <f>CONCATENATE("Q",(ROUNDUP(MONTH(payment[[#This Row],[payment_date]])/3,0)))</f>
        <v>Q1</v>
      </c>
      <c r="K9918" s="46">
        <f>VLOOKUP(payment[[#This Row],[staff_id]],staff!A:F,6,FALSE)</f>
        <v>1</v>
      </c>
      <c r="L9918" s="46">
        <f>VLOOKUP(payment[[#This Row],[store_id]],store!A:C,3,FALSE)</f>
        <v>1</v>
      </c>
      <c r="M9918" s="46" t="str">
        <f>VLOOKUP(payment[[#This Row],[store_address]],address!A:B,2,FALSE)</f>
        <v>47 MySakila Drive</v>
      </c>
      <c r="O9918" s="22"/>
    </row>
    <row r="9919" spans="1:15" x14ac:dyDescent="0.3">
      <c r="A9919">
        <v>24066</v>
      </c>
      <c r="B9919">
        <v>146</v>
      </c>
      <c r="C9919">
        <v>2</v>
      </c>
      <c r="D9919">
        <v>11370</v>
      </c>
      <c r="E9919">
        <v>0.99</v>
      </c>
      <c r="F9919" s="7">
        <v>39143</v>
      </c>
      <c r="G9919">
        <f>WEEKNUM(payment[[#This Row],[payment_date]],21)</f>
        <v>9</v>
      </c>
      <c r="H9919">
        <f>YEAR(payment[[#This Row],[payment_date]])</f>
        <v>2007</v>
      </c>
      <c r="I9919" t="str">
        <f>CONCATENATE("CW",payment[[#This Row],[payment_CW]])</f>
        <v>CW9</v>
      </c>
      <c r="J9919" t="str">
        <f>CONCATENATE("Q",(ROUNDUP(MONTH(payment[[#This Row],[payment_date]])/3,0)))</f>
        <v>Q1</v>
      </c>
      <c r="K9919" s="46">
        <f>VLOOKUP(payment[[#This Row],[staff_id]],staff!A:F,6,FALSE)</f>
        <v>2</v>
      </c>
      <c r="L9919" s="46">
        <f>VLOOKUP(payment[[#This Row],[store_id]],store!A:C,3,FALSE)</f>
        <v>2</v>
      </c>
      <c r="M9919" s="46" t="str">
        <f>VLOOKUP(payment[[#This Row],[store_address]],address!A:B,2,FALSE)</f>
        <v>28 MySQL Boulevard</v>
      </c>
      <c r="O9919" s="22"/>
    </row>
    <row r="9920" spans="1:15" x14ac:dyDescent="0.3">
      <c r="A9920">
        <v>22287</v>
      </c>
      <c r="B9920">
        <v>561</v>
      </c>
      <c r="C9920">
        <v>1</v>
      </c>
      <c r="D9920">
        <v>11371</v>
      </c>
      <c r="E9920">
        <v>2.99</v>
      </c>
      <c r="F9920" s="7">
        <v>39143</v>
      </c>
      <c r="G9920">
        <f>WEEKNUM(payment[[#This Row],[payment_date]],21)</f>
        <v>9</v>
      </c>
      <c r="H9920">
        <f>YEAR(payment[[#This Row],[payment_date]])</f>
        <v>2007</v>
      </c>
      <c r="I9920" t="str">
        <f>CONCATENATE("CW",payment[[#This Row],[payment_CW]])</f>
        <v>CW9</v>
      </c>
      <c r="J9920" t="str">
        <f>CONCATENATE("Q",(ROUNDUP(MONTH(payment[[#This Row],[payment_date]])/3,0)))</f>
        <v>Q1</v>
      </c>
      <c r="K9920" s="46">
        <f>VLOOKUP(payment[[#This Row],[staff_id]],staff!A:F,6,FALSE)</f>
        <v>1</v>
      </c>
      <c r="L9920" s="46">
        <f>VLOOKUP(payment[[#This Row],[store_id]],store!A:C,3,FALSE)</f>
        <v>1</v>
      </c>
      <c r="M9920" s="46" t="str">
        <f>VLOOKUP(payment[[#This Row],[store_address]],address!A:B,2,FALSE)</f>
        <v>47 MySakila Drive</v>
      </c>
      <c r="O9920" s="22"/>
    </row>
    <row r="9921" spans="1:15" x14ac:dyDescent="0.3">
      <c r="A9921">
        <v>20062</v>
      </c>
      <c r="B9921">
        <v>327</v>
      </c>
      <c r="C9921">
        <v>1</v>
      </c>
      <c r="D9921">
        <v>11372</v>
      </c>
      <c r="E9921">
        <v>4.99</v>
      </c>
      <c r="F9921" s="7">
        <v>39143</v>
      </c>
      <c r="G9921">
        <f>WEEKNUM(payment[[#This Row],[payment_date]],21)</f>
        <v>9</v>
      </c>
      <c r="H9921">
        <f>YEAR(payment[[#This Row],[payment_date]])</f>
        <v>2007</v>
      </c>
      <c r="I9921" t="str">
        <f>CONCATENATE("CW",payment[[#This Row],[payment_CW]])</f>
        <v>CW9</v>
      </c>
      <c r="J9921" t="str">
        <f>CONCATENATE("Q",(ROUNDUP(MONTH(payment[[#This Row],[payment_date]])/3,0)))</f>
        <v>Q1</v>
      </c>
      <c r="K9921" s="46">
        <f>VLOOKUP(payment[[#This Row],[staff_id]],staff!A:F,6,FALSE)</f>
        <v>1</v>
      </c>
      <c r="L9921" s="46">
        <f>VLOOKUP(payment[[#This Row],[store_id]],store!A:C,3,FALSE)</f>
        <v>1</v>
      </c>
      <c r="M9921" s="46" t="str">
        <f>VLOOKUP(payment[[#This Row],[store_address]],address!A:B,2,FALSE)</f>
        <v>47 MySakila Drive</v>
      </c>
      <c r="O9921" s="22"/>
    </row>
    <row r="9922" spans="1:15" x14ac:dyDescent="0.3">
      <c r="A9922">
        <v>19520</v>
      </c>
      <c r="B9922">
        <v>267</v>
      </c>
      <c r="C9922">
        <v>2</v>
      </c>
      <c r="D9922">
        <v>11373</v>
      </c>
      <c r="E9922">
        <v>0.99</v>
      </c>
      <c r="F9922" s="7">
        <v>39143</v>
      </c>
      <c r="G9922">
        <f>WEEKNUM(payment[[#This Row],[payment_date]],21)</f>
        <v>9</v>
      </c>
      <c r="H9922">
        <f>YEAR(payment[[#This Row],[payment_date]])</f>
        <v>2007</v>
      </c>
      <c r="I9922" t="str">
        <f>CONCATENATE("CW",payment[[#This Row],[payment_CW]])</f>
        <v>CW9</v>
      </c>
      <c r="J9922" t="str">
        <f>CONCATENATE("Q",(ROUNDUP(MONTH(payment[[#This Row],[payment_date]])/3,0)))</f>
        <v>Q1</v>
      </c>
      <c r="K9922" s="46">
        <f>VLOOKUP(payment[[#This Row],[staff_id]],staff!A:F,6,FALSE)</f>
        <v>2</v>
      </c>
      <c r="L9922" s="46">
        <f>VLOOKUP(payment[[#This Row],[store_id]],store!A:C,3,FALSE)</f>
        <v>2</v>
      </c>
      <c r="M9922" s="46" t="str">
        <f>VLOOKUP(payment[[#This Row],[store_address]],address!A:B,2,FALSE)</f>
        <v>28 MySQL Boulevard</v>
      </c>
      <c r="O9922" s="22"/>
    </row>
    <row r="9923" spans="1:15" x14ac:dyDescent="0.3">
      <c r="A9923">
        <v>21019</v>
      </c>
      <c r="B9923">
        <v>424</v>
      </c>
      <c r="C9923">
        <v>2</v>
      </c>
      <c r="D9923">
        <v>11374</v>
      </c>
      <c r="E9923">
        <v>2.99</v>
      </c>
      <c r="F9923" s="7">
        <v>39143</v>
      </c>
      <c r="G9923">
        <f>WEEKNUM(payment[[#This Row],[payment_date]],21)</f>
        <v>9</v>
      </c>
      <c r="H9923">
        <f>YEAR(payment[[#This Row],[payment_date]])</f>
        <v>2007</v>
      </c>
      <c r="I9923" t="str">
        <f>CONCATENATE("CW",payment[[#This Row],[payment_CW]])</f>
        <v>CW9</v>
      </c>
      <c r="J9923" t="str">
        <f>CONCATENATE("Q",(ROUNDUP(MONTH(payment[[#This Row],[payment_date]])/3,0)))</f>
        <v>Q1</v>
      </c>
      <c r="K9923" s="46">
        <f>VLOOKUP(payment[[#This Row],[staff_id]],staff!A:F,6,FALSE)</f>
        <v>2</v>
      </c>
      <c r="L9923" s="46">
        <f>VLOOKUP(payment[[#This Row],[store_id]],store!A:C,3,FALSE)</f>
        <v>2</v>
      </c>
      <c r="M9923" s="46" t="str">
        <f>VLOOKUP(payment[[#This Row],[store_address]],address!A:B,2,FALSE)</f>
        <v>28 MySQL Boulevard</v>
      </c>
      <c r="O9923" s="22"/>
    </row>
    <row r="9924" spans="1:15" x14ac:dyDescent="0.3">
      <c r="A9924">
        <v>20250</v>
      </c>
      <c r="B9924">
        <v>346</v>
      </c>
      <c r="C9924">
        <v>1</v>
      </c>
      <c r="D9924">
        <v>11375</v>
      </c>
      <c r="E9924">
        <v>4.99</v>
      </c>
      <c r="F9924" s="7">
        <v>39143</v>
      </c>
      <c r="G9924">
        <f>WEEKNUM(payment[[#This Row],[payment_date]],21)</f>
        <v>9</v>
      </c>
      <c r="H9924">
        <f>YEAR(payment[[#This Row],[payment_date]])</f>
        <v>2007</v>
      </c>
      <c r="I9924" t="str">
        <f>CONCATENATE("CW",payment[[#This Row],[payment_CW]])</f>
        <v>CW9</v>
      </c>
      <c r="J9924" t="str">
        <f>CONCATENATE("Q",(ROUNDUP(MONTH(payment[[#This Row],[payment_date]])/3,0)))</f>
        <v>Q1</v>
      </c>
      <c r="K9924" s="46">
        <f>VLOOKUP(payment[[#This Row],[staff_id]],staff!A:F,6,FALSE)</f>
        <v>1</v>
      </c>
      <c r="L9924" s="46">
        <f>VLOOKUP(payment[[#This Row],[store_id]],store!A:C,3,FALSE)</f>
        <v>1</v>
      </c>
      <c r="M9924" s="46" t="str">
        <f>VLOOKUP(payment[[#This Row],[store_address]],address!A:B,2,FALSE)</f>
        <v>47 MySakila Drive</v>
      </c>
      <c r="O9924" s="22"/>
    </row>
    <row r="9925" spans="1:15" x14ac:dyDescent="0.3">
      <c r="A9925">
        <v>24382</v>
      </c>
      <c r="B9925">
        <v>177</v>
      </c>
      <c r="C9925">
        <v>1</v>
      </c>
      <c r="D9925">
        <v>11376</v>
      </c>
      <c r="E9925">
        <v>5.99</v>
      </c>
      <c r="F9925" s="7">
        <v>39143</v>
      </c>
      <c r="G9925">
        <f>WEEKNUM(payment[[#This Row],[payment_date]],21)</f>
        <v>9</v>
      </c>
      <c r="H9925">
        <f>YEAR(payment[[#This Row],[payment_date]])</f>
        <v>2007</v>
      </c>
      <c r="I9925" t="str">
        <f>CONCATENATE("CW",payment[[#This Row],[payment_CW]])</f>
        <v>CW9</v>
      </c>
      <c r="J9925" t="str">
        <f>CONCATENATE("Q",(ROUNDUP(MONTH(payment[[#This Row],[payment_date]])/3,0)))</f>
        <v>Q1</v>
      </c>
      <c r="K9925" s="46">
        <f>VLOOKUP(payment[[#This Row],[staff_id]],staff!A:F,6,FALSE)</f>
        <v>1</v>
      </c>
      <c r="L9925" s="46">
        <f>VLOOKUP(payment[[#This Row],[store_id]],store!A:C,3,FALSE)</f>
        <v>1</v>
      </c>
      <c r="M9925" s="46" t="str">
        <f>VLOOKUP(payment[[#This Row],[store_address]],address!A:B,2,FALSE)</f>
        <v>47 MySakila Drive</v>
      </c>
      <c r="O9925" s="22"/>
    </row>
    <row r="9926" spans="1:15" x14ac:dyDescent="0.3">
      <c r="A9926">
        <v>23778</v>
      </c>
      <c r="B9926">
        <v>119</v>
      </c>
      <c r="C9926">
        <v>2</v>
      </c>
      <c r="D9926">
        <v>11377</v>
      </c>
      <c r="E9926">
        <v>2.99</v>
      </c>
      <c r="F9926" s="7">
        <v>39143</v>
      </c>
      <c r="G9926">
        <f>WEEKNUM(payment[[#This Row],[payment_date]],21)</f>
        <v>9</v>
      </c>
      <c r="H9926">
        <f>YEAR(payment[[#This Row],[payment_date]])</f>
        <v>2007</v>
      </c>
      <c r="I9926" t="str">
        <f>CONCATENATE("CW",payment[[#This Row],[payment_CW]])</f>
        <v>CW9</v>
      </c>
      <c r="J9926" t="str">
        <f>CONCATENATE("Q",(ROUNDUP(MONTH(payment[[#This Row],[payment_date]])/3,0)))</f>
        <v>Q1</v>
      </c>
      <c r="K9926" s="46">
        <f>VLOOKUP(payment[[#This Row],[staff_id]],staff!A:F,6,FALSE)</f>
        <v>2</v>
      </c>
      <c r="L9926" s="46">
        <f>VLOOKUP(payment[[#This Row],[store_id]],store!A:C,3,FALSE)</f>
        <v>2</v>
      </c>
      <c r="M9926" s="46" t="str">
        <f>VLOOKUP(payment[[#This Row],[store_address]],address!A:B,2,FALSE)</f>
        <v>28 MySQL Boulevard</v>
      </c>
      <c r="O9926" s="22"/>
    </row>
    <row r="9927" spans="1:15" x14ac:dyDescent="0.3">
      <c r="A9927">
        <v>24492</v>
      </c>
      <c r="B9927">
        <v>188</v>
      </c>
      <c r="C9927">
        <v>2</v>
      </c>
      <c r="D9927">
        <v>11378</v>
      </c>
      <c r="E9927">
        <v>2.99</v>
      </c>
      <c r="F9927" s="7">
        <v>39143</v>
      </c>
      <c r="G9927">
        <f>WEEKNUM(payment[[#This Row],[payment_date]],21)</f>
        <v>9</v>
      </c>
      <c r="H9927">
        <f>YEAR(payment[[#This Row],[payment_date]])</f>
        <v>2007</v>
      </c>
      <c r="I9927" t="str">
        <f>CONCATENATE("CW",payment[[#This Row],[payment_CW]])</f>
        <v>CW9</v>
      </c>
      <c r="J9927" t="str">
        <f>CONCATENATE("Q",(ROUNDUP(MONTH(payment[[#This Row],[payment_date]])/3,0)))</f>
        <v>Q1</v>
      </c>
      <c r="K9927" s="46">
        <f>VLOOKUP(payment[[#This Row],[staff_id]],staff!A:F,6,FALSE)</f>
        <v>2</v>
      </c>
      <c r="L9927" s="46">
        <f>VLOOKUP(payment[[#This Row],[store_id]],store!A:C,3,FALSE)</f>
        <v>2</v>
      </c>
      <c r="M9927" s="46" t="str">
        <f>VLOOKUP(payment[[#This Row],[store_address]],address!A:B,2,FALSE)</f>
        <v>28 MySQL Boulevard</v>
      </c>
      <c r="O9927" s="22"/>
    </row>
    <row r="9928" spans="1:15" x14ac:dyDescent="0.3">
      <c r="A9928">
        <v>23270</v>
      </c>
      <c r="B9928">
        <v>61</v>
      </c>
      <c r="C9928">
        <v>2</v>
      </c>
      <c r="D9928">
        <v>11379</v>
      </c>
      <c r="E9928">
        <v>2.99</v>
      </c>
      <c r="F9928" s="7">
        <v>39143</v>
      </c>
      <c r="G9928">
        <f>WEEKNUM(payment[[#This Row],[payment_date]],21)</f>
        <v>9</v>
      </c>
      <c r="H9928">
        <f>YEAR(payment[[#This Row],[payment_date]])</f>
        <v>2007</v>
      </c>
      <c r="I9928" t="str">
        <f>CONCATENATE("CW",payment[[#This Row],[payment_CW]])</f>
        <v>CW9</v>
      </c>
      <c r="J9928" t="str">
        <f>CONCATENATE("Q",(ROUNDUP(MONTH(payment[[#This Row],[payment_date]])/3,0)))</f>
        <v>Q1</v>
      </c>
      <c r="K9928" s="46">
        <f>VLOOKUP(payment[[#This Row],[staff_id]],staff!A:F,6,FALSE)</f>
        <v>2</v>
      </c>
      <c r="L9928" s="46">
        <f>VLOOKUP(payment[[#This Row],[store_id]],store!A:C,3,FALSE)</f>
        <v>2</v>
      </c>
      <c r="M9928" s="46" t="str">
        <f>VLOOKUP(payment[[#This Row],[store_address]],address!A:B,2,FALSE)</f>
        <v>28 MySQL Boulevard</v>
      </c>
      <c r="O9928" s="22"/>
    </row>
    <row r="9929" spans="1:15" x14ac:dyDescent="0.3">
      <c r="A9929">
        <v>22194</v>
      </c>
      <c r="B9929">
        <v>551</v>
      </c>
      <c r="C9929">
        <v>2</v>
      </c>
      <c r="D9929">
        <v>11380</v>
      </c>
      <c r="E9929">
        <v>0.99</v>
      </c>
      <c r="F9929" s="7">
        <v>39143</v>
      </c>
      <c r="G9929">
        <f>WEEKNUM(payment[[#This Row],[payment_date]],21)</f>
        <v>9</v>
      </c>
      <c r="H9929">
        <f>YEAR(payment[[#This Row],[payment_date]])</f>
        <v>2007</v>
      </c>
      <c r="I9929" t="str">
        <f>CONCATENATE("CW",payment[[#This Row],[payment_CW]])</f>
        <v>CW9</v>
      </c>
      <c r="J9929" t="str">
        <f>CONCATENATE("Q",(ROUNDUP(MONTH(payment[[#This Row],[payment_date]])/3,0)))</f>
        <v>Q1</v>
      </c>
      <c r="K9929" s="46">
        <f>VLOOKUP(payment[[#This Row],[staff_id]],staff!A:F,6,FALSE)</f>
        <v>2</v>
      </c>
      <c r="L9929" s="46">
        <f>VLOOKUP(payment[[#This Row],[store_id]],store!A:C,3,FALSE)</f>
        <v>2</v>
      </c>
      <c r="M9929" s="46" t="str">
        <f>VLOOKUP(payment[[#This Row],[store_address]],address!A:B,2,FALSE)</f>
        <v>28 MySQL Boulevard</v>
      </c>
      <c r="O9929" s="22"/>
    </row>
    <row r="9930" spans="1:15" x14ac:dyDescent="0.3">
      <c r="A9930">
        <v>21261</v>
      </c>
      <c r="B9930">
        <v>451</v>
      </c>
      <c r="C9930">
        <v>2</v>
      </c>
      <c r="D9930">
        <v>11381</v>
      </c>
      <c r="E9930">
        <v>6.99</v>
      </c>
      <c r="F9930" s="7">
        <v>39143</v>
      </c>
      <c r="G9930">
        <f>WEEKNUM(payment[[#This Row],[payment_date]],21)</f>
        <v>9</v>
      </c>
      <c r="H9930">
        <f>YEAR(payment[[#This Row],[payment_date]])</f>
        <v>2007</v>
      </c>
      <c r="I9930" t="str">
        <f>CONCATENATE("CW",payment[[#This Row],[payment_CW]])</f>
        <v>CW9</v>
      </c>
      <c r="J9930" t="str">
        <f>CONCATENATE("Q",(ROUNDUP(MONTH(payment[[#This Row],[payment_date]])/3,0)))</f>
        <v>Q1</v>
      </c>
      <c r="K9930" s="46">
        <f>VLOOKUP(payment[[#This Row],[staff_id]],staff!A:F,6,FALSE)</f>
        <v>2</v>
      </c>
      <c r="L9930" s="46">
        <f>VLOOKUP(payment[[#This Row],[store_id]],store!A:C,3,FALSE)</f>
        <v>2</v>
      </c>
      <c r="M9930" s="46" t="str">
        <f>VLOOKUP(payment[[#This Row],[store_address]],address!A:B,2,FALSE)</f>
        <v>28 MySQL Boulevard</v>
      </c>
      <c r="O9930" s="22"/>
    </row>
    <row r="9931" spans="1:15" x14ac:dyDescent="0.3">
      <c r="A9931">
        <v>20839</v>
      </c>
      <c r="B9931">
        <v>407</v>
      </c>
      <c r="C9931">
        <v>2</v>
      </c>
      <c r="D9931">
        <v>11382</v>
      </c>
      <c r="E9931">
        <v>5.99</v>
      </c>
      <c r="F9931" s="7">
        <v>39143</v>
      </c>
      <c r="G9931">
        <f>WEEKNUM(payment[[#This Row],[payment_date]],21)</f>
        <v>9</v>
      </c>
      <c r="H9931">
        <f>YEAR(payment[[#This Row],[payment_date]])</f>
        <v>2007</v>
      </c>
      <c r="I9931" t="str">
        <f>CONCATENATE("CW",payment[[#This Row],[payment_CW]])</f>
        <v>CW9</v>
      </c>
      <c r="J9931" t="str">
        <f>CONCATENATE("Q",(ROUNDUP(MONTH(payment[[#This Row],[payment_date]])/3,0)))</f>
        <v>Q1</v>
      </c>
      <c r="K9931" s="46">
        <f>VLOOKUP(payment[[#This Row],[staff_id]],staff!A:F,6,FALSE)</f>
        <v>2</v>
      </c>
      <c r="L9931" s="46">
        <f>VLOOKUP(payment[[#This Row],[store_id]],store!A:C,3,FALSE)</f>
        <v>2</v>
      </c>
      <c r="M9931" s="46" t="str">
        <f>VLOOKUP(payment[[#This Row],[store_address]],address!A:B,2,FALSE)</f>
        <v>28 MySQL Boulevard</v>
      </c>
      <c r="O9931" s="22"/>
    </row>
    <row r="9932" spans="1:15" x14ac:dyDescent="0.3">
      <c r="A9932">
        <v>21203</v>
      </c>
      <c r="B9932">
        <v>445</v>
      </c>
      <c r="C9932">
        <v>1</v>
      </c>
      <c r="D9932">
        <v>11383</v>
      </c>
      <c r="E9932">
        <v>7.99</v>
      </c>
      <c r="F9932" s="7">
        <v>39143</v>
      </c>
      <c r="G9932">
        <f>WEEKNUM(payment[[#This Row],[payment_date]],21)</f>
        <v>9</v>
      </c>
      <c r="H9932">
        <f>YEAR(payment[[#This Row],[payment_date]])</f>
        <v>2007</v>
      </c>
      <c r="I9932" t="str">
        <f>CONCATENATE("CW",payment[[#This Row],[payment_CW]])</f>
        <v>CW9</v>
      </c>
      <c r="J9932" t="str">
        <f>CONCATENATE("Q",(ROUNDUP(MONTH(payment[[#This Row],[payment_date]])/3,0)))</f>
        <v>Q1</v>
      </c>
      <c r="K9932" s="46">
        <f>VLOOKUP(payment[[#This Row],[staff_id]],staff!A:F,6,FALSE)</f>
        <v>1</v>
      </c>
      <c r="L9932" s="46">
        <f>VLOOKUP(payment[[#This Row],[store_id]],store!A:C,3,FALSE)</f>
        <v>1</v>
      </c>
      <c r="M9932" s="46" t="str">
        <f>VLOOKUP(payment[[#This Row],[store_address]],address!A:B,2,FALSE)</f>
        <v>47 MySakila Drive</v>
      </c>
      <c r="O9932" s="22"/>
    </row>
    <row r="9933" spans="1:15" x14ac:dyDescent="0.3">
      <c r="A9933">
        <v>24772</v>
      </c>
      <c r="B9933">
        <v>225</v>
      </c>
      <c r="C9933">
        <v>2</v>
      </c>
      <c r="D9933">
        <v>11384</v>
      </c>
      <c r="E9933">
        <v>0.99</v>
      </c>
      <c r="F9933" s="7">
        <v>39143</v>
      </c>
      <c r="G9933">
        <f>WEEKNUM(payment[[#This Row],[payment_date]],21)</f>
        <v>9</v>
      </c>
      <c r="H9933">
        <f>YEAR(payment[[#This Row],[payment_date]])</f>
        <v>2007</v>
      </c>
      <c r="I9933" t="str">
        <f>CONCATENATE("CW",payment[[#This Row],[payment_CW]])</f>
        <v>CW9</v>
      </c>
      <c r="J9933" t="str">
        <f>CONCATENATE("Q",(ROUNDUP(MONTH(payment[[#This Row],[payment_date]])/3,0)))</f>
        <v>Q1</v>
      </c>
      <c r="K9933" s="46">
        <f>VLOOKUP(payment[[#This Row],[staff_id]],staff!A:F,6,FALSE)</f>
        <v>2</v>
      </c>
      <c r="L9933" s="46">
        <f>VLOOKUP(payment[[#This Row],[store_id]],store!A:C,3,FALSE)</f>
        <v>2</v>
      </c>
      <c r="M9933" s="46" t="str">
        <f>VLOOKUP(payment[[#This Row],[store_address]],address!A:B,2,FALSE)</f>
        <v>28 MySQL Boulevard</v>
      </c>
      <c r="O9933" s="22"/>
    </row>
    <row r="9934" spans="1:15" x14ac:dyDescent="0.3">
      <c r="A9934">
        <v>24522</v>
      </c>
      <c r="B9934">
        <v>192</v>
      </c>
      <c r="C9934">
        <v>1</v>
      </c>
      <c r="D9934">
        <v>11385</v>
      </c>
      <c r="E9934">
        <v>4.99</v>
      </c>
      <c r="F9934" s="7">
        <v>39143</v>
      </c>
      <c r="G9934">
        <f>WEEKNUM(payment[[#This Row],[payment_date]],21)</f>
        <v>9</v>
      </c>
      <c r="H9934">
        <f>YEAR(payment[[#This Row],[payment_date]])</f>
        <v>2007</v>
      </c>
      <c r="I9934" t="str">
        <f>CONCATENATE("CW",payment[[#This Row],[payment_CW]])</f>
        <v>CW9</v>
      </c>
      <c r="J9934" t="str">
        <f>CONCATENATE("Q",(ROUNDUP(MONTH(payment[[#This Row],[payment_date]])/3,0)))</f>
        <v>Q1</v>
      </c>
      <c r="K9934" s="46">
        <f>VLOOKUP(payment[[#This Row],[staff_id]],staff!A:F,6,FALSE)</f>
        <v>1</v>
      </c>
      <c r="L9934" s="46">
        <f>VLOOKUP(payment[[#This Row],[store_id]],store!A:C,3,FALSE)</f>
        <v>1</v>
      </c>
      <c r="M9934" s="46" t="str">
        <f>VLOOKUP(payment[[#This Row],[store_address]],address!A:B,2,FALSE)</f>
        <v>47 MySakila Drive</v>
      </c>
      <c r="O9934" s="22"/>
    </row>
    <row r="9935" spans="1:15" x14ac:dyDescent="0.3">
      <c r="A9935">
        <v>24445</v>
      </c>
      <c r="B9935">
        <v>183</v>
      </c>
      <c r="C9935">
        <v>2</v>
      </c>
      <c r="D9935">
        <v>11386</v>
      </c>
      <c r="E9935">
        <v>2.99</v>
      </c>
      <c r="F9935" s="7">
        <v>39143</v>
      </c>
      <c r="G9935">
        <f>WEEKNUM(payment[[#This Row],[payment_date]],21)</f>
        <v>9</v>
      </c>
      <c r="H9935">
        <f>YEAR(payment[[#This Row],[payment_date]])</f>
        <v>2007</v>
      </c>
      <c r="I9935" t="str">
        <f>CONCATENATE("CW",payment[[#This Row],[payment_CW]])</f>
        <v>CW9</v>
      </c>
      <c r="J9935" t="str">
        <f>CONCATENATE("Q",(ROUNDUP(MONTH(payment[[#This Row],[payment_date]])/3,0)))</f>
        <v>Q1</v>
      </c>
      <c r="K9935" s="46">
        <f>VLOOKUP(payment[[#This Row],[staff_id]],staff!A:F,6,FALSE)</f>
        <v>2</v>
      </c>
      <c r="L9935" s="46">
        <f>VLOOKUP(payment[[#This Row],[store_id]],store!A:C,3,FALSE)</f>
        <v>2</v>
      </c>
      <c r="M9935" s="46" t="str">
        <f>VLOOKUP(payment[[#This Row],[store_address]],address!A:B,2,FALSE)</f>
        <v>28 MySQL Boulevard</v>
      </c>
      <c r="O9935" s="22"/>
    </row>
    <row r="9936" spans="1:15" x14ac:dyDescent="0.3">
      <c r="A9936">
        <v>21565</v>
      </c>
      <c r="B9936">
        <v>481</v>
      </c>
      <c r="C9936">
        <v>2</v>
      </c>
      <c r="D9936">
        <v>11387</v>
      </c>
      <c r="E9936">
        <v>2.99</v>
      </c>
      <c r="F9936" s="7">
        <v>39143</v>
      </c>
      <c r="G9936">
        <f>WEEKNUM(payment[[#This Row],[payment_date]],21)</f>
        <v>9</v>
      </c>
      <c r="H9936">
        <f>YEAR(payment[[#This Row],[payment_date]])</f>
        <v>2007</v>
      </c>
      <c r="I9936" t="str">
        <f>CONCATENATE("CW",payment[[#This Row],[payment_CW]])</f>
        <v>CW9</v>
      </c>
      <c r="J9936" t="str">
        <f>CONCATENATE("Q",(ROUNDUP(MONTH(payment[[#This Row],[payment_date]])/3,0)))</f>
        <v>Q1</v>
      </c>
      <c r="K9936" s="46">
        <f>VLOOKUP(payment[[#This Row],[staff_id]],staff!A:F,6,FALSE)</f>
        <v>2</v>
      </c>
      <c r="L9936" s="46">
        <f>VLOOKUP(payment[[#This Row],[store_id]],store!A:C,3,FALSE)</f>
        <v>2</v>
      </c>
      <c r="M9936" s="46" t="str">
        <f>VLOOKUP(payment[[#This Row],[store_address]],address!A:B,2,FALSE)</f>
        <v>28 MySQL Boulevard</v>
      </c>
      <c r="O9936" s="22"/>
    </row>
    <row r="9937" spans="1:15" x14ac:dyDescent="0.3">
      <c r="A9937">
        <v>20467</v>
      </c>
      <c r="B9937">
        <v>369</v>
      </c>
      <c r="C9937">
        <v>2</v>
      </c>
      <c r="D9937">
        <v>11388</v>
      </c>
      <c r="E9937">
        <v>1.99</v>
      </c>
      <c r="F9937" s="7">
        <v>39143</v>
      </c>
      <c r="G9937">
        <f>WEEKNUM(payment[[#This Row],[payment_date]],21)</f>
        <v>9</v>
      </c>
      <c r="H9937">
        <f>YEAR(payment[[#This Row],[payment_date]])</f>
        <v>2007</v>
      </c>
      <c r="I9937" t="str">
        <f>CONCATENATE("CW",payment[[#This Row],[payment_CW]])</f>
        <v>CW9</v>
      </c>
      <c r="J9937" t="str">
        <f>CONCATENATE("Q",(ROUNDUP(MONTH(payment[[#This Row],[payment_date]])/3,0)))</f>
        <v>Q1</v>
      </c>
      <c r="K9937" s="46">
        <f>VLOOKUP(payment[[#This Row],[staff_id]],staff!A:F,6,FALSE)</f>
        <v>2</v>
      </c>
      <c r="L9937" s="46">
        <f>VLOOKUP(payment[[#This Row],[store_id]],store!A:C,3,FALSE)</f>
        <v>2</v>
      </c>
      <c r="M9937" s="46" t="str">
        <f>VLOOKUP(payment[[#This Row],[store_address]],address!A:B,2,FALSE)</f>
        <v>28 MySQL Boulevard</v>
      </c>
      <c r="O9937" s="22"/>
    </row>
    <row r="9938" spans="1:15" x14ac:dyDescent="0.3">
      <c r="A9938">
        <v>19552</v>
      </c>
      <c r="B9938">
        <v>270</v>
      </c>
      <c r="C9938">
        <v>1</v>
      </c>
      <c r="D9938">
        <v>11389</v>
      </c>
      <c r="E9938">
        <v>2.99</v>
      </c>
      <c r="F9938" s="7">
        <v>39143</v>
      </c>
      <c r="G9938">
        <f>WEEKNUM(payment[[#This Row],[payment_date]],21)</f>
        <v>9</v>
      </c>
      <c r="H9938">
        <f>YEAR(payment[[#This Row],[payment_date]])</f>
        <v>2007</v>
      </c>
      <c r="I9938" t="str">
        <f>CONCATENATE("CW",payment[[#This Row],[payment_CW]])</f>
        <v>CW9</v>
      </c>
      <c r="J9938" t="str">
        <f>CONCATENATE("Q",(ROUNDUP(MONTH(payment[[#This Row],[payment_date]])/3,0)))</f>
        <v>Q1</v>
      </c>
      <c r="K9938" s="46">
        <f>VLOOKUP(payment[[#This Row],[staff_id]],staff!A:F,6,FALSE)</f>
        <v>1</v>
      </c>
      <c r="L9938" s="46">
        <f>VLOOKUP(payment[[#This Row],[store_id]],store!A:C,3,FALSE)</f>
        <v>1</v>
      </c>
      <c r="M9938" s="46" t="str">
        <f>VLOOKUP(payment[[#This Row],[store_address]],address!A:B,2,FALSE)</f>
        <v>47 MySakila Drive</v>
      </c>
      <c r="O9938" s="22"/>
    </row>
    <row r="9939" spans="1:15" x14ac:dyDescent="0.3">
      <c r="A9939">
        <v>19784</v>
      </c>
      <c r="B9939">
        <v>294</v>
      </c>
      <c r="C9939">
        <v>1</v>
      </c>
      <c r="D9939">
        <v>11390</v>
      </c>
      <c r="E9939">
        <v>2.99</v>
      </c>
      <c r="F9939" s="7">
        <v>39143</v>
      </c>
      <c r="G9939">
        <f>WEEKNUM(payment[[#This Row],[payment_date]],21)</f>
        <v>9</v>
      </c>
      <c r="H9939">
        <f>YEAR(payment[[#This Row],[payment_date]])</f>
        <v>2007</v>
      </c>
      <c r="I9939" t="str">
        <f>CONCATENATE("CW",payment[[#This Row],[payment_CW]])</f>
        <v>CW9</v>
      </c>
      <c r="J9939" t="str">
        <f>CONCATENATE("Q",(ROUNDUP(MONTH(payment[[#This Row],[payment_date]])/3,0)))</f>
        <v>Q1</v>
      </c>
      <c r="K9939" s="46">
        <f>VLOOKUP(payment[[#This Row],[staff_id]],staff!A:F,6,FALSE)</f>
        <v>1</v>
      </c>
      <c r="L9939" s="46">
        <f>VLOOKUP(payment[[#This Row],[store_id]],store!A:C,3,FALSE)</f>
        <v>1</v>
      </c>
      <c r="M9939" s="46" t="str">
        <f>VLOOKUP(payment[[#This Row],[store_address]],address!A:B,2,FALSE)</f>
        <v>47 MySakila Drive</v>
      </c>
      <c r="O9939" s="22"/>
    </row>
    <row r="9940" spans="1:15" x14ac:dyDescent="0.3">
      <c r="A9940">
        <v>20796</v>
      </c>
      <c r="B9940">
        <v>403</v>
      </c>
      <c r="C9940">
        <v>2</v>
      </c>
      <c r="D9940">
        <v>11391</v>
      </c>
      <c r="E9940">
        <v>9.99</v>
      </c>
      <c r="F9940" s="7">
        <v>39143</v>
      </c>
      <c r="G9940">
        <f>WEEKNUM(payment[[#This Row],[payment_date]],21)</f>
        <v>9</v>
      </c>
      <c r="H9940">
        <f>YEAR(payment[[#This Row],[payment_date]])</f>
        <v>2007</v>
      </c>
      <c r="I9940" t="str">
        <f>CONCATENATE("CW",payment[[#This Row],[payment_CW]])</f>
        <v>CW9</v>
      </c>
      <c r="J9940" t="str">
        <f>CONCATENATE("Q",(ROUNDUP(MONTH(payment[[#This Row],[payment_date]])/3,0)))</f>
        <v>Q1</v>
      </c>
      <c r="K9940" s="46">
        <f>VLOOKUP(payment[[#This Row],[staff_id]],staff!A:F,6,FALSE)</f>
        <v>2</v>
      </c>
      <c r="L9940" s="46">
        <f>VLOOKUP(payment[[#This Row],[store_id]],store!A:C,3,FALSE)</f>
        <v>2</v>
      </c>
      <c r="M9940" s="46" t="str">
        <f>VLOOKUP(payment[[#This Row],[store_address]],address!A:B,2,FALSE)</f>
        <v>28 MySQL Boulevard</v>
      </c>
      <c r="O9940" s="22"/>
    </row>
    <row r="9941" spans="1:15" x14ac:dyDescent="0.3">
      <c r="A9941">
        <v>24067</v>
      </c>
      <c r="B9941">
        <v>146</v>
      </c>
      <c r="C9941">
        <v>2</v>
      </c>
      <c r="D9941">
        <v>11392</v>
      </c>
      <c r="E9941">
        <v>5.99</v>
      </c>
      <c r="F9941" s="7">
        <v>39143</v>
      </c>
      <c r="G9941">
        <f>WEEKNUM(payment[[#This Row],[payment_date]],21)</f>
        <v>9</v>
      </c>
      <c r="H9941">
        <f>YEAR(payment[[#This Row],[payment_date]])</f>
        <v>2007</v>
      </c>
      <c r="I9941" t="str">
        <f>CONCATENATE("CW",payment[[#This Row],[payment_CW]])</f>
        <v>CW9</v>
      </c>
      <c r="J9941" t="str">
        <f>CONCATENATE("Q",(ROUNDUP(MONTH(payment[[#This Row],[payment_date]])/3,0)))</f>
        <v>Q1</v>
      </c>
      <c r="K9941" s="46">
        <f>VLOOKUP(payment[[#This Row],[staff_id]],staff!A:F,6,FALSE)</f>
        <v>2</v>
      </c>
      <c r="L9941" s="46">
        <f>VLOOKUP(payment[[#This Row],[store_id]],store!A:C,3,FALSE)</f>
        <v>2</v>
      </c>
      <c r="M9941" s="46" t="str">
        <f>VLOOKUP(payment[[#This Row],[store_address]],address!A:B,2,FALSE)</f>
        <v>28 MySQL Boulevard</v>
      </c>
      <c r="O9941" s="22"/>
    </row>
    <row r="9942" spans="1:15" x14ac:dyDescent="0.3">
      <c r="A9942">
        <v>21734</v>
      </c>
      <c r="B9942">
        <v>501</v>
      </c>
      <c r="C9942">
        <v>2</v>
      </c>
      <c r="D9942">
        <v>11393</v>
      </c>
      <c r="E9942">
        <v>4.99</v>
      </c>
      <c r="F9942" s="7">
        <v>39143</v>
      </c>
      <c r="G9942">
        <f>WEEKNUM(payment[[#This Row],[payment_date]],21)</f>
        <v>9</v>
      </c>
      <c r="H9942">
        <f>YEAR(payment[[#This Row],[payment_date]])</f>
        <v>2007</v>
      </c>
      <c r="I9942" t="str">
        <f>CONCATENATE("CW",payment[[#This Row],[payment_CW]])</f>
        <v>CW9</v>
      </c>
      <c r="J9942" t="str">
        <f>CONCATENATE("Q",(ROUNDUP(MONTH(payment[[#This Row],[payment_date]])/3,0)))</f>
        <v>Q1</v>
      </c>
      <c r="K9942" s="46">
        <f>VLOOKUP(payment[[#This Row],[staff_id]],staff!A:F,6,FALSE)</f>
        <v>2</v>
      </c>
      <c r="L9942" s="46">
        <f>VLOOKUP(payment[[#This Row],[store_id]],store!A:C,3,FALSE)</f>
        <v>2</v>
      </c>
      <c r="M9942" s="46" t="str">
        <f>VLOOKUP(payment[[#This Row],[store_address]],address!A:B,2,FALSE)</f>
        <v>28 MySQL Boulevard</v>
      </c>
      <c r="O9942" s="22"/>
    </row>
    <row r="9943" spans="1:15" x14ac:dyDescent="0.3">
      <c r="A9943">
        <v>25047</v>
      </c>
      <c r="B9943">
        <v>257</v>
      </c>
      <c r="C9943">
        <v>1</v>
      </c>
      <c r="D9943">
        <v>11394</v>
      </c>
      <c r="E9943">
        <v>0.99</v>
      </c>
      <c r="F9943" s="7">
        <v>39143</v>
      </c>
      <c r="G9943">
        <f>WEEKNUM(payment[[#This Row],[payment_date]],21)</f>
        <v>9</v>
      </c>
      <c r="H9943">
        <f>YEAR(payment[[#This Row],[payment_date]])</f>
        <v>2007</v>
      </c>
      <c r="I9943" t="str">
        <f>CONCATENATE("CW",payment[[#This Row],[payment_CW]])</f>
        <v>CW9</v>
      </c>
      <c r="J9943" t="str">
        <f>CONCATENATE("Q",(ROUNDUP(MONTH(payment[[#This Row],[payment_date]])/3,0)))</f>
        <v>Q1</v>
      </c>
      <c r="K9943" s="46">
        <f>VLOOKUP(payment[[#This Row],[staff_id]],staff!A:F,6,FALSE)</f>
        <v>1</v>
      </c>
      <c r="L9943" s="46">
        <f>VLOOKUP(payment[[#This Row],[store_id]],store!A:C,3,FALSE)</f>
        <v>1</v>
      </c>
      <c r="M9943" s="46" t="str">
        <f>VLOOKUP(payment[[#This Row],[store_address]],address!A:B,2,FALSE)</f>
        <v>47 MySakila Drive</v>
      </c>
      <c r="O9943" s="22"/>
    </row>
    <row r="9944" spans="1:15" x14ac:dyDescent="0.3">
      <c r="A9944">
        <v>24773</v>
      </c>
      <c r="B9944">
        <v>225</v>
      </c>
      <c r="C9944">
        <v>2</v>
      </c>
      <c r="D9944">
        <v>11395</v>
      </c>
      <c r="E9944">
        <v>5.99</v>
      </c>
      <c r="F9944" s="7">
        <v>39143</v>
      </c>
      <c r="G9944">
        <f>WEEKNUM(payment[[#This Row],[payment_date]],21)</f>
        <v>9</v>
      </c>
      <c r="H9944">
        <f>YEAR(payment[[#This Row],[payment_date]])</f>
        <v>2007</v>
      </c>
      <c r="I9944" t="str">
        <f>CONCATENATE("CW",payment[[#This Row],[payment_CW]])</f>
        <v>CW9</v>
      </c>
      <c r="J9944" t="str">
        <f>CONCATENATE("Q",(ROUNDUP(MONTH(payment[[#This Row],[payment_date]])/3,0)))</f>
        <v>Q1</v>
      </c>
      <c r="K9944" s="46">
        <f>VLOOKUP(payment[[#This Row],[staff_id]],staff!A:F,6,FALSE)</f>
        <v>2</v>
      </c>
      <c r="L9944" s="46">
        <f>VLOOKUP(payment[[#This Row],[store_id]],store!A:C,3,FALSE)</f>
        <v>2</v>
      </c>
      <c r="M9944" s="46" t="str">
        <f>VLOOKUP(payment[[#This Row],[store_address]],address!A:B,2,FALSE)</f>
        <v>28 MySQL Boulevard</v>
      </c>
      <c r="O9944" s="22"/>
    </row>
    <row r="9945" spans="1:15" x14ac:dyDescent="0.3">
      <c r="A9945">
        <v>23249</v>
      </c>
      <c r="B9945">
        <v>59</v>
      </c>
      <c r="C9945">
        <v>2</v>
      </c>
      <c r="D9945">
        <v>11396</v>
      </c>
      <c r="E9945">
        <v>4.99</v>
      </c>
      <c r="F9945" s="7">
        <v>39143</v>
      </c>
      <c r="G9945">
        <f>WEEKNUM(payment[[#This Row],[payment_date]],21)</f>
        <v>9</v>
      </c>
      <c r="H9945">
        <f>YEAR(payment[[#This Row],[payment_date]])</f>
        <v>2007</v>
      </c>
      <c r="I9945" t="str">
        <f>CONCATENATE("CW",payment[[#This Row],[payment_CW]])</f>
        <v>CW9</v>
      </c>
      <c r="J9945" t="str">
        <f>CONCATENATE("Q",(ROUNDUP(MONTH(payment[[#This Row],[payment_date]])/3,0)))</f>
        <v>Q1</v>
      </c>
      <c r="K9945" s="46">
        <f>VLOOKUP(payment[[#This Row],[staff_id]],staff!A:F,6,FALSE)</f>
        <v>2</v>
      </c>
      <c r="L9945" s="46">
        <f>VLOOKUP(payment[[#This Row],[store_id]],store!A:C,3,FALSE)</f>
        <v>2</v>
      </c>
      <c r="M9945" s="46" t="str">
        <f>VLOOKUP(payment[[#This Row],[store_address]],address!A:B,2,FALSE)</f>
        <v>28 MySQL Boulevard</v>
      </c>
      <c r="O9945" s="22"/>
    </row>
    <row r="9946" spans="1:15" x14ac:dyDescent="0.3">
      <c r="A9946">
        <v>21465</v>
      </c>
      <c r="B9946">
        <v>470</v>
      </c>
      <c r="C9946">
        <v>2</v>
      </c>
      <c r="D9946">
        <v>11397</v>
      </c>
      <c r="E9946">
        <v>1.99</v>
      </c>
      <c r="F9946" s="7">
        <v>39143</v>
      </c>
      <c r="G9946">
        <f>WEEKNUM(payment[[#This Row],[payment_date]],21)</f>
        <v>9</v>
      </c>
      <c r="H9946">
        <f>YEAR(payment[[#This Row],[payment_date]])</f>
        <v>2007</v>
      </c>
      <c r="I9946" t="str">
        <f>CONCATENATE("CW",payment[[#This Row],[payment_CW]])</f>
        <v>CW9</v>
      </c>
      <c r="J9946" t="str">
        <f>CONCATENATE("Q",(ROUNDUP(MONTH(payment[[#This Row],[payment_date]])/3,0)))</f>
        <v>Q1</v>
      </c>
      <c r="K9946" s="46">
        <f>VLOOKUP(payment[[#This Row],[staff_id]],staff!A:F,6,FALSE)</f>
        <v>2</v>
      </c>
      <c r="L9946" s="46">
        <f>VLOOKUP(payment[[#This Row],[store_id]],store!A:C,3,FALSE)</f>
        <v>2</v>
      </c>
      <c r="M9946" s="46" t="str">
        <f>VLOOKUP(payment[[#This Row],[store_address]],address!A:B,2,FALSE)</f>
        <v>28 MySQL Boulevard</v>
      </c>
      <c r="O9946" s="22"/>
    </row>
    <row r="9947" spans="1:15" x14ac:dyDescent="0.3">
      <c r="A9947">
        <v>22735</v>
      </c>
      <c r="B9947">
        <v>6</v>
      </c>
      <c r="C9947">
        <v>1</v>
      </c>
      <c r="D9947">
        <v>11398</v>
      </c>
      <c r="E9947">
        <v>3.99</v>
      </c>
      <c r="F9947" s="7">
        <v>39143</v>
      </c>
      <c r="G9947">
        <f>WEEKNUM(payment[[#This Row],[payment_date]],21)</f>
        <v>9</v>
      </c>
      <c r="H9947">
        <f>YEAR(payment[[#This Row],[payment_date]])</f>
        <v>2007</v>
      </c>
      <c r="I9947" t="str">
        <f>CONCATENATE("CW",payment[[#This Row],[payment_CW]])</f>
        <v>CW9</v>
      </c>
      <c r="J9947" t="str">
        <f>CONCATENATE("Q",(ROUNDUP(MONTH(payment[[#This Row],[payment_date]])/3,0)))</f>
        <v>Q1</v>
      </c>
      <c r="K9947" s="46">
        <f>VLOOKUP(payment[[#This Row],[staff_id]],staff!A:F,6,FALSE)</f>
        <v>1</v>
      </c>
      <c r="L9947" s="46">
        <f>VLOOKUP(payment[[#This Row],[store_id]],store!A:C,3,FALSE)</f>
        <v>1</v>
      </c>
      <c r="M9947" s="46" t="str">
        <f>VLOOKUP(payment[[#This Row],[store_address]],address!A:B,2,FALSE)</f>
        <v>47 MySakila Drive</v>
      </c>
      <c r="O9947" s="22"/>
    </row>
    <row r="9948" spans="1:15" x14ac:dyDescent="0.3">
      <c r="A9948">
        <v>22326</v>
      </c>
      <c r="B9948">
        <v>565</v>
      </c>
      <c r="C9948">
        <v>1</v>
      </c>
      <c r="D9948">
        <v>11399</v>
      </c>
      <c r="E9948">
        <v>3.99</v>
      </c>
      <c r="F9948" s="7">
        <v>39143</v>
      </c>
      <c r="G9948">
        <f>WEEKNUM(payment[[#This Row],[payment_date]],21)</f>
        <v>9</v>
      </c>
      <c r="H9948">
        <f>YEAR(payment[[#This Row],[payment_date]])</f>
        <v>2007</v>
      </c>
      <c r="I9948" t="str">
        <f>CONCATENATE("CW",payment[[#This Row],[payment_CW]])</f>
        <v>CW9</v>
      </c>
      <c r="J9948" t="str">
        <f>CONCATENATE("Q",(ROUNDUP(MONTH(payment[[#This Row],[payment_date]])/3,0)))</f>
        <v>Q1</v>
      </c>
      <c r="K9948" s="46">
        <f>VLOOKUP(payment[[#This Row],[staff_id]],staff!A:F,6,FALSE)</f>
        <v>1</v>
      </c>
      <c r="L9948" s="46">
        <f>VLOOKUP(payment[[#This Row],[store_id]],store!A:C,3,FALSE)</f>
        <v>1</v>
      </c>
      <c r="M9948" s="46" t="str">
        <f>VLOOKUP(payment[[#This Row],[store_address]],address!A:B,2,FALSE)</f>
        <v>47 MySakila Drive</v>
      </c>
      <c r="O9948" s="22"/>
    </row>
    <row r="9949" spans="1:15" x14ac:dyDescent="0.3">
      <c r="A9949">
        <v>22767</v>
      </c>
      <c r="B9949">
        <v>9</v>
      </c>
      <c r="C9949">
        <v>2</v>
      </c>
      <c r="D9949">
        <v>11400</v>
      </c>
      <c r="E9949">
        <v>5.99</v>
      </c>
      <c r="F9949" s="7">
        <v>39143</v>
      </c>
      <c r="G9949">
        <f>WEEKNUM(payment[[#This Row],[payment_date]],21)</f>
        <v>9</v>
      </c>
      <c r="H9949">
        <f>YEAR(payment[[#This Row],[payment_date]])</f>
        <v>2007</v>
      </c>
      <c r="I9949" t="str">
        <f>CONCATENATE("CW",payment[[#This Row],[payment_CW]])</f>
        <v>CW9</v>
      </c>
      <c r="J9949" t="str">
        <f>CONCATENATE("Q",(ROUNDUP(MONTH(payment[[#This Row],[payment_date]])/3,0)))</f>
        <v>Q1</v>
      </c>
      <c r="K9949" s="46">
        <f>VLOOKUP(payment[[#This Row],[staff_id]],staff!A:F,6,FALSE)</f>
        <v>2</v>
      </c>
      <c r="L9949" s="46">
        <f>VLOOKUP(payment[[#This Row],[store_id]],store!A:C,3,FALSE)</f>
        <v>2</v>
      </c>
      <c r="M9949" s="46" t="str">
        <f>VLOOKUP(payment[[#This Row],[store_address]],address!A:B,2,FALSE)</f>
        <v>28 MySQL Boulevard</v>
      </c>
      <c r="O9949" s="22"/>
    </row>
    <row r="9950" spans="1:15" x14ac:dyDescent="0.3">
      <c r="A9950">
        <v>22133</v>
      </c>
      <c r="B9950">
        <v>544</v>
      </c>
      <c r="C9950">
        <v>1</v>
      </c>
      <c r="D9950">
        <v>11401</v>
      </c>
      <c r="E9950">
        <v>3.99</v>
      </c>
      <c r="F9950" s="7">
        <v>39143</v>
      </c>
      <c r="G9950">
        <f>WEEKNUM(payment[[#This Row],[payment_date]],21)</f>
        <v>9</v>
      </c>
      <c r="H9950">
        <f>YEAR(payment[[#This Row],[payment_date]])</f>
        <v>2007</v>
      </c>
      <c r="I9950" t="str">
        <f>CONCATENATE("CW",payment[[#This Row],[payment_CW]])</f>
        <v>CW9</v>
      </c>
      <c r="J9950" t="str">
        <f>CONCATENATE("Q",(ROUNDUP(MONTH(payment[[#This Row],[payment_date]])/3,0)))</f>
        <v>Q1</v>
      </c>
      <c r="K9950" s="46">
        <f>VLOOKUP(payment[[#This Row],[staff_id]],staff!A:F,6,FALSE)</f>
        <v>1</v>
      </c>
      <c r="L9950" s="46">
        <f>VLOOKUP(payment[[#This Row],[store_id]],store!A:C,3,FALSE)</f>
        <v>1</v>
      </c>
      <c r="M9950" s="46" t="str">
        <f>VLOOKUP(payment[[#This Row],[store_address]],address!A:B,2,FALSE)</f>
        <v>47 MySakila Drive</v>
      </c>
      <c r="O9950" s="22"/>
    </row>
    <row r="9951" spans="1:15" x14ac:dyDescent="0.3">
      <c r="A9951">
        <v>22288</v>
      </c>
      <c r="B9951">
        <v>561</v>
      </c>
      <c r="C9951">
        <v>2</v>
      </c>
      <c r="D9951">
        <v>11402</v>
      </c>
      <c r="E9951">
        <v>2.99</v>
      </c>
      <c r="F9951" s="7">
        <v>39143</v>
      </c>
      <c r="G9951">
        <f>WEEKNUM(payment[[#This Row],[payment_date]],21)</f>
        <v>9</v>
      </c>
      <c r="H9951">
        <f>YEAR(payment[[#This Row],[payment_date]])</f>
        <v>2007</v>
      </c>
      <c r="I9951" t="str">
        <f>CONCATENATE("CW",payment[[#This Row],[payment_CW]])</f>
        <v>CW9</v>
      </c>
      <c r="J9951" t="str">
        <f>CONCATENATE("Q",(ROUNDUP(MONTH(payment[[#This Row],[payment_date]])/3,0)))</f>
        <v>Q1</v>
      </c>
      <c r="K9951" s="46">
        <f>VLOOKUP(payment[[#This Row],[staff_id]],staff!A:F,6,FALSE)</f>
        <v>2</v>
      </c>
      <c r="L9951" s="46">
        <f>VLOOKUP(payment[[#This Row],[store_id]],store!A:C,3,FALSE)</f>
        <v>2</v>
      </c>
      <c r="M9951" s="46" t="str">
        <f>VLOOKUP(payment[[#This Row],[store_address]],address!A:B,2,FALSE)</f>
        <v>28 MySQL Boulevard</v>
      </c>
      <c r="O9951" s="22"/>
    </row>
    <row r="9952" spans="1:15" x14ac:dyDescent="0.3">
      <c r="A9952">
        <v>22523</v>
      </c>
      <c r="B9952">
        <v>587</v>
      </c>
      <c r="C9952">
        <v>2</v>
      </c>
      <c r="D9952">
        <v>11403</v>
      </c>
      <c r="E9952">
        <v>4.99</v>
      </c>
      <c r="F9952" s="7">
        <v>39143</v>
      </c>
      <c r="G9952">
        <f>WEEKNUM(payment[[#This Row],[payment_date]],21)</f>
        <v>9</v>
      </c>
      <c r="H9952">
        <f>YEAR(payment[[#This Row],[payment_date]])</f>
        <v>2007</v>
      </c>
      <c r="I9952" t="str">
        <f>CONCATENATE("CW",payment[[#This Row],[payment_CW]])</f>
        <v>CW9</v>
      </c>
      <c r="J9952" t="str">
        <f>CONCATENATE("Q",(ROUNDUP(MONTH(payment[[#This Row],[payment_date]])/3,0)))</f>
        <v>Q1</v>
      </c>
      <c r="K9952" s="46">
        <f>VLOOKUP(payment[[#This Row],[staff_id]],staff!A:F,6,FALSE)</f>
        <v>2</v>
      </c>
      <c r="L9952" s="46">
        <f>VLOOKUP(payment[[#This Row],[store_id]],store!A:C,3,FALSE)</f>
        <v>2</v>
      </c>
      <c r="M9952" s="46" t="str">
        <f>VLOOKUP(payment[[#This Row],[store_address]],address!A:B,2,FALSE)</f>
        <v>28 MySQL Boulevard</v>
      </c>
      <c r="O9952" s="22"/>
    </row>
    <row r="9953" spans="1:15" x14ac:dyDescent="0.3">
      <c r="A9953">
        <v>23261</v>
      </c>
      <c r="B9953">
        <v>60</v>
      </c>
      <c r="C9953">
        <v>1</v>
      </c>
      <c r="D9953">
        <v>11404</v>
      </c>
      <c r="E9953">
        <v>8.99</v>
      </c>
      <c r="F9953" s="7">
        <v>39143</v>
      </c>
      <c r="G9953">
        <f>WEEKNUM(payment[[#This Row],[payment_date]],21)</f>
        <v>9</v>
      </c>
      <c r="H9953">
        <f>YEAR(payment[[#This Row],[payment_date]])</f>
        <v>2007</v>
      </c>
      <c r="I9953" t="str">
        <f>CONCATENATE("CW",payment[[#This Row],[payment_CW]])</f>
        <v>CW9</v>
      </c>
      <c r="J9953" t="str">
        <f>CONCATENATE("Q",(ROUNDUP(MONTH(payment[[#This Row],[payment_date]])/3,0)))</f>
        <v>Q1</v>
      </c>
      <c r="K9953" s="46">
        <f>VLOOKUP(payment[[#This Row],[staff_id]],staff!A:F,6,FALSE)</f>
        <v>1</v>
      </c>
      <c r="L9953" s="46">
        <f>VLOOKUP(payment[[#This Row],[store_id]],store!A:C,3,FALSE)</f>
        <v>1</v>
      </c>
      <c r="M9953" s="46" t="str">
        <f>VLOOKUP(payment[[#This Row],[store_address]],address!A:B,2,FALSE)</f>
        <v>47 MySakila Drive</v>
      </c>
      <c r="O9953" s="22"/>
    </row>
    <row r="9954" spans="1:15" x14ac:dyDescent="0.3">
      <c r="A9954">
        <v>22775</v>
      </c>
      <c r="B9954">
        <v>10</v>
      </c>
      <c r="C9954">
        <v>1</v>
      </c>
      <c r="D9954">
        <v>11405</v>
      </c>
      <c r="E9954">
        <v>0.99</v>
      </c>
      <c r="F9954" s="7">
        <v>39143</v>
      </c>
      <c r="G9954">
        <f>WEEKNUM(payment[[#This Row],[payment_date]],21)</f>
        <v>9</v>
      </c>
      <c r="H9954">
        <f>YEAR(payment[[#This Row],[payment_date]])</f>
        <v>2007</v>
      </c>
      <c r="I9954" t="str">
        <f>CONCATENATE("CW",payment[[#This Row],[payment_CW]])</f>
        <v>CW9</v>
      </c>
      <c r="J9954" t="str">
        <f>CONCATENATE("Q",(ROUNDUP(MONTH(payment[[#This Row],[payment_date]])/3,0)))</f>
        <v>Q1</v>
      </c>
      <c r="K9954" s="46">
        <f>VLOOKUP(payment[[#This Row],[staff_id]],staff!A:F,6,FALSE)</f>
        <v>1</v>
      </c>
      <c r="L9954" s="46">
        <f>VLOOKUP(payment[[#This Row],[store_id]],store!A:C,3,FALSE)</f>
        <v>1</v>
      </c>
      <c r="M9954" s="46" t="str">
        <f>VLOOKUP(payment[[#This Row],[store_address]],address!A:B,2,FALSE)</f>
        <v>47 MySakila Drive</v>
      </c>
      <c r="O9954" s="22"/>
    </row>
    <row r="9955" spans="1:15" x14ac:dyDescent="0.3">
      <c r="A9955">
        <v>21957</v>
      </c>
      <c r="B9955">
        <v>525</v>
      </c>
      <c r="C9955">
        <v>2</v>
      </c>
      <c r="D9955">
        <v>11406</v>
      </c>
      <c r="E9955">
        <v>2.99</v>
      </c>
      <c r="F9955" s="7">
        <v>39143</v>
      </c>
      <c r="G9955">
        <f>WEEKNUM(payment[[#This Row],[payment_date]],21)</f>
        <v>9</v>
      </c>
      <c r="H9955">
        <f>YEAR(payment[[#This Row],[payment_date]])</f>
        <v>2007</v>
      </c>
      <c r="I9955" t="str">
        <f>CONCATENATE("CW",payment[[#This Row],[payment_CW]])</f>
        <v>CW9</v>
      </c>
      <c r="J9955" t="str">
        <f>CONCATENATE("Q",(ROUNDUP(MONTH(payment[[#This Row],[payment_date]])/3,0)))</f>
        <v>Q1</v>
      </c>
      <c r="K9955" s="46">
        <f>VLOOKUP(payment[[#This Row],[staff_id]],staff!A:F,6,FALSE)</f>
        <v>2</v>
      </c>
      <c r="L9955" s="46">
        <f>VLOOKUP(payment[[#This Row],[store_id]],store!A:C,3,FALSE)</f>
        <v>2</v>
      </c>
      <c r="M9955" s="46" t="str">
        <f>VLOOKUP(payment[[#This Row],[store_address]],address!A:B,2,FALSE)</f>
        <v>28 MySQL Boulevard</v>
      </c>
      <c r="O9955" s="22"/>
    </row>
    <row r="9956" spans="1:15" x14ac:dyDescent="0.3">
      <c r="A9956">
        <v>21845</v>
      </c>
      <c r="B9956">
        <v>513</v>
      </c>
      <c r="C9956">
        <v>1</v>
      </c>
      <c r="D9956">
        <v>11407</v>
      </c>
      <c r="E9956">
        <v>3.99</v>
      </c>
      <c r="F9956" s="7">
        <v>39143</v>
      </c>
      <c r="G9956">
        <f>WEEKNUM(payment[[#This Row],[payment_date]],21)</f>
        <v>9</v>
      </c>
      <c r="H9956">
        <f>YEAR(payment[[#This Row],[payment_date]])</f>
        <v>2007</v>
      </c>
      <c r="I9956" t="str">
        <f>CONCATENATE("CW",payment[[#This Row],[payment_CW]])</f>
        <v>CW9</v>
      </c>
      <c r="J9956" t="str">
        <f>CONCATENATE("Q",(ROUNDUP(MONTH(payment[[#This Row],[payment_date]])/3,0)))</f>
        <v>Q1</v>
      </c>
      <c r="K9956" s="46">
        <f>VLOOKUP(payment[[#This Row],[staff_id]],staff!A:F,6,FALSE)</f>
        <v>1</v>
      </c>
      <c r="L9956" s="46">
        <f>VLOOKUP(payment[[#This Row],[store_id]],store!A:C,3,FALSE)</f>
        <v>1</v>
      </c>
      <c r="M9956" s="46" t="str">
        <f>VLOOKUP(payment[[#This Row],[store_address]],address!A:B,2,FALSE)</f>
        <v>47 MySakila Drive</v>
      </c>
      <c r="O9956" s="22"/>
    </row>
    <row r="9957" spans="1:15" x14ac:dyDescent="0.3">
      <c r="A9957">
        <v>23480</v>
      </c>
      <c r="B9957">
        <v>83</v>
      </c>
      <c r="C9957">
        <v>1</v>
      </c>
      <c r="D9957">
        <v>11408</v>
      </c>
      <c r="E9957">
        <v>0.99</v>
      </c>
      <c r="F9957" s="7">
        <v>39143</v>
      </c>
      <c r="G9957">
        <f>WEEKNUM(payment[[#This Row],[payment_date]],21)</f>
        <v>9</v>
      </c>
      <c r="H9957">
        <f>YEAR(payment[[#This Row],[payment_date]])</f>
        <v>2007</v>
      </c>
      <c r="I9957" t="str">
        <f>CONCATENATE("CW",payment[[#This Row],[payment_CW]])</f>
        <v>CW9</v>
      </c>
      <c r="J9957" t="str">
        <f>CONCATENATE("Q",(ROUNDUP(MONTH(payment[[#This Row],[payment_date]])/3,0)))</f>
        <v>Q1</v>
      </c>
      <c r="K9957" s="46">
        <f>VLOOKUP(payment[[#This Row],[staff_id]],staff!A:F,6,FALSE)</f>
        <v>1</v>
      </c>
      <c r="L9957" s="46">
        <f>VLOOKUP(payment[[#This Row],[store_id]],store!A:C,3,FALSE)</f>
        <v>1</v>
      </c>
      <c r="M9957" s="46" t="str">
        <f>VLOOKUP(payment[[#This Row],[store_address]],address!A:B,2,FALSE)</f>
        <v>47 MySakila Drive</v>
      </c>
      <c r="O9957" s="22"/>
    </row>
    <row r="9958" spans="1:15" x14ac:dyDescent="0.3">
      <c r="A9958">
        <v>20960</v>
      </c>
      <c r="B9958">
        <v>418</v>
      </c>
      <c r="C9958">
        <v>2</v>
      </c>
      <c r="D9958">
        <v>11409</v>
      </c>
      <c r="E9958">
        <v>1.99</v>
      </c>
      <c r="F9958" s="7">
        <v>39143</v>
      </c>
      <c r="G9958">
        <f>WEEKNUM(payment[[#This Row],[payment_date]],21)</f>
        <v>9</v>
      </c>
      <c r="H9958">
        <f>YEAR(payment[[#This Row],[payment_date]])</f>
        <v>2007</v>
      </c>
      <c r="I9958" t="str">
        <f>CONCATENATE("CW",payment[[#This Row],[payment_CW]])</f>
        <v>CW9</v>
      </c>
      <c r="J9958" t="str">
        <f>CONCATENATE("Q",(ROUNDUP(MONTH(payment[[#This Row],[payment_date]])/3,0)))</f>
        <v>Q1</v>
      </c>
      <c r="K9958" s="46">
        <f>VLOOKUP(payment[[#This Row],[staff_id]],staff!A:F,6,FALSE)</f>
        <v>2</v>
      </c>
      <c r="L9958" s="46">
        <f>VLOOKUP(payment[[#This Row],[store_id]],store!A:C,3,FALSE)</f>
        <v>2</v>
      </c>
      <c r="M9958" s="46" t="str">
        <f>VLOOKUP(payment[[#This Row],[store_address]],address!A:B,2,FALSE)</f>
        <v>28 MySQL Boulevard</v>
      </c>
      <c r="O9958" s="22"/>
    </row>
    <row r="9959" spans="1:15" x14ac:dyDescent="0.3">
      <c r="A9959">
        <v>22562</v>
      </c>
      <c r="B9959">
        <v>592</v>
      </c>
      <c r="C9959">
        <v>1</v>
      </c>
      <c r="D9959">
        <v>11410</v>
      </c>
      <c r="E9959">
        <v>8.99</v>
      </c>
      <c r="F9959" s="7">
        <v>39143</v>
      </c>
      <c r="G9959">
        <f>WEEKNUM(payment[[#This Row],[payment_date]],21)</f>
        <v>9</v>
      </c>
      <c r="H9959">
        <f>YEAR(payment[[#This Row],[payment_date]])</f>
        <v>2007</v>
      </c>
      <c r="I9959" t="str">
        <f>CONCATENATE("CW",payment[[#This Row],[payment_CW]])</f>
        <v>CW9</v>
      </c>
      <c r="J9959" t="str">
        <f>CONCATENATE("Q",(ROUNDUP(MONTH(payment[[#This Row],[payment_date]])/3,0)))</f>
        <v>Q1</v>
      </c>
      <c r="K9959" s="46">
        <f>VLOOKUP(payment[[#This Row],[staff_id]],staff!A:F,6,FALSE)</f>
        <v>1</v>
      </c>
      <c r="L9959" s="46">
        <f>VLOOKUP(payment[[#This Row],[store_id]],store!A:C,3,FALSE)</f>
        <v>1</v>
      </c>
      <c r="M9959" s="46" t="str">
        <f>VLOOKUP(payment[[#This Row],[store_address]],address!A:B,2,FALSE)</f>
        <v>47 MySakila Drive</v>
      </c>
      <c r="O9959" s="22"/>
    </row>
    <row r="9960" spans="1:15" x14ac:dyDescent="0.3">
      <c r="A9960">
        <v>24008</v>
      </c>
      <c r="B9960">
        <v>141</v>
      </c>
      <c r="C9960">
        <v>1</v>
      </c>
      <c r="D9960">
        <v>11411</v>
      </c>
      <c r="E9960">
        <v>2.99</v>
      </c>
      <c r="F9960" s="7">
        <v>39143</v>
      </c>
      <c r="G9960">
        <f>WEEKNUM(payment[[#This Row],[payment_date]],21)</f>
        <v>9</v>
      </c>
      <c r="H9960">
        <f>YEAR(payment[[#This Row],[payment_date]])</f>
        <v>2007</v>
      </c>
      <c r="I9960" t="str">
        <f>CONCATENATE("CW",payment[[#This Row],[payment_CW]])</f>
        <v>CW9</v>
      </c>
      <c r="J9960" t="str">
        <f>CONCATENATE("Q",(ROUNDUP(MONTH(payment[[#This Row],[payment_date]])/3,0)))</f>
        <v>Q1</v>
      </c>
      <c r="K9960" s="46">
        <f>VLOOKUP(payment[[#This Row],[staff_id]],staff!A:F,6,FALSE)</f>
        <v>1</v>
      </c>
      <c r="L9960" s="46">
        <f>VLOOKUP(payment[[#This Row],[store_id]],store!A:C,3,FALSE)</f>
        <v>1</v>
      </c>
      <c r="M9960" s="46" t="str">
        <f>VLOOKUP(payment[[#This Row],[store_address]],address!A:B,2,FALSE)</f>
        <v>47 MySakila Drive</v>
      </c>
      <c r="O9960" s="22"/>
    </row>
    <row r="9961" spans="1:15" x14ac:dyDescent="0.3">
      <c r="A9961">
        <v>24009</v>
      </c>
      <c r="B9961">
        <v>141</v>
      </c>
      <c r="C9961">
        <v>1</v>
      </c>
      <c r="D9961">
        <v>11412</v>
      </c>
      <c r="E9961">
        <v>5.99</v>
      </c>
      <c r="F9961" s="7">
        <v>39143</v>
      </c>
      <c r="G9961">
        <f>WEEKNUM(payment[[#This Row],[payment_date]],21)</f>
        <v>9</v>
      </c>
      <c r="H9961">
        <f>YEAR(payment[[#This Row],[payment_date]])</f>
        <v>2007</v>
      </c>
      <c r="I9961" t="str">
        <f>CONCATENATE("CW",payment[[#This Row],[payment_CW]])</f>
        <v>CW9</v>
      </c>
      <c r="J9961" t="str">
        <f>CONCATENATE("Q",(ROUNDUP(MONTH(payment[[#This Row],[payment_date]])/3,0)))</f>
        <v>Q1</v>
      </c>
      <c r="K9961" s="46">
        <f>VLOOKUP(payment[[#This Row],[staff_id]],staff!A:F,6,FALSE)</f>
        <v>1</v>
      </c>
      <c r="L9961" s="46">
        <f>VLOOKUP(payment[[#This Row],[store_id]],store!A:C,3,FALSE)</f>
        <v>1</v>
      </c>
      <c r="M9961" s="46" t="str">
        <f>VLOOKUP(payment[[#This Row],[store_address]],address!A:B,2,FALSE)</f>
        <v>47 MySakila Drive</v>
      </c>
      <c r="O9961" s="22"/>
    </row>
    <row r="9962" spans="1:15" x14ac:dyDescent="0.3">
      <c r="A9962">
        <v>19811</v>
      </c>
      <c r="B9962">
        <v>297</v>
      </c>
      <c r="C9962">
        <v>2</v>
      </c>
      <c r="D9962">
        <v>11413</v>
      </c>
      <c r="E9962">
        <v>0.99</v>
      </c>
      <c r="F9962" s="7">
        <v>39143</v>
      </c>
      <c r="G9962">
        <f>WEEKNUM(payment[[#This Row],[payment_date]],21)</f>
        <v>9</v>
      </c>
      <c r="H9962">
        <f>YEAR(payment[[#This Row],[payment_date]])</f>
        <v>2007</v>
      </c>
      <c r="I9962" t="str">
        <f>CONCATENATE("CW",payment[[#This Row],[payment_CW]])</f>
        <v>CW9</v>
      </c>
      <c r="J9962" t="str">
        <f>CONCATENATE("Q",(ROUNDUP(MONTH(payment[[#This Row],[payment_date]])/3,0)))</f>
        <v>Q1</v>
      </c>
      <c r="K9962" s="46">
        <f>VLOOKUP(payment[[#This Row],[staff_id]],staff!A:F,6,FALSE)</f>
        <v>2</v>
      </c>
      <c r="L9962" s="46">
        <f>VLOOKUP(payment[[#This Row],[store_id]],store!A:C,3,FALSE)</f>
        <v>2</v>
      </c>
      <c r="M9962" s="46" t="str">
        <f>VLOOKUP(payment[[#This Row],[store_address]],address!A:B,2,FALSE)</f>
        <v>28 MySQL Boulevard</v>
      </c>
      <c r="O9962" s="22"/>
    </row>
    <row r="9963" spans="1:15" x14ac:dyDescent="0.3">
      <c r="A9963">
        <v>20316</v>
      </c>
      <c r="B9963">
        <v>353</v>
      </c>
      <c r="C9963">
        <v>2</v>
      </c>
      <c r="D9963">
        <v>11414</v>
      </c>
      <c r="E9963">
        <v>4.99</v>
      </c>
      <c r="F9963" s="7">
        <v>39143</v>
      </c>
      <c r="G9963">
        <f>WEEKNUM(payment[[#This Row],[payment_date]],21)</f>
        <v>9</v>
      </c>
      <c r="H9963">
        <f>YEAR(payment[[#This Row],[payment_date]])</f>
        <v>2007</v>
      </c>
      <c r="I9963" t="str">
        <f>CONCATENATE("CW",payment[[#This Row],[payment_CW]])</f>
        <v>CW9</v>
      </c>
      <c r="J9963" t="str">
        <f>CONCATENATE("Q",(ROUNDUP(MONTH(payment[[#This Row],[payment_date]])/3,0)))</f>
        <v>Q1</v>
      </c>
      <c r="K9963" s="46">
        <f>VLOOKUP(payment[[#This Row],[staff_id]],staff!A:F,6,FALSE)</f>
        <v>2</v>
      </c>
      <c r="L9963" s="46">
        <f>VLOOKUP(payment[[#This Row],[store_id]],store!A:C,3,FALSE)</f>
        <v>2</v>
      </c>
      <c r="M9963" s="46" t="str">
        <f>VLOOKUP(payment[[#This Row],[store_address]],address!A:B,2,FALSE)</f>
        <v>28 MySQL Boulevard</v>
      </c>
      <c r="O9963" s="22"/>
    </row>
    <row r="9964" spans="1:15" x14ac:dyDescent="0.3">
      <c r="A9964">
        <v>22389</v>
      </c>
      <c r="B9964">
        <v>572</v>
      </c>
      <c r="C9964">
        <v>2</v>
      </c>
      <c r="D9964">
        <v>11415</v>
      </c>
      <c r="E9964">
        <v>2.99</v>
      </c>
      <c r="F9964" s="7">
        <v>39143</v>
      </c>
      <c r="G9964">
        <f>WEEKNUM(payment[[#This Row],[payment_date]],21)</f>
        <v>9</v>
      </c>
      <c r="H9964">
        <f>YEAR(payment[[#This Row],[payment_date]])</f>
        <v>2007</v>
      </c>
      <c r="I9964" t="str">
        <f>CONCATENATE("CW",payment[[#This Row],[payment_CW]])</f>
        <v>CW9</v>
      </c>
      <c r="J9964" t="str">
        <f>CONCATENATE("Q",(ROUNDUP(MONTH(payment[[#This Row],[payment_date]])/3,0)))</f>
        <v>Q1</v>
      </c>
      <c r="K9964" s="46">
        <f>VLOOKUP(payment[[#This Row],[staff_id]],staff!A:F,6,FALSE)</f>
        <v>2</v>
      </c>
      <c r="L9964" s="46">
        <f>VLOOKUP(payment[[#This Row],[store_id]],store!A:C,3,FALSE)</f>
        <v>2</v>
      </c>
      <c r="M9964" s="46" t="str">
        <f>VLOOKUP(payment[[#This Row],[store_address]],address!A:B,2,FALSE)</f>
        <v>28 MySQL Boulevard</v>
      </c>
      <c r="O9964" s="22"/>
    </row>
    <row r="9965" spans="1:15" x14ac:dyDescent="0.3">
      <c r="A9965">
        <v>23240</v>
      </c>
      <c r="B9965">
        <v>58</v>
      </c>
      <c r="C9965">
        <v>1</v>
      </c>
      <c r="D9965">
        <v>11416</v>
      </c>
      <c r="E9965">
        <v>6.99</v>
      </c>
      <c r="F9965" s="7">
        <v>39143</v>
      </c>
      <c r="G9965">
        <f>WEEKNUM(payment[[#This Row],[payment_date]],21)</f>
        <v>9</v>
      </c>
      <c r="H9965">
        <f>YEAR(payment[[#This Row],[payment_date]])</f>
        <v>2007</v>
      </c>
      <c r="I9965" t="str">
        <f>CONCATENATE("CW",payment[[#This Row],[payment_CW]])</f>
        <v>CW9</v>
      </c>
      <c r="J9965" t="str">
        <f>CONCATENATE("Q",(ROUNDUP(MONTH(payment[[#This Row],[payment_date]])/3,0)))</f>
        <v>Q1</v>
      </c>
      <c r="K9965" s="46">
        <f>VLOOKUP(payment[[#This Row],[staff_id]],staff!A:F,6,FALSE)</f>
        <v>1</v>
      </c>
      <c r="L9965" s="46">
        <f>VLOOKUP(payment[[#This Row],[store_id]],store!A:C,3,FALSE)</f>
        <v>1</v>
      </c>
      <c r="M9965" s="46" t="str">
        <f>VLOOKUP(payment[[#This Row],[store_address]],address!A:B,2,FALSE)</f>
        <v>47 MySakila Drive</v>
      </c>
      <c r="O9965" s="22"/>
    </row>
    <row r="9966" spans="1:15" x14ac:dyDescent="0.3">
      <c r="A9966">
        <v>21122</v>
      </c>
      <c r="B9966">
        <v>437</v>
      </c>
      <c r="C9966">
        <v>2</v>
      </c>
      <c r="D9966">
        <v>11417</v>
      </c>
      <c r="E9966">
        <v>3.99</v>
      </c>
      <c r="F9966" s="7">
        <v>39143</v>
      </c>
      <c r="G9966">
        <f>WEEKNUM(payment[[#This Row],[payment_date]],21)</f>
        <v>9</v>
      </c>
      <c r="H9966">
        <f>YEAR(payment[[#This Row],[payment_date]])</f>
        <v>2007</v>
      </c>
      <c r="I9966" t="str">
        <f>CONCATENATE("CW",payment[[#This Row],[payment_CW]])</f>
        <v>CW9</v>
      </c>
      <c r="J9966" t="str">
        <f>CONCATENATE("Q",(ROUNDUP(MONTH(payment[[#This Row],[payment_date]])/3,0)))</f>
        <v>Q1</v>
      </c>
      <c r="K9966" s="46">
        <f>VLOOKUP(payment[[#This Row],[staff_id]],staff!A:F,6,FALSE)</f>
        <v>2</v>
      </c>
      <c r="L9966" s="46">
        <f>VLOOKUP(payment[[#This Row],[store_id]],store!A:C,3,FALSE)</f>
        <v>2</v>
      </c>
      <c r="M9966" s="46" t="str">
        <f>VLOOKUP(payment[[#This Row],[store_address]],address!A:B,2,FALSE)</f>
        <v>28 MySQL Boulevard</v>
      </c>
      <c r="O9966" s="22"/>
    </row>
    <row r="9967" spans="1:15" x14ac:dyDescent="0.3">
      <c r="A9967">
        <v>23555</v>
      </c>
      <c r="B9967">
        <v>91</v>
      </c>
      <c r="C9967">
        <v>2</v>
      </c>
      <c r="D9967">
        <v>11418</v>
      </c>
      <c r="E9967">
        <v>0.99</v>
      </c>
      <c r="F9967" s="7">
        <v>39143</v>
      </c>
      <c r="G9967">
        <f>WEEKNUM(payment[[#This Row],[payment_date]],21)</f>
        <v>9</v>
      </c>
      <c r="H9967">
        <f>YEAR(payment[[#This Row],[payment_date]])</f>
        <v>2007</v>
      </c>
      <c r="I9967" t="str">
        <f>CONCATENATE("CW",payment[[#This Row],[payment_CW]])</f>
        <v>CW9</v>
      </c>
      <c r="J9967" t="str">
        <f>CONCATENATE("Q",(ROUNDUP(MONTH(payment[[#This Row],[payment_date]])/3,0)))</f>
        <v>Q1</v>
      </c>
      <c r="K9967" s="46">
        <f>VLOOKUP(payment[[#This Row],[staff_id]],staff!A:F,6,FALSE)</f>
        <v>2</v>
      </c>
      <c r="L9967" s="46">
        <f>VLOOKUP(payment[[#This Row],[store_id]],store!A:C,3,FALSE)</f>
        <v>2</v>
      </c>
      <c r="M9967" s="46" t="str">
        <f>VLOOKUP(payment[[#This Row],[store_address]],address!A:B,2,FALSE)</f>
        <v>28 MySQL Boulevard</v>
      </c>
      <c r="O9967" s="22"/>
    </row>
    <row r="9968" spans="1:15" x14ac:dyDescent="0.3">
      <c r="A9968">
        <v>21189</v>
      </c>
      <c r="B9968">
        <v>444</v>
      </c>
      <c r="C9968">
        <v>2</v>
      </c>
      <c r="D9968">
        <v>11419</v>
      </c>
      <c r="E9968">
        <v>6.99</v>
      </c>
      <c r="F9968" s="7">
        <v>39143</v>
      </c>
      <c r="G9968">
        <f>WEEKNUM(payment[[#This Row],[payment_date]],21)</f>
        <v>9</v>
      </c>
      <c r="H9968">
        <f>YEAR(payment[[#This Row],[payment_date]])</f>
        <v>2007</v>
      </c>
      <c r="I9968" t="str">
        <f>CONCATENATE("CW",payment[[#This Row],[payment_CW]])</f>
        <v>CW9</v>
      </c>
      <c r="J9968" t="str">
        <f>CONCATENATE("Q",(ROUNDUP(MONTH(payment[[#This Row],[payment_date]])/3,0)))</f>
        <v>Q1</v>
      </c>
      <c r="K9968" s="46">
        <f>VLOOKUP(payment[[#This Row],[staff_id]],staff!A:F,6,FALSE)</f>
        <v>2</v>
      </c>
      <c r="L9968" s="46">
        <f>VLOOKUP(payment[[#This Row],[store_id]],store!A:C,3,FALSE)</f>
        <v>2</v>
      </c>
      <c r="M9968" s="46" t="str">
        <f>VLOOKUP(payment[[#This Row],[store_address]],address!A:B,2,FALSE)</f>
        <v>28 MySQL Boulevard</v>
      </c>
      <c r="O9968" s="22"/>
    </row>
    <row r="9969" spans="1:15" x14ac:dyDescent="0.3">
      <c r="A9969">
        <v>24204</v>
      </c>
      <c r="B9969">
        <v>158</v>
      </c>
      <c r="C9969">
        <v>1</v>
      </c>
      <c r="D9969">
        <v>11420</v>
      </c>
      <c r="E9969">
        <v>2.99</v>
      </c>
      <c r="F9969" s="7">
        <v>39143</v>
      </c>
      <c r="G9969">
        <f>WEEKNUM(payment[[#This Row],[payment_date]],21)</f>
        <v>9</v>
      </c>
      <c r="H9969">
        <f>YEAR(payment[[#This Row],[payment_date]])</f>
        <v>2007</v>
      </c>
      <c r="I9969" t="str">
        <f>CONCATENATE("CW",payment[[#This Row],[payment_CW]])</f>
        <v>CW9</v>
      </c>
      <c r="J9969" t="str">
        <f>CONCATENATE("Q",(ROUNDUP(MONTH(payment[[#This Row],[payment_date]])/3,0)))</f>
        <v>Q1</v>
      </c>
      <c r="K9969" s="46">
        <f>VLOOKUP(payment[[#This Row],[staff_id]],staff!A:F,6,FALSE)</f>
        <v>1</v>
      </c>
      <c r="L9969" s="46">
        <f>VLOOKUP(payment[[#This Row],[store_id]],store!A:C,3,FALSE)</f>
        <v>1</v>
      </c>
      <c r="M9969" s="46" t="str">
        <f>VLOOKUP(payment[[#This Row],[store_address]],address!A:B,2,FALSE)</f>
        <v>47 MySakila Drive</v>
      </c>
      <c r="O9969" s="22"/>
    </row>
    <row r="9970" spans="1:15" x14ac:dyDescent="0.3">
      <c r="A9970">
        <v>21500</v>
      </c>
      <c r="B9970">
        <v>473</v>
      </c>
      <c r="C9970">
        <v>2</v>
      </c>
      <c r="D9970">
        <v>11421</v>
      </c>
      <c r="E9970">
        <v>7.99</v>
      </c>
      <c r="F9970" s="7">
        <v>39143</v>
      </c>
      <c r="G9970">
        <f>WEEKNUM(payment[[#This Row],[payment_date]],21)</f>
        <v>9</v>
      </c>
      <c r="H9970">
        <f>YEAR(payment[[#This Row],[payment_date]])</f>
        <v>2007</v>
      </c>
      <c r="I9970" t="str">
        <f>CONCATENATE("CW",payment[[#This Row],[payment_CW]])</f>
        <v>CW9</v>
      </c>
      <c r="J9970" t="str">
        <f>CONCATENATE("Q",(ROUNDUP(MONTH(payment[[#This Row],[payment_date]])/3,0)))</f>
        <v>Q1</v>
      </c>
      <c r="K9970" s="46">
        <f>VLOOKUP(payment[[#This Row],[staff_id]],staff!A:F,6,FALSE)</f>
        <v>2</v>
      </c>
      <c r="L9970" s="46">
        <f>VLOOKUP(payment[[#This Row],[store_id]],store!A:C,3,FALSE)</f>
        <v>2</v>
      </c>
      <c r="M9970" s="46" t="str">
        <f>VLOOKUP(payment[[#This Row],[store_address]],address!A:B,2,FALSE)</f>
        <v>28 MySQL Boulevard</v>
      </c>
      <c r="O9970" s="22"/>
    </row>
    <row r="9971" spans="1:15" x14ac:dyDescent="0.3">
      <c r="A9971">
        <v>23366</v>
      </c>
      <c r="B9971">
        <v>72</v>
      </c>
      <c r="C9971">
        <v>2</v>
      </c>
      <c r="D9971">
        <v>11422</v>
      </c>
      <c r="E9971">
        <v>5.99</v>
      </c>
      <c r="F9971" s="7">
        <v>39143</v>
      </c>
      <c r="G9971">
        <f>WEEKNUM(payment[[#This Row],[payment_date]],21)</f>
        <v>9</v>
      </c>
      <c r="H9971">
        <f>YEAR(payment[[#This Row],[payment_date]])</f>
        <v>2007</v>
      </c>
      <c r="I9971" t="str">
        <f>CONCATENATE("CW",payment[[#This Row],[payment_CW]])</f>
        <v>CW9</v>
      </c>
      <c r="J9971" t="str">
        <f>CONCATENATE("Q",(ROUNDUP(MONTH(payment[[#This Row],[payment_date]])/3,0)))</f>
        <v>Q1</v>
      </c>
      <c r="K9971" s="46">
        <f>VLOOKUP(payment[[#This Row],[staff_id]],staff!A:F,6,FALSE)</f>
        <v>2</v>
      </c>
      <c r="L9971" s="46">
        <f>VLOOKUP(payment[[#This Row],[store_id]],store!A:C,3,FALSE)</f>
        <v>2</v>
      </c>
      <c r="M9971" s="46" t="str">
        <f>VLOOKUP(payment[[#This Row],[store_address]],address!A:B,2,FALSE)</f>
        <v>28 MySQL Boulevard</v>
      </c>
      <c r="O9971" s="22"/>
    </row>
    <row r="9972" spans="1:15" x14ac:dyDescent="0.3">
      <c r="A9972">
        <v>24904</v>
      </c>
      <c r="B9972">
        <v>241</v>
      </c>
      <c r="C9972">
        <v>1</v>
      </c>
      <c r="D9972">
        <v>11423</v>
      </c>
      <c r="E9972">
        <v>1.99</v>
      </c>
      <c r="F9972" s="7">
        <v>39143</v>
      </c>
      <c r="G9972">
        <f>WEEKNUM(payment[[#This Row],[payment_date]],21)</f>
        <v>9</v>
      </c>
      <c r="H9972">
        <f>YEAR(payment[[#This Row],[payment_date]])</f>
        <v>2007</v>
      </c>
      <c r="I9972" t="str">
        <f>CONCATENATE("CW",payment[[#This Row],[payment_CW]])</f>
        <v>CW9</v>
      </c>
      <c r="J9972" t="str">
        <f>CONCATENATE("Q",(ROUNDUP(MONTH(payment[[#This Row],[payment_date]])/3,0)))</f>
        <v>Q1</v>
      </c>
      <c r="K9972" s="46">
        <f>VLOOKUP(payment[[#This Row],[staff_id]],staff!A:F,6,FALSE)</f>
        <v>1</v>
      </c>
      <c r="L9972" s="46">
        <f>VLOOKUP(payment[[#This Row],[store_id]],store!A:C,3,FALSE)</f>
        <v>1</v>
      </c>
      <c r="M9972" s="46" t="str">
        <f>VLOOKUP(payment[[#This Row],[store_address]],address!A:B,2,FALSE)</f>
        <v>47 MySakila Drive</v>
      </c>
      <c r="O9972" s="22"/>
    </row>
    <row r="9973" spans="1:15" x14ac:dyDescent="0.3">
      <c r="A9973">
        <v>23491</v>
      </c>
      <c r="B9973">
        <v>84</v>
      </c>
      <c r="C9973">
        <v>2</v>
      </c>
      <c r="D9973">
        <v>11424</v>
      </c>
      <c r="E9973">
        <v>3.99</v>
      </c>
      <c r="F9973" s="7">
        <v>39143</v>
      </c>
      <c r="G9973">
        <f>WEEKNUM(payment[[#This Row],[payment_date]],21)</f>
        <v>9</v>
      </c>
      <c r="H9973">
        <f>YEAR(payment[[#This Row],[payment_date]])</f>
        <v>2007</v>
      </c>
      <c r="I9973" t="str">
        <f>CONCATENATE("CW",payment[[#This Row],[payment_CW]])</f>
        <v>CW9</v>
      </c>
      <c r="J9973" t="str">
        <f>CONCATENATE("Q",(ROUNDUP(MONTH(payment[[#This Row],[payment_date]])/3,0)))</f>
        <v>Q1</v>
      </c>
      <c r="K9973" s="46">
        <f>VLOOKUP(payment[[#This Row],[staff_id]],staff!A:F,6,FALSE)</f>
        <v>2</v>
      </c>
      <c r="L9973" s="46">
        <f>VLOOKUP(payment[[#This Row],[store_id]],store!A:C,3,FALSE)</f>
        <v>2</v>
      </c>
      <c r="M9973" s="46" t="str">
        <f>VLOOKUP(payment[[#This Row],[store_address]],address!A:B,2,FALSE)</f>
        <v>28 MySQL Boulevard</v>
      </c>
      <c r="O9973" s="22"/>
    </row>
    <row r="9974" spans="1:15" x14ac:dyDescent="0.3">
      <c r="A9974">
        <v>20976</v>
      </c>
      <c r="B9974">
        <v>419</v>
      </c>
      <c r="C9974">
        <v>1</v>
      </c>
      <c r="D9974">
        <v>11425</v>
      </c>
      <c r="E9974">
        <v>2.99</v>
      </c>
      <c r="F9974" s="7">
        <v>39143</v>
      </c>
      <c r="G9974">
        <f>WEEKNUM(payment[[#This Row],[payment_date]],21)</f>
        <v>9</v>
      </c>
      <c r="H9974">
        <f>YEAR(payment[[#This Row],[payment_date]])</f>
        <v>2007</v>
      </c>
      <c r="I9974" t="str">
        <f>CONCATENATE("CW",payment[[#This Row],[payment_CW]])</f>
        <v>CW9</v>
      </c>
      <c r="J9974" t="str">
        <f>CONCATENATE("Q",(ROUNDUP(MONTH(payment[[#This Row],[payment_date]])/3,0)))</f>
        <v>Q1</v>
      </c>
      <c r="K9974" s="46">
        <f>VLOOKUP(payment[[#This Row],[staff_id]],staff!A:F,6,FALSE)</f>
        <v>1</v>
      </c>
      <c r="L9974" s="46">
        <f>VLOOKUP(payment[[#This Row],[store_id]],store!A:C,3,FALSE)</f>
        <v>1</v>
      </c>
      <c r="M9974" s="46" t="str">
        <f>VLOOKUP(payment[[#This Row],[store_address]],address!A:B,2,FALSE)</f>
        <v>47 MySakila Drive</v>
      </c>
      <c r="O9974" s="22"/>
    </row>
    <row r="9975" spans="1:15" x14ac:dyDescent="0.3">
      <c r="A9975">
        <v>22390</v>
      </c>
      <c r="B9975">
        <v>572</v>
      </c>
      <c r="C9975">
        <v>1</v>
      </c>
      <c r="D9975">
        <v>11426</v>
      </c>
      <c r="E9975">
        <v>4.99</v>
      </c>
      <c r="F9975" s="7">
        <v>39143</v>
      </c>
      <c r="G9975">
        <f>WEEKNUM(payment[[#This Row],[payment_date]],21)</f>
        <v>9</v>
      </c>
      <c r="H9975">
        <f>YEAR(payment[[#This Row],[payment_date]])</f>
        <v>2007</v>
      </c>
      <c r="I9975" t="str">
        <f>CONCATENATE("CW",payment[[#This Row],[payment_CW]])</f>
        <v>CW9</v>
      </c>
      <c r="J9975" t="str">
        <f>CONCATENATE("Q",(ROUNDUP(MONTH(payment[[#This Row],[payment_date]])/3,0)))</f>
        <v>Q1</v>
      </c>
      <c r="K9975" s="46">
        <f>VLOOKUP(payment[[#This Row],[staff_id]],staff!A:F,6,FALSE)</f>
        <v>1</v>
      </c>
      <c r="L9975" s="46">
        <f>VLOOKUP(payment[[#This Row],[store_id]],store!A:C,3,FALSE)</f>
        <v>1</v>
      </c>
      <c r="M9975" s="46" t="str">
        <f>VLOOKUP(payment[[#This Row],[store_address]],address!A:B,2,FALSE)</f>
        <v>47 MySakila Drive</v>
      </c>
      <c r="O9975" s="22"/>
    </row>
    <row r="9976" spans="1:15" x14ac:dyDescent="0.3">
      <c r="A9976">
        <v>20797</v>
      </c>
      <c r="B9976">
        <v>403</v>
      </c>
      <c r="C9976">
        <v>2</v>
      </c>
      <c r="D9976">
        <v>11427</v>
      </c>
      <c r="E9976">
        <v>2.99</v>
      </c>
      <c r="F9976" s="7">
        <v>39143</v>
      </c>
      <c r="G9976">
        <f>WEEKNUM(payment[[#This Row],[payment_date]],21)</f>
        <v>9</v>
      </c>
      <c r="H9976">
        <f>YEAR(payment[[#This Row],[payment_date]])</f>
        <v>2007</v>
      </c>
      <c r="I9976" t="str">
        <f>CONCATENATE("CW",payment[[#This Row],[payment_CW]])</f>
        <v>CW9</v>
      </c>
      <c r="J9976" t="str">
        <f>CONCATENATE("Q",(ROUNDUP(MONTH(payment[[#This Row],[payment_date]])/3,0)))</f>
        <v>Q1</v>
      </c>
      <c r="K9976" s="46">
        <f>VLOOKUP(payment[[#This Row],[staff_id]],staff!A:F,6,FALSE)</f>
        <v>2</v>
      </c>
      <c r="L9976" s="46">
        <f>VLOOKUP(payment[[#This Row],[store_id]],store!A:C,3,FALSE)</f>
        <v>2</v>
      </c>
      <c r="M9976" s="46" t="str">
        <f>VLOOKUP(payment[[#This Row],[store_address]],address!A:B,2,FALSE)</f>
        <v>28 MySQL Boulevard</v>
      </c>
      <c r="O9976" s="22"/>
    </row>
    <row r="9977" spans="1:15" x14ac:dyDescent="0.3">
      <c r="A9977">
        <v>20058</v>
      </c>
      <c r="B9977">
        <v>326</v>
      </c>
      <c r="C9977">
        <v>2</v>
      </c>
      <c r="D9977">
        <v>11428</v>
      </c>
      <c r="E9977">
        <v>2.99</v>
      </c>
      <c r="F9977" s="7">
        <v>39143</v>
      </c>
      <c r="G9977">
        <f>WEEKNUM(payment[[#This Row],[payment_date]],21)</f>
        <v>9</v>
      </c>
      <c r="H9977">
        <f>YEAR(payment[[#This Row],[payment_date]])</f>
        <v>2007</v>
      </c>
      <c r="I9977" t="str">
        <f>CONCATENATE("CW",payment[[#This Row],[payment_CW]])</f>
        <v>CW9</v>
      </c>
      <c r="J9977" t="str">
        <f>CONCATENATE("Q",(ROUNDUP(MONTH(payment[[#This Row],[payment_date]])/3,0)))</f>
        <v>Q1</v>
      </c>
      <c r="K9977" s="46">
        <f>VLOOKUP(payment[[#This Row],[staff_id]],staff!A:F,6,FALSE)</f>
        <v>2</v>
      </c>
      <c r="L9977" s="46">
        <f>VLOOKUP(payment[[#This Row],[store_id]],store!A:C,3,FALSE)</f>
        <v>2</v>
      </c>
      <c r="M9977" s="46" t="str">
        <f>VLOOKUP(payment[[#This Row],[store_address]],address!A:B,2,FALSE)</f>
        <v>28 MySQL Boulevard</v>
      </c>
      <c r="O9977" s="22"/>
    </row>
    <row r="9978" spans="1:15" x14ac:dyDescent="0.3">
      <c r="A9978">
        <v>20269</v>
      </c>
      <c r="B9978">
        <v>348</v>
      </c>
      <c r="C9978">
        <v>1</v>
      </c>
      <c r="D9978">
        <v>11429</v>
      </c>
      <c r="E9978">
        <v>7.99</v>
      </c>
      <c r="F9978" s="7">
        <v>39143</v>
      </c>
      <c r="G9978">
        <f>WEEKNUM(payment[[#This Row],[payment_date]],21)</f>
        <v>9</v>
      </c>
      <c r="H9978">
        <f>YEAR(payment[[#This Row],[payment_date]])</f>
        <v>2007</v>
      </c>
      <c r="I9978" t="str">
        <f>CONCATENATE("CW",payment[[#This Row],[payment_CW]])</f>
        <v>CW9</v>
      </c>
      <c r="J9978" t="str">
        <f>CONCATENATE("Q",(ROUNDUP(MONTH(payment[[#This Row],[payment_date]])/3,0)))</f>
        <v>Q1</v>
      </c>
      <c r="K9978" s="46">
        <f>VLOOKUP(payment[[#This Row],[staff_id]],staff!A:F,6,FALSE)</f>
        <v>1</v>
      </c>
      <c r="L9978" s="46">
        <f>VLOOKUP(payment[[#This Row],[store_id]],store!A:C,3,FALSE)</f>
        <v>1</v>
      </c>
      <c r="M9978" s="46" t="str">
        <f>VLOOKUP(payment[[#This Row],[store_address]],address!A:B,2,FALSE)</f>
        <v>47 MySakila Drive</v>
      </c>
      <c r="O9978" s="22"/>
    </row>
    <row r="9979" spans="1:15" x14ac:dyDescent="0.3">
      <c r="A9979">
        <v>23999</v>
      </c>
      <c r="B9979">
        <v>140</v>
      </c>
      <c r="C9979">
        <v>2</v>
      </c>
      <c r="D9979">
        <v>11430</v>
      </c>
      <c r="E9979">
        <v>3.99</v>
      </c>
      <c r="F9979" s="7">
        <v>39143</v>
      </c>
      <c r="G9979">
        <f>WEEKNUM(payment[[#This Row],[payment_date]],21)</f>
        <v>9</v>
      </c>
      <c r="H9979">
        <f>YEAR(payment[[#This Row],[payment_date]])</f>
        <v>2007</v>
      </c>
      <c r="I9979" t="str">
        <f>CONCATENATE("CW",payment[[#This Row],[payment_CW]])</f>
        <v>CW9</v>
      </c>
      <c r="J9979" t="str">
        <f>CONCATENATE("Q",(ROUNDUP(MONTH(payment[[#This Row],[payment_date]])/3,0)))</f>
        <v>Q1</v>
      </c>
      <c r="K9979" s="46">
        <f>VLOOKUP(payment[[#This Row],[staff_id]],staff!A:F,6,FALSE)</f>
        <v>2</v>
      </c>
      <c r="L9979" s="46">
        <f>VLOOKUP(payment[[#This Row],[store_id]],store!A:C,3,FALSE)</f>
        <v>2</v>
      </c>
      <c r="M9979" s="46" t="str">
        <f>VLOOKUP(payment[[#This Row],[store_address]],address!A:B,2,FALSE)</f>
        <v>28 MySQL Boulevard</v>
      </c>
      <c r="O9979" s="22"/>
    </row>
    <row r="9980" spans="1:15" x14ac:dyDescent="0.3">
      <c r="A9980">
        <v>19563</v>
      </c>
      <c r="B9980">
        <v>271</v>
      </c>
      <c r="C9980">
        <v>1</v>
      </c>
      <c r="D9980">
        <v>11431</v>
      </c>
      <c r="E9980">
        <v>2.99</v>
      </c>
      <c r="F9980" s="7">
        <v>39143</v>
      </c>
      <c r="G9980">
        <f>WEEKNUM(payment[[#This Row],[payment_date]],21)</f>
        <v>9</v>
      </c>
      <c r="H9980">
        <f>YEAR(payment[[#This Row],[payment_date]])</f>
        <v>2007</v>
      </c>
      <c r="I9980" t="str">
        <f>CONCATENATE("CW",payment[[#This Row],[payment_CW]])</f>
        <v>CW9</v>
      </c>
      <c r="J9980" t="str">
        <f>CONCATENATE("Q",(ROUNDUP(MONTH(payment[[#This Row],[payment_date]])/3,0)))</f>
        <v>Q1</v>
      </c>
      <c r="K9980" s="46">
        <f>VLOOKUP(payment[[#This Row],[staff_id]],staff!A:F,6,FALSE)</f>
        <v>1</v>
      </c>
      <c r="L9980" s="46">
        <f>VLOOKUP(payment[[#This Row],[store_id]],store!A:C,3,FALSE)</f>
        <v>1</v>
      </c>
      <c r="M9980" s="46" t="str">
        <f>VLOOKUP(payment[[#This Row],[store_address]],address!A:B,2,FALSE)</f>
        <v>47 MySakila Drive</v>
      </c>
      <c r="O9980" s="22"/>
    </row>
    <row r="9981" spans="1:15" x14ac:dyDescent="0.3">
      <c r="A9981">
        <v>22099</v>
      </c>
      <c r="B9981">
        <v>540</v>
      </c>
      <c r="C9981">
        <v>2</v>
      </c>
      <c r="D9981">
        <v>11432</v>
      </c>
      <c r="E9981">
        <v>6.99</v>
      </c>
      <c r="F9981" s="7">
        <v>39143</v>
      </c>
      <c r="G9981">
        <f>WEEKNUM(payment[[#This Row],[payment_date]],21)</f>
        <v>9</v>
      </c>
      <c r="H9981">
        <f>YEAR(payment[[#This Row],[payment_date]])</f>
        <v>2007</v>
      </c>
      <c r="I9981" t="str">
        <f>CONCATENATE("CW",payment[[#This Row],[payment_CW]])</f>
        <v>CW9</v>
      </c>
      <c r="J9981" t="str">
        <f>CONCATENATE("Q",(ROUNDUP(MONTH(payment[[#This Row],[payment_date]])/3,0)))</f>
        <v>Q1</v>
      </c>
      <c r="K9981" s="46">
        <f>VLOOKUP(payment[[#This Row],[staff_id]],staff!A:F,6,FALSE)</f>
        <v>2</v>
      </c>
      <c r="L9981" s="46">
        <f>VLOOKUP(payment[[#This Row],[store_id]],store!A:C,3,FALSE)</f>
        <v>2</v>
      </c>
      <c r="M9981" s="46" t="str">
        <f>VLOOKUP(payment[[#This Row],[store_address]],address!A:B,2,FALSE)</f>
        <v>28 MySQL Boulevard</v>
      </c>
      <c r="O9981" s="22"/>
    </row>
    <row r="9982" spans="1:15" x14ac:dyDescent="0.3">
      <c r="A9982">
        <v>21895</v>
      </c>
      <c r="B9982">
        <v>518</v>
      </c>
      <c r="C9982">
        <v>2</v>
      </c>
      <c r="D9982">
        <v>11433</v>
      </c>
      <c r="E9982">
        <v>3.99</v>
      </c>
      <c r="F9982" s="7">
        <v>39143</v>
      </c>
      <c r="G9982">
        <f>WEEKNUM(payment[[#This Row],[payment_date]],21)</f>
        <v>9</v>
      </c>
      <c r="H9982">
        <f>YEAR(payment[[#This Row],[payment_date]])</f>
        <v>2007</v>
      </c>
      <c r="I9982" t="str">
        <f>CONCATENATE("CW",payment[[#This Row],[payment_CW]])</f>
        <v>CW9</v>
      </c>
      <c r="J9982" t="str">
        <f>CONCATENATE("Q",(ROUNDUP(MONTH(payment[[#This Row],[payment_date]])/3,0)))</f>
        <v>Q1</v>
      </c>
      <c r="K9982" s="46">
        <f>VLOOKUP(payment[[#This Row],[staff_id]],staff!A:F,6,FALSE)</f>
        <v>2</v>
      </c>
      <c r="L9982" s="46">
        <f>VLOOKUP(payment[[#This Row],[store_id]],store!A:C,3,FALSE)</f>
        <v>2</v>
      </c>
      <c r="M9982" s="46" t="str">
        <f>VLOOKUP(payment[[#This Row],[store_address]],address!A:B,2,FALSE)</f>
        <v>28 MySQL Boulevard</v>
      </c>
      <c r="O9982" s="22"/>
    </row>
    <row r="9983" spans="1:15" x14ac:dyDescent="0.3">
      <c r="A9983">
        <v>20691</v>
      </c>
      <c r="B9983">
        <v>391</v>
      </c>
      <c r="C9983">
        <v>2</v>
      </c>
      <c r="D9983">
        <v>11434</v>
      </c>
      <c r="E9983">
        <v>2.99</v>
      </c>
      <c r="F9983" s="7">
        <v>39143</v>
      </c>
      <c r="G9983">
        <f>WEEKNUM(payment[[#This Row],[payment_date]],21)</f>
        <v>9</v>
      </c>
      <c r="H9983">
        <f>YEAR(payment[[#This Row],[payment_date]])</f>
        <v>2007</v>
      </c>
      <c r="I9983" t="str">
        <f>CONCATENATE("CW",payment[[#This Row],[payment_CW]])</f>
        <v>CW9</v>
      </c>
      <c r="J9983" t="str">
        <f>CONCATENATE("Q",(ROUNDUP(MONTH(payment[[#This Row],[payment_date]])/3,0)))</f>
        <v>Q1</v>
      </c>
      <c r="K9983" s="46">
        <f>VLOOKUP(payment[[#This Row],[staff_id]],staff!A:F,6,FALSE)</f>
        <v>2</v>
      </c>
      <c r="L9983" s="46">
        <f>VLOOKUP(payment[[#This Row],[store_id]],store!A:C,3,FALSE)</f>
        <v>2</v>
      </c>
      <c r="M9983" s="46" t="str">
        <f>VLOOKUP(payment[[#This Row],[store_address]],address!A:B,2,FALSE)</f>
        <v>28 MySQL Boulevard</v>
      </c>
      <c r="O9983" s="22"/>
    </row>
    <row r="9984" spans="1:15" x14ac:dyDescent="0.3">
      <c r="A9984">
        <v>21746</v>
      </c>
      <c r="B9984">
        <v>502</v>
      </c>
      <c r="C9984">
        <v>1</v>
      </c>
      <c r="D9984">
        <v>11435</v>
      </c>
      <c r="E9984">
        <v>0.99</v>
      </c>
      <c r="F9984" s="7">
        <v>39143</v>
      </c>
      <c r="G9984">
        <f>WEEKNUM(payment[[#This Row],[payment_date]],21)</f>
        <v>9</v>
      </c>
      <c r="H9984">
        <f>YEAR(payment[[#This Row],[payment_date]])</f>
        <v>2007</v>
      </c>
      <c r="I9984" t="str">
        <f>CONCATENATE("CW",payment[[#This Row],[payment_CW]])</f>
        <v>CW9</v>
      </c>
      <c r="J9984" t="str">
        <f>CONCATENATE("Q",(ROUNDUP(MONTH(payment[[#This Row],[payment_date]])/3,0)))</f>
        <v>Q1</v>
      </c>
      <c r="K9984" s="46">
        <f>VLOOKUP(payment[[#This Row],[staff_id]],staff!A:F,6,FALSE)</f>
        <v>1</v>
      </c>
      <c r="L9984" s="46">
        <f>VLOOKUP(payment[[#This Row],[store_id]],store!A:C,3,FALSE)</f>
        <v>1</v>
      </c>
      <c r="M9984" s="46" t="str">
        <f>VLOOKUP(payment[[#This Row],[store_address]],address!A:B,2,FALSE)</f>
        <v>47 MySakila Drive</v>
      </c>
      <c r="O9984" s="22"/>
    </row>
    <row r="9985" spans="1:15" x14ac:dyDescent="0.3">
      <c r="A9985">
        <v>23670</v>
      </c>
      <c r="B9985">
        <v>106</v>
      </c>
      <c r="C9985">
        <v>2</v>
      </c>
      <c r="D9985">
        <v>11436</v>
      </c>
      <c r="E9985">
        <v>0.99</v>
      </c>
      <c r="F9985" s="7">
        <v>39143</v>
      </c>
      <c r="G9985">
        <f>WEEKNUM(payment[[#This Row],[payment_date]],21)</f>
        <v>9</v>
      </c>
      <c r="H9985">
        <f>YEAR(payment[[#This Row],[payment_date]])</f>
        <v>2007</v>
      </c>
      <c r="I9985" t="str">
        <f>CONCATENATE("CW",payment[[#This Row],[payment_CW]])</f>
        <v>CW9</v>
      </c>
      <c r="J9985" t="str">
        <f>CONCATENATE("Q",(ROUNDUP(MONTH(payment[[#This Row],[payment_date]])/3,0)))</f>
        <v>Q1</v>
      </c>
      <c r="K9985" s="46">
        <f>VLOOKUP(payment[[#This Row],[staff_id]],staff!A:F,6,FALSE)</f>
        <v>2</v>
      </c>
      <c r="L9985" s="46">
        <f>VLOOKUP(payment[[#This Row],[store_id]],store!A:C,3,FALSE)</f>
        <v>2</v>
      </c>
      <c r="M9985" s="46" t="str">
        <f>VLOOKUP(payment[[#This Row],[store_address]],address!A:B,2,FALSE)</f>
        <v>28 MySQL Boulevard</v>
      </c>
      <c r="O9985" s="22"/>
    </row>
    <row r="9986" spans="1:15" x14ac:dyDescent="0.3">
      <c r="A9986">
        <v>24774</v>
      </c>
      <c r="B9986">
        <v>225</v>
      </c>
      <c r="C9986">
        <v>2</v>
      </c>
      <c r="D9986">
        <v>11437</v>
      </c>
      <c r="E9986">
        <v>4.99</v>
      </c>
      <c r="F9986" s="7">
        <v>39143</v>
      </c>
      <c r="G9986">
        <f>WEEKNUM(payment[[#This Row],[payment_date]],21)</f>
        <v>9</v>
      </c>
      <c r="H9986">
        <f>YEAR(payment[[#This Row],[payment_date]])</f>
        <v>2007</v>
      </c>
      <c r="I9986" t="str">
        <f>CONCATENATE("CW",payment[[#This Row],[payment_CW]])</f>
        <v>CW9</v>
      </c>
      <c r="J9986" t="str">
        <f>CONCATENATE("Q",(ROUNDUP(MONTH(payment[[#This Row],[payment_date]])/3,0)))</f>
        <v>Q1</v>
      </c>
      <c r="K9986" s="46">
        <f>VLOOKUP(payment[[#This Row],[staff_id]],staff!A:F,6,FALSE)</f>
        <v>2</v>
      </c>
      <c r="L9986" s="46">
        <f>VLOOKUP(payment[[#This Row],[store_id]],store!A:C,3,FALSE)</f>
        <v>2</v>
      </c>
      <c r="M9986" s="46" t="str">
        <f>VLOOKUP(payment[[#This Row],[store_address]],address!A:B,2,FALSE)</f>
        <v>28 MySQL Boulevard</v>
      </c>
      <c r="O9986" s="22"/>
    </row>
    <row r="9987" spans="1:15" x14ac:dyDescent="0.3">
      <c r="A9987">
        <v>20491</v>
      </c>
      <c r="B9987">
        <v>372</v>
      </c>
      <c r="C9987">
        <v>2</v>
      </c>
      <c r="D9987">
        <v>11438</v>
      </c>
      <c r="E9987">
        <v>3.99</v>
      </c>
      <c r="F9987" s="7">
        <v>39143</v>
      </c>
      <c r="G9987">
        <f>WEEKNUM(payment[[#This Row],[payment_date]],21)</f>
        <v>9</v>
      </c>
      <c r="H9987">
        <f>YEAR(payment[[#This Row],[payment_date]])</f>
        <v>2007</v>
      </c>
      <c r="I9987" t="str">
        <f>CONCATENATE("CW",payment[[#This Row],[payment_CW]])</f>
        <v>CW9</v>
      </c>
      <c r="J9987" t="str">
        <f>CONCATENATE("Q",(ROUNDUP(MONTH(payment[[#This Row],[payment_date]])/3,0)))</f>
        <v>Q1</v>
      </c>
      <c r="K9987" s="46">
        <f>VLOOKUP(payment[[#This Row],[staff_id]],staff!A:F,6,FALSE)</f>
        <v>2</v>
      </c>
      <c r="L9987" s="46">
        <f>VLOOKUP(payment[[#This Row],[store_id]],store!A:C,3,FALSE)</f>
        <v>2</v>
      </c>
      <c r="M9987" s="46" t="str">
        <f>VLOOKUP(payment[[#This Row],[store_address]],address!A:B,2,FALSE)</f>
        <v>28 MySQL Boulevard</v>
      </c>
      <c r="O9987" s="22"/>
    </row>
    <row r="9988" spans="1:15" x14ac:dyDescent="0.3">
      <c r="A9988">
        <v>22852</v>
      </c>
      <c r="B9988">
        <v>18</v>
      </c>
      <c r="C9988">
        <v>2</v>
      </c>
      <c r="D9988">
        <v>11439</v>
      </c>
      <c r="E9988">
        <v>4.99</v>
      </c>
      <c r="F9988" s="7">
        <v>39143</v>
      </c>
      <c r="G9988">
        <f>WEEKNUM(payment[[#This Row],[payment_date]],21)</f>
        <v>9</v>
      </c>
      <c r="H9988">
        <f>YEAR(payment[[#This Row],[payment_date]])</f>
        <v>2007</v>
      </c>
      <c r="I9988" t="str">
        <f>CONCATENATE("CW",payment[[#This Row],[payment_CW]])</f>
        <v>CW9</v>
      </c>
      <c r="J9988" t="str">
        <f>CONCATENATE("Q",(ROUNDUP(MONTH(payment[[#This Row],[payment_date]])/3,0)))</f>
        <v>Q1</v>
      </c>
      <c r="K9988" s="46">
        <f>VLOOKUP(payment[[#This Row],[staff_id]],staff!A:F,6,FALSE)</f>
        <v>2</v>
      </c>
      <c r="L9988" s="46">
        <f>VLOOKUP(payment[[#This Row],[store_id]],store!A:C,3,FALSE)</f>
        <v>2</v>
      </c>
      <c r="M9988" s="46" t="str">
        <f>VLOOKUP(payment[[#This Row],[store_address]],address!A:B,2,FALSE)</f>
        <v>28 MySQL Boulevard</v>
      </c>
      <c r="O9988" s="22"/>
    </row>
    <row r="9989" spans="1:15" x14ac:dyDescent="0.3">
      <c r="A9989">
        <v>19897</v>
      </c>
      <c r="B9989">
        <v>306</v>
      </c>
      <c r="C9989">
        <v>1</v>
      </c>
      <c r="D9989">
        <v>11440</v>
      </c>
      <c r="E9989">
        <v>0.99</v>
      </c>
      <c r="F9989" s="7">
        <v>39143</v>
      </c>
      <c r="G9989">
        <f>WEEKNUM(payment[[#This Row],[payment_date]],21)</f>
        <v>9</v>
      </c>
      <c r="H9989">
        <f>YEAR(payment[[#This Row],[payment_date]])</f>
        <v>2007</v>
      </c>
      <c r="I9989" t="str">
        <f>CONCATENATE("CW",payment[[#This Row],[payment_CW]])</f>
        <v>CW9</v>
      </c>
      <c r="J9989" t="str">
        <f>CONCATENATE("Q",(ROUNDUP(MONTH(payment[[#This Row],[payment_date]])/3,0)))</f>
        <v>Q1</v>
      </c>
      <c r="K9989" s="46">
        <f>VLOOKUP(payment[[#This Row],[staff_id]],staff!A:F,6,FALSE)</f>
        <v>1</v>
      </c>
      <c r="L9989" s="46">
        <f>VLOOKUP(payment[[#This Row],[store_id]],store!A:C,3,FALSE)</f>
        <v>1</v>
      </c>
      <c r="M9989" s="46" t="str">
        <f>VLOOKUP(payment[[#This Row],[store_address]],address!A:B,2,FALSE)</f>
        <v>47 MySakila Drive</v>
      </c>
      <c r="O9989" s="22"/>
    </row>
    <row r="9990" spans="1:15" x14ac:dyDescent="0.3">
      <c r="A9990">
        <v>20669</v>
      </c>
      <c r="B9990">
        <v>389</v>
      </c>
      <c r="C9990">
        <v>2</v>
      </c>
      <c r="D9990">
        <v>11441</v>
      </c>
      <c r="E9990">
        <v>2.99</v>
      </c>
      <c r="F9990" s="7">
        <v>39143</v>
      </c>
      <c r="G9990">
        <f>WEEKNUM(payment[[#This Row],[payment_date]],21)</f>
        <v>9</v>
      </c>
      <c r="H9990">
        <f>YEAR(payment[[#This Row],[payment_date]])</f>
        <v>2007</v>
      </c>
      <c r="I9990" t="str">
        <f>CONCATENATE("CW",payment[[#This Row],[payment_CW]])</f>
        <v>CW9</v>
      </c>
      <c r="J9990" t="str">
        <f>CONCATENATE("Q",(ROUNDUP(MONTH(payment[[#This Row],[payment_date]])/3,0)))</f>
        <v>Q1</v>
      </c>
      <c r="K9990" s="46">
        <f>VLOOKUP(payment[[#This Row],[staff_id]],staff!A:F,6,FALSE)</f>
        <v>2</v>
      </c>
      <c r="L9990" s="46">
        <f>VLOOKUP(payment[[#This Row],[store_id]],store!A:C,3,FALSE)</f>
        <v>2</v>
      </c>
      <c r="M9990" s="46" t="str">
        <f>VLOOKUP(payment[[#This Row],[store_address]],address!A:B,2,FALSE)</f>
        <v>28 MySQL Boulevard</v>
      </c>
      <c r="O9990" s="22"/>
    </row>
    <row r="9991" spans="1:15" x14ac:dyDescent="0.3">
      <c r="A9991">
        <v>24623</v>
      </c>
      <c r="B9991">
        <v>208</v>
      </c>
      <c r="C9991">
        <v>2</v>
      </c>
      <c r="D9991">
        <v>11442</v>
      </c>
      <c r="E9991">
        <v>2.99</v>
      </c>
      <c r="F9991" s="7">
        <v>39143</v>
      </c>
      <c r="G9991">
        <f>WEEKNUM(payment[[#This Row],[payment_date]],21)</f>
        <v>9</v>
      </c>
      <c r="H9991">
        <f>YEAR(payment[[#This Row],[payment_date]])</f>
        <v>2007</v>
      </c>
      <c r="I9991" t="str">
        <f>CONCATENATE("CW",payment[[#This Row],[payment_CW]])</f>
        <v>CW9</v>
      </c>
      <c r="J9991" t="str">
        <f>CONCATENATE("Q",(ROUNDUP(MONTH(payment[[#This Row],[payment_date]])/3,0)))</f>
        <v>Q1</v>
      </c>
      <c r="K9991" s="46">
        <f>VLOOKUP(payment[[#This Row],[staff_id]],staff!A:F,6,FALSE)</f>
        <v>2</v>
      </c>
      <c r="L9991" s="46">
        <f>VLOOKUP(payment[[#This Row],[store_id]],store!A:C,3,FALSE)</f>
        <v>2</v>
      </c>
      <c r="M9991" s="46" t="str">
        <f>VLOOKUP(payment[[#This Row],[store_address]],address!A:B,2,FALSE)</f>
        <v>28 MySQL Boulevard</v>
      </c>
      <c r="O9991" s="22"/>
    </row>
    <row r="9992" spans="1:15" x14ac:dyDescent="0.3">
      <c r="A9992">
        <v>22469</v>
      </c>
      <c r="B9992">
        <v>581</v>
      </c>
      <c r="C9992">
        <v>2</v>
      </c>
      <c r="D9992">
        <v>11443</v>
      </c>
      <c r="E9992">
        <v>2.99</v>
      </c>
      <c r="F9992" s="7">
        <v>39143</v>
      </c>
      <c r="G9992">
        <f>WEEKNUM(payment[[#This Row],[payment_date]],21)</f>
        <v>9</v>
      </c>
      <c r="H9992">
        <f>YEAR(payment[[#This Row],[payment_date]])</f>
        <v>2007</v>
      </c>
      <c r="I9992" t="str">
        <f>CONCATENATE("CW",payment[[#This Row],[payment_CW]])</f>
        <v>CW9</v>
      </c>
      <c r="J9992" t="str">
        <f>CONCATENATE("Q",(ROUNDUP(MONTH(payment[[#This Row],[payment_date]])/3,0)))</f>
        <v>Q1</v>
      </c>
      <c r="K9992" s="46">
        <f>VLOOKUP(payment[[#This Row],[staff_id]],staff!A:F,6,FALSE)</f>
        <v>2</v>
      </c>
      <c r="L9992" s="46">
        <f>VLOOKUP(payment[[#This Row],[store_id]],store!A:C,3,FALSE)</f>
        <v>2</v>
      </c>
      <c r="M9992" s="46" t="str">
        <f>VLOOKUP(payment[[#This Row],[store_address]],address!A:B,2,FALSE)</f>
        <v>28 MySQL Boulevard</v>
      </c>
      <c r="O9992" s="22"/>
    </row>
    <row r="9993" spans="1:15" x14ac:dyDescent="0.3">
      <c r="A9993">
        <v>22953</v>
      </c>
      <c r="B9993">
        <v>28</v>
      </c>
      <c r="C9993">
        <v>1</v>
      </c>
      <c r="D9993">
        <v>11444</v>
      </c>
      <c r="E9993">
        <v>2.99</v>
      </c>
      <c r="F9993" s="7">
        <v>39143</v>
      </c>
      <c r="G9993">
        <f>WEEKNUM(payment[[#This Row],[payment_date]],21)</f>
        <v>9</v>
      </c>
      <c r="H9993">
        <f>YEAR(payment[[#This Row],[payment_date]])</f>
        <v>2007</v>
      </c>
      <c r="I9993" t="str">
        <f>CONCATENATE("CW",payment[[#This Row],[payment_CW]])</f>
        <v>CW9</v>
      </c>
      <c r="J9993" t="str">
        <f>CONCATENATE("Q",(ROUNDUP(MONTH(payment[[#This Row],[payment_date]])/3,0)))</f>
        <v>Q1</v>
      </c>
      <c r="K9993" s="46">
        <f>VLOOKUP(payment[[#This Row],[staff_id]],staff!A:F,6,FALSE)</f>
        <v>1</v>
      </c>
      <c r="L9993" s="46">
        <f>VLOOKUP(payment[[#This Row],[store_id]],store!A:C,3,FALSE)</f>
        <v>1</v>
      </c>
      <c r="M9993" s="46" t="str">
        <f>VLOOKUP(payment[[#This Row],[store_address]],address!A:B,2,FALSE)</f>
        <v>47 MySakila Drive</v>
      </c>
      <c r="O9993" s="22"/>
    </row>
    <row r="9994" spans="1:15" x14ac:dyDescent="0.3">
      <c r="A9994">
        <v>23682</v>
      </c>
      <c r="B9994">
        <v>108</v>
      </c>
      <c r="C9994">
        <v>2</v>
      </c>
      <c r="D9994">
        <v>11445</v>
      </c>
      <c r="E9994">
        <v>6.99</v>
      </c>
      <c r="F9994" s="7">
        <v>39143</v>
      </c>
      <c r="G9994">
        <f>WEEKNUM(payment[[#This Row],[payment_date]],21)</f>
        <v>9</v>
      </c>
      <c r="H9994">
        <f>YEAR(payment[[#This Row],[payment_date]])</f>
        <v>2007</v>
      </c>
      <c r="I9994" t="str">
        <f>CONCATENATE("CW",payment[[#This Row],[payment_CW]])</f>
        <v>CW9</v>
      </c>
      <c r="J9994" t="str">
        <f>CONCATENATE("Q",(ROUNDUP(MONTH(payment[[#This Row],[payment_date]])/3,0)))</f>
        <v>Q1</v>
      </c>
      <c r="K9994" s="46">
        <f>VLOOKUP(payment[[#This Row],[staff_id]],staff!A:F,6,FALSE)</f>
        <v>2</v>
      </c>
      <c r="L9994" s="46">
        <f>VLOOKUP(payment[[#This Row],[store_id]],store!A:C,3,FALSE)</f>
        <v>2</v>
      </c>
      <c r="M9994" s="46" t="str">
        <f>VLOOKUP(payment[[#This Row],[store_address]],address!A:B,2,FALSE)</f>
        <v>28 MySQL Boulevard</v>
      </c>
      <c r="O9994" s="22"/>
    </row>
    <row r="9995" spans="1:15" x14ac:dyDescent="0.3">
      <c r="A9995">
        <v>20211</v>
      </c>
      <c r="B9995">
        <v>342</v>
      </c>
      <c r="C9995">
        <v>2</v>
      </c>
      <c r="D9995">
        <v>11446</v>
      </c>
      <c r="E9995">
        <v>0.99</v>
      </c>
      <c r="F9995" s="7">
        <v>39143</v>
      </c>
      <c r="G9995">
        <f>WEEKNUM(payment[[#This Row],[payment_date]],21)</f>
        <v>9</v>
      </c>
      <c r="H9995">
        <f>YEAR(payment[[#This Row],[payment_date]])</f>
        <v>2007</v>
      </c>
      <c r="I9995" t="str">
        <f>CONCATENATE("CW",payment[[#This Row],[payment_CW]])</f>
        <v>CW9</v>
      </c>
      <c r="J9995" t="str">
        <f>CONCATENATE("Q",(ROUNDUP(MONTH(payment[[#This Row],[payment_date]])/3,0)))</f>
        <v>Q1</v>
      </c>
      <c r="K9995" s="46">
        <f>VLOOKUP(payment[[#This Row],[staff_id]],staff!A:F,6,FALSE)</f>
        <v>2</v>
      </c>
      <c r="L9995" s="46">
        <f>VLOOKUP(payment[[#This Row],[store_id]],store!A:C,3,FALSE)</f>
        <v>2</v>
      </c>
      <c r="M9995" s="46" t="str">
        <f>VLOOKUP(payment[[#This Row],[store_address]],address!A:B,2,FALSE)</f>
        <v>28 MySQL Boulevard</v>
      </c>
      <c r="O9995" s="22"/>
    </row>
    <row r="9996" spans="1:15" x14ac:dyDescent="0.3">
      <c r="A9996">
        <v>21807</v>
      </c>
      <c r="B9996">
        <v>508</v>
      </c>
      <c r="C9996">
        <v>2</v>
      </c>
      <c r="D9996">
        <v>11447</v>
      </c>
      <c r="E9996">
        <v>6.99</v>
      </c>
      <c r="F9996" s="7">
        <v>39143</v>
      </c>
      <c r="G9996">
        <f>WEEKNUM(payment[[#This Row],[payment_date]],21)</f>
        <v>9</v>
      </c>
      <c r="H9996">
        <f>YEAR(payment[[#This Row],[payment_date]])</f>
        <v>2007</v>
      </c>
      <c r="I9996" t="str">
        <f>CONCATENATE("CW",payment[[#This Row],[payment_CW]])</f>
        <v>CW9</v>
      </c>
      <c r="J9996" t="str">
        <f>CONCATENATE("Q",(ROUNDUP(MONTH(payment[[#This Row],[payment_date]])/3,0)))</f>
        <v>Q1</v>
      </c>
      <c r="K9996" s="46">
        <f>VLOOKUP(payment[[#This Row],[staff_id]],staff!A:F,6,FALSE)</f>
        <v>2</v>
      </c>
      <c r="L9996" s="46">
        <f>VLOOKUP(payment[[#This Row],[store_id]],store!A:C,3,FALSE)</f>
        <v>2</v>
      </c>
      <c r="M9996" s="46" t="str">
        <f>VLOOKUP(payment[[#This Row],[store_address]],address!A:B,2,FALSE)</f>
        <v>28 MySQL Boulevard</v>
      </c>
      <c r="O9996" s="22"/>
    </row>
    <row r="9997" spans="1:15" x14ac:dyDescent="0.3">
      <c r="A9997">
        <v>21692</v>
      </c>
      <c r="B9997">
        <v>496</v>
      </c>
      <c r="C9997">
        <v>2</v>
      </c>
      <c r="D9997">
        <v>11448</v>
      </c>
      <c r="E9997">
        <v>4.99</v>
      </c>
      <c r="F9997" s="7">
        <v>39143</v>
      </c>
      <c r="G9997">
        <f>WEEKNUM(payment[[#This Row],[payment_date]],21)</f>
        <v>9</v>
      </c>
      <c r="H9997">
        <f>YEAR(payment[[#This Row],[payment_date]])</f>
        <v>2007</v>
      </c>
      <c r="I9997" t="str">
        <f>CONCATENATE("CW",payment[[#This Row],[payment_CW]])</f>
        <v>CW9</v>
      </c>
      <c r="J9997" t="str">
        <f>CONCATENATE("Q",(ROUNDUP(MONTH(payment[[#This Row],[payment_date]])/3,0)))</f>
        <v>Q1</v>
      </c>
      <c r="K9997" s="46">
        <f>VLOOKUP(payment[[#This Row],[staff_id]],staff!A:F,6,FALSE)</f>
        <v>2</v>
      </c>
      <c r="L9997" s="46">
        <f>VLOOKUP(payment[[#This Row],[store_id]],store!A:C,3,FALSE)</f>
        <v>2</v>
      </c>
      <c r="M9997" s="46" t="str">
        <f>VLOOKUP(payment[[#This Row],[store_address]],address!A:B,2,FALSE)</f>
        <v>28 MySQL Boulevard</v>
      </c>
      <c r="O9997" s="22"/>
    </row>
    <row r="9998" spans="1:15" x14ac:dyDescent="0.3">
      <c r="A9998">
        <v>21177</v>
      </c>
      <c r="B9998">
        <v>443</v>
      </c>
      <c r="C9998">
        <v>1</v>
      </c>
      <c r="D9998">
        <v>11449</v>
      </c>
      <c r="E9998">
        <v>4.99</v>
      </c>
      <c r="F9998" s="7">
        <v>39143</v>
      </c>
      <c r="G9998">
        <f>WEEKNUM(payment[[#This Row],[payment_date]],21)</f>
        <v>9</v>
      </c>
      <c r="H9998">
        <f>YEAR(payment[[#This Row],[payment_date]])</f>
        <v>2007</v>
      </c>
      <c r="I9998" t="str">
        <f>CONCATENATE("CW",payment[[#This Row],[payment_CW]])</f>
        <v>CW9</v>
      </c>
      <c r="J9998" t="str">
        <f>CONCATENATE("Q",(ROUNDUP(MONTH(payment[[#This Row],[payment_date]])/3,0)))</f>
        <v>Q1</v>
      </c>
      <c r="K9998" s="46">
        <f>VLOOKUP(payment[[#This Row],[staff_id]],staff!A:F,6,FALSE)</f>
        <v>1</v>
      </c>
      <c r="L9998" s="46">
        <f>VLOOKUP(payment[[#This Row],[store_id]],store!A:C,3,FALSE)</f>
        <v>1</v>
      </c>
      <c r="M9998" s="46" t="str">
        <f>VLOOKUP(payment[[#This Row],[store_address]],address!A:B,2,FALSE)</f>
        <v>47 MySakila Drive</v>
      </c>
      <c r="O9998" s="22"/>
    </row>
    <row r="9999" spans="1:15" x14ac:dyDescent="0.3">
      <c r="A9999">
        <v>24674</v>
      </c>
      <c r="B9999">
        <v>214</v>
      </c>
      <c r="C9999">
        <v>2</v>
      </c>
      <c r="D9999">
        <v>11450</v>
      </c>
      <c r="E9999">
        <v>2.99</v>
      </c>
      <c r="F9999" s="7">
        <v>39143</v>
      </c>
      <c r="G9999">
        <f>WEEKNUM(payment[[#This Row],[payment_date]],21)</f>
        <v>9</v>
      </c>
      <c r="H9999">
        <f>YEAR(payment[[#This Row],[payment_date]])</f>
        <v>2007</v>
      </c>
      <c r="I9999" t="str">
        <f>CONCATENATE("CW",payment[[#This Row],[payment_CW]])</f>
        <v>CW9</v>
      </c>
      <c r="J9999" t="str">
        <f>CONCATENATE("Q",(ROUNDUP(MONTH(payment[[#This Row],[payment_date]])/3,0)))</f>
        <v>Q1</v>
      </c>
      <c r="K9999" s="46">
        <f>VLOOKUP(payment[[#This Row],[staff_id]],staff!A:F,6,FALSE)</f>
        <v>2</v>
      </c>
      <c r="L9999" s="46">
        <f>VLOOKUP(payment[[#This Row],[store_id]],store!A:C,3,FALSE)</f>
        <v>2</v>
      </c>
      <c r="M9999" s="46" t="str">
        <f>VLOOKUP(payment[[#This Row],[store_address]],address!A:B,2,FALSE)</f>
        <v>28 MySQL Boulevard</v>
      </c>
      <c r="O9999" s="22"/>
    </row>
    <row r="10000" spans="1:15" x14ac:dyDescent="0.3">
      <c r="A10000">
        <v>21869</v>
      </c>
      <c r="B10000">
        <v>515</v>
      </c>
      <c r="C10000">
        <v>1</v>
      </c>
      <c r="D10000">
        <v>11451</v>
      </c>
      <c r="E10000">
        <v>3.99</v>
      </c>
      <c r="F10000" s="7">
        <v>39143</v>
      </c>
      <c r="G10000">
        <f>WEEKNUM(payment[[#This Row],[payment_date]],21)</f>
        <v>9</v>
      </c>
      <c r="H10000">
        <f>YEAR(payment[[#This Row],[payment_date]])</f>
        <v>2007</v>
      </c>
      <c r="I10000" t="str">
        <f>CONCATENATE("CW",payment[[#This Row],[payment_CW]])</f>
        <v>CW9</v>
      </c>
      <c r="J10000" t="str">
        <f>CONCATENATE("Q",(ROUNDUP(MONTH(payment[[#This Row],[payment_date]])/3,0)))</f>
        <v>Q1</v>
      </c>
      <c r="K10000" s="46">
        <f>VLOOKUP(payment[[#This Row],[staff_id]],staff!A:F,6,FALSE)</f>
        <v>1</v>
      </c>
      <c r="L10000" s="46">
        <f>VLOOKUP(payment[[#This Row],[store_id]],store!A:C,3,FALSE)</f>
        <v>1</v>
      </c>
      <c r="M10000" s="46" t="str">
        <f>VLOOKUP(payment[[#This Row],[store_address]],address!A:B,2,FALSE)</f>
        <v>47 MySakila Drive</v>
      </c>
      <c r="O10000" s="22"/>
    </row>
    <row r="10001" spans="1:15" x14ac:dyDescent="0.3">
      <c r="A10001">
        <v>23022</v>
      </c>
      <c r="B10001">
        <v>35</v>
      </c>
      <c r="C10001">
        <v>1</v>
      </c>
      <c r="D10001">
        <v>11452</v>
      </c>
      <c r="E10001">
        <v>7.99</v>
      </c>
      <c r="F10001" s="7">
        <v>39143</v>
      </c>
      <c r="G10001">
        <f>WEEKNUM(payment[[#This Row],[payment_date]],21)</f>
        <v>9</v>
      </c>
      <c r="H10001">
        <f>YEAR(payment[[#This Row],[payment_date]])</f>
        <v>2007</v>
      </c>
      <c r="I10001" t="str">
        <f>CONCATENATE("CW",payment[[#This Row],[payment_CW]])</f>
        <v>CW9</v>
      </c>
      <c r="J10001" t="str">
        <f>CONCATENATE("Q",(ROUNDUP(MONTH(payment[[#This Row],[payment_date]])/3,0)))</f>
        <v>Q1</v>
      </c>
      <c r="K10001" s="46">
        <f>VLOOKUP(payment[[#This Row],[staff_id]],staff!A:F,6,FALSE)</f>
        <v>1</v>
      </c>
      <c r="L10001" s="46">
        <f>VLOOKUP(payment[[#This Row],[store_id]],store!A:C,3,FALSE)</f>
        <v>1</v>
      </c>
      <c r="M10001" s="46" t="str">
        <f>VLOOKUP(payment[[#This Row],[store_address]],address!A:B,2,FALSE)</f>
        <v>47 MySakila Drive</v>
      </c>
      <c r="O10001" s="22"/>
    </row>
    <row r="10002" spans="1:15" x14ac:dyDescent="0.3">
      <c r="A10002">
        <v>23492</v>
      </c>
      <c r="B10002">
        <v>84</v>
      </c>
      <c r="C10002">
        <v>2</v>
      </c>
      <c r="D10002">
        <v>11453</v>
      </c>
      <c r="E10002">
        <v>7.99</v>
      </c>
      <c r="F10002" s="7">
        <v>39143</v>
      </c>
      <c r="G10002">
        <f>WEEKNUM(payment[[#This Row],[payment_date]],21)</f>
        <v>9</v>
      </c>
      <c r="H10002">
        <f>YEAR(payment[[#This Row],[payment_date]])</f>
        <v>2007</v>
      </c>
      <c r="I10002" t="str">
        <f>CONCATENATE("CW",payment[[#This Row],[payment_CW]])</f>
        <v>CW9</v>
      </c>
      <c r="J10002" t="str">
        <f>CONCATENATE("Q",(ROUNDUP(MONTH(payment[[#This Row],[payment_date]])/3,0)))</f>
        <v>Q1</v>
      </c>
      <c r="K10002" s="46">
        <f>VLOOKUP(payment[[#This Row],[staff_id]],staff!A:F,6,FALSE)</f>
        <v>2</v>
      </c>
      <c r="L10002" s="46">
        <f>VLOOKUP(payment[[#This Row],[store_id]],store!A:C,3,FALSE)</f>
        <v>2</v>
      </c>
      <c r="M10002" s="46" t="str">
        <f>VLOOKUP(payment[[#This Row],[store_address]],address!A:B,2,FALSE)</f>
        <v>28 MySQL Boulevard</v>
      </c>
      <c r="O10002" s="22"/>
    </row>
    <row r="10003" spans="1:15" x14ac:dyDescent="0.3">
      <c r="A10003">
        <v>24596</v>
      </c>
      <c r="B10003">
        <v>199</v>
      </c>
      <c r="C10003">
        <v>1</v>
      </c>
      <c r="D10003">
        <v>11454</v>
      </c>
      <c r="E10003">
        <v>2.99</v>
      </c>
      <c r="F10003" s="7">
        <v>39143</v>
      </c>
      <c r="G10003">
        <f>WEEKNUM(payment[[#This Row],[payment_date]],21)</f>
        <v>9</v>
      </c>
      <c r="H10003">
        <f>YEAR(payment[[#This Row],[payment_date]])</f>
        <v>2007</v>
      </c>
      <c r="I10003" t="str">
        <f>CONCATENATE("CW",payment[[#This Row],[payment_CW]])</f>
        <v>CW9</v>
      </c>
      <c r="J10003" t="str">
        <f>CONCATENATE("Q",(ROUNDUP(MONTH(payment[[#This Row],[payment_date]])/3,0)))</f>
        <v>Q1</v>
      </c>
      <c r="K10003" s="46">
        <f>VLOOKUP(payment[[#This Row],[staff_id]],staff!A:F,6,FALSE)</f>
        <v>1</v>
      </c>
      <c r="L10003" s="46">
        <f>VLOOKUP(payment[[#This Row],[store_id]],store!A:C,3,FALSE)</f>
        <v>1</v>
      </c>
      <c r="M10003" s="46" t="str">
        <f>VLOOKUP(payment[[#This Row],[store_address]],address!A:B,2,FALSE)</f>
        <v>47 MySakila Drive</v>
      </c>
      <c r="O10003" s="22"/>
    </row>
    <row r="10004" spans="1:15" x14ac:dyDescent="0.3">
      <c r="A10004">
        <v>21709</v>
      </c>
      <c r="B10004">
        <v>498</v>
      </c>
      <c r="C10004">
        <v>1</v>
      </c>
      <c r="D10004">
        <v>11455</v>
      </c>
      <c r="E10004">
        <v>6.99</v>
      </c>
      <c r="F10004" s="7">
        <v>39143</v>
      </c>
      <c r="G10004">
        <f>WEEKNUM(payment[[#This Row],[payment_date]],21)</f>
        <v>9</v>
      </c>
      <c r="H10004">
        <f>YEAR(payment[[#This Row],[payment_date]])</f>
        <v>2007</v>
      </c>
      <c r="I10004" t="str">
        <f>CONCATENATE("CW",payment[[#This Row],[payment_CW]])</f>
        <v>CW9</v>
      </c>
      <c r="J10004" t="str">
        <f>CONCATENATE("Q",(ROUNDUP(MONTH(payment[[#This Row],[payment_date]])/3,0)))</f>
        <v>Q1</v>
      </c>
      <c r="K10004" s="46">
        <f>VLOOKUP(payment[[#This Row],[staff_id]],staff!A:F,6,FALSE)</f>
        <v>1</v>
      </c>
      <c r="L10004" s="46">
        <f>VLOOKUP(payment[[#This Row],[store_id]],store!A:C,3,FALSE)</f>
        <v>1</v>
      </c>
      <c r="M10004" s="46" t="str">
        <f>VLOOKUP(payment[[#This Row],[store_address]],address!A:B,2,FALSE)</f>
        <v>47 MySakila Drive</v>
      </c>
      <c r="O10004" s="22"/>
    </row>
    <row r="10005" spans="1:15" x14ac:dyDescent="0.3">
      <c r="A10005">
        <v>20023</v>
      </c>
      <c r="B10005">
        <v>322</v>
      </c>
      <c r="C10005">
        <v>2</v>
      </c>
      <c r="D10005">
        <v>11456</v>
      </c>
      <c r="E10005">
        <v>0.99</v>
      </c>
      <c r="F10005" s="7">
        <v>39143</v>
      </c>
      <c r="G10005">
        <f>WEEKNUM(payment[[#This Row],[payment_date]],21)</f>
        <v>9</v>
      </c>
      <c r="H10005">
        <f>YEAR(payment[[#This Row],[payment_date]])</f>
        <v>2007</v>
      </c>
      <c r="I10005" t="str">
        <f>CONCATENATE("CW",payment[[#This Row],[payment_CW]])</f>
        <v>CW9</v>
      </c>
      <c r="J10005" t="str">
        <f>CONCATENATE("Q",(ROUNDUP(MONTH(payment[[#This Row],[payment_date]])/3,0)))</f>
        <v>Q1</v>
      </c>
      <c r="K10005" s="46">
        <f>VLOOKUP(payment[[#This Row],[staff_id]],staff!A:F,6,FALSE)</f>
        <v>2</v>
      </c>
      <c r="L10005" s="46">
        <f>VLOOKUP(payment[[#This Row],[store_id]],store!A:C,3,FALSE)</f>
        <v>2</v>
      </c>
      <c r="M10005" s="46" t="str">
        <f>VLOOKUP(payment[[#This Row],[store_address]],address!A:B,2,FALSE)</f>
        <v>28 MySQL Boulevard</v>
      </c>
      <c r="O10005" s="22"/>
    </row>
    <row r="10006" spans="1:15" x14ac:dyDescent="0.3">
      <c r="A10006">
        <v>20564</v>
      </c>
      <c r="B10006">
        <v>379</v>
      </c>
      <c r="C10006">
        <v>2</v>
      </c>
      <c r="D10006">
        <v>11457</v>
      </c>
      <c r="E10006">
        <v>3.99</v>
      </c>
      <c r="F10006" s="7">
        <v>39143</v>
      </c>
      <c r="G10006">
        <f>WEEKNUM(payment[[#This Row],[payment_date]],21)</f>
        <v>9</v>
      </c>
      <c r="H10006">
        <f>YEAR(payment[[#This Row],[payment_date]])</f>
        <v>2007</v>
      </c>
      <c r="I10006" t="str">
        <f>CONCATENATE("CW",payment[[#This Row],[payment_CW]])</f>
        <v>CW9</v>
      </c>
      <c r="J10006" t="str">
        <f>CONCATENATE("Q",(ROUNDUP(MONTH(payment[[#This Row],[payment_date]])/3,0)))</f>
        <v>Q1</v>
      </c>
      <c r="K10006" s="46">
        <f>VLOOKUP(payment[[#This Row],[staff_id]],staff!A:F,6,FALSE)</f>
        <v>2</v>
      </c>
      <c r="L10006" s="46">
        <f>VLOOKUP(payment[[#This Row],[store_id]],store!A:C,3,FALSE)</f>
        <v>2</v>
      </c>
      <c r="M10006" s="46" t="str">
        <f>VLOOKUP(payment[[#This Row],[store_address]],address!A:B,2,FALSE)</f>
        <v>28 MySQL Boulevard</v>
      </c>
      <c r="O10006" s="22"/>
    </row>
    <row r="10007" spans="1:15" x14ac:dyDescent="0.3">
      <c r="A10007">
        <v>22415</v>
      </c>
      <c r="B10007">
        <v>575</v>
      </c>
      <c r="C10007">
        <v>1</v>
      </c>
      <c r="D10007">
        <v>11458</v>
      </c>
      <c r="E10007">
        <v>4.99</v>
      </c>
      <c r="F10007" s="7">
        <v>39143</v>
      </c>
      <c r="G10007">
        <f>WEEKNUM(payment[[#This Row],[payment_date]],21)</f>
        <v>9</v>
      </c>
      <c r="H10007">
        <f>YEAR(payment[[#This Row],[payment_date]])</f>
        <v>2007</v>
      </c>
      <c r="I10007" t="str">
        <f>CONCATENATE("CW",payment[[#This Row],[payment_CW]])</f>
        <v>CW9</v>
      </c>
      <c r="J10007" t="str">
        <f>CONCATENATE("Q",(ROUNDUP(MONTH(payment[[#This Row],[payment_date]])/3,0)))</f>
        <v>Q1</v>
      </c>
      <c r="K10007" s="46">
        <f>VLOOKUP(payment[[#This Row],[staff_id]],staff!A:F,6,FALSE)</f>
        <v>1</v>
      </c>
      <c r="L10007" s="46">
        <f>VLOOKUP(payment[[#This Row],[store_id]],store!A:C,3,FALSE)</f>
        <v>1</v>
      </c>
      <c r="M10007" s="46" t="str">
        <f>VLOOKUP(payment[[#This Row],[store_address]],address!A:B,2,FALSE)</f>
        <v>47 MySakila Drive</v>
      </c>
      <c r="O10007" s="22"/>
    </row>
    <row r="10008" spans="1:15" x14ac:dyDescent="0.3">
      <c r="A10008">
        <v>20698</v>
      </c>
      <c r="B10008">
        <v>392</v>
      </c>
      <c r="C10008">
        <v>1</v>
      </c>
      <c r="D10008">
        <v>11459</v>
      </c>
      <c r="E10008">
        <v>0.99</v>
      </c>
      <c r="F10008" s="7">
        <v>39143</v>
      </c>
      <c r="G10008">
        <f>WEEKNUM(payment[[#This Row],[payment_date]],21)</f>
        <v>9</v>
      </c>
      <c r="H10008">
        <f>YEAR(payment[[#This Row],[payment_date]])</f>
        <v>2007</v>
      </c>
      <c r="I10008" t="str">
        <f>CONCATENATE("CW",payment[[#This Row],[payment_CW]])</f>
        <v>CW9</v>
      </c>
      <c r="J10008" t="str">
        <f>CONCATENATE("Q",(ROUNDUP(MONTH(payment[[#This Row],[payment_date]])/3,0)))</f>
        <v>Q1</v>
      </c>
      <c r="K10008" s="46">
        <f>VLOOKUP(payment[[#This Row],[staff_id]],staff!A:F,6,FALSE)</f>
        <v>1</v>
      </c>
      <c r="L10008" s="46">
        <f>VLOOKUP(payment[[#This Row],[store_id]],store!A:C,3,FALSE)</f>
        <v>1</v>
      </c>
      <c r="M10008" s="46" t="str">
        <f>VLOOKUP(payment[[#This Row],[store_address]],address!A:B,2,FALSE)</f>
        <v>47 MySakila Drive</v>
      </c>
      <c r="O10008" s="22"/>
    </row>
    <row r="10009" spans="1:15" x14ac:dyDescent="0.3">
      <c r="A10009">
        <v>20798</v>
      </c>
      <c r="B10009">
        <v>403</v>
      </c>
      <c r="C10009">
        <v>2</v>
      </c>
      <c r="D10009">
        <v>11460</v>
      </c>
      <c r="E10009">
        <v>0.99</v>
      </c>
      <c r="F10009" s="7">
        <v>39143</v>
      </c>
      <c r="G10009">
        <f>WEEKNUM(payment[[#This Row],[payment_date]],21)</f>
        <v>9</v>
      </c>
      <c r="H10009">
        <f>YEAR(payment[[#This Row],[payment_date]])</f>
        <v>2007</v>
      </c>
      <c r="I10009" t="str">
        <f>CONCATENATE("CW",payment[[#This Row],[payment_CW]])</f>
        <v>CW9</v>
      </c>
      <c r="J10009" t="str">
        <f>CONCATENATE("Q",(ROUNDUP(MONTH(payment[[#This Row],[payment_date]])/3,0)))</f>
        <v>Q1</v>
      </c>
      <c r="K10009" s="46">
        <f>VLOOKUP(payment[[#This Row],[staff_id]],staff!A:F,6,FALSE)</f>
        <v>2</v>
      </c>
      <c r="L10009" s="46">
        <f>VLOOKUP(payment[[#This Row],[store_id]],store!A:C,3,FALSE)</f>
        <v>2</v>
      </c>
      <c r="M10009" s="46" t="str">
        <f>VLOOKUP(payment[[#This Row],[store_address]],address!A:B,2,FALSE)</f>
        <v>28 MySQL Boulevard</v>
      </c>
      <c r="O10009" s="22"/>
    </row>
    <row r="10010" spans="1:15" x14ac:dyDescent="0.3">
      <c r="A10010">
        <v>23304</v>
      </c>
      <c r="B10010">
        <v>65</v>
      </c>
      <c r="C10010">
        <v>2</v>
      </c>
      <c r="D10010">
        <v>11461</v>
      </c>
      <c r="E10010">
        <v>4.99</v>
      </c>
      <c r="F10010" s="7">
        <v>39143</v>
      </c>
      <c r="G10010">
        <f>WEEKNUM(payment[[#This Row],[payment_date]],21)</f>
        <v>9</v>
      </c>
      <c r="H10010">
        <f>YEAR(payment[[#This Row],[payment_date]])</f>
        <v>2007</v>
      </c>
      <c r="I10010" t="str">
        <f>CONCATENATE("CW",payment[[#This Row],[payment_CW]])</f>
        <v>CW9</v>
      </c>
      <c r="J10010" t="str">
        <f>CONCATENATE("Q",(ROUNDUP(MONTH(payment[[#This Row],[payment_date]])/3,0)))</f>
        <v>Q1</v>
      </c>
      <c r="K10010" s="46">
        <f>VLOOKUP(payment[[#This Row],[staff_id]],staff!A:F,6,FALSE)</f>
        <v>2</v>
      </c>
      <c r="L10010" s="46">
        <f>VLOOKUP(payment[[#This Row],[store_id]],store!A:C,3,FALSE)</f>
        <v>2</v>
      </c>
      <c r="M10010" s="46" t="str">
        <f>VLOOKUP(payment[[#This Row],[store_address]],address!A:B,2,FALSE)</f>
        <v>28 MySQL Boulevard</v>
      </c>
      <c r="O10010" s="22"/>
    </row>
    <row r="10011" spans="1:15" x14ac:dyDescent="0.3">
      <c r="A10011">
        <v>19530</v>
      </c>
      <c r="B10011">
        <v>268</v>
      </c>
      <c r="C10011">
        <v>2</v>
      </c>
      <c r="D10011">
        <v>11462</v>
      </c>
      <c r="E10011">
        <v>7.99</v>
      </c>
      <c r="F10011" s="7">
        <v>39143</v>
      </c>
      <c r="G10011">
        <f>WEEKNUM(payment[[#This Row],[payment_date]],21)</f>
        <v>9</v>
      </c>
      <c r="H10011">
        <f>YEAR(payment[[#This Row],[payment_date]])</f>
        <v>2007</v>
      </c>
      <c r="I10011" t="str">
        <f>CONCATENATE("CW",payment[[#This Row],[payment_CW]])</f>
        <v>CW9</v>
      </c>
      <c r="J10011" t="str">
        <f>CONCATENATE("Q",(ROUNDUP(MONTH(payment[[#This Row],[payment_date]])/3,0)))</f>
        <v>Q1</v>
      </c>
      <c r="K10011" s="46">
        <f>VLOOKUP(payment[[#This Row],[staff_id]],staff!A:F,6,FALSE)</f>
        <v>2</v>
      </c>
      <c r="L10011" s="46">
        <f>VLOOKUP(payment[[#This Row],[store_id]],store!A:C,3,FALSE)</f>
        <v>2</v>
      </c>
      <c r="M10011" s="46" t="str">
        <f>VLOOKUP(payment[[#This Row],[store_address]],address!A:B,2,FALSE)</f>
        <v>28 MySQL Boulevard</v>
      </c>
      <c r="O10011" s="22"/>
    </row>
    <row r="10012" spans="1:15" x14ac:dyDescent="0.3">
      <c r="A10012">
        <v>23978</v>
      </c>
      <c r="B10012">
        <v>138</v>
      </c>
      <c r="C10012">
        <v>1</v>
      </c>
      <c r="D10012">
        <v>11463</v>
      </c>
      <c r="E10012">
        <v>0.99</v>
      </c>
      <c r="F10012" s="7">
        <v>39143</v>
      </c>
      <c r="G10012">
        <f>WEEKNUM(payment[[#This Row],[payment_date]],21)</f>
        <v>9</v>
      </c>
      <c r="H10012">
        <f>YEAR(payment[[#This Row],[payment_date]])</f>
        <v>2007</v>
      </c>
      <c r="I10012" t="str">
        <f>CONCATENATE("CW",payment[[#This Row],[payment_CW]])</f>
        <v>CW9</v>
      </c>
      <c r="J10012" t="str">
        <f>CONCATENATE("Q",(ROUNDUP(MONTH(payment[[#This Row],[payment_date]])/3,0)))</f>
        <v>Q1</v>
      </c>
      <c r="K10012" s="46">
        <f>VLOOKUP(payment[[#This Row],[staff_id]],staff!A:F,6,FALSE)</f>
        <v>1</v>
      </c>
      <c r="L10012" s="46">
        <f>VLOOKUP(payment[[#This Row],[store_id]],store!A:C,3,FALSE)</f>
        <v>1</v>
      </c>
      <c r="M10012" s="46" t="str">
        <f>VLOOKUP(payment[[#This Row],[store_address]],address!A:B,2,FALSE)</f>
        <v>47 MySakila Drive</v>
      </c>
      <c r="O10012" s="22"/>
    </row>
    <row r="10013" spans="1:15" x14ac:dyDescent="0.3">
      <c r="A10013">
        <v>22436</v>
      </c>
      <c r="B10013">
        <v>577</v>
      </c>
      <c r="C10013">
        <v>2</v>
      </c>
      <c r="D10013">
        <v>11464</v>
      </c>
      <c r="E10013">
        <v>0.99</v>
      </c>
      <c r="F10013" s="7">
        <v>39143</v>
      </c>
      <c r="G10013">
        <f>WEEKNUM(payment[[#This Row],[payment_date]],21)</f>
        <v>9</v>
      </c>
      <c r="H10013">
        <f>YEAR(payment[[#This Row],[payment_date]])</f>
        <v>2007</v>
      </c>
      <c r="I10013" t="str">
        <f>CONCATENATE("CW",payment[[#This Row],[payment_CW]])</f>
        <v>CW9</v>
      </c>
      <c r="J10013" t="str">
        <f>CONCATENATE("Q",(ROUNDUP(MONTH(payment[[#This Row],[payment_date]])/3,0)))</f>
        <v>Q1</v>
      </c>
      <c r="K10013" s="46">
        <f>VLOOKUP(payment[[#This Row],[staff_id]],staff!A:F,6,FALSE)</f>
        <v>2</v>
      </c>
      <c r="L10013" s="46">
        <f>VLOOKUP(payment[[#This Row],[store_id]],store!A:C,3,FALSE)</f>
        <v>2</v>
      </c>
      <c r="M10013" s="46" t="str">
        <f>VLOOKUP(payment[[#This Row],[store_address]],address!A:B,2,FALSE)</f>
        <v>28 MySQL Boulevard</v>
      </c>
      <c r="O10013" s="22"/>
    </row>
    <row r="10014" spans="1:15" x14ac:dyDescent="0.3">
      <c r="A10014">
        <v>21222</v>
      </c>
      <c r="B10014">
        <v>447</v>
      </c>
      <c r="C10014">
        <v>1</v>
      </c>
      <c r="D10014">
        <v>11465</v>
      </c>
      <c r="E10014">
        <v>5.99</v>
      </c>
      <c r="F10014" s="7">
        <v>39143</v>
      </c>
      <c r="G10014">
        <f>WEEKNUM(payment[[#This Row],[payment_date]],21)</f>
        <v>9</v>
      </c>
      <c r="H10014">
        <f>YEAR(payment[[#This Row],[payment_date]])</f>
        <v>2007</v>
      </c>
      <c r="I10014" t="str">
        <f>CONCATENATE("CW",payment[[#This Row],[payment_CW]])</f>
        <v>CW9</v>
      </c>
      <c r="J10014" t="str">
        <f>CONCATENATE("Q",(ROUNDUP(MONTH(payment[[#This Row],[payment_date]])/3,0)))</f>
        <v>Q1</v>
      </c>
      <c r="K10014" s="46">
        <f>VLOOKUP(payment[[#This Row],[staff_id]],staff!A:F,6,FALSE)</f>
        <v>1</v>
      </c>
      <c r="L10014" s="46">
        <f>VLOOKUP(payment[[#This Row],[store_id]],store!A:C,3,FALSE)</f>
        <v>1</v>
      </c>
      <c r="M10014" s="46" t="str">
        <f>VLOOKUP(payment[[#This Row],[store_address]],address!A:B,2,FALSE)</f>
        <v>47 MySakila Drive</v>
      </c>
      <c r="O10014" s="22"/>
    </row>
    <row r="10015" spans="1:15" x14ac:dyDescent="0.3">
      <c r="A10015">
        <v>22241</v>
      </c>
      <c r="B10015">
        <v>556</v>
      </c>
      <c r="C10015">
        <v>1</v>
      </c>
      <c r="D10015">
        <v>11466</v>
      </c>
      <c r="E10015">
        <v>1.99</v>
      </c>
      <c r="F10015" s="7">
        <v>39143</v>
      </c>
      <c r="G10015">
        <f>WEEKNUM(payment[[#This Row],[payment_date]],21)</f>
        <v>9</v>
      </c>
      <c r="H10015">
        <f>YEAR(payment[[#This Row],[payment_date]])</f>
        <v>2007</v>
      </c>
      <c r="I10015" t="str">
        <f>CONCATENATE("CW",payment[[#This Row],[payment_CW]])</f>
        <v>CW9</v>
      </c>
      <c r="J10015" t="str">
        <f>CONCATENATE("Q",(ROUNDUP(MONTH(payment[[#This Row],[payment_date]])/3,0)))</f>
        <v>Q1</v>
      </c>
      <c r="K10015" s="46">
        <f>VLOOKUP(payment[[#This Row],[staff_id]],staff!A:F,6,FALSE)</f>
        <v>1</v>
      </c>
      <c r="L10015" s="46">
        <f>VLOOKUP(payment[[#This Row],[store_id]],store!A:C,3,FALSE)</f>
        <v>1</v>
      </c>
      <c r="M10015" s="46" t="str">
        <f>VLOOKUP(payment[[#This Row],[store_address]],address!A:B,2,FALSE)</f>
        <v>47 MySakila Drive</v>
      </c>
      <c r="O10015" s="22"/>
    </row>
    <row r="10016" spans="1:15" x14ac:dyDescent="0.3">
      <c r="A10016">
        <v>23761</v>
      </c>
      <c r="B10016">
        <v>117</v>
      </c>
      <c r="C10016">
        <v>2</v>
      </c>
      <c r="D10016">
        <v>11467</v>
      </c>
      <c r="E10016">
        <v>3.99</v>
      </c>
      <c r="F10016" s="7">
        <v>39143</v>
      </c>
      <c r="G10016">
        <f>WEEKNUM(payment[[#This Row],[payment_date]],21)</f>
        <v>9</v>
      </c>
      <c r="H10016">
        <f>YEAR(payment[[#This Row],[payment_date]])</f>
        <v>2007</v>
      </c>
      <c r="I10016" t="str">
        <f>CONCATENATE("CW",payment[[#This Row],[payment_CW]])</f>
        <v>CW9</v>
      </c>
      <c r="J10016" t="str">
        <f>CONCATENATE("Q",(ROUNDUP(MONTH(payment[[#This Row],[payment_date]])/3,0)))</f>
        <v>Q1</v>
      </c>
      <c r="K10016" s="46">
        <f>VLOOKUP(payment[[#This Row],[staff_id]],staff!A:F,6,FALSE)</f>
        <v>2</v>
      </c>
      <c r="L10016" s="46">
        <f>VLOOKUP(payment[[#This Row],[store_id]],store!A:C,3,FALSE)</f>
        <v>2</v>
      </c>
      <c r="M10016" s="46" t="str">
        <f>VLOOKUP(payment[[#This Row],[store_address]],address!A:B,2,FALSE)</f>
        <v>28 MySQL Boulevard</v>
      </c>
      <c r="O10016" s="22"/>
    </row>
    <row r="10017" spans="1:15" x14ac:dyDescent="0.3">
      <c r="A10017">
        <v>20901</v>
      </c>
      <c r="B10017">
        <v>413</v>
      </c>
      <c r="C10017">
        <v>1</v>
      </c>
      <c r="D10017">
        <v>11468</v>
      </c>
      <c r="E10017">
        <v>0.99</v>
      </c>
      <c r="F10017" s="7">
        <v>39143</v>
      </c>
      <c r="G10017">
        <f>WEEKNUM(payment[[#This Row],[payment_date]],21)</f>
        <v>9</v>
      </c>
      <c r="H10017">
        <f>YEAR(payment[[#This Row],[payment_date]])</f>
        <v>2007</v>
      </c>
      <c r="I10017" t="str">
        <f>CONCATENATE("CW",payment[[#This Row],[payment_CW]])</f>
        <v>CW9</v>
      </c>
      <c r="J10017" t="str">
        <f>CONCATENATE("Q",(ROUNDUP(MONTH(payment[[#This Row],[payment_date]])/3,0)))</f>
        <v>Q1</v>
      </c>
      <c r="K10017" s="46">
        <f>VLOOKUP(payment[[#This Row],[staff_id]],staff!A:F,6,FALSE)</f>
        <v>1</v>
      </c>
      <c r="L10017" s="46">
        <f>VLOOKUP(payment[[#This Row],[store_id]],store!A:C,3,FALSE)</f>
        <v>1</v>
      </c>
      <c r="M10017" s="46" t="str">
        <f>VLOOKUP(payment[[#This Row],[store_address]],address!A:B,2,FALSE)</f>
        <v>47 MySakila Drive</v>
      </c>
      <c r="O10017" s="22"/>
    </row>
    <row r="10018" spans="1:15" x14ac:dyDescent="0.3">
      <c r="A10018">
        <v>23421</v>
      </c>
      <c r="B10018">
        <v>77</v>
      </c>
      <c r="C10018">
        <v>1</v>
      </c>
      <c r="D10018">
        <v>11469</v>
      </c>
      <c r="E10018">
        <v>2.99</v>
      </c>
      <c r="F10018" s="7">
        <v>39143</v>
      </c>
      <c r="G10018">
        <f>WEEKNUM(payment[[#This Row],[payment_date]],21)</f>
        <v>9</v>
      </c>
      <c r="H10018">
        <f>YEAR(payment[[#This Row],[payment_date]])</f>
        <v>2007</v>
      </c>
      <c r="I10018" t="str">
        <f>CONCATENATE("CW",payment[[#This Row],[payment_CW]])</f>
        <v>CW9</v>
      </c>
      <c r="J10018" t="str">
        <f>CONCATENATE("Q",(ROUNDUP(MONTH(payment[[#This Row],[payment_date]])/3,0)))</f>
        <v>Q1</v>
      </c>
      <c r="K10018" s="46">
        <f>VLOOKUP(payment[[#This Row],[staff_id]],staff!A:F,6,FALSE)</f>
        <v>1</v>
      </c>
      <c r="L10018" s="46">
        <f>VLOOKUP(payment[[#This Row],[store_id]],store!A:C,3,FALSE)</f>
        <v>1</v>
      </c>
      <c r="M10018" s="46" t="str">
        <f>VLOOKUP(payment[[#This Row],[store_address]],address!A:B,2,FALSE)</f>
        <v>47 MySakila Drive</v>
      </c>
      <c r="O10018" s="22"/>
    </row>
    <row r="10019" spans="1:15" x14ac:dyDescent="0.3">
      <c r="A10019">
        <v>20251</v>
      </c>
      <c r="B10019">
        <v>346</v>
      </c>
      <c r="C10019">
        <v>2</v>
      </c>
      <c r="D10019">
        <v>11470</v>
      </c>
      <c r="E10019">
        <v>2.99</v>
      </c>
      <c r="F10019" s="7">
        <v>39143</v>
      </c>
      <c r="G10019">
        <f>WEEKNUM(payment[[#This Row],[payment_date]],21)</f>
        <v>9</v>
      </c>
      <c r="H10019">
        <f>YEAR(payment[[#This Row],[payment_date]])</f>
        <v>2007</v>
      </c>
      <c r="I10019" t="str">
        <f>CONCATENATE("CW",payment[[#This Row],[payment_CW]])</f>
        <v>CW9</v>
      </c>
      <c r="J10019" t="str">
        <f>CONCATENATE("Q",(ROUNDUP(MONTH(payment[[#This Row],[payment_date]])/3,0)))</f>
        <v>Q1</v>
      </c>
      <c r="K10019" s="46">
        <f>VLOOKUP(payment[[#This Row],[staff_id]],staff!A:F,6,FALSE)</f>
        <v>2</v>
      </c>
      <c r="L10019" s="46">
        <f>VLOOKUP(payment[[#This Row],[store_id]],store!A:C,3,FALSE)</f>
        <v>2</v>
      </c>
      <c r="M10019" s="46" t="str">
        <f>VLOOKUP(payment[[#This Row],[store_address]],address!A:B,2,FALSE)</f>
        <v>28 MySQL Boulevard</v>
      </c>
      <c r="O10019" s="22"/>
    </row>
    <row r="10020" spans="1:15" x14ac:dyDescent="0.3">
      <c r="A10020">
        <v>20333</v>
      </c>
      <c r="B10020">
        <v>355</v>
      </c>
      <c r="C10020">
        <v>2</v>
      </c>
      <c r="D10020">
        <v>11471</v>
      </c>
      <c r="E10020">
        <v>0.99</v>
      </c>
      <c r="F10020" s="7">
        <v>39143</v>
      </c>
      <c r="G10020">
        <f>WEEKNUM(payment[[#This Row],[payment_date]],21)</f>
        <v>9</v>
      </c>
      <c r="H10020">
        <f>YEAR(payment[[#This Row],[payment_date]])</f>
        <v>2007</v>
      </c>
      <c r="I10020" t="str">
        <f>CONCATENATE("CW",payment[[#This Row],[payment_CW]])</f>
        <v>CW9</v>
      </c>
      <c r="J10020" t="str">
        <f>CONCATENATE("Q",(ROUNDUP(MONTH(payment[[#This Row],[payment_date]])/3,0)))</f>
        <v>Q1</v>
      </c>
      <c r="K10020" s="46">
        <f>VLOOKUP(payment[[#This Row],[staff_id]],staff!A:F,6,FALSE)</f>
        <v>2</v>
      </c>
      <c r="L10020" s="46">
        <f>VLOOKUP(payment[[#This Row],[store_id]],store!A:C,3,FALSE)</f>
        <v>2</v>
      </c>
      <c r="M10020" s="46" t="str">
        <f>VLOOKUP(payment[[#This Row],[store_address]],address!A:B,2,FALSE)</f>
        <v>28 MySQL Boulevard</v>
      </c>
      <c r="O10020" s="22"/>
    </row>
    <row r="10021" spans="1:15" x14ac:dyDescent="0.3">
      <c r="A10021">
        <v>20870</v>
      </c>
      <c r="B10021">
        <v>410</v>
      </c>
      <c r="C10021">
        <v>1</v>
      </c>
      <c r="D10021">
        <v>11472</v>
      </c>
      <c r="E10021">
        <v>6.99</v>
      </c>
      <c r="F10021" s="7">
        <v>39143</v>
      </c>
      <c r="G10021">
        <f>WEEKNUM(payment[[#This Row],[payment_date]],21)</f>
        <v>9</v>
      </c>
      <c r="H10021">
        <f>YEAR(payment[[#This Row],[payment_date]])</f>
        <v>2007</v>
      </c>
      <c r="I10021" t="str">
        <f>CONCATENATE("CW",payment[[#This Row],[payment_CW]])</f>
        <v>CW9</v>
      </c>
      <c r="J10021" t="str">
        <f>CONCATENATE("Q",(ROUNDUP(MONTH(payment[[#This Row],[payment_date]])/3,0)))</f>
        <v>Q1</v>
      </c>
      <c r="K10021" s="46">
        <f>VLOOKUP(payment[[#This Row],[staff_id]],staff!A:F,6,FALSE)</f>
        <v>1</v>
      </c>
      <c r="L10021" s="46">
        <f>VLOOKUP(payment[[#This Row],[store_id]],store!A:C,3,FALSE)</f>
        <v>1</v>
      </c>
      <c r="M10021" s="46" t="str">
        <f>VLOOKUP(payment[[#This Row],[store_address]],address!A:B,2,FALSE)</f>
        <v>47 MySakila Drive</v>
      </c>
      <c r="O10021" s="22"/>
    </row>
    <row r="10022" spans="1:15" x14ac:dyDescent="0.3">
      <c r="A10022">
        <v>22067</v>
      </c>
      <c r="B10022">
        <v>536</v>
      </c>
      <c r="C10022">
        <v>1</v>
      </c>
      <c r="D10022">
        <v>11473</v>
      </c>
      <c r="E10022">
        <v>6.99</v>
      </c>
      <c r="F10022" s="7">
        <v>39143</v>
      </c>
      <c r="G10022">
        <f>WEEKNUM(payment[[#This Row],[payment_date]],21)</f>
        <v>9</v>
      </c>
      <c r="H10022">
        <f>YEAR(payment[[#This Row],[payment_date]])</f>
        <v>2007</v>
      </c>
      <c r="I10022" t="str">
        <f>CONCATENATE("CW",payment[[#This Row],[payment_CW]])</f>
        <v>CW9</v>
      </c>
      <c r="J10022" t="str">
        <f>CONCATENATE("Q",(ROUNDUP(MONTH(payment[[#This Row],[payment_date]])/3,0)))</f>
        <v>Q1</v>
      </c>
      <c r="K10022" s="46">
        <f>VLOOKUP(payment[[#This Row],[staff_id]],staff!A:F,6,FALSE)</f>
        <v>1</v>
      </c>
      <c r="L10022" s="46">
        <f>VLOOKUP(payment[[#This Row],[store_id]],store!A:C,3,FALSE)</f>
        <v>1</v>
      </c>
      <c r="M10022" s="46" t="str">
        <f>VLOOKUP(payment[[#This Row],[store_address]],address!A:B,2,FALSE)</f>
        <v>47 MySakila Drive</v>
      </c>
      <c r="O10022" s="22"/>
    </row>
    <row r="10023" spans="1:15" x14ac:dyDescent="0.3">
      <c r="A10023">
        <v>24675</v>
      </c>
      <c r="B10023">
        <v>214</v>
      </c>
      <c r="C10023">
        <v>2</v>
      </c>
      <c r="D10023">
        <v>11474</v>
      </c>
      <c r="E10023">
        <v>4.99</v>
      </c>
      <c r="F10023" s="7">
        <v>39143</v>
      </c>
      <c r="G10023">
        <f>WEEKNUM(payment[[#This Row],[payment_date]],21)</f>
        <v>9</v>
      </c>
      <c r="H10023">
        <f>YEAR(payment[[#This Row],[payment_date]])</f>
        <v>2007</v>
      </c>
      <c r="I10023" t="str">
        <f>CONCATENATE("CW",payment[[#This Row],[payment_CW]])</f>
        <v>CW9</v>
      </c>
      <c r="J10023" t="str">
        <f>CONCATENATE("Q",(ROUNDUP(MONTH(payment[[#This Row],[payment_date]])/3,0)))</f>
        <v>Q1</v>
      </c>
      <c r="K10023" s="46">
        <f>VLOOKUP(payment[[#This Row],[staff_id]],staff!A:F,6,FALSE)</f>
        <v>2</v>
      </c>
      <c r="L10023" s="46">
        <f>VLOOKUP(payment[[#This Row],[store_id]],store!A:C,3,FALSE)</f>
        <v>2</v>
      </c>
      <c r="M10023" s="46" t="str">
        <f>VLOOKUP(payment[[#This Row],[store_address]],address!A:B,2,FALSE)</f>
        <v>28 MySQL Boulevard</v>
      </c>
      <c r="O10023" s="22"/>
    </row>
    <row r="10024" spans="1:15" x14ac:dyDescent="0.3">
      <c r="A10024">
        <v>24540</v>
      </c>
      <c r="B10024">
        <v>194</v>
      </c>
      <c r="C10024">
        <v>2</v>
      </c>
      <c r="D10024">
        <v>11475</v>
      </c>
      <c r="E10024">
        <v>5.99</v>
      </c>
      <c r="F10024" s="7">
        <v>39143</v>
      </c>
      <c r="G10024">
        <f>WEEKNUM(payment[[#This Row],[payment_date]],21)</f>
        <v>9</v>
      </c>
      <c r="H10024">
        <f>YEAR(payment[[#This Row],[payment_date]])</f>
        <v>2007</v>
      </c>
      <c r="I10024" t="str">
        <f>CONCATENATE("CW",payment[[#This Row],[payment_CW]])</f>
        <v>CW9</v>
      </c>
      <c r="J10024" t="str">
        <f>CONCATENATE("Q",(ROUNDUP(MONTH(payment[[#This Row],[payment_date]])/3,0)))</f>
        <v>Q1</v>
      </c>
      <c r="K10024" s="46">
        <f>VLOOKUP(payment[[#This Row],[staff_id]],staff!A:F,6,FALSE)</f>
        <v>2</v>
      </c>
      <c r="L10024" s="46">
        <f>VLOOKUP(payment[[#This Row],[store_id]],store!A:C,3,FALSE)</f>
        <v>2</v>
      </c>
      <c r="M10024" s="46" t="str">
        <f>VLOOKUP(payment[[#This Row],[store_address]],address!A:B,2,FALSE)</f>
        <v>28 MySQL Boulevard</v>
      </c>
      <c r="O10024" s="22"/>
    </row>
    <row r="10025" spans="1:15" x14ac:dyDescent="0.3">
      <c r="A10025">
        <v>24043</v>
      </c>
      <c r="B10025">
        <v>144</v>
      </c>
      <c r="C10025">
        <v>2</v>
      </c>
      <c r="D10025">
        <v>11476</v>
      </c>
      <c r="E10025">
        <v>6.99</v>
      </c>
      <c r="F10025" s="7">
        <v>39143</v>
      </c>
      <c r="G10025">
        <f>WEEKNUM(payment[[#This Row],[payment_date]],21)</f>
        <v>9</v>
      </c>
      <c r="H10025">
        <f>YEAR(payment[[#This Row],[payment_date]])</f>
        <v>2007</v>
      </c>
      <c r="I10025" t="str">
        <f>CONCATENATE("CW",payment[[#This Row],[payment_CW]])</f>
        <v>CW9</v>
      </c>
      <c r="J10025" t="str">
        <f>CONCATENATE("Q",(ROUNDUP(MONTH(payment[[#This Row],[payment_date]])/3,0)))</f>
        <v>Q1</v>
      </c>
      <c r="K10025" s="46">
        <f>VLOOKUP(payment[[#This Row],[staff_id]],staff!A:F,6,FALSE)</f>
        <v>2</v>
      </c>
      <c r="L10025" s="46">
        <f>VLOOKUP(payment[[#This Row],[store_id]],store!A:C,3,FALSE)</f>
        <v>2</v>
      </c>
      <c r="M10025" s="46" t="str">
        <f>VLOOKUP(payment[[#This Row],[store_address]],address!A:B,2,FALSE)</f>
        <v>28 MySQL Boulevard</v>
      </c>
      <c r="O10025" s="22"/>
    </row>
    <row r="10026" spans="1:15" x14ac:dyDescent="0.3">
      <c r="A10026">
        <v>23138</v>
      </c>
      <c r="B10026">
        <v>47</v>
      </c>
      <c r="C10026">
        <v>2</v>
      </c>
      <c r="D10026">
        <v>11477</v>
      </c>
      <c r="E10026">
        <v>5.99</v>
      </c>
      <c r="F10026" s="7">
        <v>39143</v>
      </c>
      <c r="G10026">
        <f>WEEKNUM(payment[[#This Row],[payment_date]],21)</f>
        <v>9</v>
      </c>
      <c r="H10026">
        <f>YEAR(payment[[#This Row],[payment_date]])</f>
        <v>2007</v>
      </c>
      <c r="I10026" t="str">
        <f>CONCATENATE("CW",payment[[#This Row],[payment_CW]])</f>
        <v>CW9</v>
      </c>
      <c r="J10026" t="str">
        <f>CONCATENATE("Q",(ROUNDUP(MONTH(payment[[#This Row],[payment_date]])/3,0)))</f>
        <v>Q1</v>
      </c>
      <c r="K10026" s="46">
        <f>VLOOKUP(payment[[#This Row],[staff_id]],staff!A:F,6,FALSE)</f>
        <v>2</v>
      </c>
      <c r="L10026" s="46">
        <f>VLOOKUP(payment[[#This Row],[store_id]],store!A:C,3,FALSE)</f>
        <v>2</v>
      </c>
      <c r="M10026" s="46" t="str">
        <f>VLOOKUP(payment[[#This Row],[store_address]],address!A:B,2,FALSE)</f>
        <v>28 MySQL Boulevard</v>
      </c>
      <c r="O10026" s="22"/>
    </row>
    <row r="10027" spans="1:15" x14ac:dyDescent="0.3">
      <c r="A10027">
        <v>24569</v>
      </c>
      <c r="B10027">
        <v>197</v>
      </c>
      <c r="C10027">
        <v>1</v>
      </c>
      <c r="D10027">
        <v>11478</v>
      </c>
      <c r="E10027">
        <v>2.99</v>
      </c>
      <c r="F10027" s="7">
        <v>39143</v>
      </c>
      <c r="G10027">
        <f>WEEKNUM(payment[[#This Row],[payment_date]],21)</f>
        <v>9</v>
      </c>
      <c r="H10027">
        <f>YEAR(payment[[#This Row],[payment_date]])</f>
        <v>2007</v>
      </c>
      <c r="I10027" t="str">
        <f>CONCATENATE("CW",payment[[#This Row],[payment_CW]])</f>
        <v>CW9</v>
      </c>
      <c r="J10027" t="str">
        <f>CONCATENATE("Q",(ROUNDUP(MONTH(payment[[#This Row],[payment_date]])/3,0)))</f>
        <v>Q1</v>
      </c>
      <c r="K10027" s="46">
        <f>VLOOKUP(payment[[#This Row],[staff_id]],staff!A:F,6,FALSE)</f>
        <v>1</v>
      </c>
      <c r="L10027" s="46">
        <f>VLOOKUP(payment[[#This Row],[store_id]],store!A:C,3,FALSE)</f>
        <v>1</v>
      </c>
      <c r="M10027" s="46" t="str">
        <f>VLOOKUP(payment[[#This Row],[store_address]],address!A:B,2,FALSE)</f>
        <v>47 MySakila Drive</v>
      </c>
      <c r="O10027" s="22"/>
    </row>
    <row r="10028" spans="1:15" x14ac:dyDescent="0.3">
      <c r="A10028">
        <v>24866</v>
      </c>
      <c r="B10028">
        <v>237</v>
      </c>
      <c r="C10028">
        <v>2</v>
      </c>
      <c r="D10028">
        <v>11479</v>
      </c>
      <c r="E10028">
        <v>11.99</v>
      </c>
      <c r="F10028" s="7">
        <v>39143</v>
      </c>
      <c r="G10028">
        <f>WEEKNUM(payment[[#This Row],[payment_date]],21)</f>
        <v>9</v>
      </c>
      <c r="H10028">
        <f>YEAR(payment[[#This Row],[payment_date]])</f>
        <v>2007</v>
      </c>
      <c r="I10028" t="str">
        <f>CONCATENATE("CW",payment[[#This Row],[payment_CW]])</f>
        <v>CW9</v>
      </c>
      <c r="J10028" t="str">
        <f>CONCATENATE("Q",(ROUNDUP(MONTH(payment[[#This Row],[payment_date]])/3,0)))</f>
        <v>Q1</v>
      </c>
      <c r="K10028" s="46">
        <f>VLOOKUP(payment[[#This Row],[staff_id]],staff!A:F,6,FALSE)</f>
        <v>2</v>
      </c>
      <c r="L10028" s="46">
        <f>VLOOKUP(payment[[#This Row],[store_id]],store!A:C,3,FALSE)</f>
        <v>2</v>
      </c>
      <c r="M10028" s="46" t="str">
        <f>VLOOKUP(payment[[#This Row],[store_address]],address!A:B,2,FALSE)</f>
        <v>28 MySQL Boulevard</v>
      </c>
      <c r="O10028" s="22"/>
    </row>
    <row r="10029" spans="1:15" x14ac:dyDescent="0.3">
      <c r="A10029">
        <v>22808</v>
      </c>
      <c r="B10029">
        <v>14</v>
      </c>
      <c r="C10029">
        <v>1</v>
      </c>
      <c r="D10029">
        <v>11480</v>
      </c>
      <c r="E10029">
        <v>4.99</v>
      </c>
      <c r="F10029" s="7">
        <v>39143</v>
      </c>
      <c r="G10029">
        <f>WEEKNUM(payment[[#This Row],[payment_date]],21)</f>
        <v>9</v>
      </c>
      <c r="H10029">
        <f>YEAR(payment[[#This Row],[payment_date]])</f>
        <v>2007</v>
      </c>
      <c r="I10029" t="str">
        <f>CONCATENATE("CW",payment[[#This Row],[payment_CW]])</f>
        <v>CW9</v>
      </c>
      <c r="J10029" t="str">
        <f>CONCATENATE("Q",(ROUNDUP(MONTH(payment[[#This Row],[payment_date]])/3,0)))</f>
        <v>Q1</v>
      </c>
      <c r="K10029" s="46">
        <f>VLOOKUP(payment[[#This Row],[staff_id]],staff!A:F,6,FALSE)</f>
        <v>1</v>
      </c>
      <c r="L10029" s="46">
        <f>VLOOKUP(payment[[#This Row],[store_id]],store!A:C,3,FALSE)</f>
        <v>1</v>
      </c>
      <c r="M10029" s="46" t="str">
        <f>VLOOKUP(payment[[#This Row],[store_address]],address!A:B,2,FALSE)</f>
        <v>47 MySakila Drive</v>
      </c>
      <c r="O10029" s="22"/>
    </row>
    <row r="10030" spans="1:15" x14ac:dyDescent="0.3">
      <c r="A10030">
        <v>24841</v>
      </c>
      <c r="B10030">
        <v>234</v>
      </c>
      <c r="C10030">
        <v>1</v>
      </c>
      <c r="D10030">
        <v>11481</v>
      </c>
      <c r="E10030">
        <v>3.99</v>
      </c>
      <c r="F10030" s="7">
        <v>39143</v>
      </c>
      <c r="G10030">
        <f>WEEKNUM(payment[[#This Row],[payment_date]],21)</f>
        <v>9</v>
      </c>
      <c r="H10030">
        <f>YEAR(payment[[#This Row],[payment_date]])</f>
        <v>2007</v>
      </c>
      <c r="I10030" t="str">
        <f>CONCATENATE("CW",payment[[#This Row],[payment_CW]])</f>
        <v>CW9</v>
      </c>
      <c r="J10030" t="str">
        <f>CONCATENATE("Q",(ROUNDUP(MONTH(payment[[#This Row],[payment_date]])/3,0)))</f>
        <v>Q1</v>
      </c>
      <c r="K10030" s="46">
        <f>VLOOKUP(payment[[#This Row],[staff_id]],staff!A:F,6,FALSE)</f>
        <v>1</v>
      </c>
      <c r="L10030" s="46">
        <f>VLOOKUP(payment[[#This Row],[store_id]],store!A:C,3,FALSE)</f>
        <v>1</v>
      </c>
      <c r="M10030" s="46" t="str">
        <f>VLOOKUP(payment[[#This Row],[store_address]],address!A:B,2,FALSE)</f>
        <v>47 MySakila Drive</v>
      </c>
      <c r="O10030" s="22"/>
    </row>
    <row r="10031" spans="1:15" x14ac:dyDescent="0.3">
      <c r="A10031">
        <v>23936</v>
      </c>
      <c r="B10031">
        <v>134</v>
      </c>
      <c r="C10031">
        <v>2</v>
      </c>
      <c r="D10031">
        <v>11482</v>
      </c>
      <c r="E10031">
        <v>4.99</v>
      </c>
      <c r="F10031" s="7">
        <v>39143</v>
      </c>
      <c r="G10031">
        <f>WEEKNUM(payment[[#This Row],[payment_date]],21)</f>
        <v>9</v>
      </c>
      <c r="H10031">
        <f>YEAR(payment[[#This Row],[payment_date]])</f>
        <v>2007</v>
      </c>
      <c r="I10031" t="str">
        <f>CONCATENATE("CW",payment[[#This Row],[payment_CW]])</f>
        <v>CW9</v>
      </c>
      <c r="J10031" t="str">
        <f>CONCATENATE("Q",(ROUNDUP(MONTH(payment[[#This Row],[payment_date]])/3,0)))</f>
        <v>Q1</v>
      </c>
      <c r="K10031" s="46">
        <f>VLOOKUP(payment[[#This Row],[staff_id]],staff!A:F,6,FALSE)</f>
        <v>2</v>
      </c>
      <c r="L10031" s="46">
        <f>VLOOKUP(payment[[#This Row],[store_id]],store!A:C,3,FALSE)</f>
        <v>2</v>
      </c>
      <c r="M10031" s="46" t="str">
        <f>VLOOKUP(payment[[#This Row],[store_address]],address!A:B,2,FALSE)</f>
        <v>28 MySQL Boulevard</v>
      </c>
      <c r="O10031" s="22"/>
    </row>
    <row r="10032" spans="1:15" x14ac:dyDescent="0.3">
      <c r="A10032">
        <v>23113</v>
      </c>
      <c r="B10032">
        <v>45</v>
      </c>
      <c r="C10032">
        <v>2</v>
      </c>
      <c r="D10032">
        <v>11483</v>
      </c>
      <c r="E10032">
        <v>2.99</v>
      </c>
      <c r="F10032" s="7">
        <v>39143</v>
      </c>
      <c r="G10032">
        <f>WEEKNUM(payment[[#This Row],[payment_date]],21)</f>
        <v>9</v>
      </c>
      <c r="H10032">
        <f>YEAR(payment[[#This Row],[payment_date]])</f>
        <v>2007</v>
      </c>
      <c r="I10032" t="str">
        <f>CONCATENATE("CW",payment[[#This Row],[payment_CW]])</f>
        <v>CW9</v>
      </c>
      <c r="J10032" t="str">
        <f>CONCATENATE("Q",(ROUNDUP(MONTH(payment[[#This Row],[payment_date]])/3,0)))</f>
        <v>Q1</v>
      </c>
      <c r="K10032" s="46">
        <f>VLOOKUP(payment[[#This Row],[staff_id]],staff!A:F,6,FALSE)</f>
        <v>2</v>
      </c>
      <c r="L10032" s="46">
        <f>VLOOKUP(payment[[#This Row],[store_id]],store!A:C,3,FALSE)</f>
        <v>2</v>
      </c>
      <c r="M10032" s="46" t="str">
        <f>VLOOKUP(payment[[#This Row],[store_address]],address!A:B,2,FALSE)</f>
        <v>28 MySQL Boulevard</v>
      </c>
      <c r="O10032" s="22"/>
    </row>
    <row r="10033" spans="1:15" x14ac:dyDescent="0.3">
      <c r="A10033">
        <v>24263</v>
      </c>
      <c r="B10033">
        <v>165</v>
      </c>
      <c r="C10033">
        <v>1</v>
      </c>
      <c r="D10033">
        <v>11484</v>
      </c>
      <c r="E10033">
        <v>2.99</v>
      </c>
      <c r="F10033" s="7">
        <v>39143</v>
      </c>
      <c r="G10033">
        <f>WEEKNUM(payment[[#This Row],[payment_date]],21)</f>
        <v>9</v>
      </c>
      <c r="H10033">
        <f>YEAR(payment[[#This Row],[payment_date]])</f>
        <v>2007</v>
      </c>
      <c r="I10033" t="str">
        <f>CONCATENATE("CW",payment[[#This Row],[payment_CW]])</f>
        <v>CW9</v>
      </c>
      <c r="J10033" t="str">
        <f>CONCATENATE("Q",(ROUNDUP(MONTH(payment[[#This Row],[payment_date]])/3,0)))</f>
        <v>Q1</v>
      </c>
      <c r="K10033" s="46">
        <f>VLOOKUP(payment[[#This Row],[staff_id]],staff!A:F,6,FALSE)</f>
        <v>1</v>
      </c>
      <c r="L10033" s="46">
        <f>VLOOKUP(payment[[#This Row],[store_id]],store!A:C,3,FALSE)</f>
        <v>1</v>
      </c>
      <c r="M10033" s="46" t="str">
        <f>VLOOKUP(payment[[#This Row],[store_address]],address!A:B,2,FALSE)</f>
        <v>47 MySakila Drive</v>
      </c>
      <c r="O10033" s="22"/>
    </row>
    <row r="10034" spans="1:15" x14ac:dyDescent="0.3">
      <c r="A10034">
        <v>20059</v>
      </c>
      <c r="B10034">
        <v>326</v>
      </c>
      <c r="C10034">
        <v>2</v>
      </c>
      <c r="D10034">
        <v>11485</v>
      </c>
      <c r="E10034">
        <v>4.99</v>
      </c>
      <c r="F10034" s="7">
        <v>39143</v>
      </c>
      <c r="G10034">
        <f>WEEKNUM(payment[[#This Row],[payment_date]],21)</f>
        <v>9</v>
      </c>
      <c r="H10034">
        <f>YEAR(payment[[#This Row],[payment_date]])</f>
        <v>2007</v>
      </c>
      <c r="I10034" t="str">
        <f>CONCATENATE("CW",payment[[#This Row],[payment_CW]])</f>
        <v>CW9</v>
      </c>
      <c r="J10034" t="str">
        <f>CONCATENATE("Q",(ROUNDUP(MONTH(payment[[#This Row],[payment_date]])/3,0)))</f>
        <v>Q1</v>
      </c>
      <c r="K10034" s="46">
        <f>VLOOKUP(payment[[#This Row],[staff_id]],staff!A:F,6,FALSE)</f>
        <v>2</v>
      </c>
      <c r="L10034" s="46">
        <f>VLOOKUP(payment[[#This Row],[store_id]],store!A:C,3,FALSE)</f>
        <v>2</v>
      </c>
      <c r="M10034" s="46" t="str">
        <f>VLOOKUP(payment[[#This Row],[store_address]],address!A:B,2,FALSE)</f>
        <v>28 MySQL Boulevard</v>
      </c>
      <c r="O10034" s="22"/>
    </row>
    <row r="10035" spans="1:15" x14ac:dyDescent="0.3">
      <c r="A10035">
        <v>24856</v>
      </c>
      <c r="B10035">
        <v>236</v>
      </c>
      <c r="C10035">
        <v>2</v>
      </c>
      <c r="D10035">
        <v>11486</v>
      </c>
      <c r="E10035">
        <v>3.99</v>
      </c>
      <c r="F10035" s="7">
        <v>39143</v>
      </c>
      <c r="G10035">
        <f>WEEKNUM(payment[[#This Row],[payment_date]],21)</f>
        <v>9</v>
      </c>
      <c r="H10035">
        <f>YEAR(payment[[#This Row],[payment_date]])</f>
        <v>2007</v>
      </c>
      <c r="I10035" t="str">
        <f>CONCATENATE("CW",payment[[#This Row],[payment_CW]])</f>
        <v>CW9</v>
      </c>
      <c r="J10035" t="str">
        <f>CONCATENATE("Q",(ROUNDUP(MONTH(payment[[#This Row],[payment_date]])/3,0)))</f>
        <v>Q1</v>
      </c>
      <c r="K10035" s="46">
        <f>VLOOKUP(payment[[#This Row],[staff_id]],staff!A:F,6,FALSE)</f>
        <v>2</v>
      </c>
      <c r="L10035" s="46">
        <f>VLOOKUP(payment[[#This Row],[store_id]],store!A:C,3,FALSE)</f>
        <v>2</v>
      </c>
      <c r="M10035" s="46" t="str">
        <f>VLOOKUP(payment[[#This Row],[store_address]],address!A:B,2,FALSE)</f>
        <v>28 MySQL Boulevard</v>
      </c>
      <c r="O10035" s="22"/>
    </row>
    <row r="10036" spans="1:15" x14ac:dyDescent="0.3">
      <c r="A10036">
        <v>24885</v>
      </c>
      <c r="B10036">
        <v>239</v>
      </c>
      <c r="C10036">
        <v>1</v>
      </c>
      <c r="D10036">
        <v>11487</v>
      </c>
      <c r="E10036">
        <v>2.99</v>
      </c>
      <c r="F10036" s="7">
        <v>39143</v>
      </c>
      <c r="G10036">
        <f>WEEKNUM(payment[[#This Row],[payment_date]],21)</f>
        <v>9</v>
      </c>
      <c r="H10036">
        <f>YEAR(payment[[#This Row],[payment_date]])</f>
        <v>2007</v>
      </c>
      <c r="I10036" t="str">
        <f>CONCATENATE("CW",payment[[#This Row],[payment_CW]])</f>
        <v>CW9</v>
      </c>
      <c r="J10036" t="str">
        <f>CONCATENATE("Q",(ROUNDUP(MONTH(payment[[#This Row],[payment_date]])/3,0)))</f>
        <v>Q1</v>
      </c>
      <c r="K10036" s="46">
        <f>VLOOKUP(payment[[#This Row],[staff_id]],staff!A:F,6,FALSE)</f>
        <v>1</v>
      </c>
      <c r="L10036" s="46">
        <f>VLOOKUP(payment[[#This Row],[store_id]],store!A:C,3,FALSE)</f>
        <v>1</v>
      </c>
      <c r="M10036" s="46" t="str">
        <f>VLOOKUP(payment[[#This Row],[store_address]],address!A:B,2,FALSE)</f>
        <v>47 MySakila Drive</v>
      </c>
      <c r="O10036" s="22"/>
    </row>
    <row r="10037" spans="1:15" x14ac:dyDescent="0.3">
      <c r="A10037">
        <v>23114</v>
      </c>
      <c r="B10037">
        <v>45</v>
      </c>
      <c r="C10037">
        <v>2</v>
      </c>
      <c r="D10037">
        <v>11488</v>
      </c>
      <c r="E10037">
        <v>3.99</v>
      </c>
      <c r="F10037" s="7">
        <v>39143</v>
      </c>
      <c r="G10037">
        <f>WEEKNUM(payment[[#This Row],[payment_date]],21)</f>
        <v>9</v>
      </c>
      <c r="H10037">
        <f>YEAR(payment[[#This Row],[payment_date]])</f>
        <v>2007</v>
      </c>
      <c r="I10037" t="str">
        <f>CONCATENATE("CW",payment[[#This Row],[payment_CW]])</f>
        <v>CW9</v>
      </c>
      <c r="J10037" t="str">
        <f>CONCATENATE("Q",(ROUNDUP(MONTH(payment[[#This Row],[payment_date]])/3,0)))</f>
        <v>Q1</v>
      </c>
      <c r="K10037" s="46">
        <f>VLOOKUP(payment[[#This Row],[staff_id]],staff!A:F,6,FALSE)</f>
        <v>2</v>
      </c>
      <c r="L10037" s="46">
        <f>VLOOKUP(payment[[#This Row],[store_id]],store!A:C,3,FALSE)</f>
        <v>2</v>
      </c>
      <c r="M10037" s="46" t="str">
        <f>VLOOKUP(payment[[#This Row],[store_address]],address!A:B,2,FALSE)</f>
        <v>28 MySQL Boulevard</v>
      </c>
      <c r="O10037" s="22"/>
    </row>
    <row r="10038" spans="1:15" x14ac:dyDescent="0.3">
      <c r="A10038">
        <v>21512</v>
      </c>
      <c r="B10038">
        <v>474</v>
      </c>
      <c r="C10038">
        <v>1</v>
      </c>
      <c r="D10038">
        <v>11489</v>
      </c>
      <c r="E10038">
        <v>2.99</v>
      </c>
      <c r="F10038" s="7">
        <v>39143</v>
      </c>
      <c r="G10038">
        <f>WEEKNUM(payment[[#This Row],[payment_date]],21)</f>
        <v>9</v>
      </c>
      <c r="H10038">
        <f>YEAR(payment[[#This Row],[payment_date]])</f>
        <v>2007</v>
      </c>
      <c r="I10038" t="str">
        <f>CONCATENATE("CW",payment[[#This Row],[payment_CW]])</f>
        <v>CW9</v>
      </c>
      <c r="J10038" t="str">
        <f>CONCATENATE("Q",(ROUNDUP(MONTH(payment[[#This Row],[payment_date]])/3,0)))</f>
        <v>Q1</v>
      </c>
      <c r="K10038" s="46">
        <f>VLOOKUP(payment[[#This Row],[staff_id]],staff!A:F,6,FALSE)</f>
        <v>1</v>
      </c>
      <c r="L10038" s="46">
        <f>VLOOKUP(payment[[#This Row],[store_id]],store!A:C,3,FALSE)</f>
        <v>1</v>
      </c>
      <c r="M10038" s="46" t="str">
        <f>VLOOKUP(payment[[#This Row],[store_address]],address!A:B,2,FALSE)</f>
        <v>47 MySakila Drive</v>
      </c>
      <c r="O10038" s="22"/>
    </row>
    <row r="10039" spans="1:15" x14ac:dyDescent="0.3">
      <c r="A10039">
        <v>24182</v>
      </c>
      <c r="B10039">
        <v>156</v>
      </c>
      <c r="C10039">
        <v>2</v>
      </c>
      <c r="D10039">
        <v>11490</v>
      </c>
      <c r="E10039">
        <v>2.99</v>
      </c>
      <c r="F10039" s="7">
        <v>39143</v>
      </c>
      <c r="G10039">
        <f>WEEKNUM(payment[[#This Row],[payment_date]],21)</f>
        <v>9</v>
      </c>
      <c r="H10039">
        <f>YEAR(payment[[#This Row],[payment_date]])</f>
        <v>2007</v>
      </c>
      <c r="I10039" t="str">
        <f>CONCATENATE("CW",payment[[#This Row],[payment_CW]])</f>
        <v>CW9</v>
      </c>
      <c r="J10039" t="str">
        <f>CONCATENATE("Q",(ROUNDUP(MONTH(payment[[#This Row],[payment_date]])/3,0)))</f>
        <v>Q1</v>
      </c>
      <c r="K10039" s="46">
        <f>VLOOKUP(payment[[#This Row],[staff_id]],staff!A:F,6,FALSE)</f>
        <v>2</v>
      </c>
      <c r="L10039" s="46">
        <f>VLOOKUP(payment[[#This Row],[store_id]],store!A:C,3,FALSE)</f>
        <v>2</v>
      </c>
      <c r="M10039" s="46" t="str">
        <f>VLOOKUP(payment[[#This Row],[store_address]],address!A:B,2,FALSE)</f>
        <v>28 MySQL Boulevard</v>
      </c>
      <c r="O10039" s="22"/>
    </row>
    <row r="10040" spans="1:15" x14ac:dyDescent="0.3">
      <c r="A10040">
        <v>19910</v>
      </c>
      <c r="B10040">
        <v>307</v>
      </c>
      <c r="C10040">
        <v>1</v>
      </c>
      <c r="D10040">
        <v>11491</v>
      </c>
      <c r="E10040">
        <v>7.99</v>
      </c>
      <c r="F10040" s="7">
        <v>39143</v>
      </c>
      <c r="G10040">
        <f>WEEKNUM(payment[[#This Row],[payment_date]],21)</f>
        <v>9</v>
      </c>
      <c r="H10040">
        <f>YEAR(payment[[#This Row],[payment_date]])</f>
        <v>2007</v>
      </c>
      <c r="I10040" t="str">
        <f>CONCATENATE("CW",payment[[#This Row],[payment_CW]])</f>
        <v>CW9</v>
      </c>
      <c r="J10040" t="str">
        <f>CONCATENATE("Q",(ROUNDUP(MONTH(payment[[#This Row],[payment_date]])/3,0)))</f>
        <v>Q1</v>
      </c>
      <c r="K10040" s="46">
        <f>VLOOKUP(payment[[#This Row],[staff_id]],staff!A:F,6,FALSE)</f>
        <v>1</v>
      </c>
      <c r="L10040" s="46">
        <f>VLOOKUP(payment[[#This Row],[store_id]],store!A:C,3,FALSE)</f>
        <v>1</v>
      </c>
      <c r="M10040" s="46" t="str">
        <f>VLOOKUP(payment[[#This Row],[store_address]],address!A:B,2,FALSE)</f>
        <v>47 MySakila Drive</v>
      </c>
      <c r="O10040" s="22"/>
    </row>
    <row r="10041" spans="1:15" x14ac:dyDescent="0.3">
      <c r="A10041">
        <v>20283</v>
      </c>
      <c r="B10041">
        <v>349</v>
      </c>
      <c r="C10041">
        <v>2</v>
      </c>
      <c r="D10041">
        <v>11492</v>
      </c>
      <c r="E10041">
        <v>8.99</v>
      </c>
      <c r="F10041" s="7">
        <v>39143</v>
      </c>
      <c r="G10041">
        <f>WEEKNUM(payment[[#This Row],[payment_date]],21)</f>
        <v>9</v>
      </c>
      <c r="H10041">
        <f>YEAR(payment[[#This Row],[payment_date]])</f>
        <v>2007</v>
      </c>
      <c r="I10041" t="str">
        <f>CONCATENATE("CW",payment[[#This Row],[payment_CW]])</f>
        <v>CW9</v>
      </c>
      <c r="J10041" t="str">
        <f>CONCATENATE("Q",(ROUNDUP(MONTH(payment[[#This Row],[payment_date]])/3,0)))</f>
        <v>Q1</v>
      </c>
      <c r="K10041" s="46">
        <f>VLOOKUP(payment[[#This Row],[staff_id]],staff!A:F,6,FALSE)</f>
        <v>2</v>
      </c>
      <c r="L10041" s="46">
        <f>VLOOKUP(payment[[#This Row],[store_id]],store!A:C,3,FALSE)</f>
        <v>2</v>
      </c>
      <c r="M10041" s="46" t="str">
        <f>VLOOKUP(payment[[#This Row],[store_address]],address!A:B,2,FALSE)</f>
        <v>28 MySQL Boulevard</v>
      </c>
      <c r="O10041" s="22"/>
    </row>
    <row r="10042" spans="1:15" x14ac:dyDescent="0.3">
      <c r="A10042">
        <v>23833</v>
      </c>
      <c r="B10042">
        <v>124</v>
      </c>
      <c r="C10042">
        <v>2</v>
      </c>
      <c r="D10042">
        <v>11493</v>
      </c>
      <c r="E10042">
        <v>5.99</v>
      </c>
      <c r="F10042" s="7">
        <v>39143</v>
      </c>
      <c r="G10042">
        <f>WEEKNUM(payment[[#This Row],[payment_date]],21)</f>
        <v>9</v>
      </c>
      <c r="H10042">
        <f>YEAR(payment[[#This Row],[payment_date]])</f>
        <v>2007</v>
      </c>
      <c r="I10042" t="str">
        <f>CONCATENATE("CW",payment[[#This Row],[payment_CW]])</f>
        <v>CW9</v>
      </c>
      <c r="J10042" t="str">
        <f>CONCATENATE("Q",(ROUNDUP(MONTH(payment[[#This Row],[payment_date]])/3,0)))</f>
        <v>Q1</v>
      </c>
      <c r="K10042" s="46">
        <f>VLOOKUP(payment[[#This Row],[staff_id]],staff!A:F,6,FALSE)</f>
        <v>2</v>
      </c>
      <c r="L10042" s="46">
        <f>VLOOKUP(payment[[#This Row],[store_id]],store!A:C,3,FALSE)</f>
        <v>2</v>
      </c>
      <c r="M10042" s="46" t="str">
        <f>VLOOKUP(payment[[#This Row],[store_address]],address!A:B,2,FALSE)</f>
        <v>28 MySQL Boulevard</v>
      </c>
      <c r="O10042" s="22"/>
    </row>
    <row r="10043" spans="1:15" x14ac:dyDescent="0.3">
      <c r="A10043">
        <v>22450</v>
      </c>
      <c r="B10043">
        <v>579</v>
      </c>
      <c r="C10043">
        <v>1</v>
      </c>
      <c r="D10043">
        <v>11494</v>
      </c>
      <c r="E10043">
        <v>3.99</v>
      </c>
      <c r="F10043" s="7">
        <v>39143</v>
      </c>
      <c r="G10043">
        <f>WEEKNUM(payment[[#This Row],[payment_date]],21)</f>
        <v>9</v>
      </c>
      <c r="H10043">
        <f>YEAR(payment[[#This Row],[payment_date]])</f>
        <v>2007</v>
      </c>
      <c r="I10043" t="str">
        <f>CONCATENATE("CW",payment[[#This Row],[payment_CW]])</f>
        <v>CW9</v>
      </c>
      <c r="J10043" t="str">
        <f>CONCATENATE("Q",(ROUNDUP(MONTH(payment[[#This Row],[payment_date]])/3,0)))</f>
        <v>Q1</v>
      </c>
      <c r="K10043" s="46">
        <f>VLOOKUP(payment[[#This Row],[staff_id]],staff!A:F,6,FALSE)</f>
        <v>1</v>
      </c>
      <c r="L10043" s="46">
        <f>VLOOKUP(payment[[#This Row],[store_id]],store!A:C,3,FALSE)</f>
        <v>1</v>
      </c>
      <c r="M10043" s="46" t="str">
        <f>VLOOKUP(payment[[#This Row],[store_address]],address!A:B,2,FALSE)</f>
        <v>47 MySakila Drive</v>
      </c>
      <c r="O10043" s="22"/>
    </row>
    <row r="10044" spans="1:15" x14ac:dyDescent="0.3">
      <c r="A10044">
        <v>24963</v>
      </c>
      <c r="B10044">
        <v>247</v>
      </c>
      <c r="C10044">
        <v>1</v>
      </c>
      <c r="D10044">
        <v>11495</v>
      </c>
      <c r="E10044">
        <v>0.99</v>
      </c>
      <c r="F10044" s="7">
        <v>39157</v>
      </c>
      <c r="G10044">
        <f>WEEKNUM(payment[[#This Row],[payment_date]],21)</f>
        <v>11</v>
      </c>
      <c r="H10044">
        <f>YEAR(payment[[#This Row],[payment_date]])</f>
        <v>2007</v>
      </c>
      <c r="I10044" t="str">
        <f>CONCATENATE("CW",payment[[#This Row],[payment_CW]])</f>
        <v>CW11</v>
      </c>
      <c r="J10044" t="str">
        <f>CONCATENATE("Q",(ROUNDUP(MONTH(payment[[#This Row],[payment_date]])/3,0)))</f>
        <v>Q1</v>
      </c>
      <c r="K10044" s="46">
        <f>VLOOKUP(payment[[#This Row],[staff_id]],staff!A:F,6,FALSE)</f>
        <v>1</v>
      </c>
      <c r="L10044" s="46">
        <f>VLOOKUP(payment[[#This Row],[store_id]],store!A:C,3,FALSE)</f>
        <v>1</v>
      </c>
      <c r="M10044" s="46" t="str">
        <f>VLOOKUP(payment[[#This Row],[store_address]],address!A:B,2,FALSE)</f>
        <v>47 MySakila Drive</v>
      </c>
      <c r="O10044" s="22"/>
    </row>
    <row r="10045" spans="1:15" x14ac:dyDescent="0.3">
      <c r="A10045">
        <v>32059</v>
      </c>
      <c r="B10045">
        <v>155</v>
      </c>
      <c r="C10045">
        <v>2</v>
      </c>
      <c r="D10045">
        <v>11496</v>
      </c>
      <c r="E10045">
        <v>7.98</v>
      </c>
      <c r="F10045" s="7">
        <v>39216</v>
      </c>
      <c r="G10045">
        <f>WEEKNUM(payment[[#This Row],[payment_date]],21)</f>
        <v>20</v>
      </c>
      <c r="H10045">
        <f>YEAR(payment[[#This Row],[payment_date]])</f>
        <v>2007</v>
      </c>
      <c r="I10045" t="str">
        <f>CONCATENATE("CW",payment[[#This Row],[payment_CW]])</f>
        <v>CW20</v>
      </c>
      <c r="J10045" t="str">
        <f>CONCATENATE("Q",(ROUNDUP(MONTH(payment[[#This Row],[payment_date]])/3,0)))</f>
        <v>Q2</v>
      </c>
      <c r="K10045" s="46">
        <f>VLOOKUP(payment[[#This Row],[staff_id]],staff!A:F,6,FALSE)</f>
        <v>2</v>
      </c>
      <c r="L10045" s="46">
        <f>VLOOKUP(payment[[#This Row],[store_id]],store!A:C,3,FALSE)</f>
        <v>2</v>
      </c>
      <c r="M10045" s="46" t="str">
        <f>VLOOKUP(payment[[#This Row],[store_address]],address!A:B,2,FALSE)</f>
        <v>28 MySQL Boulevard</v>
      </c>
      <c r="O10045" s="22"/>
    </row>
    <row r="10046" spans="1:15" x14ac:dyDescent="0.3">
      <c r="A10046">
        <v>22790</v>
      </c>
      <c r="B10046">
        <v>12</v>
      </c>
      <c r="C10046">
        <v>2</v>
      </c>
      <c r="D10046">
        <v>11497</v>
      </c>
      <c r="E10046">
        <v>0.99</v>
      </c>
      <c r="F10046" s="7">
        <v>39157</v>
      </c>
      <c r="G10046">
        <f>WEEKNUM(payment[[#This Row],[payment_date]],21)</f>
        <v>11</v>
      </c>
      <c r="H10046">
        <f>YEAR(payment[[#This Row],[payment_date]])</f>
        <v>2007</v>
      </c>
      <c r="I10046" t="str">
        <f>CONCATENATE("CW",payment[[#This Row],[payment_CW]])</f>
        <v>CW11</v>
      </c>
      <c r="J10046" t="str">
        <f>CONCATENATE("Q",(ROUNDUP(MONTH(payment[[#This Row],[payment_date]])/3,0)))</f>
        <v>Q1</v>
      </c>
      <c r="K10046" s="46">
        <f>VLOOKUP(payment[[#This Row],[staff_id]],staff!A:F,6,FALSE)</f>
        <v>2</v>
      </c>
      <c r="L10046" s="46">
        <f>VLOOKUP(payment[[#This Row],[store_id]],store!A:C,3,FALSE)</f>
        <v>2</v>
      </c>
      <c r="M10046" s="46" t="str">
        <f>VLOOKUP(payment[[#This Row],[store_address]],address!A:B,2,FALSE)</f>
        <v>28 MySQL Boulevard</v>
      </c>
      <c r="O10046" s="22"/>
    </row>
    <row r="10047" spans="1:15" x14ac:dyDescent="0.3">
      <c r="A10047">
        <v>21577</v>
      </c>
      <c r="B10047">
        <v>482</v>
      </c>
      <c r="C10047">
        <v>2</v>
      </c>
      <c r="D10047">
        <v>11498</v>
      </c>
      <c r="E10047">
        <v>6.99</v>
      </c>
      <c r="F10047" s="7">
        <v>39157</v>
      </c>
      <c r="G10047">
        <f>WEEKNUM(payment[[#This Row],[payment_date]],21)</f>
        <v>11</v>
      </c>
      <c r="H10047">
        <f>YEAR(payment[[#This Row],[payment_date]])</f>
        <v>2007</v>
      </c>
      <c r="I10047" t="str">
        <f>CONCATENATE("CW",payment[[#This Row],[payment_CW]])</f>
        <v>CW11</v>
      </c>
      <c r="J10047" t="str">
        <f>CONCATENATE("Q",(ROUNDUP(MONTH(payment[[#This Row],[payment_date]])/3,0)))</f>
        <v>Q1</v>
      </c>
      <c r="K10047" s="46">
        <f>VLOOKUP(payment[[#This Row],[staff_id]],staff!A:F,6,FALSE)</f>
        <v>2</v>
      </c>
      <c r="L10047" s="46">
        <f>VLOOKUP(payment[[#This Row],[store_id]],store!A:C,3,FALSE)</f>
        <v>2</v>
      </c>
      <c r="M10047" s="46" t="str">
        <f>VLOOKUP(payment[[#This Row],[store_address]],address!A:B,2,FALSE)</f>
        <v>28 MySQL Boulevard</v>
      </c>
      <c r="O10047" s="22"/>
    </row>
    <row r="10048" spans="1:15" x14ac:dyDescent="0.3">
      <c r="A10048">
        <v>24330</v>
      </c>
      <c r="B10048">
        <v>172</v>
      </c>
      <c r="C10048">
        <v>2</v>
      </c>
      <c r="D10048">
        <v>11499</v>
      </c>
      <c r="E10048">
        <v>6.99</v>
      </c>
      <c r="F10048" s="7">
        <v>39157</v>
      </c>
      <c r="G10048">
        <f>WEEKNUM(payment[[#This Row],[payment_date]],21)</f>
        <v>11</v>
      </c>
      <c r="H10048">
        <f>YEAR(payment[[#This Row],[payment_date]])</f>
        <v>2007</v>
      </c>
      <c r="I10048" t="str">
        <f>CONCATENATE("CW",payment[[#This Row],[payment_CW]])</f>
        <v>CW11</v>
      </c>
      <c r="J10048" t="str">
        <f>CONCATENATE("Q",(ROUNDUP(MONTH(payment[[#This Row],[payment_date]])/3,0)))</f>
        <v>Q1</v>
      </c>
      <c r="K10048" s="46">
        <f>VLOOKUP(payment[[#This Row],[staff_id]],staff!A:F,6,FALSE)</f>
        <v>2</v>
      </c>
      <c r="L10048" s="46">
        <f>VLOOKUP(payment[[#This Row],[store_id]],store!A:C,3,FALSE)</f>
        <v>2</v>
      </c>
      <c r="M10048" s="46" t="str">
        <f>VLOOKUP(payment[[#This Row],[store_address]],address!A:B,2,FALSE)</f>
        <v>28 MySQL Boulevard</v>
      </c>
      <c r="O10048" s="22"/>
    </row>
    <row r="10049" spans="1:15" x14ac:dyDescent="0.3">
      <c r="A10049">
        <v>22495</v>
      </c>
      <c r="B10049">
        <v>584</v>
      </c>
      <c r="C10049">
        <v>2</v>
      </c>
      <c r="D10049">
        <v>11500</v>
      </c>
      <c r="E10049">
        <v>6.99</v>
      </c>
      <c r="F10049" s="7">
        <v>39157</v>
      </c>
      <c r="G10049">
        <f>WEEKNUM(payment[[#This Row],[payment_date]],21)</f>
        <v>11</v>
      </c>
      <c r="H10049">
        <f>YEAR(payment[[#This Row],[payment_date]])</f>
        <v>2007</v>
      </c>
      <c r="I10049" t="str">
        <f>CONCATENATE("CW",payment[[#This Row],[payment_CW]])</f>
        <v>CW11</v>
      </c>
      <c r="J10049" t="str">
        <f>CONCATENATE("Q",(ROUNDUP(MONTH(payment[[#This Row],[payment_date]])/3,0)))</f>
        <v>Q1</v>
      </c>
      <c r="K10049" s="46">
        <f>VLOOKUP(payment[[#This Row],[staff_id]],staff!A:F,6,FALSE)</f>
        <v>2</v>
      </c>
      <c r="L10049" s="46">
        <f>VLOOKUP(payment[[#This Row],[store_id]],store!A:C,3,FALSE)</f>
        <v>2</v>
      </c>
      <c r="M10049" s="46" t="str">
        <f>VLOOKUP(payment[[#This Row],[store_address]],address!A:B,2,FALSE)</f>
        <v>28 MySQL Boulevard</v>
      </c>
      <c r="O10049" s="22"/>
    </row>
    <row r="10050" spans="1:15" x14ac:dyDescent="0.3">
      <c r="A10050">
        <v>22905</v>
      </c>
      <c r="B10050">
        <v>23</v>
      </c>
      <c r="C10050">
        <v>2</v>
      </c>
      <c r="D10050">
        <v>11501</v>
      </c>
      <c r="E10050">
        <v>2.99</v>
      </c>
      <c r="F10050" s="7">
        <v>39157</v>
      </c>
      <c r="G10050">
        <f>WEEKNUM(payment[[#This Row],[payment_date]],21)</f>
        <v>11</v>
      </c>
      <c r="H10050">
        <f>YEAR(payment[[#This Row],[payment_date]])</f>
        <v>2007</v>
      </c>
      <c r="I10050" t="str">
        <f>CONCATENATE("CW",payment[[#This Row],[payment_CW]])</f>
        <v>CW11</v>
      </c>
      <c r="J10050" t="str">
        <f>CONCATENATE("Q",(ROUNDUP(MONTH(payment[[#This Row],[payment_date]])/3,0)))</f>
        <v>Q1</v>
      </c>
      <c r="K10050" s="46">
        <f>VLOOKUP(payment[[#This Row],[staff_id]],staff!A:F,6,FALSE)</f>
        <v>2</v>
      </c>
      <c r="L10050" s="46">
        <f>VLOOKUP(payment[[#This Row],[store_id]],store!A:C,3,FALSE)</f>
        <v>2</v>
      </c>
      <c r="M10050" s="46" t="str">
        <f>VLOOKUP(payment[[#This Row],[store_address]],address!A:B,2,FALSE)</f>
        <v>28 MySQL Boulevard</v>
      </c>
      <c r="O10050" s="22"/>
    </row>
    <row r="10051" spans="1:15" x14ac:dyDescent="0.3">
      <c r="A10051">
        <v>22783</v>
      </c>
      <c r="B10051">
        <v>11</v>
      </c>
      <c r="C10051">
        <v>2</v>
      </c>
      <c r="D10051">
        <v>11502</v>
      </c>
      <c r="E10051">
        <v>0.99</v>
      </c>
      <c r="F10051" s="7">
        <v>39157</v>
      </c>
      <c r="G10051">
        <f>WEEKNUM(payment[[#This Row],[payment_date]],21)</f>
        <v>11</v>
      </c>
      <c r="H10051">
        <f>YEAR(payment[[#This Row],[payment_date]])</f>
        <v>2007</v>
      </c>
      <c r="I10051" t="str">
        <f>CONCATENATE("CW",payment[[#This Row],[payment_CW]])</f>
        <v>CW11</v>
      </c>
      <c r="J10051" t="str">
        <f>CONCATENATE("Q",(ROUNDUP(MONTH(payment[[#This Row],[payment_date]])/3,0)))</f>
        <v>Q1</v>
      </c>
      <c r="K10051" s="46">
        <f>VLOOKUP(payment[[#This Row],[staff_id]],staff!A:F,6,FALSE)</f>
        <v>2</v>
      </c>
      <c r="L10051" s="46">
        <f>VLOOKUP(payment[[#This Row],[store_id]],store!A:C,3,FALSE)</f>
        <v>2</v>
      </c>
      <c r="M10051" s="46" t="str">
        <f>VLOOKUP(payment[[#This Row],[store_address]],address!A:B,2,FALSE)</f>
        <v>28 MySQL Boulevard</v>
      </c>
      <c r="O10051" s="22"/>
    </row>
    <row r="10052" spans="1:15" x14ac:dyDescent="0.3">
      <c r="A10052">
        <v>21962</v>
      </c>
      <c r="B10052">
        <v>526</v>
      </c>
      <c r="C10052">
        <v>1</v>
      </c>
      <c r="D10052">
        <v>11503</v>
      </c>
      <c r="E10052">
        <v>10.99</v>
      </c>
      <c r="F10052" s="7">
        <v>39157</v>
      </c>
      <c r="G10052">
        <f>WEEKNUM(payment[[#This Row],[payment_date]],21)</f>
        <v>11</v>
      </c>
      <c r="H10052">
        <f>YEAR(payment[[#This Row],[payment_date]])</f>
        <v>2007</v>
      </c>
      <c r="I10052" t="str">
        <f>CONCATENATE("CW",payment[[#This Row],[payment_CW]])</f>
        <v>CW11</v>
      </c>
      <c r="J10052" t="str">
        <f>CONCATENATE("Q",(ROUNDUP(MONTH(payment[[#This Row],[payment_date]])/3,0)))</f>
        <v>Q1</v>
      </c>
      <c r="K10052" s="46">
        <f>VLOOKUP(payment[[#This Row],[staff_id]],staff!A:F,6,FALSE)</f>
        <v>1</v>
      </c>
      <c r="L10052" s="46">
        <f>VLOOKUP(payment[[#This Row],[store_id]],store!A:C,3,FALSE)</f>
        <v>1</v>
      </c>
      <c r="M10052" s="46" t="str">
        <f>VLOOKUP(payment[[#This Row],[store_address]],address!A:B,2,FALSE)</f>
        <v>47 MySakila Drive</v>
      </c>
      <c r="O10052" s="22"/>
    </row>
    <row r="10053" spans="1:15" x14ac:dyDescent="0.3">
      <c r="A10053">
        <v>20292</v>
      </c>
      <c r="B10053">
        <v>350</v>
      </c>
      <c r="C10053">
        <v>2</v>
      </c>
      <c r="D10053">
        <v>11504</v>
      </c>
      <c r="E10053">
        <v>0.99</v>
      </c>
      <c r="F10053" s="7">
        <v>39157</v>
      </c>
      <c r="G10053">
        <f>WEEKNUM(payment[[#This Row],[payment_date]],21)</f>
        <v>11</v>
      </c>
      <c r="H10053">
        <f>YEAR(payment[[#This Row],[payment_date]])</f>
        <v>2007</v>
      </c>
      <c r="I10053" t="str">
        <f>CONCATENATE("CW",payment[[#This Row],[payment_CW]])</f>
        <v>CW11</v>
      </c>
      <c r="J10053" t="str">
        <f>CONCATENATE("Q",(ROUNDUP(MONTH(payment[[#This Row],[payment_date]])/3,0)))</f>
        <v>Q1</v>
      </c>
      <c r="K10053" s="46">
        <f>VLOOKUP(payment[[#This Row],[staff_id]],staff!A:F,6,FALSE)</f>
        <v>2</v>
      </c>
      <c r="L10053" s="46">
        <f>VLOOKUP(payment[[#This Row],[store_id]],store!A:C,3,FALSE)</f>
        <v>2</v>
      </c>
      <c r="M10053" s="46" t="str">
        <f>VLOOKUP(payment[[#This Row],[store_address]],address!A:B,2,FALSE)</f>
        <v>28 MySQL Boulevard</v>
      </c>
      <c r="O10053" s="22"/>
    </row>
    <row r="10054" spans="1:15" x14ac:dyDescent="0.3">
      <c r="A10054">
        <v>23012</v>
      </c>
      <c r="B10054">
        <v>34</v>
      </c>
      <c r="C10054">
        <v>1</v>
      </c>
      <c r="D10054">
        <v>11505</v>
      </c>
      <c r="E10054">
        <v>2.99</v>
      </c>
      <c r="F10054" s="7">
        <v>39157</v>
      </c>
      <c r="G10054">
        <f>WEEKNUM(payment[[#This Row],[payment_date]],21)</f>
        <v>11</v>
      </c>
      <c r="H10054">
        <f>YEAR(payment[[#This Row],[payment_date]])</f>
        <v>2007</v>
      </c>
      <c r="I10054" t="str">
        <f>CONCATENATE("CW",payment[[#This Row],[payment_CW]])</f>
        <v>CW11</v>
      </c>
      <c r="J10054" t="str">
        <f>CONCATENATE("Q",(ROUNDUP(MONTH(payment[[#This Row],[payment_date]])/3,0)))</f>
        <v>Q1</v>
      </c>
      <c r="K10054" s="46">
        <f>VLOOKUP(payment[[#This Row],[staff_id]],staff!A:F,6,FALSE)</f>
        <v>1</v>
      </c>
      <c r="L10054" s="46">
        <f>VLOOKUP(payment[[#This Row],[store_id]],store!A:C,3,FALSE)</f>
        <v>1</v>
      </c>
      <c r="M10054" s="46" t="str">
        <f>VLOOKUP(payment[[#This Row],[store_address]],address!A:B,2,FALSE)</f>
        <v>47 MySakila Drive</v>
      </c>
      <c r="O10054" s="22"/>
    </row>
    <row r="10055" spans="1:15" x14ac:dyDescent="0.3">
      <c r="A10055">
        <v>22327</v>
      </c>
      <c r="B10055">
        <v>565</v>
      </c>
      <c r="C10055">
        <v>2</v>
      </c>
      <c r="D10055">
        <v>11506</v>
      </c>
      <c r="E10055">
        <v>4.99</v>
      </c>
      <c r="F10055" s="7">
        <v>39157</v>
      </c>
      <c r="G10055">
        <f>WEEKNUM(payment[[#This Row],[payment_date]],21)</f>
        <v>11</v>
      </c>
      <c r="H10055">
        <f>YEAR(payment[[#This Row],[payment_date]])</f>
        <v>2007</v>
      </c>
      <c r="I10055" t="str">
        <f>CONCATENATE("CW",payment[[#This Row],[payment_CW]])</f>
        <v>CW11</v>
      </c>
      <c r="J10055" t="str">
        <f>CONCATENATE("Q",(ROUNDUP(MONTH(payment[[#This Row],[payment_date]])/3,0)))</f>
        <v>Q1</v>
      </c>
      <c r="K10055" s="46">
        <f>VLOOKUP(payment[[#This Row],[staff_id]],staff!A:F,6,FALSE)</f>
        <v>2</v>
      </c>
      <c r="L10055" s="46">
        <f>VLOOKUP(payment[[#This Row],[store_id]],store!A:C,3,FALSE)</f>
        <v>2</v>
      </c>
      <c r="M10055" s="46" t="str">
        <f>VLOOKUP(payment[[#This Row],[store_address]],address!A:B,2,FALSE)</f>
        <v>28 MySQL Boulevard</v>
      </c>
      <c r="O10055" s="22"/>
    </row>
    <row r="10056" spans="1:15" x14ac:dyDescent="0.3">
      <c r="A10056">
        <v>24857</v>
      </c>
      <c r="B10056">
        <v>236</v>
      </c>
      <c r="C10056">
        <v>2</v>
      </c>
      <c r="D10056">
        <v>11507</v>
      </c>
      <c r="E10056">
        <v>5.99</v>
      </c>
      <c r="F10056" s="7">
        <v>39157</v>
      </c>
      <c r="G10056">
        <f>WEEKNUM(payment[[#This Row],[payment_date]],21)</f>
        <v>11</v>
      </c>
      <c r="H10056">
        <f>YEAR(payment[[#This Row],[payment_date]])</f>
        <v>2007</v>
      </c>
      <c r="I10056" t="str">
        <f>CONCATENATE("CW",payment[[#This Row],[payment_CW]])</f>
        <v>CW11</v>
      </c>
      <c r="J10056" t="str">
        <f>CONCATENATE("Q",(ROUNDUP(MONTH(payment[[#This Row],[payment_date]])/3,0)))</f>
        <v>Q1</v>
      </c>
      <c r="K10056" s="46">
        <f>VLOOKUP(payment[[#This Row],[staff_id]],staff!A:F,6,FALSE)</f>
        <v>2</v>
      </c>
      <c r="L10056" s="46">
        <f>VLOOKUP(payment[[#This Row],[store_id]],store!A:C,3,FALSE)</f>
        <v>2</v>
      </c>
      <c r="M10056" s="46" t="str">
        <f>VLOOKUP(payment[[#This Row],[store_address]],address!A:B,2,FALSE)</f>
        <v>28 MySQL Boulevard</v>
      </c>
      <c r="O10056" s="22"/>
    </row>
    <row r="10057" spans="1:15" x14ac:dyDescent="0.3">
      <c r="A10057">
        <v>22855</v>
      </c>
      <c r="B10057">
        <v>19</v>
      </c>
      <c r="C10057">
        <v>2</v>
      </c>
      <c r="D10057">
        <v>11508</v>
      </c>
      <c r="E10057">
        <v>8.99</v>
      </c>
      <c r="F10057" s="7">
        <v>39157</v>
      </c>
      <c r="G10057">
        <f>WEEKNUM(payment[[#This Row],[payment_date]],21)</f>
        <v>11</v>
      </c>
      <c r="H10057">
        <f>YEAR(payment[[#This Row],[payment_date]])</f>
        <v>2007</v>
      </c>
      <c r="I10057" t="str">
        <f>CONCATENATE("CW",payment[[#This Row],[payment_CW]])</f>
        <v>CW11</v>
      </c>
      <c r="J10057" t="str">
        <f>CONCATENATE("Q",(ROUNDUP(MONTH(payment[[#This Row],[payment_date]])/3,0)))</f>
        <v>Q1</v>
      </c>
      <c r="K10057" s="46">
        <f>VLOOKUP(payment[[#This Row],[staff_id]],staff!A:F,6,FALSE)</f>
        <v>2</v>
      </c>
      <c r="L10057" s="46">
        <f>VLOOKUP(payment[[#This Row],[store_id]],store!A:C,3,FALSE)</f>
        <v>2</v>
      </c>
      <c r="M10057" s="46" t="str">
        <f>VLOOKUP(payment[[#This Row],[store_address]],address!A:B,2,FALSE)</f>
        <v>28 MySQL Boulevard</v>
      </c>
      <c r="O10057" s="22"/>
    </row>
    <row r="10058" spans="1:15" x14ac:dyDescent="0.3">
      <c r="A10058">
        <v>19579</v>
      </c>
      <c r="B10058">
        <v>273</v>
      </c>
      <c r="C10058">
        <v>2</v>
      </c>
      <c r="D10058">
        <v>11509</v>
      </c>
      <c r="E10058">
        <v>4.99</v>
      </c>
      <c r="F10058" s="7">
        <v>39157</v>
      </c>
      <c r="G10058">
        <f>WEEKNUM(payment[[#This Row],[payment_date]],21)</f>
        <v>11</v>
      </c>
      <c r="H10058">
        <f>YEAR(payment[[#This Row],[payment_date]])</f>
        <v>2007</v>
      </c>
      <c r="I10058" t="str">
        <f>CONCATENATE("CW",payment[[#This Row],[payment_CW]])</f>
        <v>CW11</v>
      </c>
      <c r="J10058" t="str">
        <f>CONCATENATE("Q",(ROUNDUP(MONTH(payment[[#This Row],[payment_date]])/3,0)))</f>
        <v>Q1</v>
      </c>
      <c r="K10058" s="46">
        <f>VLOOKUP(payment[[#This Row],[staff_id]],staff!A:F,6,FALSE)</f>
        <v>2</v>
      </c>
      <c r="L10058" s="46">
        <f>VLOOKUP(payment[[#This Row],[store_id]],store!A:C,3,FALSE)</f>
        <v>2</v>
      </c>
      <c r="M10058" s="46" t="str">
        <f>VLOOKUP(payment[[#This Row],[store_address]],address!A:B,2,FALSE)</f>
        <v>28 MySQL Boulevard</v>
      </c>
      <c r="O10058" s="22"/>
    </row>
    <row r="10059" spans="1:15" x14ac:dyDescent="0.3">
      <c r="A10059">
        <v>20771</v>
      </c>
      <c r="B10059">
        <v>400</v>
      </c>
      <c r="C10059">
        <v>2</v>
      </c>
      <c r="D10059">
        <v>11510</v>
      </c>
      <c r="E10059">
        <v>6.99</v>
      </c>
      <c r="F10059" s="7">
        <v>39157</v>
      </c>
      <c r="G10059">
        <f>WEEKNUM(payment[[#This Row],[payment_date]],21)</f>
        <v>11</v>
      </c>
      <c r="H10059">
        <f>YEAR(payment[[#This Row],[payment_date]])</f>
        <v>2007</v>
      </c>
      <c r="I10059" t="str">
        <f>CONCATENATE("CW",payment[[#This Row],[payment_CW]])</f>
        <v>CW11</v>
      </c>
      <c r="J10059" t="str">
        <f>CONCATENATE("Q",(ROUNDUP(MONTH(payment[[#This Row],[payment_date]])/3,0)))</f>
        <v>Q1</v>
      </c>
      <c r="K10059" s="46">
        <f>VLOOKUP(payment[[#This Row],[staff_id]],staff!A:F,6,FALSE)</f>
        <v>2</v>
      </c>
      <c r="L10059" s="46">
        <f>VLOOKUP(payment[[#This Row],[store_id]],store!A:C,3,FALSE)</f>
        <v>2</v>
      </c>
      <c r="M10059" s="46" t="str">
        <f>VLOOKUP(payment[[#This Row],[store_address]],address!A:B,2,FALSE)</f>
        <v>28 MySQL Boulevard</v>
      </c>
      <c r="O10059" s="22"/>
    </row>
    <row r="10060" spans="1:15" x14ac:dyDescent="0.3">
      <c r="A10060">
        <v>20746</v>
      </c>
      <c r="B10060">
        <v>397</v>
      </c>
      <c r="C10060">
        <v>2</v>
      </c>
      <c r="D10060">
        <v>11511</v>
      </c>
      <c r="E10060">
        <v>4.99</v>
      </c>
      <c r="F10060" s="7">
        <v>39157</v>
      </c>
      <c r="G10060">
        <f>WEEKNUM(payment[[#This Row],[payment_date]],21)</f>
        <v>11</v>
      </c>
      <c r="H10060">
        <f>YEAR(payment[[#This Row],[payment_date]])</f>
        <v>2007</v>
      </c>
      <c r="I10060" t="str">
        <f>CONCATENATE("CW",payment[[#This Row],[payment_CW]])</f>
        <v>CW11</v>
      </c>
      <c r="J10060" t="str">
        <f>CONCATENATE("Q",(ROUNDUP(MONTH(payment[[#This Row],[payment_date]])/3,0)))</f>
        <v>Q1</v>
      </c>
      <c r="K10060" s="46">
        <f>VLOOKUP(payment[[#This Row],[staff_id]],staff!A:F,6,FALSE)</f>
        <v>2</v>
      </c>
      <c r="L10060" s="46">
        <f>VLOOKUP(payment[[#This Row],[store_id]],store!A:C,3,FALSE)</f>
        <v>2</v>
      </c>
      <c r="M10060" s="46" t="str">
        <f>VLOOKUP(payment[[#This Row],[store_address]],address!A:B,2,FALSE)</f>
        <v>28 MySQL Boulevard</v>
      </c>
      <c r="O10060" s="22"/>
    </row>
    <row r="10061" spans="1:15" x14ac:dyDescent="0.3">
      <c r="A10061">
        <v>20505</v>
      </c>
      <c r="B10061">
        <v>373</v>
      </c>
      <c r="C10061">
        <v>2</v>
      </c>
      <c r="D10061">
        <v>11512</v>
      </c>
      <c r="E10061">
        <v>7.99</v>
      </c>
      <c r="F10061" s="7">
        <v>39157</v>
      </c>
      <c r="G10061">
        <f>WEEKNUM(payment[[#This Row],[payment_date]],21)</f>
        <v>11</v>
      </c>
      <c r="H10061">
        <f>YEAR(payment[[#This Row],[payment_date]])</f>
        <v>2007</v>
      </c>
      <c r="I10061" t="str">
        <f>CONCATENATE("CW",payment[[#This Row],[payment_CW]])</f>
        <v>CW11</v>
      </c>
      <c r="J10061" t="str">
        <f>CONCATENATE("Q",(ROUNDUP(MONTH(payment[[#This Row],[payment_date]])/3,0)))</f>
        <v>Q1</v>
      </c>
      <c r="K10061" s="46">
        <f>VLOOKUP(payment[[#This Row],[staff_id]],staff!A:F,6,FALSE)</f>
        <v>2</v>
      </c>
      <c r="L10061" s="46">
        <f>VLOOKUP(payment[[#This Row],[store_id]],store!A:C,3,FALSE)</f>
        <v>2</v>
      </c>
      <c r="M10061" s="46" t="str">
        <f>VLOOKUP(payment[[#This Row],[store_address]],address!A:B,2,FALSE)</f>
        <v>28 MySQL Boulevard</v>
      </c>
      <c r="O10061" s="22"/>
    </row>
    <row r="10062" spans="1:15" x14ac:dyDescent="0.3">
      <c r="A10062">
        <v>21713</v>
      </c>
      <c r="B10062">
        <v>499</v>
      </c>
      <c r="C10062">
        <v>1</v>
      </c>
      <c r="D10062">
        <v>11513</v>
      </c>
      <c r="E10062">
        <v>7.99</v>
      </c>
      <c r="F10062" s="7">
        <v>39157</v>
      </c>
      <c r="G10062">
        <f>WEEKNUM(payment[[#This Row],[payment_date]],21)</f>
        <v>11</v>
      </c>
      <c r="H10062">
        <f>YEAR(payment[[#This Row],[payment_date]])</f>
        <v>2007</v>
      </c>
      <c r="I10062" t="str">
        <f>CONCATENATE("CW",payment[[#This Row],[payment_CW]])</f>
        <v>CW11</v>
      </c>
      <c r="J10062" t="str">
        <f>CONCATENATE("Q",(ROUNDUP(MONTH(payment[[#This Row],[payment_date]])/3,0)))</f>
        <v>Q1</v>
      </c>
      <c r="K10062" s="46">
        <f>VLOOKUP(payment[[#This Row],[staff_id]],staff!A:F,6,FALSE)</f>
        <v>1</v>
      </c>
      <c r="L10062" s="46">
        <f>VLOOKUP(payment[[#This Row],[store_id]],store!A:C,3,FALSE)</f>
        <v>1</v>
      </c>
      <c r="M10062" s="46" t="str">
        <f>VLOOKUP(payment[[#This Row],[store_address]],address!A:B,2,FALSE)</f>
        <v>47 MySakila Drive</v>
      </c>
      <c r="O10062" s="22"/>
    </row>
    <row r="10063" spans="1:15" x14ac:dyDescent="0.3">
      <c r="A10063">
        <v>21011</v>
      </c>
      <c r="B10063">
        <v>423</v>
      </c>
      <c r="C10063">
        <v>2</v>
      </c>
      <c r="D10063">
        <v>11514</v>
      </c>
      <c r="E10063">
        <v>4.99</v>
      </c>
      <c r="F10063" s="7">
        <v>39157</v>
      </c>
      <c r="G10063">
        <f>WEEKNUM(payment[[#This Row],[payment_date]],21)</f>
        <v>11</v>
      </c>
      <c r="H10063">
        <f>YEAR(payment[[#This Row],[payment_date]])</f>
        <v>2007</v>
      </c>
      <c r="I10063" t="str">
        <f>CONCATENATE("CW",payment[[#This Row],[payment_CW]])</f>
        <v>CW11</v>
      </c>
      <c r="J10063" t="str">
        <f>CONCATENATE("Q",(ROUNDUP(MONTH(payment[[#This Row],[payment_date]])/3,0)))</f>
        <v>Q1</v>
      </c>
      <c r="K10063" s="46">
        <f>VLOOKUP(payment[[#This Row],[staff_id]],staff!A:F,6,FALSE)</f>
        <v>2</v>
      </c>
      <c r="L10063" s="46">
        <f>VLOOKUP(payment[[#This Row],[store_id]],store!A:C,3,FALSE)</f>
        <v>2</v>
      </c>
      <c r="M10063" s="46" t="str">
        <f>VLOOKUP(payment[[#This Row],[store_address]],address!A:B,2,FALSE)</f>
        <v>28 MySQL Boulevard</v>
      </c>
      <c r="O10063" s="22"/>
    </row>
    <row r="10064" spans="1:15" x14ac:dyDescent="0.3">
      <c r="A10064">
        <v>19657</v>
      </c>
      <c r="B10064">
        <v>279</v>
      </c>
      <c r="C10064">
        <v>1</v>
      </c>
      <c r="D10064">
        <v>11515</v>
      </c>
      <c r="E10064">
        <v>2.99</v>
      </c>
      <c r="F10064" s="7">
        <v>39157</v>
      </c>
      <c r="G10064">
        <f>WEEKNUM(payment[[#This Row],[payment_date]],21)</f>
        <v>11</v>
      </c>
      <c r="H10064">
        <f>YEAR(payment[[#This Row],[payment_date]])</f>
        <v>2007</v>
      </c>
      <c r="I10064" t="str">
        <f>CONCATENATE("CW",payment[[#This Row],[payment_CW]])</f>
        <v>CW11</v>
      </c>
      <c r="J10064" t="str">
        <f>CONCATENATE("Q",(ROUNDUP(MONTH(payment[[#This Row],[payment_date]])/3,0)))</f>
        <v>Q1</v>
      </c>
      <c r="K10064" s="46">
        <f>VLOOKUP(payment[[#This Row],[staff_id]],staff!A:F,6,FALSE)</f>
        <v>1</v>
      </c>
      <c r="L10064" s="46">
        <f>VLOOKUP(payment[[#This Row],[store_id]],store!A:C,3,FALSE)</f>
        <v>1</v>
      </c>
      <c r="M10064" s="46" t="str">
        <f>VLOOKUP(payment[[#This Row],[store_address]],address!A:B,2,FALSE)</f>
        <v>47 MySakila Drive</v>
      </c>
      <c r="O10064" s="22"/>
    </row>
    <row r="10065" spans="1:15" x14ac:dyDescent="0.3">
      <c r="A10065">
        <v>23546</v>
      </c>
      <c r="B10065">
        <v>90</v>
      </c>
      <c r="C10065">
        <v>1</v>
      </c>
      <c r="D10065">
        <v>11516</v>
      </c>
      <c r="E10065">
        <v>0.99</v>
      </c>
      <c r="F10065" s="7">
        <v>39157</v>
      </c>
      <c r="G10065">
        <f>WEEKNUM(payment[[#This Row],[payment_date]],21)</f>
        <v>11</v>
      </c>
      <c r="H10065">
        <f>YEAR(payment[[#This Row],[payment_date]])</f>
        <v>2007</v>
      </c>
      <c r="I10065" t="str">
        <f>CONCATENATE("CW",payment[[#This Row],[payment_CW]])</f>
        <v>CW11</v>
      </c>
      <c r="J10065" t="str">
        <f>CONCATENATE("Q",(ROUNDUP(MONTH(payment[[#This Row],[payment_date]])/3,0)))</f>
        <v>Q1</v>
      </c>
      <c r="K10065" s="46">
        <f>VLOOKUP(payment[[#This Row],[staff_id]],staff!A:F,6,FALSE)</f>
        <v>1</v>
      </c>
      <c r="L10065" s="46">
        <f>VLOOKUP(payment[[#This Row],[store_id]],store!A:C,3,FALSE)</f>
        <v>1</v>
      </c>
      <c r="M10065" s="46" t="str">
        <f>VLOOKUP(payment[[#This Row],[store_address]],address!A:B,2,FALSE)</f>
        <v>47 MySakila Drive</v>
      </c>
      <c r="O10065" s="22"/>
    </row>
    <row r="10066" spans="1:15" x14ac:dyDescent="0.3">
      <c r="A10066">
        <v>19672</v>
      </c>
      <c r="B10066">
        <v>280</v>
      </c>
      <c r="C10066">
        <v>1</v>
      </c>
      <c r="D10066">
        <v>11517</v>
      </c>
      <c r="E10066">
        <v>2.99</v>
      </c>
      <c r="F10066" s="7">
        <v>39157</v>
      </c>
      <c r="G10066">
        <f>WEEKNUM(payment[[#This Row],[payment_date]],21)</f>
        <v>11</v>
      </c>
      <c r="H10066">
        <f>YEAR(payment[[#This Row],[payment_date]])</f>
        <v>2007</v>
      </c>
      <c r="I10066" t="str">
        <f>CONCATENATE("CW",payment[[#This Row],[payment_CW]])</f>
        <v>CW11</v>
      </c>
      <c r="J10066" t="str">
        <f>CONCATENATE("Q",(ROUNDUP(MONTH(payment[[#This Row],[payment_date]])/3,0)))</f>
        <v>Q1</v>
      </c>
      <c r="K10066" s="46">
        <f>VLOOKUP(payment[[#This Row],[staff_id]],staff!A:F,6,FALSE)</f>
        <v>1</v>
      </c>
      <c r="L10066" s="46">
        <f>VLOOKUP(payment[[#This Row],[store_id]],store!A:C,3,FALSE)</f>
        <v>1</v>
      </c>
      <c r="M10066" s="46" t="str">
        <f>VLOOKUP(payment[[#This Row],[store_address]],address!A:B,2,FALSE)</f>
        <v>47 MySakila Drive</v>
      </c>
      <c r="O10066" s="22"/>
    </row>
    <row r="10067" spans="1:15" x14ac:dyDescent="0.3">
      <c r="A10067">
        <v>20840</v>
      </c>
      <c r="B10067">
        <v>407</v>
      </c>
      <c r="C10067">
        <v>2</v>
      </c>
      <c r="D10067">
        <v>11518</v>
      </c>
      <c r="E10067">
        <v>4.99</v>
      </c>
      <c r="F10067" s="7">
        <v>39157</v>
      </c>
      <c r="G10067">
        <f>WEEKNUM(payment[[#This Row],[payment_date]],21)</f>
        <v>11</v>
      </c>
      <c r="H10067">
        <f>YEAR(payment[[#This Row],[payment_date]])</f>
        <v>2007</v>
      </c>
      <c r="I10067" t="str">
        <f>CONCATENATE("CW",payment[[#This Row],[payment_CW]])</f>
        <v>CW11</v>
      </c>
      <c r="J10067" t="str">
        <f>CONCATENATE("Q",(ROUNDUP(MONTH(payment[[#This Row],[payment_date]])/3,0)))</f>
        <v>Q1</v>
      </c>
      <c r="K10067" s="46">
        <f>VLOOKUP(payment[[#This Row],[staff_id]],staff!A:F,6,FALSE)</f>
        <v>2</v>
      </c>
      <c r="L10067" s="46">
        <f>VLOOKUP(payment[[#This Row],[store_id]],store!A:C,3,FALSE)</f>
        <v>2</v>
      </c>
      <c r="M10067" s="46" t="str">
        <f>VLOOKUP(payment[[#This Row],[store_address]],address!A:B,2,FALSE)</f>
        <v>28 MySQL Boulevard</v>
      </c>
      <c r="O10067" s="22"/>
    </row>
    <row r="10068" spans="1:15" x14ac:dyDescent="0.3">
      <c r="A10068">
        <v>20591</v>
      </c>
      <c r="B10068">
        <v>381</v>
      </c>
      <c r="C10068">
        <v>1</v>
      </c>
      <c r="D10068">
        <v>11519</v>
      </c>
      <c r="E10068">
        <v>2.99</v>
      </c>
      <c r="F10068" s="7">
        <v>39157</v>
      </c>
      <c r="G10068">
        <f>WEEKNUM(payment[[#This Row],[payment_date]],21)</f>
        <v>11</v>
      </c>
      <c r="H10068">
        <f>YEAR(payment[[#This Row],[payment_date]])</f>
        <v>2007</v>
      </c>
      <c r="I10068" t="str">
        <f>CONCATENATE("CW",payment[[#This Row],[payment_CW]])</f>
        <v>CW11</v>
      </c>
      <c r="J10068" t="str">
        <f>CONCATENATE("Q",(ROUNDUP(MONTH(payment[[#This Row],[payment_date]])/3,0)))</f>
        <v>Q1</v>
      </c>
      <c r="K10068" s="46">
        <f>VLOOKUP(payment[[#This Row],[staff_id]],staff!A:F,6,FALSE)</f>
        <v>1</v>
      </c>
      <c r="L10068" s="46">
        <f>VLOOKUP(payment[[#This Row],[store_id]],store!A:C,3,FALSE)</f>
        <v>1</v>
      </c>
      <c r="M10068" s="46" t="str">
        <f>VLOOKUP(payment[[#This Row],[store_address]],address!A:B,2,FALSE)</f>
        <v>47 MySakila Drive</v>
      </c>
      <c r="O10068" s="22"/>
    </row>
    <row r="10069" spans="1:15" x14ac:dyDescent="0.3">
      <c r="A10069">
        <v>23779</v>
      </c>
      <c r="B10069">
        <v>119</v>
      </c>
      <c r="C10069">
        <v>1</v>
      </c>
      <c r="D10069">
        <v>11520</v>
      </c>
      <c r="E10069">
        <v>5.99</v>
      </c>
      <c r="F10069" s="7">
        <v>39157</v>
      </c>
      <c r="G10069">
        <f>WEEKNUM(payment[[#This Row],[payment_date]],21)</f>
        <v>11</v>
      </c>
      <c r="H10069">
        <f>YEAR(payment[[#This Row],[payment_date]])</f>
        <v>2007</v>
      </c>
      <c r="I10069" t="str">
        <f>CONCATENATE("CW",payment[[#This Row],[payment_CW]])</f>
        <v>CW11</v>
      </c>
      <c r="J10069" t="str">
        <f>CONCATENATE("Q",(ROUNDUP(MONTH(payment[[#This Row],[payment_date]])/3,0)))</f>
        <v>Q1</v>
      </c>
      <c r="K10069" s="46">
        <f>VLOOKUP(payment[[#This Row],[staff_id]],staff!A:F,6,FALSE)</f>
        <v>1</v>
      </c>
      <c r="L10069" s="46">
        <f>VLOOKUP(payment[[#This Row],[store_id]],store!A:C,3,FALSE)</f>
        <v>1</v>
      </c>
      <c r="M10069" s="46" t="str">
        <f>VLOOKUP(payment[[#This Row],[store_address]],address!A:B,2,FALSE)</f>
        <v>47 MySakila Drive</v>
      </c>
      <c r="O10069" s="22"/>
    </row>
    <row r="10070" spans="1:15" x14ac:dyDescent="0.3">
      <c r="A10070">
        <v>24795</v>
      </c>
      <c r="B10070">
        <v>229</v>
      </c>
      <c r="C10070">
        <v>1</v>
      </c>
      <c r="D10070">
        <v>11521</v>
      </c>
      <c r="E10070">
        <v>4.99</v>
      </c>
      <c r="F10070" s="7">
        <v>39157</v>
      </c>
      <c r="G10070">
        <f>WEEKNUM(payment[[#This Row],[payment_date]],21)</f>
        <v>11</v>
      </c>
      <c r="H10070">
        <f>YEAR(payment[[#This Row],[payment_date]])</f>
        <v>2007</v>
      </c>
      <c r="I10070" t="str">
        <f>CONCATENATE("CW",payment[[#This Row],[payment_CW]])</f>
        <v>CW11</v>
      </c>
      <c r="J10070" t="str">
        <f>CONCATENATE("Q",(ROUNDUP(MONTH(payment[[#This Row],[payment_date]])/3,0)))</f>
        <v>Q1</v>
      </c>
      <c r="K10070" s="46">
        <f>VLOOKUP(payment[[#This Row],[staff_id]],staff!A:F,6,FALSE)</f>
        <v>1</v>
      </c>
      <c r="L10070" s="46">
        <f>VLOOKUP(payment[[#This Row],[store_id]],store!A:C,3,FALSE)</f>
        <v>1</v>
      </c>
      <c r="M10070" s="46" t="str">
        <f>VLOOKUP(payment[[#This Row],[store_address]],address!A:B,2,FALSE)</f>
        <v>47 MySakila Drive</v>
      </c>
      <c r="O10070" s="22"/>
    </row>
    <row r="10071" spans="1:15" x14ac:dyDescent="0.3">
      <c r="A10071">
        <v>22616</v>
      </c>
      <c r="B10071">
        <v>599</v>
      </c>
      <c r="C10071">
        <v>2</v>
      </c>
      <c r="D10071">
        <v>11522</v>
      </c>
      <c r="E10071">
        <v>3.99</v>
      </c>
      <c r="F10071" s="7">
        <v>39157</v>
      </c>
      <c r="G10071">
        <f>WEEKNUM(payment[[#This Row],[payment_date]],21)</f>
        <v>11</v>
      </c>
      <c r="H10071">
        <f>YEAR(payment[[#This Row],[payment_date]])</f>
        <v>2007</v>
      </c>
      <c r="I10071" t="str">
        <f>CONCATENATE("CW",payment[[#This Row],[payment_CW]])</f>
        <v>CW11</v>
      </c>
      <c r="J10071" t="str">
        <f>CONCATENATE("Q",(ROUNDUP(MONTH(payment[[#This Row],[payment_date]])/3,0)))</f>
        <v>Q1</v>
      </c>
      <c r="K10071" s="46">
        <f>VLOOKUP(payment[[#This Row],[staff_id]],staff!A:F,6,FALSE)</f>
        <v>2</v>
      </c>
      <c r="L10071" s="46">
        <f>VLOOKUP(payment[[#This Row],[store_id]],store!A:C,3,FALSE)</f>
        <v>2</v>
      </c>
      <c r="M10071" s="46" t="str">
        <f>VLOOKUP(payment[[#This Row],[store_address]],address!A:B,2,FALSE)</f>
        <v>28 MySQL Boulevard</v>
      </c>
      <c r="O10071" s="22"/>
    </row>
    <row r="10072" spans="1:15" x14ac:dyDescent="0.3">
      <c r="A10072">
        <v>20990</v>
      </c>
      <c r="B10072">
        <v>421</v>
      </c>
      <c r="C10072">
        <v>1</v>
      </c>
      <c r="D10072">
        <v>11523</v>
      </c>
      <c r="E10072">
        <v>3.99</v>
      </c>
      <c r="F10072" s="7">
        <v>39157</v>
      </c>
      <c r="G10072">
        <f>WEEKNUM(payment[[#This Row],[payment_date]],21)</f>
        <v>11</v>
      </c>
      <c r="H10072">
        <f>YEAR(payment[[#This Row],[payment_date]])</f>
        <v>2007</v>
      </c>
      <c r="I10072" t="str">
        <f>CONCATENATE("CW",payment[[#This Row],[payment_CW]])</f>
        <v>CW11</v>
      </c>
      <c r="J10072" t="str">
        <f>CONCATENATE("Q",(ROUNDUP(MONTH(payment[[#This Row],[payment_date]])/3,0)))</f>
        <v>Q1</v>
      </c>
      <c r="K10072" s="46">
        <f>VLOOKUP(payment[[#This Row],[staff_id]],staff!A:F,6,FALSE)</f>
        <v>1</v>
      </c>
      <c r="L10072" s="46">
        <f>VLOOKUP(payment[[#This Row],[store_id]],store!A:C,3,FALSE)</f>
        <v>1</v>
      </c>
      <c r="M10072" s="46" t="str">
        <f>VLOOKUP(payment[[#This Row],[store_address]],address!A:B,2,FALSE)</f>
        <v>47 MySakila Drive</v>
      </c>
      <c r="O10072" s="22"/>
    </row>
    <row r="10073" spans="1:15" x14ac:dyDescent="0.3">
      <c r="A10073">
        <v>22035</v>
      </c>
      <c r="B10073">
        <v>533</v>
      </c>
      <c r="C10073">
        <v>2</v>
      </c>
      <c r="D10073">
        <v>11524</v>
      </c>
      <c r="E10073">
        <v>7.99</v>
      </c>
      <c r="F10073" s="7">
        <v>39157</v>
      </c>
      <c r="G10073">
        <f>WEEKNUM(payment[[#This Row],[payment_date]],21)</f>
        <v>11</v>
      </c>
      <c r="H10073">
        <f>YEAR(payment[[#This Row],[payment_date]])</f>
        <v>2007</v>
      </c>
      <c r="I10073" t="str">
        <f>CONCATENATE("CW",payment[[#This Row],[payment_CW]])</f>
        <v>CW11</v>
      </c>
      <c r="J10073" t="str">
        <f>CONCATENATE("Q",(ROUNDUP(MONTH(payment[[#This Row],[payment_date]])/3,0)))</f>
        <v>Q1</v>
      </c>
      <c r="K10073" s="46">
        <f>VLOOKUP(payment[[#This Row],[staff_id]],staff!A:F,6,FALSE)</f>
        <v>2</v>
      </c>
      <c r="L10073" s="46">
        <f>VLOOKUP(payment[[#This Row],[store_id]],store!A:C,3,FALSE)</f>
        <v>2</v>
      </c>
      <c r="M10073" s="46" t="str">
        <f>VLOOKUP(payment[[#This Row],[store_address]],address!A:B,2,FALSE)</f>
        <v>28 MySQL Boulevard</v>
      </c>
      <c r="O10073" s="22"/>
    </row>
    <row r="10074" spans="1:15" x14ac:dyDescent="0.3">
      <c r="A10074">
        <v>24352</v>
      </c>
      <c r="B10074">
        <v>174</v>
      </c>
      <c r="C10074">
        <v>1</v>
      </c>
      <c r="D10074">
        <v>11525</v>
      </c>
      <c r="E10074">
        <v>0.99</v>
      </c>
      <c r="F10074" s="7">
        <v>39157</v>
      </c>
      <c r="G10074">
        <f>WEEKNUM(payment[[#This Row],[payment_date]],21)</f>
        <v>11</v>
      </c>
      <c r="H10074">
        <f>YEAR(payment[[#This Row],[payment_date]])</f>
        <v>2007</v>
      </c>
      <c r="I10074" t="str">
        <f>CONCATENATE("CW",payment[[#This Row],[payment_CW]])</f>
        <v>CW11</v>
      </c>
      <c r="J10074" t="str">
        <f>CONCATENATE("Q",(ROUNDUP(MONTH(payment[[#This Row],[payment_date]])/3,0)))</f>
        <v>Q1</v>
      </c>
      <c r="K10074" s="46">
        <f>VLOOKUP(payment[[#This Row],[staff_id]],staff!A:F,6,FALSE)</f>
        <v>1</v>
      </c>
      <c r="L10074" s="46">
        <f>VLOOKUP(payment[[#This Row],[store_id]],store!A:C,3,FALSE)</f>
        <v>1</v>
      </c>
      <c r="M10074" s="46" t="str">
        <f>VLOOKUP(payment[[#This Row],[store_address]],address!A:B,2,FALSE)</f>
        <v>47 MySakila Drive</v>
      </c>
      <c r="O10074" s="22"/>
    </row>
    <row r="10075" spans="1:15" x14ac:dyDescent="0.3">
      <c r="A10075">
        <v>22391</v>
      </c>
      <c r="B10075">
        <v>572</v>
      </c>
      <c r="C10075">
        <v>1</v>
      </c>
      <c r="D10075">
        <v>11526</v>
      </c>
      <c r="E10075">
        <v>4.99</v>
      </c>
      <c r="F10075" s="7">
        <v>39157</v>
      </c>
      <c r="G10075">
        <f>WEEKNUM(payment[[#This Row],[payment_date]],21)</f>
        <v>11</v>
      </c>
      <c r="H10075">
        <f>YEAR(payment[[#This Row],[payment_date]])</f>
        <v>2007</v>
      </c>
      <c r="I10075" t="str">
        <f>CONCATENATE("CW",payment[[#This Row],[payment_CW]])</f>
        <v>CW11</v>
      </c>
      <c r="J10075" t="str">
        <f>CONCATENATE("Q",(ROUNDUP(MONTH(payment[[#This Row],[payment_date]])/3,0)))</f>
        <v>Q1</v>
      </c>
      <c r="K10075" s="46">
        <f>VLOOKUP(payment[[#This Row],[staff_id]],staff!A:F,6,FALSE)</f>
        <v>1</v>
      </c>
      <c r="L10075" s="46">
        <f>VLOOKUP(payment[[#This Row],[store_id]],store!A:C,3,FALSE)</f>
        <v>1</v>
      </c>
      <c r="M10075" s="46" t="str">
        <f>VLOOKUP(payment[[#This Row],[store_address]],address!A:B,2,FALSE)</f>
        <v>47 MySakila Drive</v>
      </c>
      <c r="O10075" s="22"/>
    </row>
    <row r="10076" spans="1:15" x14ac:dyDescent="0.3">
      <c r="A10076">
        <v>25129</v>
      </c>
      <c r="B10076">
        <v>264</v>
      </c>
      <c r="C10076">
        <v>1</v>
      </c>
      <c r="D10076">
        <v>11527</v>
      </c>
      <c r="E10076">
        <v>3.99</v>
      </c>
      <c r="F10076" s="7">
        <v>39157</v>
      </c>
      <c r="G10076">
        <f>WEEKNUM(payment[[#This Row],[payment_date]],21)</f>
        <v>11</v>
      </c>
      <c r="H10076">
        <f>YEAR(payment[[#This Row],[payment_date]])</f>
        <v>2007</v>
      </c>
      <c r="I10076" t="str">
        <f>CONCATENATE("CW",payment[[#This Row],[payment_CW]])</f>
        <v>CW11</v>
      </c>
      <c r="J10076" t="str">
        <f>CONCATENATE("Q",(ROUNDUP(MONTH(payment[[#This Row],[payment_date]])/3,0)))</f>
        <v>Q1</v>
      </c>
      <c r="K10076" s="46">
        <f>VLOOKUP(payment[[#This Row],[staff_id]],staff!A:F,6,FALSE)</f>
        <v>1</v>
      </c>
      <c r="L10076" s="46">
        <f>VLOOKUP(payment[[#This Row],[store_id]],store!A:C,3,FALSE)</f>
        <v>1</v>
      </c>
      <c r="M10076" s="46" t="str">
        <f>VLOOKUP(payment[[#This Row],[store_address]],address!A:B,2,FALSE)</f>
        <v>47 MySakila Drive</v>
      </c>
      <c r="O10076" s="22"/>
    </row>
    <row r="10077" spans="1:15" x14ac:dyDescent="0.3">
      <c r="A10077">
        <v>22809</v>
      </c>
      <c r="B10077">
        <v>14</v>
      </c>
      <c r="C10077">
        <v>2</v>
      </c>
      <c r="D10077">
        <v>11528</v>
      </c>
      <c r="E10077">
        <v>3.99</v>
      </c>
      <c r="F10077" s="7">
        <v>39157</v>
      </c>
      <c r="G10077">
        <f>WEEKNUM(payment[[#This Row],[payment_date]],21)</f>
        <v>11</v>
      </c>
      <c r="H10077">
        <f>YEAR(payment[[#This Row],[payment_date]])</f>
        <v>2007</v>
      </c>
      <c r="I10077" t="str">
        <f>CONCATENATE("CW",payment[[#This Row],[payment_CW]])</f>
        <v>CW11</v>
      </c>
      <c r="J10077" t="str">
        <f>CONCATENATE("Q",(ROUNDUP(MONTH(payment[[#This Row],[payment_date]])/3,0)))</f>
        <v>Q1</v>
      </c>
      <c r="K10077" s="46">
        <f>VLOOKUP(payment[[#This Row],[staff_id]],staff!A:F,6,FALSE)</f>
        <v>2</v>
      </c>
      <c r="L10077" s="46">
        <f>VLOOKUP(payment[[#This Row],[store_id]],store!A:C,3,FALSE)</f>
        <v>2</v>
      </c>
      <c r="M10077" s="46" t="str">
        <f>VLOOKUP(payment[[#This Row],[store_address]],address!A:B,2,FALSE)</f>
        <v>28 MySQL Boulevard</v>
      </c>
      <c r="O10077" s="22"/>
    </row>
    <row r="10078" spans="1:15" x14ac:dyDescent="0.3">
      <c r="A10078">
        <v>22711</v>
      </c>
      <c r="B10078">
        <v>4</v>
      </c>
      <c r="C10078">
        <v>2</v>
      </c>
      <c r="D10078">
        <v>11529</v>
      </c>
      <c r="E10078">
        <v>4.99</v>
      </c>
      <c r="F10078" s="7">
        <v>39157</v>
      </c>
      <c r="G10078">
        <f>WEEKNUM(payment[[#This Row],[payment_date]],21)</f>
        <v>11</v>
      </c>
      <c r="H10078">
        <f>YEAR(payment[[#This Row],[payment_date]])</f>
        <v>2007</v>
      </c>
      <c r="I10078" t="str">
        <f>CONCATENATE("CW",payment[[#This Row],[payment_CW]])</f>
        <v>CW11</v>
      </c>
      <c r="J10078" t="str">
        <f>CONCATENATE("Q",(ROUNDUP(MONTH(payment[[#This Row],[payment_date]])/3,0)))</f>
        <v>Q1</v>
      </c>
      <c r="K10078" s="46">
        <f>VLOOKUP(payment[[#This Row],[staff_id]],staff!A:F,6,FALSE)</f>
        <v>2</v>
      </c>
      <c r="L10078" s="46">
        <f>VLOOKUP(payment[[#This Row],[store_id]],store!A:C,3,FALSE)</f>
        <v>2</v>
      </c>
      <c r="M10078" s="46" t="str">
        <f>VLOOKUP(payment[[#This Row],[store_address]],address!A:B,2,FALSE)</f>
        <v>28 MySQL Boulevard</v>
      </c>
      <c r="O10078" s="22"/>
    </row>
    <row r="10079" spans="1:15" x14ac:dyDescent="0.3">
      <c r="A10079">
        <v>20772</v>
      </c>
      <c r="B10079">
        <v>400</v>
      </c>
      <c r="C10079">
        <v>2</v>
      </c>
      <c r="D10079">
        <v>11530</v>
      </c>
      <c r="E10079">
        <v>2.99</v>
      </c>
      <c r="F10079" s="7">
        <v>39157</v>
      </c>
      <c r="G10079">
        <f>WEEKNUM(payment[[#This Row],[payment_date]],21)</f>
        <v>11</v>
      </c>
      <c r="H10079">
        <f>YEAR(payment[[#This Row],[payment_date]])</f>
        <v>2007</v>
      </c>
      <c r="I10079" t="str">
        <f>CONCATENATE("CW",payment[[#This Row],[payment_CW]])</f>
        <v>CW11</v>
      </c>
      <c r="J10079" t="str">
        <f>CONCATENATE("Q",(ROUNDUP(MONTH(payment[[#This Row],[payment_date]])/3,0)))</f>
        <v>Q1</v>
      </c>
      <c r="K10079" s="46">
        <f>VLOOKUP(payment[[#This Row],[staff_id]],staff!A:F,6,FALSE)</f>
        <v>2</v>
      </c>
      <c r="L10079" s="46">
        <f>VLOOKUP(payment[[#This Row],[store_id]],store!A:C,3,FALSE)</f>
        <v>2</v>
      </c>
      <c r="M10079" s="46" t="str">
        <f>VLOOKUP(payment[[#This Row],[store_address]],address!A:B,2,FALSE)</f>
        <v>28 MySQL Boulevard</v>
      </c>
      <c r="O10079" s="22"/>
    </row>
    <row r="10080" spans="1:15" x14ac:dyDescent="0.3">
      <c r="A10080">
        <v>19648</v>
      </c>
      <c r="B10080">
        <v>278</v>
      </c>
      <c r="C10080">
        <v>2</v>
      </c>
      <c r="D10080">
        <v>11531</v>
      </c>
      <c r="E10080">
        <v>0.99</v>
      </c>
      <c r="F10080" s="7">
        <v>39157</v>
      </c>
      <c r="G10080">
        <f>WEEKNUM(payment[[#This Row],[payment_date]],21)</f>
        <v>11</v>
      </c>
      <c r="H10080">
        <f>YEAR(payment[[#This Row],[payment_date]])</f>
        <v>2007</v>
      </c>
      <c r="I10080" t="str">
        <f>CONCATENATE("CW",payment[[#This Row],[payment_CW]])</f>
        <v>CW11</v>
      </c>
      <c r="J10080" t="str">
        <f>CONCATENATE("Q",(ROUNDUP(MONTH(payment[[#This Row],[payment_date]])/3,0)))</f>
        <v>Q1</v>
      </c>
      <c r="K10080" s="46">
        <f>VLOOKUP(payment[[#This Row],[staff_id]],staff!A:F,6,FALSE)</f>
        <v>2</v>
      </c>
      <c r="L10080" s="46">
        <f>VLOOKUP(payment[[#This Row],[store_id]],store!A:C,3,FALSE)</f>
        <v>2</v>
      </c>
      <c r="M10080" s="46" t="str">
        <f>VLOOKUP(payment[[#This Row],[store_address]],address!A:B,2,FALSE)</f>
        <v>28 MySQL Boulevard</v>
      </c>
      <c r="O10080" s="22"/>
    </row>
    <row r="10081" spans="1:15" x14ac:dyDescent="0.3">
      <c r="A10081">
        <v>20902</v>
      </c>
      <c r="B10081">
        <v>413</v>
      </c>
      <c r="C10081">
        <v>1</v>
      </c>
      <c r="D10081">
        <v>11532</v>
      </c>
      <c r="E10081">
        <v>0.99</v>
      </c>
      <c r="F10081" s="7">
        <v>39157</v>
      </c>
      <c r="G10081">
        <f>WEEKNUM(payment[[#This Row],[payment_date]],21)</f>
        <v>11</v>
      </c>
      <c r="H10081">
        <f>YEAR(payment[[#This Row],[payment_date]])</f>
        <v>2007</v>
      </c>
      <c r="I10081" t="str">
        <f>CONCATENATE("CW",payment[[#This Row],[payment_CW]])</f>
        <v>CW11</v>
      </c>
      <c r="J10081" t="str">
        <f>CONCATENATE("Q",(ROUNDUP(MONTH(payment[[#This Row],[payment_date]])/3,0)))</f>
        <v>Q1</v>
      </c>
      <c r="K10081" s="46">
        <f>VLOOKUP(payment[[#This Row],[staff_id]],staff!A:F,6,FALSE)</f>
        <v>1</v>
      </c>
      <c r="L10081" s="46">
        <f>VLOOKUP(payment[[#This Row],[store_id]],store!A:C,3,FALSE)</f>
        <v>1</v>
      </c>
      <c r="M10081" s="46" t="str">
        <f>VLOOKUP(payment[[#This Row],[store_address]],address!A:B,2,FALSE)</f>
        <v>47 MySakila Drive</v>
      </c>
      <c r="O10081" s="22"/>
    </row>
    <row r="10082" spans="1:15" x14ac:dyDescent="0.3">
      <c r="A10082">
        <v>25130</v>
      </c>
      <c r="B10082">
        <v>264</v>
      </c>
      <c r="C10082">
        <v>2</v>
      </c>
      <c r="D10082">
        <v>11533</v>
      </c>
      <c r="E10082">
        <v>0.99</v>
      </c>
      <c r="F10082" s="7">
        <v>39157</v>
      </c>
      <c r="G10082">
        <f>WEEKNUM(payment[[#This Row],[payment_date]],21)</f>
        <v>11</v>
      </c>
      <c r="H10082">
        <f>YEAR(payment[[#This Row],[payment_date]])</f>
        <v>2007</v>
      </c>
      <c r="I10082" t="str">
        <f>CONCATENATE("CW",payment[[#This Row],[payment_CW]])</f>
        <v>CW11</v>
      </c>
      <c r="J10082" t="str">
        <f>CONCATENATE("Q",(ROUNDUP(MONTH(payment[[#This Row],[payment_date]])/3,0)))</f>
        <v>Q1</v>
      </c>
      <c r="K10082" s="46">
        <f>VLOOKUP(payment[[#This Row],[staff_id]],staff!A:F,6,FALSE)</f>
        <v>2</v>
      </c>
      <c r="L10082" s="46">
        <f>VLOOKUP(payment[[#This Row],[store_id]],store!A:C,3,FALSE)</f>
        <v>2</v>
      </c>
      <c r="M10082" s="46" t="str">
        <f>VLOOKUP(payment[[#This Row],[store_address]],address!A:B,2,FALSE)</f>
        <v>28 MySQL Boulevard</v>
      </c>
      <c r="O10082" s="22"/>
    </row>
    <row r="10083" spans="1:15" x14ac:dyDescent="0.3">
      <c r="A10083">
        <v>24044</v>
      </c>
      <c r="B10083">
        <v>144</v>
      </c>
      <c r="C10083">
        <v>1</v>
      </c>
      <c r="D10083">
        <v>11534</v>
      </c>
      <c r="E10083">
        <v>7.99</v>
      </c>
      <c r="F10083" s="7">
        <v>39157</v>
      </c>
      <c r="G10083">
        <f>WEEKNUM(payment[[#This Row],[payment_date]],21)</f>
        <v>11</v>
      </c>
      <c r="H10083">
        <f>YEAR(payment[[#This Row],[payment_date]])</f>
        <v>2007</v>
      </c>
      <c r="I10083" t="str">
        <f>CONCATENATE("CW",payment[[#This Row],[payment_CW]])</f>
        <v>CW11</v>
      </c>
      <c r="J10083" t="str">
        <f>CONCATENATE("Q",(ROUNDUP(MONTH(payment[[#This Row],[payment_date]])/3,0)))</f>
        <v>Q1</v>
      </c>
      <c r="K10083" s="46">
        <f>VLOOKUP(payment[[#This Row],[staff_id]],staff!A:F,6,FALSE)</f>
        <v>1</v>
      </c>
      <c r="L10083" s="46">
        <f>VLOOKUP(payment[[#This Row],[store_id]],store!A:C,3,FALSE)</f>
        <v>1</v>
      </c>
      <c r="M10083" s="46" t="str">
        <f>VLOOKUP(payment[[#This Row],[store_address]],address!A:B,2,FALSE)</f>
        <v>47 MySakila Drive</v>
      </c>
      <c r="O10083" s="22"/>
    </row>
    <row r="10084" spans="1:15" x14ac:dyDescent="0.3">
      <c r="A10084">
        <v>20339</v>
      </c>
      <c r="B10084">
        <v>356</v>
      </c>
      <c r="C10084">
        <v>1</v>
      </c>
      <c r="D10084">
        <v>11535</v>
      </c>
      <c r="E10084">
        <v>3.99</v>
      </c>
      <c r="F10084" s="7">
        <v>39157</v>
      </c>
      <c r="G10084">
        <f>WEEKNUM(payment[[#This Row],[payment_date]],21)</f>
        <v>11</v>
      </c>
      <c r="H10084">
        <f>YEAR(payment[[#This Row],[payment_date]])</f>
        <v>2007</v>
      </c>
      <c r="I10084" t="str">
        <f>CONCATENATE("CW",payment[[#This Row],[payment_CW]])</f>
        <v>CW11</v>
      </c>
      <c r="J10084" t="str">
        <f>CONCATENATE("Q",(ROUNDUP(MONTH(payment[[#This Row],[payment_date]])/3,0)))</f>
        <v>Q1</v>
      </c>
      <c r="K10084" s="46">
        <f>VLOOKUP(payment[[#This Row],[staff_id]],staff!A:F,6,FALSE)</f>
        <v>1</v>
      </c>
      <c r="L10084" s="46">
        <f>VLOOKUP(payment[[#This Row],[store_id]],store!A:C,3,FALSE)</f>
        <v>1</v>
      </c>
      <c r="M10084" s="46" t="str">
        <f>VLOOKUP(payment[[#This Row],[store_address]],address!A:B,2,FALSE)</f>
        <v>47 MySakila Drive</v>
      </c>
      <c r="O10084" s="22"/>
    </row>
    <row r="10085" spans="1:15" x14ac:dyDescent="0.3">
      <c r="A10085">
        <v>21053</v>
      </c>
      <c r="B10085">
        <v>428</v>
      </c>
      <c r="C10085">
        <v>2</v>
      </c>
      <c r="D10085">
        <v>11536</v>
      </c>
      <c r="E10085">
        <v>0.99</v>
      </c>
      <c r="F10085" s="7">
        <v>39157</v>
      </c>
      <c r="G10085">
        <f>WEEKNUM(payment[[#This Row],[payment_date]],21)</f>
        <v>11</v>
      </c>
      <c r="H10085">
        <f>YEAR(payment[[#This Row],[payment_date]])</f>
        <v>2007</v>
      </c>
      <c r="I10085" t="str">
        <f>CONCATENATE("CW",payment[[#This Row],[payment_CW]])</f>
        <v>CW11</v>
      </c>
      <c r="J10085" t="str">
        <f>CONCATENATE("Q",(ROUNDUP(MONTH(payment[[#This Row],[payment_date]])/3,0)))</f>
        <v>Q1</v>
      </c>
      <c r="K10085" s="46">
        <f>VLOOKUP(payment[[#This Row],[staff_id]],staff!A:F,6,FALSE)</f>
        <v>2</v>
      </c>
      <c r="L10085" s="46">
        <f>VLOOKUP(payment[[#This Row],[store_id]],store!A:C,3,FALSE)</f>
        <v>2</v>
      </c>
      <c r="M10085" s="46" t="str">
        <f>VLOOKUP(payment[[#This Row],[store_address]],address!A:B,2,FALSE)</f>
        <v>28 MySQL Boulevard</v>
      </c>
      <c r="O10085" s="22"/>
    </row>
    <row r="10086" spans="1:15" x14ac:dyDescent="0.3">
      <c r="A10086">
        <v>21513</v>
      </c>
      <c r="B10086">
        <v>474</v>
      </c>
      <c r="C10086">
        <v>2</v>
      </c>
      <c r="D10086">
        <v>11537</v>
      </c>
      <c r="E10086">
        <v>2.99</v>
      </c>
      <c r="F10086" s="7">
        <v>39157</v>
      </c>
      <c r="G10086">
        <f>WEEKNUM(payment[[#This Row],[payment_date]],21)</f>
        <v>11</v>
      </c>
      <c r="H10086">
        <f>YEAR(payment[[#This Row],[payment_date]])</f>
        <v>2007</v>
      </c>
      <c r="I10086" t="str">
        <f>CONCATENATE("CW",payment[[#This Row],[payment_CW]])</f>
        <v>CW11</v>
      </c>
      <c r="J10086" t="str">
        <f>CONCATENATE("Q",(ROUNDUP(MONTH(payment[[#This Row],[payment_date]])/3,0)))</f>
        <v>Q1</v>
      </c>
      <c r="K10086" s="46">
        <f>VLOOKUP(payment[[#This Row],[staff_id]],staff!A:F,6,FALSE)</f>
        <v>2</v>
      </c>
      <c r="L10086" s="46">
        <f>VLOOKUP(payment[[#This Row],[store_id]],store!A:C,3,FALSE)</f>
        <v>2</v>
      </c>
      <c r="M10086" s="46" t="str">
        <f>VLOOKUP(payment[[#This Row],[store_address]],address!A:B,2,FALSE)</f>
        <v>28 MySQL Boulevard</v>
      </c>
      <c r="O10086" s="22"/>
    </row>
    <row r="10087" spans="1:15" x14ac:dyDescent="0.3">
      <c r="A10087">
        <v>21067</v>
      </c>
      <c r="B10087">
        <v>431</v>
      </c>
      <c r="C10087">
        <v>2</v>
      </c>
      <c r="D10087">
        <v>11538</v>
      </c>
      <c r="E10087">
        <v>2.99</v>
      </c>
      <c r="F10087" s="7">
        <v>39157</v>
      </c>
      <c r="G10087">
        <f>WEEKNUM(payment[[#This Row],[payment_date]],21)</f>
        <v>11</v>
      </c>
      <c r="H10087">
        <f>YEAR(payment[[#This Row],[payment_date]])</f>
        <v>2007</v>
      </c>
      <c r="I10087" t="str">
        <f>CONCATENATE("CW",payment[[#This Row],[payment_CW]])</f>
        <v>CW11</v>
      </c>
      <c r="J10087" t="str">
        <f>CONCATENATE("Q",(ROUNDUP(MONTH(payment[[#This Row],[payment_date]])/3,0)))</f>
        <v>Q1</v>
      </c>
      <c r="K10087" s="46">
        <f>VLOOKUP(payment[[#This Row],[staff_id]],staff!A:F,6,FALSE)</f>
        <v>2</v>
      </c>
      <c r="L10087" s="46">
        <f>VLOOKUP(payment[[#This Row],[store_id]],store!A:C,3,FALSE)</f>
        <v>2</v>
      </c>
      <c r="M10087" s="46" t="str">
        <f>VLOOKUP(payment[[#This Row],[store_address]],address!A:B,2,FALSE)</f>
        <v>28 MySQL Boulevard</v>
      </c>
      <c r="O10087" s="22"/>
    </row>
    <row r="10088" spans="1:15" x14ac:dyDescent="0.3">
      <c r="A10088">
        <v>25131</v>
      </c>
      <c r="B10088">
        <v>264</v>
      </c>
      <c r="C10088">
        <v>1</v>
      </c>
      <c r="D10088">
        <v>11539</v>
      </c>
      <c r="E10088">
        <v>2.99</v>
      </c>
      <c r="F10088" s="7">
        <v>39157</v>
      </c>
      <c r="G10088">
        <f>WEEKNUM(payment[[#This Row],[payment_date]],21)</f>
        <v>11</v>
      </c>
      <c r="H10088">
        <f>YEAR(payment[[#This Row],[payment_date]])</f>
        <v>2007</v>
      </c>
      <c r="I10088" t="str">
        <f>CONCATENATE("CW",payment[[#This Row],[payment_CW]])</f>
        <v>CW11</v>
      </c>
      <c r="J10088" t="str">
        <f>CONCATENATE("Q",(ROUNDUP(MONTH(payment[[#This Row],[payment_date]])/3,0)))</f>
        <v>Q1</v>
      </c>
      <c r="K10088" s="46">
        <f>VLOOKUP(payment[[#This Row],[staff_id]],staff!A:F,6,FALSE)</f>
        <v>1</v>
      </c>
      <c r="L10088" s="46">
        <f>VLOOKUP(payment[[#This Row],[store_id]],store!A:C,3,FALSE)</f>
        <v>1</v>
      </c>
      <c r="M10088" s="46" t="str">
        <f>VLOOKUP(payment[[#This Row],[store_address]],address!A:B,2,FALSE)</f>
        <v>47 MySakila Drive</v>
      </c>
      <c r="O10088" s="22"/>
    </row>
    <row r="10089" spans="1:15" x14ac:dyDescent="0.3">
      <c r="A10089">
        <v>20471</v>
      </c>
      <c r="B10089">
        <v>370</v>
      </c>
      <c r="C10089">
        <v>1</v>
      </c>
      <c r="D10089">
        <v>11540</v>
      </c>
      <c r="E10089">
        <v>1.99</v>
      </c>
      <c r="F10089" s="7">
        <v>39157</v>
      </c>
      <c r="G10089">
        <f>WEEKNUM(payment[[#This Row],[payment_date]],21)</f>
        <v>11</v>
      </c>
      <c r="H10089">
        <f>YEAR(payment[[#This Row],[payment_date]])</f>
        <v>2007</v>
      </c>
      <c r="I10089" t="str">
        <f>CONCATENATE("CW",payment[[#This Row],[payment_CW]])</f>
        <v>CW11</v>
      </c>
      <c r="J10089" t="str">
        <f>CONCATENATE("Q",(ROUNDUP(MONTH(payment[[#This Row],[payment_date]])/3,0)))</f>
        <v>Q1</v>
      </c>
      <c r="K10089" s="46">
        <f>VLOOKUP(payment[[#This Row],[staff_id]],staff!A:F,6,FALSE)</f>
        <v>1</v>
      </c>
      <c r="L10089" s="46">
        <f>VLOOKUP(payment[[#This Row],[store_id]],store!A:C,3,FALSE)</f>
        <v>1</v>
      </c>
      <c r="M10089" s="46" t="str">
        <f>VLOOKUP(payment[[#This Row],[store_address]],address!A:B,2,FALSE)</f>
        <v>47 MySakila Drive</v>
      </c>
      <c r="O10089" s="22"/>
    </row>
    <row r="10090" spans="1:15" x14ac:dyDescent="0.3">
      <c r="A10090">
        <v>31936</v>
      </c>
      <c r="B10090">
        <v>335</v>
      </c>
      <c r="C10090">
        <v>2</v>
      </c>
      <c r="D10090">
        <v>11541</v>
      </c>
      <c r="E10090">
        <v>0.99</v>
      </c>
      <c r="F10090" s="7">
        <v>39216</v>
      </c>
      <c r="G10090">
        <f>WEEKNUM(payment[[#This Row],[payment_date]],21)</f>
        <v>20</v>
      </c>
      <c r="H10090">
        <f>YEAR(payment[[#This Row],[payment_date]])</f>
        <v>2007</v>
      </c>
      <c r="I10090" t="str">
        <f>CONCATENATE("CW",payment[[#This Row],[payment_CW]])</f>
        <v>CW20</v>
      </c>
      <c r="J10090" t="str">
        <f>CONCATENATE("Q",(ROUNDUP(MONTH(payment[[#This Row],[payment_date]])/3,0)))</f>
        <v>Q2</v>
      </c>
      <c r="K10090" s="46">
        <f>VLOOKUP(payment[[#This Row],[staff_id]],staff!A:F,6,FALSE)</f>
        <v>2</v>
      </c>
      <c r="L10090" s="46">
        <f>VLOOKUP(payment[[#This Row],[store_id]],store!A:C,3,FALSE)</f>
        <v>2</v>
      </c>
      <c r="M10090" s="46" t="str">
        <f>VLOOKUP(payment[[#This Row],[store_address]],address!A:B,2,FALSE)</f>
        <v>28 MySQL Boulevard</v>
      </c>
      <c r="O10090" s="22"/>
    </row>
    <row r="10091" spans="1:15" x14ac:dyDescent="0.3">
      <c r="A10091">
        <v>22750</v>
      </c>
      <c r="B10091">
        <v>7</v>
      </c>
      <c r="C10091">
        <v>2</v>
      </c>
      <c r="D10091">
        <v>11542</v>
      </c>
      <c r="E10091">
        <v>7.99</v>
      </c>
      <c r="F10091" s="7">
        <v>39157</v>
      </c>
      <c r="G10091">
        <f>WEEKNUM(payment[[#This Row],[payment_date]],21)</f>
        <v>11</v>
      </c>
      <c r="H10091">
        <f>YEAR(payment[[#This Row],[payment_date]])</f>
        <v>2007</v>
      </c>
      <c r="I10091" t="str">
        <f>CONCATENATE("CW",payment[[#This Row],[payment_CW]])</f>
        <v>CW11</v>
      </c>
      <c r="J10091" t="str">
        <f>CONCATENATE("Q",(ROUNDUP(MONTH(payment[[#This Row],[payment_date]])/3,0)))</f>
        <v>Q1</v>
      </c>
      <c r="K10091" s="46">
        <f>VLOOKUP(payment[[#This Row],[staff_id]],staff!A:F,6,FALSE)</f>
        <v>2</v>
      </c>
      <c r="L10091" s="46">
        <f>VLOOKUP(payment[[#This Row],[store_id]],store!A:C,3,FALSE)</f>
        <v>2</v>
      </c>
      <c r="M10091" s="46" t="str">
        <f>VLOOKUP(payment[[#This Row],[store_address]],address!A:B,2,FALSE)</f>
        <v>28 MySQL Boulevard</v>
      </c>
      <c r="O10091" s="22"/>
    </row>
    <row r="10092" spans="1:15" x14ac:dyDescent="0.3">
      <c r="A10092">
        <v>24877</v>
      </c>
      <c r="B10092">
        <v>238</v>
      </c>
      <c r="C10092">
        <v>2</v>
      </c>
      <c r="D10092">
        <v>11543</v>
      </c>
      <c r="E10092">
        <v>5.99</v>
      </c>
      <c r="F10092" s="7">
        <v>39157</v>
      </c>
      <c r="G10092">
        <f>WEEKNUM(payment[[#This Row],[payment_date]],21)</f>
        <v>11</v>
      </c>
      <c r="H10092">
        <f>YEAR(payment[[#This Row],[payment_date]])</f>
        <v>2007</v>
      </c>
      <c r="I10092" t="str">
        <f>CONCATENATE("CW",payment[[#This Row],[payment_CW]])</f>
        <v>CW11</v>
      </c>
      <c r="J10092" t="str">
        <f>CONCATENATE("Q",(ROUNDUP(MONTH(payment[[#This Row],[payment_date]])/3,0)))</f>
        <v>Q1</v>
      </c>
      <c r="K10092" s="46">
        <f>VLOOKUP(payment[[#This Row],[staff_id]],staff!A:F,6,FALSE)</f>
        <v>2</v>
      </c>
      <c r="L10092" s="46">
        <f>VLOOKUP(payment[[#This Row],[store_id]],store!A:C,3,FALSE)</f>
        <v>2</v>
      </c>
      <c r="M10092" s="46" t="str">
        <f>VLOOKUP(payment[[#This Row],[store_address]],address!A:B,2,FALSE)</f>
        <v>28 MySQL Boulevard</v>
      </c>
      <c r="O10092" s="22"/>
    </row>
    <row r="10093" spans="1:15" x14ac:dyDescent="0.3">
      <c r="A10093">
        <v>21140</v>
      </c>
      <c r="B10093">
        <v>439</v>
      </c>
      <c r="C10093">
        <v>2</v>
      </c>
      <c r="D10093">
        <v>11544</v>
      </c>
      <c r="E10093">
        <v>5.99</v>
      </c>
      <c r="F10093" s="7">
        <v>39157</v>
      </c>
      <c r="G10093">
        <f>WEEKNUM(payment[[#This Row],[payment_date]],21)</f>
        <v>11</v>
      </c>
      <c r="H10093">
        <f>YEAR(payment[[#This Row],[payment_date]])</f>
        <v>2007</v>
      </c>
      <c r="I10093" t="str">
        <f>CONCATENATE("CW",payment[[#This Row],[payment_CW]])</f>
        <v>CW11</v>
      </c>
      <c r="J10093" t="str">
        <f>CONCATENATE("Q",(ROUNDUP(MONTH(payment[[#This Row],[payment_date]])/3,0)))</f>
        <v>Q1</v>
      </c>
      <c r="K10093" s="46">
        <f>VLOOKUP(payment[[#This Row],[staff_id]],staff!A:F,6,FALSE)</f>
        <v>2</v>
      </c>
      <c r="L10093" s="46">
        <f>VLOOKUP(payment[[#This Row],[store_id]],store!A:C,3,FALSE)</f>
        <v>2</v>
      </c>
      <c r="M10093" s="46" t="str">
        <f>VLOOKUP(payment[[#This Row],[store_address]],address!A:B,2,FALSE)</f>
        <v>28 MySQL Boulevard</v>
      </c>
      <c r="O10093" s="22"/>
    </row>
    <row r="10094" spans="1:15" x14ac:dyDescent="0.3">
      <c r="A10094">
        <v>25048</v>
      </c>
      <c r="B10094">
        <v>257</v>
      </c>
      <c r="C10094">
        <v>2</v>
      </c>
      <c r="D10094">
        <v>11545</v>
      </c>
      <c r="E10094">
        <v>6.99</v>
      </c>
      <c r="F10094" s="7">
        <v>39157</v>
      </c>
      <c r="G10094">
        <f>WEEKNUM(payment[[#This Row],[payment_date]],21)</f>
        <v>11</v>
      </c>
      <c r="H10094">
        <f>YEAR(payment[[#This Row],[payment_date]])</f>
        <v>2007</v>
      </c>
      <c r="I10094" t="str">
        <f>CONCATENATE("CW",payment[[#This Row],[payment_CW]])</f>
        <v>CW11</v>
      </c>
      <c r="J10094" t="str">
        <f>CONCATENATE("Q",(ROUNDUP(MONTH(payment[[#This Row],[payment_date]])/3,0)))</f>
        <v>Q1</v>
      </c>
      <c r="K10094" s="46">
        <f>VLOOKUP(payment[[#This Row],[staff_id]],staff!A:F,6,FALSE)</f>
        <v>2</v>
      </c>
      <c r="L10094" s="46">
        <f>VLOOKUP(payment[[#This Row],[store_id]],store!A:C,3,FALSE)</f>
        <v>2</v>
      </c>
      <c r="M10094" s="46" t="str">
        <f>VLOOKUP(payment[[#This Row],[store_address]],address!A:B,2,FALSE)</f>
        <v>28 MySQL Boulevard</v>
      </c>
      <c r="O10094" s="22"/>
    </row>
    <row r="10095" spans="1:15" x14ac:dyDescent="0.3">
      <c r="A10095">
        <v>22914</v>
      </c>
      <c r="B10095">
        <v>24</v>
      </c>
      <c r="C10095">
        <v>2</v>
      </c>
      <c r="D10095">
        <v>11546</v>
      </c>
      <c r="E10095">
        <v>2.99</v>
      </c>
      <c r="F10095" s="7">
        <v>39157</v>
      </c>
      <c r="G10095">
        <f>WEEKNUM(payment[[#This Row],[payment_date]],21)</f>
        <v>11</v>
      </c>
      <c r="H10095">
        <f>YEAR(payment[[#This Row],[payment_date]])</f>
        <v>2007</v>
      </c>
      <c r="I10095" t="str">
        <f>CONCATENATE("CW",payment[[#This Row],[payment_CW]])</f>
        <v>CW11</v>
      </c>
      <c r="J10095" t="str">
        <f>CONCATENATE("Q",(ROUNDUP(MONTH(payment[[#This Row],[payment_date]])/3,0)))</f>
        <v>Q1</v>
      </c>
      <c r="K10095" s="46">
        <f>VLOOKUP(payment[[#This Row],[staff_id]],staff!A:F,6,FALSE)</f>
        <v>2</v>
      </c>
      <c r="L10095" s="46">
        <f>VLOOKUP(payment[[#This Row],[store_id]],store!A:C,3,FALSE)</f>
        <v>2</v>
      </c>
      <c r="M10095" s="46" t="str">
        <f>VLOOKUP(payment[[#This Row],[store_address]],address!A:B,2,FALSE)</f>
        <v>28 MySQL Boulevard</v>
      </c>
      <c r="O10095" s="22"/>
    </row>
    <row r="10096" spans="1:15" x14ac:dyDescent="0.3">
      <c r="A10096">
        <v>23731</v>
      </c>
      <c r="B10096">
        <v>114</v>
      </c>
      <c r="C10096">
        <v>1</v>
      </c>
      <c r="D10096">
        <v>11547</v>
      </c>
      <c r="E10096">
        <v>4.99</v>
      </c>
      <c r="F10096" s="7">
        <v>39157</v>
      </c>
      <c r="G10096">
        <f>WEEKNUM(payment[[#This Row],[payment_date]],21)</f>
        <v>11</v>
      </c>
      <c r="H10096">
        <f>YEAR(payment[[#This Row],[payment_date]])</f>
        <v>2007</v>
      </c>
      <c r="I10096" t="str">
        <f>CONCATENATE("CW",payment[[#This Row],[payment_CW]])</f>
        <v>CW11</v>
      </c>
      <c r="J10096" t="str">
        <f>CONCATENATE("Q",(ROUNDUP(MONTH(payment[[#This Row],[payment_date]])/3,0)))</f>
        <v>Q1</v>
      </c>
      <c r="K10096" s="46">
        <f>VLOOKUP(payment[[#This Row],[staff_id]],staff!A:F,6,FALSE)</f>
        <v>1</v>
      </c>
      <c r="L10096" s="46">
        <f>VLOOKUP(payment[[#This Row],[store_id]],store!A:C,3,FALSE)</f>
        <v>1</v>
      </c>
      <c r="M10096" s="46" t="str">
        <f>VLOOKUP(payment[[#This Row],[store_address]],address!A:B,2,FALSE)</f>
        <v>47 MySakila Drive</v>
      </c>
      <c r="O10096" s="22"/>
    </row>
    <row r="10097" spans="1:15" x14ac:dyDescent="0.3">
      <c r="A10097">
        <v>20031</v>
      </c>
      <c r="B10097">
        <v>323</v>
      </c>
      <c r="C10097">
        <v>2</v>
      </c>
      <c r="D10097">
        <v>11548</v>
      </c>
      <c r="E10097">
        <v>0.99</v>
      </c>
      <c r="F10097" s="7">
        <v>39157</v>
      </c>
      <c r="G10097">
        <f>WEEKNUM(payment[[#This Row],[payment_date]],21)</f>
        <v>11</v>
      </c>
      <c r="H10097">
        <f>YEAR(payment[[#This Row],[payment_date]])</f>
        <v>2007</v>
      </c>
      <c r="I10097" t="str">
        <f>CONCATENATE("CW",payment[[#This Row],[payment_CW]])</f>
        <v>CW11</v>
      </c>
      <c r="J10097" t="str">
        <f>CONCATENATE("Q",(ROUNDUP(MONTH(payment[[#This Row],[payment_date]])/3,0)))</f>
        <v>Q1</v>
      </c>
      <c r="K10097" s="46">
        <f>VLOOKUP(payment[[#This Row],[staff_id]],staff!A:F,6,FALSE)</f>
        <v>2</v>
      </c>
      <c r="L10097" s="46">
        <f>VLOOKUP(payment[[#This Row],[store_id]],store!A:C,3,FALSE)</f>
        <v>2</v>
      </c>
      <c r="M10097" s="46" t="str">
        <f>VLOOKUP(payment[[#This Row],[store_address]],address!A:B,2,FALSE)</f>
        <v>28 MySQL Boulevard</v>
      </c>
      <c r="O10097" s="22"/>
    </row>
    <row r="10098" spans="1:15" x14ac:dyDescent="0.3">
      <c r="A10098">
        <v>20789</v>
      </c>
      <c r="B10098">
        <v>402</v>
      </c>
      <c r="C10098">
        <v>2</v>
      </c>
      <c r="D10098">
        <v>11549</v>
      </c>
      <c r="E10098">
        <v>4.99</v>
      </c>
      <c r="F10098" s="7">
        <v>39157</v>
      </c>
      <c r="G10098">
        <f>WEEKNUM(payment[[#This Row],[payment_date]],21)</f>
        <v>11</v>
      </c>
      <c r="H10098">
        <f>YEAR(payment[[#This Row],[payment_date]])</f>
        <v>2007</v>
      </c>
      <c r="I10098" t="str">
        <f>CONCATENATE("CW",payment[[#This Row],[payment_CW]])</f>
        <v>CW11</v>
      </c>
      <c r="J10098" t="str">
        <f>CONCATENATE("Q",(ROUNDUP(MONTH(payment[[#This Row],[payment_date]])/3,0)))</f>
        <v>Q1</v>
      </c>
      <c r="K10098" s="46">
        <f>VLOOKUP(payment[[#This Row],[staff_id]],staff!A:F,6,FALSE)</f>
        <v>2</v>
      </c>
      <c r="L10098" s="46">
        <f>VLOOKUP(payment[[#This Row],[store_id]],store!A:C,3,FALSE)</f>
        <v>2</v>
      </c>
      <c r="M10098" s="46" t="str">
        <f>VLOOKUP(payment[[#This Row],[store_address]],address!A:B,2,FALSE)</f>
        <v>28 MySQL Boulevard</v>
      </c>
      <c r="O10098" s="22"/>
    </row>
    <row r="10099" spans="1:15" x14ac:dyDescent="0.3">
      <c r="A10099">
        <v>20177</v>
      </c>
      <c r="B10099">
        <v>339</v>
      </c>
      <c r="C10099">
        <v>1</v>
      </c>
      <c r="D10099">
        <v>11550</v>
      </c>
      <c r="E10099">
        <v>2.99</v>
      </c>
      <c r="F10099" s="7">
        <v>39157</v>
      </c>
      <c r="G10099">
        <f>WEEKNUM(payment[[#This Row],[payment_date]],21)</f>
        <v>11</v>
      </c>
      <c r="H10099">
        <f>YEAR(payment[[#This Row],[payment_date]])</f>
        <v>2007</v>
      </c>
      <c r="I10099" t="str">
        <f>CONCATENATE("CW",payment[[#This Row],[payment_CW]])</f>
        <v>CW11</v>
      </c>
      <c r="J10099" t="str">
        <f>CONCATENATE("Q",(ROUNDUP(MONTH(payment[[#This Row],[payment_date]])/3,0)))</f>
        <v>Q1</v>
      </c>
      <c r="K10099" s="46">
        <f>VLOOKUP(payment[[#This Row],[staff_id]],staff!A:F,6,FALSE)</f>
        <v>1</v>
      </c>
      <c r="L10099" s="46">
        <f>VLOOKUP(payment[[#This Row],[store_id]],store!A:C,3,FALSE)</f>
        <v>1</v>
      </c>
      <c r="M10099" s="46" t="str">
        <f>VLOOKUP(payment[[#This Row],[store_address]],address!A:B,2,FALSE)</f>
        <v>47 MySakila Drive</v>
      </c>
      <c r="O10099" s="22"/>
    </row>
    <row r="10100" spans="1:15" x14ac:dyDescent="0.3">
      <c r="A10100">
        <v>24290</v>
      </c>
      <c r="B10100">
        <v>168</v>
      </c>
      <c r="C10100">
        <v>1</v>
      </c>
      <c r="D10100">
        <v>11551</v>
      </c>
      <c r="E10100">
        <v>0.99</v>
      </c>
      <c r="F10100" s="7">
        <v>39157</v>
      </c>
      <c r="G10100">
        <f>WEEKNUM(payment[[#This Row],[payment_date]],21)</f>
        <v>11</v>
      </c>
      <c r="H10100">
        <f>YEAR(payment[[#This Row],[payment_date]])</f>
        <v>2007</v>
      </c>
      <c r="I10100" t="str">
        <f>CONCATENATE("CW",payment[[#This Row],[payment_CW]])</f>
        <v>CW11</v>
      </c>
      <c r="J10100" t="str">
        <f>CONCATENATE("Q",(ROUNDUP(MONTH(payment[[#This Row],[payment_date]])/3,0)))</f>
        <v>Q1</v>
      </c>
      <c r="K10100" s="46">
        <f>VLOOKUP(payment[[#This Row],[staff_id]],staff!A:F,6,FALSE)</f>
        <v>1</v>
      </c>
      <c r="L10100" s="46">
        <f>VLOOKUP(payment[[#This Row],[store_id]],store!A:C,3,FALSE)</f>
        <v>1</v>
      </c>
      <c r="M10100" s="46" t="str">
        <f>VLOOKUP(payment[[#This Row],[store_address]],address!A:B,2,FALSE)</f>
        <v>47 MySakila Drive</v>
      </c>
      <c r="O10100" s="22"/>
    </row>
    <row r="10101" spans="1:15" x14ac:dyDescent="0.3">
      <c r="A10101">
        <v>24804</v>
      </c>
      <c r="B10101">
        <v>230</v>
      </c>
      <c r="C10101">
        <v>1</v>
      </c>
      <c r="D10101">
        <v>11552</v>
      </c>
      <c r="E10101">
        <v>5.99</v>
      </c>
      <c r="F10101" s="7">
        <v>39157</v>
      </c>
      <c r="G10101">
        <f>WEEKNUM(payment[[#This Row],[payment_date]],21)</f>
        <v>11</v>
      </c>
      <c r="H10101">
        <f>YEAR(payment[[#This Row],[payment_date]])</f>
        <v>2007</v>
      </c>
      <c r="I10101" t="str">
        <f>CONCATENATE("CW",payment[[#This Row],[payment_CW]])</f>
        <v>CW11</v>
      </c>
      <c r="J10101" t="str">
        <f>CONCATENATE("Q",(ROUNDUP(MONTH(payment[[#This Row],[payment_date]])/3,0)))</f>
        <v>Q1</v>
      </c>
      <c r="K10101" s="46">
        <f>VLOOKUP(payment[[#This Row],[staff_id]],staff!A:F,6,FALSE)</f>
        <v>1</v>
      </c>
      <c r="L10101" s="46">
        <f>VLOOKUP(payment[[#This Row],[store_id]],store!A:C,3,FALSE)</f>
        <v>1</v>
      </c>
      <c r="M10101" s="46" t="str">
        <f>VLOOKUP(payment[[#This Row],[store_address]],address!A:B,2,FALSE)</f>
        <v>47 MySakila Drive</v>
      </c>
      <c r="O10101" s="22"/>
    </row>
    <row r="10102" spans="1:15" x14ac:dyDescent="0.3">
      <c r="A10102">
        <v>20373</v>
      </c>
      <c r="B10102">
        <v>360</v>
      </c>
      <c r="C10102">
        <v>2</v>
      </c>
      <c r="D10102">
        <v>11553</v>
      </c>
      <c r="E10102">
        <v>4.99</v>
      </c>
      <c r="F10102" s="7">
        <v>39157</v>
      </c>
      <c r="G10102">
        <f>WEEKNUM(payment[[#This Row],[payment_date]],21)</f>
        <v>11</v>
      </c>
      <c r="H10102">
        <f>YEAR(payment[[#This Row],[payment_date]])</f>
        <v>2007</v>
      </c>
      <c r="I10102" t="str">
        <f>CONCATENATE("CW",payment[[#This Row],[payment_CW]])</f>
        <v>CW11</v>
      </c>
      <c r="J10102" t="str">
        <f>CONCATENATE("Q",(ROUNDUP(MONTH(payment[[#This Row],[payment_date]])/3,0)))</f>
        <v>Q1</v>
      </c>
      <c r="K10102" s="46">
        <f>VLOOKUP(payment[[#This Row],[staff_id]],staff!A:F,6,FALSE)</f>
        <v>2</v>
      </c>
      <c r="L10102" s="46">
        <f>VLOOKUP(payment[[#This Row],[store_id]],store!A:C,3,FALSE)</f>
        <v>2</v>
      </c>
      <c r="M10102" s="46" t="str">
        <f>VLOOKUP(payment[[#This Row],[store_address]],address!A:B,2,FALSE)</f>
        <v>28 MySQL Boulevard</v>
      </c>
      <c r="O10102" s="22"/>
    </row>
    <row r="10103" spans="1:15" x14ac:dyDescent="0.3">
      <c r="A10103">
        <v>21352</v>
      </c>
      <c r="B10103">
        <v>460</v>
      </c>
      <c r="C10103">
        <v>2</v>
      </c>
      <c r="D10103">
        <v>11554</v>
      </c>
      <c r="E10103">
        <v>2.99</v>
      </c>
      <c r="F10103" s="7">
        <v>39157</v>
      </c>
      <c r="G10103">
        <f>WEEKNUM(payment[[#This Row],[payment_date]],21)</f>
        <v>11</v>
      </c>
      <c r="H10103">
        <f>YEAR(payment[[#This Row],[payment_date]])</f>
        <v>2007</v>
      </c>
      <c r="I10103" t="str">
        <f>CONCATENATE("CW",payment[[#This Row],[payment_CW]])</f>
        <v>CW11</v>
      </c>
      <c r="J10103" t="str">
        <f>CONCATENATE("Q",(ROUNDUP(MONTH(payment[[#This Row],[payment_date]])/3,0)))</f>
        <v>Q1</v>
      </c>
      <c r="K10103" s="46">
        <f>VLOOKUP(payment[[#This Row],[staff_id]],staff!A:F,6,FALSE)</f>
        <v>2</v>
      </c>
      <c r="L10103" s="46">
        <f>VLOOKUP(payment[[#This Row],[store_id]],store!A:C,3,FALSE)</f>
        <v>2</v>
      </c>
      <c r="M10103" s="46" t="str">
        <f>VLOOKUP(payment[[#This Row],[store_address]],address!A:B,2,FALSE)</f>
        <v>28 MySQL Boulevard</v>
      </c>
      <c r="O10103" s="22"/>
    </row>
    <row r="10104" spans="1:15" x14ac:dyDescent="0.3">
      <c r="A10104">
        <v>20492</v>
      </c>
      <c r="B10104">
        <v>372</v>
      </c>
      <c r="C10104">
        <v>2</v>
      </c>
      <c r="D10104">
        <v>11555</v>
      </c>
      <c r="E10104">
        <v>4.99</v>
      </c>
      <c r="F10104" s="7">
        <v>39157</v>
      </c>
      <c r="G10104">
        <f>WEEKNUM(payment[[#This Row],[payment_date]],21)</f>
        <v>11</v>
      </c>
      <c r="H10104">
        <f>YEAR(payment[[#This Row],[payment_date]])</f>
        <v>2007</v>
      </c>
      <c r="I10104" t="str">
        <f>CONCATENATE("CW",payment[[#This Row],[payment_CW]])</f>
        <v>CW11</v>
      </c>
      <c r="J10104" t="str">
        <f>CONCATENATE("Q",(ROUNDUP(MONTH(payment[[#This Row],[payment_date]])/3,0)))</f>
        <v>Q1</v>
      </c>
      <c r="K10104" s="46">
        <f>VLOOKUP(payment[[#This Row],[staff_id]],staff!A:F,6,FALSE)</f>
        <v>2</v>
      </c>
      <c r="L10104" s="46">
        <f>VLOOKUP(payment[[#This Row],[store_id]],store!A:C,3,FALSE)</f>
        <v>2</v>
      </c>
      <c r="M10104" s="46" t="str">
        <f>VLOOKUP(payment[[#This Row],[store_address]],address!A:B,2,FALSE)</f>
        <v>28 MySQL Boulevard</v>
      </c>
      <c r="O10104" s="22"/>
    </row>
    <row r="10105" spans="1:15" x14ac:dyDescent="0.3">
      <c r="A10105">
        <v>22768</v>
      </c>
      <c r="B10105">
        <v>9</v>
      </c>
      <c r="C10105">
        <v>1</v>
      </c>
      <c r="D10105">
        <v>11556</v>
      </c>
      <c r="E10105">
        <v>0.99</v>
      </c>
      <c r="F10105" s="7">
        <v>39157</v>
      </c>
      <c r="G10105">
        <f>WEEKNUM(payment[[#This Row],[payment_date]],21)</f>
        <v>11</v>
      </c>
      <c r="H10105">
        <f>YEAR(payment[[#This Row],[payment_date]])</f>
        <v>2007</v>
      </c>
      <c r="I10105" t="str">
        <f>CONCATENATE("CW",payment[[#This Row],[payment_CW]])</f>
        <v>CW11</v>
      </c>
      <c r="J10105" t="str">
        <f>CONCATENATE("Q",(ROUNDUP(MONTH(payment[[#This Row],[payment_date]])/3,0)))</f>
        <v>Q1</v>
      </c>
      <c r="K10105" s="46">
        <f>VLOOKUP(payment[[#This Row],[staff_id]],staff!A:F,6,FALSE)</f>
        <v>1</v>
      </c>
      <c r="L10105" s="46">
        <f>VLOOKUP(payment[[#This Row],[store_id]],store!A:C,3,FALSE)</f>
        <v>1</v>
      </c>
      <c r="M10105" s="46" t="str">
        <f>VLOOKUP(payment[[#This Row],[store_address]],address!A:B,2,FALSE)</f>
        <v>47 MySakila Drive</v>
      </c>
      <c r="O10105" s="22"/>
    </row>
    <row r="10106" spans="1:15" x14ac:dyDescent="0.3">
      <c r="A10106">
        <v>20934</v>
      </c>
      <c r="B10106">
        <v>416</v>
      </c>
      <c r="C10106">
        <v>1</v>
      </c>
      <c r="D10106">
        <v>11557</v>
      </c>
      <c r="E10106">
        <v>6.99</v>
      </c>
      <c r="F10106" s="7">
        <v>39157</v>
      </c>
      <c r="G10106">
        <f>WEEKNUM(payment[[#This Row],[payment_date]],21)</f>
        <v>11</v>
      </c>
      <c r="H10106">
        <f>YEAR(payment[[#This Row],[payment_date]])</f>
        <v>2007</v>
      </c>
      <c r="I10106" t="str">
        <f>CONCATENATE("CW",payment[[#This Row],[payment_CW]])</f>
        <v>CW11</v>
      </c>
      <c r="J10106" t="str">
        <f>CONCATENATE("Q",(ROUNDUP(MONTH(payment[[#This Row],[payment_date]])/3,0)))</f>
        <v>Q1</v>
      </c>
      <c r="K10106" s="46">
        <f>VLOOKUP(payment[[#This Row],[staff_id]],staff!A:F,6,FALSE)</f>
        <v>1</v>
      </c>
      <c r="L10106" s="46">
        <f>VLOOKUP(payment[[#This Row],[store_id]],store!A:C,3,FALSE)</f>
        <v>1</v>
      </c>
      <c r="M10106" s="46" t="str">
        <f>VLOOKUP(payment[[#This Row],[store_address]],address!A:B,2,FALSE)</f>
        <v>47 MySakila Drive</v>
      </c>
      <c r="O10106" s="22"/>
    </row>
    <row r="10107" spans="1:15" x14ac:dyDescent="0.3">
      <c r="A10107">
        <v>20799</v>
      </c>
      <c r="B10107">
        <v>403</v>
      </c>
      <c r="C10107">
        <v>2</v>
      </c>
      <c r="D10107">
        <v>11558</v>
      </c>
      <c r="E10107">
        <v>0.99</v>
      </c>
      <c r="F10107" s="7">
        <v>39157</v>
      </c>
      <c r="G10107">
        <f>WEEKNUM(payment[[#This Row],[payment_date]],21)</f>
        <v>11</v>
      </c>
      <c r="H10107">
        <f>YEAR(payment[[#This Row],[payment_date]])</f>
        <v>2007</v>
      </c>
      <c r="I10107" t="str">
        <f>CONCATENATE("CW",payment[[#This Row],[payment_CW]])</f>
        <v>CW11</v>
      </c>
      <c r="J10107" t="str">
        <f>CONCATENATE("Q",(ROUNDUP(MONTH(payment[[#This Row],[payment_date]])/3,0)))</f>
        <v>Q1</v>
      </c>
      <c r="K10107" s="46">
        <f>VLOOKUP(payment[[#This Row],[staff_id]],staff!A:F,6,FALSE)</f>
        <v>2</v>
      </c>
      <c r="L10107" s="46">
        <f>VLOOKUP(payment[[#This Row],[store_id]],store!A:C,3,FALSE)</f>
        <v>2</v>
      </c>
      <c r="M10107" s="46" t="str">
        <f>VLOOKUP(payment[[#This Row],[store_address]],address!A:B,2,FALSE)</f>
        <v>28 MySQL Boulevard</v>
      </c>
      <c r="O10107" s="22"/>
    </row>
    <row r="10108" spans="1:15" x14ac:dyDescent="0.3">
      <c r="A10108">
        <v>20629</v>
      </c>
      <c r="B10108">
        <v>385</v>
      </c>
      <c r="C10108">
        <v>1</v>
      </c>
      <c r="D10108">
        <v>11559</v>
      </c>
      <c r="E10108">
        <v>2.99</v>
      </c>
      <c r="F10108" s="7">
        <v>39157</v>
      </c>
      <c r="G10108">
        <f>WEEKNUM(payment[[#This Row],[payment_date]],21)</f>
        <v>11</v>
      </c>
      <c r="H10108">
        <f>YEAR(payment[[#This Row],[payment_date]])</f>
        <v>2007</v>
      </c>
      <c r="I10108" t="str">
        <f>CONCATENATE("CW",payment[[#This Row],[payment_CW]])</f>
        <v>CW11</v>
      </c>
      <c r="J10108" t="str">
        <f>CONCATENATE("Q",(ROUNDUP(MONTH(payment[[#This Row],[payment_date]])/3,0)))</f>
        <v>Q1</v>
      </c>
      <c r="K10108" s="46">
        <f>VLOOKUP(payment[[#This Row],[staff_id]],staff!A:F,6,FALSE)</f>
        <v>1</v>
      </c>
      <c r="L10108" s="46">
        <f>VLOOKUP(payment[[#This Row],[store_id]],store!A:C,3,FALSE)</f>
        <v>1</v>
      </c>
      <c r="M10108" s="46" t="str">
        <f>VLOOKUP(payment[[#This Row],[store_address]],address!A:B,2,FALSE)</f>
        <v>47 MySakila Drive</v>
      </c>
      <c r="O10108" s="22"/>
    </row>
    <row r="10109" spans="1:15" x14ac:dyDescent="0.3">
      <c r="A10109">
        <v>20012</v>
      </c>
      <c r="B10109">
        <v>320</v>
      </c>
      <c r="C10109">
        <v>2</v>
      </c>
      <c r="D10109">
        <v>11560</v>
      </c>
      <c r="E10109">
        <v>2.99</v>
      </c>
      <c r="F10109" s="7">
        <v>39157</v>
      </c>
      <c r="G10109">
        <f>WEEKNUM(payment[[#This Row],[payment_date]],21)</f>
        <v>11</v>
      </c>
      <c r="H10109">
        <f>YEAR(payment[[#This Row],[payment_date]])</f>
        <v>2007</v>
      </c>
      <c r="I10109" t="str">
        <f>CONCATENATE("CW",payment[[#This Row],[payment_CW]])</f>
        <v>CW11</v>
      </c>
      <c r="J10109" t="str">
        <f>CONCATENATE("Q",(ROUNDUP(MONTH(payment[[#This Row],[payment_date]])/3,0)))</f>
        <v>Q1</v>
      </c>
      <c r="K10109" s="46">
        <f>VLOOKUP(payment[[#This Row],[staff_id]],staff!A:F,6,FALSE)</f>
        <v>2</v>
      </c>
      <c r="L10109" s="46">
        <f>VLOOKUP(payment[[#This Row],[store_id]],store!A:C,3,FALSE)</f>
        <v>2</v>
      </c>
      <c r="M10109" s="46" t="str">
        <f>VLOOKUP(payment[[#This Row],[store_address]],address!A:B,2,FALSE)</f>
        <v>28 MySQL Boulevard</v>
      </c>
      <c r="O10109" s="22"/>
    </row>
    <row r="10110" spans="1:15" x14ac:dyDescent="0.3">
      <c r="A10110">
        <v>24112</v>
      </c>
      <c r="B10110">
        <v>149</v>
      </c>
      <c r="C10110">
        <v>1</v>
      </c>
      <c r="D10110">
        <v>11561</v>
      </c>
      <c r="E10110">
        <v>2.99</v>
      </c>
      <c r="F10110" s="7">
        <v>39157</v>
      </c>
      <c r="G10110">
        <f>WEEKNUM(payment[[#This Row],[payment_date]],21)</f>
        <v>11</v>
      </c>
      <c r="H10110">
        <f>YEAR(payment[[#This Row],[payment_date]])</f>
        <v>2007</v>
      </c>
      <c r="I10110" t="str">
        <f>CONCATENATE("CW",payment[[#This Row],[payment_CW]])</f>
        <v>CW11</v>
      </c>
      <c r="J10110" t="str">
        <f>CONCATENATE("Q",(ROUNDUP(MONTH(payment[[#This Row],[payment_date]])/3,0)))</f>
        <v>Q1</v>
      </c>
      <c r="K10110" s="46">
        <f>VLOOKUP(payment[[#This Row],[staff_id]],staff!A:F,6,FALSE)</f>
        <v>1</v>
      </c>
      <c r="L10110" s="46">
        <f>VLOOKUP(payment[[#This Row],[store_id]],store!A:C,3,FALSE)</f>
        <v>1</v>
      </c>
      <c r="M10110" s="46" t="str">
        <f>VLOOKUP(payment[[#This Row],[store_address]],address!A:B,2,FALSE)</f>
        <v>47 MySakila Drive</v>
      </c>
      <c r="O10110" s="22"/>
    </row>
    <row r="10111" spans="1:15" x14ac:dyDescent="0.3">
      <c r="A10111">
        <v>21020</v>
      </c>
      <c r="B10111">
        <v>424</v>
      </c>
      <c r="C10111">
        <v>2</v>
      </c>
      <c r="D10111">
        <v>11562</v>
      </c>
      <c r="E10111">
        <v>6.99</v>
      </c>
      <c r="F10111" s="7">
        <v>39157</v>
      </c>
      <c r="G10111">
        <f>WEEKNUM(payment[[#This Row],[payment_date]],21)</f>
        <v>11</v>
      </c>
      <c r="H10111">
        <f>YEAR(payment[[#This Row],[payment_date]])</f>
        <v>2007</v>
      </c>
      <c r="I10111" t="str">
        <f>CONCATENATE("CW",payment[[#This Row],[payment_CW]])</f>
        <v>CW11</v>
      </c>
      <c r="J10111" t="str">
        <f>CONCATENATE("Q",(ROUNDUP(MONTH(payment[[#This Row],[payment_date]])/3,0)))</f>
        <v>Q1</v>
      </c>
      <c r="K10111" s="46">
        <f>VLOOKUP(payment[[#This Row],[staff_id]],staff!A:F,6,FALSE)</f>
        <v>2</v>
      </c>
      <c r="L10111" s="46">
        <f>VLOOKUP(payment[[#This Row],[store_id]],store!A:C,3,FALSE)</f>
        <v>2</v>
      </c>
      <c r="M10111" s="46" t="str">
        <f>VLOOKUP(payment[[#This Row],[store_address]],address!A:B,2,FALSE)</f>
        <v>28 MySQL Boulevard</v>
      </c>
      <c r="O10111" s="22"/>
    </row>
    <row r="10112" spans="1:15" x14ac:dyDescent="0.3">
      <c r="A10112">
        <v>32042</v>
      </c>
      <c r="B10112">
        <v>83</v>
      </c>
      <c r="C10112">
        <v>2</v>
      </c>
      <c r="D10112">
        <v>11563</v>
      </c>
      <c r="E10112">
        <v>4.99</v>
      </c>
      <c r="F10112" s="7">
        <v>39216</v>
      </c>
      <c r="G10112">
        <f>WEEKNUM(payment[[#This Row],[payment_date]],21)</f>
        <v>20</v>
      </c>
      <c r="H10112">
        <f>YEAR(payment[[#This Row],[payment_date]])</f>
        <v>2007</v>
      </c>
      <c r="I10112" t="str">
        <f>CONCATENATE("CW",payment[[#This Row],[payment_CW]])</f>
        <v>CW20</v>
      </c>
      <c r="J10112" t="str">
        <f>CONCATENATE("Q",(ROUNDUP(MONTH(payment[[#This Row],[payment_date]])/3,0)))</f>
        <v>Q2</v>
      </c>
      <c r="K10112" s="46">
        <f>VLOOKUP(payment[[#This Row],[staff_id]],staff!A:F,6,FALSE)</f>
        <v>2</v>
      </c>
      <c r="L10112" s="46">
        <f>VLOOKUP(payment[[#This Row],[store_id]],store!A:C,3,FALSE)</f>
        <v>2</v>
      </c>
      <c r="M10112" s="46" t="str">
        <f>VLOOKUP(payment[[#This Row],[store_address]],address!A:B,2,FALSE)</f>
        <v>28 MySQL Boulevard</v>
      </c>
      <c r="O10112" s="22"/>
    </row>
    <row r="10113" spans="1:15" x14ac:dyDescent="0.3">
      <c r="A10113">
        <v>20112</v>
      </c>
      <c r="B10113">
        <v>332</v>
      </c>
      <c r="C10113">
        <v>2</v>
      </c>
      <c r="D10113">
        <v>11564</v>
      </c>
      <c r="E10113">
        <v>2.99</v>
      </c>
      <c r="F10113" s="7">
        <v>39157</v>
      </c>
      <c r="G10113">
        <f>WEEKNUM(payment[[#This Row],[payment_date]],21)</f>
        <v>11</v>
      </c>
      <c r="H10113">
        <f>YEAR(payment[[#This Row],[payment_date]])</f>
        <v>2007</v>
      </c>
      <c r="I10113" t="str">
        <f>CONCATENATE("CW",payment[[#This Row],[payment_CW]])</f>
        <v>CW11</v>
      </c>
      <c r="J10113" t="str">
        <f>CONCATENATE("Q",(ROUNDUP(MONTH(payment[[#This Row],[payment_date]])/3,0)))</f>
        <v>Q1</v>
      </c>
      <c r="K10113" s="46">
        <f>VLOOKUP(payment[[#This Row],[staff_id]],staff!A:F,6,FALSE)</f>
        <v>2</v>
      </c>
      <c r="L10113" s="46">
        <f>VLOOKUP(payment[[#This Row],[store_id]],store!A:C,3,FALSE)</f>
        <v>2</v>
      </c>
      <c r="M10113" s="46" t="str">
        <f>VLOOKUP(payment[[#This Row],[store_address]],address!A:B,2,FALSE)</f>
        <v>28 MySQL Boulevard</v>
      </c>
      <c r="O10113" s="22"/>
    </row>
    <row r="10114" spans="1:15" x14ac:dyDescent="0.3">
      <c r="A10114">
        <v>23481</v>
      </c>
      <c r="B10114">
        <v>83</v>
      </c>
      <c r="C10114">
        <v>1</v>
      </c>
      <c r="D10114">
        <v>11565</v>
      </c>
      <c r="E10114">
        <v>5.99</v>
      </c>
      <c r="F10114" s="7">
        <v>39157</v>
      </c>
      <c r="G10114">
        <f>WEEKNUM(payment[[#This Row],[payment_date]],21)</f>
        <v>11</v>
      </c>
      <c r="H10114">
        <f>YEAR(payment[[#This Row],[payment_date]])</f>
        <v>2007</v>
      </c>
      <c r="I10114" t="str">
        <f>CONCATENATE("CW",payment[[#This Row],[payment_CW]])</f>
        <v>CW11</v>
      </c>
      <c r="J10114" t="str">
        <f>CONCATENATE("Q",(ROUNDUP(MONTH(payment[[#This Row],[payment_date]])/3,0)))</f>
        <v>Q1</v>
      </c>
      <c r="K10114" s="46">
        <f>VLOOKUP(payment[[#This Row],[staff_id]],staff!A:F,6,FALSE)</f>
        <v>1</v>
      </c>
      <c r="L10114" s="46">
        <f>VLOOKUP(payment[[#This Row],[store_id]],store!A:C,3,FALSE)</f>
        <v>1</v>
      </c>
      <c r="M10114" s="46" t="str">
        <f>VLOOKUP(payment[[#This Row],[store_address]],address!A:B,2,FALSE)</f>
        <v>47 MySakila Drive</v>
      </c>
      <c r="O10114" s="22"/>
    </row>
    <row r="10115" spans="1:15" x14ac:dyDescent="0.3">
      <c r="A10115">
        <v>21911</v>
      </c>
      <c r="B10115">
        <v>520</v>
      </c>
      <c r="C10115">
        <v>1</v>
      </c>
      <c r="D10115">
        <v>11566</v>
      </c>
      <c r="E10115">
        <v>0.99</v>
      </c>
      <c r="F10115" s="7">
        <v>39157</v>
      </c>
      <c r="G10115">
        <f>WEEKNUM(payment[[#This Row],[payment_date]],21)</f>
        <v>11</v>
      </c>
      <c r="H10115">
        <f>YEAR(payment[[#This Row],[payment_date]])</f>
        <v>2007</v>
      </c>
      <c r="I10115" t="str">
        <f>CONCATENATE("CW",payment[[#This Row],[payment_CW]])</f>
        <v>CW11</v>
      </c>
      <c r="J10115" t="str">
        <f>CONCATENATE("Q",(ROUNDUP(MONTH(payment[[#This Row],[payment_date]])/3,0)))</f>
        <v>Q1</v>
      </c>
      <c r="K10115" s="46">
        <f>VLOOKUP(payment[[#This Row],[staff_id]],staff!A:F,6,FALSE)</f>
        <v>1</v>
      </c>
      <c r="L10115" s="46">
        <f>VLOOKUP(payment[[#This Row],[store_id]],store!A:C,3,FALSE)</f>
        <v>1</v>
      </c>
      <c r="M10115" s="46" t="str">
        <f>VLOOKUP(payment[[#This Row],[store_address]],address!A:B,2,FALSE)</f>
        <v>47 MySakila Drive</v>
      </c>
      <c r="O10115" s="22"/>
    </row>
    <row r="10116" spans="1:15" x14ac:dyDescent="0.3">
      <c r="A10116">
        <v>22256</v>
      </c>
      <c r="B10116">
        <v>558</v>
      </c>
      <c r="C10116">
        <v>2</v>
      </c>
      <c r="D10116">
        <v>11567</v>
      </c>
      <c r="E10116">
        <v>5.99</v>
      </c>
      <c r="F10116" s="7">
        <v>39157</v>
      </c>
      <c r="G10116">
        <f>WEEKNUM(payment[[#This Row],[payment_date]],21)</f>
        <v>11</v>
      </c>
      <c r="H10116">
        <f>YEAR(payment[[#This Row],[payment_date]])</f>
        <v>2007</v>
      </c>
      <c r="I10116" t="str">
        <f>CONCATENATE("CW",payment[[#This Row],[payment_CW]])</f>
        <v>CW11</v>
      </c>
      <c r="J10116" t="str">
        <f>CONCATENATE("Q",(ROUNDUP(MONTH(payment[[#This Row],[payment_date]])/3,0)))</f>
        <v>Q1</v>
      </c>
      <c r="K10116" s="46">
        <f>VLOOKUP(payment[[#This Row],[staff_id]],staff!A:F,6,FALSE)</f>
        <v>2</v>
      </c>
      <c r="L10116" s="46">
        <f>VLOOKUP(payment[[#This Row],[store_id]],store!A:C,3,FALSE)</f>
        <v>2</v>
      </c>
      <c r="M10116" s="46" t="str">
        <f>VLOOKUP(payment[[#This Row],[store_address]],address!A:B,2,FALSE)</f>
        <v>28 MySQL Boulevard</v>
      </c>
      <c r="O10116" s="22"/>
    </row>
    <row r="10117" spans="1:15" x14ac:dyDescent="0.3">
      <c r="A10117">
        <v>20212</v>
      </c>
      <c r="B10117">
        <v>342</v>
      </c>
      <c r="C10117">
        <v>1</v>
      </c>
      <c r="D10117">
        <v>11568</v>
      </c>
      <c r="E10117">
        <v>0.99</v>
      </c>
      <c r="F10117" s="7">
        <v>39157</v>
      </c>
      <c r="G10117">
        <f>WEEKNUM(payment[[#This Row],[payment_date]],21)</f>
        <v>11</v>
      </c>
      <c r="H10117">
        <f>YEAR(payment[[#This Row],[payment_date]])</f>
        <v>2007</v>
      </c>
      <c r="I10117" t="str">
        <f>CONCATENATE("CW",payment[[#This Row],[payment_CW]])</f>
        <v>CW11</v>
      </c>
      <c r="J10117" t="str">
        <f>CONCATENATE("Q",(ROUNDUP(MONTH(payment[[#This Row],[payment_date]])/3,0)))</f>
        <v>Q1</v>
      </c>
      <c r="K10117" s="46">
        <f>VLOOKUP(payment[[#This Row],[staff_id]],staff!A:F,6,FALSE)</f>
        <v>1</v>
      </c>
      <c r="L10117" s="46">
        <f>VLOOKUP(payment[[#This Row],[store_id]],store!A:C,3,FALSE)</f>
        <v>1</v>
      </c>
      <c r="M10117" s="46" t="str">
        <f>VLOOKUP(payment[[#This Row],[store_address]],address!A:B,2,FALSE)</f>
        <v>47 MySakila Drive</v>
      </c>
      <c r="O10117" s="22"/>
    </row>
    <row r="10118" spans="1:15" x14ac:dyDescent="0.3">
      <c r="A10118">
        <v>21770</v>
      </c>
      <c r="B10118">
        <v>504</v>
      </c>
      <c r="C10118">
        <v>2</v>
      </c>
      <c r="D10118">
        <v>11569</v>
      </c>
      <c r="E10118">
        <v>2.99</v>
      </c>
      <c r="F10118" s="7">
        <v>39157</v>
      </c>
      <c r="G10118">
        <f>WEEKNUM(payment[[#This Row],[payment_date]],21)</f>
        <v>11</v>
      </c>
      <c r="H10118">
        <f>YEAR(payment[[#This Row],[payment_date]])</f>
        <v>2007</v>
      </c>
      <c r="I10118" t="str">
        <f>CONCATENATE("CW",payment[[#This Row],[payment_CW]])</f>
        <v>CW11</v>
      </c>
      <c r="J10118" t="str">
        <f>CONCATENATE("Q",(ROUNDUP(MONTH(payment[[#This Row],[payment_date]])/3,0)))</f>
        <v>Q1</v>
      </c>
      <c r="K10118" s="46">
        <f>VLOOKUP(payment[[#This Row],[staff_id]],staff!A:F,6,FALSE)</f>
        <v>2</v>
      </c>
      <c r="L10118" s="46">
        <f>VLOOKUP(payment[[#This Row],[store_id]],store!A:C,3,FALSE)</f>
        <v>2</v>
      </c>
      <c r="M10118" s="46" t="str">
        <f>VLOOKUP(payment[[#This Row],[store_address]],address!A:B,2,FALSE)</f>
        <v>28 MySQL Boulevard</v>
      </c>
      <c r="O10118" s="22"/>
    </row>
    <row r="10119" spans="1:15" x14ac:dyDescent="0.3">
      <c r="A10119">
        <v>20228</v>
      </c>
      <c r="B10119">
        <v>343</v>
      </c>
      <c r="C10119">
        <v>2</v>
      </c>
      <c r="D10119">
        <v>11570</v>
      </c>
      <c r="E10119">
        <v>2.99</v>
      </c>
      <c r="F10119" s="7">
        <v>39158</v>
      </c>
      <c r="G10119">
        <f>WEEKNUM(payment[[#This Row],[payment_date]],21)</f>
        <v>11</v>
      </c>
      <c r="H10119">
        <f>YEAR(payment[[#This Row],[payment_date]])</f>
        <v>2007</v>
      </c>
      <c r="I10119" t="str">
        <f>CONCATENATE("CW",payment[[#This Row],[payment_CW]])</f>
        <v>CW11</v>
      </c>
      <c r="J10119" t="str">
        <f>CONCATENATE("Q",(ROUNDUP(MONTH(payment[[#This Row],[payment_date]])/3,0)))</f>
        <v>Q1</v>
      </c>
      <c r="K10119" s="46">
        <f>VLOOKUP(payment[[#This Row],[staff_id]],staff!A:F,6,FALSE)</f>
        <v>2</v>
      </c>
      <c r="L10119" s="46">
        <f>VLOOKUP(payment[[#This Row],[store_id]],store!A:C,3,FALSE)</f>
        <v>2</v>
      </c>
      <c r="M10119" s="46" t="str">
        <f>VLOOKUP(payment[[#This Row],[store_address]],address!A:B,2,FALSE)</f>
        <v>28 MySQL Boulevard</v>
      </c>
      <c r="O10119" s="22"/>
    </row>
    <row r="10120" spans="1:15" x14ac:dyDescent="0.3">
      <c r="A10120">
        <v>19799</v>
      </c>
      <c r="B10120">
        <v>296</v>
      </c>
      <c r="C10120">
        <v>2</v>
      </c>
      <c r="D10120">
        <v>11571</v>
      </c>
      <c r="E10120">
        <v>4.99</v>
      </c>
      <c r="F10120" s="7">
        <v>39158</v>
      </c>
      <c r="G10120">
        <f>WEEKNUM(payment[[#This Row],[payment_date]],21)</f>
        <v>11</v>
      </c>
      <c r="H10120">
        <f>YEAR(payment[[#This Row],[payment_date]])</f>
        <v>2007</v>
      </c>
      <c r="I10120" t="str">
        <f>CONCATENATE("CW",payment[[#This Row],[payment_CW]])</f>
        <v>CW11</v>
      </c>
      <c r="J10120" t="str">
        <f>CONCATENATE("Q",(ROUNDUP(MONTH(payment[[#This Row],[payment_date]])/3,0)))</f>
        <v>Q1</v>
      </c>
      <c r="K10120" s="46">
        <f>VLOOKUP(payment[[#This Row],[staff_id]],staff!A:F,6,FALSE)</f>
        <v>2</v>
      </c>
      <c r="L10120" s="46">
        <f>VLOOKUP(payment[[#This Row],[store_id]],store!A:C,3,FALSE)</f>
        <v>2</v>
      </c>
      <c r="M10120" s="46" t="str">
        <f>VLOOKUP(payment[[#This Row],[store_address]],address!A:B,2,FALSE)</f>
        <v>28 MySQL Boulevard</v>
      </c>
      <c r="O10120" s="22"/>
    </row>
    <row r="10121" spans="1:15" x14ac:dyDescent="0.3">
      <c r="A10121">
        <v>21870</v>
      </c>
      <c r="B10121">
        <v>515</v>
      </c>
      <c r="C10121">
        <v>2</v>
      </c>
      <c r="D10121">
        <v>11572</v>
      </c>
      <c r="E10121">
        <v>4.99</v>
      </c>
      <c r="F10121" s="7">
        <v>39158</v>
      </c>
      <c r="G10121">
        <f>WEEKNUM(payment[[#This Row],[payment_date]],21)</f>
        <v>11</v>
      </c>
      <c r="H10121">
        <f>YEAR(payment[[#This Row],[payment_date]])</f>
        <v>2007</v>
      </c>
      <c r="I10121" t="str">
        <f>CONCATENATE("CW",payment[[#This Row],[payment_CW]])</f>
        <v>CW11</v>
      </c>
      <c r="J10121" t="str">
        <f>CONCATENATE("Q",(ROUNDUP(MONTH(payment[[#This Row],[payment_date]])/3,0)))</f>
        <v>Q1</v>
      </c>
      <c r="K10121" s="46">
        <f>VLOOKUP(payment[[#This Row],[staff_id]],staff!A:F,6,FALSE)</f>
        <v>2</v>
      </c>
      <c r="L10121" s="46">
        <f>VLOOKUP(payment[[#This Row],[store_id]],store!A:C,3,FALSE)</f>
        <v>2</v>
      </c>
      <c r="M10121" s="46" t="str">
        <f>VLOOKUP(payment[[#This Row],[store_address]],address!A:B,2,FALSE)</f>
        <v>28 MySQL Boulevard</v>
      </c>
      <c r="O10121" s="22"/>
    </row>
    <row r="10122" spans="1:15" x14ac:dyDescent="0.3">
      <c r="A10122">
        <v>24068</v>
      </c>
      <c r="B10122">
        <v>146</v>
      </c>
      <c r="C10122">
        <v>1</v>
      </c>
      <c r="D10122">
        <v>11573</v>
      </c>
      <c r="E10122">
        <v>4.99</v>
      </c>
      <c r="F10122" s="7">
        <v>39158</v>
      </c>
      <c r="G10122">
        <f>WEEKNUM(payment[[#This Row],[payment_date]],21)</f>
        <v>11</v>
      </c>
      <c r="H10122">
        <f>YEAR(payment[[#This Row],[payment_date]])</f>
        <v>2007</v>
      </c>
      <c r="I10122" t="str">
        <f>CONCATENATE("CW",payment[[#This Row],[payment_CW]])</f>
        <v>CW11</v>
      </c>
      <c r="J10122" t="str">
        <f>CONCATENATE("Q",(ROUNDUP(MONTH(payment[[#This Row],[payment_date]])/3,0)))</f>
        <v>Q1</v>
      </c>
      <c r="K10122" s="46">
        <f>VLOOKUP(payment[[#This Row],[staff_id]],staff!A:F,6,FALSE)</f>
        <v>1</v>
      </c>
      <c r="L10122" s="46">
        <f>VLOOKUP(payment[[#This Row],[store_id]],store!A:C,3,FALSE)</f>
        <v>1</v>
      </c>
      <c r="M10122" s="46" t="str">
        <f>VLOOKUP(payment[[#This Row],[store_address]],address!A:B,2,FALSE)</f>
        <v>47 MySakila Drive</v>
      </c>
      <c r="O10122" s="22"/>
    </row>
    <row r="10123" spans="1:15" x14ac:dyDescent="0.3">
      <c r="A10123">
        <v>19634</v>
      </c>
      <c r="B10123">
        <v>277</v>
      </c>
      <c r="C10123">
        <v>2</v>
      </c>
      <c r="D10123">
        <v>11574</v>
      </c>
      <c r="E10123">
        <v>0.99</v>
      </c>
      <c r="F10123" s="7">
        <v>39158</v>
      </c>
      <c r="G10123">
        <f>WEEKNUM(payment[[#This Row],[payment_date]],21)</f>
        <v>11</v>
      </c>
      <c r="H10123">
        <f>YEAR(payment[[#This Row],[payment_date]])</f>
        <v>2007</v>
      </c>
      <c r="I10123" t="str">
        <f>CONCATENATE("CW",payment[[#This Row],[payment_CW]])</f>
        <v>CW11</v>
      </c>
      <c r="J10123" t="str">
        <f>CONCATENATE("Q",(ROUNDUP(MONTH(payment[[#This Row],[payment_date]])/3,0)))</f>
        <v>Q1</v>
      </c>
      <c r="K10123" s="46">
        <f>VLOOKUP(payment[[#This Row],[staff_id]],staff!A:F,6,FALSE)</f>
        <v>2</v>
      </c>
      <c r="L10123" s="46">
        <f>VLOOKUP(payment[[#This Row],[store_id]],store!A:C,3,FALSE)</f>
        <v>2</v>
      </c>
      <c r="M10123" s="46" t="str">
        <f>VLOOKUP(payment[[#This Row],[store_address]],address!A:B,2,FALSE)</f>
        <v>28 MySQL Boulevard</v>
      </c>
      <c r="O10123" s="22"/>
    </row>
    <row r="10124" spans="1:15" x14ac:dyDescent="0.3">
      <c r="A10124">
        <v>20002</v>
      </c>
      <c r="B10124">
        <v>319</v>
      </c>
      <c r="C10124">
        <v>1</v>
      </c>
      <c r="D10124">
        <v>11575</v>
      </c>
      <c r="E10124">
        <v>0.99</v>
      </c>
      <c r="F10124" s="7">
        <v>39158</v>
      </c>
      <c r="G10124">
        <f>WEEKNUM(payment[[#This Row],[payment_date]],21)</f>
        <v>11</v>
      </c>
      <c r="H10124">
        <f>YEAR(payment[[#This Row],[payment_date]])</f>
        <v>2007</v>
      </c>
      <c r="I10124" t="str">
        <f>CONCATENATE("CW",payment[[#This Row],[payment_CW]])</f>
        <v>CW11</v>
      </c>
      <c r="J10124" t="str">
        <f>CONCATENATE("Q",(ROUNDUP(MONTH(payment[[#This Row],[payment_date]])/3,0)))</f>
        <v>Q1</v>
      </c>
      <c r="K10124" s="46">
        <f>VLOOKUP(payment[[#This Row],[staff_id]],staff!A:F,6,FALSE)</f>
        <v>1</v>
      </c>
      <c r="L10124" s="46">
        <f>VLOOKUP(payment[[#This Row],[store_id]],store!A:C,3,FALSE)</f>
        <v>1</v>
      </c>
      <c r="M10124" s="46" t="str">
        <f>VLOOKUP(payment[[#This Row],[store_address]],address!A:B,2,FALSE)</f>
        <v>47 MySakila Drive</v>
      </c>
      <c r="O10124" s="22"/>
    </row>
    <row r="10125" spans="1:15" x14ac:dyDescent="0.3">
      <c r="A10125">
        <v>19770</v>
      </c>
      <c r="B10125">
        <v>293</v>
      </c>
      <c r="C10125">
        <v>1</v>
      </c>
      <c r="D10125">
        <v>11576</v>
      </c>
      <c r="E10125">
        <v>2.99</v>
      </c>
      <c r="F10125" s="7">
        <v>39158</v>
      </c>
      <c r="G10125">
        <f>WEEKNUM(payment[[#This Row],[payment_date]],21)</f>
        <v>11</v>
      </c>
      <c r="H10125">
        <f>YEAR(payment[[#This Row],[payment_date]])</f>
        <v>2007</v>
      </c>
      <c r="I10125" t="str">
        <f>CONCATENATE("CW",payment[[#This Row],[payment_CW]])</f>
        <v>CW11</v>
      </c>
      <c r="J10125" t="str">
        <f>CONCATENATE("Q",(ROUNDUP(MONTH(payment[[#This Row],[payment_date]])/3,0)))</f>
        <v>Q1</v>
      </c>
      <c r="K10125" s="46">
        <f>VLOOKUP(payment[[#This Row],[staff_id]],staff!A:F,6,FALSE)</f>
        <v>1</v>
      </c>
      <c r="L10125" s="46">
        <f>VLOOKUP(payment[[#This Row],[store_id]],store!A:C,3,FALSE)</f>
        <v>1</v>
      </c>
      <c r="M10125" s="46" t="str">
        <f>VLOOKUP(payment[[#This Row],[store_address]],address!A:B,2,FALSE)</f>
        <v>47 MySakila Drive</v>
      </c>
      <c r="O10125" s="22"/>
    </row>
    <row r="10126" spans="1:15" x14ac:dyDescent="0.3">
      <c r="A10126">
        <v>32086</v>
      </c>
      <c r="B10126">
        <v>219</v>
      </c>
      <c r="C10126">
        <v>1</v>
      </c>
      <c r="D10126">
        <v>11577</v>
      </c>
      <c r="E10126">
        <v>4.99</v>
      </c>
      <c r="F10126" s="7">
        <v>39216</v>
      </c>
      <c r="G10126">
        <f>WEEKNUM(payment[[#This Row],[payment_date]],21)</f>
        <v>20</v>
      </c>
      <c r="H10126">
        <f>YEAR(payment[[#This Row],[payment_date]])</f>
        <v>2007</v>
      </c>
      <c r="I10126" t="str">
        <f>CONCATENATE("CW",payment[[#This Row],[payment_CW]])</f>
        <v>CW20</v>
      </c>
      <c r="J10126" t="str">
        <f>CONCATENATE("Q",(ROUNDUP(MONTH(payment[[#This Row],[payment_date]])/3,0)))</f>
        <v>Q2</v>
      </c>
      <c r="K10126" s="46">
        <f>VLOOKUP(payment[[#This Row],[staff_id]],staff!A:F,6,FALSE)</f>
        <v>1</v>
      </c>
      <c r="L10126" s="46">
        <f>VLOOKUP(payment[[#This Row],[store_id]],store!A:C,3,FALSE)</f>
        <v>1</v>
      </c>
      <c r="M10126" s="46" t="str">
        <f>VLOOKUP(payment[[#This Row],[store_address]],address!A:B,2,FALSE)</f>
        <v>47 MySakila Drive</v>
      </c>
      <c r="O10126" s="22"/>
    </row>
    <row r="10127" spans="1:15" x14ac:dyDescent="0.3">
      <c r="A10127">
        <v>22548</v>
      </c>
      <c r="B10127">
        <v>590</v>
      </c>
      <c r="C10127">
        <v>2</v>
      </c>
      <c r="D10127">
        <v>11578</v>
      </c>
      <c r="E10127">
        <v>5.99</v>
      </c>
      <c r="F10127" s="7">
        <v>39158</v>
      </c>
      <c r="G10127">
        <f>WEEKNUM(payment[[#This Row],[payment_date]],21)</f>
        <v>11</v>
      </c>
      <c r="H10127">
        <f>YEAR(payment[[#This Row],[payment_date]])</f>
        <v>2007</v>
      </c>
      <c r="I10127" t="str">
        <f>CONCATENATE("CW",payment[[#This Row],[payment_CW]])</f>
        <v>CW11</v>
      </c>
      <c r="J10127" t="str">
        <f>CONCATENATE("Q",(ROUNDUP(MONTH(payment[[#This Row],[payment_date]])/3,0)))</f>
        <v>Q1</v>
      </c>
      <c r="K10127" s="46">
        <f>VLOOKUP(payment[[#This Row],[staff_id]],staff!A:F,6,FALSE)</f>
        <v>2</v>
      </c>
      <c r="L10127" s="46">
        <f>VLOOKUP(payment[[#This Row],[store_id]],store!A:C,3,FALSE)</f>
        <v>2</v>
      </c>
      <c r="M10127" s="46" t="str">
        <f>VLOOKUP(payment[[#This Row],[store_address]],address!A:B,2,FALSE)</f>
        <v>28 MySQL Boulevard</v>
      </c>
      <c r="O10127" s="22"/>
    </row>
    <row r="10128" spans="1:15" x14ac:dyDescent="0.3">
      <c r="A10128">
        <v>20340</v>
      </c>
      <c r="B10128">
        <v>356</v>
      </c>
      <c r="C10128">
        <v>2</v>
      </c>
      <c r="D10128">
        <v>11579</v>
      </c>
      <c r="E10128">
        <v>2.99</v>
      </c>
      <c r="F10128" s="7">
        <v>39158</v>
      </c>
      <c r="G10128">
        <f>WEEKNUM(payment[[#This Row],[payment_date]],21)</f>
        <v>11</v>
      </c>
      <c r="H10128">
        <f>YEAR(payment[[#This Row],[payment_date]])</f>
        <v>2007</v>
      </c>
      <c r="I10128" t="str">
        <f>CONCATENATE("CW",payment[[#This Row],[payment_CW]])</f>
        <v>CW11</v>
      </c>
      <c r="J10128" t="str">
        <f>CONCATENATE("Q",(ROUNDUP(MONTH(payment[[#This Row],[payment_date]])/3,0)))</f>
        <v>Q1</v>
      </c>
      <c r="K10128" s="46">
        <f>VLOOKUP(payment[[#This Row],[staff_id]],staff!A:F,6,FALSE)</f>
        <v>2</v>
      </c>
      <c r="L10128" s="46">
        <f>VLOOKUP(payment[[#This Row],[store_id]],store!A:C,3,FALSE)</f>
        <v>2</v>
      </c>
      <c r="M10128" s="46" t="str">
        <f>VLOOKUP(payment[[#This Row],[store_address]],address!A:B,2,FALSE)</f>
        <v>28 MySQL Boulevard</v>
      </c>
      <c r="O10128" s="22"/>
    </row>
    <row r="10129" spans="1:15" x14ac:dyDescent="0.3">
      <c r="A10129">
        <v>21109</v>
      </c>
      <c r="B10129">
        <v>436</v>
      </c>
      <c r="C10129">
        <v>1</v>
      </c>
      <c r="D10129">
        <v>11580</v>
      </c>
      <c r="E10129">
        <v>2.99</v>
      </c>
      <c r="F10129" s="7">
        <v>39158</v>
      </c>
      <c r="G10129">
        <f>WEEKNUM(payment[[#This Row],[payment_date]],21)</f>
        <v>11</v>
      </c>
      <c r="H10129">
        <f>YEAR(payment[[#This Row],[payment_date]])</f>
        <v>2007</v>
      </c>
      <c r="I10129" t="str">
        <f>CONCATENATE("CW",payment[[#This Row],[payment_CW]])</f>
        <v>CW11</v>
      </c>
      <c r="J10129" t="str">
        <f>CONCATENATE("Q",(ROUNDUP(MONTH(payment[[#This Row],[payment_date]])/3,0)))</f>
        <v>Q1</v>
      </c>
      <c r="K10129" s="46">
        <f>VLOOKUP(payment[[#This Row],[staff_id]],staff!A:F,6,FALSE)</f>
        <v>1</v>
      </c>
      <c r="L10129" s="46">
        <f>VLOOKUP(payment[[#This Row],[store_id]],store!A:C,3,FALSE)</f>
        <v>1</v>
      </c>
      <c r="M10129" s="46" t="str">
        <f>VLOOKUP(payment[[#This Row],[store_address]],address!A:B,2,FALSE)</f>
        <v>47 MySakila Drive</v>
      </c>
      <c r="O10129" s="22"/>
    </row>
    <row r="10130" spans="1:15" x14ac:dyDescent="0.3">
      <c r="A10130">
        <v>24814</v>
      </c>
      <c r="B10130">
        <v>231</v>
      </c>
      <c r="C10130">
        <v>1</v>
      </c>
      <c r="D10130">
        <v>11581</v>
      </c>
      <c r="E10130">
        <v>5.99</v>
      </c>
      <c r="F10130" s="7">
        <v>39158</v>
      </c>
      <c r="G10130">
        <f>WEEKNUM(payment[[#This Row],[payment_date]],21)</f>
        <v>11</v>
      </c>
      <c r="H10130">
        <f>YEAR(payment[[#This Row],[payment_date]])</f>
        <v>2007</v>
      </c>
      <c r="I10130" t="str">
        <f>CONCATENATE("CW",payment[[#This Row],[payment_CW]])</f>
        <v>CW11</v>
      </c>
      <c r="J10130" t="str">
        <f>CONCATENATE("Q",(ROUNDUP(MONTH(payment[[#This Row],[payment_date]])/3,0)))</f>
        <v>Q1</v>
      </c>
      <c r="K10130" s="46">
        <f>VLOOKUP(payment[[#This Row],[staff_id]],staff!A:F,6,FALSE)</f>
        <v>1</v>
      </c>
      <c r="L10130" s="46">
        <f>VLOOKUP(payment[[#This Row],[store_id]],store!A:C,3,FALSE)</f>
        <v>1</v>
      </c>
      <c r="M10130" s="46" t="str">
        <f>VLOOKUP(payment[[#This Row],[store_address]],address!A:B,2,FALSE)</f>
        <v>47 MySakila Drive</v>
      </c>
      <c r="O10130" s="22"/>
    </row>
    <row r="10131" spans="1:15" x14ac:dyDescent="0.3">
      <c r="A10131">
        <v>20178</v>
      </c>
      <c r="B10131">
        <v>339</v>
      </c>
      <c r="C10131">
        <v>2</v>
      </c>
      <c r="D10131">
        <v>11582</v>
      </c>
      <c r="E10131">
        <v>3.99</v>
      </c>
      <c r="F10131" s="7">
        <v>39158</v>
      </c>
      <c r="G10131">
        <f>WEEKNUM(payment[[#This Row],[payment_date]],21)</f>
        <v>11</v>
      </c>
      <c r="H10131">
        <f>YEAR(payment[[#This Row],[payment_date]])</f>
        <v>2007</v>
      </c>
      <c r="I10131" t="str">
        <f>CONCATENATE("CW",payment[[#This Row],[payment_CW]])</f>
        <v>CW11</v>
      </c>
      <c r="J10131" t="str">
        <f>CONCATENATE("Q",(ROUNDUP(MONTH(payment[[#This Row],[payment_date]])/3,0)))</f>
        <v>Q1</v>
      </c>
      <c r="K10131" s="46">
        <f>VLOOKUP(payment[[#This Row],[staff_id]],staff!A:F,6,FALSE)</f>
        <v>2</v>
      </c>
      <c r="L10131" s="46">
        <f>VLOOKUP(payment[[#This Row],[store_id]],store!A:C,3,FALSE)</f>
        <v>2</v>
      </c>
      <c r="M10131" s="46" t="str">
        <f>VLOOKUP(payment[[#This Row],[store_address]],address!A:B,2,FALSE)</f>
        <v>28 MySQL Boulevard</v>
      </c>
      <c r="O10131" s="22"/>
    </row>
    <row r="10132" spans="1:15" x14ac:dyDescent="0.3">
      <c r="A10132">
        <v>22120</v>
      </c>
      <c r="B10132">
        <v>542</v>
      </c>
      <c r="C10132">
        <v>2</v>
      </c>
      <c r="D10132">
        <v>11583</v>
      </c>
      <c r="E10132">
        <v>0.99</v>
      </c>
      <c r="F10132" s="7">
        <v>39158</v>
      </c>
      <c r="G10132">
        <f>WEEKNUM(payment[[#This Row],[payment_date]],21)</f>
        <v>11</v>
      </c>
      <c r="H10132">
        <f>YEAR(payment[[#This Row],[payment_date]])</f>
        <v>2007</v>
      </c>
      <c r="I10132" t="str">
        <f>CONCATENATE("CW",payment[[#This Row],[payment_CW]])</f>
        <v>CW11</v>
      </c>
      <c r="J10132" t="str">
        <f>CONCATENATE("Q",(ROUNDUP(MONTH(payment[[#This Row],[payment_date]])/3,0)))</f>
        <v>Q1</v>
      </c>
      <c r="K10132" s="46">
        <f>VLOOKUP(payment[[#This Row],[staff_id]],staff!A:F,6,FALSE)</f>
        <v>2</v>
      </c>
      <c r="L10132" s="46">
        <f>VLOOKUP(payment[[#This Row],[store_id]],store!A:C,3,FALSE)</f>
        <v>2</v>
      </c>
      <c r="M10132" s="46" t="str">
        <f>VLOOKUP(payment[[#This Row],[store_address]],address!A:B,2,FALSE)</f>
        <v>28 MySQL Boulevard</v>
      </c>
      <c r="O10132" s="22"/>
    </row>
    <row r="10133" spans="1:15" x14ac:dyDescent="0.3">
      <c r="A10133">
        <v>21550</v>
      </c>
      <c r="B10133">
        <v>479</v>
      </c>
      <c r="C10133">
        <v>2</v>
      </c>
      <c r="D10133">
        <v>11584</v>
      </c>
      <c r="E10133">
        <v>1.99</v>
      </c>
      <c r="F10133" s="7">
        <v>39158</v>
      </c>
      <c r="G10133">
        <f>WEEKNUM(payment[[#This Row],[payment_date]],21)</f>
        <v>11</v>
      </c>
      <c r="H10133">
        <f>YEAR(payment[[#This Row],[payment_date]])</f>
        <v>2007</v>
      </c>
      <c r="I10133" t="str">
        <f>CONCATENATE("CW",payment[[#This Row],[payment_CW]])</f>
        <v>CW11</v>
      </c>
      <c r="J10133" t="str">
        <f>CONCATENATE("Q",(ROUNDUP(MONTH(payment[[#This Row],[payment_date]])/3,0)))</f>
        <v>Q1</v>
      </c>
      <c r="K10133" s="46">
        <f>VLOOKUP(payment[[#This Row],[staff_id]],staff!A:F,6,FALSE)</f>
        <v>2</v>
      </c>
      <c r="L10133" s="46">
        <f>VLOOKUP(payment[[#This Row],[store_id]],store!A:C,3,FALSE)</f>
        <v>2</v>
      </c>
      <c r="M10133" s="46" t="str">
        <f>VLOOKUP(payment[[#This Row],[store_address]],address!A:B,2,FALSE)</f>
        <v>28 MySQL Boulevard</v>
      </c>
      <c r="O10133" s="22"/>
    </row>
    <row r="10134" spans="1:15" x14ac:dyDescent="0.3">
      <c r="A10134">
        <v>19812</v>
      </c>
      <c r="B10134">
        <v>297</v>
      </c>
      <c r="C10134">
        <v>2</v>
      </c>
      <c r="D10134">
        <v>11585</v>
      </c>
      <c r="E10134">
        <v>4.99</v>
      </c>
      <c r="F10134" s="7">
        <v>39158</v>
      </c>
      <c r="G10134">
        <f>WEEKNUM(payment[[#This Row],[payment_date]],21)</f>
        <v>11</v>
      </c>
      <c r="H10134">
        <f>YEAR(payment[[#This Row],[payment_date]])</f>
        <v>2007</v>
      </c>
      <c r="I10134" t="str">
        <f>CONCATENATE("CW",payment[[#This Row],[payment_CW]])</f>
        <v>CW11</v>
      </c>
      <c r="J10134" t="str">
        <f>CONCATENATE("Q",(ROUNDUP(MONTH(payment[[#This Row],[payment_date]])/3,0)))</f>
        <v>Q1</v>
      </c>
      <c r="K10134" s="46">
        <f>VLOOKUP(payment[[#This Row],[staff_id]],staff!A:F,6,FALSE)</f>
        <v>2</v>
      </c>
      <c r="L10134" s="46">
        <f>VLOOKUP(payment[[#This Row],[store_id]],store!A:C,3,FALSE)</f>
        <v>2</v>
      </c>
      <c r="M10134" s="46" t="str">
        <f>VLOOKUP(payment[[#This Row],[store_address]],address!A:B,2,FALSE)</f>
        <v>28 MySQL Boulevard</v>
      </c>
      <c r="O10134" s="22"/>
    </row>
    <row r="10135" spans="1:15" x14ac:dyDescent="0.3">
      <c r="A10135">
        <v>21406</v>
      </c>
      <c r="B10135">
        <v>465</v>
      </c>
      <c r="C10135">
        <v>1</v>
      </c>
      <c r="D10135">
        <v>11586</v>
      </c>
      <c r="E10135">
        <v>4.99</v>
      </c>
      <c r="F10135" s="7">
        <v>39158</v>
      </c>
      <c r="G10135">
        <f>WEEKNUM(payment[[#This Row],[payment_date]],21)</f>
        <v>11</v>
      </c>
      <c r="H10135">
        <f>YEAR(payment[[#This Row],[payment_date]])</f>
        <v>2007</v>
      </c>
      <c r="I10135" t="str">
        <f>CONCATENATE("CW",payment[[#This Row],[payment_CW]])</f>
        <v>CW11</v>
      </c>
      <c r="J10135" t="str">
        <f>CONCATENATE("Q",(ROUNDUP(MONTH(payment[[#This Row],[payment_date]])/3,0)))</f>
        <v>Q1</v>
      </c>
      <c r="K10135" s="46">
        <f>VLOOKUP(payment[[#This Row],[staff_id]],staff!A:F,6,FALSE)</f>
        <v>1</v>
      </c>
      <c r="L10135" s="46">
        <f>VLOOKUP(payment[[#This Row],[store_id]],store!A:C,3,FALSE)</f>
        <v>1</v>
      </c>
      <c r="M10135" s="46" t="str">
        <f>VLOOKUP(payment[[#This Row],[store_address]],address!A:B,2,FALSE)</f>
        <v>47 MySakila Drive</v>
      </c>
      <c r="O10135" s="22"/>
    </row>
    <row r="10136" spans="1:15" x14ac:dyDescent="0.3">
      <c r="A10136">
        <v>24183</v>
      </c>
      <c r="B10136">
        <v>156</v>
      </c>
      <c r="C10136">
        <v>1</v>
      </c>
      <c r="D10136">
        <v>11587</v>
      </c>
      <c r="E10136">
        <v>5.99</v>
      </c>
      <c r="F10136" s="7">
        <v>39158</v>
      </c>
      <c r="G10136">
        <f>WEEKNUM(payment[[#This Row],[payment_date]],21)</f>
        <v>11</v>
      </c>
      <c r="H10136">
        <f>YEAR(payment[[#This Row],[payment_date]])</f>
        <v>2007</v>
      </c>
      <c r="I10136" t="str">
        <f>CONCATENATE("CW",payment[[#This Row],[payment_CW]])</f>
        <v>CW11</v>
      </c>
      <c r="J10136" t="str">
        <f>CONCATENATE("Q",(ROUNDUP(MONTH(payment[[#This Row],[payment_date]])/3,0)))</f>
        <v>Q1</v>
      </c>
      <c r="K10136" s="46">
        <f>VLOOKUP(payment[[#This Row],[staff_id]],staff!A:F,6,FALSE)</f>
        <v>1</v>
      </c>
      <c r="L10136" s="46">
        <f>VLOOKUP(payment[[#This Row],[store_id]],store!A:C,3,FALSE)</f>
        <v>1</v>
      </c>
      <c r="M10136" s="46" t="str">
        <f>VLOOKUP(payment[[#This Row],[store_address]],address!A:B,2,FALSE)</f>
        <v>47 MySakila Drive</v>
      </c>
      <c r="O10136" s="22"/>
    </row>
    <row r="10137" spans="1:15" x14ac:dyDescent="0.3">
      <c r="A10137">
        <v>22328</v>
      </c>
      <c r="B10137">
        <v>565</v>
      </c>
      <c r="C10137">
        <v>1</v>
      </c>
      <c r="D10137">
        <v>11588</v>
      </c>
      <c r="E10137">
        <v>3.99</v>
      </c>
      <c r="F10137" s="7">
        <v>39158</v>
      </c>
      <c r="G10137">
        <f>WEEKNUM(payment[[#This Row],[payment_date]],21)</f>
        <v>11</v>
      </c>
      <c r="H10137">
        <f>YEAR(payment[[#This Row],[payment_date]])</f>
        <v>2007</v>
      </c>
      <c r="I10137" t="str">
        <f>CONCATENATE("CW",payment[[#This Row],[payment_CW]])</f>
        <v>CW11</v>
      </c>
      <c r="J10137" t="str">
        <f>CONCATENATE("Q",(ROUNDUP(MONTH(payment[[#This Row],[payment_date]])/3,0)))</f>
        <v>Q1</v>
      </c>
      <c r="K10137" s="46">
        <f>VLOOKUP(payment[[#This Row],[staff_id]],staff!A:F,6,FALSE)</f>
        <v>1</v>
      </c>
      <c r="L10137" s="46">
        <f>VLOOKUP(payment[[#This Row],[store_id]],store!A:C,3,FALSE)</f>
        <v>1</v>
      </c>
      <c r="M10137" s="46" t="str">
        <f>VLOOKUP(payment[[#This Row],[store_address]],address!A:B,2,FALSE)</f>
        <v>47 MySakila Drive</v>
      </c>
      <c r="O10137" s="22"/>
    </row>
    <row r="10138" spans="1:15" x14ac:dyDescent="0.3">
      <c r="A10138">
        <v>22220</v>
      </c>
      <c r="B10138">
        <v>554</v>
      </c>
      <c r="C10138">
        <v>2</v>
      </c>
      <c r="D10138">
        <v>11589</v>
      </c>
      <c r="E10138">
        <v>9.99</v>
      </c>
      <c r="F10138" s="7">
        <v>39158</v>
      </c>
      <c r="G10138">
        <f>WEEKNUM(payment[[#This Row],[payment_date]],21)</f>
        <v>11</v>
      </c>
      <c r="H10138">
        <f>YEAR(payment[[#This Row],[payment_date]])</f>
        <v>2007</v>
      </c>
      <c r="I10138" t="str">
        <f>CONCATENATE("CW",payment[[#This Row],[payment_CW]])</f>
        <v>CW11</v>
      </c>
      <c r="J10138" t="str">
        <f>CONCATENATE("Q",(ROUNDUP(MONTH(payment[[#This Row],[payment_date]])/3,0)))</f>
        <v>Q1</v>
      </c>
      <c r="K10138" s="46">
        <f>VLOOKUP(payment[[#This Row],[staff_id]],staff!A:F,6,FALSE)</f>
        <v>2</v>
      </c>
      <c r="L10138" s="46">
        <f>VLOOKUP(payment[[#This Row],[store_id]],store!A:C,3,FALSE)</f>
        <v>2</v>
      </c>
      <c r="M10138" s="46" t="str">
        <f>VLOOKUP(payment[[#This Row],[store_address]],address!A:B,2,FALSE)</f>
        <v>28 MySQL Boulevard</v>
      </c>
      <c r="O10138" s="22"/>
    </row>
    <row r="10139" spans="1:15" x14ac:dyDescent="0.3">
      <c r="A10139">
        <v>21654</v>
      </c>
      <c r="B10139">
        <v>491</v>
      </c>
      <c r="C10139">
        <v>1</v>
      </c>
      <c r="D10139">
        <v>11590</v>
      </c>
      <c r="E10139">
        <v>0.99</v>
      </c>
      <c r="F10139" s="7">
        <v>39158</v>
      </c>
      <c r="G10139">
        <f>WEEKNUM(payment[[#This Row],[payment_date]],21)</f>
        <v>11</v>
      </c>
      <c r="H10139">
        <f>YEAR(payment[[#This Row],[payment_date]])</f>
        <v>2007</v>
      </c>
      <c r="I10139" t="str">
        <f>CONCATENATE("CW",payment[[#This Row],[payment_CW]])</f>
        <v>CW11</v>
      </c>
      <c r="J10139" t="str">
        <f>CONCATENATE("Q",(ROUNDUP(MONTH(payment[[#This Row],[payment_date]])/3,0)))</f>
        <v>Q1</v>
      </c>
      <c r="K10139" s="46">
        <f>VLOOKUP(payment[[#This Row],[staff_id]],staff!A:F,6,FALSE)</f>
        <v>1</v>
      </c>
      <c r="L10139" s="46">
        <f>VLOOKUP(payment[[#This Row],[store_id]],store!A:C,3,FALSE)</f>
        <v>1</v>
      </c>
      <c r="M10139" s="46" t="str">
        <f>VLOOKUP(payment[[#This Row],[store_address]],address!A:B,2,FALSE)</f>
        <v>47 MySakila Drive</v>
      </c>
      <c r="O10139" s="22"/>
    </row>
    <row r="10140" spans="1:15" x14ac:dyDescent="0.3">
      <c r="A10140">
        <v>22736</v>
      </c>
      <c r="B10140">
        <v>6</v>
      </c>
      <c r="C10140">
        <v>1</v>
      </c>
      <c r="D10140">
        <v>11591</v>
      </c>
      <c r="E10140">
        <v>6.99</v>
      </c>
      <c r="F10140" s="7">
        <v>39158</v>
      </c>
      <c r="G10140">
        <f>WEEKNUM(payment[[#This Row],[payment_date]],21)</f>
        <v>11</v>
      </c>
      <c r="H10140">
        <f>YEAR(payment[[#This Row],[payment_date]])</f>
        <v>2007</v>
      </c>
      <c r="I10140" t="str">
        <f>CONCATENATE("CW",payment[[#This Row],[payment_CW]])</f>
        <v>CW11</v>
      </c>
      <c r="J10140" t="str">
        <f>CONCATENATE("Q",(ROUNDUP(MONTH(payment[[#This Row],[payment_date]])/3,0)))</f>
        <v>Q1</v>
      </c>
      <c r="K10140" s="46">
        <f>VLOOKUP(payment[[#This Row],[staff_id]],staff!A:F,6,FALSE)</f>
        <v>1</v>
      </c>
      <c r="L10140" s="46">
        <f>VLOOKUP(payment[[#This Row],[store_id]],store!A:C,3,FALSE)</f>
        <v>1</v>
      </c>
      <c r="M10140" s="46" t="str">
        <f>VLOOKUP(payment[[#This Row],[store_address]],address!A:B,2,FALSE)</f>
        <v>47 MySakila Drive</v>
      </c>
      <c r="O10140" s="22"/>
    </row>
    <row r="10141" spans="1:15" x14ac:dyDescent="0.3">
      <c r="A10141">
        <v>20613</v>
      </c>
      <c r="B10141">
        <v>383</v>
      </c>
      <c r="C10141">
        <v>1</v>
      </c>
      <c r="D10141">
        <v>11592</v>
      </c>
      <c r="E10141">
        <v>2.99</v>
      </c>
      <c r="F10141" s="7">
        <v>39158</v>
      </c>
      <c r="G10141">
        <f>WEEKNUM(payment[[#This Row],[payment_date]],21)</f>
        <v>11</v>
      </c>
      <c r="H10141">
        <f>YEAR(payment[[#This Row],[payment_date]])</f>
        <v>2007</v>
      </c>
      <c r="I10141" t="str">
        <f>CONCATENATE("CW",payment[[#This Row],[payment_CW]])</f>
        <v>CW11</v>
      </c>
      <c r="J10141" t="str">
        <f>CONCATENATE("Q",(ROUNDUP(MONTH(payment[[#This Row],[payment_date]])/3,0)))</f>
        <v>Q1</v>
      </c>
      <c r="K10141" s="46">
        <f>VLOOKUP(payment[[#This Row],[staff_id]],staff!A:F,6,FALSE)</f>
        <v>1</v>
      </c>
      <c r="L10141" s="46">
        <f>VLOOKUP(payment[[#This Row],[store_id]],store!A:C,3,FALSE)</f>
        <v>1</v>
      </c>
      <c r="M10141" s="46" t="str">
        <f>VLOOKUP(payment[[#This Row],[store_address]],address!A:B,2,FALSE)</f>
        <v>47 MySakila Drive</v>
      </c>
      <c r="O10141" s="22"/>
    </row>
    <row r="10142" spans="1:15" x14ac:dyDescent="0.3">
      <c r="A10142">
        <v>32046</v>
      </c>
      <c r="B10142">
        <v>99</v>
      </c>
      <c r="C10142">
        <v>1</v>
      </c>
      <c r="D10142">
        <v>11593</v>
      </c>
      <c r="E10142">
        <v>0.99</v>
      </c>
      <c r="F10142" s="7">
        <v>39216</v>
      </c>
      <c r="G10142">
        <f>WEEKNUM(payment[[#This Row],[payment_date]],21)</f>
        <v>20</v>
      </c>
      <c r="H10142">
        <f>YEAR(payment[[#This Row],[payment_date]])</f>
        <v>2007</v>
      </c>
      <c r="I10142" t="str">
        <f>CONCATENATE("CW",payment[[#This Row],[payment_CW]])</f>
        <v>CW20</v>
      </c>
      <c r="J10142" t="str">
        <f>CONCATENATE("Q",(ROUNDUP(MONTH(payment[[#This Row],[payment_date]])/3,0)))</f>
        <v>Q2</v>
      </c>
      <c r="K10142" s="46">
        <f>VLOOKUP(payment[[#This Row],[staff_id]],staff!A:F,6,FALSE)</f>
        <v>1</v>
      </c>
      <c r="L10142" s="46">
        <f>VLOOKUP(payment[[#This Row],[store_id]],store!A:C,3,FALSE)</f>
        <v>1</v>
      </c>
      <c r="M10142" s="46" t="str">
        <f>VLOOKUP(payment[[#This Row],[store_address]],address!A:B,2,FALSE)</f>
        <v>47 MySakila Drive</v>
      </c>
      <c r="O10142" s="22"/>
    </row>
    <row r="10143" spans="1:15" x14ac:dyDescent="0.3">
      <c r="A10143">
        <v>24580</v>
      </c>
      <c r="B10143">
        <v>198</v>
      </c>
      <c r="C10143">
        <v>1</v>
      </c>
      <c r="D10143">
        <v>11594</v>
      </c>
      <c r="E10143">
        <v>6.99</v>
      </c>
      <c r="F10143" s="7">
        <v>39158</v>
      </c>
      <c r="G10143">
        <f>WEEKNUM(payment[[#This Row],[payment_date]],21)</f>
        <v>11</v>
      </c>
      <c r="H10143">
        <f>YEAR(payment[[#This Row],[payment_date]])</f>
        <v>2007</v>
      </c>
      <c r="I10143" t="str">
        <f>CONCATENATE("CW",payment[[#This Row],[payment_CW]])</f>
        <v>CW11</v>
      </c>
      <c r="J10143" t="str">
        <f>CONCATENATE("Q",(ROUNDUP(MONTH(payment[[#This Row],[payment_date]])/3,0)))</f>
        <v>Q1</v>
      </c>
      <c r="K10143" s="46">
        <f>VLOOKUP(payment[[#This Row],[staff_id]],staff!A:F,6,FALSE)</f>
        <v>1</v>
      </c>
      <c r="L10143" s="46">
        <f>VLOOKUP(payment[[#This Row],[store_id]],store!A:C,3,FALSE)</f>
        <v>1</v>
      </c>
      <c r="M10143" s="46" t="str">
        <f>VLOOKUP(payment[[#This Row],[store_address]],address!A:B,2,FALSE)</f>
        <v>47 MySakila Drive</v>
      </c>
      <c r="O10143" s="22"/>
    </row>
    <row r="10144" spans="1:15" x14ac:dyDescent="0.3">
      <c r="A10144">
        <v>20293</v>
      </c>
      <c r="B10144">
        <v>350</v>
      </c>
      <c r="C10144">
        <v>2</v>
      </c>
      <c r="D10144">
        <v>11595</v>
      </c>
      <c r="E10144">
        <v>6.99</v>
      </c>
      <c r="F10144" s="7">
        <v>39158</v>
      </c>
      <c r="G10144">
        <f>WEEKNUM(payment[[#This Row],[payment_date]],21)</f>
        <v>11</v>
      </c>
      <c r="H10144">
        <f>YEAR(payment[[#This Row],[payment_date]])</f>
        <v>2007</v>
      </c>
      <c r="I10144" t="str">
        <f>CONCATENATE("CW",payment[[#This Row],[payment_CW]])</f>
        <v>CW11</v>
      </c>
      <c r="J10144" t="str">
        <f>CONCATENATE("Q",(ROUNDUP(MONTH(payment[[#This Row],[payment_date]])/3,0)))</f>
        <v>Q1</v>
      </c>
      <c r="K10144" s="46">
        <f>VLOOKUP(payment[[#This Row],[staff_id]],staff!A:F,6,FALSE)</f>
        <v>2</v>
      </c>
      <c r="L10144" s="46">
        <f>VLOOKUP(payment[[#This Row],[store_id]],store!A:C,3,FALSE)</f>
        <v>2</v>
      </c>
      <c r="M10144" s="46" t="str">
        <f>VLOOKUP(payment[[#This Row],[store_address]],address!A:B,2,FALSE)</f>
        <v>28 MySQL Boulevard</v>
      </c>
      <c r="O10144" s="22"/>
    </row>
    <row r="10145" spans="1:15" x14ac:dyDescent="0.3">
      <c r="A10145">
        <v>19752</v>
      </c>
      <c r="B10145">
        <v>290</v>
      </c>
      <c r="C10145">
        <v>1</v>
      </c>
      <c r="D10145">
        <v>11596</v>
      </c>
      <c r="E10145">
        <v>6.99</v>
      </c>
      <c r="F10145" s="7">
        <v>39158</v>
      </c>
      <c r="G10145">
        <f>WEEKNUM(payment[[#This Row],[payment_date]],21)</f>
        <v>11</v>
      </c>
      <c r="H10145">
        <f>YEAR(payment[[#This Row],[payment_date]])</f>
        <v>2007</v>
      </c>
      <c r="I10145" t="str">
        <f>CONCATENATE("CW",payment[[#This Row],[payment_CW]])</f>
        <v>CW11</v>
      </c>
      <c r="J10145" t="str">
        <f>CONCATENATE("Q",(ROUNDUP(MONTH(payment[[#This Row],[payment_date]])/3,0)))</f>
        <v>Q1</v>
      </c>
      <c r="K10145" s="46">
        <f>VLOOKUP(payment[[#This Row],[staff_id]],staff!A:F,6,FALSE)</f>
        <v>1</v>
      </c>
      <c r="L10145" s="46">
        <f>VLOOKUP(payment[[#This Row],[store_id]],store!A:C,3,FALSE)</f>
        <v>1</v>
      </c>
      <c r="M10145" s="46" t="str">
        <f>VLOOKUP(payment[[#This Row],[store_address]],address!A:B,2,FALSE)</f>
        <v>47 MySakila Drive</v>
      </c>
      <c r="O10145" s="22"/>
    </row>
    <row r="10146" spans="1:15" x14ac:dyDescent="0.3">
      <c r="A10146">
        <v>19570</v>
      </c>
      <c r="B10146">
        <v>272</v>
      </c>
      <c r="C10146">
        <v>2</v>
      </c>
      <c r="D10146">
        <v>11597</v>
      </c>
      <c r="E10146">
        <v>8.99</v>
      </c>
      <c r="F10146" s="7">
        <v>39158</v>
      </c>
      <c r="G10146">
        <f>WEEKNUM(payment[[#This Row],[payment_date]],21)</f>
        <v>11</v>
      </c>
      <c r="H10146">
        <f>YEAR(payment[[#This Row],[payment_date]])</f>
        <v>2007</v>
      </c>
      <c r="I10146" t="str">
        <f>CONCATENATE("CW",payment[[#This Row],[payment_CW]])</f>
        <v>CW11</v>
      </c>
      <c r="J10146" t="str">
        <f>CONCATENATE("Q",(ROUNDUP(MONTH(payment[[#This Row],[payment_date]])/3,0)))</f>
        <v>Q1</v>
      </c>
      <c r="K10146" s="46">
        <f>VLOOKUP(payment[[#This Row],[staff_id]],staff!A:F,6,FALSE)</f>
        <v>2</v>
      </c>
      <c r="L10146" s="46">
        <f>VLOOKUP(payment[[#This Row],[store_id]],store!A:C,3,FALSE)</f>
        <v>2</v>
      </c>
      <c r="M10146" s="46" t="str">
        <f>VLOOKUP(payment[[#This Row],[store_address]],address!A:B,2,FALSE)</f>
        <v>28 MySQL Boulevard</v>
      </c>
      <c r="O10146" s="22"/>
    </row>
    <row r="10147" spans="1:15" x14ac:dyDescent="0.3">
      <c r="A10147">
        <v>20003</v>
      </c>
      <c r="B10147">
        <v>319</v>
      </c>
      <c r="C10147">
        <v>2</v>
      </c>
      <c r="D10147">
        <v>11598</v>
      </c>
      <c r="E10147">
        <v>0.99</v>
      </c>
      <c r="F10147" s="7">
        <v>39158</v>
      </c>
      <c r="G10147">
        <f>WEEKNUM(payment[[#This Row],[payment_date]],21)</f>
        <v>11</v>
      </c>
      <c r="H10147">
        <f>YEAR(payment[[#This Row],[payment_date]])</f>
        <v>2007</v>
      </c>
      <c r="I10147" t="str">
        <f>CONCATENATE("CW",payment[[#This Row],[payment_CW]])</f>
        <v>CW11</v>
      </c>
      <c r="J10147" t="str">
        <f>CONCATENATE("Q",(ROUNDUP(MONTH(payment[[#This Row],[payment_date]])/3,0)))</f>
        <v>Q1</v>
      </c>
      <c r="K10147" s="46">
        <f>VLOOKUP(payment[[#This Row],[staff_id]],staff!A:F,6,FALSE)</f>
        <v>2</v>
      </c>
      <c r="L10147" s="46">
        <f>VLOOKUP(payment[[#This Row],[store_id]],store!A:C,3,FALSE)</f>
        <v>2</v>
      </c>
      <c r="M10147" s="46" t="str">
        <f>VLOOKUP(payment[[#This Row],[store_address]],address!A:B,2,FALSE)</f>
        <v>28 MySQL Boulevard</v>
      </c>
      <c r="O10147" s="22"/>
    </row>
    <row r="10148" spans="1:15" x14ac:dyDescent="0.3">
      <c r="A10148">
        <v>23711</v>
      </c>
      <c r="B10148">
        <v>112</v>
      </c>
      <c r="C10148">
        <v>1</v>
      </c>
      <c r="D10148">
        <v>11599</v>
      </c>
      <c r="E10148">
        <v>7.99</v>
      </c>
      <c r="F10148" s="7">
        <v>39158</v>
      </c>
      <c r="G10148">
        <f>WEEKNUM(payment[[#This Row],[payment_date]],21)</f>
        <v>11</v>
      </c>
      <c r="H10148">
        <f>YEAR(payment[[#This Row],[payment_date]])</f>
        <v>2007</v>
      </c>
      <c r="I10148" t="str">
        <f>CONCATENATE("CW",payment[[#This Row],[payment_CW]])</f>
        <v>CW11</v>
      </c>
      <c r="J10148" t="str">
        <f>CONCATENATE("Q",(ROUNDUP(MONTH(payment[[#This Row],[payment_date]])/3,0)))</f>
        <v>Q1</v>
      </c>
      <c r="K10148" s="46">
        <f>VLOOKUP(payment[[#This Row],[staff_id]],staff!A:F,6,FALSE)</f>
        <v>1</v>
      </c>
      <c r="L10148" s="46">
        <f>VLOOKUP(payment[[#This Row],[store_id]],store!A:C,3,FALSE)</f>
        <v>1</v>
      </c>
      <c r="M10148" s="46" t="str">
        <f>VLOOKUP(payment[[#This Row],[store_address]],address!A:B,2,FALSE)</f>
        <v>47 MySakila Drive</v>
      </c>
      <c r="O10148" s="22"/>
    </row>
    <row r="10149" spans="1:15" x14ac:dyDescent="0.3">
      <c r="A10149">
        <v>20773</v>
      </c>
      <c r="B10149">
        <v>400</v>
      </c>
      <c r="C10149">
        <v>1</v>
      </c>
      <c r="D10149">
        <v>11600</v>
      </c>
      <c r="E10149">
        <v>5.99</v>
      </c>
      <c r="F10149" s="7">
        <v>39158</v>
      </c>
      <c r="G10149">
        <f>WEEKNUM(payment[[#This Row],[payment_date]],21)</f>
        <v>11</v>
      </c>
      <c r="H10149">
        <f>YEAR(payment[[#This Row],[payment_date]])</f>
        <v>2007</v>
      </c>
      <c r="I10149" t="str">
        <f>CONCATENATE("CW",payment[[#This Row],[payment_CW]])</f>
        <v>CW11</v>
      </c>
      <c r="J10149" t="str">
        <f>CONCATENATE("Q",(ROUNDUP(MONTH(payment[[#This Row],[payment_date]])/3,0)))</f>
        <v>Q1</v>
      </c>
      <c r="K10149" s="46">
        <f>VLOOKUP(payment[[#This Row],[staff_id]],staff!A:F,6,FALSE)</f>
        <v>1</v>
      </c>
      <c r="L10149" s="46">
        <f>VLOOKUP(payment[[#This Row],[store_id]],store!A:C,3,FALSE)</f>
        <v>1</v>
      </c>
      <c r="M10149" s="46" t="str">
        <f>VLOOKUP(payment[[#This Row],[store_address]],address!A:B,2,FALSE)</f>
        <v>47 MySakila Drive</v>
      </c>
      <c r="O10149" s="22"/>
    </row>
    <row r="10150" spans="1:15" x14ac:dyDescent="0.3">
      <c r="A10150">
        <v>21476</v>
      </c>
      <c r="B10150">
        <v>471</v>
      </c>
      <c r="C10150">
        <v>2</v>
      </c>
      <c r="D10150">
        <v>11601</v>
      </c>
      <c r="E10150">
        <v>4.99</v>
      </c>
      <c r="F10150" s="7">
        <v>39158</v>
      </c>
      <c r="G10150">
        <f>WEEKNUM(payment[[#This Row],[payment_date]],21)</f>
        <v>11</v>
      </c>
      <c r="H10150">
        <f>YEAR(payment[[#This Row],[payment_date]])</f>
        <v>2007</v>
      </c>
      <c r="I10150" t="str">
        <f>CONCATENATE("CW",payment[[#This Row],[payment_CW]])</f>
        <v>CW11</v>
      </c>
      <c r="J10150" t="str">
        <f>CONCATENATE("Q",(ROUNDUP(MONTH(payment[[#This Row],[payment_date]])/3,0)))</f>
        <v>Q1</v>
      </c>
      <c r="K10150" s="46">
        <f>VLOOKUP(payment[[#This Row],[staff_id]],staff!A:F,6,FALSE)</f>
        <v>2</v>
      </c>
      <c r="L10150" s="46">
        <f>VLOOKUP(payment[[#This Row],[store_id]],store!A:C,3,FALSE)</f>
        <v>2</v>
      </c>
      <c r="M10150" s="46" t="str">
        <f>VLOOKUP(payment[[#This Row],[store_address]],address!A:B,2,FALSE)</f>
        <v>28 MySQL Boulevard</v>
      </c>
      <c r="O10150" s="22"/>
    </row>
    <row r="10151" spans="1:15" x14ac:dyDescent="0.3">
      <c r="A10151">
        <v>20692</v>
      </c>
      <c r="B10151">
        <v>391</v>
      </c>
      <c r="C10151">
        <v>1</v>
      </c>
      <c r="D10151">
        <v>11602</v>
      </c>
      <c r="E10151">
        <v>4.99</v>
      </c>
      <c r="F10151" s="7">
        <v>39158</v>
      </c>
      <c r="G10151">
        <f>WEEKNUM(payment[[#This Row],[payment_date]],21)</f>
        <v>11</v>
      </c>
      <c r="H10151">
        <f>YEAR(payment[[#This Row],[payment_date]])</f>
        <v>2007</v>
      </c>
      <c r="I10151" t="str">
        <f>CONCATENATE("CW",payment[[#This Row],[payment_CW]])</f>
        <v>CW11</v>
      </c>
      <c r="J10151" t="str">
        <f>CONCATENATE("Q",(ROUNDUP(MONTH(payment[[#This Row],[payment_date]])/3,0)))</f>
        <v>Q1</v>
      </c>
      <c r="K10151" s="46">
        <f>VLOOKUP(payment[[#This Row],[staff_id]],staff!A:F,6,FALSE)</f>
        <v>1</v>
      </c>
      <c r="L10151" s="46">
        <f>VLOOKUP(payment[[#This Row],[store_id]],store!A:C,3,FALSE)</f>
        <v>1</v>
      </c>
      <c r="M10151" s="46" t="str">
        <f>VLOOKUP(payment[[#This Row],[store_address]],address!A:B,2,FALSE)</f>
        <v>47 MySakila Drive</v>
      </c>
      <c r="O10151" s="22"/>
    </row>
    <row r="10152" spans="1:15" x14ac:dyDescent="0.3">
      <c r="A10152">
        <v>20831</v>
      </c>
      <c r="B10152">
        <v>406</v>
      </c>
      <c r="C10152">
        <v>1</v>
      </c>
      <c r="D10152">
        <v>11603</v>
      </c>
      <c r="E10152">
        <v>4.99</v>
      </c>
      <c r="F10152" s="7">
        <v>39158</v>
      </c>
      <c r="G10152">
        <f>WEEKNUM(payment[[#This Row],[payment_date]],21)</f>
        <v>11</v>
      </c>
      <c r="H10152">
        <f>YEAR(payment[[#This Row],[payment_date]])</f>
        <v>2007</v>
      </c>
      <c r="I10152" t="str">
        <f>CONCATENATE("CW",payment[[#This Row],[payment_CW]])</f>
        <v>CW11</v>
      </c>
      <c r="J10152" t="str">
        <f>CONCATENATE("Q",(ROUNDUP(MONTH(payment[[#This Row],[payment_date]])/3,0)))</f>
        <v>Q1</v>
      </c>
      <c r="K10152" s="46">
        <f>VLOOKUP(payment[[#This Row],[staff_id]],staff!A:F,6,FALSE)</f>
        <v>1</v>
      </c>
      <c r="L10152" s="46">
        <f>VLOOKUP(payment[[#This Row],[store_id]],store!A:C,3,FALSE)</f>
        <v>1</v>
      </c>
      <c r="M10152" s="46" t="str">
        <f>VLOOKUP(payment[[#This Row],[store_address]],address!A:B,2,FALSE)</f>
        <v>47 MySakila Drive</v>
      </c>
      <c r="O10152" s="22"/>
    </row>
    <row r="10153" spans="1:15" x14ac:dyDescent="0.3">
      <c r="A10153">
        <v>20656</v>
      </c>
      <c r="B10153">
        <v>388</v>
      </c>
      <c r="C10153">
        <v>2</v>
      </c>
      <c r="D10153">
        <v>11604</v>
      </c>
      <c r="E10153">
        <v>0.99</v>
      </c>
      <c r="F10153" s="7">
        <v>39158</v>
      </c>
      <c r="G10153">
        <f>WEEKNUM(payment[[#This Row],[payment_date]],21)</f>
        <v>11</v>
      </c>
      <c r="H10153">
        <f>YEAR(payment[[#This Row],[payment_date]])</f>
        <v>2007</v>
      </c>
      <c r="I10153" t="str">
        <f>CONCATENATE("CW",payment[[#This Row],[payment_CW]])</f>
        <v>CW11</v>
      </c>
      <c r="J10153" t="str">
        <f>CONCATENATE("Q",(ROUNDUP(MONTH(payment[[#This Row],[payment_date]])/3,0)))</f>
        <v>Q1</v>
      </c>
      <c r="K10153" s="46">
        <f>VLOOKUP(payment[[#This Row],[staff_id]],staff!A:F,6,FALSE)</f>
        <v>2</v>
      </c>
      <c r="L10153" s="46">
        <f>VLOOKUP(payment[[#This Row],[store_id]],store!A:C,3,FALSE)</f>
        <v>2</v>
      </c>
      <c r="M10153" s="46" t="str">
        <f>VLOOKUP(payment[[#This Row],[store_address]],address!A:B,2,FALSE)</f>
        <v>28 MySQL Boulevard</v>
      </c>
      <c r="O10153" s="22"/>
    </row>
    <row r="10154" spans="1:15" x14ac:dyDescent="0.3">
      <c r="A10154">
        <v>21303</v>
      </c>
      <c r="B10154">
        <v>455</v>
      </c>
      <c r="C10154">
        <v>1</v>
      </c>
      <c r="D10154">
        <v>11605</v>
      </c>
      <c r="E10154">
        <v>4.99</v>
      </c>
      <c r="F10154" s="7">
        <v>39158</v>
      </c>
      <c r="G10154">
        <f>WEEKNUM(payment[[#This Row],[payment_date]],21)</f>
        <v>11</v>
      </c>
      <c r="H10154">
        <f>YEAR(payment[[#This Row],[payment_date]])</f>
        <v>2007</v>
      </c>
      <c r="I10154" t="str">
        <f>CONCATENATE("CW",payment[[#This Row],[payment_CW]])</f>
        <v>CW11</v>
      </c>
      <c r="J10154" t="str">
        <f>CONCATENATE("Q",(ROUNDUP(MONTH(payment[[#This Row],[payment_date]])/3,0)))</f>
        <v>Q1</v>
      </c>
      <c r="K10154" s="46">
        <f>VLOOKUP(payment[[#This Row],[staff_id]],staff!A:F,6,FALSE)</f>
        <v>1</v>
      </c>
      <c r="L10154" s="46">
        <f>VLOOKUP(payment[[#This Row],[store_id]],store!A:C,3,FALSE)</f>
        <v>1</v>
      </c>
      <c r="M10154" s="46" t="str">
        <f>VLOOKUP(payment[[#This Row],[store_address]],address!A:B,2,FALSE)</f>
        <v>47 MySakila Drive</v>
      </c>
      <c r="O10154" s="22"/>
    </row>
    <row r="10155" spans="1:15" x14ac:dyDescent="0.3">
      <c r="A10155">
        <v>21714</v>
      </c>
      <c r="B10155">
        <v>499</v>
      </c>
      <c r="C10155">
        <v>2</v>
      </c>
      <c r="D10155">
        <v>11606</v>
      </c>
      <c r="E10155">
        <v>0.99</v>
      </c>
      <c r="F10155" s="7">
        <v>39158</v>
      </c>
      <c r="G10155">
        <f>WEEKNUM(payment[[#This Row],[payment_date]],21)</f>
        <v>11</v>
      </c>
      <c r="H10155">
        <f>YEAR(payment[[#This Row],[payment_date]])</f>
        <v>2007</v>
      </c>
      <c r="I10155" t="str">
        <f>CONCATENATE("CW",payment[[#This Row],[payment_CW]])</f>
        <v>CW11</v>
      </c>
      <c r="J10155" t="str">
        <f>CONCATENATE("Q",(ROUNDUP(MONTH(payment[[#This Row],[payment_date]])/3,0)))</f>
        <v>Q1</v>
      </c>
      <c r="K10155" s="46">
        <f>VLOOKUP(payment[[#This Row],[staff_id]],staff!A:F,6,FALSE)</f>
        <v>2</v>
      </c>
      <c r="L10155" s="46">
        <f>VLOOKUP(payment[[#This Row],[store_id]],store!A:C,3,FALSE)</f>
        <v>2</v>
      </c>
      <c r="M10155" s="46" t="str">
        <f>VLOOKUP(payment[[#This Row],[store_address]],address!A:B,2,FALSE)</f>
        <v>28 MySQL Boulevard</v>
      </c>
      <c r="O10155" s="22"/>
    </row>
    <row r="10156" spans="1:15" x14ac:dyDescent="0.3">
      <c r="A10156">
        <v>24919</v>
      </c>
      <c r="B10156">
        <v>242</v>
      </c>
      <c r="C10156">
        <v>2</v>
      </c>
      <c r="D10156">
        <v>11607</v>
      </c>
      <c r="E10156">
        <v>0.99</v>
      </c>
      <c r="F10156" s="7">
        <v>39158</v>
      </c>
      <c r="G10156">
        <f>WEEKNUM(payment[[#This Row],[payment_date]],21)</f>
        <v>11</v>
      </c>
      <c r="H10156">
        <f>YEAR(payment[[#This Row],[payment_date]])</f>
        <v>2007</v>
      </c>
      <c r="I10156" t="str">
        <f>CONCATENATE("CW",payment[[#This Row],[payment_CW]])</f>
        <v>CW11</v>
      </c>
      <c r="J10156" t="str">
        <f>CONCATENATE("Q",(ROUNDUP(MONTH(payment[[#This Row],[payment_date]])/3,0)))</f>
        <v>Q1</v>
      </c>
      <c r="K10156" s="46">
        <f>VLOOKUP(payment[[#This Row],[staff_id]],staff!A:F,6,FALSE)</f>
        <v>2</v>
      </c>
      <c r="L10156" s="46">
        <f>VLOOKUP(payment[[#This Row],[store_id]],store!A:C,3,FALSE)</f>
        <v>2</v>
      </c>
      <c r="M10156" s="46" t="str">
        <f>VLOOKUP(payment[[#This Row],[store_address]],address!A:B,2,FALSE)</f>
        <v>28 MySQL Boulevard</v>
      </c>
      <c r="O10156" s="22"/>
    </row>
    <row r="10157" spans="1:15" x14ac:dyDescent="0.3">
      <c r="A10157">
        <v>21231</v>
      </c>
      <c r="B10157">
        <v>448</v>
      </c>
      <c r="C10157">
        <v>2</v>
      </c>
      <c r="D10157">
        <v>11608</v>
      </c>
      <c r="E10157">
        <v>8.99</v>
      </c>
      <c r="F10157" s="7">
        <v>39158</v>
      </c>
      <c r="G10157">
        <f>WEEKNUM(payment[[#This Row],[payment_date]],21)</f>
        <v>11</v>
      </c>
      <c r="H10157">
        <f>YEAR(payment[[#This Row],[payment_date]])</f>
        <v>2007</v>
      </c>
      <c r="I10157" t="str">
        <f>CONCATENATE("CW",payment[[#This Row],[payment_CW]])</f>
        <v>CW11</v>
      </c>
      <c r="J10157" t="str">
        <f>CONCATENATE("Q",(ROUNDUP(MONTH(payment[[#This Row],[payment_date]])/3,0)))</f>
        <v>Q1</v>
      </c>
      <c r="K10157" s="46">
        <f>VLOOKUP(payment[[#This Row],[staff_id]],staff!A:F,6,FALSE)</f>
        <v>2</v>
      </c>
      <c r="L10157" s="46">
        <f>VLOOKUP(payment[[#This Row],[store_id]],store!A:C,3,FALSE)</f>
        <v>2</v>
      </c>
      <c r="M10157" s="46" t="str">
        <f>VLOOKUP(payment[[#This Row],[store_address]],address!A:B,2,FALSE)</f>
        <v>28 MySQL Boulevard</v>
      </c>
      <c r="O10157" s="22"/>
    </row>
    <row r="10158" spans="1:15" x14ac:dyDescent="0.3">
      <c r="A10158">
        <v>23384</v>
      </c>
      <c r="B10158">
        <v>73</v>
      </c>
      <c r="C10158">
        <v>2</v>
      </c>
      <c r="D10158">
        <v>11609</v>
      </c>
      <c r="E10158">
        <v>3.99</v>
      </c>
      <c r="F10158" s="7">
        <v>39158</v>
      </c>
      <c r="G10158">
        <f>WEEKNUM(payment[[#This Row],[payment_date]],21)</f>
        <v>11</v>
      </c>
      <c r="H10158">
        <f>YEAR(payment[[#This Row],[payment_date]])</f>
        <v>2007</v>
      </c>
      <c r="I10158" t="str">
        <f>CONCATENATE("CW",payment[[#This Row],[payment_CW]])</f>
        <v>CW11</v>
      </c>
      <c r="J10158" t="str">
        <f>CONCATENATE("Q",(ROUNDUP(MONTH(payment[[#This Row],[payment_date]])/3,0)))</f>
        <v>Q1</v>
      </c>
      <c r="K10158" s="46">
        <f>VLOOKUP(payment[[#This Row],[staff_id]],staff!A:F,6,FALSE)</f>
        <v>2</v>
      </c>
      <c r="L10158" s="46">
        <f>VLOOKUP(payment[[#This Row],[store_id]],store!A:C,3,FALSE)</f>
        <v>2</v>
      </c>
      <c r="M10158" s="46" t="str">
        <f>VLOOKUP(payment[[#This Row],[store_address]],address!A:B,2,FALSE)</f>
        <v>28 MySQL Boulevard</v>
      </c>
      <c r="O10158" s="22"/>
    </row>
    <row r="10159" spans="1:15" x14ac:dyDescent="0.3">
      <c r="A10159">
        <v>19606</v>
      </c>
      <c r="B10159">
        <v>275</v>
      </c>
      <c r="C10159">
        <v>1</v>
      </c>
      <c r="D10159">
        <v>11610</v>
      </c>
      <c r="E10159">
        <v>4.99</v>
      </c>
      <c r="F10159" s="7">
        <v>39158</v>
      </c>
      <c r="G10159">
        <f>WEEKNUM(payment[[#This Row],[payment_date]],21)</f>
        <v>11</v>
      </c>
      <c r="H10159">
        <f>YEAR(payment[[#This Row],[payment_date]])</f>
        <v>2007</v>
      </c>
      <c r="I10159" t="str">
        <f>CONCATENATE("CW",payment[[#This Row],[payment_CW]])</f>
        <v>CW11</v>
      </c>
      <c r="J10159" t="str">
        <f>CONCATENATE("Q",(ROUNDUP(MONTH(payment[[#This Row],[payment_date]])/3,0)))</f>
        <v>Q1</v>
      </c>
      <c r="K10159" s="46">
        <f>VLOOKUP(payment[[#This Row],[staff_id]],staff!A:F,6,FALSE)</f>
        <v>1</v>
      </c>
      <c r="L10159" s="46">
        <f>VLOOKUP(payment[[#This Row],[store_id]],store!A:C,3,FALSE)</f>
        <v>1</v>
      </c>
      <c r="M10159" s="46" t="str">
        <f>VLOOKUP(payment[[#This Row],[store_address]],address!A:B,2,FALSE)</f>
        <v>47 MySakila Drive</v>
      </c>
      <c r="O10159" s="22"/>
    </row>
    <row r="10160" spans="1:15" x14ac:dyDescent="0.3">
      <c r="A10160">
        <v>32074</v>
      </c>
      <c r="B10160">
        <v>192</v>
      </c>
      <c r="C10160">
        <v>1</v>
      </c>
      <c r="D10160">
        <v>11611</v>
      </c>
      <c r="E10160">
        <v>4.99</v>
      </c>
      <c r="F10160" s="7">
        <v>39216</v>
      </c>
      <c r="G10160">
        <f>WEEKNUM(payment[[#This Row],[payment_date]],21)</f>
        <v>20</v>
      </c>
      <c r="H10160">
        <f>YEAR(payment[[#This Row],[payment_date]])</f>
        <v>2007</v>
      </c>
      <c r="I10160" t="str">
        <f>CONCATENATE("CW",payment[[#This Row],[payment_CW]])</f>
        <v>CW20</v>
      </c>
      <c r="J10160" t="str">
        <f>CONCATENATE("Q",(ROUNDUP(MONTH(payment[[#This Row],[payment_date]])/3,0)))</f>
        <v>Q2</v>
      </c>
      <c r="K10160" s="46">
        <f>VLOOKUP(payment[[#This Row],[staff_id]],staff!A:F,6,FALSE)</f>
        <v>1</v>
      </c>
      <c r="L10160" s="46">
        <f>VLOOKUP(payment[[#This Row],[store_id]],store!A:C,3,FALSE)</f>
        <v>1</v>
      </c>
      <c r="M10160" s="46" t="str">
        <f>VLOOKUP(payment[[#This Row],[store_address]],address!A:B,2,FALSE)</f>
        <v>47 MySakila Drive</v>
      </c>
      <c r="O10160" s="22"/>
    </row>
    <row r="10161" spans="1:15" x14ac:dyDescent="0.3">
      <c r="A10161">
        <v>21963</v>
      </c>
      <c r="B10161">
        <v>526</v>
      </c>
      <c r="C10161">
        <v>1</v>
      </c>
      <c r="D10161">
        <v>11612</v>
      </c>
      <c r="E10161">
        <v>2.99</v>
      </c>
      <c r="F10161" s="7">
        <v>39158</v>
      </c>
      <c r="G10161">
        <f>WEEKNUM(payment[[#This Row],[payment_date]],21)</f>
        <v>11</v>
      </c>
      <c r="H10161">
        <f>YEAR(payment[[#This Row],[payment_date]])</f>
        <v>2007</v>
      </c>
      <c r="I10161" t="str">
        <f>CONCATENATE("CW",payment[[#This Row],[payment_CW]])</f>
        <v>CW11</v>
      </c>
      <c r="J10161" t="str">
        <f>CONCATENATE("Q",(ROUNDUP(MONTH(payment[[#This Row],[payment_date]])/3,0)))</f>
        <v>Q1</v>
      </c>
      <c r="K10161" s="46">
        <f>VLOOKUP(payment[[#This Row],[staff_id]],staff!A:F,6,FALSE)</f>
        <v>1</v>
      </c>
      <c r="L10161" s="46">
        <f>VLOOKUP(payment[[#This Row],[store_id]],store!A:C,3,FALSE)</f>
        <v>1</v>
      </c>
      <c r="M10161" s="46" t="str">
        <f>VLOOKUP(payment[[#This Row],[store_address]],address!A:B,2,FALSE)</f>
        <v>47 MySakila Drive</v>
      </c>
      <c r="O10161" s="22"/>
    </row>
    <row r="10162" spans="1:15" x14ac:dyDescent="0.3">
      <c r="A10162">
        <v>23850</v>
      </c>
      <c r="B10162">
        <v>126</v>
      </c>
      <c r="C10162">
        <v>2</v>
      </c>
      <c r="D10162">
        <v>11613</v>
      </c>
      <c r="E10162">
        <v>4.99</v>
      </c>
      <c r="F10162" s="7">
        <v>39158</v>
      </c>
      <c r="G10162">
        <f>WEEKNUM(payment[[#This Row],[payment_date]],21)</f>
        <v>11</v>
      </c>
      <c r="H10162">
        <f>YEAR(payment[[#This Row],[payment_date]])</f>
        <v>2007</v>
      </c>
      <c r="I10162" t="str">
        <f>CONCATENATE("CW",payment[[#This Row],[payment_CW]])</f>
        <v>CW11</v>
      </c>
      <c r="J10162" t="str">
        <f>CONCATENATE("Q",(ROUNDUP(MONTH(payment[[#This Row],[payment_date]])/3,0)))</f>
        <v>Q1</v>
      </c>
      <c r="K10162" s="46">
        <f>VLOOKUP(payment[[#This Row],[staff_id]],staff!A:F,6,FALSE)</f>
        <v>2</v>
      </c>
      <c r="L10162" s="46">
        <f>VLOOKUP(payment[[#This Row],[store_id]],store!A:C,3,FALSE)</f>
        <v>2</v>
      </c>
      <c r="M10162" s="46" t="str">
        <f>VLOOKUP(payment[[#This Row],[store_address]],address!A:B,2,FALSE)</f>
        <v>28 MySQL Boulevard</v>
      </c>
      <c r="O10162" s="22"/>
    </row>
    <row r="10163" spans="1:15" x14ac:dyDescent="0.3">
      <c r="A10163">
        <v>22696</v>
      </c>
      <c r="B10163">
        <v>2</v>
      </c>
      <c r="C10163">
        <v>1</v>
      </c>
      <c r="D10163">
        <v>11614</v>
      </c>
      <c r="E10163">
        <v>2.99</v>
      </c>
      <c r="F10163" s="7">
        <v>39158</v>
      </c>
      <c r="G10163">
        <f>WEEKNUM(payment[[#This Row],[payment_date]],21)</f>
        <v>11</v>
      </c>
      <c r="H10163">
        <f>YEAR(payment[[#This Row],[payment_date]])</f>
        <v>2007</v>
      </c>
      <c r="I10163" t="str">
        <f>CONCATENATE("CW",payment[[#This Row],[payment_CW]])</f>
        <v>CW11</v>
      </c>
      <c r="J10163" t="str">
        <f>CONCATENATE("Q",(ROUNDUP(MONTH(payment[[#This Row],[payment_date]])/3,0)))</f>
        <v>Q1</v>
      </c>
      <c r="K10163" s="46">
        <f>VLOOKUP(payment[[#This Row],[staff_id]],staff!A:F,6,FALSE)</f>
        <v>1</v>
      </c>
      <c r="L10163" s="46">
        <f>VLOOKUP(payment[[#This Row],[store_id]],store!A:C,3,FALSE)</f>
        <v>1</v>
      </c>
      <c r="M10163" s="46" t="str">
        <f>VLOOKUP(payment[[#This Row],[store_address]],address!A:B,2,FALSE)</f>
        <v>47 MySakila Drive</v>
      </c>
      <c r="O10163" s="22"/>
    </row>
    <row r="10164" spans="1:15" x14ac:dyDescent="0.3">
      <c r="A10164">
        <v>21110</v>
      </c>
      <c r="B10164">
        <v>436</v>
      </c>
      <c r="C10164">
        <v>2</v>
      </c>
      <c r="D10164">
        <v>11615</v>
      </c>
      <c r="E10164">
        <v>4.99</v>
      </c>
      <c r="F10164" s="7">
        <v>39158</v>
      </c>
      <c r="G10164">
        <f>WEEKNUM(payment[[#This Row],[payment_date]],21)</f>
        <v>11</v>
      </c>
      <c r="H10164">
        <f>YEAR(payment[[#This Row],[payment_date]])</f>
        <v>2007</v>
      </c>
      <c r="I10164" t="str">
        <f>CONCATENATE("CW",payment[[#This Row],[payment_CW]])</f>
        <v>CW11</v>
      </c>
      <c r="J10164" t="str">
        <f>CONCATENATE("Q",(ROUNDUP(MONTH(payment[[#This Row],[payment_date]])/3,0)))</f>
        <v>Q1</v>
      </c>
      <c r="K10164" s="46">
        <f>VLOOKUP(payment[[#This Row],[staff_id]],staff!A:F,6,FALSE)</f>
        <v>2</v>
      </c>
      <c r="L10164" s="46">
        <f>VLOOKUP(payment[[#This Row],[store_id]],store!A:C,3,FALSE)</f>
        <v>2</v>
      </c>
      <c r="M10164" s="46" t="str">
        <f>VLOOKUP(payment[[#This Row],[store_address]],address!A:B,2,FALSE)</f>
        <v>28 MySQL Boulevard</v>
      </c>
      <c r="O10164" s="22"/>
    </row>
    <row r="10165" spans="1:15" x14ac:dyDescent="0.3">
      <c r="A10165">
        <v>23033</v>
      </c>
      <c r="B10165">
        <v>36</v>
      </c>
      <c r="C10165">
        <v>2</v>
      </c>
      <c r="D10165">
        <v>11616</v>
      </c>
      <c r="E10165">
        <v>4.99</v>
      </c>
      <c r="F10165" s="7">
        <v>39158</v>
      </c>
      <c r="G10165">
        <f>WEEKNUM(payment[[#This Row],[payment_date]],21)</f>
        <v>11</v>
      </c>
      <c r="H10165">
        <f>YEAR(payment[[#This Row],[payment_date]])</f>
        <v>2007</v>
      </c>
      <c r="I10165" t="str">
        <f>CONCATENATE("CW",payment[[#This Row],[payment_CW]])</f>
        <v>CW11</v>
      </c>
      <c r="J10165" t="str">
        <f>CONCATENATE("Q",(ROUNDUP(MONTH(payment[[#This Row],[payment_date]])/3,0)))</f>
        <v>Q1</v>
      </c>
      <c r="K10165" s="46">
        <f>VLOOKUP(payment[[#This Row],[staff_id]],staff!A:F,6,FALSE)</f>
        <v>2</v>
      </c>
      <c r="L10165" s="46">
        <f>VLOOKUP(payment[[#This Row],[store_id]],store!A:C,3,FALSE)</f>
        <v>2</v>
      </c>
      <c r="M10165" s="46" t="str">
        <f>VLOOKUP(payment[[#This Row],[store_address]],address!A:B,2,FALSE)</f>
        <v>28 MySQL Boulevard</v>
      </c>
      <c r="O10165" s="22"/>
    </row>
    <row r="10166" spans="1:15" x14ac:dyDescent="0.3">
      <c r="A10166">
        <v>20039</v>
      </c>
      <c r="B10166">
        <v>324</v>
      </c>
      <c r="C10166">
        <v>1</v>
      </c>
      <c r="D10166">
        <v>11617</v>
      </c>
      <c r="E10166">
        <v>2.99</v>
      </c>
      <c r="F10166" s="7">
        <v>39158</v>
      </c>
      <c r="G10166">
        <f>WEEKNUM(payment[[#This Row],[payment_date]],21)</f>
        <v>11</v>
      </c>
      <c r="H10166">
        <f>YEAR(payment[[#This Row],[payment_date]])</f>
        <v>2007</v>
      </c>
      <c r="I10166" t="str">
        <f>CONCATENATE("CW",payment[[#This Row],[payment_CW]])</f>
        <v>CW11</v>
      </c>
      <c r="J10166" t="str">
        <f>CONCATENATE("Q",(ROUNDUP(MONTH(payment[[#This Row],[payment_date]])/3,0)))</f>
        <v>Q1</v>
      </c>
      <c r="K10166" s="46">
        <f>VLOOKUP(payment[[#This Row],[staff_id]],staff!A:F,6,FALSE)</f>
        <v>1</v>
      </c>
      <c r="L10166" s="46">
        <f>VLOOKUP(payment[[#This Row],[store_id]],store!A:C,3,FALSE)</f>
        <v>1</v>
      </c>
      <c r="M10166" s="46" t="str">
        <f>VLOOKUP(payment[[#This Row],[store_address]],address!A:B,2,FALSE)</f>
        <v>47 MySakila Drive</v>
      </c>
      <c r="O10166" s="22"/>
    </row>
    <row r="10167" spans="1:15" x14ac:dyDescent="0.3">
      <c r="A10167">
        <v>24359</v>
      </c>
      <c r="B10167">
        <v>175</v>
      </c>
      <c r="C10167">
        <v>2</v>
      </c>
      <c r="D10167">
        <v>11618</v>
      </c>
      <c r="E10167">
        <v>4.99</v>
      </c>
      <c r="F10167" s="7">
        <v>39158</v>
      </c>
      <c r="G10167">
        <f>WEEKNUM(payment[[#This Row],[payment_date]],21)</f>
        <v>11</v>
      </c>
      <c r="H10167">
        <f>YEAR(payment[[#This Row],[payment_date]])</f>
        <v>2007</v>
      </c>
      <c r="I10167" t="str">
        <f>CONCATENATE("CW",payment[[#This Row],[payment_CW]])</f>
        <v>CW11</v>
      </c>
      <c r="J10167" t="str">
        <f>CONCATENATE("Q",(ROUNDUP(MONTH(payment[[#This Row],[payment_date]])/3,0)))</f>
        <v>Q1</v>
      </c>
      <c r="K10167" s="46">
        <f>VLOOKUP(payment[[#This Row],[staff_id]],staff!A:F,6,FALSE)</f>
        <v>2</v>
      </c>
      <c r="L10167" s="46">
        <f>VLOOKUP(payment[[#This Row],[store_id]],store!A:C,3,FALSE)</f>
        <v>2</v>
      </c>
      <c r="M10167" s="46" t="str">
        <f>VLOOKUP(payment[[#This Row],[store_address]],address!A:B,2,FALSE)</f>
        <v>28 MySQL Boulevard</v>
      </c>
      <c r="O10167" s="22"/>
    </row>
    <row r="10168" spans="1:15" x14ac:dyDescent="0.3">
      <c r="A10168">
        <v>20518</v>
      </c>
      <c r="B10168">
        <v>374</v>
      </c>
      <c r="C10168">
        <v>1</v>
      </c>
      <c r="D10168">
        <v>11619</v>
      </c>
      <c r="E10168">
        <v>0.99</v>
      </c>
      <c r="F10168" s="7">
        <v>39158</v>
      </c>
      <c r="G10168">
        <f>WEEKNUM(payment[[#This Row],[payment_date]],21)</f>
        <v>11</v>
      </c>
      <c r="H10168">
        <f>YEAR(payment[[#This Row],[payment_date]])</f>
        <v>2007</v>
      </c>
      <c r="I10168" t="str">
        <f>CONCATENATE("CW",payment[[#This Row],[payment_CW]])</f>
        <v>CW11</v>
      </c>
      <c r="J10168" t="str">
        <f>CONCATENATE("Q",(ROUNDUP(MONTH(payment[[#This Row],[payment_date]])/3,0)))</f>
        <v>Q1</v>
      </c>
      <c r="K10168" s="46">
        <f>VLOOKUP(payment[[#This Row],[staff_id]],staff!A:F,6,FALSE)</f>
        <v>1</v>
      </c>
      <c r="L10168" s="46">
        <f>VLOOKUP(payment[[#This Row],[store_id]],store!A:C,3,FALSE)</f>
        <v>1</v>
      </c>
      <c r="M10168" s="46" t="str">
        <f>VLOOKUP(payment[[#This Row],[store_address]],address!A:B,2,FALSE)</f>
        <v>47 MySakila Drive</v>
      </c>
      <c r="O10168" s="22"/>
    </row>
    <row r="10169" spans="1:15" x14ac:dyDescent="0.3">
      <c r="A10169">
        <v>21747</v>
      </c>
      <c r="B10169">
        <v>502</v>
      </c>
      <c r="C10169">
        <v>1</v>
      </c>
      <c r="D10169">
        <v>11620</v>
      </c>
      <c r="E10169">
        <v>0.99</v>
      </c>
      <c r="F10169" s="7">
        <v>39158</v>
      </c>
      <c r="G10169">
        <f>WEEKNUM(payment[[#This Row],[payment_date]],21)</f>
        <v>11</v>
      </c>
      <c r="H10169">
        <f>YEAR(payment[[#This Row],[payment_date]])</f>
        <v>2007</v>
      </c>
      <c r="I10169" t="str">
        <f>CONCATENATE("CW",payment[[#This Row],[payment_CW]])</f>
        <v>CW11</v>
      </c>
      <c r="J10169" t="str">
        <f>CONCATENATE("Q",(ROUNDUP(MONTH(payment[[#This Row],[payment_date]])/3,0)))</f>
        <v>Q1</v>
      </c>
      <c r="K10169" s="46">
        <f>VLOOKUP(payment[[#This Row],[staff_id]],staff!A:F,6,FALSE)</f>
        <v>1</v>
      </c>
      <c r="L10169" s="46">
        <f>VLOOKUP(payment[[#This Row],[store_id]],store!A:C,3,FALSE)</f>
        <v>1</v>
      </c>
      <c r="M10169" s="46" t="str">
        <f>VLOOKUP(payment[[#This Row],[store_address]],address!A:B,2,FALSE)</f>
        <v>47 MySakila Drive</v>
      </c>
      <c r="O10169" s="22"/>
    </row>
    <row r="10170" spans="1:15" x14ac:dyDescent="0.3">
      <c r="A10170">
        <v>24698</v>
      </c>
      <c r="B10170">
        <v>216</v>
      </c>
      <c r="C10170">
        <v>2</v>
      </c>
      <c r="D10170">
        <v>11621</v>
      </c>
      <c r="E10170">
        <v>7.99</v>
      </c>
      <c r="F10170" s="7">
        <v>39158</v>
      </c>
      <c r="G10170">
        <f>WEEKNUM(payment[[#This Row],[payment_date]],21)</f>
        <v>11</v>
      </c>
      <c r="H10170">
        <f>YEAR(payment[[#This Row],[payment_date]])</f>
        <v>2007</v>
      </c>
      <c r="I10170" t="str">
        <f>CONCATENATE("CW",payment[[#This Row],[payment_CW]])</f>
        <v>CW11</v>
      </c>
      <c r="J10170" t="str">
        <f>CONCATENATE("Q",(ROUNDUP(MONTH(payment[[#This Row],[payment_date]])/3,0)))</f>
        <v>Q1</v>
      </c>
      <c r="K10170" s="46">
        <f>VLOOKUP(payment[[#This Row],[staff_id]],staff!A:F,6,FALSE)</f>
        <v>2</v>
      </c>
      <c r="L10170" s="46">
        <f>VLOOKUP(payment[[#This Row],[store_id]],store!A:C,3,FALSE)</f>
        <v>2</v>
      </c>
      <c r="M10170" s="46" t="str">
        <f>VLOOKUP(payment[[#This Row],[store_address]],address!A:B,2,FALSE)</f>
        <v>28 MySQL Boulevard</v>
      </c>
      <c r="O10170" s="22"/>
    </row>
    <row r="10171" spans="1:15" x14ac:dyDescent="0.3">
      <c r="A10171">
        <v>24732</v>
      </c>
      <c r="B10171">
        <v>220</v>
      </c>
      <c r="C10171">
        <v>1</v>
      </c>
      <c r="D10171">
        <v>11622</v>
      </c>
      <c r="E10171">
        <v>4.99</v>
      </c>
      <c r="F10171" s="7">
        <v>39158</v>
      </c>
      <c r="G10171">
        <f>WEEKNUM(payment[[#This Row],[payment_date]],21)</f>
        <v>11</v>
      </c>
      <c r="H10171">
        <f>YEAR(payment[[#This Row],[payment_date]])</f>
        <v>2007</v>
      </c>
      <c r="I10171" t="str">
        <f>CONCATENATE("CW",payment[[#This Row],[payment_CW]])</f>
        <v>CW11</v>
      </c>
      <c r="J10171" t="str">
        <f>CONCATENATE("Q",(ROUNDUP(MONTH(payment[[#This Row],[payment_date]])/3,0)))</f>
        <v>Q1</v>
      </c>
      <c r="K10171" s="46">
        <f>VLOOKUP(payment[[#This Row],[staff_id]],staff!A:F,6,FALSE)</f>
        <v>1</v>
      </c>
      <c r="L10171" s="46">
        <f>VLOOKUP(payment[[#This Row],[store_id]],store!A:C,3,FALSE)</f>
        <v>1</v>
      </c>
      <c r="M10171" s="46" t="str">
        <f>VLOOKUP(payment[[#This Row],[store_address]],address!A:B,2,FALSE)</f>
        <v>47 MySakila Drive</v>
      </c>
      <c r="O10171" s="22"/>
    </row>
    <row r="10172" spans="1:15" x14ac:dyDescent="0.3">
      <c r="A10172">
        <v>24251</v>
      </c>
      <c r="B10172">
        <v>163</v>
      </c>
      <c r="C10172">
        <v>2</v>
      </c>
      <c r="D10172">
        <v>11623</v>
      </c>
      <c r="E10172">
        <v>2.99</v>
      </c>
      <c r="F10172" s="7">
        <v>39158</v>
      </c>
      <c r="G10172">
        <f>WEEKNUM(payment[[#This Row],[payment_date]],21)</f>
        <v>11</v>
      </c>
      <c r="H10172">
        <f>YEAR(payment[[#This Row],[payment_date]])</f>
        <v>2007</v>
      </c>
      <c r="I10172" t="str">
        <f>CONCATENATE("CW",payment[[#This Row],[payment_CW]])</f>
        <v>CW11</v>
      </c>
      <c r="J10172" t="str">
        <f>CONCATENATE("Q",(ROUNDUP(MONTH(payment[[#This Row],[payment_date]])/3,0)))</f>
        <v>Q1</v>
      </c>
      <c r="K10172" s="46">
        <f>VLOOKUP(payment[[#This Row],[staff_id]],staff!A:F,6,FALSE)</f>
        <v>2</v>
      </c>
      <c r="L10172" s="46">
        <f>VLOOKUP(payment[[#This Row],[store_id]],store!A:C,3,FALSE)</f>
        <v>2</v>
      </c>
      <c r="M10172" s="46" t="str">
        <f>VLOOKUP(payment[[#This Row],[store_address]],address!A:B,2,FALSE)</f>
        <v>28 MySQL Boulevard</v>
      </c>
      <c r="O10172" s="22"/>
    </row>
    <row r="10173" spans="1:15" x14ac:dyDescent="0.3">
      <c r="A10173">
        <v>21978</v>
      </c>
      <c r="B10173">
        <v>527</v>
      </c>
      <c r="C10173">
        <v>1</v>
      </c>
      <c r="D10173">
        <v>11624</v>
      </c>
      <c r="E10173">
        <v>0.99</v>
      </c>
      <c r="F10173" s="7">
        <v>39158</v>
      </c>
      <c r="G10173">
        <f>WEEKNUM(payment[[#This Row],[payment_date]],21)</f>
        <v>11</v>
      </c>
      <c r="H10173">
        <f>YEAR(payment[[#This Row],[payment_date]])</f>
        <v>2007</v>
      </c>
      <c r="I10173" t="str">
        <f>CONCATENATE("CW",payment[[#This Row],[payment_CW]])</f>
        <v>CW11</v>
      </c>
      <c r="J10173" t="str">
        <f>CONCATENATE("Q",(ROUNDUP(MONTH(payment[[#This Row],[payment_date]])/3,0)))</f>
        <v>Q1</v>
      </c>
      <c r="K10173" s="46">
        <f>VLOOKUP(payment[[#This Row],[staff_id]],staff!A:F,6,FALSE)</f>
        <v>1</v>
      </c>
      <c r="L10173" s="46">
        <f>VLOOKUP(payment[[#This Row],[store_id]],store!A:C,3,FALSE)</f>
        <v>1</v>
      </c>
      <c r="M10173" s="46" t="str">
        <f>VLOOKUP(payment[[#This Row],[store_address]],address!A:B,2,FALSE)</f>
        <v>47 MySakila Drive</v>
      </c>
      <c r="O10173" s="22"/>
    </row>
    <row r="10174" spans="1:15" x14ac:dyDescent="0.3">
      <c r="A10174">
        <v>21925</v>
      </c>
      <c r="B10174">
        <v>521</v>
      </c>
      <c r="C10174">
        <v>2</v>
      </c>
      <c r="D10174">
        <v>11625</v>
      </c>
      <c r="E10174">
        <v>2.99</v>
      </c>
      <c r="F10174" s="7">
        <v>39158</v>
      </c>
      <c r="G10174">
        <f>WEEKNUM(payment[[#This Row],[payment_date]],21)</f>
        <v>11</v>
      </c>
      <c r="H10174">
        <f>YEAR(payment[[#This Row],[payment_date]])</f>
        <v>2007</v>
      </c>
      <c r="I10174" t="str">
        <f>CONCATENATE("CW",payment[[#This Row],[payment_CW]])</f>
        <v>CW11</v>
      </c>
      <c r="J10174" t="str">
        <f>CONCATENATE("Q",(ROUNDUP(MONTH(payment[[#This Row],[payment_date]])/3,0)))</f>
        <v>Q1</v>
      </c>
      <c r="K10174" s="46">
        <f>VLOOKUP(payment[[#This Row],[staff_id]],staff!A:F,6,FALSE)</f>
        <v>2</v>
      </c>
      <c r="L10174" s="46">
        <f>VLOOKUP(payment[[#This Row],[store_id]],store!A:C,3,FALSE)</f>
        <v>2</v>
      </c>
      <c r="M10174" s="46" t="str">
        <f>VLOOKUP(payment[[#This Row],[store_address]],address!A:B,2,FALSE)</f>
        <v>28 MySQL Boulevard</v>
      </c>
      <c r="O10174" s="22"/>
    </row>
    <row r="10175" spans="1:15" x14ac:dyDescent="0.3">
      <c r="A10175">
        <v>25149</v>
      </c>
      <c r="B10175">
        <v>266</v>
      </c>
      <c r="C10175">
        <v>2</v>
      </c>
      <c r="D10175">
        <v>11626</v>
      </c>
      <c r="E10175">
        <v>0.99</v>
      </c>
      <c r="F10175" s="7">
        <v>39158</v>
      </c>
      <c r="G10175">
        <f>WEEKNUM(payment[[#This Row],[payment_date]],21)</f>
        <v>11</v>
      </c>
      <c r="H10175">
        <f>YEAR(payment[[#This Row],[payment_date]])</f>
        <v>2007</v>
      </c>
      <c r="I10175" t="str">
        <f>CONCATENATE("CW",payment[[#This Row],[payment_CW]])</f>
        <v>CW11</v>
      </c>
      <c r="J10175" t="str">
        <f>CONCATENATE("Q",(ROUNDUP(MONTH(payment[[#This Row],[payment_date]])/3,0)))</f>
        <v>Q1</v>
      </c>
      <c r="K10175" s="46">
        <f>VLOOKUP(payment[[#This Row],[staff_id]],staff!A:F,6,FALSE)</f>
        <v>2</v>
      </c>
      <c r="L10175" s="46">
        <f>VLOOKUP(payment[[#This Row],[store_id]],store!A:C,3,FALSE)</f>
        <v>2</v>
      </c>
      <c r="M10175" s="46" t="str">
        <f>VLOOKUP(payment[[#This Row],[store_address]],address!A:B,2,FALSE)</f>
        <v>28 MySQL Boulevard</v>
      </c>
      <c r="O10175" s="22"/>
    </row>
    <row r="10176" spans="1:15" x14ac:dyDescent="0.3">
      <c r="A10176">
        <v>24291</v>
      </c>
      <c r="B10176">
        <v>168</v>
      </c>
      <c r="C10176">
        <v>1</v>
      </c>
      <c r="D10176">
        <v>11627</v>
      </c>
      <c r="E10176">
        <v>10.99</v>
      </c>
      <c r="F10176" s="7">
        <v>39158</v>
      </c>
      <c r="G10176">
        <f>WEEKNUM(payment[[#This Row],[payment_date]],21)</f>
        <v>11</v>
      </c>
      <c r="H10176">
        <f>YEAR(payment[[#This Row],[payment_date]])</f>
        <v>2007</v>
      </c>
      <c r="I10176" t="str">
        <f>CONCATENATE("CW",payment[[#This Row],[payment_CW]])</f>
        <v>CW11</v>
      </c>
      <c r="J10176" t="str">
        <f>CONCATENATE("Q",(ROUNDUP(MONTH(payment[[#This Row],[payment_date]])/3,0)))</f>
        <v>Q1</v>
      </c>
      <c r="K10176" s="46">
        <f>VLOOKUP(payment[[#This Row],[staff_id]],staff!A:F,6,FALSE)</f>
        <v>1</v>
      </c>
      <c r="L10176" s="46">
        <f>VLOOKUP(payment[[#This Row],[store_id]],store!A:C,3,FALSE)</f>
        <v>1</v>
      </c>
      <c r="M10176" s="46" t="str">
        <f>VLOOKUP(payment[[#This Row],[store_address]],address!A:B,2,FALSE)</f>
        <v>47 MySakila Drive</v>
      </c>
      <c r="O10176" s="22"/>
    </row>
    <row r="10177" spans="1:15" x14ac:dyDescent="0.3">
      <c r="A10177">
        <v>25036</v>
      </c>
      <c r="B10177">
        <v>256</v>
      </c>
      <c r="C10177">
        <v>2</v>
      </c>
      <c r="D10177">
        <v>11628</v>
      </c>
      <c r="E10177">
        <v>8.99</v>
      </c>
      <c r="F10177" s="7">
        <v>39158</v>
      </c>
      <c r="G10177">
        <f>WEEKNUM(payment[[#This Row],[payment_date]],21)</f>
        <v>11</v>
      </c>
      <c r="H10177">
        <f>YEAR(payment[[#This Row],[payment_date]])</f>
        <v>2007</v>
      </c>
      <c r="I10177" t="str">
        <f>CONCATENATE("CW",payment[[#This Row],[payment_CW]])</f>
        <v>CW11</v>
      </c>
      <c r="J10177" t="str">
        <f>CONCATENATE("Q",(ROUNDUP(MONTH(payment[[#This Row],[payment_date]])/3,0)))</f>
        <v>Q1</v>
      </c>
      <c r="K10177" s="46">
        <f>VLOOKUP(payment[[#This Row],[staff_id]],staff!A:F,6,FALSE)</f>
        <v>2</v>
      </c>
      <c r="L10177" s="46">
        <f>VLOOKUP(payment[[#This Row],[store_id]],store!A:C,3,FALSE)</f>
        <v>2</v>
      </c>
      <c r="M10177" s="46" t="str">
        <f>VLOOKUP(payment[[#This Row],[store_address]],address!A:B,2,FALSE)</f>
        <v>28 MySQL Boulevard</v>
      </c>
      <c r="O10177" s="22"/>
    </row>
    <row r="10178" spans="1:15" x14ac:dyDescent="0.3">
      <c r="A10178">
        <v>19834</v>
      </c>
      <c r="B10178">
        <v>299</v>
      </c>
      <c r="C10178">
        <v>1</v>
      </c>
      <c r="D10178">
        <v>11629</v>
      </c>
      <c r="E10178">
        <v>6.99</v>
      </c>
      <c r="F10178" s="7">
        <v>39158</v>
      </c>
      <c r="G10178">
        <f>WEEKNUM(payment[[#This Row],[payment_date]],21)</f>
        <v>11</v>
      </c>
      <c r="H10178">
        <f>YEAR(payment[[#This Row],[payment_date]])</f>
        <v>2007</v>
      </c>
      <c r="I10178" t="str">
        <f>CONCATENATE("CW",payment[[#This Row],[payment_CW]])</f>
        <v>CW11</v>
      </c>
      <c r="J10178" t="str">
        <f>CONCATENATE("Q",(ROUNDUP(MONTH(payment[[#This Row],[payment_date]])/3,0)))</f>
        <v>Q1</v>
      </c>
      <c r="K10178" s="46">
        <f>VLOOKUP(payment[[#This Row],[staff_id]],staff!A:F,6,FALSE)</f>
        <v>1</v>
      </c>
      <c r="L10178" s="46">
        <f>VLOOKUP(payment[[#This Row],[store_id]],store!A:C,3,FALSE)</f>
        <v>1</v>
      </c>
      <c r="M10178" s="46" t="str">
        <f>VLOOKUP(payment[[#This Row],[store_address]],address!A:B,2,FALSE)</f>
        <v>47 MySakila Drive</v>
      </c>
      <c r="O10178" s="22"/>
    </row>
    <row r="10179" spans="1:15" x14ac:dyDescent="0.3">
      <c r="A10179">
        <v>23367</v>
      </c>
      <c r="B10179">
        <v>72</v>
      </c>
      <c r="C10179">
        <v>1</v>
      </c>
      <c r="D10179">
        <v>11630</v>
      </c>
      <c r="E10179">
        <v>2.99</v>
      </c>
      <c r="F10179" s="7">
        <v>39158</v>
      </c>
      <c r="G10179">
        <f>WEEKNUM(payment[[#This Row],[payment_date]],21)</f>
        <v>11</v>
      </c>
      <c r="H10179">
        <f>YEAR(payment[[#This Row],[payment_date]])</f>
        <v>2007</v>
      </c>
      <c r="I10179" t="str">
        <f>CONCATENATE("CW",payment[[#This Row],[payment_CW]])</f>
        <v>CW11</v>
      </c>
      <c r="J10179" t="str">
        <f>CONCATENATE("Q",(ROUNDUP(MONTH(payment[[#This Row],[payment_date]])/3,0)))</f>
        <v>Q1</v>
      </c>
      <c r="K10179" s="46">
        <f>VLOOKUP(payment[[#This Row],[staff_id]],staff!A:F,6,FALSE)</f>
        <v>1</v>
      </c>
      <c r="L10179" s="46">
        <f>VLOOKUP(payment[[#This Row],[store_id]],store!A:C,3,FALSE)</f>
        <v>1</v>
      </c>
      <c r="M10179" s="46" t="str">
        <f>VLOOKUP(payment[[#This Row],[store_address]],address!A:B,2,FALSE)</f>
        <v>47 MySakila Drive</v>
      </c>
      <c r="O10179" s="22"/>
    </row>
    <row r="10180" spans="1:15" x14ac:dyDescent="0.3">
      <c r="A10180">
        <v>24292</v>
      </c>
      <c r="B10180">
        <v>168</v>
      </c>
      <c r="C10180">
        <v>1</v>
      </c>
      <c r="D10180">
        <v>11631</v>
      </c>
      <c r="E10180">
        <v>1.99</v>
      </c>
      <c r="F10180" s="7">
        <v>39158</v>
      </c>
      <c r="G10180">
        <f>WEEKNUM(payment[[#This Row],[payment_date]],21)</f>
        <v>11</v>
      </c>
      <c r="H10180">
        <f>YEAR(payment[[#This Row],[payment_date]])</f>
        <v>2007</v>
      </c>
      <c r="I10180" t="str">
        <f>CONCATENATE("CW",payment[[#This Row],[payment_CW]])</f>
        <v>CW11</v>
      </c>
      <c r="J10180" t="str">
        <f>CONCATENATE("Q",(ROUNDUP(MONTH(payment[[#This Row],[payment_date]])/3,0)))</f>
        <v>Q1</v>
      </c>
      <c r="K10180" s="46">
        <f>VLOOKUP(payment[[#This Row],[staff_id]],staff!A:F,6,FALSE)</f>
        <v>1</v>
      </c>
      <c r="L10180" s="46">
        <f>VLOOKUP(payment[[#This Row],[store_id]],store!A:C,3,FALSE)</f>
        <v>1</v>
      </c>
      <c r="M10180" s="46" t="str">
        <f>VLOOKUP(payment[[#This Row],[store_address]],address!A:B,2,FALSE)</f>
        <v>47 MySakila Drive</v>
      </c>
      <c r="O10180" s="22"/>
    </row>
    <row r="10181" spans="1:15" x14ac:dyDescent="0.3">
      <c r="A10181">
        <v>24878</v>
      </c>
      <c r="B10181">
        <v>238</v>
      </c>
      <c r="C10181">
        <v>2</v>
      </c>
      <c r="D10181">
        <v>11632</v>
      </c>
      <c r="E10181">
        <v>2.99</v>
      </c>
      <c r="F10181" s="7">
        <v>39158</v>
      </c>
      <c r="G10181">
        <f>WEEKNUM(payment[[#This Row],[payment_date]],21)</f>
        <v>11</v>
      </c>
      <c r="H10181">
        <f>YEAR(payment[[#This Row],[payment_date]])</f>
        <v>2007</v>
      </c>
      <c r="I10181" t="str">
        <f>CONCATENATE("CW",payment[[#This Row],[payment_CW]])</f>
        <v>CW11</v>
      </c>
      <c r="J10181" t="str">
        <f>CONCATENATE("Q",(ROUNDUP(MONTH(payment[[#This Row],[payment_date]])/3,0)))</f>
        <v>Q1</v>
      </c>
      <c r="K10181" s="46">
        <f>VLOOKUP(payment[[#This Row],[staff_id]],staff!A:F,6,FALSE)</f>
        <v>2</v>
      </c>
      <c r="L10181" s="46">
        <f>VLOOKUP(payment[[#This Row],[store_id]],store!A:C,3,FALSE)</f>
        <v>2</v>
      </c>
      <c r="M10181" s="46" t="str">
        <f>VLOOKUP(payment[[#This Row],[store_address]],address!A:B,2,FALSE)</f>
        <v>28 MySQL Boulevard</v>
      </c>
      <c r="O10181" s="22"/>
    </row>
    <row r="10182" spans="1:15" x14ac:dyDescent="0.3">
      <c r="A10182">
        <v>21435</v>
      </c>
      <c r="B10182">
        <v>468</v>
      </c>
      <c r="C10182">
        <v>2</v>
      </c>
      <c r="D10182">
        <v>11633</v>
      </c>
      <c r="E10182">
        <v>4.99</v>
      </c>
      <c r="F10182" s="7">
        <v>39158</v>
      </c>
      <c r="G10182">
        <f>WEEKNUM(payment[[#This Row],[payment_date]],21)</f>
        <v>11</v>
      </c>
      <c r="H10182">
        <f>YEAR(payment[[#This Row],[payment_date]])</f>
        <v>2007</v>
      </c>
      <c r="I10182" t="str">
        <f>CONCATENATE("CW",payment[[#This Row],[payment_CW]])</f>
        <v>CW11</v>
      </c>
      <c r="J10182" t="str">
        <f>CONCATENATE("Q",(ROUNDUP(MONTH(payment[[#This Row],[payment_date]])/3,0)))</f>
        <v>Q1</v>
      </c>
      <c r="K10182" s="46">
        <f>VLOOKUP(payment[[#This Row],[staff_id]],staff!A:F,6,FALSE)</f>
        <v>2</v>
      </c>
      <c r="L10182" s="46">
        <f>VLOOKUP(payment[[#This Row],[store_id]],store!A:C,3,FALSE)</f>
        <v>2</v>
      </c>
      <c r="M10182" s="46" t="str">
        <f>VLOOKUP(payment[[#This Row],[store_address]],address!A:B,2,FALSE)</f>
        <v>28 MySQL Boulevard</v>
      </c>
      <c r="O10182" s="22"/>
    </row>
    <row r="10183" spans="1:15" x14ac:dyDescent="0.3">
      <c r="A10183">
        <v>22659</v>
      </c>
      <c r="B10183">
        <v>206</v>
      </c>
      <c r="C10183">
        <v>2</v>
      </c>
      <c r="D10183">
        <v>11634</v>
      </c>
      <c r="E10183">
        <v>2.99</v>
      </c>
      <c r="F10183" s="7">
        <v>39158</v>
      </c>
      <c r="G10183">
        <f>WEEKNUM(payment[[#This Row],[payment_date]],21)</f>
        <v>11</v>
      </c>
      <c r="H10183">
        <f>YEAR(payment[[#This Row],[payment_date]])</f>
        <v>2007</v>
      </c>
      <c r="I10183" t="str">
        <f>CONCATENATE("CW",payment[[#This Row],[payment_CW]])</f>
        <v>CW11</v>
      </c>
      <c r="J10183" t="str">
        <f>CONCATENATE("Q",(ROUNDUP(MONTH(payment[[#This Row],[payment_date]])/3,0)))</f>
        <v>Q1</v>
      </c>
      <c r="K10183" s="46">
        <f>VLOOKUP(payment[[#This Row],[staff_id]],staff!A:F,6,FALSE)</f>
        <v>2</v>
      </c>
      <c r="L10183" s="46">
        <f>VLOOKUP(payment[[#This Row],[store_id]],store!A:C,3,FALSE)</f>
        <v>2</v>
      </c>
      <c r="M10183" s="46" t="str">
        <f>VLOOKUP(payment[[#This Row],[store_address]],address!A:B,2,FALSE)</f>
        <v>28 MySQL Boulevard</v>
      </c>
      <c r="O10183" s="22"/>
    </row>
    <row r="10184" spans="1:15" x14ac:dyDescent="0.3">
      <c r="A10184">
        <v>23610</v>
      </c>
      <c r="B10184">
        <v>98</v>
      </c>
      <c r="C10184">
        <v>1</v>
      </c>
      <c r="D10184">
        <v>11635</v>
      </c>
      <c r="E10184">
        <v>5.99</v>
      </c>
      <c r="F10184" s="7">
        <v>39158</v>
      </c>
      <c r="G10184">
        <f>WEEKNUM(payment[[#This Row],[payment_date]],21)</f>
        <v>11</v>
      </c>
      <c r="H10184">
        <f>YEAR(payment[[#This Row],[payment_date]])</f>
        <v>2007</v>
      </c>
      <c r="I10184" t="str">
        <f>CONCATENATE("CW",payment[[#This Row],[payment_CW]])</f>
        <v>CW11</v>
      </c>
      <c r="J10184" t="str">
        <f>CONCATENATE("Q",(ROUNDUP(MONTH(payment[[#This Row],[payment_date]])/3,0)))</f>
        <v>Q1</v>
      </c>
      <c r="K10184" s="46">
        <f>VLOOKUP(payment[[#This Row],[staff_id]],staff!A:F,6,FALSE)</f>
        <v>1</v>
      </c>
      <c r="L10184" s="46">
        <f>VLOOKUP(payment[[#This Row],[store_id]],store!A:C,3,FALSE)</f>
        <v>1</v>
      </c>
      <c r="M10184" s="46" t="str">
        <f>VLOOKUP(payment[[#This Row],[store_address]],address!A:B,2,FALSE)</f>
        <v>47 MySakila Drive</v>
      </c>
      <c r="O10184" s="22"/>
    </row>
    <row r="10185" spans="1:15" x14ac:dyDescent="0.3">
      <c r="A10185">
        <v>19623</v>
      </c>
      <c r="B10185">
        <v>276</v>
      </c>
      <c r="C10185">
        <v>1</v>
      </c>
      <c r="D10185">
        <v>11636</v>
      </c>
      <c r="E10185">
        <v>4.99</v>
      </c>
      <c r="F10185" s="7">
        <v>39158</v>
      </c>
      <c r="G10185">
        <f>WEEKNUM(payment[[#This Row],[payment_date]],21)</f>
        <v>11</v>
      </c>
      <c r="H10185">
        <f>YEAR(payment[[#This Row],[payment_date]])</f>
        <v>2007</v>
      </c>
      <c r="I10185" t="str">
        <f>CONCATENATE("CW",payment[[#This Row],[payment_CW]])</f>
        <v>CW11</v>
      </c>
      <c r="J10185" t="str">
        <f>CONCATENATE("Q",(ROUNDUP(MONTH(payment[[#This Row],[payment_date]])/3,0)))</f>
        <v>Q1</v>
      </c>
      <c r="K10185" s="46">
        <f>VLOOKUP(payment[[#This Row],[staff_id]],staff!A:F,6,FALSE)</f>
        <v>1</v>
      </c>
      <c r="L10185" s="46">
        <f>VLOOKUP(payment[[#This Row],[store_id]],store!A:C,3,FALSE)</f>
        <v>1</v>
      </c>
      <c r="M10185" s="46" t="str">
        <f>VLOOKUP(payment[[#This Row],[store_address]],address!A:B,2,FALSE)</f>
        <v>47 MySakila Drive</v>
      </c>
      <c r="O10185" s="22"/>
    </row>
    <row r="10186" spans="1:15" x14ac:dyDescent="0.3">
      <c r="A10186">
        <v>19688</v>
      </c>
      <c r="B10186">
        <v>283</v>
      </c>
      <c r="C10186">
        <v>1</v>
      </c>
      <c r="D10186">
        <v>11637</v>
      </c>
      <c r="E10186">
        <v>0.99</v>
      </c>
      <c r="F10186" s="7">
        <v>39158</v>
      </c>
      <c r="G10186">
        <f>WEEKNUM(payment[[#This Row],[payment_date]],21)</f>
        <v>11</v>
      </c>
      <c r="H10186">
        <f>YEAR(payment[[#This Row],[payment_date]])</f>
        <v>2007</v>
      </c>
      <c r="I10186" t="str">
        <f>CONCATENATE("CW",payment[[#This Row],[payment_CW]])</f>
        <v>CW11</v>
      </c>
      <c r="J10186" t="str">
        <f>CONCATENATE("Q",(ROUNDUP(MONTH(payment[[#This Row],[payment_date]])/3,0)))</f>
        <v>Q1</v>
      </c>
      <c r="K10186" s="46">
        <f>VLOOKUP(payment[[#This Row],[staff_id]],staff!A:F,6,FALSE)</f>
        <v>1</v>
      </c>
      <c r="L10186" s="46">
        <f>VLOOKUP(payment[[#This Row],[store_id]],store!A:C,3,FALSE)</f>
        <v>1</v>
      </c>
      <c r="M10186" s="46" t="str">
        <f>VLOOKUP(payment[[#This Row],[store_address]],address!A:B,2,FALSE)</f>
        <v>47 MySakila Drive</v>
      </c>
      <c r="O10186" s="22"/>
    </row>
    <row r="10187" spans="1:15" x14ac:dyDescent="0.3">
      <c r="A10187">
        <v>24144</v>
      </c>
      <c r="B10187">
        <v>152</v>
      </c>
      <c r="C10187">
        <v>2</v>
      </c>
      <c r="D10187">
        <v>11638</v>
      </c>
      <c r="E10187">
        <v>6.99</v>
      </c>
      <c r="F10187" s="7">
        <v>39158</v>
      </c>
      <c r="G10187">
        <f>WEEKNUM(payment[[#This Row],[payment_date]],21)</f>
        <v>11</v>
      </c>
      <c r="H10187">
        <f>YEAR(payment[[#This Row],[payment_date]])</f>
        <v>2007</v>
      </c>
      <c r="I10187" t="str">
        <f>CONCATENATE("CW",payment[[#This Row],[payment_CW]])</f>
        <v>CW11</v>
      </c>
      <c r="J10187" t="str">
        <f>CONCATENATE("Q",(ROUNDUP(MONTH(payment[[#This Row],[payment_date]])/3,0)))</f>
        <v>Q1</v>
      </c>
      <c r="K10187" s="46">
        <f>VLOOKUP(payment[[#This Row],[staff_id]],staff!A:F,6,FALSE)</f>
        <v>2</v>
      </c>
      <c r="L10187" s="46">
        <f>VLOOKUP(payment[[#This Row],[store_id]],store!A:C,3,FALSE)</f>
        <v>2</v>
      </c>
      <c r="M10187" s="46" t="str">
        <f>VLOOKUP(payment[[#This Row],[store_address]],address!A:B,2,FALSE)</f>
        <v>28 MySQL Boulevard</v>
      </c>
      <c r="O10187" s="22"/>
    </row>
    <row r="10188" spans="1:15" x14ac:dyDescent="0.3">
      <c r="A10188">
        <v>21377</v>
      </c>
      <c r="B10188">
        <v>462</v>
      </c>
      <c r="C10188">
        <v>2</v>
      </c>
      <c r="D10188">
        <v>11639</v>
      </c>
      <c r="E10188">
        <v>6.99</v>
      </c>
      <c r="F10188" s="7">
        <v>39158</v>
      </c>
      <c r="G10188">
        <f>WEEKNUM(payment[[#This Row],[payment_date]],21)</f>
        <v>11</v>
      </c>
      <c r="H10188">
        <f>YEAR(payment[[#This Row],[payment_date]])</f>
        <v>2007</v>
      </c>
      <c r="I10188" t="str">
        <f>CONCATENATE("CW",payment[[#This Row],[payment_CW]])</f>
        <v>CW11</v>
      </c>
      <c r="J10188" t="str">
        <f>CONCATENATE("Q",(ROUNDUP(MONTH(payment[[#This Row],[payment_date]])/3,0)))</f>
        <v>Q1</v>
      </c>
      <c r="K10188" s="46">
        <f>VLOOKUP(payment[[#This Row],[staff_id]],staff!A:F,6,FALSE)</f>
        <v>2</v>
      </c>
      <c r="L10188" s="46">
        <f>VLOOKUP(payment[[#This Row],[store_id]],store!A:C,3,FALSE)</f>
        <v>2</v>
      </c>
      <c r="M10188" s="46" t="str">
        <f>VLOOKUP(payment[[#This Row],[store_address]],address!A:B,2,FALSE)</f>
        <v>28 MySQL Boulevard</v>
      </c>
      <c r="O10188" s="22"/>
    </row>
    <row r="10189" spans="1:15" x14ac:dyDescent="0.3">
      <c r="A10189">
        <v>21735</v>
      </c>
      <c r="B10189">
        <v>501</v>
      </c>
      <c r="C10189">
        <v>1</v>
      </c>
      <c r="D10189">
        <v>11640</v>
      </c>
      <c r="E10189">
        <v>1.99</v>
      </c>
      <c r="F10189" s="7">
        <v>39158</v>
      </c>
      <c r="G10189">
        <f>WEEKNUM(payment[[#This Row],[payment_date]],21)</f>
        <v>11</v>
      </c>
      <c r="H10189">
        <f>YEAR(payment[[#This Row],[payment_date]])</f>
        <v>2007</v>
      </c>
      <c r="I10189" t="str">
        <f>CONCATENATE("CW",payment[[#This Row],[payment_CW]])</f>
        <v>CW11</v>
      </c>
      <c r="J10189" t="str">
        <f>CONCATENATE("Q",(ROUNDUP(MONTH(payment[[#This Row],[payment_date]])/3,0)))</f>
        <v>Q1</v>
      </c>
      <c r="K10189" s="46">
        <f>VLOOKUP(payment[[#This Row],[staff_id]],staff!A:F,6,FALSE)</f>
        <v>1</v>
      </c>
      <c r="L10189" s="46">
        <f>VLOOKUP(payment[[#This Row],[store_id]],store!A:C,3,FALSE)</f>
        <v>1</v>
      </c>
      <c r="M10189" s="46" t="str">
        <f>VLOOKUP(payment[[#This Row],[store_address]],address!A:B,2,FALSE)</f>
        <v>47 MySakila Drive</v>
      </c>
      <c r="O10189" s="22"/>
    </row>
    <row r="10190" spans="1:15" x14ac:dyDescent="0.3">
      <c r="A10190">
        <v>23443</v>
      </c>
      <c r="B10190">
        <v>79</v>
      </c>
      <c r="C10190">
        <v>2</v>
      </c>
      <c r="D10190">
        <v>11641</v>
      </c>
      <c r="E10190">
        <v>4.99</v>
      </c>
      <c r="F10190" s="7">
        <v>39158</v>
      </c>
      <c r="G10190">
        <f>WEEKNUM(payment[[#This Row],[payment_date]],21)</f>
        <v>11</v>
      </c>
      <c r="H10190">
        <f>YEAR(payment[[#This Row],[payment_date]])</f>
        <v>2007</v>
      </c>
      <c r="I10190" t="str">
        <f>CONCATENATE("CW",payment[[#This Row],[payment_CW]])</f>
        <v>CW11</v>
      </c>
      <c r="J10190" t="str">
        <f>CONCATENATE("Q",(ROUNDUP(MONTH(payment[[#This Row],[payment_date]])/3,0)))</f>
        <v>Q1</v>
      </c>
      <c r="K10190" s="46">
        <f>VLOOKUP(payment[[#This Row],[staff_id]],staff!A:F,6,FALSE)</f>
        <v>2</v>
      </c>
      <c r="L10190" s="46">
        <f>VLOOKUP(payment[[#This Row],[store_id]],store!A:C,3,FALSE)</f>
        <v>2</v>
      </c>
      <c r="M10190" s="46" t="str">
        <f>VLOOKUP(payment[[#This Row],[store_address]],address!A:B,2,FALSE)</f>
        <v>28 MySQL Boulevard</v>
      </c>
      <c r="O10190" s="22"/>
    </row>
    <row r="10191" spans="1:15" x14ac:dyDescent="0.3">
      <c r="A10191">
        <v>22924</v>
      </c>
      <c r="B10191">
        <v>25</v>
      </c>
      <c r="C10191">
        <v>1</v>
      </c>
      <c r="D10191">
        <v>11642</v>
      </c>
      <c r="E10191">
        <v>0.99</v>
      </c>
      <c r="F10191" s="7">
        <v>39158</v>
      </c>
      <c r="G10191">
        <f>WEEKNUM(payment[[#This Row],[payment_date]],21)</f>
        <v>11</v>
      </c>
      <c r="H10191">
        <f>YEAR(payment[[#This Row],[payment_date]])</f>
        <v>2007</v>
      </c>
      <c r="I10191" t="str">
        <f>CONCATENATE("CW",payment[[#This Row],[payment_CW]])</f>
        <v>CW11</v>
      </c>
      <c r="J10191" t="str">
        <f>CONCATENATE("Q",(ROUNDUP(MONTH(payment[[#This Row],[payment_date]])/3,0)))</f>
        <v>Q1</v>
      </c>
      <c r="K10191" s="46">
        <f>VLOOKUP(payment[[#This Row],[staff_id]],staff!A:F,6,FALSE)</f>
        <v>1</v>
      </c>
      <c r="L10191" s="46">
        <f>VLOOKUP(payment[[#This Row],[store_id]],store!A:C,3,FALSE)</f>
        <v>1</v>
      </c>
      <c r="M10191" s="46" t="str">
        <f>VLOOKUP(payment[[#This Row],[store_address]],address!A:B,2,FALSE)</f>
        <v>47 MySakila Drive</v>
      </c>
      <c r="O10191" s="22"/>
    </row>
    <row r="10192" spans="1:15" x14ac:dyDescent="0.3">
      <c r="A10192">
        <v>24570</v>
      </c>
      <c r="B10192">
        <v>197</v>
      </c>
      <c r="C10192">
        <v>1</v>
      </c>
      <c r="D10192">
        <v>11643</v>
      </c>
      <c r="E10192">
        <v>1.99</v>
      </c>
      <c r="F10192" s="7">
        <v>39158</v>
      </c>
      <c r="G10192">
        <f>WEEKNUM(payment[[#This Row],[payment_date]],21)</f>
        <v>11</v>
      </c>
      <c r="H10192">
        <f>YEAR(payment[[#This Row],[payment_date]])</f>
        <v>2007</v>
      </c>
      <c r="I10192" t="str">
        <f>CONCATENATE("CW",payment[[#This Row],[payment_CW]])</f>
        <v>CW11</v>
      </c>
      <c r="J10192" t="str">
        <f>CONCATENATE("Q",(ROUNDUP(MONTH(payment[[#This Row],[payment_date]])/3,0)))</f>
        <v>Q1</v>
      </c>
      <c r="K10192" s="46">
        <f>VLOOKUP(payment[[#This Row],[staff_id]],staff!A:F,6,FALSE)</f>
        <v>1</v>
      </c>
      <c r="L10192" s="46">
        <f>VLOOKUP(payment[[#This Row],[store_id]],store!A:C,3,FALSE)</f>
        <v>1</v>
      </c>
      <c r="M10192" s="46" t="str">
        <f>VLOOKUP(payment[[#This Row],[store_address]],address!A:B,2,FALSE)</f>
        <v>47 MySakila Drive</v>
      </c>
      <c r="O10192" s="22"/>
    </row>
    <row r="10193" spans="1:15" x14ac:dyDescent="0.3">
      <c r="A10193">
        <v>21130</v>
      </c>
      <c r="B10193">
        <v>438</v>
      </c>
      <c r="C10193">
        <v>2</v>
      </c>
      <c r="D10193">
        <v>11644</v>
      </c>
      <c r="E10193">
        <v>4.99</v>
      </c>
      <c r="F10193" s="7">
        <v>39158</v>
      </c>
      <c r="G10193">
        <f>WEEKNUM(payment[[#This Row],[payment_date]],21)</f>
        <v>11</v>
      </c>
      <c r="H10193">
        <f>YEAR(payment[[#This Row],[payment_date]])</f>
        <v>2007</v>
      </c>
      <c r="I10193" t="str">
        <f>CONCATENATE("CW",payment[[#This Row],[payment_CW]])</f>
        <v>CW11</v>
      </c>
      <c r="J10193" t="str">
        <f>CONCATENATE("Q",(ROUNDUP(MONTH(payment[[#This Row],[payment_date]])/3,0)))</f>
        <v>Q1</v>
      </c>
      <c r="K10193" s="46">
        <f>VLOOKUP(payment[[#This Row],[staff_id]],staff!A:F,6,FALSE)</f>
        <v>2</v>
      </c>
      <c r="L10193" s="46">
        <f>VLOOKUP(payment[[#This Row],[store_id]],store!A:C,3,FALSE)</f>
        <v>2</v>
      </c>
      <c r="M10193" s="46" t="str">
        <f>VLOOKUP(payment[[#This Row],[store_address]],address!A:B,2,FALSE)</f>
        <v>28 MySQL Boulevard</v>
      </c>
      <c r="O10193" s="22"/>
    </row>
    <row r="10194" spans="1:15" x14ac:dyDescent="0.3">
      <c r="A10194">
        <v>23023</v>
      </c>
      <c r="B10194">
        <v>35</v>
      </c>
      <c r="C10194">
        <v>1</v>
      </c>
      <c r="D10194">
        <v>11645</v>
      </c>
      <c r="E10194">
        <v>4.99</v>
      </c>
      <c r="F10194" s="7">
        <v>39158</v>
      </c>
      <c r="G10194">
        <f>WEEKNUM(payment[[#This Row],[payment_date]],21)</f>
        <v>11</v>
      </c>
      <c r="H10194">
        <f>YEAR(payment[[#This Row],[payment_date]])</f>
        <v>2007</v>
      </c>
      <c r="I10194" t="str">
        <f>CONCATENATE("CW",payment[[#This Row],[payment_CW]])</f>
        <v>CW11</v>
      </c>
      <c r="J10194" t="str">
        <f>CONCATENATE("Q",(ROUNDUP(MONTH(payment[[#This Row],[payment_date]])/3,0)))</f>
        <v>Q1</v>
      </c>
      <c r="K10194" s="46">
        <f>VLOOKUP(payment[[#This Row],[staff_id]],staff!A:F,6,FALSE)</f>
        <v>1</v>
      </c>
      <c r="L10194" s="46">
        <f>VLOOKUP(payment[[#This Row],[store_id]],store!A:C,3,FALSE)</f>
        <v>1</v>
      </c>
      <c r="M10194" s="46" t="str">
        <f>VLOOKUP(payment[[#This Row],[store_address]],address!A:B,2,FALSE)</f>
        <v>47 MySakila Drive</v>
      </c>
      <c r="O10194" s="22"/>
    </row>
    <row r="10195" spans="1:15" x14ac:dyDescent="0.3">
      <c r="A10195">
        <v>32012</v>
      </c>
      <c r="B10195">
        <v>11</v>
      </c>
      <c r="C10195">
        <v>1</v>
      </c>
      <c r="D10195">
        <v>11646</v>
      </c>
      <c r="E10195">
        <v>0.99</v>
      </c>
      <c r="F10195" s="7">
        <v>39216</v>
      </c>
      <c r="G10195">
        <f>WEEKNUM(payment[[#This Row],[payment_date]],21)</f>
        <v>20</v>
      </c>
      <c r="H10195">
        <f>YEAR(payment[[#This Row],[payment_date]])</f>
        <v>2007</v>
      </c>
      <c r="I10195" t="str">
        <f>CONCATENATE("CW",payment[[#This Row],[payment_CW]])</f>
        <v>CW20</v>
      </c>
      <c r="J10195" t="str">
        <f>CONCATENATE("Q",(ROUNDUP(MONTH(payment[[#This Row],[payment_date]])/3,0)))</f>
        <v>Q2</v>
      </c>
      <c r="K10195" s="46">
        <f>VLOOKUP(payment[[#This Row],[staff_id]],staff!A:F,6,FALSE)</f>
        <v>1</v>
      </c>
      <c r="L10195" s="46">
        <f>VLOOKUP(payment[[#This Row],[store_id]],store!A:C,3,FALSE)</f>
        <v>1</v>
      </c>
      <c r="M10195" s="46" t="str">
        <f>VLOOKUP(payment[[#This Row],[store_address]],address!A:B,2,FALSE)</f>
        <v>47 MySakila Drive</v>
      </c>
      <c r="O10195" s="22"/>
    </row>
    <row r="10196" spans="1:15" x14ac:dyDescent="0.3">
      <c r="A10196">
        <v>23696</v>
      </c>
      <c r="B10196">
        <v>110</v>
      </c>
      <c r="C10196">
        <v>1</v>
      </c>
      <c r="D10196">
        <v>11647</v>
      </c>
      <c r="E10196">
        <v>7.99</v>
      </c>
      <c r="F10196" s="7">
        <v>39158</v>
      </c>
      <c r="G10196">
        <f>WEEKNUM(payment[[#This Row],[payment_date]],21)</f>
        <v>11</v>
      </c>
      <c r="H10196">
        <f>YEAR(payment[[#This Row],[payment_date]])</f>
        <v>2007</v>
      </c>
      <c r="I10196" t="str">
        <f>CONCATENATE("CW",payment[[#This Row],[payment_CW]])</f>
        <v>CW11</v>
      </c>
      <c r="J10196" t="str">
        <f>CONCATENATE("Q",(ROUNDUP(MONTH(payment[[#This Row],[payment_date]])/3,0)))</f>
        <v>Q1</v>
      </c>
      <c r="K10196" s="46">
        <f>VLOOKUP(payment[[#This Row],[staff_id]],staff!A:F,6,FALSE)</f>
        <v>1</v>
      </c>
      <c r="L10196" s="46">
        <f>VLOOKUP(payment[[#This Row],[store_id]],store!A:C,3,FALSE)</f>
        <v>1</v>
      </c>
      <c r="M10196" s="46" t="str">
        <f>VLOOKUP(payment[[#This Row],[store_address]],address!A:B,2,FALSE)</f>
        <v>47 MySakila Drive</v>
      </c>
      <c r="O10196" s="22"/>
    </row>
    <row r="10197" spans="1:15" x14ac:dyDescent="0.3">
      <c r="A10197">
        <v>21407</v>
      </c>
      <c r="B10197">
        <v>465</v>
      </c>
      <c r="C10197">
        <v>2</v>
      </c>
      <c r="D10197">
        <v>11648</v>
      </c>
      <c r="E10197">
        <v>6.99</v>
      </c>
      <c r="F10197" s="7">
        <v>39158</v>
      </c>
      <c r="G10197">
        <f>WEEKNUM(payment[[#This Row],[payment_date]],21)</f>
        <v>11</v>
      </c>
      <c r="H10197">
        <f>YEAR(payment[[#This Row],[payment_date]])</f>
        <v>2007</v>
      </c>
      <c r="I10197" t="str">
        <f>CONCATENATE("CW",payment[[#This Row],[payment_CW]])</f>
        <v>CW11</v>
      </c>
      <c r="J10197" t="str">
        <f>CONCATENATE("Q",(ROUNDUP(MONTH(payment[[#This Row],[payment_date]])/3,0)))</f>
        <v>Q1</v>
      </c>
      <c r="K10197" s="46">
        <f>VLOOKUP(payment[[#This Row],[staff_id]],staff!A:F,6,FALSE)</f>
        <v>2</v>
      </c>
      <c r="L10197" s="46">
        <f>VLOOKUP(payment[[#This Row],[store_id]],store!A:C,3,FALSE)</f>
        <v>2</v>
      </c>
      <c r="M10197" s="46" t="str">
        <f>VLOOKUP(payment[[#This Row],[store_address]],address!A:B,2,FALSE)</f>
        <v>28 MySQL Boulevard</v>
      </c>
      <c r="O10197" s="22"/>
    </row>
    <row r="10198" spans="1:15" x14ac:dyDescent="0.3">
      <c r="A10198">
        <v>24708</v>
      </c>
      <c r="B10198">
        <v>217</v>
      </c>
      <c r="C10198">
        <v>1</v>
      </c>
      <c r="D10198">
        <v>11649</v>
      </c>
      <c r="E10198">
        <v>2.99</v>
      </c>
      <c r="F10198" s="7">
        <v>39158</v>
      </c>
      <c r="G10198">
        <f>WEEKNUM(payment[[#This Row],[payment_date]],21)</f>
        <v>11</v>
      </c>
      <c r="H10198">
        <f>YEAR(payment[[#This Row],[payment_date]])</f>
        <v>2007</v>
      </c>
      <c r="I10198" t="str">
        <f>CONCATENATE("CW",payment[[#This Row],[payment_CW]])</f>
        <v>CW11</v>
      </c>
      <c r="J10198" t="str">
        <f>CONCATENATE("Q",(ROUNDUP(MONTH(payment[[#This Row],[payment_date]])/3,0)))</f>
        <v>Q1</v>
      </c>
      <c r="K10198" s="46">
        <f>VLOOKUP(payment[[#This Row],[staff_id]],staff!A:F,6,FALSE)</f>
        <v>1</v>
      </c>
      <c r="L10198" s="46">
        <f>VLOOKUP(payment[[#This Row],[store_id]],store!A:C,3,FALSE)</f>
        <v>1</v>
      </c>
      <c r="M10198" s="46" t="str">
        <f>VLOOKUP(payment[[#This Row],[store_address]],address!A:B,2,FALSE)</f>
        <v>47 MySakila Drive</v>
      </c>
      <c r="O10198" s="22"/>
    </row>
    <row r="10199" spans="1:15" x14ac:dyDescent="0.3">
      <c r="A10199">
        <v>20961</v>
      </c>
      <c r="B10199">
        <v>418</v>
      </c>
      <c r="C10199">
        <v>1</v>
      </c>
      <c r="D10199">
        <v>11650</v>
      </c>
      <c r="E10199">
        <v>4.99</v>
      </c>
      <c r="F10199" s="7">
        <v>39158</v>
      </c>
      <c r="G10199">
        <f>WEEKNUM(payment[[#This Row],[payment_date]],21)</f>
        <v>11</v>
      </c>
      <c r="H10199">
        <f>YEAR(payment[[#This Row],[payment_date]])</f>
        <v>2007</v>
      </c>
      <c r="I10199" t="str">
        <f>CONCATENATE("CW",payment[[#This Row],[payment_CW]])</f>
        <v>CW11</v>
      </c>
      <c r="J10199" t="str">
        <f>CONCATENATE("Q",(ROUNDUP(MONTH(payment[[#This Row],[payment_date]])/3,0)))</f>
        <v>Q1</v>
      </c>
      <c r="K10199" s="46">
        <f>VLOOKUP(payment[[#This Row],[staff_id]],staff!A:F,6,FALSE)</f>
        <v>1</v>
      </c>
      <c r="L10199" s="46">
        <f>VLOOKUP(payment[[#This Row],[store_id]],store!A:C,3,FALSE)</f>
        <v>1</v>
      </c>
      <c r="M10199" s="46" t="str">
        <f>VLOOKUP(payment[[#This Row],[store_address]],address!A:B,2,FALSE)</f>
        <v>47 MySakila Drive</v>
      </c>
      <c r="O10199" s="22"/>
    </row>
    <row r="10200" spans="1:15" x14ac:dyDescent="0.3">
      <c r="A10200">
        <v>24033</v>
      </c>
      <c r="B10200">
        <v>143</v>
      </c>
      <c r="C10200">
        <v>2</v>
      </c>
      <c r="D10200">
        <v>11651</v>
      </c>
      <c r="E10200">
        <v>6.99</v>
      </c>
      <c r="F10200" s="7">
        <v>39158</v>
      </c>
      <c r="G10200">
        <f>WEEKNUM(payment[[#This Row],[payment_date]],21)</f>
        <v>11</v>
      </c>
      <c r="H10200">
        <f>YEAR(payment[[#This Row],[payment_date]])</f>
        <v>2007</v>
      </c>
      <c r="I10200" t="str">
        <f>CONCATENATE("CW",payment[[#This Row],[payment_CW]])</f>
        <v>CW11</v>
      </c>
      <c r="J10200" t="str">
        <f>CONCATENATE("Q",(ROUNDUP(MONTH(payment[[#This Row],[payment_date]])/3,0)))</f>
        <v>Q1</v>
      </c>
      <c r="K10200" s="46">
        <f>VLOOKUP(payment[[#This Row],[staff_id]],staff!A:F,6,FALSE)</f>
        <v>2</v>
      </c>
      <c r="L10200" s="46">
        <f>VLOOKUP(payment[[#This Row],[store_id]],store!A:C,3,FALSE)</f>
        <v>2</v>
      </c>
      <c r="M10200" s="46" t="str">
        <f>VLOOKUP(payment[[#This Row],[store_address]],address!A:B,2,FALSE)</f>
        <v>28 MySQL Boulevard</v>
      </c>
      <c r="O10200" s="22"/>
    </row>
    <row r="10201" spans="1:15" x14ac:dyDescent="0.3">
      <c r="A10201">
        <v>32009</v>
      </c>
      <c r="B10201">
        <v>597</v>
      </c>
      <c r="C10201">
        <v>1</v>
      </c>
      <c r="D10201">
        <v>11652</v>
      </c>
      <c r="E10201">
        <v>4.99</v>
      </c>
      <c r="F10201" s="7">
        <v>39216</v>
      </c>
      <c r="G10201">
        <f>WEEKNUM(payment[[#This Row],[payment_date]],21)</f>
        <v>20</v>
      </c>
      <c r="H10201">
        <f>YEAR(payment[[#This Row],[payment_date]])</f>
        <v>2007</v>
      </c>
      <c r="I10201" t="str">
        <f>CONCATENATE("CW",payment[[#This Row],[payment_CW]])</f>
        <v>CW20</v>
      </c>
      <c r="J10201" t="str">
        <f>CONCATENATE("Q",(ROUNDUP(MONTH(payment[[#This Row],[payment_date]])/3,0)))</f>
        <v>Q2</v>
      </c>
      <c r="K10201" s="46">
        <f>VLOOKUP(payment[[#This Row],[staff_id]],staff!A:F,6,FALSE)</f>
        <v>1</v>
      </c>
      <c r="L10201" s="46">
        <f>VLOOKUP(payment[[#This Row],[store_id]],store!A:C,3,FALSE)</f>
        <v>1</v>
      </c>
      <c r="M10201" s="46" t="str">
        <f>VLOOKUP(payment[[#This Row],[store_address]],address!A:B,2,FALSE)</f>
        <v>47 MySakila Drive</v>
      </c>
      <c r="O10201" s="22"/>
    </row>
    <row r="10202" spans="1:15" x14ac:dyDescent="0.3">
      <c r="A10202">
        <v>20359</v>
      </c>
      <c r="B10202">
        <v>358</v>
      </c>
      <c r="C10202">
        <v>2</v>
      </c>
      <c r="D10202">
        <v>11653</v>
      </c>
      <c r="E10202">
        <v>4.99</v>
      </c>
      <c r="F10202" s="7">
        <v>39158</v>
      </c>
      <c r="G10202">
        <f>WEEKNUM(payment[[#This Row],[payment_date]],21)</f>
        <v>11</v>
      </c>
      <c r="H10202">
        <f>YEAR(payment[[#This Row],[payment_date]])</f>
        <v>2007</v>
      </c>
      <c r="I10202" t="str">
        <f>CONCATENATE("CW",payment[[#This Row],[payment_CW]])</f>
        <v>CW11</v>
      </c>
      <c r="J10202" t="str">
        <f>CONCATENATE("Q",(ROUNDUP(MONTH(payment[[#This Row],[payment_date]])/3,0)))</f>
        <v>Q1</v>
      </c>
      <c r="K10202" s="46">
        <f>VLOOKUP(payment[[#This Row],[staff_id]],staff!A:F,6,FALSE)</f>
        <v>2</v>
      </c>
      <c r="L10202" s="46">
        <f>VLOOKUP(payment[[#This Row],[store_id]],store!A:C,3,FALSE)</f>
        <v>2</v>
      </c>
      <c r="M10202" s="46" t="str">
        <f>VLOOKUP(payment[[#This Row],[store_address]],address!A:B,2,FALSE)</f>
        <v>28 MySQL Boulevard</v>
      </c>
      <c r="O10202" s="22"/>
    </row>
    <row r="10203" spans="1:15" x14ac:dyDescent="0.3">
      <c r="A10203">
        <v>24714</v>
      </c>
      <c r="B10203">
        <v>218</v>
      </c>
      <c r="C10203">
        <v>1</v>
      </c>
      <c r="D10203">
        <v>11654</v>
      </c>
      <c r="E10203">
        <v>2.99</v>
      </c>
      <c r="F10203" s="7">
        <v>39158</v>
      </c>
      <c r="G10203">
        <f>WEEKNUM(payment[[#This Row],[payment_date]],21)</f>
        <v>11</v>
      </c>
      <c r="H10203">
        <f>YEAR(payment[[#This Row],[payment_date]])</f>
        <v>2007</v>
      </c>
      <c r="I10203" t="str">
        <f>CONCATENATE("CW",payment[[#This Row],[payment_CW]])</f>
        <v>CW11</v>
      </c>
      <c r="J10203" t="str">
        <f>CONCATENATE("Q",(ROUNDUP(MONTH(payment[[#This Row],[payment_date]])/3,0)))</f>
        <v>Q1</v>
      </c>
      <c r="K10203" s="46">
        <f>VLOOKUP(payment[[#This Row],[staff_id]],staff!A:F,6,FALSE)</f>
        <v>1</v>
      </c>
      <c r="L10203" s="46">
        <f>VLOOKUP(payment[[#This Row],[store_id]],store!A:C,3,FALSE)</f>
        <v>1</v>
      </c>
      <c r="M10203" s="46" t="str">
        <f>VLOOKUP(payment[[#This Row],[store_address]],address!A:B,2,FALSE)</f>
        <v>47 MySakila Drive</v>
      </c>
      <c r="O10203" s="22"/>
    </row>
    <row r="10204" spans="1:15" x14ac:dyDescent="0.3">
      <c r="A10204">
        <v>23724</v>
      </c>
      <c r="B10204">
        <v>113</v>
      </c>
      <c r="C10204">
        <v>2</v>
      </c>
      <c r="D10204">
        <v>11655</v>
      </c>
      <c r="E10204">
        <v>7.99</v>
      </c>
      <c r="F10204" s="7">
        <v>39158</v>
      </c>
      <c r="G10204">
        <f>WEEKNUM(payment[[#This Row],[payment_date]],21)</f>
        <v>11</v>
      </c>
      <c r="H10204">
        <f>YEAR(payment[[#This Row],[payment_date]])</f>
        <v>2007</v>
      </c>
      <c r="I10204" t="str">
        <f>CONCATENATE("CW",payment[[#This Row],[payment_CW]])</f>
        <v>CW11</v>
      </c>
      <c r="J10204" t="str">
        <f>CONCATENATE("Q",(ROUNDUP(MONTH(payment[[#This Row],[payment_date]])/3,0)))</f>
        <v>Q1</v>
      </c>
      <c r="K10204" s="46">
        <f>VLOOKUP(payment[[#This Row],[staff_id]],staff!A:F,6,FALSE)</f>
        <v>2</v>
      </c>
      <c r="L10204" s="46">
        <f>VLOOKUP(payment[[#This Row],[store_id]],store!A:C,3,FALSE)</f>
        <v>2</v>
      </c>
      <c r="M10204" s="46" t="str">
        <f>VLOOKUP(payment[[#This Row],[store_address]],address!A:B,2,FALSE)</f>
        <v>28 MySQL Boulevard</v>
      </c>
      <c r="O10204" s="22"/>
    </row>
    <row r="10205" spans="1:15" x14ac:dyDescent="0.3">
      <c r="A10205">
        <v>23224</v>
      </c>
      <c r="B10205">
        <v>56</v>
      </c>
      <c r="C10205">
        <v>1</v>
      </c>
      <c r="D10205">
        <v>11656</v>
      </c>
      <c r="E10205">
        <v>4.99</v>
      </c>
      <c r="F10205" s="7">
        <v>39158</v>
      </c>
      <c r="G10205">
        <f>WEEKNUM(payment[[#This Row],[payment_date]],21)</f>
        <v>11</v>
      </c>
      <c r="H10205">
        <f>YEAR(payment[[#This Row],[payment_date]])</f>
        <v>2007</v>
      </c>
      <c r="I10205" t="str">
        <f>CONCATENATE("CW",payment[[#This Row],[payment_CW]])</f>
        <v>CW11</v>
      </c>
      <c r="J10205" t="str">
        <f>CONCATENATE("Q",(ROUNDUP(MONTH(payment[[#This Row],[payment_date]])/3,0)))</f>
        <v>Q1</v>
      </c>
      <c r="K10205" s="46">
        <f>VLOOKUP(payment[[#This Row],[staff_id]],staff!A:F,6,FALSE)</f>
        <v>1</v>
      </c>
      <c r="L10205" s="46">
        <f>VLOOKUP(payment[[#This Row],[store_id]],store!A:C,3,FALSE)</f>
        <v>1</v>
      </c>
      <c r="M10205" s="46" t="str">
        <f>VLOOKUP(payment[[#This Row],[store_address]],address!A:B,2,FALSE)</f>
        <v>47 MySakila Drive</v>
      </c>
      <c r="O10205" s="22"/>
    </row>
    <row r="10206" spans="1:15" x14ac:dyDescent="0.3">
      <c r="A10206">
        <v>32029</v>
      </c>
      <c r="B10206">
        <v>53</v>
      </c>
      <c r="C10206">
        <v>2</v>
      </c>
      <c r="D10206">
        <v>11657</v>
      </c>
      <c r="E10206">
        <v>7.98</v>
      </c>
      <c r="F10206" s="7">
        <v>39216</v>
      </c>
      <c r="G10206">
        <f>WEEKNUM(payment[[#This Row],[payment_date]],21)</f>
        <v>20</v>
      </c>
      <c r="H10206">
        <f>YEAR(payment[[#This Row],[payment_date]])</f>
        <v>2007</v>
      </c>
      <c r="I10206" t="str">
        <f>CONCATENATE("CW",payment[[#This Row],[payment_CW]])</f>
        <v>CW20</v>
      </c>
      <c r="J10206" t="str">
        <f>CONCATENATE("Q",(ROUNDUP(MONTH(payment[[#This Row],[payment_date]])/3,0)))</f>
        <v>Q2</v>
      </c>
      <c r="K10206" s="46">
        <f>VLOOKUP(payment[[#This Row],[staff_id]],staff!A:F,6,FALSE)</f>
        <v>2</v>
      </c>
      <c r="L10206" s="46">
        <f>VLOOKUP(payment[[#This Row],[store_id]],store!A:C,3,FALSE)</f>
        <v>2</v>
      </c>
      <c r="M10206" s="46" t="str">
        <f>VLOOKUP(payment[[#This Row],[store_address]],address!A:B,2,FALSE)</f>
        <v>28 MySQL Boulevard</v>
      </c>
      <c r="O10206" s="22"/>
    </row>
    <row r="10207" spans="1:15" x14ac:dyDescent="0.3">
      <c r="A10207">
        <v>20998</v>
      </c>
      <c r="B10207">
        <v>422</v>
      </c>
      <c r="C10207">
        <v>1</v>
      </c>
      <c r="D10207">
        <v>11658</v>
      </c>
      <c r="E10207">
        <v>2.99</v>
      </c>
      <c r="F10207" s="7">
        <v>39158</v>
      </c>
      <c r="G10207">
        <f>WEEKNUM(payment[[#This Row],[payment_date]],21)</f>
        <v>11</v>
      </c>
      <c r="H10207">
        <f>YEAR(payment[[#This Row],[payment_date]])</f>
        <v>2007</v>
      </c>
      <c r="I10207" t="str">
        <f>CONCATENATE("CW",payment[[#This Row],[payment_CW]])</f>
        <v>CW11</v>
      </c>
      <c r="J10207" t="str">
        <f>CONCATENATE("Q",(ROUNDUP(MONTH(payment[[#This Row],[payment_date]])/3,0)))</f>
        <v>Q1</v>
      </c>
      <c r="K10207" s="46">
        <f>VLOOKUP(payment[[#This Row],[staff_id]],staff!A:F,6,FALSE)</f>
        <v>1</v>
      </c>
      <c r="L10207" s="46">
        <f>VLOOKUP(payment[[#This Row],[store_id]],store!A:C,3,FALSE)</f>
        <v>1</v>
      </c>
      <c r="M10207" s="46" t="str">
        <f>VLOOKUP(payment[[#This Row],[store_address]],address!A:B,2,FALSE)</f>
        <v>47 MySakila Drive</v>
      </c>
      <c r="O10207" s="22"/>
    </row>
    <row r="10208" spans="1:15" x14ac:dyDescent="0.3">
      <c r="A10208">
        <v>23712</v>
      </c>
      <c r="B10208">
        <v>112</v>
      </c>
      <c r="C10208">
        <v>2</v>
      </c>
      <c r="D10208">
        <v>11659</v>
      </c>
      <c r="E10208">
        <v>4.99</v>
      </c>
      <c r="F10208" s="7">
        <v>39158</v>
      </c>
      <c r="G10208">
        <f>WEEKNUM(payment[[#This Row],[payment_date]],21)</f>
        <v>11</v>
      </c>
      <c r="H10208">
        <f>YEAR(payment[[#This Row],[payment_date]])</f>
        <v>2007</v>
      </c>
      <c r="I10208" t="str">
        <f>CONCATENATE("CW",payment[[#This Row],[payment_CW]])</f>
        <v>CW11</v>
      </c>
      <c r="J10208" t="str">
        <f>CONCATENATE("Q",(ROUNDUP(MONTH(payment[[#This Row],[payment_date]])/3,0)))</f>
        <v>Q1</v>
      </c>
      <c r="K10208" s="46">
        <f>VLOOKUP(payment[[#This Row],[staff_id]],staff!A:F,6,FALSE)</f>
        <v>2</v>
      </c>
      <c r="L10208" s="46">
        <f>VLOOKUP(payment[[#This Row],[store_id]],store!A:C,3,FALSE)</f>
        <v>2</v>
      </c>
      <c r="M10208" s="46" t="str">
        <f>VLOOKUP(payment[[#This Row],[store_address]],address!A:B,2,FALSE)</f>
        <v>28 MySQL Boulevard</v>
      </c>
      <c r="O10208" s="22"/>
    </row>
    <row r="10209" spans="1:15" x14ac:dyDescent="0.3">
      <c r="A10209">
        <v>21958</v>
      </c>
      <c r="B10209">
        <v>525</v>
      </c>
      <c r="C10209">
        <v>1</v>
      </c>
      <c r="D10209">
        <v>11660</v>
      </c>
      <c r="E10209">
        <v>1.99</v>
      </c>
      <c r="F10209" s="7">
        <v>39158</v>
      </c>
      <c r="G10209">
        <f>WEEKNUM(payment[[#This Row],[payment_date]],21)</f>
        <v>11</v>
      </c>
      <c r="H10209">
        <f>YEAR(payment[[#This Row],[payment_date]])</f>
        <v>2007</v>
      </c>
      <c r="I10209" t="str">
        <f>CONCATENATE("CW",payment[[#This Row],[payment_CW]])</f>
        <v>CW11</v>
      </c>
      <c r="J10209" t="str">
        <f>CONCATENATE("Q",(ROUNDUP(MONTH(payment[[#This Row],[payment_date]])/3,0)))</f>
        <v>Q1</v>
      </c>
      <c r="K10209" s="46">
        <f>VLOOKUP(payment[[#This Row],[staff_id]],staff!A:F,6,FALSE)</f>
        <v>1</v>
      </c>
      <c r="L10209" s="46">
        <f>VLOOKUP(payment[[#This Row],[store_id]],store!A:C,3,FALSE)</f>
        <v>1</v>
      </c>
      <c r="M10209" s="46" t="str">
        <f>VLOOKUP(payment[[#This Row],[store_address]],address!A:B,2,FALSE)</f>
        <v>47 MySakila Drive</v>
      </c>
      <c r="O10209" s="22"/>
    </row>
    <row r="10210" spans="1:15" x14ac:dyDescent="0.3">
      <c r="A10210">
        <v>22945</v>
      </c>
      <c r="B10210">
        <v>27</v>
      </c>
      <c r="C10210">
        <v>1</v>
      </c>
      <c r="D10210">
        <v>11661</v>
      </c>
      <c r="E10210">
        <v>8.99</v>
      </c>
      <c r="F10210" s="7">
        <v>39158</v>
      </c>
      <c r="G10210">
        <f>WEEKNUM(payment[[#This Row],[payment_date]],21)</f>
        <v>11</v>
      </c>
      <c r="H10210">
        <f>YEAR(payment[[#This Row],[payment_date]])</f>
        <v>2007</v>
      </c>
      <c r="I10210" t="str">
        <f>CONCATENATE("CW",payment[[#This Row],[payment_CW]])</f>
        <v>CW11</v>
      </c>
      <c r="J10210" t="str">
        <f>CONCATENATE("Q",(ROUNDUP(MONTH(payment[[#This Row],[payment_date]])/3,0)))</f>
        <v>Q1</v>
      </c>
      <c r="K10210" s="46">
        <f>VLOOKUP(payment[[#This Row],[staff_id]],staff!A:F,6,FALSE)</f>
        <v>1</v>
      </c>
      <c r="L10210" s="46">
        <f>VLOOKUP(payment[[#This Row],[store_id]],store!A:C,3,FALSE)</f>
        <v>1</v>
      </c>
      <c r="M10210" s="46" t="str">
        <f>VLOOKUP(payment[[#This Row],[store_address]],address!A:B,2,FALSE)</f>
        <v>47 MySakila Drive</v>
      </c>
      <c r="O10210" s="22"/>
    </row>
    <row r="10211" spans="1:15" x14ac:dyDescent="0.3">
      <c r="A10211">
        <v>24383</v>
      </c>
      <c r="B10211">
        <v>177</v>
      </c>
      <c r="C10211">
        <v>2</v>
      </c>
      <c r="D10211">
        <v>11662</v>
      </c>
      <c r="E10211">
        <v>6.99</v>
      </c>
      <c r="F10211" s="7">
        <v>39158</v>
      </c>
      <c r="G10211">
        <f>WEEKNUM(payment[[#This Row],[payment_date]],21)</f>
        <v>11</v>
      </c>
      <c r="H10211">
        <f>YEAR(payment[[#This Row],[payment_date]])</f>
        <v>2007</v>
      </c>
      <c r="I10211" t="str">
        <f>CONCATENATE("CW",payment[[#This Row],[payment_CW]])</f>
        <v>CW11</v>
      </c>
      <c r="J10211" t="str">
        <f>CONCATENATE("Q",(ROUNDUP(MONTH(payment[[#This Row],[payment_date]])/3,0)))</f>
        <v>Q1</v>
      </c>
      <c r="K10211" s="46">
        <f>VLOOKUP(payment[[#This Row],[staff_id]],staff!A:F,6,FALSE)</f>
        <v>2</v>
      </c>
      <c r="L10211" s="46">
        <f>VLOOKUP(payment[[#This Row],[store_id]],store!A:C,3,FALSE)</f>
        <v>2</v>
      </c>
      <c r="M10211" s="46" t="str">
        <f>VLOOKUP(payment[[#This Row],[store_address]],address!A:B,2,FALSE)</f>
        <v>28 MySQL Boulevard</v>
      </c>
      <c r="O10211" s="22"/>
    </row>
    <row r="10212" spans="1:15" x14ac:dyDescent="0.3">
      <c r="A10212">
        <v>20506</v>
      </c>
      <c r="B10212">
        <v>373</v>
      </c>
      <c r="C10212">
        <v>2</v>
      </c>
      <c r="D10212">
        <v>11663</v>
      </c>
      <c r="E10212">
        <v>3.99</v>
      </c>
      <c r="F10212" s="7">
        <v>39158</v>
      </c>
      <c r="G10212">
        <f>WEEKNUM(payment[[#This Row],[payment_date]],21)</f>
        <v>11</v>
      </c>
      <c r="H10212">
        <f>YEAR(payment[[#This Row],[payment_date]])</f>
        <v>2007</v>
      </c>
      <c r="I10212" t="str">
        <f>CONCATENATE("CW",payment[[#This Row],[payment_CW]])</f>
        <v>CW11</v>
      </c>
      <c r="J10212" t="str">
        <f>CONCATENATE("Q",(ROUNDUP(MONTH(payment[[#This Row],[payment_date]])/3,0)))</f>
        <v>Q1</v>
      </c>
      <c r="K10212" s="46">
        <f>VLOOKUP(payment[[#This Row],[staff_id]],staff!A:F,6,FALSE)</f>
        <v>2</v>
      </c>
      <c r="L10212" s="46">
        <f>VLOOKUP(payment[[#This Row],[store_id]],store!A:C,3,FALSE)</f>
        <v>2</v>
      </c>
      <c r="M10212" s="46" t="str">
        <f>VLOOKUP(payment[[#This Row],[store_address]],address!A:B,2,FALSE)</f>
        <v>28 MySQL Boulevard</v>
      </c>
      <c r="O10212" s="22"/>
    </row>
    <row r="10213" spans="1:15" x14ac:dyDescent="0.3">
      <c r="A10213">
        <v>21079</v>
      </c>
      <c r="B10213">
        <v>433</v>
      </c>
      <c r="C10213">
        <v>1</v>
      </c>
      <c r="D10213">
        <v>11664</v>
      </c>
      <c r="E10213">
        <v>2.99</v>
      </c>
      <c r="F10213" s="7">
        <v>39158</v>
      </c>
      <c r="G10213">
        <f>WEEKNUM(payment[[#This Row],[payment_date]],21)</f>
        <v>11</v>
      </c>
      <c r="H10213">
        <f>YEAR(payment[[#This Row],[payment_date]])</f>
        <v>2007</v>
      </c>
      <c r="I10213" t="str">
        <f>CONCATENATE("CW",payment[[#This Row],[payment_CW]])</f>
        <v>CW11</v>
      </c>
      <c r="J10213" t="str">
        <f>CONCATENATE("Q",(ROUNDUP(MONTH(payment[[#This Row],[payment_date]])/3,0)))</f>
        <v>Q1</v>
      </c>
      <c r="K10213" s="46">
        <f>VLOOKUP(payment[[#This Row],[staff_id]],staff!A:F,6,FALSE)</f>
        <v>1</v>
      </c>
      <c r="L10213" s="46">
        <f>VLOOKUP(payment[[#This Row],[store_id]],store!A:C,3,FALSE)</f>
        <v>1</v>
      </c>
      <c r="M10213" s="46" t="str">
        <f>VLOOKUP(payment[[#This Row],[store_address]],address!A:B,2,FALSE)</f>
        <v>47 MySakila Drive</v>
      </c>
      <c r="O10213" s="22"/>
    </row>
    <row r="10214" spans="1:15" x14ac:dyDescent="0.3">
      <c r="A10214">
        <v>25017</v>
      </c>
      <c r="B10214">
        <v>254</v>
      </c>
      <c r="C10214">
        <v>1</v>
      </c>
      <c r="D10214">
        <v>11665</v>
      </c>
      <c r="E10214">
        <v>6.99</v>
      </c>
      <c r="F10214" s="7">
        <v>39158</v>
      </c>
      <c r="G10214">
        <f>WEEKNUM(payment[[#This Row],[payment_date]],21)</f>
        <v>11</v>
      </c>
      <c r="H10214">
        <f>YEAR(payment[[#This Row],[payment_date]])</f>
        <v>2007</v>
      </c>
      <c r="I10214" t="str">
        <f>CONCATENATE("CW",payment[[#This Row],[payment_CW]])</f>
        <v>CW11</v>
      </c>
      <c r="J10214" t="str">
        <f>CONCATENATE("Q",(ROUNDUP(MONTH(payment[[#This Row],[payment_date]])/3,0)))</f>
        <v>Q1</v>
      </c>
      <c r="K10214" s="46">
        <f>VLOOKUP(payment[[#This Row],[staff_id]],staff!A:F,6,FALSE)</f>
        <v>1</v>
      </c>
      <c r="L10214" s="46">
        <f>VLOOKUP(payment[[#This Row],[store_id]],store!A:C,3,FALSE)</f>
        <v>1</v>
      </c>
      <c r="M10214" s="46" t="str">
        <f>VLOOKUP(payment[[#This Row],[store_address]],address!A:B,2,FALSE)</f>
        <v>47 MySakila Drive</v>
      </c>
      <c r="O10214" s="22"/>
    </row>
    <row r="10215" spans="1:15" x14ac:dyDescent="0.3">
      <c r="A10215">
        <v>22015</v>
      </c>
      <c r="B10215">
        <v>531</v>
      </c>
      <c r="C10215">
        <v>1</v>
      </c>
      <c r="D10215">
        <v>11666</v>
      </c>
      <c r="E10215">
        <v>2.99</v>
      </c>
      <c r="F10215" s="7">
        <v>39158</v>
      </c>
      <c r="G10215">
        <f>WEEKNUM(payment[[#This Row],[payment_date]],21)</f>
        <v>11</v>
      </c>
      <c r="H10215">
        <f>YEAR(payment[[#This Row],[payment_date]])</f>
        <v>2007</v>
      </c>
      <c r="I10215" t="str">
        <f>CONCATENATE("CW",payment[[#This Row],[payment_CW]])</f>
        <v>CW11</v>
      </c>
      <c r="J10215" t="str">
        <f>CONCATENATE("Q",(ROUNDUP(MONTH(payment[[#This Row],[payment_date]])/3,0)))</f>
        <v>Q1</v>
      </c>
      <c r="K10215" s="46">
        <f>VLOOKUP(payment[[#This Row],[staff_id]],staff!A:F,6,FALSE)</f>
        <v>1</v>
      </c>
      <c r="L10215" s="46">
        <f>VLOOKUP(payment[[#This Row],[store_id]],store!A:C,3,FALSE)</f>
        <v>1</v>
      </c>
      <c r="M10215" s="46" t="str">
        <f>VLOOKUP(payment[[#This Row],[store_address]],address!A:B,2,FALSE)</f>
        <v>47 MySakila Drive</v>
      </c>
      <c r="O10215" s="22"/>
    </row>
    <row r="10216" spans="1:15" x14ac:dyDescent="0.3">
      <c r="A10216">
        <v>22478</v>
      </c>
      <c r="B10216">
        <v>582</v>
      </c>
      <c r="C10216">
        <v>1</v>
      </c>
      <c r="D10216">
        <v>11667</v>
      </c>
      <c r="E10216">
        <v>5.99</v>
      </c>
      <c r="F10216" s="7">
        <v>39158</v>
      </c>
      <c r="G10216">
        <f>WEEKNUM(payment[[#This Row],[payment_date]],21)</f>
        <v>11</v>
      </c>
      <c r="H10216">
        <f>YEAR(payment[[#This Row],[payment_date]])</f>
        <v>2007</v>
      </c>
      <c r="I10216" t="str">
        <f>CONCATENATE("CW",payment[[#This Row],[payment_CW]])</f>
        <v>CW11</v>
      </c>
      <c r="J10216" t="str">
        <f>CONCATENATE("Q",(ROUNDUP(MONTH(payment[[#This Row],[payment_date]])/3,0)))</f>
        <v>Q1</v>
      </c>
      <c r="K10216" s="46">
        <f>VLOOKUP(payment[[#This Row],[staff_id]],staff!A:F,6,FALSE)</f>
        <v>1</v>
      </c>
      <c r="L10216" s="46">
        <f>VLOOKUP(payment[[#This Row],[store_id]],store!A:C,3,FALSE)</f>
        <v>1</v>
      </c>
      <c r="M10216" s="46" t="str">
        <f>VLOOKUP(payment[[#This Row],[store_address]],address!A:B,2,FALSE)</f>
        <v>47 MySakila Drive</v>
      </c>
      <c r="O10216" s="22"/>
    </row>
    <row r="10217" spans="1:15" x14ac:dyDescent="0.3">
      <c r="A10217">
        <v>24977</v>
      </c>
      <c r="B10217">
        <v>249</v>
      </c>
      <c r="C10217">
        <v>2</v>
      </c>
      <c r="D10217">
        <v>11668</v>
      </c>
      <c r="E10217">
        <v>0.99</v>
      </c>
      <c r="F10217" s="7">
        <v>39158</v>
      </c>
      <c r="G10217">
        <f>WEEKNUM(payment[[#This Row],[payment_date]],21)</f>
        <v>11</v>
      </c>
      <c r="H10217">
        <f>YEAR(payment[[#This Row],[payment_date]])</f>
        <v>2007</v>
      </c>
      <c r="I10217" t="str">
        <f>CONCATENATE("CW",payment[[#This Row],[payment_CW]])</f>
        <v>CW11</v>
      </c>
      <c r="J10217" t="str">
        <f>CONCATENATE("Q",(ROUNDUP(MONTH(payment[[#This Row],[payment_date]])/3,0)))</f>
        <v>Q1</v>
      </c>
      <c r="K10217" s="46">
        <f>VLOOKUP(payment[[#This Row],[staff_id]],staff!A:F,6,FALSE)</f>
        <v>2</v>
      </c>
      <c r="L10217" s="46">
        <f>VLOOKUP(payment[[#This Row],[store_id]],store!A:C,3,FALSE)</f>
        <v>2</v>
      </c>
      <c r="M10217" s="46" t="str">
        <f>VLOOKUP(payment[[#This Row],[store_address]],address!A:B,2,FALSE)</f>
        <v>28 MySQL Boulevard</v>
      </c>
      <c r="O10217" s="22"/>
    </row>
    <row r="10218" spans="1:15" x14ac:dyDescent="0.3">
      <c r="A10218">
        <v>21620</v>
      </c>
      <c r="B10218">
        <v>487</v>
      </c>
      <c r="C10218">
        <v>1</v>
      </c>
      <c r="D10218">
        <v>11669</v>
      </c>
      <c r="E10218">
        <v>5.99</v>
      </c>
      <c r="F10218" s="7">
        <v>39158</v>
      </c>
      <c r="G10218">
        <f>WEEKNUM(payment[[#This Row],[payment_date]],21)</f>
        <v>11</v>
      </c>
      <c r="H10218">
        <f>YEAR(payment[[#This Row],[payment_date]])</f>
        <v>2007</v>
      </c>
      <c r="I10218" t="str">
        <f>CONCATENATE("CW",payment[[#This Row],[payment_CW]])</f>
        <v>CW11</v>
      </c>
      <c r="J10218" t="str">
        <f>CONCATENATE("Q",(ROUNDUP(MONTH(payment[[#This Row],[payment_date]])/3,0)))</f>
        <v>Q1</v>
      </c>
      <c r="K10218" s="46">
        <f>VLOOKUP(payment[[#This Row],[staff_id]],staff!A:F,6,FALSE)</f>
        <v>1</v>
      </c>
      <c r="L10218" s="46">
        <f>VLOOKUP(payment[[#This Row],[store_id]],store!A:C,3,FALSE)</f>
        <v>1</v>
      </c>
      <c r="M10218" s="46" t="str">
        <f>VLOOKUP(payment[[#This Row],[store_address]],address!A:B,2,FALSE)</f>
        <v>47 MySakila Drive</v>
      </c>
      <c r="O10218" s="22"/>
    </row>
    <row r="10219" spans="1:15" x14ac:dyDescent="0.3">
      <c r="A10219">
        <v>19712</v>
      </c>
      <c r="B10219">
        <v>286</v>
      </c>
      <c r="C10219">
        <v>2</v>
      </c>
      <c r="D10219">
        <v>11670</v>
      </c>
      <c r="E10219">
        <v>0.99</v>
      </c>
      <c r="F10219" s="7">
        <v>39158</v>
      </c>
      <c r="G10219">
        <f>WEEKNUM(payment[[#This Row],[payment_date]],21)</f>
        <v>11</v>
      </c>
      <c r="H10219">
        <f>YEAR(payment[[#This Row],[payment_date]])</f>
        <v>2007</v>
      </c>
      <c r="I10219" t="str">
        <f>CONCATENATE("CW",payment[[#This Row],[payment_CW]])</f>
        <v>CW11</v>
      </c>
      <c r="J10219" t="str">
        <f>CONCATENATE("Q",(ROUNDUP(MONTH(payment[[#This Row],[payment_date]])/3,0)))</f>
        <v>Q1</v>
      </c>
      <c r="K10219" s="46">
        <f>VLOOKUP(payment[[#This Row],[staff_id]],staff!A:F,6,FALSE)</f>
        <v>2</v>
      </c>
      <c r="L10219" s="46">
        <f>VLOOKUP(payment[[#This Row],[store_id]],store!A:C,3,FALSE)</f>
        <v>2</v>
      </c>
      <c r="M10219" s="46" t="str">
        <f>VLOOKUP(payment[[#This Row],[store_address]],address!A:B,2,FALSE)</f>
        <v>28 MySQL Boulevard</v>
      </c>
      <c r="O10219" s="22"/>
    </row>
    <row r="10220" spans="1:15" x14ac:dyDescent="0.3">
      <c r="A10220">
        <v>20168</v>
      </c>
      <c r="B10220">
        <v>338</v>
      </c>
      <c r="C10220">
        <v>2</v>
      </c>
      <c r="D10220">
        <v>11671</v>
      </c>
      <c r="E10220">
        <v>4.99</v>
      </c>
      <c r="F10220" s="7">
        <v>39158</v>
      </c>
      <c r="G10220">
        <f>WEEKNUM(payment[[#This Row],[payment_date]],21)</f>
        <v>11</v>
      </c>
      <c r="H10220">
        <f>YEAR(payment[[#This Row],[payment_date]])</f>
        <v>2007</v>
      </c>
      <c r="I10220" t="str">
        <f>CONCATENATE("CW",payment[[#This Row],[payment_CW]])</f>
        <v>CW11</v>
      </c>
      <c r="J10220" t="str">
        <f>CONCATENATE("Q",(ROUNDUP(MONTH(payment[[#This Row],[payment_date]])/3,0)))</f>
        <v>Q1</v>
      </c>
      <c r="K10220" s="46">
        <f>VLOOKUP(payment[[#This Row],[staff_id]],staff!A:F,6,FALSE)</f>
        <v>2</v>
      </c>
      <c r="L10220" s="46">
        <f>VLOOKUP(payment[[#This Row],[store_id]],store!A:C,3,FALSE)</f>
        <v>2</v>
      </c>
      <c r="M10220" s="46" t="str">
        <f>VLOOKUP(payment[[#This Row],[store_address]],address!A:B,2,FALSE)</f>
        <v>28 MySQL Boulevard</v>
      </c>
      <c r="O10220" s="22"/>
    </row>
    <row r="10221" spans="1:15" x14ac:dyDescent="0.3">
      <c r="A10221">
        <v>31984</v>
      </c>
      <c r="B10221">
        <v>521</v>
      </c>
      <c r="C10221">
        <v>2</v>
      </c>
      <c r="D10221">
        <v>11672</v>
      </c>
      <c r="E10221">
        <v>4.99</v>
      </c>
      <c r="F10221" s="7">
        <v>39216</v>
      </c>
      <c r="G10221">
        <f>WEEKNUM(payment[[#This Row],[payment_date]],21)</f>
        <v>20</v>
      </c>
      <c r="H10221">
        <f>YEAR(payment[[#This Row],[payment_date]])</f>
        <v>2007</v>
      </c>
      <c r="I10221" t="str">
        <f>CONCATENATE("CW",payment[[#This Row],[payment_CW]])</f>
        <v>CW20</v>
      </c>
      <c r="J10221" t="str">
        <f>CONCATENATE("Q",(ROUNDUP(MONTH(payment[[#This Row],[payment_date]])/3,0)))</f>
        <v>Q2</v>
      </c>
      <c r="K10221" s="46">
        <f>VLOOKUP(payment[[#This Row],[staff_id]],staff!A:F,6,FALSE)</f>
        <v>2</v>
      </c>
      <c r="L10221" s="46">
        <f>VLOOKUP(payment[[#This Row],[store_id]],store!A:C,3,FALSE)</f>
        <v>2</v>
      </c>
      <c r="M10221" s="46" t="str">
        <f>VLOOKUP(payment[[#This Row],[store_address]],address!A:B,2,FALSE)</f>
        <v>28 MySQL Boulevard</v>
      </c>
      <c r="O10221" s="22"/>
    </row>
    <row r="10222" spans="1:15" x14ac:dyDescent="0.3">
      <c r="A10222">
        <v>19870</v>
      </c>
      <c r="B10222">
        <v>303</v>
      </c>
      <c r="C10222">
        <v>2</v>
      </c>
      <c r="D10222">
        <v>11673</v>
      </c>
      <c r="E10222">
        <v>2.99</v>
      </c>
      <c r="F10222" s="7">
        <v>39158</v>
      </c>
      <c r="G10222">
        <f>WEEKNUM(payment[[#This Row],[payment_date]],21)</f>
        <v>11</v>
      </c>
      <c r="H10222">
        <f>YEAR(payment[[#This Row],[payment_date]])</f>
        <v>2007</v>
      </c>
      <c r="I10222" t="str">
        <f>CONCATENATE("CW",payment[[#This Row],[payment_CW]])</f>
        <v>CW11</v>
      </c>
      <c r="J10222" t="str">
        <f>CONCATENATE("Q",(ROUNDUP(MONTH(payment[[#This Row],[payment_date]])/3,0)))</f>
        <v>Q1</v>
      </c>
      <c r="K10222" s="46">
        <f>VLOOKUP(payment[[#This Row],[staff_id]],staff!A:F,6,FALSE)</f>
        <v>2</v>
      </c>
      <c r="L10222" s="46">
        <f>VLOOKUP(payment[[#This Row],[store_id]],store!A:C,3,FALSE)</f>
        <v>2</v>
      </c>
      <c r="M10222" s="46" t="str">
        <f>VLOOKUP(payment[[#This Row],[store_address]],address!A:B,2,FALSE)</f>
        <v>28 MySQL Boulevard</v>
      </c>
      <c r="O10222" s="22"/>
    </row>
    <row r="10223" spans="1:15" x14ac:dyDescent="0.3">
      <c r="A10223">
        <v>19898</v>
      </c>
      <c r="B10223">
        <v>306</v>
      </c>
      <c r="C10223">
        <v>2</v>
      </c>
      <c r="D10223">
        <v>11674</v>
      </c>
      <c r="E10223">
        <v>6.99</v>
      </c>
      <c r="F10223" s="7">
        <v>39158</v>
      </c>
      <c r="G10223">
        <f>WEEKNUM(payment[[#This Row],[payment_date]],21)</f>
        <v>11</v>
      </c>
      <c r="H10223">
        <f>YEAR(payment[[#This Row],[payment_date]])</f>
        <v>2007</v>
      </c>
      <c r="I10223" t="str">
        <f>CONCATENATE("CW",payment[[#This Row],[payment_CW]])</f>
        <v>CW11</v>
      </c>
      <c r="J10223" t="str">
        <f>CONCATENATE("Q",(ROUNDUP(MONTH(payment[[#This Row],[payment_date]])/3,0)))</f>
        <v>Q1</v>
      </c>
      <c r="K10223" s="46">
        <f>VLOOKUP(payment[[#This Row],[staff_id]],staff!A:F,6,FALSE)</f>
        <v>2</v>
      </c>
      <c r="L10223" s="46">
        <f>VLOOKUP(payment[[#This Row],[store_id]],store!A:C,3,FALSE)</f>
        <v>2</v>
      </c>
      <c r="M10223" s="46" t="str">
        <f>VLOOKUP(payment[[#This Row],[store_address]],address!A:B,2,FALSE)</f>
        <v>28 MySQL Boulevard</v>
      </c>
      <c r="O10223" s="22"/>
    </row>
    <row r="10224" spans="1:15" x14ac:dyDescent="0.3">
      <c r="A10224">
        <v>21857</v>
      </c>
      <c r="B10224">
        <v>514</v>
      </c>
      <c r="C10224">
        <v>1</v>
      </c>
      <c r="D10224">
        <v>11675</v>
      </c>
      <c r="E10224">
        <v>1.99</v>
      </c>
      <c r="F10224" s="7">
        <v>39158</v>
      </c>
      <c r="G10224">
        <f>WEEKNUM(payment[[#This Row],[payment_date]],21)</f>
        <v>11</v>
      </c>
      <c r="H10224">
        <f>YEAR(payment[[#This Row],[payment_date]])</f>
        <v>2007</v>
      </c>
      <c r="I10224" t="str">
        <f>CONCATENATE("CW",payment[[#This Row],[payment_CW]])</f>
        <v>CW11</v>
      </c>
      <c r="J10224" t="str">
        <f>CONCATENATE("Q",(ROUNDUP(MONTH(payment[[#This Row],[payment_date]])/3,0)))</f>
        <v>Q1</v>
      </c>
      <c r="K10224" s="46">
        <f>VLOOKUP(payment[[#This Row],[staff_id]],staff!A:F,6,FALSE)</f>
        <v>1</v>
      </c>
      <c r="L10224" s="46">
        <f>VLOOKUP(payment[[#This Row],[store_id]],store!A:C,3,FALSE)</f>
        <v>1</v>
      </c>
      <c r="M10224" s="46" t="str">
        <f>VLOOKUP(payment[[#This Row],[store_address]],address!A:B,2,FALSE)</f>
        <v>47 MySakila Drive</v>
      </c>
      <c r="O10224" s="22"/>
    </row>
    <row r="10225" spans="1:15" x14ac:dyDescent="0.3">
      <c r="A10225">
        <v>32085</v>
      </c>
      <c r="B10225">
        <v>216</v>
      </c>
      <c r="C10225">
        <v>1</v>
      </c>
      <c r="D10225">
        <v>11676</v>
      </c>
      <c r="E10225">
        <v>0</v>
      </c>
      <c r="F10225" s="7">
        <v>39216</v>
      </c>
      <c r="G10225">
        <f>WEEKNUM(payment[[#This Row],[payment_date]],21)</f>
        <v>20</v>
      </c>
      <c r="H10225">
        <f>YEAR(payment[[#This Row],[payment_date]])</f>
        <v>2007</v>
      </c>
      <c r="I10225" t="str">
        <f>CONCATENATE("CW",payment[[#This Row],[payment_CW]])</f>
        <v>CW20</v>
      </c>
      <c r="J10225" t="str">
        <f>CONCATENATE("Q",(ROUNDUP(MONTH(payment[[#This Row],[payment_date]])/3,0)))</f>
        <v>Q2</v>
      </c>
      <c r="K10225" s="46">
        <f>VLOOKUP(payment[[#This Row],[staff_id]],staff!A:F,6,FALSE)</f>
        <v>1</v>
      </c>
      <c r="L10225" s="46">
        <f>VLOOKUP(payment[[#This Row],[store_id]],store!A:C,3,FALSE)</f>
        <v>1</v>
      </c>
      <c r="M10225" s="46" t="str">
        <f>VLOOKUP(payment[[#This Row],[store_address]],address!A:B,2,FALSE)</f>
        <v>47 MySakila Drive</v>
      </c>
      <c r="O10225" s="22"/>
    </row>
    <row r="10226" spans="1:15" x14ac:dyDescent="0.3">
      <c r="A10226">
        <v>20841</v>
      </c>
      <c r="B10226">
        <v>407</v>
      </c>
      <c r="C10226">
        <v>1</v>
      </c>
      <c r="D10226">
        <v>11677</v>
      </c>
      <c r="E10226">
        <v>0.99</v>
      </c>
      <c r="F10226" s="7">
        <v>39158</v>
      </c>
      <c r="G10226">
        <f>WEEKNUM(payment[[#This Row],[payment_date]],21)</f>
        <v>11</v>
      </c>
      <c r="H10226">
        <f>YEAR(payment[[#This Row],[payment_date]])</f>
        <v>2007</v>
      </c>
      <c r="I10226" t="str">
        <f>CONCATENATE("CW",payment[[#This Row],[payment_CW]])</f>
        <v>CW11</v>
      </c>
      <c r="J10226" t="str">
        <f>CONCATENATE("Q",(ROUNDUP(MONTH(payment[[#This Row],[payment_date]])/3,0)))</f>
        <v>Q1</v>
      </c>
      <c r="K10226" s="46">
        <f>VLOOKUP(payment[[#This Row],[staff_id]],staff!A:F,6,FALSE)</f>
        <v>1</v>
      </c>
      <c r="L10226" s="46">
        <f>VLOOKUP(payment[[#This Row],[store_id]],store!A:C,3,FALSE)</f>
        <v>1</v>
      </c>
      <c r="M10226" s="46" t="str">
        <f>VLOOKUP(payment[[#This Row],[store_address]],address!A:B,2,FALSE)</f>
        <v>47 MySakila Drive</v>
      </c>
      <c r="O10226" s="22"/>
    </row>
    <row r="10227" spans="1:15" x14ac:dyDescent="0.3">
      <c r="A10227">
        <v>24369</v>
      </c>
      <c r="B10227">
        <v>176</v>
      </c>
      <c r="C10227">
        <v>1</v>
      </c>
      <c r="D10227">
        <v>11678</v>
      </c>
      <c r="E10227">
        <v>5.99</v>
      </c>
      <c r="F10227" s="7">
        <v>39158</v>
      </c>
      <c r="G10227">
        <f>WEEKNUM(payment[[#This Row],[payment_date]],21)</f>
        <v>11</v>
      </c>
      <c r="H10227">
        <f>YEAR(payment[[#This Row],[payment_date]])</f>
        <v>2007</v>
      </c>
      <c r="I10227" t="str">
        <f>CONCATENATE("CW",payment[[#This Row],[payment_CW]])</f>
        <v>CW11</v>
      </c>
      <c r="J10227" t="str">
        <f>CONCATENATE("Q",(ROUNDUP(MONTH(payment[[#This Row],[payment_date]])/3,0)))</f>
        <v>Q1</v>
      </c>
      <c r="K10227" s="46">
        <f>VLOOKUP(payment[[#This Row],[staff_id]],staff!A:F,6,FALSE)</f>
        <v>1</v>
      </c>
      <c r="L10227" s="46">
        <f>VLOOKUP(payment[[#This Row],[store_id]],store!A:C,3,FALSE)</f>
        <v>1</v>
      </c>
      <c r="M10227" s="46" t="str">
        <f>VLOOKUP(payment[[#This Row],[store_address]],address!A:B,2,FALSE)</f>
        <v>47 MySakila Drive</v>
      </c>
      <c r="O10227" s="22"/>
    </row>
    <row r="10228" spans="1:15" x14ac:dyDescent="0.3">
      <c r="A10228">
        <v>23368</v>
      </c>
      <c r="B10228">
        <v>72</v>
      </c>
      <c r="C10228">
        <v>1</v>
      </c>
      <c r="D10228">
        <v>11679</v>
      </c>
      <c r="E10228">
        <v>4.99</v>
      </c>
      <c r="F10228" s="7">
        <v>39158</v>
      </c>
      <c r="G10228">
        <f>WEEKNUM(payment[[#This Row],[payment_date]],21)</f>
        <v>11</v>
      </c>
      <c r="H10228">
        <f>YEAR(payment[[#This Row],[payment_date]])</f>
        <v>2007</v>
      </c>
      <c r="I10228" t="str">
        <f>CONCATENATE("CW",payment[[#This Row],[payment_CW]])</f>
        <v>CW11</v>
      </c>
      <c r="J10228" t="str">
        <f>CONCATENATE("Q",(ROUNDUP(MONTH(payment[[#This Row],[payment_date]])/3,0)))</f>
        <v>Q1</v>
      </c>
      <c r="K10228" s="46">
        <f>VLOOKUP(payment[[#This Row],[staff_id]],staff!A:F,6,FALSE)</f>
        <v>1</v>
      </c>
      <c r="L10228" s="46">
        <f>VLOOKUP(payment[[#This Row],[store_id]],store!A:C,3,FALSE)</f>
        <v>1</v>
      </c>
      <c r="M10228" s="46" t="str">
        <f>VLOOKUP(payment[[#This Row],[store_address]],address!A:B,2,FALSE)</f>
        <v>47 MySakila Drive</v>
      </c>
      <c r="O10228" s="22"/>
    </row>
    <row r="10229" spans="1:15" x14ac:dyDescent="0.3">
      <c r="A10229">
        <v>24740</v>
      </c>
      <c r="B10229">
        <v>221</v>
      </c>
      <c r="C10229">
        <v>2</v>
      </c>
      <c r="D10229">
        <v>11680</v>
      </c>
      <c r="E10229">
        <v>4.99</v>
      </c>
      <c r="F10229" s="7">
        <v>39158</v>
      </c>
      <c r="G10229">
        <f>WEEKNUM(payment[[#This Row],[payment_date]],21)</f>
        <v>11</v>
      </c>
      <c r="H10229">
        <f>YEAR(payment[[#This Row],[payment_date]])</f>
        <v>2007</v>
      </c>
      <c r="I10229" t="str">
        <f>CONCATENATE("CW",payment[[#This Row],[payment_CW]])</f>
        <v>CW11</v>
      </c>
      <c r="J10229" t="str">
        <f>CONCATENATE("Q",(ROUNDUP(MONTH(payment[[#This Row],[payment_date]])/3,0)))</f>
        <v>Q1</v>
      </c>
      <c r="K10229" s="46">
        <f>VLOOKUP(payment[[#This Row],[staff_id]],staff!A:F,6,FALSE)</f>
        <v>2</v>
      </c>
      <c r="L10229" s="46">
        <f>VLOOKUP(payment[[#This Row],[store_id]],store!A:C,3,FALSE)</f>
        <v>2</v>
      </c>
      <c r="M10229" s="46" t="str">
        <f>VLOOKUP(payment[[#This Row],[store_address]],address!A:B,2,FALSE)</f>
        <v>28 MySQL Boulevard</v>
      </c>
      <c r="O10229" s="22"/>
    </row>
    <row r="10230" spans="1:15" x14ac:dyDescent="0.3">
      <c r="A10230">
        <v>22128</v>
      </c>
      <c r="B10230">
        <v>543</v>
      </c>
      <c r="C10230">
        <v>1</v>
      </c>
      <c r="D10230">
        <v>11681</v>
      </c>
      <c r="E10230">
        <v>2.99</v>
      </c>
      <c r="F10230" s="7">
        <v>39158</v>
      </c>
      <c r="G10230">
        <f>WEEKNUM(payment[[#This Row],[payment_date]],21)</f>
        <v>11</v>
      </c>
      <c r="H10230">
        <f>YEAR(payment[[#This Row],[payment_date]])</f>
        <v>2007</v>
      </c>
      <c r="I10230" t="str">
        <f>CONCATENATE("CW",payment[[#This Row],[payment_CW]])</f>
        <v>CW11</v>
      </c>
      <c r="J10230" t="str">
        <f>CONCATENATE("Q",(ROUNDUP(MONTH(payment[[#This Row],[payment_date]])/3,0)))</f>
        <v>Q1</v>
      </c>
      <c r="K10230" s="46">
        <f>VLOOKUP(payment[[#This Row],[staff_id]],staff!A:F,6,FALSE)</f>
        <v>1</v>
      </c>
      <c r="L10230" s="46">
        <f>VLOOKUP(payment[[#This Row],[store_id]],store!A:C,3,FALSE)</f>
        <v>1</v>
      </c>
      <c r="M10230" s="46" t="str">
        <f>VLOOKUP(payment[[#This Row],[store_address]],address!A:B,2,FALSE)</f>
        <v>47 MySakila Drive</v>
      </c>
      <c r="O10230" s="22"/>
    </row>
    <row r="10231" spans="1:15" x14ac:dyDescent="0.3">
      <c r="A10231">
        <v>20647</v>
      </c>
      <c r="B10231">
        <v>387</v>
      </c>
      <c r="C10231">
        <v>2</v>
      </c>
      <c r="D10231">
        <v>11682</v>
      </c>
      <c r="E10231">
        <v>2.99</v>
      </c>
      <c r="F10231" s="7">
        <v>39158</v>
      </c>
      <c r="G10231">
        <f>WEEKNUM(payment[[#This Row],[payment_date]],21)</f>
        <v>11</v>
      </c>
      <c r="H10231">
        <f>YEAR(payment[[#This Row],[payment_date]])</f>
        <v>2007</v>
      </c>
      <c r="I10231" t="str">
        <f>CONCATENATE("CW",payment[[#This Row],[payment_CW]])</f>
        <v>CW11</v>
      </c>
      <c r="J10231" t="str">
        <f>CONCATENATE("Q",(ROUNDUP(MONTH(payment[[#This Row],[payment_date]])/3,0)))</f>
        <v>Q1</v>
      </c>
      <c r="K10231" s="46">
        <f>VLOOKUP(payment[[#This Row],[staff_id]],staff!A:F,6,FALSE)</f>
        <v>2</v>
      </c>
      <c r="L10231" s="46">
        <f>VLOOKUP(payment[[#This Row],[store_id]],store!A:C,3,FALSE)</f>
        <v>2</v>
      </c>
      <c r="M10231" s="46" t="str">
        <f>VLOOKUP(payment[[#This Row],[store_address]],address!A:B,2,FALSE)</f>
        <v>28 MySQL Boulevard</v>
      </c>
      <c r="O10231" s="22"/>
    </row>
    <row r="10232" spans="1:15" x14ac:dyDescent="0.3">
      <c r="A10232">
        <v>23314</v>
      </c>
      <c r="B10232">
        <v>66</v>
      </c>
      <c r="C10232">
        <v>1</v>
      </c>
      <c r="D10232">
        <v>11683</v>
      </c>
      <c r="E10232">
        <v>5.99</v>
      </c>
      <c r="F10232" s="7">
        <v>39158</v>
      </c>
      <c r="G10232">
        <f>WEEKNUM(payment[[#This Row],[payment_date]],21)</f>
        <v>11</v>
      </c>
      <c r="H10232">
        <f>YEAR(payment[[#This Row],[payment_date]])</f>
        <v>2007</v>
      </c>
      <c r="I10232" t="str">
        <f>CONCATENATE("CW",payment[[#This Row],[payment_CW]])</f>
        <v>CW11</v>
      </c>
      <c r="J10232" t="str">
        <f>CONCATENATE("Q",(ROUNDUP(MONTH(payment[[#This Row],[payment_date]])/3,0)))</f>
        <v>Q1</v>
      </c>
      <c r="K10232" s="46">
        <f>VLOOKUP(payment[[#This Row],[staff_id]],staff!A:F,6,FALSE)</f>
        <v>1</v>
      </c>
      <c r="L10232" s="46">
        <f>VLOOKUP(payment[[#This Row],[store_id]],store!A:C,3,FALSE)</f>
        <v>1</v>
      </c>
      <c r="M10232" s="46" t="str">
        <f>VLOOKUP(payment[[#This Row],[store_address]],address!A:B,2,FALSE)</f>
        <v>47 MySakila Drive</v>
      </c>
      <c r="O10232" s="22"/>
    </row>
    <row r="10233" spans="1:15" x14ac:dyDescent="0.3">
      <c r="A10233">
        <v>21889</v>
      </c>
      <c r="B10233">
        <v>517</v>
      </c>
      <c r="C10233">
        <v>1</v>
      </c>
      <c r="D10233">
        <v>11684</v>
      </c>
      <c r="E10233">
        <v>3.99</v>
      </c>
      <c r="F10233" s="7">
        <v>39158</v>
      </c>
      <c r="G10233">
        <f>WEEKNUM(payment[[#This Row],[payment_date]],21)</f>
        <v>11</v>
      </c>
      <c r="H10233">
        <f>YEAR(payment[[#This Row],[payment_date]])</f>
        <v>2007</v>
      </c>
      <c r="I10233" t="str">
        <f>CONCATENATE("CW",payment[[#This Row],[payment_CW]])</f>
        <v>CW11</v>
      </c>
      <c r="J10233" t="str">
        <f>CONCATENATE("Q",(ROUNDUP(MONTH(payment[[#This Row],[payment_date]])/3,0)))</f>
        <v>Q1</v>
      </c>
      <c r="K10233" s="46">
        <f>VLOOKUP(payment[[#This Row],[staff_id]],staff!A:F,6,FALSE)</f>
        <v>1</v>
      </c>
      <c r="L10233" s="46">
        <f>VLOOKUP(payment[[#This Row],[store_id]],store!A:C,3,FALSE)</f>
        <v>1</v>
      </c>
      <c r="M10233" s="46" t="str">
        <f>VLOOKUP(payment[[#This Row],[store_address]],address!A:B,2,FALSE)</f>
        <v>47 MySakila Drive</v>
      </c>
      <c r="O10233" s="22"/>
    </row>
    <row r="10234" spans="1:15" x14ac:dyDescent="0.3">
      <c r="A10234">
        <v>23166</v>
      </c>
      <c r="B10234">
        <v>51</v>
      </c>
      <c r="C10234">
        <v>2</v>
      </c>
      <c r="D10234">
        <v>11685</v>
      </c>
      <c r="E10234">
        <v>4.99</v>
      </c>
      <c r="F10234" s="7">
        <v>39158</v>
      </c>
      <c r="G10234">
        <f>WEEKNUM(payment[[#This Row],[payment_date]],21)</f>
        <v>11</v>
      </c>
      <c r="H10234">
        <f>YEAR(payment[[#This Row],[payment_date]])</f>
        <v>2007</v>
      </c>
      <c r="I10234" t="str">
        <f>CONCATENATE("CW",payment[[#This Row],[payment_CW]])</f>
        <v>CW11</v>
      </c>
      <c r="J10234" t="str">
        <f>CONCATENATE("Q",(ROUNDUP(MONTH(payment[[#This Row],[payment_date]])/3,0)))</f>
        <v>Q1</v>
      </c>
      <c r="K10234" s="46">
        <f>VLOOKUP(payment[[#This Row],[staff_id]],staff!A:F,6,FALSE)</f>
        <v>2</v>
      </c>
      <c r="L10234" s="46">
        <f>VLOOKUP(payment[[#This Row],[store_id]],store!A:C,3,FALSE)</f>
        <v>2</v>
      </c>
      <c r="M10234" s="46" t="str">
        <f>VLOOKUP(payment[[#This Row],[store_address]],address!A:B,2,FALSE)</f>
        <v>28 MySQL Boulevard</v>
      </c>
      <c r="O10234" s="22"/>
    </row>
    <row r="10235" spans="1:15" x14ac:dyDescent="0.3">
      <c r="A10235">
        <v>20699</v>
      </c>
      <c r="B10235">
        <v>392</v>
      </c>
      <c r="C10235">
        <v>1</v>
      </c>
      <c r="D10235">
        <v>11686</v>
      </c>
      <c r="E10235">
        <v>2.99</v>
      </c>
      <c r="F10235" s="7">
        <v>39158</v>
      </c>
      <c r="G10235">
        <f>WEEKNUM(payment[[#This Row],[payment_date]],21)</f>
        <v>11</v>
      </c>
      <c r="H10235">
        <f>YEAR(payment[[#This Row],[payment_date]])</f>
        <v>2007</v>
      </c>
      <c r="I10235" t="str">
        <f>CONCATENATE("CW",payment[[#This Row],[payment_CW]])</f>
        <v>CW11</v>
      </c>
      <c r="J10235" t="str">
        <f>CONCATENATE("Q",(ROUNDUP(MONTH(payment[[#This Row],[payment_date]])/3,0)))</f>
        <v>Q1</v>
      </c>
      <c r="K10235" s="46">
        <f>VLOOKUP(payment[[#This Row],[staff_id]],staff!A:F,6,FALSE)</f>
        <v>1</v>
      </c>
      <c r="L10235" s="46">
        <f>VLOOKUP(payment[[#This Row],[store_id]],store!A:C,3,FALSE)</f>
        <v>1</v>
      </c>
      <c r="M10235" s="46" t="str">
        <f>VLOOKUP(payment[[#This Row],[store_address]],address!A:B,2,FALSE)</f>
        <v>47 MySakila Drive</v>
      </c>
      <c r="O10235" s="22"/>
    </row>
    <row r="10236" spans="1:15" x14ac:dyDescent="0.3">
      <c r="A10236">
        <v>24302</v>
      </c>
      <c r="B10236">
        <v>169</v>
      </c>
      <c r="C10236">
        <v>2</v>
      </c>
      <c r="D10236">
        <v>11687</v>
      </c>
      <c r="E10236">
        <v>5.99</v>
      </c>
      <c r="F10236" s="7">
        <v>39158</v>
      </c>
      <c r="G10236">
        <f>WEEKNUM(payment[[#This Row],[payment_date]],21)</f>
        <v>11</v>
      </c>
      <c r="H10236">
        <f>YEAR(payment[[#This Row],[payment_date]])</f>
        <v>2007</v>
      </c>
      <c r="I10236" t="str">
        <f>CONCATENATE("CW",payment[[#This Row],[payment_CW]])</f>
        <v>CW11</v>
      </c>
      <c r="J10236" t="str">
        <f>CONCATENATE("Q",(ROUNDUP(MONTH(payment[[#This Row],[payment_date]])/3,0)))</f>
        <v>Q1</v>
      </c>
      <c r="K10236" s="46">
        <f>VLOOKUP(payment[[#This Row],[staff_id]],staff!A:F,6,FALSE)</f>
        <v>2</v>
      </c>
      <c r="L10236" s="46">
        <f>VLOOKUP(payment[[#This Row],[store_id]],store!A:C,3,FALSE)</f>
        <v>2</v>
      </c>
      <c r="M10236" s="46" t="str">
        <f>VLOOKUP(payment[[#This Row],[store_address]],address!A:B,2,FALSE)</f>
        <v>28 MySQL Boulevard</v>
      </c>
      <c r="O10236" s="22"/>
    </row>
    <row r="10237" spans="1:15" x14ac:dyDescent="0.3">
      <c r="A10237">
        <v>23473</v>
      </c>
      <c r="B10237">
        <v>82</v>
      </c>
      <c r="C10237">
        <v>2</v>
      </c>
      <c r="D10237">
        <v>11688</v>
      </c>
      <c r="E10237">
        <v>5.99</v>
      </c>
      <c r="F10237" s="7">
        <v>39158</v>
      </c>
      <c r="G10237">
        <f>WEEKNUM(payment[[#This Row],[payment_date]],21)</f>
        <v>11</v>
      </c>
      <c r="H10237">
        <f>YEAR(payment[[#This Row],[payment_date]])</f>
        <v>2007</v>
      </c>
      <c r="I10237" t="str">
        <f>CONCATENATE("CW",payment[[#This Row],[payment_CW]])</f>
        <v>CW11</v>
      </c>
      <c r="J10237" t="str">
        <f>CONCATENATE("Q",(ROUNDUP(MONTH(payment[[#This Row],[payment_date]])/3,0)))</f>
        <v>Q1</v>
      </c>
      <c r="K10237" s="46">
        <f>VLOOKUP(payment[[#This Row],[staff_id]],staff!A:F,6,FALSE)</f>
        <v>2</v>
      </c>
      <c r="L10237" s="46">
        <f>VLOOKUP(payment[[#This Row],[store_id]],store!A:C,3,FALSE)</f>
        <v>2</v>
      </c>
      <c r="M10237" s="46" t="str">
        <f>VLOOKUP(payment[[#This Row],[store_address]],address!A:B,2,FALSE)</f>
        <v>28 MySQL Boulevard</v>
      </c>
      <c r="O10237" s="22"/>
    </row>
    <row r="10238" spans="1:15" x14ac:dyDescent="0.3">
      <c r="A10238">
        <v>20977</v>
      </c>
      <c r="B10238">
        <v>419</v>
      </c>
      <c r="C10238">
        <v>2</v>
      </c>
      <c r="D10238">
        <v>11689</v>
      </c>
      <c r="E10238">
        <v>6.99</v>
      </c>
      <c r="F10238" s="7">
        <v>39158</v>
      </c>
      <c r="G10238">
        <f>WEEKNUM(payment[[#This Row],[payment_date]],21)</f>
        <v>11</v>
      </c>
      <c r="H10238">
        <f>YEAR(payment[[#This Row],[payment_date]])</f>
        <v>2007</v>
      </c>
      <c r="I10238" t="str">
        <f>CONCATENATE("CW",payment[[#This Row],[payment_CW]])</f>
        <v>CW11</v>
      </c>
      <c r="J10238" t="str">
        <f>CONCATENATE("Q",(ROUNDUP(MONTH(payment[[#This Row],[payment_date]])/3,0)))</f>
        <v>Q1</v>
      </c>
      <c r="K10238" s="46">
        <f>VLOOKUP(payment[[#This Row],[staff_id]],staff!A:F,6,FALSE)</f>
        <v>2</v>
      </c>
      <c r="L10238" s="46">
        <f>VLOOKUP(payment[[#This Row],[store_id]],store!A:C,3,FALSE)</f>
        <v>2</v>
      </c>
      <c r="M10238" s="46" t="str">
        <f>VLOOKUP(payment[[#This Row],[store_address]],address!A:B,2,FALSE)</f>
        <v>28 MySQL Boulevard</v>
      </c>
      <c r="O10238" s="22"/>
    </row>
    <row r="10239" spans="1:15" x14ac:dyDescent="0.3">
      <c r="A10239">
        <v>19521</v>
      </c>
      <c r="B10239">
        <v>267</v>
      </c>
      <c r="C10239">
        <v>1</v>
      </c>
      <c r="D10239">
        <v>11690</v>
      </c>
      <c r="E10239">
        <v>6.99</v>
      </c>
      <c r="F10239" s="7">
        <v>39158</v>
      </c>
      <c r="G10239">
        <f>WEEKNUM(payment[[#This Row],[payment_date]],21)</f>
        <v>11</v>
      </c>
      <c r="H10239">
        <f>YEAR(payment[[#This Row],[payment_date]])</f>
        <v>2007</v>
      </c>
      <c r="I10239" t="str">
        <f>CONCATENATE("CW",payment[[#This Row],[payment_CW]])</f>
        <v>CW11</v>
      </c>
      <c r="J10239" t="str">
        <f>CONCATENATE("Q",(ROUNDUP(MONTH(payment[[#This Row],[payment_date]])/3,0)))</f>
        <v>Q1</v>
      </c>
      <c r="K10239" s="46">
        <f>VLOOKUP(payment[[#This Row],[staff_id]],staff!A:F,6,FALSE)</f>
        <v>1</v>
      </c>
      <c r="L10239" s="46">
        <f>VLOOKUP(payment[[#This Row],[store_id]],store!A:C,3,FALSE)</f>
        <v>1</v>
      </c>
      <c r="M10239" s="46" t="str">
        <f>VLOOKUP(payment[[#This Row],[store_address]],address!A:B,2,FALSE)</f>
        <v>47 MySakila Drive</v>
      </c>
      <c r="O10239" s="22"/>
    </row>
    <row r="10240" spans="1:15" x14ac:dyDescent="0.3">
      <c r="A10240">
        <v>21871</v>
      </c>
      <c r="B10240">
        <v>515</v>
      </c>
      <c r="C10240">
        <v>1</v>
      </c>
      <c r="D10240">
        <v>11691</v>
      </c>
      <c r="E10240">
        <v>3.99</v>
      </c>
      <c r="F10240" s="7">
        <v>39158</v>
      </c>
      <c r="G10240">
        <f>WEEKNUM(payment[[#This Row],[payment_date]],21)</f>
        <v>11</v>
      </c>
      <c r="H10240">
        <f>YEAR(payment[[#This Row],[payment_date]])</f>
        <v>2007</v>
      </c>
      <c r="I10240" t="str">
        <f>CONCATENATE("CW",payment[[#This Row],[payment_CW]])</f>
        <v>CW11</v>
      </c>
      <c r="J10240" t="str">
        <f>CONCATENATE("Q",(ROUNDUP(MONTH(payment[[#This Row],[payment_date]])/3,0)))</f>
        <v>Q1</v>
      </c>
      <c r="K10240" s="46">
        <f>VLOOKUP(payment[[#This Row],[staff_id]],staff!A:F,6,FALSE)</f>
        <v>1</v>
      </c>
      <c r="L10240" s="46">
        <f>VLOOKUP(payment[[#This Row],[store_id]],store!A:C,3,FALSE)</f>
        <v>1</v>
      </c>
      <c r="M10240" s="46" t="str">
        <f>VLOOKUP(payment[[#This Row],[store_address]],address!A:B,2,FALSE)</f>
        <v>47 MySakila Drive</v>
      </c>
      <c r="O10240" s="22"/>
    </row>
    <row r="10241" spans="1:15" x14ac:dyDescent="0.3">
      <c r="A10241">
        <v>20294</v>
      </c>
      <c r="B10241">
        <v>350</v>
      </c>
      <c r="C10241">
        <v>2</v>
      </c>
      <c r="D10241">
        <v>11692</v>
      </c>
      <c r="E10241">
        <v>6.99</v>
      </c>
      <c r="F10241" s="7">
        <v>39158</v>
      </c>
      <c r="G10241">
        <f>WEEKNUM(payment[[#This Row],[payment_date]],21)</f>
        <v>11</v>
      </c>
      <c r="H10241">
        <f>YEAR(payment[[#This Row],[payment_date]])</f>
        <v>2007</v>
      </c>
      <c r="I10241" t="str">
        <f>CONCATENATE("CW",payment[[#This Row],[payment_CW]])</f>
        <v>CW11</v>
      </c>
      <c r="J10241" t="str">
        <f>CONCATENATE("Q",(ROUNDUP(MONTH(payment[[#This Row],[payment_date]])/3,0)))</f>
        <v>Q1</v>
      </c>
      <c r="K10241" s="46">
        <f>VLOOKUP(payment[[#This Row],[staff_id]],staff!A:F,6,FALSE)</f>
        <v>2</v>
      </c>
      <c r="L10241" s="46">
        <f>VLOOKUP(payment[[#This Row],[store_id]],store!A:C,3,FALSE)</f>
        <v>2</v>
      </c>
      <c r="M10241" s="46" t="str">
        <f>VLOOKUP(payment[[#This Row],[store_address]],address!A:B,2,FALSE)</f>
        <v>28 MySQL Boulevard</v>
      </c>
      <c r="O10241" s="22"/>
    </row>
    <row r="10242" spans="1:15" x14ac:dyDescent="0.3">
      <c r="A10242">
        <v>24741</v>
      </c>
      <c r="B10242">
        <v>221</v>
      </c>
      <c r="C10242">
        <v>1</v>
      </c>
      <c r="D10242">
        <v>11693</v>
      </c>
      <c r="E10242">
        <v>4.99</v>
      </c>
      <c r="F10242" s="7">
        <v>39158</v>
      </c>
      <c r="G10242">
        <f>WEEKNUM(payment[[#This Row],[payment_date]],21)</f>
        <v>11</v>
      </c>
      <c r="H10242">
        <f>YEAR(payment[[#This Row],[payment_date]])</f>
        <v>2007</v>
      </c>
      <c r="I10242" t="str">
        <f>CONCATENATE("CW",payment[[#This Row],[payment_CW]])</f>
        <v>CW11</v>
      </c>
      <c r="J10242" t="str">
        <f>CONCATENATE("Q",(ROUNDUP(MONTH(payment[[#This Row],[payment_date]])/3,0)))</f>
        <v>Q1</v>
      </c>
      <c r="K10242" s="46">
        <f>VLOOKUP(payment[[#This Row],[staff_id]],staff!A:F,6,FALSE)</f>
        <v>1</v>
      </c>
      <c r="L10242" s="46">
        <f>VLOOKUP(payment[[#This Row],[store_id]],store!A:C,3,FALSE)</f>
        <v>1</v>
      </c>
      <c r="M10242" s="46" t="str">
        <f>VLOOKUP(payment[[#This Row],[store_address]],address!A:B,2,FALSE)</f>
        <v>47 MySakila Drive</v>
      </c>
      <c r="O10242" s="22"/>
    </row>
    <row r="10243" spans="1:15" x14ac:dyDescent="0.3">
      <c r="A10243">
        <v>20871</v>
      </c>
      <c r="B10243">
        <v>410</v>
      </c>
      <c r="C10243">
        <v>1</v>
      </c>
      <c r="D10243">
        <v>11694</v>
      </c>
      <c r="E10243">
        <v>6.99</v>
      </c>
      <c r="F10243" s="7">
        <v>39158</v>
      </c>
      <c r="G10243">
        <f>WEEKNUM(payment[[#This Row],[payment_date]],21)</f>
        <v>11</v>
      </c>
      <c r="H10243">
        <f>YEAR(payment[[#This Row],[payment_date]])</f>
        <v>2007</v>
      </c>
      <c r="I10243" t="str">
        <f>CONCATENATE("CW",payment[[#This Row],[payment_CW]])</f>
        <v>CW11</v>
      </c>
      <c r="J10243" t="str">
        <f>CONCATENATE("Q",(ROUNDUP(MONTH(payment[[#This Row],[payment_date]])/3,0)))</f>
        <v>Q1</v>
      </c>
      <c r="K10243" s="46">
        <f>VLOOKUP(payment[[#This Row],[staff_id]],staff!A:F,6,FALSE)</f>
        <v>1</v>
      </c>
      <c r="L10243" s="46">
        <f>VLOOKUP(payment[[#This Row],[store_id]],store!A:C,3,FALSE)</f>
        <v>1</v>
      </c>
      <c r="M10243" s="46" t="str">
        <f>VLOOKUP(payment[[#This Row],[store_address]],address!A:B,2,FALSE)</f>
        <v>47 MySakila Drive</v>
      </c>
      <c r="O10243" s="22"/>
    </row>
    <row r="10244" spans="1:15" x14ac:dyDescent="0.3">
      <c r="A10244">
        <v>20639</v>
      </c>
      <c r="B10244">
        <v>386</v>
      </c>
      <c r="C10244">
        <v>2</v>
      </c>
      <c r="D10244">
        <v>11695</v>
      </c>
      <c r="E10244">
        <v>4.99</v>
      </c>
      <c r="F10244" s="7">
        <v>39158</v>
      </c>
      <c r="G10244">
        <f>WEEKNUM(payment[[#This Row],[payment_date]],21)</f>
        <v>11</v>
      </c>
      <c r="H10244">
        <f>YEAR(payment[[#This Row],[payment_date]])</f>
        <v>2007</v>
      </c>
      <c r="I10244" t="str">
        <f>CONCATENATE("CW",payment[[#This Row],[payment_CW]])</f>
        <v>CW11</v>
      </c>
      <c r="J10244" t="str">
        <f>CONCATENATE("Q",(ROUNDUP(MONTH(payment[[#This Row],[payment_date]])/3,0)))</f>
        <v>Q1</v>
      </c>
      <c r="K10244" s="46">
        <f>VLOOKUP(payment[[#This Row],[staff_id]],staff!A:F,6,FALSE)</f>
        <v>2</v>
      </c>
      <c r="L10244" s="46">
        <f>VLOOKUP(payment[[#This Row],[store_id]],store!A:C,3,FALSE)</f>
        <v>2</v>
      </c>
      <c r="M10244" s="46" t="str">
        <f>VLOOKUP(payment[[#This Row],[store_address]],address!A:B,2,FALSE)</f>
        <v>28 MySQL Boulevard</v>
      </c>
      <c r="O10244" s="22"/>
    </row>
    <row r="10245" spans="1:15" x14ac:dyDescent="0.3">
      <c r="A10245">
        <v>21938</v>
      </c>
      <c r="B10245">
        <v>522</v>
      </c>
      <c r="C10245">
        <v>2</v>
      </c>
      <c r="D10245">
        <v>11696</v>
      </c>
      <c r="E10245">
        <v>2.99</v>
      </c>
      <c r="F10245" s="7">
        <v>39158</v>
      </c>
      <c r="G10245">
        <f>WEEKNUM(payment[[#This Row],[payment_date]],21)</f>
        <v>11</v>
      </c>
      <c r="H10245">
        <f>YEAR(payment[[#This Row],[payment_date]])</f>
        <v>2007</v>
      </c>
      <c r="I10245" t="str">
        <f>CONCATENATE("CW",payment[[#This Row],[payment_CW]])</f>
        <v>CW11</v>
      </c>
      <c r="J10245" t="str">
        <f>CONCATENATE("Q",(ROUNDUP(MONTH(payment[[#This Row],[payment_date]])/3,0)))</f>
        <v>Q1</v>
      </c>
      <c r="K10245" s="46">
        <f>VLOOKUP(payment[[#This Row],[staff_id]],staff!A:F,6,FALSE)</f>
        <v>2</v>
      </c>
      <c r="L10245" s="46">
        <f>VLOOKUP(payment[[#This Row],[store_id]],store!A:C,3,FALSE)</f>
        <v>2</v>
      </c>
      <c r="M10245" s="46" t="str">
        <f>VLOOKUP(payment[[#This Row],[store_address]],address!A:B,2,FALSE)</f>
        <v>28 MySQL Boulevard</v>
      </c>
      <c r="O10245" s="22"/>
    </row>
    <row r="10246" spans="1:15" x14ac:dyDescent="0.3">
      <c r="A10246">
        <v>20089</v>
      </c>
      <c r="B10246">
        <v>329</v>
      </c>
      <c r="C10246">
        <v>2</v>
      </c>
      <c r="D10246">
        <v>11697</v>
      </c>
      <c r="E10246">
        <v>0.99</v>
      </c>
      <c r="F10246" s="7">
        <v>39158</v>
      </c>
      <c r="G10246">
        <f>WEEKNUM(payment[[#This Row],[payment_date]],21)</f>
        <v>11</v>
      </c>
      <c r="H10246">
        <f>YEAR(payment[[#This Row],[payment_date]])</f>
        <v>2007</v>
      </c>
      <c r="I10246" t="str">
        <f>CONCATENATE("CW",payment[[#This Row],[payment_CW]])</f>
        <v>CW11</v>
      </c>
      <c r="J10246" t="str">
        <f>CONCATENATE("Q",(ROUNDUP(MONTH(payment[[#This Row],[payment_date]])/3,0)))</f>
        <v>Q1</v>
      </c>
      <c r="K10246" s="46">
        <f>VLOOKUP(payment[[#This Row],[staff_id]],staff!A:F,6,FALSE)</f>
        <v>2</v>
      </c>
      <c r="L10246" s="46">
        <f>VLOOKUP(payment[[#This Row],[store_id]],store!A:C,3,FALSE)</f>
        <v>2</v>
      </c>
      <c r="M10246" s="46" t="str">
        <f>VLOOKUP(payment[[#This Row],[store_address]],address!A:B,2,FALSE)</f>
        <v>28 MySQL Boulevard</v>
      </c>
      <c r="O10246" s="22"/>
    </row>
    <row r="10247" spans="1:15" x14ac:dyDescent="0.3">
      <c r="A10247">
        <v>20317</v>
      </c>
      <c r="B10247">
        <v>353</v>
      </c>
      <c r="C10247">
        <v>2</v>
      </c>
      <c r="D10247">
        <v>11698</v>
      </c>
      <c r="E10247">
        <v>4.99</v>
      </c>
      <c r="F10247" s="7">
        <v>39158</v>
      </c>
      <c r="G10247">
        <f>WEEKNUM(payment[[#This Row],[payment_date]],21)</f>
        <v>11</v>
      </c>
      <c r="H10247">
        <f>YEAR(payment[[#This Row],[payment_date]])</f>
        <v>2007</v>
      </c>
      <c r="I10247" t="str">
        <f>CONCATENATE("CW",payment[[#This Row],[payment_CW]])</f>
        <v>CW11</v>
      </c>
      <c r="J10247" t="str">
        <f>CONCATENATE("Q",(ROUNDUP(MONTH(payment[[#This Row],[payment_date]])/3,0)))</f>
        <v>Q1</v>
      </c>
      <c r="K10247" s="46">
        <f>VLOOKUP(payment[[#This Row],[staff_id]],staff!A:F,6,FALSE)</f>
        <v>2</v>
      </c>
      <c r="L10247" s="46">
        <f>VLOOKUP(payment[[#This Row],[store_id]],store!A:C,3,FALSE)</f>
        <v>2</v>
      </c>
      <c r="M10247" s="46" t="str">
        <f>VLOOKUP(payment[[#This Row],[store_address]],address!A:B,2,FALSE)</f>
        <v>28 MySQL Boulevard</v>
      </c>
      <c r="O10247" s="22"/>
    </row>
    <row r="10248" spans="1:15" x14ac:dyDescent="0.3">
      <c r="A10248">
        <v>20179</v>
      </c>
      <c r="B10248">
        <v>339</v>
      </c>
      <c r="C10248">
        <v>2</v>
      </c>
      <c r="D10248">
        <v>11699</v>
      </c>
      <c r="E10248">
        <v>5.99</v>
      </c>
      <c r="F10248" s="7">
        <v>39158</v>
      </c>
      <c r="G10248">
        <f>WEEKNUM(payment[[#This Row],[payment_date]],21)</f>
        <v>11</v>
      </c>
      <c r="H10248">
        <f>YEAR(payment[[#This Row],[payment_date]])</f>
        <v>2007</v>
      </c>
      <c r="I10248" t="str">
        <f>CONCATENATE("CW",payment[[#This Row],[payment_CW]])</f>
        <v>CW11</v>
      </c>
      <c r="J10248" t="str">
        <f>CONCATENATE("Q",(ROUNDUP(MONTH(payment[[#This Row],[payment_date]])/3,0)))</f>
        <v>Q1</v>
      </c>
      <c r="K10248" s="46">
        <f>VLOOKUP(payment[[#This Row],[staff_id]],staff!A:F,6,FALSE)</f>
        <v>2</v>
      </c>
      <c r="L10248" s="46">
        <f>VLOOKUP(payment[[#This Row],[store_id]],store!A:C,3,FALSE)</f>
        <v>2</v>
      </c>
      <c r="M10248" s="46" t="str">
        <f>VLOOKUP(payment[[#This Row],[store_address]],address!A:B,2,FALSE)</f>
        <v>28 MySQL Boulevard</v>
      </c>
      <c r="O10248" s="22"/>
    </row>
    <row r="10249" spans="1:15" x14ac:dyDescent="0.3">
      <c r="A10249">
        <v>23651</v>
      </c>
      <c r="B10249">
        <v>104</v>
      </c>
      <c r="C10249">
        <v>1</v>
      </c>
      <c r="D10249">
        <v>11700</v>
      </c>
      <c r="E10249">
        <v>2.99</v>
      </c>
      <c r="F10249" s="7">
        <v>39158</v>
      </c>
      <c r="G10249">
        <f>WEEKNUM(payment[[#This Row],[payment_date]],21)</f>
        <v>11</v>
      </c>
      <c r="H10249">
        <f>YEAR(payment[[#This Row],[payment_date]])</f>
        <v>2007</v>
      </c>
      <c r="I10249" t="str">
        <f>CONCATENATE("CW",payment[[#This Row],[payment_CW]])</f>
        <v>CW11</v>
      </c>
      <c r="J10249" t="str">
        <f>CONCATENATE("Q",(ROUNDUP(MONTH(payment[[#This Row],[payment_date]])/3,0)))</f>
        <v>Q1</v>
      </c>
      <c r="K10249" s="46">
        <f>VLOOKUP(payment[[#This Row],[staff_id]],staff!A:F,6,FALSE)</f>
        <v>1</v>
      </c>
      <c r="L10249" s="46">
        <f>VLOOKUP(payment[[#This Row],[store_id]],store!A:C,3,FALSE)</f>
        <v>1</v>
      </c>
      <c r="M10249" s="46" t="str">
        <f>VLOOKUP(payment[[#This Row],[store_address]],address!A:B,2,FALSE)</f>
        <v>47 MySakila Drive</v>
      </c>
      <c r="O10249" s="22"/>
    </row>
    <row r="10250" spans="1:15" x14ac:dyDescent="0.3">
      <c r="A10250">
        <v>23013</v>
      </c>
      <c r="B10250">
        <v>34</v>
      </c>
      <c r="C10250">
        <v>2</v>
      </c>
      <c r="D10250">
        <v>11701</v>
      </c>
      <c r="E10250">
        <v>4.99</v>
      </c>
      <c r="F10250" s="7">
        <v>39158</v>
      </c>
      <c r="G10250">
        <f>WEEKNUM(payment[[#This Row],[payment_date]],21)</f>
        <v>11</v>
      </c>
      <c r="H10250">
        <f>YEAR(payment[[#This Row],[payment_date]])</f>
        <v>2007</v>
      </c>
      <c r="I10250" t="str">
        <f>CONCATENATE("CW",payment[[#This Row],[payment_CW]])</f>
        <v>CW11</v>
      </c>
      <c r="J10250" t="str">
        <f>CONCATENATE("Q",(ROUNDUP(MONTH(payment[[#This Row],[payment_date]])/3,0)))</f>
        <v>Q1</v>
      </c>
      <c r="K10250" s="46">
        <f>VLOOKUP(payment[[#This Row],[staff_id]],staff!A:F,6,FALSE)</f>
        <v>2</v>
      </c>
      <c r="L10250" s="46">
        <f>VLOOKUP(payment[[#This Row],[store_id]],store!A:C,3,FALSE)</f>
        <v>2</v>
      </c>
      <c r="M10250" s="46" t="str">
        <f>VLOOKUP(payment[[#This Row],[store_address]],address!A:B,2,FALSE)</f>
        <v>28 MySQL Boulevard</v>
      </c>
      <c r="O10250" s="22"/>
    </row>
    <row r="10251" spans="1:15" x14ac:dyDescent="0.3">
      <c r="A10251">
        <v>21964</v>
      </c>
      <c r="B10251">
        <v>526</v>
      </c>
      <c r="C10251">
        <v>2</v>
      </c>
      <c r="D10251">
        <v>11702</v>
      </c>
      <c r="E10251">
        <v>4.99</v>
      </c>
      <c r="F10251" s="7">
        <v>39158</v>
      </c>
      <c r="G10251">
        <f>WEEKNUM(payment[[#This Row],[payment_date]],21)</f>
        <v>11</v>
      </c>
      <c r="H10251">
        <f>YEAR(payment[[#This Row],[payment_date]])</f>
        <v>2007</v>
      </c>
      <c r="I10251" t="str">
        <f>CONCATENATE("CW",payment[[#This Row],[payment_CW]])</f>
        <v>CW11</v>
      </c>
      <c r="J10251" t="str">
        <f>CONCATENATE("Q",(ROUNDUP(MONTH(payment[[#This Row],[payment_date]])/3,0)))</f>
        <v>Q1</v>
      </c>
      <c r="K10251" s="46">
        <f>VLOOKUP(payment[[#This Row],[staff_id]],staff!A:F,6,FALSE)</f>
        <v>2</v>
      </c>
      <c r="L10251" s="46">
        <f>VLOOKUP(payment[[#This Row],[store_id]],store!A:C,3,FALSE)</f>
        <v>2</v>
      </c>
      <c r="M10251" s="46" t="str">
        <f>VLOOKUP(payment[[#This Row],[store_address]],address!A:B,2,FALSE)</f>
        <v>28 MySQL Boulevard</v>
      </c>
      <c r="O10251" s="22"/>
    </row>
    <row r="10252" spans="1:15" x14ac:dyDescent="0.3">
      <c r="A10252">
        <v>19658</v>
      </c>
      <c r="B10252">
        <v>279</v>
      </c>
      <c r="C10252">
        <v>1</v>
      </c>
      <c r="D10252">
        <v>11703</v>
      </c>
      <c r="E10252">
        <v>4.99</v>
      </c>
      <c r="F10252" s="7">
        <v>39158</v>
      </c>
      <c r="G10252">
        <f>WEEKNUM(payment[[#This Row],[payment_date]],21)</f>
        <v>11</v>
      </c>
      <c r="H10252">
        <f>YEAR(payment[[#This Row],[payment_date]])</f>
        <v>2007</v>
      </c>
      <c r="I10252" t="str">
        <f>CONCATENATE("CW",payment[[#This Row],[payment_CW]])</f>
        <v>CW11</v>
      </c>
      <c r="J10252" t="str">
        <f>CONCATENATE("Q",(ROUNDUP(MONTH(payment[[#This Row],[payment_date]])/3,0)))</f>
        <v>Q1</v>
      </c>
      <c r="K10252" s="46">
        <f>VLOOKUP(payment[[#This Row],[staff_id]],staff!A:F,6,FALSE)</f>
        <v>1</v>
      </c>
      <c r="L10252" s="46">
        <f>VLOOKUP(payment[[#This Row],[store_id]],store!A:C,3,FALSE)</f>
        <v>1</v>
      </c>
      <c r="M10252" s="46" t="str">
        <f>VLOOKUP(payment[[#This Row],[store_address]],address!A:B,2,FALSE)</f>
        <v>47 MySakila Drive</v>
      </c>
      <c r="O10252" s="22"/>
    </row>
    <row r="10253" spans="1:15" x14ac:dyDescent="0.3">
      <c r="A10253">
        <v>23946</v>
      </c>
      <c r="B10253">
        <v>135</v>
      </c>
      <c r="C10253">
        <v>1</v>
      </c>
      <c r="D10253">
        <v>11704</v>
      </c>
      <c r="E10253">
        <v>7.99</v>
      </c>
      <c r="F10253" s="7">
        <v>39158</v>
      </c>
      <c r="G10253">
        <f>WEEKNUM(payment[[#This Row],[payment_date]],21)</f>
        <v>11</v>
      </c>
      <c r="H10253">
        <f>YEAR(payment[[#This Row],[payment_date]])</f>
        <v>2007</v>
      </c>
      <c r="I10253" t="str">
        <f>CONCATENATE("CW",payment[[#This Row],[payment_CW]])</f>
        <v>CW11</v>
      </c>
      <c r="J10253" t="str">
        <f>CONCATENATE("Q",(ROUNDUP(MONTH(payment[[#This Row],[payment_date]])/3,0)))</f>
        <v>Q1</v>
      </c>
      <c r="K10253" s="46">
        <f>VLOOKUP(payment[[#This Row],[staff_id]],staff!A:F,6,FALSE)</f>
        <v>1</v>
      </c>
      <c r="L10253" s="46">
        <f>VLOOKUP(payment[[#This Row],[store_id]],store!A:C,3,FALSE)</f>
        <v>1</v>
      </c>
      <c r="M10253" s="46" t="str">
        <f>VLOOKUP(payment[[#This Row],[store_address]],address!A:B,2,FALSE)</f>
        <v>47 MySakila Drive</v>
      </c>
      <c r="O10253" s="22"/>
    </row>
    <row r="10254" spans="1:15" x14ac:dyDescent="0.3">
      <c r="A10254">
        <v>21636</v>
      </c>
      <c r="B10254">
        <v>489</v>
      </c>
      <c r="C10254">
        <v>1</v>
      </c>
      <c r="D10254">
        <v>11705</v>
      </c>
      <c r="E10254">
        <v>4.99</v>
      </c>
      <c r="F10254" s="7">
        <v>39158</v>
      </c>
      <c r="G10254">
        <f>WEEKNUM(payment[[#This Row],[payment_date]],21)</f>
        <v>11</v>
      </c>
      <c r="H10254">
        <f>YEAR(payment[[#This Row],[payment_date]])</f>
        <v>2007</v>
      </c>
      <c r="I10254" t="str">
        <f>CONCATENATE("CW",payment[[#This Row],[payment_CW]])</f>
        <v>CW11</v>
      </c>
      <c r="J10254" t="str">
        <f>CONCATENATE("Q",(ROUNDUP(MONTH(payment[[#This Row],[payment_date]])/3,0)))</f>
        <v>Q1</v>
      </c>
      <c r="K10254" s="46">
        <f>VLOOKUP(payment[[#This Row],[staff_id]],staff!A:F,6,FALSE)</f>
        <v>1</v>
      </c>
      <c r="L10254" s="46">
        <f>VLOOKUP(payment[[#This Row],[store_id]],store!A:C,3,FALSE)</f>
        <v>1</v>
      </c>
      <c r="M10254" s="46" t="str">
        <f>VLOOKUP(payment[[#This Row],[store_address]],address!A:B,2,FALSE)</f>
        <v>47 MySakila Drive</v>
      </c>
      <c r="O10254" s="22"/>
    </row>
    <row r="10255" spans="1:15" x14ac:dyDescent="0.3">
      <c r="A10255">
        <v>20910</v>
      </c>
      <c r="B10255">
        <v>414</v>
      </c>
      <c r="C10255">
        <v>1</v>
      </c>
      <c r="D10255">
        <v>11706</v>
      </c>
      <c r="E10255">
        <v>0.99</v>
      </c>
      <c r="F10255" s="7">
        <v>39158</v>
      </c>
      <c r="G10255">
        <f>WEEKNUM(payment[[#This Row],[payment_date]],21)</f>
        <v>11</v>
      </c>
      <c r="H10255">
        <f>YEAR(payment[[#This Row],[payment_date]])</f>
        <v>2007</v>
      </c>
      <c r="I10255" t="str">
        <f>CONCATENATE("CW",payment[[#This Row],[payment_CW]])</f>
        <v>CW11</v>
      </c>
      <c r="J10255" t="str">
        <f>CONCATENATE("Q",(ROUNDUP(MONTH(payment[[#This Row],[payment_date]])/3,0)))</f>
        <v>Q1</v>
      </c>
      <c r="K10255" s="46">
        <f>VLOOKUP(payment[[#This Row],[staff_id]],staff!A:F,6,FALSE)</f>
        <v>1</v>
      </c>
      <c r="L10255" s="46">
        <f>VLOOKUP(payment[[#This Row],[store_id]],store!A:C,3,FALSE)</f>
        <v>1</v>
      </c>
      <c r="M10255" s="46" t="str">
        <f>VLOOKUP(payment[[#This Row],[store_address]],address!A:B,2,FALSE)</f>
        <v>47 MySakila Drive</v>
      </c>
      <c r="O10255" s="22"/>
    </row>
    <row r="10256" spans="1:15" x14ac:dyDescent="0.3">
      <c r="A10256">
        <v>22470</v>
      </c>
      <c r="B10256">
        <v>581</v>
      </c>
      <c r="C10256">
        <v>2</v>
      </c>
      <c r="D10256">
        <v>11707</v>
      </c>
      <c r="E10256">
        <v>2.99</v>
      </c>
      <c r="F10256" s="7">
        <v>39158</v>
      </c>
      <c r="G10256">
        <f>WEEKNUM(payment[[#This Row],[payment_date]],21)</f>
        <v>11</v>
      </c>
      <c r="H10256">
        <f>YEAR(payment[[#This Row],[payment_date]])</f>
        <v>2007</v>
      </c>
      <c r="I10256" t="str">
        <f>CONCATENATE("CW",payment[[#This Row],[payment_CW]])</f>
        <v>CW11</v>
      </c>
      <c r="J10256" t="str">
        <f>CONCATENATE("Q",(ROUNDUP(MONTH(payment[[#This Row],[payment_date]])/3,0)))</f>
        <v>Q1</v>
      </c>
      <c r="K10256" s="46">
        <f>VLOOKUP(payment[[#This Row],[staff_id]],staff!A:F,6,FALSE)</f>
        <v>2</v>
      </c>
      <c r="L10256" s="46">
        <f>VLOOKUP(payment[[#This Row],[store_id]],store!A:C,3,FALSE)</f>
        <v>2</v>
      </c>
      <c r="M10256" s="46" t="str">
        <f>VLOOKUP(payment[[#This Row],[store_address]],address!A:B,2,FALSE)</f>
        <v>28 MySQL Boulevard</v>
      </c>
      <c r="O10256" s="22"/>
    </row>
    <row r="10257" spans="1:15" x14ac:dyDescent="0.3">
      <c r="A10257">
        <v>22479</v>
      </c>
      <c r="B10257">
        <v>582</v>
      </c>
      <c r="C10257">
        <v>1</v>
      </c>
      <c r="D10257">
        <v>11708</v>
      </c>
      <c r="E10257">
        <v>2.99</v>
      </c>
      <c r="F10257" s="7">
        <v>39158</v>
      </c>
      <c r="G10257">
        <f>WEEKNUM(payment[[#This Row],[payment_date]],21)</f>
        <v>11</v>
      </c>
      <c r="H10257">
        <f>YEAR(payment[[#This Row],[payment_date]])</f>
        <v>2007</v>
      </c>
      <c r="I10257" t="str">
        <f>CONCATENATE("CW",payment[[#This Row],[payment_CW]])</f>
        <v>CW11</v>
      </c>
      <c r="J10257" t="str">
        <f>CONCATENATE("Q",(ROUNDUP(MONTH(payment[[#This Row],[payment_date]])/3,0)))</f>
        <v>Q1</v>
      </c>
      <c r="K10257" s="46">
        <f>VLOOKUP(payment[[#This Row],[staff_id]],staff!A:F,6,FALSE)</f>
        <v>1</v>
      </c>
      <c r="L10257" s="46">
        <f>VLOOKUP(payment[[#This Row],[store_id]],store!A:C,3,FALSE)</f>
        <v>1</v>
      </c>
      <c r="M10257" s="46" t="str">
        <f>VLOOKUP(payment[[#This Row],[store_address]],address!A:B,2,FALSE)</f>
        <v>47 MySakila Drive</v>
      </c>
      <c r="O10257" s="22"/>
    </row>
    <row r="10258" spans="1:15" x14ac:dyDescent="0.3">
      <c r="A10258">
        <v>31934</v>
      </c>
      <c r="B10258">
        <v>330</v>
      </c>
      <c r="C10258">
        <v>2</v>
      </c>
      <c r="D10258">
        <v>11709</v>
      </c>
      <c r="E10258">
        <v>2.99</v>
      </c>
      <c r="F10258" s="7">
        <v>39216</v>
      </c>
      <c r="G10258">
        <f>WEEKNUM(payment[[#This Row],[payment_date]],21)</f>
        <v>20</v>
      </c>
      <c r="H10258">
        <f>YEAR(payment[[#This Row],[payment_date]])</f>
        <v>2007</v>
      </c>
      <c r="I10258" t="str">
        <f>CONCATENATE("CW",payment[[#This Row],[payment_CW]])</f>
        <v>CW20</v>
      </c>
      <c r="J10258" t="str">
        <f>CONCATENATE("Q",(ROUNDUP(MONTH(payment[[#This Row],[payment_date]])/3,0)))</f>
        <v>Q2</v>
      </c>
      <c r="K10258" s="46">
        <f>VLOOKUP(payment[[#This Row],[staff_id]],staff!A:F,6,FALSE)</f>
        <v>2</v>
      </c>
      <c r="L10258" s="46">
        <f>VLOOKUP(payment[[#This Row],[store_id]],store!A:C,3,FALSE)</f>
        <v>2</v>
      </c>
      <c r="M10258" s="46" t="str">
        <f>VLOOKUP(payment[[#This Row],[store_address]],address!A:B,2,FALSE)</f>
        <v>28 MySQL Boulevard</v>
      </c>
      <c r="O10258" s="22"/>
    </row>
    <row r="10259" spans="1:15" x14ac:dyDescent="0.3">
      <c r="A10259">
        <v>22214</v>
      </c>
      <c r="B10259">
        <v>553</v>
      </c>
      <c r="C10259">
        <v>2</v>
      </c>
      <c r="D10259">
        <v>11710</v>
      </c>
      <c r="E10259">
        <v>4.99</v>
      </c>
      <c r="F10259" s="7">
        <v>39158</v>
      </c>
      <c r="G10259">
        <f>WEEKNUM(payment[[#This Row],[payment_date]],21)</f>
        <v>11</v>
      </c>
      <c r="H10259">
        <f>YEAR(payment[[#This Row],[payment_date]])</f>
        <v>2007</v>
      </c>
      <c r="I10259" t="str">
        <f>CONCATENATE("CW",payment[[#This Row],[payment_CW]])</f>
        <v>CW11</v>
      </c>
      <c r="J10259" t="str">
        <f>CONCATENATE("Q",(ROUNDUP(MONTH(payment[[#This Row],[payment_date]])/3,0)))</f>
        <v>Q1</v>
      </c>
      <c r="K10259" s="46">
        <f>VLOOKUP(payment[[#This Row],[staff_id]],staff!A:F,6,FALSE)</f>
        <v>2</v>
      </c>
      <c r="L10259" s="46">
        <f>VLOOKUP(payment[[#This Row],[store_id]],store!A:C,3,FALSE)</f>
        <v>2</v>
      </c>
      <c r="M10259" s="46" t="str">
        <f>VLOOKUP(payment[[#This Row],[store_address]],address!A:B,2,FALSE)</f>
        <v>28 MySQL Boulevard</v>
      </c>
      <c r="O10259" s="22"/>
    </row>
    <row r="10260" spans="1:15" x14ac:dyDescent="0.3">
      <c r="A10260">
        <v>21466</v>
      </c>
      <c r="B10260">
        <v>470</v>
      </c>
      <c r="C10260">
        <v>2</v>
      </c>
      <c r="D10260">
        <v>11711</v>
      </c>
      <c r="E10260">
        <v>2.99</v>
      </c>
      <c r="F10260" s="7">
        <v>39158</v>
      </c>
      <c r="G10260">
        <f>WEEKNUM(payment[[#This Row],[payment_date]],21)</f>
        <v>11</v>
      </c>
      <c r="H10260">
        <f>YEAR(payment[[#This Row],[payment_date]])</f>
        <v>2007</v>
      </c>
      <c r="I10260" t="str">
        <f>CONCATENATE("CW",payment[[#This Row],[payment_CW]])</f>
        <v>CW11</v>
      </c>
      <c r="J10260" t="str">
        <f>CONCATENATE("Q",(ROUNDUP(MONTH(payment[[#This Row],[payment_date]])/3,0)))</f>
        <v>Q1</v>
      </c>
      <c r="K10260" s="46">
        <f>VLOOKUP(payment[[#This Row],[staff_id]],staff!A:F,6,FALSE)</f>
        <v>2</v>
      </c>
      <c r="L10260" s="46">
        <f>VLOOKUP(payment[[#This Row],[store_id]],store!A:C,3,FALSE)</f>
        <v>2</v>
      </c>
      <c r="M10260" s="46" t="str">
        <f>VLOOKUP(payment[[#This Row],[store_address]],address!A:B,2,FALSE)</f>
        <v>28 MySQL Boulevard</v>
      </c>
      <c r="O10260" s="22"/>
    </row>
    <row r="10261" spans="1:15" x14ac:dyDescent="0.3">
      <c r="A10261">
        <v>22634</v>
      </c>
      <c r="B10261">
        <v>203</v>
      </c>
      <c r="C10261">
        <v>1</v>
      </c>
      <c r="D10261">
        <v>11712</v>
      </c>
      <c r="E10261">
        <v>2.99</v>
      </c>
      <c r="F10261" s="7">
        <v>39158</v>
      </c>
      <c r="G10261">
        <f>WEEKNUM(payment[[#This Row],[payment_date]],21)</f>
        <v>11</v>
      </c>
      <c r="H10261">
        <f>YEAR(payment[[#This Row],[payment_date]])</f>
        <v>2007</v>
      </c>
      <c r="I10261" t="str">
        <f>CONCATENATE("CW",payment[[#This Row],[payment_CW]])</f>
        <v>CW11</v>
      </c>
      <c r="J10261" t="str">
        <f>CONCATENATE("Q",(ROUNDUP(MONTH(payment[[#This Row],[payment_date]])/3,0)))</f>
        <v>Q1</v>
      </c>
      <c r="K10261" s="46">
        <f>VLOOKUP(payment[[#This Row],[staff_id]],staff!A:F,6,FALSE)</f>
        <v>1</v>
      </c>
      <c r="L10261" s="46">
        <f>VLOOKUP(payment[[#This Row],[store_id]],store!A:C,3,FALSE)</f>
        <v>1</v>
      </c>
      <c r="M10261" s="46" t="str">
        <f>VLOOKUP(payment[[#This Row],[store_address]],address!A:B,2,FALSE)</f>
        <v>47 MySakila Drive</v>
      </c>
      <c r="O10261" s="22"/>
    </row>
    <row r="10262" spans="1:15" x14ac:dyDescent="0.3">
      <c r="A10262">
        <v>22549</v>
      </c>
      <c r="B10262">
        <v>590</v>
      </c>
      <c r="C10262">
        <v>2</v>
      </c>
      <c r="D10262">
        <v>11713</v>
      </c>
      <c r="E10262">
        <v>3.99</v>
      </c>
      <c r="F10262" s="7">
        <v>39158</v>
      </c>
      <c r="G10262">
        <f>WEEKNUM(payment[[#This Row],[payment_date]],21)</f>
        <v>11</v>
      </c>
      <c r="H10262">
        <f>YEAR(payment[[#This Row],[payment_date]])</f>
        <v>2007</v>
      </c>
      <c r="I10262" t="str">
        <f>CONCATENATE("CW",payment[[#This Row],[payment_CW]])</f>
        <v>CW11</v>
      </c>
      <c r="J10262" t="str">
        <f>CONCATENATE("Q",(ROUNDUP(MONTH(payment[[#This Row],[payment_date]])/3,0)))</f>
        <v>Q1</v>
      </c>
      <c r="K10262" s="46">
        <f>VLOOKUP(payment[[#This Row],[staff_id]],staff!A:F,6,FALSE)</f>
        <v>2</v>
      </c>
      <c r="L10262" s="46">
        <f>VLOOKUP(payment[[#This Row],[store_id]],store!A:C,3,FALSE)</f>
        <v>2</v>
      </c>
      <c r="M10262" s="46" t="str">
        <f>VLOOKUP(payment[[#This Row],[store_address]],address!A:B,2,FALSE)</f>
        <v>28 MySQL Boulevard</v>
      </c>
      <c r="O10262" s="22"/>
    </row>
    <row r="10263" spans="1:15" x14ac:dyDescent="0.3">
      <c r="A10263">
        <v>24135</v>
      </c>
      <c r="B10263">
        <v>151</v>
      </c>
      <c r="C10263">
        <v>2</v>
      </c>
      <c r="D10263">
        <v>11714</v>
      </c>
      <c r="E10263">
        <v>2.99</v>
      </c>
      <c r="F10263" s="7">
        <v>39158</v>
      </c>
      <c r="G10263">
        <f>WEEKNUM(payment[[#This Row],[payment_date]],21)</f>
        <v>11</v>
      </c>
      <c r="H10263">
        <f>YEAR(payment[[#This Row],[payment_date]])</f>
        <v>2007</v>
      </c>
      <c r="I10263" t="str">
        <f>CONCATENATE("CW",payment[[#This Row],[payment_CW]])</f>
        <v>CW11</v>
      </c>
      <c r="J10263" t="str">
        <f>CONCATENATE("Q",(ROUNDUP(MONTH(payment[[#This Row],[payment_date]])/3,0)))</f>
        <v>Q1</v>
      </c>
      <c r="K10263" s="46">
        <f>VLOOKUP(payment[[#This Row],[staff_id]],staff!A:F,6,FALSE)</f>
        <v>2</v>
      </c>
      <c r="L10263" s="46">
        <f>VLOOKUP(payment[[#This Row],[store_id]],store!A:C,3,FALSE)</f>
        <v>2</v>
      </c>
      <c r="M10263" s="46" t="str">
        <f>VLOOKUP(payment[[#This Row],[store_address]],address!A:B,2,FALSE)</f>
        <v>28 MySQL Boulevard</v>
      </c>
      <c r="O10263" s="22"/>
    </row>
    <row r="10264" spans="1:15" x14ac:dyDescent="0.3">
      <c r="A10264">
        <v>21273</v>
      </c>
      <c r="B10264">
        <v>452</v>
      </c>
      <c r="C10264">
        <v>2</v>
      </c>
      <c r="D10264">
        <v>11715</v>
      </c>
      <c r="E10264">
        <v>4.99</v>
      </c>
      <c r="F10264" s="7">
        <v>39158</v>
      </c>
      <c r="G10264">
        <f>WEEKNUM(payment[[#This Row],[payment_date]],21)</f>
        <v>11</v>
      </c>
      <c r="H10264">
        <f>YEAR(payment[[#This Row],[payment_date]])</f>
        <v>2007</v>
      </c>
      <c r="I10264" t="str">
        <f>CONCATENATE("CW",payment[[#This Row],[payment_CW]])</f>
        <v>CW11</v>
      </c>
      <c r="J10264" t="str">
        <f>CONCATENATE("Q",(ROUNDUP(MONTH(payment[[#This Row],[payment_date]])/3,0)))</f>
        <v>Q1</v>
      </c>
      <c r="K10264" s="46">
        <f>VLOOKUP(payment[[#This Row],[staff_id]],staff!A:F,6,FALSE)</f>
        <v>2</v>
      </c>
      <c r="L10264" s="46">
        <f>VLOOKUP(payment[[#This Row],[store_id]],store!A:C,3,FALSE)</f>
        <v>2</v>
      </c>
      <c r="M10264" s="46" t="str">
        <f>VLOOKUP(payment[[#This Row],[store_address]],address!A:B,2,FALSE)</f>
        <v>28 MySQL Boulevard</v>
      </c>
      <c r="O10264" s="22"/>
    </row>
    <row r="10265" spans="1:15" x14ac:dyDescent="0.3">
      <c r="A10265">
        <v>19722</v>
      </c>
      <c r="B10265">
        <v>287</v>
      </c>
      <c r="C10265">
        <v>1</v>
      </c>
      <c r="D10265">
        <v>11716</v>
      </c>
      <c r="E10265">
        <v>4.99</v>
      </c>
      <c r="F10265" s="7">
        <v>39158</v>
      </c>
      <c r="G10265">
        <f>WEEKNUM(payment[[#This Row],[payment_date]],21)</f>
        <v>11</v>
      </c>
      <c r="H10265">
        <f>YEAR(payment[[#This Row],[payment_date]])</f>
        <v>2007</v>
      </c>
      <c r="I10265" t="str">
        <f>CONCATENATE("CW",payment[[#This Row],[payment_CW]])</f>
        <v>CW11</v>
      </c>
      <c r="J10265" t="str">
        <f>CONCATENATE("Q",(ROUNDUP(MONTH(payment[[#This Row],[payment_date]])/3,0)))</f>
        <v>Q1</v>
      </c>
      <c r="K10265" s="46">
        <f>VLOOKUP(payment[[#This Row],[staff_id]],staff!A:F,6,FALSE)</f>
        <v>1</v>
      </c>
      <c r="L10265" s="46">
        <f>VLOOKUP(payment[[#This Row],[store_id]],store!A:C,3,FALSE)</f>
        <v>1</v>
      </c>
      <c r="M10265" s="46" t="str">
        <f>VLOOKUP(payment[[#This Row],[store_address]],address!A:B,2,FALSE)</f>
        <v>47 MySakila Drive</v>
      </c>
      <c r="O10265" s="22"/>
    </row>
    <row r="10266" spans="1:15" x14ac:dyDescent="0.3">
      <c r="A10266">
        <v>22339</v>
      </c>
      <c r="B10266">
        <v>566</v>
      </c>
      <c r="C10266">
        <v>1</v>
      </c>
      <c r="D10266">
        <v>11717</v>
      </c>
      <c r="E10266">
        <v>0.99</v>
      </c>
      <c r="F10266" s="7">
        <v>39158</v>
      </c>
      <c r="G10266">
        <f>WEEKNUM(payment[[#This Row],[payment_date]],21)</f>
        <v>11</v>
      </c>
      <c r="H10266">
        <f>YEAR(payment[[#This Row],[payment_date]])</f>
        <v>2007</v>
      </c>
      <c r="I10266" t="str">
        <f>CONCATENATE("CW",payment[[#This Row],[payment_CW]])</f>
        <v>CW11</v>
      </c>
      <c r="J10266" t="str">
        <f>CONCATENATE("Q",(ROUNDUP(MONTH(payment[[#This Row],[payment_date]])/3,0)))</f>
        <v>Q1</v>
      </c>
      <c r="K10266" s="46">
        <f>VLOOKUP(payment[[#This Row],[staff_id]],staff!A:F,6,FALSE)</f>
        <v>1</v>
      </c>
      <c r="L10266" s="46">
        <f>VLOOKUP(payment[[#This Row],[store_id]],store!A:C,3,FALSE)</f>
        <v>1</v>
      </c>
      <c r="M10266" s="46" t="str">
        <f>VLOOKUP(payment[[#This Row],[store_address]],address!A:B,2,FALSE)</f>
        <v>47 MySakila Drive</v>
      </c>
      <c r="O10266" s="22"/>
    </row>
    <row r="10267" spans="1:15" x14ac:dyDescent="0.3">
      <c r="A10267">
        <v>22232</v>
      </c>
      <c r="B10267">
        <v>555</v>
      </c>
      <c r="C10267">
        <v>1</v>
      </c>
      <c r="D10267">
        <v>11718</v>
      </c>
      <c r="E10267">
        <v>4.99</v>
      </c>
      <c r="F10267" s="7">
        <v>39158</v>
      </c>
      <c r="G10267">
        <f>WEEKNUM(payment[[#This Row],[payment_date]],21)</f>
        <v>11</v>
      </c>
      <c r="H10267">
        <f>YEAR(payment[[#This Row],[payment_date]])</f>
        <v>2007</v>
      </c>
      <c r="I10267" t="str">
        <f>CONCATENATE("CW",payment[[#This Row],[payment_CW]])</f>
        <v>CW11</v>
      </c>
      <c r="J10267" t="str">
        <f>CONCATENATE("Q",(ROUNDUP(MONTH(payment[[#This Row],[payment_date]])/3,0)))</f>
        <v>Q1</v>
      </c>
      <c r="K10267" s="46">
        <f>VLOOKUP(payment[[#This Row],[staff_id]],staff!A:F,6,FALSE)</f>
        <v>1</v>
      </c>
      <c r="L10267" s="46">
        <f>VLOOKUP(payment[[#This Row],[store_id]],store!A:C,3,FALSE)</f>
        <v>1</v>
      </c>
      <c r="M10267" s="46" t="str">
        <f>VLOOKUP(payment[[#This Row],[store_address]],address!A:B,2,FALSE)</f>
        <v>47 MySakila Drive</v>
      </c>
      <c r="O10267" s="22"/>
    </row>
    <row r="10268" spans="1:15" x14ac:dyDescent="0.3">
      <c r="A10268">
        <v>20169</v>
      </c>
      <c r="B10268">
        <v>338</v>
      </c>
      <c r="C10268">
        <v>2</v>
      </c>
      <c r="D10268">
        <v>11719</v>
      </c>
      <c r="E10268">
        <v>5.99</v>
      </c>
      <c r="F10268" s="7">
        <v>39158</v>
      </c>
      <c r="G10268">
        <f>WEEKNUM(payment[[#This Row],[payment_date]],21)</f>
        <v>11</v>
      </c>
      <c r="H10268">
        <f>YEAR(payment[[#This Row],[payment_date]])</f>
        <v>2007</v>
      </c>
      <c r="I10268" t="str">
        <f>CONCATENATE("CW",payment[[#This Row],[payment_CW]])</f>
        <v>CW11</v>
      </c>
      <c r="J10268" t="str">
        <f>CONCATENATE("Q",(ROUNDUP(MONTH(payment[[#This Row],[payment_date]])/3,0)))</f>
        <v>Q1</v>
      </c>
      <c r="K10268" s="46">
        <f>VLOOKUP(payment[[#This Row],[staff_id]],staff!A:F,6,FALSE)</f>
        <v>2</v>
      </c>
      <c r="L10268" s="46">
        <f>VLOOKUP(payment[[#This Row],[store_id]],store!A:C,3,FALSE)</f>
        <v>2</v>
      </c>
      <c r="M10268" s="46" t="str">
        <f>VLOOKUP(payment[[#This Row],[store_address]],address!A:B,2,FALSE)</f>
        <v>28 MySQL Boulevard</v>
      </c>
      <c r="O10268" s="22"/>
    </row>
    <row r="10269" spans="1:15" x14ac:dyDescent="0.3">
      <c r="A10269">
        <v>23804</v>
      </c>
      <c r="B10269">
        <v>121</v>
      </c>
      <c r="C10269">
        <v>2</v>
      </c>
      <c r="D10269">
        <v>11720</v>
      </c>
      <c r="E10269">
        <v>8.99</v>
      </c>
      <c r="F10269" s="7">
        <v>39158</v>
      </c>
      <c r="G10269">
        <f>WEEKNUM(payment[[#This Row],[payment_date]],21)</f>
        <v>11</v>
      </c>
      <c r="H10269">
        <f>YEAR(payment[[#This Row],[payment_date]])</f>
        <v>2007</v>
      </c>
      <c r="I10269" t="str">
        <f>CONCATENATE("CW",payment[[#This Row],[payment_CW]])</f>
        <v>CW11</v>
      </c>
      <c r="J10269" t="str">
        <f>CONCATENATE("Q",(ROUNDUP(MONTH(payment[[#This Row],[payment_date]])/3,0)))</f>
        <v>Q1</v>
      </c>
      <c r="K10269" s="46">
        <f>VLOOKUP(payment[[#This Row],[staff_id]],staff!A:F,6,FALSE)</f>
        <v>2</v>
      </c>
      <c r="L10269" s="46">
        <f>VLOOKUP(payment[[#This Row],[store_id]],store!A:C,3,FALSE)</f>
        <v>2</v>
      </c>
      <c r="M10269" s="46" t="str">
        <f>VLOOKUP(payment[[#This Row],[store_address]],address!A:B,2,FALSE)</f>
        <v>28 MySQL Boulevard</v>
      </c>
      <c r="O10269" s="22"/>
    </row>
    <row r="10270" spans="1:15" x14ac:dyDescent="0.3">
      <c r="A10270">
        <v>23124</v>
      </c>
      <c r="B10270">
        <v>46</v>
      </c>
      <c r="C10270">
        <v>1</v>
      </c>
      <c r="D10270">
        <v>11721</v>
      </c>
      <c r="E10270">
        <v>0.99</v>
      </c>
      <c r="F10270" s="7">
        <v>39158</v>
      </c>
      <c r="G10270">
        <f>WEEKNUM(payment[[#This Row],[payment_date]],21)</f>
        <v>11</v>
      </c>
      <c r="H10270">
        <f>YEAR(payment[[#This Row],[payment_date]])</f>
        <v>2007</v>
      </c>
      <c r="I10270" t="str">
        <f>CONCATENATE("CW",payment[[#This Row],[payment_CW]])</f>
        <v>CW11</v>
      </c>
      <c r="J10270" t="str">
        <f>CONCATENATE("Q",(ROUNDUP(MONTH(payment[[#This Row],[payment_date]])/3,0)))</f>
        <v>Q1</v>
      </c>
      <c r="K10270" s="46">
        <f>VLOOKUP(payment[[#This Row],[staff_id]],staff!A:F,6,FALSE)</f>
        <v>1</v>
      </c>
      <c r="L10270" s="46">
        <f>VLOOKUP(payment[[#This Row],[store_id]],store!A:C,3,FALSE)</f>
        <v>1</v>
      </c>
      <c r="M10270" s="46" t="str">
        <f>VLOOKUP(payment[[#This Row],[store_address]],address!A:B,2,FALSE)</f>
        <v>47 MySakila Drive</v>
      </c>
      <c r="O10270" s="22"/>
    </row>
    <row r="10271" spans="1:15" x14ac:dyDescent="0.3">
      <c r="A10271">
        <v>20015</v>
      </c>
      <c r="B10271">
        <v>321</v>
      </c>
      <c r="C10271">
        <v>1</v>
      </c>
      <c r="D10271">
        <v>11722</v>
      </c>
      <c r="E10271">
        <v>2.99</v>
      </c>
      <c r="F10271" s="7">
        <v>39158</v>
      </c>
      <c r="G10271">
        <f>WEEKNUM(payment[[#This Row],[payment_date]],21)</f>
        <v>11</v>
      </c>
      <c r="H10271">
        <f>YEAR(payment[[#This Row],[payment_date]])</f>
        <v>2007</v>
      </c>
      <c r="I10271" t="str">
        <f>CONCATENATE("CW",payment[[#This Row],[payment_CW]])</f>
        <v>CW11</v>
      </c>
      <c r="J10271" t="str">
        <f>CONCATENATE("Q",(ROUNDUP(MONTH(payment[[#This Row],[payment_date]])/3,0)))</f>
        <v>Q1</v>
      </c>
      <c r="K10271" s="46">
        <f>VLOOKUP(payment[[#This Row],[staff_id]],staff!A:F,6,FALSE)</f>
        <v>1</v>
      </c>
      <c r="L10271" s="46">
        <f>VLOOKUP(payment[[#This Row],[store_id]],store!A:C,3,FALSE)</f>
        <v>1</v>
      </c>
      <c r="M10271" s="46" t="str">
        <f>VLOOKUP(payment[[#This Row],[store_address]],address!A:B,2,FALSE)</f>
        <v>47 MySakila Drive</v>
      </c>
      <c r="O10271" s="22"/>
    </row>
    <row r="10272" spans="1:15" x14ac:dyDescent="0.3">
      <c r="A10272">
        <v>20202</v>
      </c>
      <c r="B10272">
        <v>341</v>
      </c>
      <c r="C10272">
        <v>1</v>
      </c>
      <c r="D10272">
        <v>11723</v>
      </c>
      <c r="E10272">
        <v>2.99</v>
      </c>
      <c r="F10272" s="7">
        <v>39158</v>
      </c>
      <c r="G10272">
        <f>WEEKNUM(payment[[#This Row],[payment_date]],21)</f>
        <v>11</v>
      </c>
      <c r="H10272">
        <f>YEAR(payment[[#This Row],[payment_date]])</f>
        <v>2007</v>
      </c>
      <c r="I10272" t="str">
        <f>CONCATENATE("CW",payment[[#This Row],[payment_CW]])</f>
        <v>CW11</v>
      </c>
      <c r="J10272" t="str">
        <f>CONCATENATE("Q",(ROUNDUP(MONTH(payment[[#This Row],[payment_date]])/3,0)))</f>
        <v>Q1</v>
      </c>
      <c r="K10272" s="46">
        <f>VLOOKUP(payment[[#This Row],[staff_id]],staff!A:F,6,FALSE)</f>
        <v>1</v>
      </c>
      <c r="L10272" s="46">
        <f>VLOOKUP(payment[[#This Row],[store_id]],store!A:C,3,FALSE)</f>
        <v>1</v>
      </c>
      <c r="M10272" s="46" t="str">
        <f>VLOOKUP(payment[[#This Row],[store_address]],address!A:B,2,FALSE)</f>
        <v>47 MySakila Drive</v>
      </c>
      <c r="O10272" s="22"/>
    </row>
    <row r="10273" spans="1:15" x14ac:dyDescent="0.3">
      <c r="A10273">
        <v>22673</v>
      </c>
      <c r="B10273">
        <v>207</v>
      </c>
      <c r="C10273">
        <v>1</v>
      </c>
      <c r="D10273">
        <v>11724</v>
      </c>
      <c r="E10273">
        <v>6.99</v>
      </c>
      <c r="F10273" s="7">
        <v>39158</v>
      </c>
      <c r="G10273">
        <f>WEEKNUM(payment[[#This Row],[payment_date]],21)</f>
        <v>11</v>
      </c>
      <c r="H10273">
        <f>YEAR(payment[[#This Row],[payment_date]])</f>
        <v>2007</v>
      </c>
      <c r="I10273" t="str">
        <f>CONCATENATE("CW",payment[[#This Row],[payment_CW]])</f>
        <v>CW11</v>
      </c>
      <c r="J10273" t="str">
        <f>CONCATENATE("Q",(ROUNDUP(MONTH(payment[[#This Row],[payment_date]])/3,0)))</f>
        <v>Q1</v>
      </c>
      <c r="K10273" s="46">
        <f>VLOOKUP(payment[[#This Row],[staff_id]],staff!A:F,6,FALSE)</f>
        <v>1</v>
      </c>
      <c r="L10273" s="46">
        <f>VLOOKUP(payment[[#This Row],[store_id]],store!A:C,3,FALSE)</f>
        <v>1</v>
      </c>
      <c r="M10273" s="46" t="str">
        <f>VLOOKUP(payment[[#This Row],[store_address]],address!A:B,2,FALSE)</f>
        <v>47 MySakila Drive</v>
      </c>
      <c r="O10273" s="22"/>
    </row>
    <row r="10274" spans="1:15" x14ac:dyDescent="0.3">
      <c r="A10274">
        <v>23115</v>
      </c>
      <c r="B10274">
        <v>45</v>
      </c>
      <c r="C10274">
        <v>1</v>
      </c>
      <c r="D10274">
        <v>11725</v>
      </c>
      <c r="E10274">
        <v>2.99</v>
      </c>
      <c r="F10274" s="7">
        <v>39158</v>
      </c>
      <c r="G10274">
        <f>WEEKNUM(payment[[#This Row],[payment_date]],21)</f>
        <v>11</v>
      </c>
      <c r="H10274">
        <f>YEAR(payment[[#This Row],[payment_date]])</f>
        <v>2007</v>
      </c>
      <c r="I10274" t="str">
        <f>CONCATENATE("CW",payment[[#This Row],[payment_CW]])</f>
        <v>CW11</v>
      </c>
      <c r="J10274" t="str">
        <f>CONCATENATE("Q",(ROUNDUP(MONTH(payment[[#This Row],[payment_date]])/3,0)))</f>
        <v>Q1</v>
      </c>
      <c r="K10274" s="46">
        <f>VLOOKUP(payment[[#This Row],[staff_id]],staff!A:F,6,FALSE)</f>
        <v>1</v>
      </c>
      <c r="L10274" s="46">
        <f>VLOOKUP(payment[[#This Row],[store_id]],store!A:C,3,FALSE)</f>
        <v>1</v>
      </c>
      <c r="M10274" s="46" t="str">
        <f>VLOOKUP(payment[[#This Row],[store_address]],address!A:B,2,FALSE)</f>
        <v>47 MySakila Drive</v>
      </c>
      <c r="O10274" s="22"/>
    </row>
    <row r="10275" spans="1:15" x14ac:dyDescent="0.3">
      <c r="A10275">
        <v>25150</v>
      </c>
      <c r="B10275">
        <v>266</v>
      </c>
      <c r="C10275">
        <v>1</v>
      </c>
      <c r="D10275">
        <v>11726</v>
      </c>
      <c r="E10275">
        <v>0.99</v>
      </c>
      <c r="F10275" s="7">
        <v>39158</v>
      </c>
      <c r="G10275">
        <f>WEEKNUM(payment[[#This Row],[payment_date]],21)</f>
        <v>11</v>
      </c>
      <c r="H10275">
        <f>YEAR(payment[[#This Row],[payment_date]])</f>
        <v>2007</v>
      </c>
      <c r="I10275" t="str">
        <f>CONCATENATE("CW",payment[[#This Row],[payment_CW]])</f>
        <v>CW11</v>
      </c>
      <c r="J10275" t="str">
        <f>CONCATENATE("Q",(ROUNDUP(MONTH(payment[[#This Row],[payment_date]])/3,0)))</f>
        <v>Q1</v>
      </c>
      <c r="K10275" s="46">
        <f>VLOOKUP(payment[[#This Row],[staff_id]],staff!A:F,6,FALSE)</f>
        <v>1</v>
      </c>
      <c r="L10275" s="46">
        <f>VLOOKUP(payment[[#This Row],[store_id]],store!A:C,3,FALSE)</f>
        <v>1</v>
      </c>
      <c r="M10275" s="46" t="str">
        <f>VLOOKUP(payment[[#This Row],[store_address]],address!A:B,2,FALSE)</f>
        <v>47 MySakila Drive</v>
      </c>
      <c r="O10275" s="22"/>
    </row>
    <row r="10276" spans="1:15" x14ac:dyDescent="0.3">
      <c r="A10276">
        <v>22737</v>
      </c>
      <c r="B10276">
        <v>6</v>
      </c>
      <c r="C10276">
        <v>1</v>
      </c>
      <c r="D10276">
        <v>11727</v>
      </c>
      <c r="E10276">
        <v>0.99</v>
      </c>
      <c r="F10276" s="7">
        <v>39158</v>
      </c>
      <c r="G10276">
        <f>WEEKNUM(payment[[#This Row],[payment_date]],21)</f>
        <v>11</v>
      </c>
      <c r="H10276">
        <f>YEAR(payment[[#This Row],[payment_date]])</f>
        <v>2007</v>
      </c>
      <c r="I10276" t="str">
        <f>CONCATENATE("CW",payment[[#This Row],[payment_CW]])</f>
        <v>CW11</v>
      </c>
      <c r="J10276" t="str">
        <f>CONCATENATE("Q",(ROUNDUP(MONTH(payment[[#This Row],[payment_date]])/3,0)))</f>
        <v>Q1</v>
      </c>
      <c r="K10276" s="46">
        <f>VLOOKUP(payment[[#This Row],[staff_id]],staff!A:F,6,FALSE)</f>
        <v>1</v>
      </c>
      <c r="L10276" s="46">
        <f>VLOOKUP(payment[[#This Row],[store_id]],store!A:C,3,FALSE)</f>
        <v>1</v>
      </c>
      <c r="M10276" s="46" t="str">
        <f>VLOOKUP(payment[[#This Row],[store_address]],address!A:B,2,FALSE)</f>
        <v>47 MySakila Drive</v>
      </c>
      <c r="O10276" s="22"/>
    </row>
    <row r="10277" spans="1:15" x14ac:dyDescent="0.3">
      <c r="A10277">
        <v>21190</v>
      </c>
      <c r="B10277">
        <v>444</v>
      </c>
      <c r="C10277">
        <v>1</v>
      </c>
      <c r="D10277">
        <v>11728</v>
      </c>
      <c r="E10277">
        <v>4.99</v>
      </c>
      <c r="F10277" s="7">
        <v>39158</v>
      </c>
      <c r="G10277">
        <f>WEEKNUM(payment[[#This Row],[payment_date]],21)</f>
        <v>11</v>
      </c>
      <c r="H10277">
        <f>YEAR(payment[[#This Row],[payment_date]])</f>
        <v>2007</v>
      </c>
      <c r="I10277" t="str">
        <f>CONCATENATE("CW",payment[[#This Row],[payment_CW]])</f>
        <v>CW11</v>
      </c>
      <c r="J10277" t="str">
        <f>CONCATENATE("Q",(ROUNDUP(MONTH(payment[[#This Row],[payment_date]])/3,0)))</f>
        <v>Q1</v>
      </c>
      <c r="K10277" s="46">
        <f>VLOOKUP(payment[[#This Row],[staff_id]],staff!A:F,6,FALSE)</f>
        <v>1</v>
      </c>
      <c r="L10277" s="46">
        <f>VLOOKUP(payment[[#This Row],[store_id]],store!A:C,3,FALSE)</f>
        <v>1</v>
      </c>
      <c r="M10277" s="46" t="str">
        <f>VLOOKUP(payment[[#This Row],[store_address]],address!A:B,2,FALSE)</f>
        <v>47 MySakila Drive</v>
      </c>
      <c r="O10277" s="22"/>
    </row>
    <row r="10278" spans="1:15" x14ac:dyDescent="0.3">
      <c r="A10278">
        <v>24686</v>
      </c>
      <c r="B10278">
        <v>215</v>
      </c>
      <c r="C10278">
        <v>1</v>
      </c>
      <c r="D10278">
        <v>11729</v>
      </c>
      <c r="E10278">
        <v>2.99</v>
      </c>
      <c r="F10278" s="7">
        <v>39158</v>
      </c>
      <c r="G10278">
        <f>WEEKNUM(payment[[#This Row],[payment_date]],21)</f>
        <v>11</v>
      </c>
      <c r="H10278">
        <f>YEAR(payment[[#This Row],[payment_date]])</f>
        <v>2007</v>
      </c>
      <c r="I10278" t="str">
        <f>CONCATENATE("CW",payment[[#This Row],[payment_CW]])</f>
        <v>CW11</v>
      </c>
      <c r="J10278" t="str">
        <f>CONCATENATE("Q",(ROUNDUP(MONTH(payment[[#This Row],[payment_date]])/3,0)))</f>
        <v>Q1</v>
      </c>
      <c r="K10278" s="46">
        <f>VLOOKUP(payment[[#This Row],[staff_id]],staff!A:F,6,FALSE)</f>
        <v>1</v>
      </c>
      <c r="L10278" s="46">
        <f>VLOOKUP(payment[[#This Row],[store_id]],store!A:C,3,FALSE)</f>
        <v>1</v>
      </c>
      <c r="M10278" s="46" t="str">
        <f>VLOOKUP(payment[[#This Row],[store_address]],address!A:B,2,FALSE)</f>
        <v>47 MySakila Drive</v>
      </c>
      <c r="O10278" s="22"/>
    </row>
    <row r="10279" spans="1:15" x14ac:dyDescent="0.3">
      <c r="A10279">
        <v>23611</v>
      </c>
      <c r="B10279">
        <v>98</v>
      </c>
      <c r="C10279">
        <v>1</v>
      </c>
      <c r="D10279">
        <v>11730</v>
      </c>
      <c r="E10279">
        <v>2.99</v>
      </c>
      <c r="F10279" s="7">
        <v>39158</v>
      </c>
      <c r="G10279">
        <f>WEEKNUM(payment[[#This Row],[payment_date]],21)</f>
        <v>11</v>
      </c>
      <c r="H10279">
        <f>YEAR(payment[[#This Row],[payment_date]])</f>
        <v>2007</v>
      </c>
      <c r="I10279" t="str">
        <f>CONCATENATE("CW",payment[[#This Row],[payment_CW]])</f>
        <v>CW11</v>
      </c>
      <c r="J10279" t="str">
        <f>CONCATENATE("Q",(ROUNDUP(MONTH(payment[[#This Row],[payment_date]])/3,0)))</f>
        <v>Q1</v>
      </c>
      <c r="K10279" s="46">
        <f>VLOOKUP(payment[[#This Row],[staff_id]],staff!A:F,6,FALSE)</f>
        <v>1</v>
      </c>
      <c r="L10279" s="46">
        <f>VLOOKUP(payment[[#This Row],[store_id]],store!A:C,3,FALSE)</f>
        <v>1</v>
      </c>
      <c r="M10279" s="46" t="str">
        <f>VLOOKUP(payment[[#This Row],[store_address]],address!A:B,2,FALSE)</f>
        <v>47 MySakila Drive</v>
      </c>
      <c r="O10279" s="22"/>
    </row>
    <row r="10280" spans="1:15" x14ac:dyDescent="0.3">
      <c r="A10280">
        <v>23181</v>
      </c>
      <c r="B10280">
        <v>52</v>
      </c>
      <c r="C10280">
        <v>1</v>
      </c>
      <c r="D10280">
        <v>11731</v>
      </c>
      <c r="E10280">
        <v>3.99</v>
      </c>
      <c r="F10280" s="7">
        <v>39158</v>
      </c>
      <c r="G10280">
        <f>WEEKNUM(payment[[#This Row],[payment_date]],21)</f>
        <v>11</v>
      </c>
      <c r="H10280">
        <f>YEAR(payment[[#This Row],[payment_date]])</f>
        <v>2007</v>
      </c>
      <c r="I10280" t="str">
        <f>CONCATENATE("CW",payment[[#This Row],[payment_CW]])</f>
        <v>CW11</v>
      </c>
      <c r="J10280" t="str">
        <f>CONCATENATE("Q",(ROUNDUP(MONTH(payment[[#This Row],[payment_date]])/3,0)))</f>
        <v>Q1</v>
      </c>
      <c r="K10280" s="46">
        <f>VLOOKUP(payment[[#This Row],[staff_id]],staff!A:F,6,FALSE)</f>
        <v>1</v>
      </c>
      <c r="L10280" s="46">
        <f>VLOOKUP(payment[[#This Row],[store_id]],store!A:C,3,FALSE)</f>
        <v>1</v>
      </c>
      <c r="M10280" s="46" t="str">
        <f>VLOOKUP(payment[[#This Row],[store_address]],address!A:B,2,FALSE)</f>
        <v>47 MySakila Drive</v>
      </c>
      <c r="O10280" s="22"/>
    </row>
    <row r="10281" spans="1:15" x14ac:dyDescent="0.3">
      <c r="A10281">
        <v>23963</v>
      </c>
      <c r="B10281">
        <v>137</v>
      </c>
      <c r="C10281">
        <v>2</v>
      </c>
      <c r="D10281">
        <v>11732</v>
      </c>
      <c r="E10281">
        <v>3.99</v>
      </c>
      <c r="F10281" s="7">
        <v>39158</v>
      </c>
      <c r="G10281">
        <f>WEEKNUM(payment[[#This Row],[payment_date]],21)</f>
        <v>11</v>
      </c>
      <c r="H10281">
        <f>YEAR(payment[[#This Row],[payment_date]])</f>
        <v>2007</v>
      </c>
      <c r="I10281" t="str">
        <f>CONCATENATE("CW",payment[[#This Row],[payment_CW]])</f>
        <v>CW11</v>
      </c>
      <c r="J10281" t="str">
        <f>CONCATENATE("Q",(ROUNDUP(MONTH(payment[[#This Row],[payment_date]])/3,0)))</f>
        <v>Q1</v>
      </c>
      <c r="K10281" s="46">
        <f>VLOOKUP(payment[[#This Row],[staff_id]],staff!A:F,6,FALSE)</f>
        <v>2</v>
      </c>
      <c r="L10281" s="46">
        <f>VLOOKUP(payment[[#This Row],[store_id]],store!A:C,3,FALSE)</f>
        <v>2</v>
      </c>
      <c r="M10281" s="46" t="str">
        <f>VLOOKUP(payment[[#This Row],[store_address]],address!A:B,2,FALSE)</f>
        <v>28 MySQL Boulevard</v>
      </c>
      <c r="O10281" s="22"/>
    </row>
    <row r="10282" spans="1:15" x14ac:dyDescent="0.3">
      <c r="A10282">
        <v>24989</v>
      </c>
      <c r="B10282">
        <v>251</v>
      </c>
      <c r="C10282">
        <v>1</v>
      </c>
      <c r="D10282">
        <v>11733</v>
      </c>
      <c r="E10282">
        <v>0.99</v>
      </c>
      <c r="F10282" s="7">
        <v>39158</v>
      </c>
      <c r="G10282">
        <f>WEEKNUM(payment[[#This Row],[payment_date]],21)</f>
        <v>11</v>
      </c>
      <c r="H10282">
        <f>YEAR(payment[[#This Row],[payment_date]])</f>
        <v>2007</v>
      </c>
      <c r="I10282" t="str">
        <f>CONCATENATE("CW",payment[[#This Row],[payment_CW]])</f>
        <v>CW11</v>
      </c>
      <c r="J10282" t="str">
        <f>CONCATENATE("Q",(ROUNDUP(MONTH(payment[[#This Row],[payment_date]])/3,0)))</f>
        <v>Q1</v>
      </c>
      <c r="K10282" s="46">
        <f>VLOOKUP(payment[[#This Row],[staff_id]],staff!A:F,6,FALSE)</f>
        <v>1</v>
      </c>
      <c r="L10282" s="46">
        <f>VLOOKUP(payment[[#This Row],[store_id]],store!A:C,3,FALSE)</f>
        <v>1</v>
      </c>
      <c r="M10282" s="46" t="str">
        <f>VLOOKUP(payment[[#This Row],[store_address]],address!A:B,2,FALSE)</f>
        <v>47 MySakila Drive</v>
      </c>
      <c r="O10282" s="22"/>
    </row>
    <row r="10283" spans="1:15" x14ac:dyDescent="0.3">
      <c r="A10283">
        <v>20157</v>
      </c>
      <c r="B10283">
        <v>337</v>
      </c>
      <c r="C10283">
        <v>1</v>
      </c>
      <c r="D10283">
        <v>11734</v>
      </c>
      <c r="E10283">
        <v>3.99</v>
      </c>
      <c r="F10283" s="7">
        <v>39158</v>
      </c>
      <c r="G10283">
        <f>WEEKNUM(payment[[#This Row],[payment_date]],21)</f>
        <v>11</v>
      </c>
      <c r="H10283">
        <f>YEAR(payment[[#This Row],[payment_date]])</f>
        <v>2007</v>
      </c>
      <c r="I10283" t="str">
        <f>CONCATENATE("CW",payment[[#This Row],[payment_CW]])</f>
        <v>CW11</v>
      </c>
      <c r="J10283" t="str">
        <f>CONCATENATE("Q",(ROUNDUP(MONTH(payment[[#This Row],[payment_date]])/3,0)))</f>
        <v>Q1</v>
      </c>
      <c r="K10283" s="46">
        <f>VLOOKUP(payment[[#This Row],[staff_id]],staff!A:F,6,FALSE)</f>
        <v>1</v>
      </c>
      <c r="L10283" s="46">
        <f>VLOOKUP(payment[[#This Row],[store_id]],store!A:C,3,FALSE)</f>
        <v>1</v>
      </c>
      <c r="M10283" s="46" t="str">
        <f>VLOOKUP(payment[[#This Row],[store_address]],address!A:B,2,FALSE)</f>
        <v>47 MySakila Drive</v>
      </c>
      <c r="O10283" s="22"/>
    </row>
    <row r="10284" spans="1:15" x14ac:dyDescent="0.3">
      <c r="A10284">
        <v>21274</v>
      </c>
      <c r="B10284">
        <v>452</v>
      </c>
      <c r="C10284">
        <v>1</v>
      </c>
      <c r="D10284">
        <v>11735</v>
      </c>
      <c r="E10284">
        <v>3.99</v>
      </c>
      <c r="F10284" s="7">
        <v>39158</v>
      </c>
      <c r="G10284">
        <f>WEEKNUM(payment[[#This Row],[payment_date]],21)</f>
        <v>11</v>
      </c>
      <c r="H10284">
        <f>YEAR(payment[[#This Row],[payment_date]])</f>
        <v>2007</v>
      </c>
      <c r="I10284" t="str">
        <f>CONCATENATE("CW",payment[[#This Row],[payment_CW]])</f>
        <v>CW11</v>
      </c>
      <c r="J10284" t="str">
        <f>CONCATENATE("Q",(ROUNDUP(MONTH(payment[[#This Row],[payment_date]])/3,0)))</f>
        <v>Q1</v>
      </c>
      <c r="K10284" s="46">
        <f>VLOOKUP(payment[[#This Row],[staff_id]],staff!A:F,6,FALSE)</f>
        <v>1</v>
      </c>
      <c r="L10284" s="46">
        <f>VLOOKUP(payment[[#This Row],[store_id]],store!A:C,3,FALSE)</f>
        <v>1</v>
      </c>
      <c r="M10284" s="46" t="str">
        <f>VLOOKUP(payment[[#This Row],[store_address]],address!A:B,2,FALSE)</f>
        <v>47 MySakila Drive</v>
      </c>
      <c r="O10284" s="22"/>
    </row>
    <row r="10285" spans="1:15" x14ac:dyDescent="0.3">
      <c r="A10285">
        <v>22054</v>
      </c>
      <c r="B10285">
        <v>535</v>
      </c>
      <c r="C10285">
        <v>2</v>
      </c>
      <c r="D10285">
        <v>11736</v>
      </c>
      <c r="E10285">
        <v>8.99</v>
      </c>
      <c r="F10285" s="7">
        <v>39158</v>
      </c>
      <c r="G10285">
        <f>WEEKNUM(payment[[#This Row],[payment_date]],21)</f>
        <v>11</v>
      </c>
      <c r="H10285">
        <f>YEAR(payment[[#This Row],[payment_date]])</f>
        <v>2007</v>
      </c>
      <c r="I10285" t="str">
        <f>CONCATENATE("CW",payment[[#This Row],[payment_CW]])</f>
        <v>CW11</v>
      </c>
      <c r="J10285" t="str">
        <f>CONCATENATE("Q",(ROUNDUP(MONTH(payment[[#This Row],[payment_date]])/3,0)))</f>
        <v>Q1</v>
      </c>
      <c r="K10285" s="46">
        <f>VLOOKUP(payment[[#This Row],[staff_id]],staff!A:F,6,FALSE)</f>
        <v>2</v>
      </c>
      <c r="L10285" s="46">
        <f>VLOOKUP(payment[[#This Row],[store_id]],store!A:C,3,FALSE)</f>
        <v>2</v>
      </c>
      <c r="M10285" s="46" t="str">
        <f>VLOOKUP(payment[[#This Row],[store_address]],address!A:B,2,FALSE)</f>
        <v>28 MySQL Boulevard</v>
      </c>
      <c r="O10285" s="22"/>
    </row>
    <row r="10286" spans="1:15" x14ac:dyDescent="0.3">
      <c r="A10286">
        <v>22176</v>
      </c>
      <c r="B10286">
        <v>549</v>
      </c>
      <c r="C10286">
        <v>2</v>
      </c>
      <c r="D10286">
        <v>11737</v>
      </c>
      <c r="E10286">
        <v>4.99</v>
      </c>
      <c r="F10286" s="7">
        <v>39158</v>
      </c>
      <c r="G10286">
        <f>WEEKNUM(payment[[#This Row],[payment_date]],21)</f>
        <v>11</v>
      </c>
      <c r="H10286">
        <f>YEAR(payment[[#This Row],[payment_date]])</f>
        <v>2007</v>
      </c>
      <c r="I10286" t="str">
        <f>CONCATENATE("CW",payment[[#This Row],[payment_CW]])</f>
        <v>CW11</v>
      </c>
      <c r="J10286" t="str">
        <f>CONCATENATE("Q",(ROUNDUP(MONTH(payment[[#This Row],[payment_date]])/3,0)))</f>
        <v>Q1</v>
      </c>
      <c r="K10286" s="46">
        <f>VLOOKUP(payment[[#This Row],[staff_id]],staff!A:F,6,FALSE)</f>
        <v>2</v>
      </c>
      <c r="L10286" s="46">
        <f>VLOOKUP(payment[[#This Row],[store_id]],store!A:C,3,FALSE)</f>
        <v>2</v>
      </c>
      <c r="M10286" s="46" t="str">
        <f>VLOOKUP(payment[[#This Row],[store_address]],address!A:B,2,FALSE)</f>
        <v>28 MySQL Boulevard</v>
      </c>
      <c r="O10286" s="22"/>
    </row>
    <row r="10287" spans="1:15" x14ac:dyDescent="0.3">
      <c r="A10287">
        <v>20258</v>
      </c>
      <c r="B10287">
        <v>347</v>
      </c>
      <c r="C10287">
        <v>2</v>
      </c>
      <c r="D10287">
        <v>11738</v>
      </c>
      <c r="E10287">
        <v>8.99</v>
      </c>
      <c r="F10287" s="7">
        <v>39158</v>
      </c>
      <c r="G10287">
        <f>WEEKNUM(payment[[#This Row],[payment_date]],21)</f>
        <v>11</v>
      </c>
      <c r="H10287">
        <f>YEAR(payment[[#This Row],[payment_date]])</f>
        <v>2007</v>
      </c>
      <c r="I10287" t="str">
        <f>CONCATENATE("CW",payment[[#This Row],[payment_CW]])</f>
        <v>CW11</v>
      </c>
      <c r="J10287" t="str">
        <f>CONCATENATE("Q",(ROUNDUP(MONTH(payment[[#This Row],[payment_date]])/3,0)))</f>
        <v>Q1</v>
      </c>
      <c r="K10287" s="46">
        <f>VLOOKUP(payment[[#This Row],[staff_id]],staff!A:F,6,FALSE)</f>
        <v>2</v>
      </c>
      <c r="L10287" s="46">
        <f>VLOOKUP(payment[[#This Row],[store_id]],store!A:C,3,FALSE)</f>
        <v>2</v>
      </c>
      <c r="M10287" s="46" t="str">
        <f>VLOOKUP(payment[[#This Row],[store_address]],address!A:B,2,FALSE)</f>
        <v>28 MySQL Boulevard</v>
      </c>
      <c r="O10287" s="22"/>
    </row>
    <row r="10288" spans="1:15" x14ac:dyDescent="0.3">
      <c r="A10288">
        <v>31949</v>
      </c>
      <c r="B10288">
        <v>373</v>
      </c>
      <c r="C10288">
        <v>1</v>
      </c>
      <c r="D10288">
        <v>11739</v>
      </c>
      <c r="E10288">
        <v>0.99</v>
      </c>
      <c r="F10288" s="7">
        <v>39216</v>
      </c>
      <c r="G10288">
        <f>WEEKNUM(payment[[#This Row],[payment_date]],21)</f>
        <v>20</v>
      </c>
      <c r="H10288">
        <f>YEAR(payment[[#This Row],[payment_date]])</f>
        <v>2007</v>
      </c>
      <c r="I10288" t="str">
        <f>CONCATENATE("CW",payment[[#This Row],[payment_CW]])</f>
        <v>CW20</v>
      </c>
      <c r="J10288" t="str">
        <f>CONCATENATE("Q",(ROUNDUP(MONTH(payment[[#This Row],[payment_date]])/3,0)))</f>
        <v>Q2</v>
      </c>
      <c r="K10288" s="46">
        <f>VLOOKUP(payment[[#This Row],[staff_id]],staff!A:F,6,FALSE)</f>
        <v>1</v>
      </c>
      <c r="L10288" s="46">
        <f>VLOOKUP(payment[[#This Row],[store_id]],store!A:C,3,FALSE)</f>
        <v>1</v>
      </c>
      <c r="M10288" s="46" t="str">
        <f>VLOOKUP(payment[[#This Row],[store_address]],address!A:B,2,FALSE)</f>
        <v>47 MySakila Drive</v>
      </c>
      <c r="O10288" s="22"/>
    </row>
    <row r="10289" spans="1:15" x14ac:dyDescent="0.3">
      <c r="A10289">
        <v>22946</v>
      </c>
      <c r="B10289">
        <v>27</v>
      </c>
      <c r="C10289">
        <v>2</v>
      </c>
      <c r="D10289">
        <v>11740</v>
      </c>
      <c r="E10289">
        <v>6.99</v>
      </c>
      <c r="F10289" s="7">
        <v>39158</v>
      </c>
      <c r="G10289">
        <f>WEEKNUM(payment[[#This Row],[payment_date]],21)</f>
        <v>11</v>
      </c>
      <c r="H10289">
        <f>YEAR(payment[[#This Row],[payment_date]])</f>
        <v>2007</v>
      </c>
      <c r="I10289" t="str">
        <f>CONCATENATE("CW",payment[[#This Row],[payment_CW]])</f>
        <v>CW11</v>
      </c>
      <c r="J10289" t="str">
        <f>CONCATENATE("Q",(ROUNDUP(MONTH(payment[[#This Row],[payment_date]])/3,0)))</f>
        <v>Q1</v>
      </c>
      <c r="K10289" s="46">
        <f>VLOOKUP(payment[[#This Row],[staff_id]],staff!A:F,6,FALSE)</f>
        <v>2</v>
      </c>
      <c r="L10289" s="46">
        <f>VLOOKUP(payment[[#This Row],[store_id]],store!A:C,3,FALSE)</f>
        <v>2</v>
      </c>
      <c r="M10289" s="46" t="str">
        <f>VLOOKUP(payment[[#This Row],[store_address]],address!A:B,2,FALSE)</f>
        <v>28 MySQL Boulevard</v>
      </c>
      <c r="O10289" s="22"/>
    </row>
    <row r="10290" spans="1:15" x14ac:dyDescent="0.3">
      <c r="A10290">
        <v>21501</v>
      </c>
      <c r="B10290">
        <v>473</v>
      </c>
      <c r="C10290">
        <v>1</v>
      </c>
      <c r="D10290">
        <v>11741</v>
      </c>
      <c r="E10290">
        <v>0.99</v>
      </c>
      <c r="F10290" s="7">
        <v>39158</v>
      </c>
      <c r="G10290">
        <f>WEEKNUM(payment[[#This Row],[payment_date]],21)</f>
        <v>11</v>
      </c>
      <c r="H10290">
        <f>YEAR(payment[[#This Row],[payment_date]])</f>
        <v>2007</v>
      </c>
      <c r="I10290" t="str">
        <f>CONCATENATE("CW",payment[[#This Row],[payment_CW]])</f>
        <v>CW11</v>
      </c>
      <c r="J10290" t="str">
        <f>CONCATENATE("Q",(ROUNDUP(MONTH(payment[[#This Row],[payment_date]])/3,0)))</f>
        <v>Q1</v>
      </c>
      <c r="K10290" s="46">
        <f>VLOOKUP(payment[[#This Row],[staff_id]],staff!A:F,6,FALSE)</f>
        <v>1</v>
      </c>
      <c r="L10290" s="46">
        <f>VLOOKUP(payment[[#This Row],[store_id]],store!A:C,3,FALSE)</f>
        <v>1</v>
      </c>
      <c r="M10290" s="46" t="str">
        <f>VLOOKUP(payment[[#This Row],[store_address]],address!A:B,2,FALSE)</f>
        <v>47 MySakila Drive</v>
      </c>
      <c r="O10290" s="22"/>
    </row>
    <row r="10291" spans="1:15" x14ac:dyDescent="0.3">
      <c r="A10291">
        <v>21467</v>
      </c>
      <c r="B10291">
        <v>470</v>
      </c>
      <c r="C10291">
        <v>1</v>
      </c>
      <c r="D10291">
        <v>11742</v>
      </c>
      <c r="E10291">
        <v>0.99</v>
      </c>
      <c r="F10291" s="7">
        <v>39158</v>
      </c>
      <c r="G10291">
        <f>WEEKNUM(payment[[#This Row],[payment_date]],21)</f>
        <v>11</v>
      </c>
      <c r="H10291">
        <f>YEAR(payment[[#This Row],[payment_date]])</f>
        <v>2007</v>
      </c>
      <c r="I10291" t="str">
        <f>CONCATENATE("CW",payment[[#This Row],[payment_CW]])</f>
        <v>CW11</v>
      </c>
      <c r="J10291" t="str">
        <f>CONCATENATE("Q",(ROUNDUP(MONTH(payment[[#This Row],[payment_date]])/3,0)))</f>
        <v>Q1</v>
      </c>
      <c r="K10291" s="46">
        <f>VLOOKUP(payment[[#This Row],[staff_id]],staff!A:F,6,FALSE)</f>
        <v>1</v>
      </c>
      <c r="L10291" s="46">
        <f>VLOOKUP(payment[[#This Row],[store_id]],store!A:C,3,FALSE)</f>
        <v>1</v>
      </c>
      <c r="M10291" s="46" t="str">
        <f>VLOOKUP(payment[[#This Row],[store_address]],address!A:B,2,FALSE)</f>
        <v>47 MySakila Drive</v>
      </c>
      <c r="O10291" s="22"/>
    </row>
    <row r="10292" spans="1:15" x14ac:dyDescent="0.3">
      <c r="A10292">
        <v>20145</v>
      </c>
      <c r="B10292">
        <v>336</v>
      </c>
      <c r="C10292">
        <v>2</v>
      </c>
      <c r="D10292">
        <v>11743</v>
      </c>
      <c r="E10292">
        <v>2.99</v>
      </c>
      <c r="F10292" s="7">
        <v>39158</v>
      </c>
      <c r="G10292">
        <f>WEEKNUM(payment[[#This Row],[payment_date]],21)</f>
        <v>11</v>
      </c>
      <c r="H10292">
        <f>YEAR(payment[[#This Row],[payment_date]])</f>
        <v>2007</v>
      </c>
      <c r="I10292" t="str">
        <f>CONCATENATE("CW",payment[[#This Row],[payment_CW]])</f>
        <v>CW11</v>
      </c>
      <c r="J10292" t="str">
        <f>CONCATENATE("Q",(ROUNDUP(MONTH(payment[[#This Row],[payment_date]])/3,0)))</f>
        <v>Q1</v>
      </c>
      <c r="K10292" s="46">
        <f>VLOOKUP(payment[[#This Row],[staff_id]],staff!A:F,6,FALSE)</f>
        <v>2</v>
      </c>
      <c r="L10292" s="46">
        <f>VLOOKUP(payment[[#This Row],[store_id]],store!A:C,3,FALSE)</f>
        <v>2</v>
      </c>
      <c r="M10292" s="46" t="str">
        <f>VLOOKUP(payment[[#This Row],[store_address]],address!A:B,2,FALSE)</f>
        <v>28 MySQL Boulevard</v>
      </c>
      <c r="O10292" s="22"/>
    </row>
    <row r="10293" spans="1:15" x14ac:dyDescent="0.3">
      <c r="A10293">
        <v>22934</v>
      </c>
      <c r="B10293">
        <v>26</v>
      </c>
      <c r="C10293">
        <v>1</v>
      </c>
      <c r="D10293">
        <v>11744</v>
      </c>
      <c r="E10293">
        <v>5.99</v>
      </c>
      <c r="F10293" s="7">
        <v>39158</v>
      </c>
      <c r="G10293">
        <f>WEEKNUM(payment[[#This Row],[payment_date]],21)</f>
        <v>11</v>
      </c>
      <c r="H10293">
        <f>YEAR(payment[[#This Row],[payment_date]])</f>
        <v>2007</v>
      </c>
      <c r="I10293" t="str">
        <f>CONCATENATE("CW",payment[[#This Row],[payment_CW]])</f>
        <v>CW11</v>
      </c>
      <c r="J10293" t="str">
        <f>CONCATENATE("Q",(ROUNDUP(MONTH(payment[[#This Row],[payment_date]])/3,0)))</f>
        <v>Q1</v>
      </c>
      <c r="K10293" s="46">
        <f>VLOOKUP(payment[[#This Row],[staff_id]],staff!A:F,6,FALSE)</f>
        <v>1</v>
      </c>
      <c r="L10293" s="46">
        <f>VLOOKUP(payment[[#This Row],[store_id]],store!A:C,3,FALSE)</f>
        <v>1</v>
      </c>
      <c r="M10293" s="46" t="str">
        <f>VLOOKUP(payment[[#This Row],[store_address]],address!A:B,2,FALSE)</f>
        <v>47 MySakila Drive</v>
      </c>
      <c r="O10293" s="22"/>
    </row>
    <row r="10294" spans="1:15" x14ac:dyDescent="0.3">
      <c r="A10294">
        <v>24895</v>
      </c>
      <c r="B10294">
        <v>240</v>
      </c>
      <c r="C10294">
        <v>1</v>
      </c>
      <c r="D10294">
        <v>11745</v>
      </c>
      <c r="E10294">
        <v>3.99</v>
      </c>
      <c r="F10294" s="7">
        <v>39158</v>
      </c>
      <c r="G10294">
        <f>WEEKNUM(payment[[#This Row],[payment_date]],21)</f>
        <v>11</v>
      </c>
      <c r="H10294">
        <f>YEAR(payment[[#This Row],[payment_date]])</f>
        <v>2007</v>
      </c>
      <c r="I10294" t="str">
        <f>CONCATENATE("CW",payment[[#This Row],[payment_CW]])</f>
        <v>CW11</v>
      </c>
      <c r="J10294" t="str">
        <f>CONCATENATE("Q",(ROUNDUP(MONTH(payment[[#This Row],[payment_date]])/3,0)))</f>
        <v>Q1</v>
      </c>
      <c r="K10294" s="46">
        <f>VLOOKUP(payment[[#This Row],[staff_id]],staff!A:F,6,FALSE)</f>
        <v>1</v>
      </c>
      <c r="L10294" s="46">
        <f>VLOOKUP(payment[[#This Row],[store_id]],store!A:C,3,FALSE)</f>
        <v>1</v>
      </c>
      <c r="M10294" s="46" t="str">
        <f>VLOOKUP(payment[[#This Row],[store_address]],address!A:B,2,FALSE)</f>
        <v>47 MySakila Drive</v>
      </c>
      <c r="O10294" s="22"/>
    </row>
    <row r="10295" spans="1:15" x14ac:dyDescent="0.3">
      <c r="A10295">
        <v>19835</v>
      </c>
      <c r="B10295">
        <v>299</v>
      </c>
      <c r="C10295">
        <v>1</v>
      </c>
      <c r="D10295">
        <v>11746</v>
      </c>
      <c r="E10295">
        <v>5.99</v>
      </c>
      <c r="F10295" s="7">
        <v>39158</v>
      </c>
      <c r="G10295">
        <f>WEEKNUM(payment[[#This Row],[payment_date]],21)</f>
        <v>11</v>
      </c>
      <c r="H10295">
        <f>YEAR(payment[[#This Row],[payment_date]])</f>
        <v>2007</v>
      </c>
      <c r="I10295" t="str">
        <f>CONCATENATE("CW",payment[[#This Row],[payment_CW]])</f>
        <v>CW11</v>
      </c>
      <c r="J10295" t="str">
        <f>CONCATENATE("Q",(ROUNDUP(MONTH(payment[[#This Row],[payment_date]])/3,0)))</f>
        <v>Q1</v>
      </c>
      <c r="K10295" s="46">
        <f>VLOOKUP(payment[[#This Row],[staff_id]],staff!A:F,6,FALSE)</f>
        <v>1</v>
      </c>
      <c r="L10295" s="46">
        <f>VLOOKUP(payment[[#This Row],[store_id]],store!A:C,3,FALSE)</f>
        <v>1</v>
      </c>
      <c r="M10295" s="46" t="str">
        <f>VLOOKUP(payment[[#This Row],[store_address]],address!A:B,2,FALSE)</f>
        <v>47 MySakila Drive</v>
      </c>
      <c r="O10295" s="22"/>
    </row>
    <row r="10296" spans="1:15" x14ac:dyDescent="0.3">
      <c r="A10296">
        <v>22233</v>
      </c>
      <c r="B10296">
        <v>555</v>
      </c>
      <c r="C10296">
        <v>2</v>
      </c>
      <c r="D10296">
        <v>11747</v>
      </c>
      <c r="E10296">
        <v>2.99</v>
      </c>
      <c r="F10296" s="7">
        <v>39158</v>
      </c>
      <c r="G10296">
        <f>WEEKNUM(payment[[#This Row],[payment_date]],21)</f>
        <v>11</v>
      </c>
      <c r="H10296">
        <f>YEAR(payment[[#This Row],[payment_date]])</f>
        <v>2007</v>
      </c>
      <c r="I10296" t="str">
        <f>CONCATENATE("CW",payment[[#This Row],[payment_CW]])</f>
        <v>CW11</v>
      </c>
      <c r="J10296" t="str">
        <f>CONCATENATE("Q",(ROUNDUP(MONTH(payment[[#This Row],[payment_date]])/3,0)))</f>
        <v>Q1</v>
      </c>
      <c r="K10296" s="46">
        <f>VLOOKUP(payment[[#This Row],[staff_id]],staff!A:F,6,FALSE)</f>
        <v>2</v>
      </c>
      <c r="L10296" s="46">
        <f>VLOOKUP(payment[[#This Row],[store_id]],store!A:C,3,FALSE)</f>
        <v>2</v>
      </c>
      <c r="M10296" s="46" t="str">
        <f>VLOOKUP(payment[[#This Row],[store_address]],address!A:B,2,FALSE)</f>
        <v>28 MySQL Boulevard</v>
      </c>
      <c r="O10296" s="22"/>
    </row>
    <row r="10297" spans="1:15" x14ac:dyDescent="0.3">
      <c r="A10297">
        <v>22581</v>
      </c>
      <c r="B10297">
        <v>595</v>
      </c>
      <c r="C10297">
        <v>2</v>
      </c>
      <c r="D10297">
        <v>11748</v>
      </c>
      <c r="E10297">
        <v>0.99</v>
      </c>
      <c r="F10297" s="7">
        <v>39158</v>
      </c>
      <c r="G10297">
        <f>WEEKNUM(payment[[#This Row],[payment_date]],21)</f>
        <v>11</v>
      </c>
      <c r="H10297">
        <f>YEAR(payment[[#This Row],[payment_date]])</f>
        <v>2007</v>
      </c>
      <c r="I10297" t="str">
        <f>CONCATENATE("CW",payment[[#This Row],[payment_CW]])</f>
        <v>CW11</v>
      </c>
      <c r="J10297" t="str">
        <f>CONCATENATE("Q",(ROUNDUP(MONTH(payment[[#This Row],[payment_date]])/3,0)))</f>
        <v>Q1</v>
      </c>
      <c r="K10297" s="46">
        <f>VLOOKUP(payment[[#This Row],[staff_id]],staff!A:F,6,FALSE)</f>
        <v>2</v>
      </c>
      <c r="L10297" s="46">
        <f>VLOOKUP(payment[[#This Row],[store_id]],store!A:C,3,FALSE)</f>
        <v>2</v>
      </c>
      <c r="M10297" s="46" t="str">
        <f>VLOOKUP(payment[[#This Row],[store_address]],address!A:B,2,FALSE)</f>
        <v>28 MySQL Boulevard</v>
      </c>
      <c r="O10297" s="22"/>
    </row>
    <row r="10298" spans="1:15" x14ac:dyDescent="0.3">
      <c r="A10298">
        <v>22347</v>
      </c>
      <c r="B10298">
        <v>567</v>
      </c>
      <c r="C10298">
        <v>2</v>
      </c>
      <c r="D10298">
        <v>11749</v>
      </c>
      <c r="E10298">
        <v>2.99</v>
      </c>
      <c r="F10298" s="7">
        <v>39158</v>
      </c>
      <c r="G10298">
        <f>WEEKNUM(payment[[#This Row],[payment_date]],21)</f>
        <v>11</v>
      </c>
      <c r="H10298">
        <f>YEAR(payment[[#This Row],[payment_date]])</f>
        <v>2007</v>
      </c>
      <c r="I10298" t="str">
        <f>CONCATENATE("CW",payment[[#This Row],[payment_CW]])</f>
        <v>CW11</v>
      </c>
      <c r="J10298" t="str">
        <f>CONCATENATE("Q",(ROUNDUP(MONTH(payment[[#This Row],[payment_date]])/3,0)))</f>
        <v>Q1</v>
      </c>
      <c r="K10298" s="46">
        <f>VLOOKUP(payment[[#This Row],[staff_id]],staff!A:F,6,FALSE)</f>
        <v>2</v>
      </c>
      <c r="L10298" s="46">
        <f>VLOOKUP(payment[[#This Row],[store_id]],store!A:C,3,FALSE)</f>
        <v>2</v>
      </c>
      <c r="M10298" s="46" t="str">
        <f>VLOOKUP(payment[[#This Row],[store_address]],address!A:B,2,FALSE)</f>
        <v>28 MySQL Boulevard</v>
      </c>
      <c r="O10298" s="22"/>
    </row>
    <row r="10299" spans="1:15" x14ac:dyDescent="0.3">
      <c r="A10299">
        <v>24510</v>
      </c>
      <c r="B10299">
        <v>190</v>
      </c>
      <c r="C10299">
        <v>2</v>
      </c>
      <c r="D10299">
        <v>11750</v>
      </c>
      <c r="E10299">
        <v>0.99</v>
      </c>
      <c r="F10299" s="7">
        <v>39158</v>
      </c>
      <c r="G10299">
        <f>WEEKNUM(payment[[#This Row],[payment_date]],21)</f>
        <v>11</v>
      </c>
      <c r="H10299">
        <f>YEAR(payment[[#This Row],[payment_date]])</f>
        <v>2007</v>
      </c>
      <c r="I10299" t="str">
        <f>CONCATENATE("CW",payment[[#This Row],[payment_CW]])</f>
        <v>CW11</v>
      </c>
      <c r="J10299" t="str">
        <f>CONCATENATE("Q",(ROUNDUP(MONTH(payment[[#This Row],[payment_date]])/3,0)))</f>
        <v>Q1</v>
      </c>
      <c r="K10299" s="46">
        <f>VLOOKUP(payment[[#This Row],[staff_id]],staff!A:F,6,FALSE)</f>
        <v>2</v>
      </c>
      <c r="L10299" s="46">
        <f>VLOOKUP(payment[[#This Row],[store_id]],store!A:C,3,FALSE)</f>
        <v>2</v>
      </c>
      <c r="M10299" s="46" t="str">
        <f>VLOOKUP(payment[[#This Row],[store_address]],address!A:B,2,FALSE)</f>
        <v>28 MySQL Boulevard</v>
      </c>
      <c r="O10299" s="22"/>
    </row>
    <row r="10300" spans="1:15" x14ac:dyDescent="0.3">
      <c r="A10300">
        <v>23167</v>
      </c>
      <c r="B10300">
        <v>51</v>
      </c>
      <c r="C10300">
        <v>2</v>
      </c>
      <c r="D10300">
        <v>11751</v>
      </c>
      <c r="E10300">
        <v>6.99</v>
      </c>
      <c r="F10300" s="7">
        <v>39158</v>
      </c>
      <c r="G10300">
        <f>WEEKNUM(payment[[#This Row],[payment_date]],21)</f>
        <v>11</v>
      </c>
      <c r="H10300">
        <f>YEAR(payment[[#This Row],[payment_date]])</f>
        <v>2007</v>
      </c>
      <c r="I10300" t="str">
        <f>CONCATENATE("CW",payment[[#This Row],[payment_CW]])</f>
        <v>CW11</v>
      </c>
      <c r="J10300" t="str">
        <f>CONCATENATE("Q",(ROUNDUP(MONTH(payment[[#This Row],[payment_date]])/3,0)))</f>
        <v>Q1</v>
      </c>
      <c r="K10300" s="46">
        <f>VLOOKUP(payment[[#This Row],[staff_id]],staff!A:F,6,FALSE)</f>
        <v>2</v>
      </c>
      <c r="L10300" s="46">
        <f>VLOOKUP(payment[[#This Row],[store_id]],store!A:C,3,FALSE)</f>
        <v>2</v>
      </c>
      <c r="M10300" s="46" t="str">
        <f>VLOOKUP(payment[[#This Row],[store_address]],address!A:B,2,FALSE)</f>
        <v>28 MySQL Boulevard</v>
      </c>
      <c r="O10300" s="22"/>
    </row>
    <row r="10301" spans="1:15" x14ac:dyDescent="0.3">
      <c r="A10301">
        <v>21566</v>
      </c>
      <c r="B10301">
        <v>481</v>
      </c>
      <c r="C10301">
        <v>1</v>
      </c>
      <c r="D10301">
        <v>11752</v>
      </c>
      <c r="E10301">
        <v>4.99</v>
      </c>
      <c r="F10301" s="7">
        <v>39158</v>
      </c>
      <c r="G10301">
        <f>WEEKNUM(payment[[#This Row],[payment_date]],21)</f>
        <v>11</v>
      </c>
      <c r="H10301">
        <f>YEAR(payment[[#This Row],[payment_date]])</f>
        <v>2007</v>
      </c>
      <c r="I10301" t="str">
        <f>CONCATENATE("CW",payment[[#This Row],[payment_CW]])</f>
        <v>CW11</v>
      </c>
      <c r="J10301" t="str">
        <f>CONCATENATE("Q",(ROUNDUP(MONTH(payment[[#This Row],[payment_date]])/3,0)))</f>
        <v>Q1</v>
      </c>
      <c r="K10301" s="46">
        <f>VLOOKUP(payment[[#This Row],[staff_id]],staff!A:F,6,FALSE)</f>
        <v>1</v>
      </c>
      <c r="L10301" s="46">
        <f>VLOOKUP(payment[[#This Row],[store_id]],store!A:C,3,FALSE)</f>
        <v>1</v>
      </c>
      <c r="M10301" s="46" t="str">
        <f>VLOOKUP(payment[[#This Row],[store_address]],address!A:B,2,FALSE)</f>
        <v>47 MySakila Drive</v>
      </c>
      <c r="O10301" s="22"/>
    </row>
    <row r="10302" spans="1:15" x14ac:dyDescent="0.3">
      <c r="A10302">
        <v>23096</v>
      </c>
      <c r="B10302">
        <v>43</v>
      </c>
      <c r="C10302">
        <v>1</v>
      </c>
      <c r="D10302">
        <v>11753</v>
      </c>
      <c r="E10302">
        <v>4.99</v>
      </c>
      <c r="F10302" s="7">
        <v>39158</v>
      </c>
      <c r="G10302">
        <f>WEEKNUM(payment[[#This Row],[payment_date]],21)</f>
        <v>11</v>
      </c>
      <c r="H10302">
        <f>YEAR(payment[[#This Row],[payment_date]])</f>
        <v>2007</v>
      </c>
      <c r="I10302" t="str">
        <f>CONCATENATE("CW",payment[[#This Row],[payment_CW]])</f>
        <v>CW11</v>
      </c>
      <c r="J10302" t="str">
        <f>CONCATENATE("Q",(ROUNDUP(MONTH(payment[[#This Row],[payment_date]])/3,0)))</f>
        <v>Q1</v>
      </c>
      <c r="K10302" s="46">
        <f>VLOOKUP(payment[[#This Row],[staff_id]],staff!A:F,6,FALSE)</f>
        <v>1</v>
      </c>
      <c r="L10302" s="46">
        <f>VLOOKUP(payment[[#This Row],[store_id]],store!A:C,3,FALSE)</f>
        <v>1</v>
      </c>
      <c r="M10302" s="46" t="str">
        <f>VLOOKUP(payment[[#This Row],[store_address]],address!A:B,2,FALSE)</f>
        <v>47 MySakila Drive</v>
      </c>
      <c r="O10302" s="22"/>
    </row>
    <row r="10303" spans="1:15" x14ac:dyDescent="0.3">
      <c r="A10303">
        <v>32062</v>
      </c>
      <c r="B10303">
        <v>163</v>
      </c>
      <c r="C10303">
        <v>2</v>
      </c>
      <c r="D10303">
        <v>11754</v>
      </c>
      <c r="E10303">
        <v>7.98</v>
      </c>
      <c r="F10303" s="7">
        <v>39216</v>
      </c>
      <c r="G10303">
        <f>WEEKNUM(payment[[#This Row],[payment_date]],21)</f>
        <v>20</v>
      </c>
      <c r="H10303">
        <f>YEAR(payment[[#This Row],[payment_date]])</f>
        <v>2007</v>
      </c>
      <c r="I10303" t="str">
        <f>CONCATENATE("CW",payment[[#This Row],[payment_CW]])</f>
        <v>CW20</v>
      </c>
      <c r="J10303" t="str">
        <f>CONCATENATE("Q",(ROUNDUP(MONTH(payment[[#This Row],[payment_date]])/3,0)))</f>
        <v>Q2</v>
      </c>
      <c r="K10303" s="46">
        <f>VLOOKUP(payment[[#This Row],[staff_id]],staff!A:F,6,FALSE)</f>
        <v>2</v>
      </c>
      <c r="L10303" s="46">
        <f>VLOOKUP(payment[[#This Row],[store_id]],store!A:C,3,FALSE)</f>
        <v>2</v>
      </c>
      <c r="M10303" s="46" t="str">
        <f>VLOOKUP(payment[[#This Row],[store_address]],address!A:B,2,FALSE)</f>
        <v>28 MySQL Boulevard</v>
      </c>
      <c r="O10303" s="22"/>
    </row>
    <row r="10304" spans="1:15" x14ac:dyDescent="0.3">
      <c r="A10304">
        <v>21846</v>
      </c>
      <c r="B10304">
        <v>513</v>
      </c>
      <c r="C10304">
        <v>1</v>
      </c>
      <c r="D10304">
        <v>11755</v>
      </c>
      <c r="E10304">
        <v>3.99</v>
      </c>
      <c r="F10304" s="7">
        <v>39158</v>
      </c>
      <c r="G10304">
        <f>WEEKNUM(payment[[#This Row],[payment_date]],21)</f>
        <v>11</v>
      </c>
      <c r="H10304">
        <f>YEAR(payment[[#This Row],[payment_date]])</f>
        <v>2007</v>
      </c>
      <c r="I10304" t="str">
        <f>CONCATENATE("CW",payment[[#This Row],[payment_CW]])</f>
        <v>CW11</v>
      </c>
      <c r="J10304" t="str">
        <f>CONCATENATE("Q",(ROUNDUP(MONTH(payment[[#This Row],[payment_date]])/3,0)))</f>
        <v>Q1</v>
      </c>
      <c r="K10304" s="46">
        <f>VLOOKUP(payment[[#This Row],[staff_id]],staff!A:F,6,FALSE)</f>
        <v>1</v>
      </c>
      <c r="L10304" s="46">
        <f>VLOOKUP(payment[[#This Row],[store_id]],store!A:C,3,FALSE)</f>
        <v>1</v>
      </c>
      <c r="M10304" s="46" t="str">
        <f>VLOOKUP(payment[[#This Row],[store_address]],address!A:B,2,FALSE)</f>
        <v>47 MySakila Drive</v>
      </c>
      <c r="O10304" s="22"/>
    </row>
    <row r="10305" spans="1:15" x14ac:dyDescent="0.3">
      <c r="A10305">
        <v>24581</v>
      </c>
      <c r="B10305">
        <v>198</v>
      </c>
      <c r="C10305">
        <v>1</v>
      </c>
      <c r="D10305">
        <v>11756</v>
      </c>
      <c r="E10305">
        <v>2.99</v>
      </c>
      <c r="F10305" s="7">
        <v>39158</v>
      </c>
      <c r="G10305">
        <f>WEEKNUM(payment[[#This Row],[payment_date]],21)</f>
        <v>11</v>
      </c>
      <c r="H10305">
        <f>YEAR(payment[[#This Row],[payment_date]])</f>
        <v>2007</v>
      </c>
      <c r="I10305" t="str">
        <f>CONCATENATE("CW",payment[[#This Row],[payment_CW]])</f>
        <v>CW11</v>
      </c>
      <c r="J10305" t="str">
        <f>CONCATENATE("Q",(ROUNDUP(MONTH(payment[[#This Row],[payment_date]])/3,0)))</f>
        <v>Q1</v>
      </c>
      <c r="K10305" s="46">
        <f>VLOOKUP(payment[[#This Row],[staff_id]],staff!A:F,6,FALSE)</f>
        <v>1</v>
      </c>
      <c r="L10305" s="46">
        <f>VLOOKUP(payment[[#This Row],[store_id]],store!A:C,3,FALSE)</f>
        <v>1</v>
      </c>
      <c r="M10305" s="46" t="str">
        <f>VLOOKUP(payment[[#This Row],[store_address]],address!A:B,2,FALSE)</f>
        <v>47 MySakila Drive</v>
      </c>
      <c r="O10305" s="22"/>
    </row>
    <row r="10306" spans="1:15" x14ac:dyDescent="0.3">
      <c r="A10306">
        <v>31993</v>
      </c>
      <c r="B10306">
        <v>550</v>
      </c>
      <c r="C10306">
        <v>2</v>
      </c>
      <c r="D10306">
        <v>11757</v>
      </c>
      <c r="E10306">
        <v>2.99</v>
      </c>
      <c r="F10306" s="7">
        <v>39216</v>
      </c>
      <c r="G10306">
        <f>WEEKNUM(payment[[#This Row],[payment_date]],21)</f>
        <v>20</v>
      </c>
      <c r="H10306">
        <f>YEAR(payment[[#This Row],[payment_date]])</f>
        <v>2007</v>
      </c>
      <c r="I10306" t="str">
        <f>CONCATENATE("CW",payment[[#This Row],[payment_CW]])</f>
        <v>CW20</v>
      </c>
      <c r="J10306" t="str">
        <f>CONCATENATE("Q",(ROUNDUP(MONTH(payment[[#This Row],[payment_date]])/3,0)))</f>
        <v>Q2</v>
      </c>
      <c r="K10306" s="46">
        <f>VLOOKUP(payment[[#This Row],[staff_id]],staff!A:F,6,FALSE)</f>
        <v>2</v>
      </c>
      <c r="L10306" s="46">
        <f>VLOOKUP(payment[[#This Row],[store_id]],store!A:C,3,FALSE)</f>
        <v>2</v>
      </c>
      <c r="M10306" s="46" t="str">
        <f>VLOOKUP(payment[[#This Row],[store_address]],address!A:B,2,FALSE)</f>
        <v>28 MySQL Boulevard</v>
      </c>
      <c r="O10306" s="22"/>
    </row>
    <row r="10307" spans="1:15" x14ac:dyDescent="0.3">
      <c r="A10307">
        <v>22036</v>
      </c>
      <c r="B10307">
        <v>533</v>
      </c>
      <c r="C10307">
        <v>1</v>
      </c>
      <c r="D10307">
        <v>11758</v>
      </c>
      <c r="E10307">
        <v>8.99</v>
      </c>
      <c r="F10307" s="7">
        <v>39158</v>
      </c>
      <c r="G10307">
        <f>WEEKNUM(payment[[#This Row],[payment_date]],21)</f>
        <v>11</v>
      </c>
      <c r="H10307">
        <f>YEAR(payment[[#This Row],[payment_date]])</f>
        <v>2007</v>
      </c>
      <c r="I10307" t="str">
        <f>CONCATENATE("CW",payment[[#This Row],[payment_CW]])</f>
        <v>CW11</v>
      </c>
      <c r="J10307" t="str">
        <f>CONCATENATE("Q",(ROUNDUP(MONTH(payment[[#This Row],[payment_date]])/3,0)))</f>
        <v>Q1</v>
      </c>
      <c r="K10307" s="46">
        <f>VLOOKUP(payment[[#This Row],[staff_id]],staff!A:F,6,FALSE)</f>
        <v>1</v>
      </c>
      <c r="L10307" s="46">
        <f>VLOOKUP(payment[[#This Row],[store_id]],store!A:C,3,FALSE)</f>
        <v>1</v>
      </c>
      <c r="M10307" s="46" t="str">
        <f>VLOOKUP(payment[[#This Row],[store_address]],address!A:B,2,FALSE)</f>
        <v>47 MySakila Drive</v>
      </c>
      <c r="O10307" s="22"/>
    </row>
    <row r="10308" spans="1:15" x14ac:dyDescent="0.3">
      <c r="A10308">
        <v>23683</v>
      </c>
      <c r="B10308">
        <v>108</v>
      </c>
      <c r="C10308">
        <v>2</v>
      </c>
      <c r="D10308">
        <v>11759</v>
      </c>
      <c r="E10308">
        <v>2.99</v>
      </c>
      <c r="F10308" s="7">
        <v>39158</v>
      </c>
      <c r="G10308">
        <f>WEEKNUM(payment[[#This Row],[payment_date]],21)</f>
        <v>11</v>
      </c>
      <c r="H10308">
        <f>YEAR(payment[[#This Row],[payment_date]])</f>
        <v>2007</v>
      </c>
      <c r="I10308" t="str">
        <f>CONCATENATE("CW",payment[[#This Row],[payment_CW]])</f>
        <v>CW11</v>
      </c>
      <c r="J10308" t="str">
        <f>CONCATENATE("Q",(ROUNDUP(MONTH(payment[[#This Row],[payment_date]])/3,0)))</f>
        <v>Q1</v>
      </c>
      <c r="K10308" s="46">
        <f>VLOOKUP(payment[[#This Row],[staff_id]],staff!A:F,6,FALSE)</f>
        <v>2</v>
      </c>
      <c r="L10308" s="46">
        <f>VLOOKUP(payment[[#This Row],[store_id]],store!A:C,3,FALSE)</f>
        <v>2</v>
      </c>
      <c r="M10308" s="46" t="str">
        <f>VLOOKUP(payment[[#This Row],[store_address]],address!A:B,2,FALSE)</f>
        <v>28 MySQL Boulevard</v>
      </c>
      <c r="O10308" s="22"/>
    </row>
    <row r="10309" spans="1:15" x14ac:dyDescent="0.3">
      <c r="A10309">
        <v>22143</v>
      </c>
      <c r="B10309">
        <v>545</v>
      </c>
      <c r="C10309">
        <v>2</v>
      </c>
      <c r="D10309">
        <v>11760</v>
      </c>
      <c r="E10309">
        <v>2.99</v>
      </c>
      <c r="F10309" s="7">
        <v>39158</v>
      </c>
      <c r="G10309">
        <f>WEEKNUM(payment[[#This Row],[payment_date]],21)</f>
        <v>11</v>
      </c>
      <c r="H10309">
        <f>YEAR(payment[[#This Row],[payment_date]])</f>
        <v>2007</v>
      </c>
      <c r="I10309" t="str">
        <f>CONCATENATE("CW",payment[[#This Row],[payment_CW]])</f>
        <v>CW11</v>
      </c>
      <c r="J10309" t="str">
        <f>CONCATENATE("Q",(ROUNDUP(MONTH(payment[[#This Row],[payment_date]])/3,0)))</f>
        <v>Q1</v>
      </c>
      <c r="K10309" s="46">
        <f>VLOOKUP(payment[[#This Row],[staff_id]],staff!A:F,6,FALSE)</f>
        <v>2</v>
      </c>
      <c r="L10309" s="46">
        <f>VLOOKUP(payment[[#This Row],[store_id]],store!A:C,3,FALSE)</f>
        <v>2</v>
      </c>
      <c r="M10309" s="46" t="str">
        <f>VLOOKUP(payment[[#This Row],[store_address]],address!A:B,2,FALSE)</f>
        <v>28 MySQL Boulevard</v>
      </c>
      <c r="O10309" s="22"/>
    </row>
    <row r="10310" spans="1:15" x14ac:dyDescent="0.3">
      <c r="A10310">
        <v>22798</v>
      </c>
      <c r="B10310">
        <v>13</v>
      </c>
      <c r="C10310">
        <v>2</v>
      </c>
      <c r="D10310">
        <v>11761</v>
      </c>
      <c r="E10310">
        <v>5.99</v>
      </c>
      <c r="F10310" s="7">
        <v>39158</v>
      </c>
      <c r="G10310">
        <f>WEEKNUM(payment[[#This Row],[payment_date]],21)</f>
        <v>11</v>
      </c>
      <c r="H10310">
        <f>YEAR(payment[[#This Row],[payment_date]])</f>
        <v>2007</v>
      </c>
      <c r="I10310" t="str">
        <f>CONCATENATE("CW",payment[[#This Row],[payment_CW]])</f>
        <v>CW11</v>
      </c>
      <c r="J10310" t="str">
        <f>CONCATENATE("Q",(ROUNDUP(MONTH(payment[[#This Row],[payment_date]])/3,0)))</f>
        <v>Q1</v>
      </c>
      <c r="K10310" s="46">
        <f>VLOOKUP(payment[[#This Row],[staff_id]],staff!A:F,6,FALSE)</f>
        <v>2</v>
      </c>
      <c r="L10310" s="46">
        <f>VLOOKUP(payment[[#This Row],[store_id]],store!A:C,3,FALSE)</f>
        <v>2</v>
      </c>
      <c r="M10310" s="46" t="str">
        <f>VLOOKUP(payment[[#This Row],[store_address]],address!A:B,2,FALSE)</f>
        <v>28 MySQL Boulevard</v>
      </c>
      <c r="O10310" s="22"/>
    </row>
    <row r="10311" spans="1:15" x14ac:dyDescent="0.3">
      <c r="A10311">
        <v>24939</v>
      </c>
      <c r="B10311">
        <v>244</v>
      </c>
      <c r="C10311">
        <v>1</v>
      </c>
      <c r="D10311">
        <v>11762</v>
      </c>
      <c r="E10311">
        <v>9.99</v>
      </c>
      <c r="F10311" s="7">
        <v>39158</v>
      </c>
      <c r="G10311">
        <f>WEEKNUM(payment[[#This Row],[payment_date]],21)</f>
        <v>11</v>
      </c>
      <c r="H10311">
        <f>YEAR(payment[[#This Row],[payment_date]])</f>
        <v>2007</v>
      </c>
      <c r="I10311" t="str">
        <f>CONCATENATE("CW",payment[[#This Row],[payment_CW]])</f>
        <v>CW11</v>
      </c>
      <c r="J10311" t="str">
        <f>CONCATENATE("Q",(ROUNDUP(MONTH(payment[[#This Row],[payment_date]])/3,0)))</f>
        <v>Q1</v>
      </c>
      <c r="K10311" s="46">
        <f>VLOOKUP(payment[[#This Row],[staff_id]],staff!A:F,6,FALSE)</f>
        <v>1</v>
      </c>
      <c r="L10311" s="46">
        <f>VLOOKUP(payment[[#This Row],[store_id]],store!A:C,3,FALSE)</f>
        <v>1</v>
      </c>
      <c r="M10311" s="46" t="str">
        <f>VLOOKUP(payment[[#This Row],[store_address]],address!A:B,2,FALSE)</f>
        <v>47 MySakila Drive</v>
      </c>
      <c r="O10311" s="22"/>
    </row>
    <row r="10312" spans="1:15" x14ac:dyDescent="0.3">
      <c r="A10312">
        <v>22512</v>
      </c>
      <c r="B10312">
        <v>586</v>
      </c>
      <c r="C10312">
        <v>1</v>
      </c>
      <c r="D10312">
        <v>11763</v>
      </c>
      <c r="E10312">
        <v>0.99</v>
      </c>
      <c r="F10312" s="7">
        <v>39158</v>
      </c>
      <c r="G10312">
        <f>WEEKNUM(payment[[#This Row],[payment_date]],21)</f>
        <v>11</v>
      </c>
      <c r="H10312">
        <f>YEAR(payment[[#This Row],[payment_date]])</f>
        <v>2007</v>
      </c>
      <c r="I10312" t="str">
        <f>CONCATENATE("CW",payment[[#This Row],[payment_CW]])</f>
        <v>CW11</v>
      </c>
      <c r="J10312" t="str">
        <f>CONCATENATE("Q",(ROUNDUP(MONTH(payment[[#This Row],[payment_date]])/3,0)))</f>
        <v>Q1</v>
      </c>
      <c r="K10312" s="46">
        <f>VLOOKUP(payment[[#This Row],[staff_id]],staff!A:F,6,FALSE)</f>
        <v>1</v>
      </c>
      <c r="L10312" s="46">
        <f>VLOOKUP(payment[[#This Row],[store_id]],store!A:C,3,FALSE)</f>
        <v>1</v>
      </c>
      <c r="M10312" s="46" t="str">
        <f>VLOOKUP(payment[[#This Row],[store_address]],address!A:B,2,FALSE)</f>
        <v>47 MySakila Drive</v>
      </c>
      <c r="O10312" s="22"/>
    </row>
    <row r="10313" spans="1:15" x14ac:dyDescent="0.3">
      <c r="A10313">
        <v>25000</v>
      </c>
      <c r="B10313">
        <v>252</v>
      </c>
      <c r="C10313">
        <v>2</v>
      </c>
      <c r="D10313">
        <v>11764</v>
      </c>
      <c r="E10313">
        <v>0.99</v>
      </c>
      <c r="F10313" s="7">
        <v>39158</v>
      </c>
      <c r="G10313">
        <f>WEEKNUM(payment[[#This Row],[payment_date]],21)</f>
        <v>11</v>
      </c>
      <c r="H10313">
        <f>YEAR(payment[[#This Row],[payment_date]])</f>
        <v>2007</v>
      </c>
      <c r="I10313" t="str">
        <f>CONCATENATE("CW",payment[[#This Row],[payment_CW]])</f>
        <v>CW11</v>
      </c>
      <c r="J10313" t="str">
        <f>CONCATENATE("Q",(ROUNDUP(MONTH(payment[[#This Row],[payment_date]])/3,0)))</f>
        <v>Q1</v>
      </c>
      <c r="K10313" s="46">
        <f>VLOOKUP(payment[[#This Row],[staff_id]],staff!A:F,6,FALSE)</f>
        <v>2</v>
      </c>
      <c r="L10313" s="46">
        <f>VLOOKUP(payment[[#This Row],[store_id]],store!A:C,3,FALSE)</f>
        <v>2</v>
      </c>
      <c r="M10313" s="46" t="str">
        <f>VLOOKUP(payment[[#This Row],[store_address]],address!A:B,2,FALSE)</f>
        <v>28 MySQL Boulevard</v>
      </c>
      <c r="O10313" s="22"/>
    </row>
    <row r="10314" spans="1:15" x14ac:dyDescent="0.3">
      <c r="A10314">
        <v>19918</v>
      </c>
      <c r="B10314">
        <v>308</v>
      </c>
      <c r="C10314">
        <v>1</v>
      </c>
      <c r="D10314">
        <v>11765</v>
      </c>
      <c r="E10314">
        <v>2.99</v>
      </c>
      <c r="F10314" s="7">
        <v>39158</v>
      </c>
      <c r="G10314">
        <f>WEEKNUM(payment[[#This Row],[payment_date]],21)</f>
        <v>11</v>
      </c>
      <c r="H10314">
        <f>YEAR(payment[[#This Row],[payment_date]])</f>
        <v>2007</v>
      </c>
      <c r="I10314" t="str">
        <f>CONCATENATE("CW",payment[[#This Row],[payment_CW]])</f>
        <v>CW11</v>
      </c>
      <c r="J10314" t="str">
        <f>CONCATENATE("Q",(ROUNDUP(MONTH(payment[[#This Row],[payment_date]])/3,0)))</f>
        <v>Q1</v>
      </c>
      <c r="K10314" s="46">
        <f>VLOOKUP(payment[[#This Row],[staff_id]],staff!A:F,6,FALSE)</f>
        <v>1</v>
      </c>
      <c r="L10314" s="46">
        <f>VLOOKUP(payment[[#This Row],[store_id]],store!A:C,3,FALSE)</f>
        <v>1</v>
      </c>
      <c r="M10314" s="46" t="str">
        <f>VLOOKUP(payment[[#This Row],[store_address]],address!A:B,2,FALSE)</f>
        <v>47 MySakila Drive</v>
      </c>
      <c r="O10314" s="22"/>
    </row>
    <row r="10315" spans="1:15" x14ac:dyDescent="0.3">
      <c r="A10315">
        <v>22134</v>
      </c>
      <c r="B10315">
        <v>544</v>
      </c>
      <c r="C10315">
        <v>2</v>
      </c>
      <c r="D10315">
        <v>11766</v>
      </c>
      <c r="E10315">
        <v>2.99</v>
      </c>
      <c r="F10315" s="7">
        <v>39158</v>
      </c>
      <c r="G10315">
        <f>WEEKNUM(payment[[#This Row],[payment_date]],21)</f>
        <v>11</v>
      </c>
      <c r="H10315">
        <f>YEAR(payment[[#This Row],[payment_date]])</f>
        <v>2007</v>
      </c>
      <c r="I10315" t="str">
        <f>CONCATENATE("CW",payment[[#This Row],[payment_CW]])</f>
        <v>CW11</v>
      </c>
      <c r="J10315" t="str">
        <f>CONCATENATE("Q",(ROUNDUP(MONTH(payment[[#This Row],[payment_date]])/3,0)))</f>
        <v>Q1</v>
      </c>
      <c r="K10315" s="46">
        <f>VLOOKUP(payment[[#This Row],[staff_id]],staff!A:F,6,FALSE)</f>
        <v>2</v>
      </c>
      <c r="L10315" s="46">
        <f>VLOOKUP(payment[[#This Row],[store_id]],store!A:C,3,FALSE)</f>
        <v>2</v>
      </c>
      <c r="M10315" s="46" t="str">
        <f>VLOOKUP(payment[[#This Row],[store_address]],address!A:B,2,FALSE)</f>
        <v>28 MySQL Boulevard</v>
      </c>
      <c r="O10315" s="22"/>
    </row>
    <row r="10316" spans="1:15" x14ac:dyDescent="0.3">
      <c r="A10316">
        <v>23422</v>
      </c>
      <c r="B10316">
        <v>77</v>
      </c>
      <c r="C10316">
        <v>2</v>
      </c>
      <c r="D10316">
        <v>11767</v>
      </c>
      <c r="E10316">
        <v>7.99</v>
      </c>
      <c r="F10316" s="7">
        <v>39158</v>
      </c>
      <c r="G10316">
        <f>WEEKNUM(payment[[#This Row],[payment_date]],21)</f>
        <v>11</v>
      </c>
      <c r="H10316">
        <f>YEAR(payment[[#This Row],[payment_date]])</f>
        <v>2007</v>
      </c>
      <c r="I10316" t="str">
        <f>CONCATENATE("CW",payment[[#This Row],[payment_CW]])</f>
        <v>CW11</v>
      </c>
      <c r="J10316" t="str">
        <f>CONCATENATE("Q",(ROUNDUP(MONTH(payment[[#This Row],[payment_date]])/3,0)))</f>
        <v>Q1</v>
      </c>
      <c r="K10316" s="46">
        <f>VLOOKUP(payment[[#This Row],[staff_id]],staff!A:F,6,FALSE)</f>
        <v>2</v>
      </c>
      <c r="L10316" s="46">
        <f>VLOOKUP(payment[[#This Row],[store_id]],store!A:C,3,FALSE)</f>
        <v>2</v>
      </c>
      <c r="M10316" s="46" t="str">
        <f>VLOOKUP(payment[[#This Row],[store_address]],address!A:B,2,FALSE)</f>
        <v>28 MySQL Boulevard</v>
      </c>
      <c r="O10316" s="22"/>
    </row>
    <row r="10317" spans="1:15" x14ac:dyDescent="0.3">
      <c r="A10317">
        <v>22314</v>
      </c>
      <c r="B10317">
        <v>564</v>
      </c>
      <c r="C10317">
        <v>2</v>
      </c>
      <c r="D10317">
        <v>11768</v>
      </c>
      <c r="E10317">
        <v>2.99</v>
      </c>
      <c r="F10317" s="7">
        <v>39158</v>
      </c>
      <c r="G10317">
        <f>WEEKNUM(payment[[#This Row],[payment_date]],21)</f>
        <v>11</v>
      </c>
      <c r="H10317">
        <f>YEAR(payment[[#This Row],[payment_date]])</f>
        <v>2007</v>
      </c>
      <c r="I10317" t="str">
        <f>CONCATENATE("CW",payment[[#This Row],[payment_CW]])</f>
        <v>CW11</v>
      </c>
      <c r="J10317" t="str">
        <f>CONCATENATE("Q",(ROUNDUP(MONTH(payment[[#This Row],[payment_date]])/3,0)))</f>
        <v>Q1</v>
      </c>
      <c r="K10317" s="46">
        <f>VLOOKUP(payment[[#This Row],[staff_id]],staff!A:F,6,FALSE)</f>
        <v>2</v>
      </c>
      <c r="L10317" s="46">
        <f>VLOOKUP(payment[[#This Row],[store_id]],store!A:C,3,FALSE)</f>
        <v>2</v>
      </c>
      <c r="M10317" s="46" t="str">
        <f>VLOOKUP(payment[[#This Row],[store_address]],address!A:B,2,FALSE)</f>
        <v>28 MySQL Boulevard</v>
      </c>
      <c r="O10317" s="22"/>
    </row>
    <row r="10318" spans="1:15" x14ac:dyDescent="0.3">
      <c r="A10318">
        <v>20962</v>
      </c>
      <c r="B10318">
        <v>418</v>
      </c>
      <c r="C10318">
        <v>1</v>
      </c>
      <c r="D10318">
        <v>11769</v>
      </c>
      <c r="E10318">
        <v>2.99</v>
      </c>
      <c r="F10318" s="7">
        <v>39158</v>
      </c>
      <c r="G10318">
        <f>WEEKNUM(payment[[#This Row],[payment_date]],21)</f>
        <v>11</v>
      </c>
      <c r="H10318">
        <f>YEAR(payment[[#This Row],[payment_date]])</f>
        <v>2007</v>
      </c>
      <c r="I10318" t="str">
        <f>CONCATENATE("CW",payment[[#This Row],[payment_CW]])</f>
        <v>CW11</v>
      </c>
      <c r="J10318" t="str">
        <f>CONCATENATE("Q",(ROUNDUP(MONTH(payment[[#This Row],[payment_date]])/3,0)))</f>
        <v>Q1</v>
      </c>
      <c r="K10318" s="46">
        <f>VLOOKUP(payment[[#This Row],[staff_id]],staff!A:F,6,FALSE)</f>
        <v>1</v>
      </c>
      <c r="L10318" s="46">
        <f>VLOOKUP(payment[[#This Row],[store_id]],store!A:C,3,FALSE)</f>
        <v>1</v>
      </c>
      <c r="M10318" s="46" t="str">
        <f>VLOOKUP(payment[[#This Row],[store_address]],address!A:B,2,FALSE)</f>
        <v>47 MySakila Drive</v>
      </c>
      <c r="O10318" s="22"/>
    </row>
    <row r="10319" spans="1:15" x14ac:dyDescent="0.3">
      <c r="A10319">
        <v>21525</v>
      </c>
      <c r="B10319">
        <v>475</v>
      </c>
      <c r="C10319">
        <v>1</v>
      </c>
      <c r="D10319">
        <v>11770</v>
      </c>
      <c r="E10319">
        <v>4.99</v>
      </c>
      <c r="F10319" s="7">
        <v>39158</v>
      </c>
      <c r="G10319">
        <f>WEEKNUM(payment[[#This Row],[payment_date]],21)</f>
        <v>11</v>
      </c>
      <c r="H10319">
        <f>YEAR(payment[[#This Row],[payment_date]])</f>
        <v>2007</v>
      </c>
      <c r="I10319" t="str">
        <f>CONCATENATE("CW",payment[[#This Row],[payment_CW]])</f>
        <v>CW11</v>
      </c>
      <c r="J10319" t="str">
        <f>CONCATENATE("Q",(ROUNDUP(MONTH(payment[[#This Row],[payment_date]])/3,0)))</f>
        <v>Q1</v>
      </c>
      <c r="K10319" s="46">
        <f>VLOOKUP(payment[[#This Row],[staff_id]],staff!A:F,6,FALSE)</f>
        <v>1</v>
      </c>
      <c r="L10319" s="46">
        <f>VLOOKUP(payment[[#This Row],[store_id]],store!A:C,3,FALSE)</f>
        <v>1</v>
      </c>
      <c r="M10319" s="46" t="str">
        <f>VLOOKUP(payment[[#This Row],[store_address]],address!A:B,2,FALSE)</f>
        <v>47 MySakila Drive</v>
      </c>
      <c r="O10319" s="22"/>
    </row>
    <row r="10320" spans="1:15" x14ac:dyDescent="0.3">
      <c r="A10320">
        <v>20040</v>
      </c>
      <c r="B10320">
        <v>324</v>
      </c>
      <c r="C10320">
        <v>1</v>
      </c>
      <c r="D10320">
        <v>11771</v>
      </c>
      <c r="E10320">
        <v>6.99</v>
      </c>
      <c r="F10320" s="7">
        <v>39158</v>
      </c>
      <c r="G10320">
        <f>WEEKNUM(payment[[#This Row],[payment_date]],21)</f>
        <v>11</v>
      </c>
      <c r="H10320">
        <f>YEAR(payment[[#This Row],[payment_date]])</f>
        <v>2007</v>
      </c>
      <c r="I10320" t="str">
        <f>CONCATENATE("CW",payment[[#This Row],[payment_CW]])</f>
        <v>CW11</v>
      </c>
      <c r="J10320" t="str">
        <f>CONCATENATE("Q",(ROUNDUP(MONTH(payment[[#This Row],[payment_date]])/3,0)))</f>
        <v>Q1</v>
      </c>
      <c r="K10320" s="46">
        <f>VLOOKUP(payment[[#This Row],[staff_id]],staff!A:F,6,FALSE)</f>
        <v>1</v>
      </c>
      <c r="L10320" s="46">
        <f>VLOOKUP(payment[[#This Row],[store_id]],store!A:C,3,FALSE)</f>
        <v>1</v>
      </c>
      <c r="M10320" s="46" t="str">
        <f>VLOOKUP(payment[[#This Row],[store_address]],address!A:B,2,FALSE)</f>
        <v>47 MySakila Drive</v>
      </c>
      <c r="O10320" s="22"/>
    </row>
    <row r="10321" spans="1:15" x14ac:dyDescent="0.3">
      <c r="A10321">
        <v>24867</v>
      </c>
      <c r="B10321">
        <v>237</v>
      </c>
      <c r="C10321">
        <v>2</v>
      </c>
      <c r="D10321">
        <v>11772</v>
      </c>
      <c r="E10321">
        <v>5.99</v>
      </c>
      <c r="F10321" s="7">
        <v>39158</v>
      </c>
      <c r="G10321">
        <f>WEEKNUM(payment[[#This Row],[payment_date]],21)</f>
        <v>11</v>
      </c>
      <c r="H10321">
        <f>YEAR(payment[[#This Row],[payment_date]])</f>
        <v>2007</v>
      </c>
      <c r="I10321" t="str">
        <f>CONCATENATE("CW",payment[[#This Row],[payment_CW]])</f>
        <v>CW11</v>
      </c>
      <c r="J10321" t="str">
        <f>CONCATENATE("Q",(ROUNDUP(MONTH(payment[[#This Row],[payment_date]])/3,0)))</f>
        <v>Q1</v>
      </c>
      <c r="K10321" s="46">
        <f>VLOOKUP(payment[[#This Row],[staff_id]],staff!A:F,6,FALSE)</f>
        <v>2</v>
      </c>
      <c r="L10321" s="46">
        <f>VLOOKUP(payment[[#This Row],[store_id]],store!A:C,3,FALSE)</f>
        <v>2</v>
      </c>
      <c r="M10321" s="46" t="str">
        <f>VLOOKUP(payment[[#This Row],[store_address]],address!A:B,2,FALSE)</f>
        <v>28 MySQL Boulevard</v>
      </c>
      <c r="O10321" s="22"/>
    </row>
    <row r="10322" spans="1:15" x14ac:dyDescent="0.3">
      <c r="A10322">
        <v>20619</v>
      </c>
      <c r="B10322">
        <v>384</v>
      </c>
      <c r="C10322">
        <v>2</v>
      </c>
      <c r="D10322">
        <v>11773</v>
      </c>
      <c r="E10322">
        <v>5.99</v>
      </c>
      <c r="F10322" s="7">
        <v>39158</v>
      </c>
      <c r="G10322">
        <f>WEEKNUM(payment[[#This Row],[payment_date]],21)</f>
        <v>11</v>
      </c>
      <c r="H10322">
        <f>YEAR(payment[[#This Row],[payment_date]])</f>
        <v>2007</v>
      </c>
      <c r="I10322" t="str">
        <f>CONCATENATE("CW",payment[[#This Row],[payment_CW]])</f>
        <v>CW11</v>
      </c>
      <c r="J10322" t="str">
        <f>CONCATENATE("Q",(ROUNDUP(MONTH(payment[[#This Row],[payment_date]])/3,0)))</f>
        <v>Q1</v>
      </c>
      <c r="K10322" s="46">
        <f>VLOOKUP(payment[[#This Row],[staff_id]],staff!A:F,6,FALSE)</f>
        <v>2</v>
      </c>
      <c r="L10322" s="46">
        <f>VLOOKUP(payment[[#This Row],[store_id]],store!A:C,3,FALSE)</f>
        <v>2</v>
      </c>
      <c r="M10322" s="46" t="str">
        <f>VLOOKUP(payment[[#This Row],[store_address]],address!A:B,2,FALSE)</f>
        <v>28 MySQL Boulevard</v>
      </c>
      <c r="O10322" s="22"/>
    </row>
    <row r="10323" spans="1:15" x14ac:dyDescent="0.3">
      <c r="A10323">
        <v>21628</v>
      </c>
      <c r="B10323">
        <v>488</v>
      </c>
      <c r="C10323">
        <v>1</v>
      </c>
      <c r="D10323">
        <v>11774</v>
      </c>
      <c r="E10323">
        <v>3.99</v>
      </c>
      <c r="F10323" s="7">
        <v>39158</v>
      </c>
      <c r="G10323">
        <f>WEEKNUM(payment[[#This Row],[payment_date]],21)</f>
        <v>11</v>
      </c>
      <c r="H10323">
        <f>YEAR(payment[[#This Row],[payment_date]])</f>
        <v>2007</v>
      </c>
      <c r="I10323" t="str">
        <f>CONCATENATE("CW",payment[[#This Row],[payment_CW]])</f>
        <v>CW11</v>
      </c>
      <c r="J10323" t="str">
        <f>CONCATENATE("Q",(ROUNDUP(MONTH(payment[[#This Row],[payment_date]])/3,0)))</f>
        <v>Q1</v>
      </c>
      <c r="K10323" s="46">
        <f>VLOOKUP(payment[[#This Row],[staff_id]],staff!A:F,6,FALSE)</f>
        <v>1</v>
      </c>
      <c r="L10323" s="46">
        <f>VLOOKUP(payment[[#This Row],[store_id]],store!A:C,3,FALSE)</f>
        <v>1</v>
      </c>
      <c r="M10323" s="46" t="str">
        <f>VLOOKUP(payment[[#This Row],[store_address]],address!A:B,2,FALSE)</f>
        <v>47 MySakila Drive</v>
      </c>
      <c r="O10323" s="22"/>
    </row>
    <row r="10324" spans="1:15" x14ac:dyDescent="0.3">
      <c r="A10324">
        <v>22406</v>
      </c>
      <c r="B10324">
        <v>574</v>
      </c>
      <c r="C10324">
        <v>2</v>
      </c>
      <c r="D10324">
        <v>11775</v>
      </c>
      <c r="E10324">
        <v>3.99</v>
      </c>
      <c r="F10324" s="7">
        <v>39158</v>
      </c>
      <c r="G10324">
        <f>WEEKNUM(payment[[#This Row],[payment_date]],21)</f>
        <v>11</v>
      </c>
      <c r="H10324">
        <f>YEAR(payment[[#This Row],[payment_date]])</f>
        <v>2007</v>
      </c>
      <c r="I10324" t="str">
        <f>CONCATENATE("CW",payment[[#This Row],[payment_CW]])</f>
        <v>CW11</v>
      </c>
      <c r="J10324" t="str">
        <f>CONCATENATE("Q",(ROUNDUP(MONTH(payment[[#This Row],[payment_date]])/3,0)))</f>
        <v>Q1</v>
      </c>
      <c r="K10324" s="46">
        <f>VLOOKUP(payment[[#This Row],[staff_id]],staff!A:F,6,FALSE)</f>
        <v>2</v>
      </c>
      <c r="L10324" s="46">
        <f>VLOOKUP(payment[[#This Row],[store_id]],store!A:C,3,FALSE)</f>
        <v>2</v>
      </c>
      <c r="M10324" s="46" t="str">
        <f>VLOOKUP(payment[[#This Row],[store_address]],address!A:B,2,FALSE)</f>
        <v>28 MySQL Boulevard</v>
      </c>
      <c r="O10324" s="22"/>
    </row>
    <row r="10325" spans="1:15" x14ac:dyDescent="0.3">
      <c r="A10325">
        <v>19899</v>
      </c>
      <c r="B10325">
        <v>306</v>
      </c>
      <c r="C10325">
        <v>2</v>
      </c>
      <c r="D10325">
        <v>11776</v>
      </c>
      <c r="E10325">
        <v>0.99</v>
      </c>
      <c r="F10325" s="7">
        <v>39158</v>
      </c>
      <c r="G10325">
        <f>WEEKNUM(payment[[#This Row],[payment_date]],21)</f>
        <v>11</v>
      </c>
      <c r="H10325">
        <f>YEAR(payment[[#This Row],[payment_date]])</f>
        <v>2007</v>
      </c>
      <c r="I10325" t="str">
        <f>CONCATENATE("CW",payment[[#This Row],[payment_CW]])</f>
        <v>CW11</v>
      </c>
      <c r="J10325" t="str">
        <f>CONCATENATE("Q",(ROUNDUP(MONTH(payment[[#This Row],[payment_date]])/3,0)))</f>
        <v>Q1</v>
      </c>
      <c r="K10325" s="46">
        <f>VLOOKUP(payment[[#This Row],[staff_id]],staff!A:F,6,FALSE)</f>
        <v>2</v>
      </c>
      <c r="L10325" s="46">
        <f>VLOOKUP(payment[[#This Row],[store_id]],store!A:C,3,FALSE)</f>
        <v>2</v>
      </c>
      <c r="M10325" s="46" t="str">
        <f>VLOOKUP(payment[[#This Row],[store_address]],address!A:B,2,FALSE)</f>
        <v>28 MySQL Boulevard</v>
      </c>
      <c r="O10325" s="22"/>
    </row>
    <row r="10326" spans="1:15" x14ac:dyDescent="0.3">
      <c r="A10326">
        <v>23482</v>
      </c>
      <c r="B10326">
        <v>83</v>
      </c>
      <c r="C10326">
        <v>2</v>
      </c>
      <c r="D10326">
        <v>11777</v>
      </c>
      <c r="E10326">
        <v>4.99</v>
      </c>
      <c r="F10326" s="7">
        <v>39158</v>
      </c>
      <c r="G10326">
        <f>WEEKNUM(payment[[#This Row],[payment_date]],21)</f>
        <v>11</v>
      </c>
      <c r="H10326">
        <f>YEAR(payment[[#This Row],[payment_date]])</f>
        <v>2007</v>
      </c>
      <c r="I10326" t="str">
        <f>CONCATENATE("CW",payment[[#This Row],[payment_CW]])</f>
        <v>CW11</v>
      </c>
      <c r="J10326" t="str">
        <f>CONCATENATE("Q",(ROUNDUP(MONTH(payment[[#This Row],[payment_date]])/3,0)))</f>
        <v>Q1</v>
      </c>
      <c r="K10326" s="46">
        <f>VLOOKUP(payment[[#This Row],[staff_id]],staff!A:F,6,FALSE)</f>
        <v>2</v>
      </c>
      <c r="L10326" s="46">
        <f>VLOOKUP(payment[[#This Row],[store_id]],store!A:C,3,FALSE)</f>
        <v>2</v>
      </c>
      <c r="M10326" s="46" t="str">
        <f>VLOOKUP(payment[[#This Row],[store_address]],address!A:B,2,FALSE)</f>
        <v>28 MySQL Boulevard</v>
      </c>
      <c r="O10326" s="22"/>
    </row>
    <row r="10327" spans="1:15" x14ac:dyDescent="0.3">
      <c r="A10327">
        <v>24668</v>
      </c>
      <c r="B10327">
        <v>213</v>
      </c>
      <c r="C10327">
        <v>2</v>
      </c>
      <c r="D10327">
        <v>11778</v>
      </c>
      <c r="E10327">
        <v>3.99</v>
      </c>
      <c r="F10327" s="7">
        <v>39158</v>
      </c>
      <c r="G10327">
        <f>WEEKNUM(payment[[#This Row],[payment_date]],21)</f>
        <v>11</v>
      </c>
      <c r="H10327">
        <f>YEAR(payment[[#This Row],[payment_date]])</f>
        <v>2007</v>
      </c>
      <c r="I10327" t="str">
        <f>CONCATENATE("CW",payment[[#This Row],[payment_CW]])</f>
        <v>CW11</v>
      </c>
      <c r="J10327" t="str">
        <f>CONCATENATE("Q",(ROUNDUP(MONTH(payment[[#This Row],[payment_date]])/3,0)))</f>
        <v>Q1</v>
      </c>
      <c r="K10327" s="46">
        <f>VLOOKUP(payment[[#This Row],[staff_id]],staff!A:F,6,FALSE)</f>
        <v>2</v>
      </c>
      <c r="L10327" s="46">
        <f>VLOOKUP(payment[[#This Row],[store_id]],store!A:C,3,FALSE)</f>
        <v>2</v>
      </c>
      <c r="M10327" s="46" t="str">
        <f>VLOOKUP(payment[[#This Row],[store_address]],address!A:B,2,FALSE)</f>
        <v>28 MySQL Boulevard</v>
      </c>
      <c r="O10327" s="22"/>
    </row>
    <row r="10328" spans="1:15" x14ac:dyDescent="0.3">
      <c r="A10328">
        <v>23851</v>
      </c>
      <c r="B10328">
        <v>126</v>
      </c>
      <c r="C10328">
        <v>1</v>
      </c>
      <c r="D10328">
        <v>11779</v>
      </c>
      <c r="E10328">
        <v>3.99</v>
      </c>
      <c r="F10328" s="7">
        <v>39158</v>
      </c>
      <c r="G10328">
        <f>WEEKNUM(payment[[#This Row],[payment_date]],21)</f>
        <v>11</v>
      </c>
      <c r="H10328">
        <f>YEAR(payment[[#This Row],[payment_date]])</f>
        <v>2007</v>
      </c>
      <c r="I10328" t="str">
        <f>CONCATENATE("CW",payment[[#This Row],[payment_CW]])</f>
        <v>CW11</v>
      </c>
      <c r="J10328" t="str">
        <f>CONCATENATE("Q",(ROUNDUP(MONTH(payment[[#This Row],[payment_date]])/3,0)))</f>
        <v>Q1</v>
      </c>
      <c r="K10328" s="46">
        <f>VLOOKUP(payment[[#This Row],[staff_id]],staff!A:F,6,FALSE)</f>
        <v>1</v>
      </c>
      <c r="L10328" s="46">
        <f>VLOOKUP(payment[[#This Row],[store_id]],store!A:C,3,FALSE)</f>
        <v>1</v>
      </c>
      <c r="M10328" s="46" t="str">
        <f>VLOOKUP(payment[[#This Row],[store_address]],address!A:B,2,FALSE)</f>
        <v>47 MySakila Drive</v>
      </c>
      <c r="O10328" s="22"/>
    </row>
    <row r="10329" spans="1:15" x14ac:dyDescent="0.3">
      <c r="A10329">
        <v>19813</v>
      </c>
      <c r="B10329">
        <v>297</v>
      </c>
      <c r="C10329">
        <v>1</v>
      </c>
      <c r="D10329">
        <v>11780</v>
      </c>
      <c r="E10329">
        <v>2.99</v>
      </c>
      <c r="F10329" s="7">
        <v>39158</v>
      </c>
      <c r="G10329">
        <f>WEEKNUM(payment[[#This Row],[payment_date]],21)</f>
        <v>11</v>
      </c>
      <c r="H10329">
        <f>YEAR(payment[[#This Row],[payment_date]])</f>
        <v>2007</v>
      </c>
      <c r="I10329" t="str">
        <f>CONCATENATE("CW",payment[[#This Row],[payment_CW]])</f>
        <v>CW11</v>
      </c>
      <c r="J10329" t="str">
        <f>CONCATENATE("Q",(ROUNDUP(MONTH(payment[[#This Row],[payment_date]])/3,0)))</f>
        <v>Q1</v>
      </c>
      <c r="K10329" s="46">
        <f>VLOOKUP(payment[[#This Row],[staff_id]],staff!A:F,6,FALSE)</f>
        <v>1</v>
      </c>
      <c r="L10329" s="46">
        <f>VLOOKUP(payment[[#This Row],[store_id]],store!A:C,3,FALSE)</f>
        <v>1</v>
      </c>
      <c r="M10329" s="46" t="str">
        <f>VLOOKUP(payment[[#This Row],[store_address]],address!A:B,2,FALSE)</f>
        <v>47 MySakila Drive</v>
      </c>
      <c r="O10329" s="22"/>
    </row>
    <row r="10330" spans="1:15" x14ac:dyDescent="0.3">
      <c r="A10330">
        <v>21790</v>
      </c>
      <c r="B10330">
        <v>506</v>
      </c>
      <c r="C10330">
        <v>2</v>
      </c>
      <c r="D10330">
        <v>11781</v>
      </c>
      <c r="E10330">
        <v>4.99</v>
      </c>
      <c r="F10330" s="7">
        <v>39158</v>
      </c>
      <c r="G10330">
        <f>WEEKNUM(payment[[#This Row],[payment_date]],21)</f>
        <v>11</v>
      </c>
      <c r="H10330">
        <f>YEAR(payment[[#This Row],[payment_date]])</f>
        <v>2007</v>
      </c>
      <c r="I10330" t="str">
        <f>CONCATENATE("CW",payment[[#This Row],[payment_CW]])</f>
        <v>CW11</v>
      </c>
      <c r="J10330" t="str">
        <f>CONCATENATE("Q",(ROUNDUP(MONTH(payment[[#This Row],[payment_date]])/3,0)))</f>
        <v>Q1</v>
      </c>
      <c r="K10330" s="46">
        <f>VLOOKUP(payment[[#This Row],[staff_id]],staff!A:F,6,FALSE)</f>
        <v>2</v>
      </c>
      <c r="L10330" s="46">
        <f>VLOOKUP(payment[[#This Row],[store_id]],store!A:C,3,FALSE)</f>
        <v>2</v>
      </c>
      <c r="M10330" s="46" t="str">
        <f>VLOOKUP(payment[[#This Row],[store_address]],address!A:B,2,FALSE)</f>
        <v>28 MySQL Boulevard</v>
      </c>
      <c r="O10330" s="22"/>
    </row>
    <row r="10331" spans="1:15" x14ac:dyDescent="0.3">
      <c r="A10331">
        <v>31942</v>
      </c>
      <c r="B10331">
        <v>354</v>
      </c>
      <c r="C10331">
        <v>1</v>
      </c>
      <c r="D10331">
        <v>11782</v>
      </c>
      <c r="E10331">
        <v>0</v>
      </c>
      <c r="F10331" s="7">
        <v>39216</v>
      </c>
      <c r="G10331">
        <f>WEEKNUM(payment[[#This Row],[payment_date]],21)</f>
        <v>20</v>
      </c>
      <c r="H10331">
        <f>YEAR(payment[[#This Row],[payment_date]])</f>
        <v>2007</v>
      </c>
      <c r="I10331" t="str">
        <f>CONCATENATE("CW",payment[[#This Row],[payment_CW]])</f>
        <v>CW20</v>
      </c>
      <c r="J10331" t="str">
        <f>CONCATENATE("Q",(ROUNDUP(MONTH(payment[[#This Row],[payment_date]])/3,0)))</f>
        <v>Q2</v>
      </c>
      <c r="K10331" s="46">
        <f>VLOOKUP(payment[[#This Row],[staff_id]],staff!A:F,6,FALSE)</f>
        <v>1</v>
      </c>
      <c r="L10331" s="46">
        <f>VLOOKUP(payment[[#This Row],[store_id]],store!A:C,3,FALSE)</f>
        <v>1</v>
      </c>
      <c r="M10331" s="46" t="str">
        <f>VLOOKUP(payment[[#This Row],[store_address]],address!A:B,2,FALSE)</f>
        <v>47 MySakila Drive</v>
      </c>
      <c r="O10331" s="22"/>
    </row>
    <row r="10332" spans="1:15" x14ac:dyDescent="0.3">
      <c r="A10332">
        <v>24145</v>
      </c>
      <c r="B10332">
        <v>152</v>
      </c>
      <c r="C10332">
        <v>2</v>
      </c>
      <c r="D10332">
        <v>11783</v>
      </c>
      <c r="E10332">
        <v>0.99</v>
      </c>
      <c r="F10332" s="7">
        <v>39158</v>
      </c>
      <c r="G10332">
        <f>WEEKNUM(payment[[#This Row],[payment_date]],21)</f>
        <v>11</v>
      </c>
      <c r="H10332">
        <f>YEAR(payment[[#This Row],[payment_date]])</f>
        <v>2007</v>
      </c>
      <c r="I10332" t="str">
        <f>CONCATENATE("CW",payment[[#This Row],[payment_CW]])</f>
        <v>CW11</v>
      </c>
      <c r="J10332" t="str">
        <f>CONCATENATE("Q",(ROUNDUP(MONTH(payment[[#This Row],[payment_date]])/3,0)))</f>
        <v>Q1</v>
      </c>
      <c r="K10332" s="46">
        <f>VLOOKUP(payment[[#This Row],[staff_id]],staff!A:F,6,FALSE)</f>
        <v>2</v>
      </c>
      <c r="L10332" s="46">
        <f>VLOOKUP(payment[[#This Row],[store_id]],store!A:C,3,FALSE)</f>
        <v>2</v>
      </c>
      <c r="M10332" s="46" t="str">
        <f>VLOOKUP(payment[[#This Row],[store_address]],address!A:B,2,FALSE)</f>
        <v>28 MySQL Boulevard</v>
      </c>
      <c r="O10332" s="22"/>
    </row>
    <row r="10333" spans="1:15" x14ac:dyDescent="0.3">
      <c r="A10333">
        <v>19814</v>
      </c>
      <c r="B10333">
        <v>297</v>
      </c>
      <c r="C10333">
        <v>1</v>
      </c>
      <c r="D10333">
        <v>11784</v>
      </c>
      <c r="E10333">
        <v>0.99</v>
      </c>
      <c r="F10333" s="7">
        <v>39158</v>
      </c>
      <c r="G10333">
        <f>WEEKNUM(payment[[#This Row],[payment_date]],21)</f>
        <v>11</v>
      </c>
      <c r="H10333">
        <f>YEAR(payment[[#This Row],[payment_date]])</f>
        <v>2007</v>
      </c>
      <c r="I10333" t="str">
        <f>CONCATENATE("CW",payment[[#This Row],[payment_CW]])</f>
        <v>CW11</v>
      </c>
      <c r="J10333" t="str">
        <f>CONCATENATE("Q",(ROUNDUP(MONTH(payment[[#This Row],[payment_date]])/3,0)))</f>
        <v>Q1</v>
      </c>
      <c r="K10333" s="46">
        <f>VLOOKUP(payment[[#This Row],[staff_id]],staff!A:F,6,FALSE)</f>
        <v>1</v>
      </c>
      <c r="L10333" s="46">
        <f>VLOOKUP(payment[[#This Row],[store_id]],store!A:C,3,FALSE)</f>
        <v>1</v>
      </c>
      <c r="M10333" s="46" t="str">
        <f>VLOOKUP(payment[[#This Row],[store_address]],address!A:B,2,FALSE)</f>
        <v>47 MySakila Drive</v>
      </c>
      <c r="O10333" s="22"/>
    </row>
    <row r="10334" spans="1:15" x14ac:dyDescent="0.3">
      <c r="A10334">
        <v>24437</v>
      </c>
      <c r="B10334">
        <v>182</v>
      </c>
      <c r="C10334">
        <v>2</v>
      </c>
      <c r="D10334">
        <v>11785</v>
      </c>
      <c r="E10334">
        <v>3.99</v>
      </c>
      <c r="F10334" s="7">
        <v>39158</v>
      </c>
      <c r="G10334">
        <f>WEEKNUM(payment[[#This Row],[payment_date]],21)</f>
        <v>11</v>
      </c>
      <c r="H10334">
        <f>YEAR(payment[[#This Row],[payment_date]])</f>
        <v>2007</v>
      </c>
      <c r="I10334" t="str">
        <f>CONCATENATE("CW",payment[[#This Row],[payment_CW]])</f>
        <v>CW11</v>
      </c>
      <c r="J10334" t="str">
        <f>CONCATENATE("Q",(ROUNDUP(MONTH(payment[[#This Row],[payment_date]])/3,0)))</f>
        <v>Q1</v>
      </c>
      <c r="K10334" s="46">
        <f>VLOOKUP(payment[[#This Row],[staff_id]],staff!A:F,6,FALSE)</f>
        <v>2</v>
      </c>
      <c r="L10334" s="46">
        <f>VLOOKUP(payment[[#This Row],[store_id]],store!A:C,3,FALSE)</f>
        <v>2</v>
      </c>
      <c r="M10334" s="46" t="str">
        <f>VLOOKUP(payment[[#This Row],[store_address]],address!A:B,2,FALSE)</f>
        <v>28 MySQL Boulevard</v>
      </c>
      <c r="O10334" s="22"/>
    </row>
    <row r="10335" spans="1:15" x14ac:dyDescent="0.3">
      <c r="A10335">
        <v>21099</v>
      </c>
      <c r="B10335">
        <v>435</v>
      </c>
      <c r="C10335">
        <v>1</v>
      </c>
      <c r="D10335">
        <v>11786</v>
      </c>
      <c r="E10335">
        <v>3.99</v>
      </c>
      <c r="F10335" s="7">
        <v>39158</v>
      </c>
      <c r="G10335">
        <f>WEEKNUM(payment[[#This Row],[payment_date]],21)</f>
        <v>11</v>
      </c>
      <c r="H10335">
        <f>YEAR(payment[[#This Row],[payment_date]])</f>
        <v>2007</v>
      </c>
      <c r="I10335" t="str">
        <f>CONCATENATE("CW",payment[[#This Row],[payment_CW]])</f>
        <v>CW11</v>
      </c>
      <c r="J10335" t="str">
        <f>CONCATENATE("Q",(ROUNDUP(MONTH(payment[[#This Row],[payment_date]])/3,0)))</f>
        <v>Q1</v>
      </c>
      <c r="K10335" s="46">
        <f>VLOOKUP(payment[[#This Row],[staff_id]],staff!A:F,6,FALSE)</f>
        <v>1</v>
      </c>
      <c r="L10335" s="46">
        <f>VLOOKUP(payment[[#This Row],[store_id]],store!A:C,3,FALSE)</f>
        <v>1</v>
      </c>
      <c r="M10335" s="46" t="str">
        <f>VLOOKUP(payment[[#This Row],[store_address]],address!A:B,2,FALSE)</f>
        <v>47 MySakila Drive</v>
      </c>
      <c r="O10335" s="22"/>
    </row>
    <row r="10336" spans="1:15" x14ac:dyDescent="0.3">
      <c r="A10336">
        <v>24548</v>
      </c>
      <c r="B10336">
        <v>195</v>
      </c>
      <c r="C10336">
        <v>2</v>
      </c>
      <c r="D10336">
        <v>11787</v>
      </c>
      <c r="E10336">
        <v>2.99</v>
      </c>
      <c r="F10336" s="7">
        <v>39158</v>
      </c>
      <c r="G10336">
        <f>WEEKNUM(payment[[#This Row],[payment_date]],21)</f>
        <v>11</v>
      </c>
      <c r="H10336">
        <f>YEAR(payment[[#This Row],[payment_date]])</f>
        <v>2007</v>
      </c>
      <c r="I10336" t="str">
        <f>CONCATENATE("CW",payment[[#This Row],[payment_CW]])</f>
        <v>CW11</v>
      </c>
      <c r="J10336" t="str">
        <f>CONCATENATE("Q",(ROUNDUP(MONTH(payment[[#This Row],[payment_date]])/3,0)))</f>
        <v>Q1</v>
      </c>
      <c r="K10336" s="46">
        <f>VLOOKUP(payment[[#This Row],[staff_id]],staff!A:F,6,FALSE)</f>
        <v>2</v>
      </c>
      <c r="L10336" s="46">
        <f>VLOOKUP(payment[[#This Row],[store_id]],store!A:C,3,FALSE)</f>
        <v>2</v>
      </c>
      <c r="M10336" s="46" t="str">
        <f>VLOOKUP(payment[[#This Row],[store_address]],address!A:B,2,FALSE)</f>
        <v>28 MySQL Boulevard</v>
      </c>
      <c r="O10336" s="22"/>
    </row>
    <row r="10337" spans="1:15" x14ac:dyDescent="0.3">
      <c r="A10337">
        <v>22278</v>
      </c>
      <c r="B10337">
        <v>560</v>
      </c>
      <c r="C10337">
        <v>1</v>
      </c>
      <c r="D10337">
        <v>11788</v>
      </c>
      <c r="E10337">
        <v>4.99</v>
      </c>
      <c r="F10337" s="7">
        <v>39158</v>
      </c>
      <c r="G10337">
        <f>WEEKNUM(payment[[#This Row],[payment_date]],21)</f>
        <v>11</v>
      </c>
      <c r="H10337">
        <f>YEAR(payment[[#This Row],[payment_date]])</f>
        <v>2007</v>
      </c>
      <c r="I10337" t="str">
        <f>CONCATENATE("CW",payment[[#This Row],[payment_CW]])</f>
        <v>CW11</v>
      </c>
      <c r="J10337" t="str">
        <f>CONCATENATE("Q",(ROUNDUP(MONTH(payment[[#This Row],[payment_date]])/3,0)))</f>
        <v>Q1</v>
      </c>
      <c r="K10337" s="46">
        <f>VLOOKUP(payment[[#This Row],[staff_id]],staff!A:F,6,FALSE)</f>
        <v>1</v>
      </c>
      <c r="L10337" s="46">
        <f>VLOOKUP(payment[[#This Row],[store_id]],store!A:C,3,FALSE)</f>
        <v>1</v>
      </c>
      <c r="M10337" s="46" t="str">
        <f>VLOOKUP(payment[[#This Row],[store_address]],address!A:B,2,FALSE)</f>
        <v>47 MySakila Drive</v>
      </c>
      <c r="O10337" s="22"/>
    </row>
    <row r="10338" spans="1:15" x14ac:dyDescent="0.3">
      <c r="A10338">
        <v>24119</v>
      </c>
      <c r="B10338">
        <v>150</v>
      </c>
      <c r="C10338">
        <v>2</v>
      </c>
      <c r="D10338">
        <v>11789</v>
      </c>
      <c r="E10338">
        <v>6.99</v>
      </c>
      <c r="F10338" s="7">
        <v>39158</v>
      </c>
      <c r="G10338">
        <f>WEEKNUM(payment[[#This Row],[payment_date]],21)</f>
        <v>11</v>
      </c>
      <c r="H10338">
        <f>YEAR(payment[[#This Row],[payment_date]])</f>
        <v>2007</v>
      </c>
      <c r="I10338" t="str">
        <f>CONCATENATE("CW",payment[[#This Row],[payment_CW]])</f>
        <v>CW11</v>
      </c>
      <c r="J10338" t="str">
        <f>CONCATENATE("Q",(ROUNDUP(MONTH(payment[[#This Row],[payment_date]])/3,0)))</f>
        <v>Q1</v>
      </c>
      <c r="K10338" s="46">
        <f>VLOOKUP(payment[[#This Row],[staff_id]],staff!A:F,6,FALSE)</f>
        <v>2</v>
      </c>
      <c r="L10338" s="46">
        <f>VLOOKUP(payment[[#This Row],[store_id]],store!A:C,3,FALSE)</f>
        <v>2</v>
      </c>
      <c r="M10338" s="46" t="str">
        <f>VLOOKUP(payment[[#This Row],[store_address]],address!A:B,2,FALSE)</f>
        <v>28 MySQL Boulevard</v>
      </c>
      <c r="O10338" s="22"/>
    </row>
    <row r="10339" spans="1:15" x14ac:dyDescent="0.3">
      <c r="A10339">
        <v>21262</v>
      </c>
      <c r="B10339">
        <v>451</v>
      </c>
      <c r="C10339">
        <v>1</v>
      </c>
      <c r="D10339">
        <v>11790</v>
      </c>
      <c r="E10339">
        <v>2.99</v>
      </c>
      <c r="F10339" s="7">
        <v>39158</v>
      </c>
      <c r="G10339">
        <f>WEEKNUM(payment[[#This Row],[payment_date]],21)</f>
        <v>11</v>
      </c>
      <c r="H10339">
        <f>YEAR(payment[[#This Row],[payment_date]])</f>
        <v>2007</v>
      </c>
      <c r="I10339" t="str">
        <f>CONCATENATE("CW",payment[[#This Row],[payment_CW]])</f>
        <v>CW11</v>
      </c>
      <c r="J10339" t="str">
        <f>CONCATENATE("Q",(ROUNDUP(MONTH(payment[[#This Row],[payment_date]])/3,0)))</f>
        <v>Q1</v>
      </c>
      <c r="K10339" s="46">
        <f>VLOOKUP(payment[[#This Row],[staff_id]],staff!A:F,6,FALSE)</f>
        <v>1</v>
      </c>
      <c r="L10339" s="46">
        <f>VLOOKUP(payment[[#This Row],[store_id]],store!A:C,3,FALSE)</f>
        <v>1</v>
      </c>
      <c r="M10339" s="46" t="str">
        <f>VLOOKUP(payment[[#This Row],[store_address]],address!A:B,2,FALSE)</f>
        <v>47 MySakila Drive</v>
      </c>
      <c r="O10339" s="22"/>
    </row>
    <row r="10340" spans="1:15" x14ac:dyDescent="0.3">
      <c r="A10340">
        <v>24722</v>
      </c>
      <c r="B10340">
        <v>219</v>
      </c>
      <c r="C10340">
        <v>2</v>
      </c>
      <c r="D10340">
        <v>11791</v>
      </c>
      <c r="E10340">
        <v>0.99</v>
      </c>
      <c r="F10340" s="7">
        <v>39158</v>
      </c>
      <c r="G10340">
        <f>WEEKNUM(payment[[#This Row],[payment_date]],21)</f>
        <v>11</v>
      </c>
      <c r="H10340">
        <f>YEAR(payment[[#This Row],[payment_date]])</f>
        <v>2007</v>
      </c>
      <c r="I10340" t="str">
        <f>CONCATENATE("CW",payment[[#This Row],[payment_CW]])</f>
        <v>CW11</v>
      </c>
      <c r="J10340" t="str">
        <f>CONCATENATE("Q",(ROUNDUP(MONTH(payment[[#This Row],[payment_date]])/3,0)))</f>
        <v>Q1</v>
      </c>
      <c r="K10340" s="46">
        <f>VLOOKUP(payment[[#This Row],[staff_id]],staff!A:F,6,FALSE)</f>
        <v>2</v>
      </c>
      <c r="L10340" s="46">
        <f>VLOOKUP(payment[[#This Row],[store_id]],store!A:C,3,FALSE)</f>
        <v>2</v>
      </c>
      <c r="M10340" s="46" t="str">
        <f>VLOOKUP(payment[[#This Row],[store_address]],address!A:B,2,FALSE)</f>
        <v>28 MySQL Boulevard</v>
      </c>
      <c r="O10340" s="22"/>
    </row>
    <row r="10341" spans="1:15" x14ac:dyDescent="0.3">
      <c r="A10341">
        <v>20542</v>
      </c>
      <c r="B10341">
        <v>376</v>
      </c>
      <c r="C10341">
        <v>2</v>
      </c>
      <c r="D10341">
        <v>11792</v>
      </c>
      <c r="E10341">
        <v>4.99</v>
      </c>
      <c r="F10341" s="7">
        <v>39158</v>
      </c>
      <c r="G10341">
        <f>WEEKNUM(payment[[#This Row],[payment_date]],21)</f>
        <v>11</v>
      </c>
      <c r="H10341">
        <f>YEAR(payment[[#This Row],[payment_date]])</f>
        <v>2007</v>
      </c>
      <c r="I10341" t="str">
        <f>CONCATENATE("CW",payment[[#This Row],[payment_CW]])</f>
        <v>CW11</v>
      </c>
      <c r="J10341" t="str">
        <f>CONCATENATE("Q",(ROUNDUP(MONTH(payment[[#This Row],[payment_date]])/3,0)))</f>
        <v>Q1</v>
      </c>
      <c r="K10341" s="46">
        <f>VLOOKUP(payment[[#This Row],[staff_id]],staff!A:F,6,FALSE)</f>
        <v>2</v>
      </c>
      <c r="L10341" s="46">
        <f>VLOOKUP(payment[[#This Row],[store_id]],store!A:C,3,FALSE)</f>
        <v>2</v>
      </c>
      <c r="M10341" s="46" t="str">
        <f>VLOOKUP(payment[[#This Row],[store_address]],address!A:B,2,FALSE)</f>
        <v>28 MySQL Boulevard</v>
      </c>
      <c r="O10341" s="22"/>
    </row>
    <row r="10342" spans="1:15" x14ac:dyDescent="0.3">
      <c r="A10342">
        <v>20308</v>
      </c>
      <c r="B10342">
        <v>352</v>
      </c>
      <c r="C10342">
        <v>1</v>
      </c>
      <c r="D10342">
        <v>11793</v>
      </c>
      <c r="E10342">
        <v>5.99</v>
      </c>
      <c r="F10342" s="7">
        <v>39158</v>
      </c>
      <c r="G10342">
        <f>WEEKNUM(payment[[#This Row],[payment_date]],21)</f>
        <v>11</v>
      </c>
      <c r="H10342">
        <f>YEAR(payment[[#This Row],[payment_date]])</f>
        <v>2007</v>
      </c>
      <c r="I10342" t="str">
        <f>CONCATENATE("CW",payment[[#This Row],[payment_CW]])</f>
        <v>CW11</v>
      </c>
      <c r="J10342" t="str">
        <f>CONCATENATE("Q",(ROUNDUP(MONTH(payment[[#This Row],[payment_date]])/3,0)))</f>
        <v>Q1</v>
      </c>
      <c r="K10342" s="46">
        <f>VLOOKUP(payment[[#This Row],[staff_id]],staff!A:F,6,FALSE)</f>
        <v>1</v>
      </c>
      <c r="L10342" s="46">
        <f>VLOOKUP(payment[[#This Row],[store_id]],store!A:C,3,FALSE)</f>
        <v>1</v>
      </c>
      <c r="M10342" s="46" t="str">
        <f>VLOOKUP(payment[[#This Row],[store_address]],address!A:B,2,FALSE)</f>
        <v>47 MySakila Drive</v>
      </c>
      <c r="O10342" s="22"/>
    </row>
    <row r="10343" spans="1:15" x14ac:dyDescent="0.3">
      <c r="A10343">
        <v>21281</v>
      </c>
      <c r="B10343">
        <v>453</v>
      </c>
      <c r="C10343">
        <v>1</v>
      </c>
      <c r="D10343">
        <v>11794</v>
      </c>
      <c r="E10343">
        <v>4.99</v>
      </c>
      <c r="F10343" s="7">
        <v>39158</v>
      </c>
      <c r="G10343">
        <f>WEEKNUM(payment[[#This Row],[payment_date]],21)</f>
        <v>11</v>
      </c>
      <c r="H10343">
        <f>YEAR(payment[[#This Row],[payment_date]])</f>
        <v>2007</v>
      </c>
      <c r="I10343" t="str">
        <f>CONCATENATE("CW",payment[[#This Row],[payment_CW]])</f>
        <v>CW11</v>
      </c>
      <c r="J10343" t="str">
        <f>CONCATENATE("Q",(ROUNDUP(MONTH(payment[[#This Row],[payment_date]])/3,0)))</f>
        <v>Q1</v>
      </c>
      <c r="K10343" s="46">
        <f>VLOOKUP(payment[[#This Row],[staff_id]],staff!A:F,6,FALSE)</f>
        <v>1</v>
      </c>
      <c r="L10343" s="46">
        <f>VLOOKUP(payment[[#This Row],[store_id]],store!A:C,3,FALSE)</f>
        <v>1</v>
      </c>
      <c r="M10343" s="46" t="str">
        <f>VLOOKUP(payment[[#This Row],[store_address]],address!A:B,2,FALSE)</f>
        <v>47 MySakila Drive</v>
      </c>
      <c r="O10343" s="22"/>
    </row>
    <row r="10344" spans="1:15" x14ac:dyDescent="0.3">
      <c r="A10344">
        <v>22329</v>
      </c>
      <c r="B10344">
        <v>565</v>
      </c>
      <c r="C10344">
        <v>1</v>
      </c>
      <c r="D10344">
        <v>11795</v>
      </c>
      <c r="E10344">
        <v>2.99</v>
      </c>
      <c r="F10344" s="7">
        <v>39158</v>
      </c>
      <c r="G10344">
        <f>WEEKNUM(payment[[#This Row],[payment_date]],21)</f>
        <v>11</v>
      </c>
      <c r="H10344">
        <f>YEAR(payment[[#This Row],[payment_date]])</f>
        <v>2007</v>
      </c>
      <c r="I10344" t="str">
        <f>CONCATENATE("CW",payment[[#This Row],[payment_CW]])</f>
        <v>CW11</v>
      </c>
      <c r="J10344" t="str">
        <f>CONCATENATE("Q",(ROUNDUP(MONTH(payment[[#This Row],[payment_date]])/3,0)))</f>
        <v>Q1</v>
      </c>
      <c r="K10344" s="46">
        <f>VLOOKUP(payment[[#This Row],[staff_id]],staff!A:F,6,FALSE)</f>
        <v>1</v>
      </c>
      <c r="L10344" s="46">
        <f>VLOOKUP(payment[[#This Row],[store_id]],store!A:C,3,FALSE)</f>
        <v>1</v>
      </c>
      <c r="M10344" s="46" t="str">
        <f>VLOOKUP(payment[[#This Row],[store_address]],address!A:B,2,FALSE)</f>
        <v>47 MySakila Drive</v>
      </c>
      <c r="O10344" s="22"/>
    </row>
    <row r="10345" spans="1:15" x14ac:dyDescent="0.3">
      <c r="A10345">
        <v>21100</v>
      </c>
      <c r="B10345">
        <v>435</v>
      </c>
      <c r="C10345">
        <v>1</v>
      </c>
      <c r="D10345">
        <v>11796</v>
      </c>
      <c r="E10345">
        <v>0.99</v>
      </c>
      <c r="F10345" s="7">
        <v>39158</v>
      </c>
      <c r="G10345">
        <f>WEEKNUM(payment[[#This Row],[payment_date]],21)</f>
        <v>11</v>
      </c>
      <c r="H10345">
        <f>YEAR(payment[[#This Row],[payment_date]])</f>
        <v>2007</v>
      </c>
      <c r="I10345" t="str">
        <f>CONCATENATE("CW",payment[[#This Row],[payment_CW]])</f>
        <v>CW11</v>
      </c>
      <c r="J10345" t="str">
        <f>CONCATENATE("Q",(ROUNDUP(MONTH(payment[[#This Row],[payment_date]])/3,0)))</f>
        <v>Q1</v>
      </c>
      <c r="K10345" s="46">
        <f>VLOOKUP(payment[[#This Row],[staff_id]],staff!A:F,6,FALSE)</f>
        <v>1</v>
      </c>
      <c r="L10345" s="46">
        <f>VLOOKUP(payment[[#This Row],[store_id]],store!A:C,3,FALSE)</f>
        <v>1</v>
      </c>
      <c r="M10345" s="46" t="str">
        <f>VLOOKUP(payment[[#This Row],[store_address]],address!A:B,2,FALSE)</f>
        <v>47 MySakila Drive</v>
      </c>
      <c r="O10345" s="22"/>
    </row>
    <row r="10346" spans="1:15" x14ac:dyDescent="0.3">
      <c r="A10346">
        <v>22153</v>
      </c>
      <c r="B10346">
        <v>546</v>
      </c>
      <c r="C10346">
        <v>1</v>
      </c>
      <c r="D10346">
        <v>11797</v>
      </c>
      <c r="E10346">
        <v>4.99</v>
      </c>
      <c r="F10346" s="7">
        <v>39158</v>
      </c>
      <c r="G10346">
        <f>WEEKNUM(payment[[#This Row],[payment_date]],21)</f>
        <v>11</v>
      </c>
      <c r="H10346">
        <f>YEAR(payment[[#This Row],[payment_date]])</f>
        <v>2007</v>
      </c>
      <c r="I10346" t="str">
        <f>CONCATENATE("CW",payment[[#This Row],[payment_CW]])</f>
        <v>CW11</v>
      </c>
      <c r="J10346" t="str">
        <f>CONCATENATE("Q",(ROUNDUP(MONTH(payment[[#This Row],[payment_date]])/3,0)))</f>
        <v>Q1</v>
      </c>
      <c r="K10346" s="46">
        <f>VLOOKUP(payment[[#This Row],[staff_id]],staff!A:F,6,FALSE)</f>
        <v>1</v>
      </c>
      <c r="L10346" s="46">
        <f>VLOOKUP(payment[[#This Row],[store_id]],store!A:C,3,FALSE)</f>
        <v>1</v>
      </c>
      <c r="M10346" s="46" t="str">
        <f>VLOOKUP(payment[[#This Row],[store_address]],address!A:B,2,FALSE)</f>
        <v>47 MySakila Drive</v>
      </c>
      <c r="O10346" s="22"/>
    </row>
    <row r="10347" spans="1:15" x14ac:dyDescent="0.3">
      <c r="A10347">
        <v>21232</v>
      </c>
      <c r="B10347">
        <v>448</v>
      </c>
      <c r="C10347">
        <v>1</v>
      </c>
      <c r="D10347">
        <v>11798</v>
      </c>
      <c r="E10347">
        <v>9.99</v>
      </c>
      <c r="F10347" s="7">
        <v>39158</v>
      </c>
      <c r="G10347">
        <f>WEEKNUM(payment[[#This Row],[payment_date]],21)</f>
        <v>11</v>
      </c>
      <c r="H10347">
        <f>YEAR(payment[[#This Row],[payment_date]])</f>
        <v>2007</v>
      </c>
      <c r="I10347" t="str">
        <f>CONCATENATE("CW",payment[[#This Row],[payment_CW]])</f>
        <v>CW11</v>
      </c>
      <c r="J10347" t="str">
        <f>CONCATENATE("Q",(ROUNDUP(MONTH(payment[[#This Row],[payment_date]])/3,0)))</f>
        <v>Q1</v>
      </c>
      <c r="K10347" s="46">
        <f>VLOOKUP(payment[[#This Row],[staff_id]],staff!A:F,6,FALSE)</f>
        <v>1</v>
      </c>
      <c r="L10347" s="46">
        <f>VLOOKUP(payment[[#This Row],[store_id]],store!A:C,3,FALSE)</f>
        <v>1</v>
      </c>
      <c r="M10347" s="46" t="str">
        <f>VLOOKUP(payment[[#This Row],[store_address]],address!A:B,2,FALSE)</f>
        <v>47 MySakila Drive</v>
      </c>
      <c r="O10347" s="22"/>
    </row>
    <row r="10348" spans="1:15" x14ac:dyDescent="0.3">
      <c r="A10348">
        <v>21736</v>
      </c>
      <c r="B10348">
        <v>501</v>
      </c>
      <c r="C10348">
        <v>2</v>
      </c>
      <c r="D10348">
        <v>11799</v>
      </c>
      <c r="E10348">
        <v>6.99</v>
      </c>
      <c r="F10348" s="7">
        <v>39158</v>
      </c>
      <c r="G10348">
        <f>WEEKNUM(payment[[#This Row],[payment_date]],21)</f>
        <v>11</v>
      </c>
      <c r="H10348">
        <f>YEAR(payment[[#This Row],[payment_date]])</f>
        <v>2007</v>
      </c>
      <c r="I10348" t="str">
        <f>CONCATENATE("CW",payment[[#This Row],[payment_CW]])</f>
        <v>CW11</v>
      </c>
      <c r="J10348" t="str">
        <f>CONCATENATE("Q",(ROUNDUP(MONTH(payment[[#This Row],[payment_date]])/3,0)))</f>
        <v>Q1</v>
      </c>
      <c r="K10348" s="46">
        <f>VLOOKUP(payment[[#This Row],[staff_id]],staff!A:F,6,FALSE)</f>
        <v>2</v>
      </c>
      <c r="L10348" s="46">
        <f>VLOOKUP(payment[[#This Row],[store_id]],store!A:C,3,FALSE)</f>
        <v>2</v>
      </c>
      <c r="M10348" s="46" t="str">
        <f>VLOOKUP(payment[[#This Row],[store_address]],address!A:B,2,FALSE)</f>
        <v>28 MySQL Boulevard</v>
      </c>
      <c r="O10348" s="22"/>
    </row>
    <row r="10349" spans="1:15" x14ac:dyDescent="0.3">
      <c r="A10349">
        <v>20295</v>
      </c>
      <c r="B10349">
        <v>350</v>
      </c>
      <c r="C10349">
        <v>1</v>
      </c>
      <c r="D10349">
        <v>11800</v>
      </c>
      <c r="E10349">
        <v>0.99</v>
      </c>
      <c r="F10349" s="7">
        <v>39158</v>
      </c>
      <c r="G10349">
        <f>WEEKNUM(payment[[#This Row],[payment_date]],21)</f>
        <v>11</v>
      </c>
      <c r="H10349">
        <f>YEAR(payment[[#This Row],[payment_date]])</f>
        <v>2007</v>
      </c>
      <c r="I10349" t="str">
        <f>CONCATENATE("CW",payment[[#This Row],[payment_CW]])</f>
        <v>CW11</v>
      </c>
      <c r="J10349" t="str">
        <f>CONCATENATE("Q",(ROUNDUP(MONTH(payment[[#This Row],[payment_date]])/3,0)))</f>
        <v>Q1</v>
      </c>
      <c r="K10349" s="46">
        <f>VLOOKUP(payment[[#This Row],[staff_id]],staff!A:F,6,FALSE)</f>
        <v>1</v>
      </c>
      <c r="L10349" s="46">
        <f>VLOOKUP(payment[[#This Row],[store_id]],store!A:C,3,FALSE)</f>
        <v>1</v>
      </c>
      <c r="M10349" s="46" t="str">
        <f>VLOOKUP(payment[[#This Row],[store_address]],address!A:B,2,FALSE)</f>
        <v>47 MySakila Drive</v>
      </c>
      <c r="O10349" s="22"/>
    </row>
    <row r="10350" spans="1:15" x14ac:dyDescent="0.3">
      <c r="A10350">
        <v>23852</v>
      </c>
      <c r="B10350">
        <v>126</v>
      </c>
      <c r="C10350">
        <v>1</v>
      </c>
      <c r="D10350">
        <v>11801</v>
      </c>
      <c r="E10350">
        <v>0.99</v>
      </c>
      <c r="F10350" s="7">
        <v>39158</v>
      </c>
      <c r="G10350">
        <f>WEEKNUM(payment[[#This Row],[payment_date]],21)</f>
        <v>11</v>
      </c>
      <c r="H10350">
        <f>YEAR(payment[[#This Row],[payment_date]])</f>
        <v>2007</v>
      </c>
      <c r="I10350" t="str">
        <f>CONCATENATE("CW",payment[[#This Row],[payment_CW]])</f>
        <v>CW11</v>
      </c>
      <c r="J10350" t="str">
        <f>CONCATENATE("Q",(ROUNDUP(MONTH(payment[[#This Row],[payment_date]])/3,0)))</f>
        <v>Q1</v>
      </c>
      <c r="K10350" s="46">
        <f>VLOOKUP(payment[[#This Row],[staff_id]],staff!A:F,6,FALSE)</f>
        <v>1</v>
      </c>
      <c r="L10350" s="46">
        <f>VLOOKUP(payment[[#This Row],[store_id]],store!A:C,3,FALSE)</f>
        <v>1</v>
      </c>
      <c r="M10350" s="46" t="str">
        <f>VLOOKUP(payment[[#This Row],[store_address]],address!A:B,2,FALSE)</f>
        <v>47 MySakila Drive</v>
      </c>
      <c r="O10350" s="22"/>
    </row>
    <row r="10351" spans="1:15" x14ac:dyDescent="0.3">
      <c r="A10351">
        <v>24742</v>
      </c>
      <c r="B10351">
        <v>221</v>
      </c>
      <c r="C10351">
        <v>1</v>
      </c>
      <c r="D10351">
        <v>11802</v>
      </c>
      <c r="E10351">
        <v>2.99</v>
      </c>
      <c r="F10351" s="7">
        <v>39158</v>
      </c>
      <c r="G10351">
        <f>WEEKNUM(payment[[#This Row],[payment_date]],21)</f>
        <v>11</v>
      </c>
      <c r="H10351">
        <f>YEAR(payment[[#This Row],[payment_date]])</f>
        <v>2007</v>
      </c>
      <c r="I10351" t="str">
        <f>CONCATENATE("CW",payment[[#This Row],[payment_CW]])</f>
        <v>CW11</v>
      </c>
      <c r="J10351" t="str">
        <f>CONCATENATE("Q",(ROUNDUP(MONTH(payment[[#This Row],[payment_date]])/3,0)))</f>
        <v>Q1</v>
      </c>
      <c r="K10351" s="46">
        <f>VLOOKUP(payment[[#This Row],[staff_id]],staff!A:F,6,FALSE)</f>
        <v>1</v>
      </c>
      <c r="L10351" s="46">
        <f>VLOOKUP(payment[[#This Row],[store_id]],store!A:C,3,FALSE)</f>
        <v>1</v>
      </c>
      <c r="M10351" s="46" t="str">
        <f>VLOOKUP(payment[[#This Row],[store_address]],address!A:B,2,FALSE)</f>
        <v>47 MySakila Drive</v>
      </c>
      <c r="O10351" s="22"/>
    </row>
    <row r="10352" spans="1:15" x14ac:dyDescent="0.3">
      <c r="A10352">
        <v>24224</v>
      </c>
      <c r="B10352">
        <v>160</v>
      </c>
      <c r="C10352">
        <v>1</v>
      </c>
      <c r="D10352">
        <v>11803</v>
      </c>
      <c r="E10352">
        <v>2.99</v>
      </c>
      <c r="F10352" s="7">
        <v>39158</v>
      </c>
      <c r="G10352">
        <f>WEEKNUM(payment[[#This Row],[payment_date]],21)</f>
        <v>11</v>
      </c>
      <c r="H10352">
        <f>YEAR(payment[[#This Row],[payment_date]])</f>
        <v>2007</v>
      </c>
      <c r="I10352" t="str">
        <f>CONCATENATE("CW",payment[[#This Row],[payment_CW]])</f>
        <v>CW11</v>
      </c>
      <c r="J10352" t="str">
        <f>CONCATENATE("Q",(ROUNDUP(MONTH(payment[[#This Row],[payment_date]])/3,0)))</f>
        <v>Q1</v>
      </c>
      <c r="K10352" s="46">
        <f>VLOOKUP(payment[[#This Row],[staff_id]],staff!A:F,6,FALSE)</f>
        <v>1</v>
      </c>
      <c r="L10352" s="46">
        <f>VLOOKUP(payment[[#This Row],[store_id]],store!A:C,3,FALSE)</f>
        <v>1</v>
      </c>
      <c r="M10352" s="46" t="str">
        <f>VLOOKUP(payment[[#This Row],[store_address]],address!A:B,2,FALSE)</f>
        <v>47 MySakila Drive</v>
      </c>
      <c r="O10352" s="22"/>
    </row>
    <row r="10353" spans="1:15" x14ac:dyDescent="0.3">
      <c r="A10353">
        <v>22242</v>
      </c>
      <c r="B10353">
        <v>556</v>
      </c>
      <c r="C10353">
        <v>2</v>
      </c>
      <c r="D10353">
        <v>11804</v>
      </c>
      <c r="E10353">
        <v>3.99</v>
      </c>
      <c r="F10353" s="7">
        <v>39158</v>
      </c>
      <c r="G10353">
        <f>WEEKNUM(payment[[#This Row],[payment_date]],21)</f>
        <v>11</v>
      </c>
      <c r="H10353">
        <f>YEAR(payment[[#This Row],[payment_date]])</f>
        <v>2007</v>
      </c>
      <c r="I10353" t="str">
        <f>CONCATENATE("CW",payment[[#This Row],[payment_CW]])</f>
        <v>CW11</v>
      </c>
      <c r="J10353" t="str">
        <f>CONCATENATE("Q",(ROUNDUP(MONTH(payment[[#This Row],[payment_date]])/3,0)))</f>
        <v>Q1</v>
      </c>
      <c r="K10353" s="46">
        <f>VLOOKUP(payment[[#This Row],[staff_id]],staff!A:F,6,FALSE)</f>
        <v>2</v>
      </c>
      <c r="L10353" s="46">
        <f>VLOOKUP(payment[[#This Row],[store_id]],store!A:C,3,FALSE)</f>
        <v>2</v>
      </c>
      <c r="M10353" s="46" t="str">
        <f>VLOOKUP(payment[[#This Row],[store_address]],address!A:B,2,FALSE)</f>
        <v>28 MySQL Boulevard</v>
      </c>
      <c r="O10353" s="22"/>
    </row>
    <row r="10354" spans="1:15" x14ac:dyDescent="0.3">
      <c r="A10354">
        <v>24624</v>
      </c>
      <c r="B10354">
        <v>208</v>
      </c>
      <c r="C10354">
        <v>2</v>
      </c>
      <c r="D10354">
        <v>11805</v>
      </c>
      <c r="E10354">
        <v>6.99</v>
      </c>
      <c r="F10354" s="7">
        <v>39158</v>
      </c>
      <c r="G10354">
        <f>WEEKNUM(payment[[#This Row],[payment_date]],21)</f>
        <v>11</v>
      </c>
      <c r="H10354">
        <f>YEAR(payment[[#This Row],[payment_date]])</f>
        <v>2007</v>
      </c>
      <c r="I10354" t="str">
        <f>CONCATENATE("CW",payment[[#This Row],[payment_CW]])</f>
        <v>CW11</v>
      </c>
      <c r="J10354" t="str">
        <f>CONCATENATE("Q",(ROUNDUP(MONTH(payment[[#This Row],[payment_date]])/3,0)))</f>
        <v>Q1</v>
      </c>
      <c r="K10354" s="46">
        <f>VLOOKUP(payment[[#This Row],[staff_id]],staff!A:F,6,FALSE)</f>
        <v>2</v>
      </c>
      <c r="L10354" s="46">
        <f>VLOOKUP(payment[[#This Row],[store_id]],store!A:C,3,FALSE)</f>
        <v>2</v>
      </c>
      <c r="M10354" s="46" t="str">
        <f>VLOOKUP(payment[[#This Row],[store_address]],address!A:B,2,FALSE)</f>
        <v>28 MySQL Boulevard</v>
      </c>
      <c r="O10354" s="22"/>
    </row>
    <row r="10355" spans="1:15" x14ac:dyDescent="0.3">
      <c r="A10355">
        <v>23841</v>
      </c>
      <c r="B10355">
        <v>125</v>
      </c>
      <c r="C10355">
        <v>1</v>
      </c>
      <c r="D10355">
        <v>11806</v>
      </c>
      <c r="E10355">
        <v>4.99</v>
      </c>
      <c r="F10355" s="7">
        <v>39158</v>
      </c>
      <c r="G10355">
        <f>WEEKNUM(payment[[#This Row],[payment_date]],21)</f>
        <v>11</v>
      </c>
      <c r="H10355">
        <f>YEAR(payment[[#This Row],[payment_date]])</f>
        <v>2007</v>
      </c>
      <c r="I10355" t="str">
        <f>CONCATENATE("CW",payment[[#This Row],[payment_CW]])</f>
        <v>CW11</v>
      </c>
      <c r="J10355" t="str">
        <f>CONCATENATE("Q",(ROUNDUP(MONTH(payment[[#This Row],[payment_date]])/3,0)))</f>
        <v>Q1</v>
      </c>
      <c r="K10355" s="46">
        <f>VLOOKUP(payment[[#This Row],[staff_id]],staff!A:F,6,FALSE)</f>
        <v>1</v>
      </c>
      <c r="L10355" s="46">
        <f>VLOOKUP(payment[[#This Row],[store_id]],store!A:C,3,FALSE)</f>
        <v>1</v>
      </c>
      <c r="M10355" s="46" t="str">
        <f>VLOOKUP(payment[[#This Row],[store_address]],address!A:B,2,FALSE)</f>
        <v>47 MySakila Drive</v>
      </c>
      <c r="O10355" s="22"/>
    </row>
    <row r="10356" spans="1:15" x14ac:dyDescent="0.3">
      <c r="A10356">
        <v>24612</v>
      </c>
      <c r="B10356">
        <v>201</v>
      </c>
      <c r="C10356">
        <v>2</v>
      </c>
      <c r="D10356">
        <v>11807</v>
      </c>
      <c r="E10356">
        <v>0.99</v>
      </c>
      <c r="F10356" s="7">
        <v>39158</v>
      </c>
      <c r="G10356">
        <f>WEEKNUM(payment[[#This Row],[payment_date]],21)</f>
        <v>11</v>
      </c>
      <c r="H10356">
        <f>YEAR(payment[[#This Row],[payment_date]])</f>
        <v>2007</v>
      </c>
      <c r="I10356" t="str">
        <f>CONCATENATE("CW",payment[[#This Row],[payment_CW]])</f>
        <v>CW11</v>
      </c>
      <c r="J10356" t="str">
        <f>CONCATENATE("Q",(ROUNDUP(MONTH(payment[[#This Row],[payment_date]])/3,0)))</f>
        <v>Q1</v>
      </c>
      <c r="K10356" s="46">
        <f>VLOOKUP(payment[[#This Row],[staff_id]],staff!A:F,6,FALSE)</f>
        <v>2</v>
      </c>
      <c r="L10356" s="46">
        <f>VLOOKUP(payment[[#This Row],[store_id]],store!A:C,3,FALSE)</f>
        <v>2</v>
      </c>
      <c r="M10356" s="46" t="str">
        <f>VLOOKUP(payment[[#This Row],[store_address]],address!A:B,2,FALSE)</f>
        <v>28 MySQL Boulevard</v>
      </c>
      <c r="O10356" s="22"/>
    </row>
    <row r="10357" spans="1:15" x14ac:dyDescent="0.3">
      <c r="A10357">
        <v>21378</v>
      </c>
      <c r="B10357">
        <v>462</v>
      </c>
      <c r="C10357">
        <v>1</v>
      </c>
      <c r="D10357">
        <v>11808</v>
      </c>
      <c r="E10357">
        <v>2.99</v>
      </c>
      <c r="F10357" s="7">
        <v>39158</v>
      </c>
      <c r="G10357">
        <f>WEEKNUM(payment[[#This Row],[payment_date]],21)</f>
        <v>11</v>
      </c>
      <c r="H10357">
        <f>YEAR(payment[[#This Row],[payment_date]])</f>
        <v>2007</v>
      </c>
      <c r="I10357" t="str">
        <f>CONCATENATE("CW",payment[[#This Row],[payment_CW]])</f>
        <v>CW11</v>
      </c>
      <c r="J10357" t="str">
        <f>CONCATENATE("Q",(ROUNDUP(MONTH(payment[[#This Row],[payment_date]])/3,0)))</f>
        <v>Q1</v>
      </c>
      <c r="K10357" s="46">
        <f>VLOOKUP(payment[[#This Row],[staff_id]],staff!A:F,6,FALSE)</f>
        <v>1</v>
      </c>
      <c r="L10357" s="46">
        <f>VLOOKUP(payment[[#This Row],[store_id]],store!A:C,3,FALSE)</f>
        <v>1</v>
      </c>
      <c r="M10357" s="46" t="str">
        <f>VLOOKUP(payment[[#This Row],[store_address]],address!A:B,2,FALSE)</f>
        <v>47 MySakila Drive</v>
      </c>
      <c r="O10357" s="22"/>
    </row>
    <row r="10358" spans="1:15" x14ac:dyDescent="0.3">
      <c r="A10358">
        <v>19889</v>
      </c>
      <c r="B10358">
        <v>305</v>
      </c>
      <c r="C10358">
        <v>2</v>
      </c>
      <c r="D10358">
        <v>11809</v>
      </c>
      <c r="E10358">
        <v>3.99</v>
      </c>
      <c r="F10358" s="7">
        <v>39158</v>
      </c>
      <c r="G10358">
        <f>WEEKNUM(payment[[#This Row],[payment_date]],21)</f>
        <v>11</v>
      </c>
      <c r="H10358">
        <f>YEAR(payment[[#This Row],[payment_date]])</f>
        <v>2007</v>
      </c>
      <c r="I10358" t="str">
        <f>CONCATENATE("CW",payment[[#This Row],[payment_CW]])</f>
        <v>CW11</v>
      </c>
      <c r="J10358" t="str">
        <f>CONCATENATE("Q",(ROUNDUP(MONTH(payment[[#This Row],[payment_date]])/3,0)))</f>
        <v>Q1</v>
      </c>
      <c r="K10358" s="46">
        <f>VLOOKUP(payment[[#This Row],[staff_id]],staff!A:F,6,FALSE)</f>
        <v>2</v>
      </c>
      <c r="L10358" s="46">
        <f>VLOOKUP(payment[[#This Row],[store_id]],store!A:C,3,FALSE)</f>
        <v>2</v>
      </c>
      <c r="M10358" s="46" t="str">
        <f>VLOOKUP(payment[[#This Row],[store_address]],address!A:B,2,FALSE)</f>
        <v>28 MySQL Boulevard</v>
      </c>
      <c r="O10358" s="22"/>
    </row>
    <row r="10359" spans="1:15" x14ac:dyDescent="0.3">
      <c r="A10359">
        <v>19553</v>
      </c>
      <c r="B10359">
        <v>270</v>
      </c>
      <c r="C10359">
        <v>1</v>
      </c>
      <c r="D10359">
        <v>11810</v>
      </c>
      <c r="E10359">
        <v>0.99</v>
      </c>
      <c r="F10359" s="7">
        <v>39158</v>
      </c>
      <c r="G10359">
        <f>WEEKNUM(payment[[#This Row],[payment_date]],21)</f>
        <v>11</v>
      </c>
      <c r="H10359">
        <f>YEAR(payment[[#This Row],[payment_date]])</f>
        <v>2007</v>
      </c>
      <c r="I10359" t="str">
        <f>CONCATENATE("CW",payment[[#This Row],[payment_CW]])</f>
        <v>CW11</v>
      </c>
      <c r="J10359" t="str">
        <f>CONCATENATE("Q",(ROUNDUP(MONTH(payment[[#This Row],[payment_date]])/3,0)))</f>
        <v>Q1</v>
      </c>
      <c r="K10359" s="46">
        <f>VLOOKUP(payment[[#This Row],[staff_id]],staff!A:F,6,FALSE)</f>
        <v>1</v>
      </c>
      <c r="L10359" s="46">
        <f>VLOOKUP(payment[[#This Row],[store_id]],store!A:C,3,FALSE)</f>
        <v>1</v>
      </c>
      <c r="M10359" s="46" t="str">
        <f>VLOOKUP(payment[[#This Row],[store_address]],address!A:B,2,FALSE)</f>
        <v>47 MySakila Drive</v>
      </c>
      <c r="O10359" s="22"/>
    </row>
    <row r="10360" spans="1:15" x14ac:dyDescent="0.3">
      <c r="A10360">
        <v>23898</v>
      </c>
      <c r="B10360">
        <v>130</v>
      </c>
      <c r="C10360">
        <v>1</v>
      </c>
      <c r="D10360">
        <v>11811</v>
      </c>
      <c r="E10360">
        <v>2.99</v>
      </c>
      <c r="F10360" s="7">
        <v>39158</v>
      </c>
      <c r="G10360">
        <f>WEEKNUM(payment[[#This Row],[payment_date]],21)</f>
        <v>11</v>
      </c>
      <c r="H10360">
        <f>YEAR(payment[[#This Row],[payment_date]])</f>
        <v>2007</v>
      </c>
      <c r="I10360" t="str">
        <f>CONCATENATE("CW",payment[[#This Row],[payment_CW]])</f>
        <v>CW11</v>
      </c>
      <c r="J10360" t="str">
        <f>CONCATENATE("Q",(ROUNDUP(MONTH(payment[[#This Row],[payment_date]])/3,0)))</f>
        <v>Q1</v>
      </c>
      <c r="K10360" s="46">
        <f>VLOOKUP(payment[[#This Row],[staff_id]],staff!A:F,6,FALSE)</f>
        <v>1</v>
      </c>
      <c r="L10360" s="46">
        <f>VLOOKUP(payment[[#This Row],[store_id]],store!A:C,3,FALSE)</f>
        <v>1</v>
      </c>
      <c r="M10360" s="46" t="str">
        <f>VLOOKUP(payment[[#This Row],[store_address]],address!A:B,2,FALSE)</f>
        <v>47 MySakila Drive</v>
      </c>
      <c r="O10360" s="22"/>
    </row>
    <row r="10361" spans="1:15" x14ac:dyDescent="0.3">
      <c r="A10361">
        <v>23922</v>
      </c>
      <c r="B10361">
        <v>132</v>
      </c>
      <c r="C10361">
        <v>2</v>
      </c>
      <c r="D10361">
        <v>11812</v>
      </c>
      <c r="E10361">
        <v>0.99</v>
      </c>
      <c r="F10361" s="7">
        <v>39158</v>
      </c>
      <c r="G10361">
        <f>WEEKNUM(payment[[#This Row],[payment_date]],21)</f>
        <v>11</v>
      </c>
      <c r="H10361">
        <f>YEAR(payment[[#This Row],[payment_date]])</f>
        <v>2007</v>
      </c>
      <c r="I10361" t="str">
        <f>CONCATENATE("CW",payment[[#This Row],[payment_CW]])</f>
        <v>CW11</v>
      </c>
      <c r="J10361" t="str">
        <f>CONCATENATE("Q",(ROUNDUP(MONTH(payment[[#This Row],[payment_date]])/3,0)))</f>
        <v>Q1</v>
      </c>
      <c r="K10361" s="46">
        <f>VLOOKUP(payment[[#This Row],[staff_id]],staff!A:F,6,FALSE)</f>
        <v>2</v>
      </c>
      <c r="L10361" s="46">
        <f>VLOOKUP(payment[[#This Row],[store_id]],store!A:C,3,FALSE)</f>
        <v>2</v>
      </c>
      <c r="M10361" s="46" t="str">
        <f>VLOOKUP(payment[[#This Row],[store_address]],address!A:B,2,FALSE)</f>
        <v>28 MySQL Boulevard</v>
      </c>
      <c r="O10361" s="22"/>
    </row>
    <row r="10362" spans="1:15" x14ac:dyDescent="0.3">
      <c r="A10362">
        <v>23034</v>
      </c>
      <c r="B10362">
        <v>36</v>
      </c>
      <c r="C10362">
        <v>1</v>
      </c>
      <c r="D10362">
        <v>11813</v>
      </c>
      <c r="E10362">
        <v>4.99</v>
      </c>
      <c r="F10362" s="7">
        <v>39158</v>
      </c>
      <c r="G10362">
        <f>WEEKNUM(payment[[#This Row],[payment_date]],21)</f>
        <v>11</v>
      </c>
      <c r="H10362">
        <f>YEAR(payment[[#This Row],[payment_date]])</f>
        <v>2007</v>
      </c>
      <c r="I10362" t="str">
        <f>CONCATENATE("CW",payment[[#This Row],[payment_CW]])</f>
        <v>CW11</v>
      </c>
      <c r="J10362" t="str">
        <f>CONCATENATE("Q",(ROUNDUP(MONTH(payment[[#This Row],[payment_date]])/3,0)))</f>
        <v>Q1</v>
      </c>
      <c r="K10362" s="46">
        <f>VLOOKUP(payment[[#This Row],[staff_id]],staff!A:F,6,FALSE)</f>
        <v>1</v>
      </c>
      <c r="L10362" s="46">
        <f>VLOOKUP(payment[[#This Row],[store_id]],store!A:C,3,FALSE)</f>
        <v>1</v>
      </c>
      <c r="M10362" s="46" t="str">
        <f>VLOOKUP(payment[[#This Row],[store_address]],address!A:B,2,FALSE)</f>
        <v>47 MySakila Drive</v>
      </c>
      <c r="O10362" s="22"/>
    </row>
    <row r="10363" spans="1:15" x14ac:dyDescent="0.3">
      <c r="A10363">
        <v>21813</v>
      </c>
      <c r="B10363">
        <v>509</v>
      </c>
      <c r="C10363">
        <v>1</v>
      </c>
      <c r="D10363">
        <v>11814</v>
      </c>
      <c r="E10363">
        <v>6.99</v>
      </c>
      <c r="F10363" s="7">
        <v>39158</v>
      </c>
      <c r="G10363">
        <f>WEEKNUM(payment[[#This Row],[payment_date]],21)</f>
        <v>11</v>
      </c>
      <c r="H10363">
        <f>YEAR(payment[[#This Row],[payment_date]])</f>
        <v>2007</v>
      </c>
      <c r="I10363" t="str">
        <f>CONCATENATE("CW",payment[[#This Row],[payment_CW]])</f>
        <v>CW11</v>
      </c>
      <c r="J10363" t="str">
        <f>CONCATENATE("Q",(ROUNDUP(MONTH(payment[[#This Row],[payment_date]])/3,0)))</f>
        <v>Q1</v>
      </c>
      <c r="K10363" s="46">
        <f>VLOOKUP(payment[[#This Row],[staff_id]],staff!A:F,6,FALSE)</f>
        <v>1</v>
      </c>
      <c r="L10363" s="46">
        <f>VLOOKUP(payment[[#This Row],[store_id]],store!A:C,3,FALSE)</f>
        <v>1</v>
      </c>
      <c r="M10363" s="46" t="str">
        <f>VLOOKUP(payment[[#This Row],[store_address]],address!A:B,2,FALSE)</f>
        <v>47 MySakila Drive</v>
      </c>
      <c r="O10363" s="22"/>
    </row>
    <row r="10364" spans="1:15" x14ac:dyDescent="0.3">
      <c r="A10364">
        <v>24523</v>
      </c>
      <c r="B10364">
        <v>192</v>
      </c>
      <c r="C10364">
        <v>1</v>
      </c>
      <c r="D10364">
        <v>11815</v>
      </c>
      <c r="E10364">
        <v>4.99</v>
      </c>
      <c r="F10364" s="7">
        <v>39158</v>
      </c>
      <c r="G10364">
        <f>WEEKNUM(payment[[#This Row],[payment_date]],21)</f>
        <v>11</v>
      </c>
      <c r="H10364">
        <f>YEAR(payment[[#This Row],[payment_date]])</f>
        <v>2007</v>
      </c>
      <c r="I10364" t="str">
        <f>CONCATENATE("CW",payment[[#This Row],[payment_CW]])</f>
        <v>CW11</v>
      </c>
      <c r="J10364" t="str">
        <f>CONCATENATE("Q",(ROUNDUP(MONTH(payment[[#This Row],[payment_date]])/3,0)))</f>
        <v>Q1</v>
      </c>
      <c r="K10364" s="46">
        <f>VLOOKUP(payment[[#This Row],[staff_id]],staff!A:F,6,FALSE)</f>
        <v>1</v>
      </c>
      <c r="L10364" s="46">
        <f>VLOOKUP(payment[[#This Row],[store_id]],store!A:C,3,FALSE)</f>
        <v>1</v>
      </c>
      <c r="M10364" s="46" t="str">
        <f>VLOOKUP(payment[[#This Row],[store_address]],address!A:B,2,FALSE)</f>
        <v>47 MySakila Drive</v>
      </c>
      <c r="O10364" s="22"/>
    </row>
    <row r="10365" spans="1:15" x14ac:dyDescent="0.3">
      <c r="A10365">
        <v>24760</v>
      </c>
      <c r="B10365">
        <v>224</v>
      </c>
      <c r="C10365">
        <v>1</v>
      </c>
      <c r="D10365">
        <v>11816</v>
      </c>
      <c r="E10365">
        <v>0.99</v>
      </c>
      <c r="F10365" s="7">
        <v>39158</v>
      </c>
      <c r="G10365">
        <f>WEEKNUM(payment[[#This Row],[payment_date]],21)</f>
        <v>11</v>
      </c>
      <c r="H10365">
        <f>YEAR(payment[[#This Row],[payment_date]])</f>
        <v>2007</v>
      </c>
      <c r="I10365" t="str">
        <f>CONCATENATE("CW",payment[[#This Row],[payment_CW]])</f>
        <v>CW11</v>
      </c>
      <c r="J10365" t="str">
        <f>CONCATENATE("Q",(ROUNDUP(MONTH(payment[[#This Row],[payment_date]])/3,0)))</f>
        <v>Q1</v>
      </c>
      <c r="K10365" s="46">
        <f>VLOOKUP(payment[[#This Row],[staff_id]],staff!A:F,6,FALSE)</f>
        <v>1</v>
      </c>
      <c r="L10365" s="46">
        <f>VLOOKUP(payment[[#This Row],[store_id]],store!A:C,3,FALSE)</f>
        <v>1</v>
      </c>
      <c r="M10365" s="46" t="str">
        <f>VLOOKUP(payment[[#This Row],[store_address]],address!A:B,2,FALSE)</f>
        <v>47 MySakila Drive</v>
      </c>
      <c r="O10365" s="22"/>
    </row>
    <row r="10366" spans="1:15" x14ac:dyDescent="0.3">
      <c r="A10366">
        <v>23055</v>
      </c>
      <c r="B10366">
        <v>38</v>
      </c>
      <c r="C10366">
        <v>1</v>
      </c>
      <c r="D10366">
        <v>11817</v>
      </c>
      <c r="E10366">
        <v>4.99</v>
      </c>
      <c r="F10366" s="7">
        <v>39158</v>
      </c>
      <c r="G10366">
        <f>WEEKNUM(payment[[#This Row],[payment_date]],21)</f>
        <v>11</v>
      </c>
      <c r="H10366">
        <f>YEAR(payment[[#This Row],[payment_date]])</f>
        <v>2007</v>
      </c>
      <c r="I10366" t="str">
        <f>CONCATENATE("CW",payment[[#This Row],[payment_CW]])</f>
        <v>CW11</v>
      </c>
      <c r="J10366" t="str">
        <f>CONCATENATE("Q",(ROUNDUP(MONTH(payment[[#This Row],[payment_date]])/3,0)))</f>
        <v>Q1</v>
      </c>
      <c r="K10366" s="46">
        <f>VLOOKUP(payment[[#This Row],[staff_id]],staff!A:F,6,FALSE)</f>
        <v>1</v>
      </c>
      <c r="L10366" s="46">
        <f>VLOOKUP(payment[[#This Row],[store_id]],store!A:C,3,FALSE)</f>
        <v>1</v>
      </c>
      <c r="M10366" s="46" t="str">
        <f>VLOOKUP(payment[[#This Row],[store_address]],address!A:B,2,FALSE)</f>
        <v>47 MySakila Drive</v>
      </c>
      <c r="O10366" s="22"/>
    </row>
    <row r="10367" spans="1:15" x14ac:dyDescent="0.3">
      <c r="A10367">
        <v>21832</v>
      </c>
      <c r="B10367">
        <v>512</v>
      </c>
      <c r="C10367">
        <v>2</v>
      </c>
      <c r="D10367">
        <v>11818</v>
      </c>
      <c r="E10367">
        <v>9.99</v>
      </c>
      <c r="F10367" s="7">
        <v>39158</v>
      </c>
      <c r="G10367">
        <f>WEEKNUM(payment[[#This Row],[payment_date]],21)</f>
        <v>11</v>
      </c>
      <c r="H10367">
        <f>YEAR(payment[[#This Row],[payment_date]])</f>
        <v>2007</v>
      </c>
      <c r="I10367" t="str">
        <f>CONCATENATE("CW",payment[[#This Row],[payment_CW]])</f>
        <v>CW11</v>
      </c>
      <c r="J10367" t="str">
        <f>CONCATENATE("Q",(ROUNDUP(MONTH(payment[[#This Row],[payment_date]])/3,0)))</f>
        <v>Q1</v>
      </c>
      <c r="K10367" s="46">
        <f>VLOOKUP(payment[[#This Row],[staff_id]],staff!A:F,6,FALSE)</f>
        <v>2</v>
      </c>
      <c r="L10367" s="46">
        <f>VLOOKUP(payment[[#This Row],[store_id]],store!A:C,3,FALSE)</f>
        <v>2</v>
      </c>
      <c r="M10367" s="46" t="str">
        <f>VLOOKUP(payment[[#This Row],[store_address]],address!A:B,2,FALSE)</f>
        <v>28 MySQL Boulevard</v>
      </c>
      <c r="O10367" s="22"/>
    </row>
    <row r="10368" spans="1:15" x14ac:dyDescent="0.3">
      <c r="A10368">
        <v>24625</v>
      </c>
      <c r="B10368">
        <v>208</v>
      </c>
      <c r="C10368">
        <v>2</v>
      </c>
      <c r="D10368">
        <v>11819</v>
      </c>
      <c r="E10368">
        <v>0.99</v>
      </c>
      <c r="F10368" s="7">
        <v>39158</v>
      </c>
      <c r="G10368">
        <f>WEEKNUM(payment[[#This Row],[payment_date]],21)</f>
        <v>11</v>
      </c>
      <c r="H10368">
        <f>YEAR(payment[[#This Row],[payment_date]])</f>
        <v>2007</v>
      </c>
      <c r="I10368" t="str">
        <f>CONCATENATE("CW",payment[[#This Row],[payment_CW]])</f>
        <v>CW11</v>
      </c>
      <c r="J10368" t="str">
        <f>CONCATENATE("Q",(ROUNDUP(MONTH(payment[[#This Row],[payment_date]])/3,0)))</f>
        <v>Q1</v>
      </c>
      <c r="K10368" s="46">
        <f>VLOOKUP(payment[[#This Row],[staff_id]],staff!A:F,6,FALSE)</f>
        <v>2</v>
      </c>
      <c r="L10368" s="46">
        <f>VLOOKUP(payment[[#This Row],[store_id]],store!A:C,3,FALSE)</f>
        <v>2</v>
      </c>
      <c r="M10368" s="46" t="str">
        <f>VLOOKUP(payment[[#This Row],[store_address]],address!A:B,2,FALSE)</f>
        <v>28 MySQL Boulevard</v>
      </c>
      <c r="O10368" s="22"/>
    </row>
    <row r="10369" spans="1:15" x14ac:dyDescent="0.3">
      <c r="A10369">
        <v>20779</v>
      </c>
      <c r="B10369">
        <v>401</v>
      </c>
      <c r="C10369">
        <v>1</v>
      </c>
      <c r="D10369">
        <v>11820</v>
      </c>
      <c r="E10369">
        <v>2.99</v>
      </c>
      <c r="F10369" s="7">
        <v>39158</v>
      </c>
      <c r="G10369">
        <f>WEEKNUM(payment[[#This Row],[payment_date]],21)</f>
        <v>11</v>
      </c>
      <c r="H10369">
        <f>YEAR(payment[[#This Row],[payment_date]])</f>
        <v>2007</v>
      </c>
      <c r="I10369" t="str">
        <f>CONCATENATE("CW",payment[[#This Row],[payment_CW]])</f>
        <v>CW11</v>
      </c>
      <c r="J10369" t="str">
        <f>CONCATENATE("Q",(ROUNDUP(MONTH(payment[[#This Row],[payment_date]])/3,0)))</f>
        <v>Q1</v>
      </c>
      <c r="K10369" s="46">
        <f>VLOOKUP(payment[[#This Row],[staff_id]],staff!A:F,6,FALSE)</f>
        <v>1</v>
      </c>
      <c r="L10369" s="46">
        <f>VLOOKUP(payment[[#This Row],[store_id]],store!A:C,3,FALSE)</f>
        <v>1</v>
      </c>
      <c r="M10369" s="46" t="str">
        <f>VLOOKUP(payment[[#This Row],[store_address]],address!A:B,2,FALSE)</f>
        <v>47 MySakila Drive</v>
      </c>
      <c r="O10369" s="22"/>
    </row>
    <row r="10370" spans="1:15" x14ac:dyDescent="0.3">
      <c r="A10370">
        <v>22867</v>
      </c>
      <c r="B10370">
        <v>20</v>
      </c>
      <c r="C10370">
        <v>1</v>
      </c>
      <c r="D10370">
        <v>11821</v>
      </c>
      <c r="E10370">
        <v>0.99</v>
      </c>
      <c r="F10370" s="7">
        <v>39158</v>
      </c>
      <c r="G10370">
        <f>WEEKNUM(payment[[#This Row],[payment_date]],21)</f>
        <v>11</v>
      </c>
      <c r="H10370">
        <f>YEAR(payment[[#This Row],[payment_date]])</f>
        <v>2007</v>
      </c>
      <c r="I10370" t="str">
        <f>CONCATENATE("CW",payment[[#This Row],[payment_CW]])</f>
        <v>CW11</v>
      </c>
      <c r="J10370" t="str">
        <f>CONCATENATE("Q",(ROUNDUP(MONTH(payment[[#This Row],[payment_date]])/3,0)))</f>
        <v>Q1</v>
      </c>
      <c r="K10370" s="46">
        <f>VLOOKUP(payment[[#This Row],[staff_id]],staff!A:F,6,FALSE)</f>
        <v>1</v>
      </c>
      <c r="L10370" s="46">
        <f>VLOOKUP(payment[[#This Row],[store_id]],store!A:C,3,FALSE)</f>
        <v>1</v>
      </c>
      <c r="M10370" s="46" t="str">
        <f>VLOOKUP(payment[[#This Row],[store_address]],address!A:B,2,FALSE)</f>
        <v>47 MySakila Drive</v>
      </c>
      <c r="O10370" s="22"/>
    </row>
    <row r="10371" spans="1:15" x14ac:dyDescent="0.3">
      <c r="A10371">
        <v>25120</v>
      </c>
      <c r="B10371">
        <v>263</v>
      </c>
      <c r="C10371">
        <v>1</v>
      </c>
      <c r="D10371">
        <v>11822</v>
      </c>
      <c r="E10371">
        <v>0.99</v>
      </c>
      <c r="F10371" s="7">
        <v>39158</v>
      </c>
      <c r="G10371">
        <f>WEEKNUM(payment[[#This Row],[payment_date]],21)</f>
        <v>11</v>
      </c>
      <c r="H10371">
        <f>YEAR(payment[[#This Row],[payment_date]])</f>
        <v>2007</v>
      </c>
      <c r="I10371" t="str">
        <f>CONCATENATE("CW",payment[[#This Row],[payment_CW]])</f>
        <v>CW11</v>
      </c>
      <c r="J10371" t="str">
        <f>CONCATENATE("Q",(ROUNDUP(MONTH(payment[[#This Row],[payment_date]])/3,0)))</f>
        <v>Q1</v>
      </c>
      <c r="K10371" s="46">
        <f>VLOOKUP(payment[[#This Row],[staff_id]],staff!A:F,6,FALSE)</f>
        <v>1</v>
      </c>
      <c r="L10371" s="46">
        <f>VLOOKUP(payment[[#This Row],[store_id]],store!A:C,3,FALSE)</f>
        <v>1</v>
      </c>
      <c r="M10371" s="46" t="str">
        <f>VLOOKUP(payment[[#This Row],[store_address]],address!A:B,2,FALSE)</f>
        <v>47 MySakila Drive</v>
      </c>
      <c r="O10371" s="22"/>
    </row>
    <row r="10372" spans="1:15" x14ac:dyDescent="0.3">
      <c r="A10372">
        <v>20309</v>
      </c>
      <c r="B10372">
        <v>352</v>
      </c>
      <c r="C10372">
        <v>1</v>
      </c>
      <c r="D10372">
        <v>11823</v>
      </c>
      <c r="E10372">
        <v>6.99</v>
      </c>
      <c r="F10372" s="7">
        <v>39158</v>
      </c>
      <c r="G10372">
        <f>WEEKNUM(payment[[#This Row],[payment_date]],21)</f>
        <v>11</v>
      </c>
      <c r="H10372">
        <f>YEAR(payment[[#This Row],[payment_date]])</f>
        <v>2007</v>
      </c>
      <c r="I10372" t="str">
        <f>CONCATENATE("CW",payment[[#This Row],[payment_CW]])</f>
        <v>CW11</v>
      </c>
      <c r="J10372" t="str">
        <f>CONCATENATE("Q",(ROUNDUP(MONTH(payment[[#This Row],[payment_date]])/3,0)))</f>
        <v>Q1</v>
      </c>
      <c r="K10372" s="46">
        <f>VLOOKUP(payment[[#This Row],[staff_id]],staff!A:F,6,FALSE)</f>
        <v>1</v>
      </c>
      <c r="L10372" s="46">
        <f>VLOOKUP(payment[[#This Row],[store_id]],store!A:C,3,FALSE)</f>
        <v>1</v>
      </c>
      <c r="M10372" s="46" t="str">
        <f>VLOOKUP(payment[[#This Row],[store_address]],address!A:B,2,FALSE)</f>
        <v>47 MySakila Drive</v>
      </c>
      <c r="O10372" s="22"/>
    </row>
    <row r="10373" spans="1:15" x14ac:dyDescent="0.3">
      <c r="A10373">
        <v>22683</v>
      </c>
      <c r="B10373">
        <v>1</v>
      </c>
      <c r="C10373">
        <v>2</v>
      </c>
      <c r="D10373">
        <v>11824</v>
      </c>
      <c r="E10373">
        <v>4.99</v>
      </c>
      <c r="F10373" s="7">
        <v>39158</v>
      </c>
      <c r="G10373">
        <f>WEEKNUM(payment[[#This Row],[payment_date]],21)</f>
        <v>11</v>
      </c>
      <c r="H10373">
        <f>YEAR(payment[[#This Row],[payment_date]])</f>
        <v>2007</v>
      </c>
      <c r="I10373" t="str">
        <f>CONCATENATE("CW",payment[[#This Row],[payment_CW]])</f>
        <v>CW11</v>
      </c>
      <c r="J10373" t="str">
        <f>CONCATENATE("Q",(ROUNDUP(MONTH(payment[[#This Row],[payment_date]])/3,0)))</f>
        <v>Q1</v>
      </c>
      <c r="K10373" s="46">
        <f>VLOOKUP(payment[[#This Row],[staff_id]],staff!A:F,6,FALSE)</f>
        <v>2</v>
      </c>
      <c r="L10373" s="46">
        <f>VLOOKUP(payment[[#This Row],[store_id]],store!A:C,3,FALSE)</f>
        <v>2</v>
      </c>
      <c r="M10373" s="46" t="str">
        <f>VLOOKUP(payment[[#This Row],[store_address]],address!A:B,2,FALSE)</f>
        <v>28 MySQL Boulevard</v>
      </c>
      <c r="O10373" s="22"/>
    </row>
    <row r="10374" spans="1:15" x14ac:dyDescent="0.3">
      <c r="A10374">
        <v>19800</v>
      </c>
      <c r="B10374">
        <v>296</v>
      </c>
      <c r="C10374">
        <v>2</v>
      </c>
      <c r="D10374">
        <v>11825</v>
      </c>
      <c r="E10374">
        <v>4.99</v>
      </c>
      <c r="F10374" s="7">
        <v>39158</v>
      </c>
      <c r="G10374">
        <f>WEEKNUM(payment[[#This Row],[payment_date]],21)</f>
        <v>11</v>
      </c>
      <c r="H10374">
        <f>YEAR(payment[[#This Row],[payment_date]])</f>
        <v>2007</v>
      </c>
      <c r="I10374" t="str">
        <f>CONCATENATE("CW",payment[[#This Row],[payment_CW]])</f>
        <v>CW11</v>
      </c>
      <c r="J10374" t="str">
        <f>CONCATENATE("Q",(ROUNDUP(MONTH(payment[[#This Row],[payment_date]])/3,0)))</f>
        <v>Q1</v>
      </c>
      <c r="K10374" s="46">
        <f>VLOOKUP(payment[[#This Row],[staff_id]],staff!A:F,6,FALSE)</f>
        <v>2</v>
      </c>
      <c r="L10374" s="46">
        <f>VLOOKUP(payment[[#This Row],[store_id]],store!A:C,3,FALSE)</f>
        <v>2</v>
      </c>
      <c r="M10374" s="46" t="str">
        <f>VLOOKUP(payment[[#This Row],[store_address]],address!A:B,2,FALSE)</f>
        <v>28 MySQL Boulevard</v>
      </c>
      <c r="O10374" s="22"/>
    </row>
    <row r="10375" spans="1:15" x14ac:dyDescent="0.3">
      <c r="A10375">
        <v>22068</v>
      </c>
      <c r="B10375">
        <v>536</v>
      </c>
      <c r="C10375">
        <v>1</v>
      </c>
      <c r="D10375">
        <v>11826</v>
      </c>
      <c r="E10375">
        <v>2.99</v>
      </c>
      <c r="F10375" s="7">
        <v>39158</v>
      </c>
      <c r="G10375">
        <f>WEEKNUM(payment[[#This Row],[payment_date]],21)</f>
        <v>11</v>
      </c>
      <c r="H10375">
        <f>YEAR(payment[[#This Row],[payment_date]])</f>
        <v>2007</v>
      </c>
      <c r="I10375" t="str">
        <f>CONCATENATE("CW",payment[[#This Row],[payment_CW]])</f>
        <v>CW11</v>
      </c>
      <c r="J10375" t="str">
        <f>CONCATENATE("Q",(ROUNDUP(MONTH(payment[[#This Row],[payment_date]])/3,0)))</f>
        <v>Q1</v>
      </c>
      <c r="K10375" s="46">
        <f>VLOOKUP(payment[[#This Row],[staff_id]],staff!A:F,6,FALSE)</f>
        <v>1</v>
      </c>
      <c r="L10375" s="46">
        <f>VLOOKUP(payment[[#This Row],[store_id]],store!A:C,3,FALSE)</f>
        <v>1</v>
      </c>
      <c r="M10375" s="46" t="str">
        <f>VLOOKUP(payment[[#This Row],[store_address]],address!A:B,2,FALSE)</f>
        <v>47 MySakila Drive</v>
      </c>
      <c r="O10375" s="22"/>
    </row>
    <row r="10376" spans="1:15" x14ac:dyDescent="0.3">
      <c r="A10376">
        <v>21945</v>
      </c>
      <c r="B10376">
        <v>523</v>
      </c>
      <c r="C10376">
        <v>1</v>
      </c>
      <c r="D10376">
        <v>11827</v>
      </c>
      <c r="E10376">
        <v>4.99</v>
      </c>
      <c r="F10376" s="7">
        <v>39158</v>
      </c>
      <c r="G10376">
        <f>WEEKNUM(payment[[#This Row],[payment_date]],21)</f>
        <v>11</v>
      </c>
      <c r="H10376">
        <f>YEAR(payment[[#This Row],[payment_date]])</f>
        <v>2007</v>
      </c>
      <c r="I10376" t="str">
        <f>CONCATENATE("CW",payment[[#This Row],[payment_CW]])</f>
        <v>CW11</v>
      </c>
      <c r="J10376" t="str">
        <f>CONCATENATE("Q",(ROUNDUP(MONTH(payment[[#This Row],[payment_date]])/3,0)))</f>
        <v>Q1</v>
      </c>
      <c r="K10376" s="46">
        <f>VLOOKUP(payment[[#This Row],[staff_id]],staff!A:F,6,FALSE)</f>
        <v>1</v>
      </c>
      <c r="L10376" s="46">
        <f>VLOOKUP(payment[[#This Row],[store_id]],store!A:C,3,FALSE)</f>
        <v>1</v>
      </c>
      <c r="M10376" s="46" t="str">
        <f>VLOOKUP(payment[[#This Row],[store_address]],address!A:B,2,FALSE)</f>
        <v>47 MySakila Drive</v>
      </c>
      <c r="O10376" s="22"/>
    </row>
    <row r="10377" spans="1:15" x14ac:dyDescent="0.3">
      <c r="A10377">
        <v>19531</v>
      </c>
      <c r="B10377">
        <v>268</v>
      </c>
      <c r="C10377">
        <v>2</v>
      </c>
      <c r="D10377">
        <v>11828</v>
      </c>
      <c r="E10377">
        <v>6.99</v>
      </c>
      <c r="F10377" s="7">
        <v>39158</v>
      </c>
      <c r="G10377">
        <f>WEEKNUM(payment[[#This Row],[payment_date]],21)</f>
        <v>11</v>
      </c>
      <c r="H10377">
        <f>YEAR(payment[[#This Row],[payment_date]])</f>
        <v>2007</v>
      </c>
      <c r="I10377" t="str">
        <f>CONCATENATE("CW",payment[[#This Row],[payment_CW]])</f>
        <v>CW11</v>
      </c>
      <c r="J10377" t="str">
        <f>CONCATENATE("Q",(ROUNDUP(MONTH(payment[[#This Row],[payment_date]])/3,0)))</f>
        <v>Q1</v>
      </c>
      <c r="K10377" s="46">
        <f>VLOOKUP(payment[[#This Row],[staff_id]],staff!A:F,6,FALSE)</f>
        <v>2</v>
      </c>
      <c r="L10377" s="46">
        <f>VLOOKUP(payment[[#This Row],[store_id]],store!A:C,3,FALSE)</f>
        <v>2</v>
      </c>
      <c r="M10377" s="46" t="str">
        <f>VLOOKUP(payment[[#This Row],[store_address]],address!A:B,2,FALSE)</f>
        <v>28 MySQL Boulevard</v>
      </c>
      <c r="O10377" s="22"/>
    </row>
    <row r="10378" spans="1:15" x14ac:dyDescent="0.3">
      <c r="A10378">
        <v>22302</v>
      </c>
      <c r="B10378">
        <v>563</v>
      </c>
      <c r="C10378">
        <v>2</v>
      </c>
      <c r="D10378">
        <v>11829</v>
      </c>
      <c r="E10378">
        <v>0.99</v>
      </c>
      <c r="F10378" s="7">
        <v>39158</v>
      </c>
      <c r="G10378">
        <f>WEEKNUM(payment[[#This Row],[payment_date]],21)</f>
        <v>11</v>
      </c>
      <c r="H10378">
        <f>YEAR(payment[[#This Row],[payment_date]])</f>
        <v>2007</v>
      </c>
      <c r="I10378" t="str">
        <f>CONCATENATE("CW",payment[[#This Row],[payment_CW]])</f>
        <v>CW11</v>
      </c>
      <c r="J10378" t="str">
        <f>CONCATENATE("Q",(ROUNDUP(MONTH(payment[[#This Row],[payment_date]])/3,0)))</f>
        <v>Q1</v>
      </c>
      <c r="K10378" s="46">
        <f>VLOOKUP(payment[[#This Row],[staff_id]],staff!A:F,6,FALSE)</f>
        <v>2</v>
      </c>
      <c r="L10378" s="46">
        <f>VLOOKUP(payment[[#This Row],[store_id]],store!A:C,3,FALSE)</f>
        <v>2</v>
      </c>
      <c r="M10378" s="46" t="str">
        <f>VLOOKUP(payment[[#This Row],[store_address]],address!A:B,2,FALSE)</f>
        <v>28 MySQL Boulevard</v>
      </c>
      <c r="O10378" s="22"/>
    </row>
    <row r="10379" spans="1:15" x14ac:dyDescent="0.3">
      <c r="A10379">
        <v>21939</v>
      </c>
      <c r="B10379">
        <v>522</v>
      </c>
      <c r="C10379">
        <v>2</v>
      </c>
      <c r="D10379">
        <v>11830</v>
      </c>
      <c r="E10379">
        <v>1.99</v>
      </c>
      <c r="F10379" s="7">
        <v>39158</v>
      </c>
      <c r="G10379">
        <f>WEEKNUM(payment[[#This Row],[payment_date]],21)</f>
        <v>11</v>
      </c>
      <c r="H10379">
        <f>YEAR(payment[[#This Row],[payment_date]])</f>
        <v>2007</v>
      </c>
      <c r="I10379" t="str">
        <f>CONCATENATE("CW",payment[[#This Row],[payment_CW]])</f>
        <v>CW11</v>
      </c>
      <c r="J10379" t="str">
        <f>CONCATENATE("Q",(ROUNDUP(MONTH(payment[[#This Row],[payment_date]])/3,0)))</f>
        <v>Q1</v>
      </c>
      <c r="K10379" s="46">
        <f>VLOOKUP(payment[[#This Row],[staff_id]],staff!A:F,6,FALSE)</f>
        <v>2</v>
      </c>
      <c r="L10379" s="46">
        <f>VLOOKUP(payment[[#This Row],[store_id]],store!A:C,3,FALSE)</f>
        <v>2</v>
      </c>
      <c r="M10379" s="46" t="str">
        <f>VLOOKUP(payment[[#This Row],[store_address]],address!A:B,2,FALSE)</f>
        <v>28 MySQL Boulevard</v>
      </c>
      <c r="O10379" s="22"/>
    </row>
    <row r="10380" spans="1:15" x14ac:dyDescent="0.3">
      <c r="A10380">
        <v>22994</v>
      </c>
      <c r="B10380">
        <v>32</v>
      </c>
      <c r="C10380">
        <v>2</v>
      </c>
      <c r="D10380">
        <v>11831</v>
      </c>
      <c r="E10380">
        <v>4.99</v>
      </c>
      <c r="F10380" s="7">
        <v>39158</v>
      </c>
      <c r="G10380">
        <f>WEEKNUM(payment[[#This Row],[payment_date]],21)</f>
        <v>11</v>
      </c>
      <c r="H10380">
        <f>YEAR(payment[[#This Row],[payment_date]])</f>
        <v>2007</v>
      </c>
      <c r="I10380" t="str">
        <f>CONCATENATE("CW",payment[[#This Row],[payment_CW]])</f>
        <v>CW11</v>
      </c>
      <c r="J10380" t="str">
        <f>CONCATENATE("Q",(ROUNDUP(MONTH(payment[[#This Row],[payment_date]])/3,0)))</f>
        <v>Q1</v>
      </c>
      <c r="K10380" s="46">
        <f>VLOOKUP(payment[[#This Row],[staff_id]],staff!A:F,6,FALSE)</f>
        <v>2</v>
      </c>
      <c r="L10380" s="46">
        <f>VLOOKUP(payment[[#This Row],[store_id]],store!A:C,3,FALSE)</f>
        <v>2</v>
      </c>
      <c r="M10380" s="46" t="str">
        <f>VLOOKUP(payment[[#This Row],[store_address]],address!A:B,2,FALSE)</f>
        <v>28 MySQL Boulevard</v>
      </c>
      <c r="O10380" s="22"/>
    </row>
    <row r="10381" spans="1:15" x14ac:dyDescent="0.3">
      <c r="A10381">
        <v>23842</v>
      </c>
      <c r="B10381">
        <v>125</v>
      </c>
      <c r="C10381">
        <v>1</v>
      </c>
      <c r="D10381">
        <v>11832</v>
      </c>
      <c r="E10381">
        <v>4.99</v>
      </c>
      <c r="F10381" s="7">
        <v>39158</v>
      </c>
      <c r="G10381">
        <f>WEEKNUM(payment[[#This Row],[payment_date]],21)</f>
        <v>11</v>
      </c>
      <c r="H10381">
        <f>YEAR(payment[[#This Row],[payment_date]])</f>
        <v>2007</v>
      </c>
      <c r="I10381" t="str">
        <f>CONCATENATE("CW",payment[[#This Row],[payment_CW]])</f>
        <v>CW11</v>
      </c>
      <c r="J10381" t="str">
        <f>CONCATENATE("Q",(ROUNDUP(MONTH(payment[[#This Row],[payment_date]])/3,0)))</f>
        <v>Q1</v>
      </c>
      <c r="K10381" s="46">
        <f>VLOOKUP(payment[[#This Row],[staff_id]],staff!A:F,6,FALSE)</f>
        <v>1</v>
      </c>
      <c r="L10381" s="46">
        <f>VLOOKUP(payment[[#This Row],[store_id]],store!A:C,3,FALSE)</f>
        <v>1</v>
      </c>
      <c r="M10381" s="46" t="str">
        <f>VLOOKUP(payment[[#This Row],[store_address]],address!A:B,2,FALSE)</f>
        <v>47 MySakila Drive</v>
      </c>
      <c r="O10381" s="22"/>
    </row>
    <row r="10382" spans="1:15" x14ac:dyDescent="0.3">
      <c r="A10382">
        <v>21021</v>
      </c>
      <c r="B10382">
        <v>424</v>
      </c>
      <c r="C10382">
        <v>2</v>
      </c>
      <c r="D10382">
        <v>11833</v>
      </c>
      <c r="E10382">
        <v>2.99</v>
      </c>
      <c r="F10382" s="7">
        <v>39158</v>
      </c>
      <c r="G10382">
        <f>WEEKNUM(payment[[#This Row],[payment_date]],21)</f>
        <v>11</v>
      </c>
      <c r="H10382">
        <f>YEAR(payment[[#This Row],[payment_date]])</f>
        <v>2007</v>
      </c>
      <c r="I10382" t="str">
        <f>CONCATENATE("CW",payment[[#This Row],[payment_CW]])</f>
        <v>CW11</v>
      </c>
      <c r="J10382" t="str">
        <f>CONCATENATE("Q",(ROUNDUP(MONTH(payment[[#This Row],[payment_date]])/3,0)))</f>
        <v>Q1</v>
      </c>
      <c r="K10382" s="46">
        <f>VLOOKUP(payment[[#This Row],[staff_id]],staff!A:F,6,FALSE)</f>
        <v>2</v>
      </c>
      <c r="L10382" s="46">
        <f>VLOOKUP(payment[[#This Row],[store_id]],store!A:C,3,FALSE)</f>
        <v>2</v>
      </c>
      <c r="M10382" s="46" t="str">
        <f>VLOOKUP(payment[[#This Row],[store_address]],address!A:B,2,FALSE)</f>
        <v>28 MySQL Boulevard</v>
      </c>
      <c r="O10382" s="22"/>
    </row>
    <row r="10383" spans="1:15" x14ac:dyDescent="0.3">
      <c r="A10383">
        <v>25097</v>
      </c>
      <c r="B10383">
        <v>261</v>
      </c>
      <c r="C10383">
        <v>1</v>
      </c>
      <c r="D10383">
        <v>11834</v>
      </c>
      <c r="E10383">
        <v>1.99</v>
      </c>
      <c r="F10383" s="7">
        <v>39158</v>
      </c>
      <c r="G10383">
        <f>WEEKNUM(payment[[#This Row],[payment_date]],21)</f>
        <v>11</v>
      </c>
      <c r="H10383">
        <f>YEAR(payment[[#This Row],[payment_date]])</f>
        <v>2007</v>
      </c>
      <c r="I10383" t="str">
        <f>CONCATENATE("CW",payment[[#This Row],[payment_CW]])</f>
        <v>CW11</v>
      </c>
      <c r="J10383" t="str">
        <f>CONCATENATE("Q",(ROUNDUP(MONTH(payment[[#This Row],[payment_date]])/3,0)))</f>
        <v>Q1</v>
      </c>
      <c r="K10383" s="46">
        <f>VLOOKUP(payment[[#This Row],[staff_id]],staff!A:F,6,FALSE)</f>
        <v>1</v>
      </c>
      <c r="L10383" s="46">
        <f>VLOOKUP(payment[[#This Row],[store_id]],store!A:C,3,FALSE)</f>
        <v>1</v>
      </c>
      <c r="M10383" s="46" t="str">
        <f>VLOOKUP(payment[[#This Row],[store_address]],address!A:B,2,FALSE)</f>
        <v>47 MySakila Drive</v>
      </c>
      <c r="O10383" s="22"/>
    </row>
    <row r="10384" spans="1:15" x14ac:dyDescent="0.3">
      <c r="A10384">
        <v>21551</v>
      </c>
      <c r="B10384">
        <v>479</v>
      </c>
      <c r="C10384">
        <v>2</v>
      </c>
      <c r="D10384">
        <v>11835</v>
      </c>
      <c r="E10384">
        <v>4.99</v>
      </c>
      <c r="F10384" s="7">
        <v>39158</v>
      </c>
      <c r="G10384">
        <f>WEEKNUM(payment[[#This Row],[payment_date]],21)</f>
        <v>11</v>
      </c>
      <c r="H10384">
        <f>YEAR(payment[[#This Row],[payment_date]])</f>
        <v>2007</v>
      </c>
      <c r="I10384" t="str">
        <f>CONCATENATE("CW",payment[[#This Row],[payment_CW]])</f>
        <v>CW11</v>
      </c>
      <c r="J10384" t="str">
        <f>CONCATENATE("Q",(ROUNDUP(MONTH(payment[[#This Row],[payment_date]])/3,0)))</f>
        <v>Q1</v>
      </c>
      <c r="K10384" s="46">
        <f>VLOOKUP(payment[[#This Row],[staff_id]],staff!A:F,6,FALSE)</f>
        <v>2</v>
      </c>
      <c r="L10384" s="46">
        <f>VLOOKUP(payment[[#This Row],[store_id]],store!A:C,3,FALSE)</f>
        <v>2</v>
      </c>
      <c r="M10384" s="46" t="str">
        <f>VLOOKUP(payment[[#This Row],[store_address]],address!A:B,2,FALSE)</f>
        <v>28 MySQL Boulevard</v>
      </c>
      <c r="O10384" s="22"/>
    </row>
    <row r="10385" spans="1:15" x14ac:dyDescent="0.3">
      <c r="A10385">
        <v>24582</v>
      </c>
      <c r="B10385">
        <v>198</v>
      </c>
      <c r="C10385">
        <v>1</v>
      </c>
      <c r="D10385">
        <v>11836</v>
      </c>
      <c r="E10385">
        <v>4.99</v>
      </c>
      <c r="F10385" s="7">
        <v>39158</v>
      </c>
      <c r="G10385">
        <f>WEEKNUM(payment[[#This Row],[payment_date]],21)</f>
        <v>11</v>
      </c>
      <c r="H10385">
        <f>YEAR(payment[[#This Row],[payment_date]])</f>
        <v>2007</v>
      </c>
      <c r="I10385" t="str">
        <f>CONCATENATE("CW",payment[[#This Row],[payment_CW]])</f>
        <v>CW11</v>
      </c>
      <c r="J10385" t="str">
        <f>CONCATENATE("Q",(ROUNDUP(MONTH(payment[[#This Row],[payment_date]])/3,0)))</f>
        <v>Q1</v>
      </c>
      <c r="K10385" s="46">
        <f>VLOOKUP(payment[[#This Row],[staff_id]],staff!A:F,6,FALSE)</f>
        <v>1</v>
      </c>
      <c r="L10385" s="46">
        <f>VLOOKUP(payment[[#This Row],[store_id]],store!A:C,3,FALSE)</f>
        <v>1</v>
      </c>
      <c r="M10385" s="46" t="str">
        <f>VLOOKUP(payment[[#This Row],[store_address]],address!A:B,2,FALSE)</f>
        <v>47 MySakila Drive</v>
      </c>
      <c r="O10385" s="22"/>
    </row>
    <row r="10386" spans="1:15" x14ac:dyDescent="0.3">
      <c r="A10386">
        <v>23461</v>
      </c>
      <c r="B10386">
        <v>81</v>
      </c>
      <c r="C10386">
        <v>1</v>
      </c>
      <c r="D10386">
        <v>11837</v>
      </c>
      <c r="E10386">
        <v>5.99</v>
      </c>
      <c r="F10386" s="7">
        <v>39158</v>
      </c>
      <c r="G10386">
        <f>WEEKNUM(payment[[#This Row],[payment_date]],21)</f>
        <v>11</v>
      </c>
      <c r="H10386">
        <f>YEAR(payment[[#This Row],[payment_date]])</f>
        <v>2007</v>
      </c>
      <c r="I10386" t="str">
        <f>CONCATENATE("CW",payment[[#This Row],[payment_CW]])</f>
        <v>CW11</v>
      </c>
      <c r="J10386" t="str">
        <f>CONCATENATE("Q",(ROUNDUP(MONTH(payment[[#This Row],[payment_date]])/3,0)))</f>
        <v>Q1</v>
      </c>
      <c r="K10386" s="46">
        <f>VLOOKUP(payment[[#This Row],[staff_id]],staff!A:F,6,FALSE)</f>
        <v>1</v>
      </c>
      <c r="L10386" s="46">
        <f>VLOOKUP(payment[[#This Row],[store_id]],store!A:C,3,FALSE)</f>
        <v>1</v>
      </c>
      <c r="M10386" s="46" t="str">
        <f>VLOOKUP(payment[[#This Row],[store_address]],address!A:B,2,FALSE)</f>
        <v>47 MySakila Drive</v>
      </c>
      <c r="O10386" s="22"/>
    </row>
    <row r="10387" spans="1:15" x14ac:dyDescent="0.3">
      <c r="A10387">
        <v>24239</v>
      </c>
      <c r="B10387">
        <v>161</v>
      </c>
      <c r="C10387">
        <v>1</v>
      </c>
      <c r="D10387">
        <v>11838</v>
      </c>
      <c r="E10387">
        <v>2.99</v>
      </c>
      <c r="F10387" s="7">
        <v>39158</v>
      </c>
      <c r="G10387">
        <f>WEEKNUM(payment[[#This Row],[payment_date]],21)</f>
        <v>11</v>
      </c>
      <c r="H10387">
        <f>YEAR(payment[[#This Row],[payment_date]])</f>
        <v>2007</v>
      </c>
      <c r="I10387" t="str">
        <f>CONCATENATE("CW",payment[[#This Row],[payment_CW]])</f>
        <v>CW11</v>
      </c>
      <c r="J10387" t="str">
        <f>CONCATENATE("Q",(ROUNDUP(MONTH(payment[[#This Row],[payment_date]])/3,0)))</f>
        <v>Q1</v>
      </c>
      <c r="K10387" s="46">
        <f>VLOOKUP(payment[[#This Row],[staff_id]],staff!A:F,6,FALSE)</f>
        <v>1</v>
      </c>
      <c r="L10387" s="46">
        <f>VLOOKUP(payment[[#This Row],[store_id]],store!A:C,3,FALSE)</f>
        <v>1</v>
      </c>
      <c r="M10387" s="46" t="str">
        <f>VLOOKUP(payment[[#This Row],[store_address]],address!A:B,2,FALSE)</f>
        <v>47 MySakila Drive</v>
      </c>
      <c r="O10387" s="22"/>
    </row>
    <row r="10388" spans="1:15" x14ac:dyDescent="0.3">
      <c r="A10388">
        <v>23450</v>
      </c>
      <c r="B10388">
        <v>80</v>
      </c>
      <c r="C10388">
        <v>2</v>
      </c>
      <c r="D10388">
        <v>11839</v>
      </c>
      <c r="E10388">
        <v>0.99</v>
      </c>
      <c r="F10388" s="7">
        <v>39158</v>
      </c>
      <c r="G10388">
        <f>WEEKNUM(payment[[#This Row],[payment_date]],21)</f>
        <v>11</v>
      </c>
      <c r="H10388">
        <f>YEAR(payment[[#This Row],[payment_date]])</f>
        <v>2007</v>
      </c>
      <c r="I10388" t="str">
        <f>CONCATENATE("CW",payment[[#This Row],[payment_CW]])</f>
        <v>CW11</v>
      </c>
      <c r="J10388" t="str">
        <f>CONCATENATE("Q",(ROUNDUP(MONTH(payment[[#This Row],[payment_date]])/3,0)))</f>
        <v>Q1</v>
      </c>
      <c r="K10388" s="46">
        <f>VLOOKUP(payment[[#This Row],[staff_id]],staff!A:F,6,FALSE)</f>
        <v>2</v>
      </c>
      <c r="L10388" s="46">
        <f>VLOOKUP(payment[[#This Row],[store_id]],store!A:C,3,FALSE)</f>
        <v>2</v>
      </c>
      <c r="M10388" s="46" t="str">
        <f>VLOOKUP(payment[[#This Row],[store_address]],address!A:B,2,FALSE)</f>
        <v>28 MySQL Boulevard</v>
      </c>
      <c r="O10388" s="22"/>
    </row>
    <row r="10389" spans="1:15" x14ac:dyDescent="0.3">
      <c r="A10389">
        <v>21655</v>
      </c>
      <c r="B10389">
        <v>491</v>
      </c>
      <c r="C10389">
        <v>1</v>
      </c>
      <c r="D10389">
        <v>11840</v>
      </c>
      <c r="E10389">
        <v>4.99</v>
      </c>
      <c r="F10389" s="7">
        <v>39158</v>
      </c>
      <c r="G10389">
        <f>WEEKNUM(payment[[#This Row],[payment_date]],21)</f>
        <v>11</v>
      </c>
      <c r="H10389">
        <f>YEAR(payment[[#This Row],[payment_date]])</f>
        <v>2007</v>
      </c>
      <c r="I10389" t="str">
        <f>CONCATENATE("CW",payment[[#This Row],[payment_CW]])</f>
        <v>CW11</v>
      </c>
      <c r="J10389" t="str">
        <f>CONCATENATE("Q",(ROUNDUP(MONTH(payment[[#This Row],[payment_date]])/3,0)))</f>
        <v>Q1</v>
      </c>
      <c r="K10389" s="46">
        <f>VLOOKUP(payment[[#This Row],[staff_id]],staff!A:F,6,FALSE)</f>
        <v>1</v>
      </c>
      <c r="L10389" s="46">
        <f>VLOOKUP(payment[[#This Row],[store_id]],store!A:C,3,FALSE)</f>
        <v>1</v>
      </c>
      <c r="M10389" s="46" t="str">
        <f>VLOOKUP(payment[[#This Row],[store_address]],address!A:B,2,FALSE)</f>
        <v>47 MySakila Drive</v>
      </c>
      <c r="O10389" s="22"/>
    </row>
    <row r="10390" spans="1:15" x14ac:dyDescent="0.3">
      <c r="A10390">
        <v>19554</v>
      </c>
      <c r="B10390">
        <v>270</v>
      </c>
      <c r="C10390">
        <v>2</v>
      </c>
      <c r="D10390">
        <v>11841</v>
      </c>
      <c r="E10390">
        <v>2.99</v>
      </c>
      <c r="F10390" s="7">
        <v>39158</v>
      </c>
      <c r="G10390">
        <f>WEEKNUM(payment[[#This Row],[payment_date]],21)</f>
        <v>11</v>
      </c>
      <c r="H10390">
        <f>YEAR(payment[[#This Row],[payment_date]])</f>
        <v>2007</v>
      </c>
      <c r="I10390" t="str">
        <f>CONCATENATE("CW",payment[[#This Row],[payment_CW]])</f>
        <v>CW11</v>
      </c>
      <c r="J10390" t="str">
        <f>CONCATENATE("Q",(ROUNDUP(MONTH(payment[[#This Row],[payment_date]])/3,0)))</f>
        <v>Q1</v>
      </c>
      <c r="K10390" s="46">
        <f>VLOOKUP(payment[[#This Row],[staff_id]],staff!A:F,6,FALSE)</f>
        <v>2</v>
      </c>
      <c r="L10390" s="46">
        <f>VLOOKUP(payment[[#This Row],[store_id]],store!A:C,3,FALSE)</f>
        <v>2</v>
      </c>
      <c r="M10390" s="46" t="str">
        <f>VLOOKUP(payment[[#This Row],[store_address]],address!A:B,2,FALSE)</f>
        <v>28 MySQL Boulevard</v>
      </c>
      <c r="O10390" s="22"/>
    </row>
    <row r="10391" spans="1:15" x14ac:dyDescent="0.3">
      <c r="A10391">
        <v>20999</v>
      </c>
      <c r="B10391">
        <v>422</v>
      </c>
      <c r="C10391">
        <v>1</v>
      </c>
      <c r="D10391">
        <v>11842</v>
      </c>
      <c r="E10391">
        <v>4.99</v>
      </c>
      <c r="F10391" s="7">
        <v>39158</v>
      </c>
      <c r="G10391">
        <f>WEEKNUM(payment[[#This Row],[payment_date]],21)</f>
        <v>11</v>
      </c>
      <c r="H10391">
        <f>YEAR(payment[[#This Row],[payment_date]])</f>
        <v>2007</v>
      </c>
      <c r="I10391" t="str">
        <f>CONCATENATE("CW",payment[[#This Row],[payment_CW]])</f>
        <v>CW11</v>
      </c>
      <c r="J10391" t="str">
        <f>CONCATENATE("Q",(ROUNDUP(MONTH(payment[[#This Row],[payment_date]])/3,0)))</f>
        <v>Q1</v>
      </c>
      <c r="K10391" s="46">
        <f>VLOOKUP(payment[[#This Row],[staff_id]],staff!A:F,6,FALSE)</f>
        <v>1</v>
      </c>
      <c r="L10391" s="46">
        <f>VLOOKUP(payment[[#This Row],[store_id]],store!A:C,3,FALSE)</f>
        <v>1</v>
      </c>
      <c r="M10391" s="46" t="str">
        <f>VLOOKUP(payment[[#This Row],[store_address]],address!A:B,2,FALSE)</f>
        <v>47 MySakila Drive</v>
      </c>
      <c r="O10391" s="22"/>
    </row>
    <row r="10392" spans="1:15" x14ac:dyDescent="0.3">
      <c r="A10392">
        <v>24479</v>
      </c>
      <c r="B10392">
        <v>187</v>
      </c>
      <c r="C10392">
        <v>1</v>
      </c>
      <c r="D10392">
        <v>11843</v>
      </c>
      <c r="E10392">
        <v>2.99</v>
      </c>
      <c r="F10392" s="7">
        <v>39158</v>
      </c>
      <c r="G10392">
        <f>WEEKNUM(payment[[#This Row],[payment_date]],21)</f>
        <v>11</v>
      </c>
      <c r="H10392">
        <f>YEAR(payment[[#This Row],[payment_date]])</f>
        <v>2007</v>
      </c>
      <c r="I10392" t="str">
        <f>CONCATENATE("CW",payment[[#This Row],[payment_CW]])</f>
        <v>CW11</v>
      </c>
      <c r="J10392" t="str">
        <f>CONCATENATE("Q",(ROUNDUP(MONTH(payment[[#This Row],[payment_date]])/3,0)))</f>
        <v>Q1</v>
      </c>
      <c r="K10392" s="46">
        <f>VLOOKUP(payment[[#This Row],[staff_id]],staff!A:F,6,FALSE)</f>
        <v>1</v>
      </c>
      <c r="L10392" s="46">
        <f>VLOOKUP(payment[[#This Row],[store_id]],store!A:C,3,FALSE)</f>
        <v>1</v>
      </c>
      <c r="M10392" s="46" t="str">
        <f>VLOOKUP(payment[[#This Row],[store_address]],address!A:B,2,FALSE)</f>
        <v>47 MySakila Drive</v>
      </c>
      <c r="O10392" s="22"/>
    </row>
    <row r="10393" spans="1:15" x14ac:dyDescent="0.3">
      <c r="A10393">
        <v>20452</v>
      </c>
      <c r="B10393">
        <v>368</v>
      </c>
      <c r="C10393">
        <v>1</v>
      </c>
      <c r="D10393">
        <v>11844</v>
      </c>
      <c r="E10393">
        <v>0.99</v>
      </c>
      <c r="F10393" s="7">
        <v>39158</v>
      </c>
      <c r="G10393">
        <f>WEEKNUM(payment[[#This Row],[payment_date]],21)</f>
        <v>11</v>
      </c>
      <c r="H10393">
        <f>YEAR(payment[[#This Row],[payment_date]])</f>
        <v>2007</v>
      </c>
      <c r="I10393" t="str">
        <f>CONCATENATE("CW",payment[[#This Row],[payment_CW]])</f>
        <v>CW11</v>
      </c>
      <c r="J10393" t="str">
        <f>CONCATENATE("Q",(ROUNDUP(MONTH(payment[[#This Row],[payment_date]])/3,0)))</f>
        <v>Q1</v>
      </c>
      <c r="K10393" s="46">
        <f>VLOOKUP(payment[[#This Row],[staff_id]],staff!A:F,6,FALSE)</f>
        <v>1</v>
      </c>
      <c r="L10393" s="46">
        <f>VLOOKUP(payment[[#This Row],[store_id]],store!A:C,3,FALSE)</f>
        <v>1</v>
      </c>
      <c r="M10393" s="46" t="str">
        <f>VLOOKUP(payment[[#This Row],[store_address]],address!A:B,2,FALSE)</f>
        <v>47 MySakila Drive</v>
      </c>
      <c r="O10393" s="22"/>
    </row>
    <row r="10394" spans="1:15" x14ac:dyDescent="0.3">
      <c r="A10394">
        <v>23305</v>
      </c>
      <c r="B10394">
        <v>65</v>
      </c>
      <c r="C10394">
        <v>2</v>
      </c>
      <c r="D10394">
        <v>11845</v>
      </c>
      <c r="E10394">
        <v>2.99</v>
      </c>
      <c r="F10394" s="7">
        <v>39158</v>
      </c>
      <c r="G10394">
        <f>WEEKNUM(payment[[#This Row],[payment_date]],21)</f>
        <v>11</v>
      </c>
      <c r="H10394">
        <f>YEAR(payment[[#This Row],[payment_date]])</f>
        <v>2007</v>
      </c>
      <c r="I10394" t="str">
        <f>CONCATENATE("CW",payment[[#This Row],[payment_CW]])</f>
        <v>CW11</v>
      </c>
      <c r="J10394" t="str">
        <f>CONCATENATE("Q",(ROUNDUP(MONTH(payment[[#This Row],[payment_date]])/3,0)))</f>
        <v>Q1</v>
      </c>
      <c r="K10394" s="46">
        <f>VLOOKUP(payment[[#This Row],[staff_id]],staff!A:F,6,FALSE)</f>
        <v>2</v>
      </c>
      <c r="L10394" s="46">
        <f>VLOOKUP(payment[[#This Row],[store_id]],store!A:C,3,FALSE)</f>
        <v>2</v>
      </c>
      <c r="M10394" s="46" t="str">
        <f>VLOOKUP(payment[[#This Row],[store_address]],address!A:B,2,FALSE)</f>
        <v>28 MySQL Boulevard</v>
      </c>
      <c r="O10394" s="22"/>
    </row>
    <row r="10395" spans="1:15" x14ac:dyDescent="0.3">
      <c r="A10395">
        <v>19689</v>
      </c>
      <c r="B10395">
        <v>283</v>
      </c>
      <c r="C10395">
        <v>2</v>
      </c>
      <c r="D10395">
        <v>11846</v>
      </c>
      <c r="E10395">
        <v>2.99</v>
      </c>
      <c r="F10395" s="7">
        <v>39158</v>
      </c>
      <c r="G10395">
        <f>WEEKNUM(payment[[#This Row],[payment_date]],21)</f>
        <v>11</v>
      </c>
      <c r="H10395">
        <f>YEAR(payment[[#This Row],[payment_date]])</f>
        <v>2007</v>
      </c>
      <c r="I10395" t="str">
        <f>CONCATENATE("CW",payment[[#This Row],[payment_CW]])</f>
        <v>CW11</v>
      </c>
      <c r="J10395" t="str">
        <f>CONCATENATE("Q",(ROUNDUP(MONTH(payment[[#This Row],[payment_date]])/3,0)))</f>
        <v>Q1</v>
      </c>
      <c r="K10395" s="46">
        <f>VLOOKUP(payment[[#This Row],[staff_id]],staff!A:F,6,FALSE)</f>
        <v>2</v>
      </c>
      <c r="L10395" s="46">
        <f>VLOOKUP(payment[[#This Row],[store_id]],store!A:C,3,FALSE)</f>
        <v>2</v>
      </c>
      <c r="M10395" s="46" t="str">
        <f>VLOOKUP(payment[[#This Row],[store_address]],address!A:B,2,FALSE)</f>
        <v>28 MySQL Boulevard</v>
      </c>
      <c r="O10395" s="22"/>
    </row>
    <row r="10396" spans="1:15" x14ac:dyDescent="0.3">
      <c r="A10396">
        <v>31938</v>
      </c>
      <c r="B10396">
        <v>337</v>
      </c>
      <c r="C10396">
        <v>2</v>
      </c>
      <c r="D10396">
        <v>11847</v>
      </c>
      <c r="E10396">
        <v>0.99</v>
      </c>
      <c r="F10396" s="7">
        <v>39216</v>
      </c>
      <c r="G10396">
        <f>WEEKNUM(payment[[#This Row],[payment_date]],21)</f>
        <v>20</v>
      </c>
      <c r="H10396">
        <f>YEAR(payment[[#This Row],[payment_date]])</f>
        <v>2007</v>
      </c>
      <c r="I10396" t="str">
        <f>CONCATENATE("CW",payment[[#This Row],[payment_CW]])</f>
        <v>CW20</v>
      </c>
      <c r="J10396" t="str">
        <f>CONCATENATE("Q",(ROUNDUP(MONTH(payment[[#This Row],[payment_date]])/3,0)))</f>
        <v>Q2</v>
      </c>
      <c r="K10396" s="46">
        <f>VLOOKUP(payment[[#This Row],[staff_id]],staff!A:F,6,FALSE)</f>
        <v>2</v>
      </c>
      <c r="L10396" s="46">
        <f>VLOOKUP(payment[[#This Row],[store_id]],store!A:C,3,FALSE)</f>
        <v>2</v>
      </c>
      <c r="M10396" s="46" t="str">
        <f>VLOOKUP(payment[[#This Row],[store_address]],address!A:B,2,FALSE)</f>
        <v>28 MySQL Boulevard</v>
      </c>
      <c r="O10396" s="22"/>
    </row>
    <row r="10397" spans="1:15" x14ac:dyDescent="0.3">
      <c r="A10397">
        <v>32058</v>
      </c>
      <c r="B10397">
        <v>152</v>
      </c>
      <c r="C10397">
        <v>2</v>
      </c>
      <c r="D10397">
        <v>11848</v>
      </c>
      <c r="E10397">
        <v>4.99</v>
      </c>
      <c r="F10397" s="7">
        <v>39216</v>
      </c>
      <c r="G10397">
        <f>WEEKNUM(payment[[#This Row],[payment_date]],21)</f>
        <v>20</v>
      </c>
      <c r="H10397">
        <f>YEAR(payment[[#This Row],[payment_date]])</f>
        <v>2007</v>
      </c>
      <c r="I10397" t="str">
        <f>CONCATENATE("CW",payment[[#This Row],[payment_CW]])</f>
        <v>CW20</v>
      </c>
      <c r="J10397" t="str">
        <f>CONCATENATE("Q",(ROUNDUP(MONTH(payment[[#This Row],[payment_date]])/3,0)))</f>
        <v>Q2</v>
      </c>
      <c r="K10397" s="46">
        <f>VLOOKUP(payment[[#This Row],[staff_id]],staff!A:F,6,FALSE)</f>
        <v>2</v>
      </c>
      <c r="L10397" s="46">
        <f>VLOOKUP(payment[[#This Row],[store_id]],store!A:C,3,FALSE)</f>
        <v>2</v>
      </c>
      <c r="M10397" s="46" t="str">
        <f>VLOOKUP(payment[[#This Row],[store_address]],address!A:B,2,FALSE)</f>
        <v>28 MySQL Boulevard</v>
      </c>
      <c r="O10397" s="22"/>
    </row>
    <row r="10398" spans="1:15" x14ac:dyDescent="0.3">
      <c r="A10398">
        <v>23567</v>
      </c>
      <c r="B10398">
        <v>92</v>
      </c>
      <c r="C10398">
        <v>1</v>
      </c>
      <c r="D10398">
        <v>11849</v>
      </c>
      <c r="E10398">
        <v>4.99</v>
      </c>
      <c r="F10398" s="7">
        <v>39158</v>
      </c>
      <c r="G10398">
        <f>WEEKNUM(payment[[#This Row],[payment_date]],21)</f>
        <v>11</v>
      </c>
      <c r="H10398">
        <f>YEAR(payment[[#This Row],[payment_date]])</f>
        <v>2007</v>
      </c>
      <c r="I10398" t="str">
        <f>CONCATENATE("CW",payment[[#This Row],[payment_CW]])</f>
        <v>CW11</v>
      </c>
      <c r="J10398" t="str">
        <f>CONCATENATE("Q",(ROUNDUP(MONTH(payment[[#This Row],[payment_date]])/3,0)))</f>
        <v>Q1</v>
      </c>
      <c r="K10398" s="46">
        <f>VLOOKUP(payment[[#This Row],[staff_id]],staff!A:F,6,FALSE)</f>
        <v>1</v>
      </c>
      <c r="L10398" s="46">
        <f>VLOOKUP(payment[[#This Row],[store_id]],store!A:C,3,FALSE)</f>
        <v>1</v>
      </c>
      <c r="M10398" s="46" t="str">
        <f>VLOOKUP(payment[[#This Row],[store_address]],address!A:B,2,FALSE)</f>
        <v>47 MySakila Drive</v>
      </c>
      <c r="O10398" s="22"/>
    </row>
    <row r="10399" spans="1:15" x14ac:dyDescent="0.3">
      <c r="A10399">
        <v>23451</v>
      </c>
      <c r="B10399">
        <v>80</v>
      </c>
      <c r="C10399">
        <v>1</v>
      </c>
      <c r="D10399">
        <v>11850</v>
      </c>
      <c r="E10399">
        <v>1.99</v>
      </c>
      <c r="F10399" s="7">
        <v>39158</v>
      </c>
      <c r="G10399">
        <f>WEEKNUM(payment[[#This Row],[payment_date]],21)</f>
        <v>11</v>
      </c>
      <c r="H10399">
        <f>YEAR(payment[[#This Row],[payment_date]])</f>
        <v>2007</v>
      </c>
      <c r="I10399" t="str">
        <f>CONCATENATE("CW",payment[[#This Row],[payment_CW]])</f>
        <v>CW11</v>
      </c>
      <c r="J10399" t="str">
        <f>CONCATENATE("Q",(ROUNDUP(MONTH(payment[[#This Row],[payment_date]])/3,0)))</f>
        <v>Q1</v>
      </c>
      <c r="K10399" s="46">
        <f>VLOOKUP(payment[[#This Row],[staff_id]],staff!A:F,6,FALSE)</f>
        <v>1</v>
      </c>
      <c r="L10399" s="46">
        <f>VLOOKUP(payment[[#This Row],[store_id]],store!A:C,3,FALSE)</f>
        <v>1</v>
      </c>
      <c r="M10399" s="46" t="str">
        <f>VLOOKUP(payment[[#This Row],[store_address]],address!A:B,2,FALSE)</f>
        <v>47 MySakila Drive</v>
      </c>
      <c r="O10399" s="22"/>
    </row>
    <row r="10400" spans="1:15" x14ac:dyDescent="0.3">
      <c r="A10400">
        <v>20543</v>
      </c>
      <c r="B10400">
        <v>376</v>
      </c>
      <c r="C10400">
        <v>1</v>
      </c>
      <c r="D10400">
        <v>11851</v>
      </c>
      <c r="E10400">
        <v>4.99</v>
      </c>
      <c r="F10400" s="7">
        <v>39158</v>
      </c>
      <c r="G10400">
        <f>WEEKNUM(payment[[#This Row],[payment_date]],21)</f>
        <v>11</v>
      </c>
      <c r="H10400">
        <f>YEAR(payment[[#This Row],[payment_date]])</f>
        <v>2007</v>
      </c>
      <c r="I10400" t="str">
        <f>CONCATENATE("CW",payment[[#This Row],[payment_CW]])</f>
        <v>CW11</v>
      </c>
      <c r="J10400" t="str">
        <f>CONCATENATE("Q",(ROUNDUP(MONTH(payment[[#This Row],[payment_date]])/3,0)))</f>
        <v>Q1</v>
      </c>
      <c r="K10400" s="46">
        <f>VLOOKUP(payment[[#This Row],[staff_id]],staff!A:F,6,FALSE)</f>
        <v>1</v>
      </c>
      <c r="L10400" s="46">
        <f>VLOOKUP(payment[[#This Row],[store_id]],store!A:C,3,FALSE)</f>
        <v>1</v>
      </c>
      <c r="M10400" s="46" t="str">
        <f>VLOOKUP(payment[[#This Row],[store_address]],address!A:B,2,FALSE)</f>
        <v>47 MySakila Drive</v>
      </c>
      <c r="O10400" s="22"/>
    </row>
    <row r="10401" spans="1:15" x14ac:dyDescent="0.3">
      <c r="A10401">
        <v>22591</v>
      </c>
      <c r="B10401">
        <v>596</v>
      </c>
      <c r="C10401">
        <v>2</v>
      </c>
      <c r="D10401">
        <v>11852</v>
      </c>
      <c r="E10401">
        <v>3.99</v>
      </c>
      <c r="F10401" s="7">
        <v>39158</v>
      </c>
      <c r="G10401">
        <f>WEEKNUM(payment[[#This Row],[payment_date]],21)</f>
        <v>11</v>
      </c>
      <c r="H10401">
        <f>YEAR(payment[[#This Row],[payment_date]])</f>
        <v>2007</v>
      </c>
      <c r="I10401" t="str">
        <f>CONCATENATE("CW",payment[[#This Row],[payment_CW]])</f>
        <v>CW11</v>
      </c>
      <c r="J10401" t="str">
        <f>CONCATENATE("Q",(ROUNDUP(MONTH(payment[[#This Row],[payment_date]])/3,0)))</f>
        <v>Q1</v>
      </c>
      <c r="K10401" s="46">
        <f>VLOOKUP(payment[[#This Row],[staff_id]],staff!A:F,6,FALSE)</f>
        <v>2</v>
      </c>
      <c r="L10401" s="46">
        <f>VLOOKUP(payment[[#This Row],[store_id]],store!A:C,3,FALSE)</f>
        <v>2</v>
      </c>
      <c r="M10401" s="46" t="str">
        <f>VLOOKUP(payment[[#This Row],[store_address]],address!A:B,2,FALSE)</f>
        <v>28 MySQL Boulevard</v>
      </c>
      <c r="O10401" s="22"/>
    </row>
    <row r="10402" spans="1:15" x14ac:dyDescent="0.3">
      <c r="A10402">
        <v>22738</v>
      </c>
      <c r="B10402">
        <v>6</v>
      </c>
      <c r="C10402">
        <v>1</v>
      </c>
      <c r="D10402">
        <v>11853</v>
      </c>
      <c r="E10402">
        <v>0.99</v>
      </c>
      <c r="F10402" s="7">
        <v>39158</v>
      </c>
      <c r="G10402">
        <f>WEEKNUM(payment[[#This Row],[payment_date]],21)</f>
        <v>11</v>
      </c>
      <c r="H10402">
        <f>YEAR(payment[[#This Row],[payment_date]])</f>
        <v>2007</v>
      </c>
      <c r="I10402" t="str">
        <f>CONCATENATE("CW",payment[[#This Row],[payment_CW]])</f>
        <v>CW11</v>
      </c>
      <c r="J10402" t="str">
        <f>CONCATENATE("Q",(ROUNDUP(MONTH(payment[[#This Row],[payment_date]])/3,0)))</f>
        <v>Q1</v>
      </c>
      <c r="K10402" s="46">
        <f>VLOOKUP(payment[[#This Row],[staff_id]],staff!A:F,6,FALSE)</f>
        <v>1</v>
      </c>
      <c r="L10402" s="46">
        <f>VLOOKUP(payment[[#This Row],[store_id]],store!A:C,3,FALSE)</f>
        <v>1</v>
      </c>
      <c r="M10402" s="46" t="str">
        <f>VLOOKUP(payment[[#This Row],[store_address]],address!A:B,2,FALSE)</f>
        <v>47 MySakila Drive</v>
      </c>
      <c r="O10402" s="22"/>
    </row>
    <row r="10403" spans="1:15" x14ac:dyDescent="0.3">
      <c r="A10403">
        <v>19960</v>
      </c>
      <c r="B10403">
        <v>313</v>
      </c>
      <c r="C10403">
        <v>2</v>
      </c>
      <c r="D10403">
        <v>11854</v>
      </c>
      <c r="E10403">
        <v>2.99</v>
      </c>
      <c r="F10403" s="7">
        <v>39158</v>
      </c>
      <c r="G10403">
        <f>WEEKNUM(payment[[#This Row],[payment_date]],21)</f>
        <v>11</v>
      </c>
      <c r="H10403">
        <f>YEAR(payment[[#This Row],[payment_date]])</f>
        <v>2007</v>
      </c>
      <c r="I10403" t="str">
        <f>CONCATENATE("CW",payment[[#This Row],[payment_CW]])</f>
        <v>CW11</v>
      </c>
      <c r="J10403" t="str">
        <f>CONCATENATE("Q",(ROUNDUP(MONTH(payment[[#This Row],[payment_date]])/3,0)))</f>
        <v>Q1</v>
      </c>
      <c r="K10403" s="46">
        <f>VLOOKUP(payment[[#This Row],[staff_id]],staff!A:F,6,FALSE)</f>
        <v>2</v>
      </c>
      <c r="L10403" s="46">
        <f>VLOOKUP(payment[[#This Row],[store_id]],store!A:C,3,FALSE)</f>
        <v>2</v>
      </c>
      <c r="M10403" s="46" t="str">
        <f>VLOOKUP(payment[[#This Row],[store_address]],address!A:B,2,FALSE)</f>
        <v>28 MySQL Boulevard</v>
      </c>
      <c r="O10403" s="22"/>
    </row>
    <row r="10404" spans="1:15" x14ac:dyDescent="0.3">
      <c r="A10404">
        <v>22055</v>
      </c>
      <c r="B10404">
        <v>535</v>
      </c>
      <c r="C10404">
        <v>1</v>
      </c>
      <c r="D10404">
        <v>11855</v>
      </c>
      <c r="E10404">
        <v>7.99</v>
      </c>
      <c r="F10404" s="7">
        <v>39158</v>
      </c>
      <c r="G10404">
        <f>WEEKNUM(payment[[#This Row],[payment_date]],21)</f>
        <v>11</v>
      </c>
      <c r="H10404">
        <f>YEAR(payment[[#This Row],[payment_date]])</f>
        <v>2007</v>
      </c>
      <c r="I10404" t="str">
        <f>CONCATENATE("CW",payment[[#This Row],[payment_CW]])</f>
        <v>CW11</v>
      </c>
      <c r="J10404" t="str">
        <f>CONCATENATE("Q",(ROUNDUP(MONTH(payment[[#This Row],[payment_date]])/3,0)))</f>
        <v>Q1</v>
      </c>
      <c r="K10404" s="46">
        <f>VLOOKUP(payment[[#This Row],[staff_id]],staff!A:F,6,FALSE)</f>
        <v>1</v>
      </c>
      <c r="L10404" s="46">
        <f>VLOOKUP(payment[[#This Row],[store_id]],store!A:C,3,FALSE)</f>
        <v>1</v>
      </c>
      <c r="M10404" s="46" t="str">
        <f>VLOOKUP(payment[[#This Row],[store_address]],address!A:B,2,FALSE)</f>
        <v>47 MySakila Drive</v>
      </c>
      <c r="O10404" s="22"/>
    </row>
    <row r="10405" spans="1:15" x14ac:dyDescent="0.3">
      <c r="A10405">
        <v>22954</v>
      </c>
      <c r="B10405">
        <v>28</v>
      </c>
      <c r="C10405">
        <v>1</v>
      </c>
      <c r="D10405">
        <v>11856</v>
      </c>
      <c r="E10405">
        <v>3.99</v>
      </c>
      <c r="F10405" s="7">
        <v>39158</v>
      </c>
      <c r="G10405">
        <f>WEEKNUM(payment[[#This Row],[payment_date]],21)</f>
        <v>11</v>
      </c>
      <c r="H10405">
        <f>YEAR(payment[[#This Row],[payment_date]])</f>
        <v>2007</v>
      </c>
      <c r="I10405" t="str">
        <f>CONCATENATE("CW",payment[[#This Row],[payment_CW]])</f>
        <v>CW11</v>
      </c>
      <c r="J10405" t="str">
        <f>CONCATENATE("Q",(ROUNDUP(MONTH(payment[[#This Row],[payment_date]])/3,0)))</f>
        <v>Q1</v>
      </c>
      <c r="K10405" s="46">
        <f>VLOOKUP(payment[[#This Row],[staff_id]],staff!A:F,6,FALSE)</f>
        <v>1</v>
      </c>
      <c r="L10405" s="46">
        <f>VLOOKUP(payment[[#This Row],[store_id]],store!A:C,3,FALSE)</f>
        <v>1</v>
      </c>
      <c r="M10405" s="46" t="str">
        <f>VLOOKUP(payment[[#This Row],[store_address]],address!A:B,2,FALSE)</f>
        <v>47 MySakila Drive</v>
      </c>
      <c r="O10405" s="22"/>
    </row>
    <row r="10406" spans="1:15" x14ac:dyDescent="0.3">
      <c r="A10406">
        <v>24069</v>
      </c>
      <c r="B10406">
        <v>146</v>
      </c>
      <c r="C10406">
        <v>1</v>
      </c>
      <c r="D10406">
        <v>11857</v>
      </c>
      <c r="E10406">
        <v>4.99</v>
      </c>
      <c r="F10406" s="7">
        <v>39158</v>
      </c>
      <c r="G10406">
        <f>WEEKNUM(payment[[#This Row],[payment_date]],21)</f>
        <v>11</v>
      </c>
      <c r="H10406">
        <f>YEAR(payment[[#This Row],[payment_date]])</f>
        <v>2007</v>
      </c>
      <c r="I10406" t="str">
        <f>CONCATENATE("CW",payment[[#This Row],[payment_CW]])</f>
        <v>CW11</v>
      </c>
      <c r="J10406" t="str">
        <f>CONCATENATE("Q",(ROUNDUP(MONTH(payment[[#This Row],[payment_date]])/3,0)))</f>
        <v>Q1</v>
      </c>
      <c r="K10406" s="46">
        <f>VLOOKUP(payment[[#This Row],[staff_id]],staff!A:F,6,FALSE)</f>
        <v>1</v>
      </c>
      <c r="L10406" s="46">
        <f>VLOOKUP(payment[[#This Row],[store_id]],store!A:C,3,FALSE)</f>
        <v>1</v>
      </c>
      <c r="M10406" s="46" t="str">
        <f>VLOOKUP(payment[[#This Row],[store_address]],address!A:B,2,FALSE)</f>
        <v>47 MySakila Drive</v>
      </c>
      <c r="O10406" s="22"/>
    </row>
    <row r="10407" spans="1:15" x14ac:dyDescent="0.3">
      <c r="A10407">
        <v>21755</v>
      </c>
      <c r="B10407">
        <v>503</v>
      </c>
      <c r="C10407">
        <v>1</v>
      </c>
      <c r="D10407">
        <v>11858</v>
      </c>
      <c r="E10407">
        <v>4.99</v>
      </c>
      <c r="F10407" s="7">
        <v>39158</v>
      </c>
      <c r="G10407">
        <f>WEEKNUM(payment[[#This Row],[payment_date]],21)</f>
        <v>11</v>
      </c>
      <c r="H10407">
        <f>YEAR(payment[[#This Row],[payment_date]])</f>
        <v>2007</v>
      </c>
      <c r="I10407" t="str">
        <f>CONCATENATE("CW",payment[[#This Row],[payment_CW]])</f>
        <v>CW11</v>
      </c>
      <c r="J10407" t="str">
        <f>CONCATENATE("Q",(ROUNDUP(MONTH(payment[[#This Row],[payment_date]])/3,0)))</f>
        <v>Q1</v>
      </c>
      <c r="K10407" s="46">
        <f>VLOOKUP(payment[[#This Row],[staff_id]],staff!A:F,6,FALSE)</f>
        <v>1</v>
      </c>
      <c r="L10407" s="46">
        <f>VLOOKUP(payment[[#This Row],[store_id]],store!A:C,3,FALSE)</f>
        <v>1</v>
      </c>
      <c r="M10407" s="46" t="str">
        <f>VLOOKUP(payment[[#This Row],[store_address]],address!A:B,2,FALSE)</f>
        <v>47 MySakila Drive</v>
      </c>
      <c r="O10407" s="22"/>
    </row>
    <row r="10408" spans="1:15" x14ac:dyDescent="0.3">
      <c r="A10408">
        <v>24045</v>
      </c>
      <c r="B10408">
        <v>144</v>
      </c>
      <c r="C10408">
        <v>1</v>
      </c>
      <c r="D10408">
        <v>11859</v>
      </c>
      <c r="E10408">
        <v>4.99</v>
      </c>
      <c r="F10408" s="7">
        <v>39158</v>
      </c>
      <c r="G10408">
        <f>WEEKNUM(payment[[#This Row],[payment_date]],21)</f>
        <v>11</v>
      </c>
      <c r="H10408">
        <f>YEAR(payment[[#This Row],[payment_date]])</f>
        <v>2007</v>
      </c>
      <c r="I10408" t="str">
        <f>CONCATENATE("CW",payment[[#This Row],[payment_CW]])</f>
        <v>CW11</v>
      </c>
      <c r="J10408" t="str">
        <f>CONCATENATE("Q",(ROUNDUP(MONTH(payment[[#This Row],[payment_date]])/3,0)))</f>
        <v>Q1</v>
      </c>
      <c r="K10408" s="46">
        <f>VLOOKUP(payment[[#This Row],[staff_id]],staff!A:F,6,FALSE)</f>
        <v>1</v>
      </c>
      <c r="L10408" s="46">
        <f>VLOOKUP(payment[[#This Row],[store_id]],store!A:C,3,FALSE)</f>
        <v>1</v>
      </c>
      <c r="M10408" s="46" t="str">
        <f>VLOOKUP(payment[[#This Row],[store_address]],address!A:B,2,FALSE)</f>
        <v>47 MySakila Drive</v>
      </c>
      <c r="O10408" s="22"/>
    </row>
    <row r="10409" spans="1:15" x14ac:dyDescent="0.3">
      <c r="A10409">
        <v>25049</v>
      </c>
      <c r="B10409">
        <v>257</v>
      </c>
      <c r="C10409">
        <v>2</v>
      </c>
      <c r="D10409">
        <v>11860</v>
      </c>
      <c r="E10409">
        <v>1.99</v>
      </c>
      <c r="F10409" s="7">
        <v>39158</v>
      </c>
      <c r="G10409">
        <f>WEEKNUM(payment[[#This Row],[payment_date]],21)</f>
        <v>11</v>
      </c>
      <c r="H10409">
        <f>YEAR(payment[[#This Row],[payment_date]])</f>
        <v>2007</v>
      </c>
      <c r="I10409" t="str">
        <f>CONCATENATE("CW",payment[[#This Row],[payment_CW]])</f>
        <v>CW11</v>
      </c>
      <c r="J10409" t="str">
        <f>CONCATENATE("Q",(ROUNDUP(MONTH(payment[[#This Row],[payment_date]])/3,0)))</f>
        <v>Q1</v>
      </c>
      <c r="K10409" s="46">
        <f>VLOOKUP(payment[[#This Row],[staff_id]],staff!A:F,6,FALSE)</f>
        <v>2</v>
      </c>
      <c r="L10409" s="46">
        <f>VLOOKUP(payment[[#This Row],[store_id]],store!A:C,3,FALSE)</f>
        <v>2</v>
      </c>
      <c r="M10409" s="46" t="str">
        <f>VLOOKUP(payment[[#This Row],[store_address]],address!A:B,2,FALSE)</f>
        <v>28 MySQL Boulevard</v>
      </c>
      <c r="O10409" s="22"/>
    </row>
    <row r="10410" spans="1:15" x14ac:dyDescent="0.3">
      <c r="A10410">
        <v>24824</v>
      </c>
      <c r="B10410">
        <v>232</v>
      </c>
      <c r="C10410">
        <v>2</v>
      </c>
      <c r="D10410">
        <v>11861</v>
      </c>
      <c r="E10410">
        <v>0.99</v>
      </c>
      <c r="F10410" s="7">
        <v>39158</v>
      </c>
      <c r="G10410">
        <f>WEEKNUM(payment[[#This Row],[payment_date]],21)</f>
        <v>11</v>
      </c>
      <c r="H10410">
        <f>YEAR(payment[[#This Row],[payment_date]])</f>
        <v>2007</v>
      </c>
      <c r="I10410" t="str">
        <f>CONCATENATE("CW",payment[[#This Row],[payment_CW]])</f>
        <v>CW11</v>
      </c>
      <c r="J10410" t="str">
        <f>CONCATENATE("Q",(ROUNDUP(MONTH(payment[[#This Row],[payment_date]])/3,0)))</f>
        <v>Q1</v>
      </c>
      <c r="K10410" s="46">
        <f>VLOOKUP(payment[[#This Row],[staff_id]],staff!A:F,6,FALSE)</f>
        <v>2</v>
      </c>
      <c r="L10410" s="46">
        <f>VLOOKUP(payment[[#This Row],[store_id]],store!A:C,3,FALSE)</f>
        <v>2</v>
      </c>
      <c r="M10410" s="46" t="str">
        <f>VLOOKUP(payment[[#This Row],[store_address]],address!A:B,2,FALSE)</f>
        <v>28 MySQL Boulevard</v>
      </c>
      <c r="O10410" s="22"/>
    </row>
    <row r="10411" spans="1:15" x14ac:dyDescent="0.3">
      <c r="A10411">
        <v>21992</v>
      </c>
      <c r="B10411">
        <v>529</v>
      </c>
      <c r="C10411">
        <v>1</v>
      </c>
      <c r="D10411">
        <v>11862</v>
      </c>
      <c r="E10411">
        <v>2.99</v>
      </c>
      <c r="F10411" s="7">
        <v>39158</v>
      </c>
      <c r="G10411">
        <f>WEEKNUM(payment[[#This Row],[payment_date]],21)</f>
        <v>11</v>
      </c>
      <c r="H10411">
        <f>YEAR(payment[[#This Row],[payment_date]])</f>
        <v>2007</v>
      </c>
      <c r="I10411" t="str">
        <f>CONCATENATE("CW",payment[[#This Row],[payment_CW]])</f>
        <v>CW11</v>
      </c>
      <c r="J10411" t="str">
        <f>CONCATENATE("Q",(ROUNDUP(MONTH(payment[[#This Row],[payment_date]])/3,0)))</f>
        <v>Q1</v>
      </c>
      <c r="K10411" s="46">
        <f>VLOOKUP(payment[[#This Row],[staff_id]],staff!A:F,6,FALSE)</f>
        <v>1</v>
      </c>
      <c r="L10411" s="46">
        <f>VLOOKUP(payment[[#This Row],[store_id]],store!A:C,3,FALSE)</f>
        <v>1</v>
      </c>
      <c r="M10411" s="46" t="str">
        <f>VLOOKUP(payment[[#This Row],[store_address]],address!A:B,2,FALSE)</f>
        <v>47 MySakila Drive</v>
      </c>
      <c r="O10411" s="22"/>
    </row>
    <row r="10412" spans="1:15" x14ac:dyDescent="0.3">
      <c r="A10412">
        <v>23713</v>
      </c>
      <c r="B10412">
        <v>112</v>
      </c>
      <c r="C10412">
        <v>2</v>
      </c>
      <c r="D10412">
        <v>11863</v>
      </c>
      <c r="E10412">
        <v>3.99</v>
      </c>
      <c r="F10412" s="7">
        <v>39158</v>
      </c>
      <c r="G10412">
        <f>WEEKNUM(payment[[#This Row],[payment_date]],21)</f>
        <v>11</v>
      </c>
      <c r="H10412">
        <f>YEAR(payment[[#This Row],[payment_date]])</f>
        <v>2007</v>
      </c>
      <c r="I10412" t="str">
        <f>CONCATENATE("CW",payment[[#This Row],[payment_CW]])</f>
        <v>CW11</v>
      </c>
      <c r="J10412" t="str">
        <f>CONCATENATE("Q",(ROUNDUP(MONTH(payment[[#This Row],[payment_date]])/3,0)))</f>
        <v>Q1</v>
      </c>
      <c r="K10412" s="46">
        <f>VLOOKUP(payment[[#This Row],[staff_id]],staff!A:F,6,FALSE)</f>
        <v>2</v>
      </c>
      <c r="L10412" s="46">
        <f>VLOOKUP(payment[[#This Row],[store_id]],store!A:C,3,FALSE)</f>
        <v>2</v>
      </c>
      <c r="M10412" s="46" t="str">
        <f>VLOOKUP(payment[[#This Row],[store_address]],address!A:B,2,FALSE)</f>
        <v>28 MySQL Boulevard</v>
      </c>
      <c r="O10412" s="22"/>
    </row>
    <row r="10413" spans="1:15" x14ac:dyDescent="0.3">
      <c r="A10413">
        <v>23595</v>
      </c>
      <c r="B10413">
        <v>96</v>
      </c>
      <c r="C10413">
        <v>2</v>
      </c>
      <c r="D10413">
        <v>11864</v>
      </c>
      <c r="E10413">
        <v>4.99</v>
      </c>
      <c r="F10413" s="7">
        <v>39158</v>
      </c>
      <c r="G10413">
        <f>WEEKNUM(payment[[#This Row],[payment_date]],21)</f>
        <v>11</v>
      </c>
      <c r="H10413">
        <f>YEAR(payment[[#This Row],[payment_date]])</f>
        <v>2007</v>
      </c>
      <c r="I10413" t="str">
        <f>CONCATENATE("CW",payment[[#This Row],[payment_CW]])</f>
        <v>CW11</v>
      </c>
      <c r="J10413" t="str">
        <f>CONCATENATE("Q",(ROUNDUP(MONTH(payment[[#This Row],[payment_date]])/3,0)))</f>
        <v>Q1</v>
      </c>
      <c r="K10413" s="46">
        <f>VLOOKUP(payment[[#This Row],[staff_id]],staff!A:F,6,FALSE)</f>
        <v>2</v>
      </c>
      <c r="L10413" s="46">
        <f>VLOOKUP(payment[[#This Row],[store_id]],store!A:C,3,FALSE)</f>
        <v>2</v>
      </c>
      <c r="M10413" s="46" t="str">
        <f>VLOOKUP(payment[[#This Row],[store_address]],address!A:B,2,FALSE)</f>
        <v>28 MySQL Boulevard</v>
      </c>
      <c r="O10413" s="22"/>
    </row>
    <row r="10414" spans="1:15" x14ac:dyDescent="0.3">
      <c r="A10414">
        <v>20241</v>
      </c>
      <c r="B10414">
        <v>345</v>
      </c>
      <c r="C10414">
        <v>1</v>
      </c>
      <c r="D10414">
        <v>11865</v>
      </c>
      <c r="E10414">
        <v>2.99</v>
      </c>
      <c r="F10414" s="7">
        <v>39158</v>
      </c>
      <c r="G10414">
        <f>WEEKNUM(payment[[#This Row],[payment_date]],21)</f>
        <v>11</v>
      </c>
      <c r="H10414">
        <f>YEAR(payment[[#This Row],[payment_date]])</f>
        <v>2007</v>
      </c>
      <c r="I10414" t="str">
        <f>CONCATENATE("CW",payment[[#This Row],[payment_CW]])</f>
        <v>CW11</v>
      </c>
      <c r="J10414" t="str">
        <f>CONCATENATE("Q",(ROUNDUP(MONTH(payment[[#This Row],[payment_date]])/3,0)))</f>
        <v>Q1</v>
      </c>
      <c r="K10414" s="46">
        <f>VLOOKUP(payment[[#This Row],[staff_id]],staff!A:F,6,FALSE)</f>
        <v>1</v>
      </c>
      <c r="L10414" s="46">
        <f>VLOOKUP(payment[[#This Row],[store_id]],store!A:C,3,FALSE)</f>
        <v>1</v>
      </c>
      <c r="M10414" s="46" t="str">
        <f>VLOOKUP(payment[[#This Row],[store_address]],address!A:B,2,FALSE)</f>
        <v>47 MySakila Drive</v>
      </c>
      <c r="O10414" s="22"/>
    </row>
    <row r="10415" spans="1:15" x14ac:dyDescent="0.3">
      <c r="A10415">
        <v>32077</v>
      </c>
      <c r="B10415">
        <v>200</v>
      </c>
      <c r="C10415">
        <v>2</v>
      </c>
      <c r="D10415">
        <v>11866</v>
      </c>
      <c r="E10415">
        <v>2.99</v>
      </c>
      <c r="F10415" s="7">
        <v>39216</v>
      </c>
      <c r="G10415">
        <f>WEEKNUM(payment[[#This Row],[payment_date]],21)</f>
        <v>20</v>
      </c>
      <c r="H10415">
        <f>YEAR(payment[[#This Row],[payment_date]])</f>
        <v>2007</v>
      </c>
      <c r="I10415" t="str">
        <f>CONCATENATE("CW",payment[[#This Row],[payment_CW]])</f>
        <v>CW20</v>
      </c>
      <c r="J10415" t="str">
        <f>CONCATENATE("Q",(ROUNDUP(MONTH(payment[[#This Row],[payment_date]])/3,0)))</f>
        <v>Q2</v>
      </c>
      <c r="K10415" s="46">
        <f>VLOOKUP(payment[[#This Row],[staff_id]],staff!A:F,6,FALSE)</f>
        <v>2</v>
      </c>
      <c r="L10415" s="46">
        <f>VLOOKUP(payment[[#This Row],[store_id]],store!A:C,3,FALSE)</f>
        <v>2</v>
      </c>
      <c r="M10415" s="46" t="str">
        <f>VLOOKUP(payment[[#This Row],[store_address]],address!A:B,2,FALSE)</f>
        <v>28 MySQL Boulevard</v>
      </c>
      <c r="O10415" s="22"/>
    </row>
    <row r="10416" spans="1:15" x14ac:dyDescent="0.3">
      <c r="A10416">
        <v>21088</v>
      </c>
      <c r="B10416">
        <v>434</v>
      </c>
      <c r="C10416">
        <v>1</v>
      </c>
      <c r="D10416">
        <v>11867</v>
      </c>
      <c r="E10416">
        <v>2.99</v>
      </c>
      <c r="F10416" s="7">
        <v>39158</v>
      </c>
      <c r="G10416">
        <f>WEEKNUM(payment[[#This Row],[payment_date]],21)</f>
        <v>11</v>
      </c>
      <c r="H10416">
        <f>YEAR(payment[[#This Row],[payment_date]])</f>
        <v>2007</v>
      </c>
      <c r="I10416" t="str">
        <f>CONCATENATE("CW",payment[[#This Row],[payment_CW]])</f>
        <v>CW11</v>
      </c>
      <c r="J10416" t="str">
        <f>CONCATENATE("Q",(ROUNDUP(MONTH(payment[[#This Row],[payment_date]])/3,0)))</f>
        <v>Q1</v>
      </c>
      <c r="K10416" s="46">
        <f>VLOOKUP(payment[[#This Row],[staff_id]],staff!A:F,6,FALSE)</f>
        <v>1</v>
      </c>
      <c r="L10416" s="46">
        <f>VLOOKUP(payment[[#This Row],[store_id]],store!A:C,3,FALSE)</f>
        <v>1</v>
      </c>
      <c r="M10416" s="46" t="str">
        <f>VLOOKUP(payment[[#This Row],[store_address]],address!A:B,2,FALSE)</f>
        <v>47 MySakila Drive</v>
      </c>
      <c r="O10416" s="22"/>
    </row>
    <row r="10417" spans="1:15" x14ac:dyDescent="0.3">
      <c r="A10417">
        <v>21204</v>
      </c>
      <c r="B10417">
        <v>445</v>
      </c>
      <c r="C10417">
        <v>1</v>
      </c>
      <c r="D10417">
        <v>11868</v>
      </c>
      <c r="E10417">
        <v>4.99</v>
      </c>
      <c r="F10417" s="7">
        <v>39158</v>
      </c>
      <c r="G10417">
        <f>WEEKNUM(payment[[#This Row],[payment_date]],21)</f>
        <v>11</v>
      </c>
      <c r="H10417">
        <f>YEAR(payment[[#This Row],[payment_date]])</f>
        <v>2007</v>
      </c>
      <c r="I10417" t="str">
        <f>CONCATENATE("CW",payment[[#This Row],[payment_CW]])</f>
        <v>CW11</v>
      </c>
      <c r="J10417" t="str">
        <f>CONCATENATE("Q",(ROUNDUP(MONTH(payment[[#This Row],[payment_date]])/3,0)))</f>
        <v>Q1</v>
      </c>
      <c r="K10417" s="46">
        <f>VLOOKUP(payment[[#This Row],[staff_id]],staff!A:F,6,FALSE)</f>
        <v>1</v>
      </c>
      <c r="L10417" s="46">
        <f>VLOOKUP(payment[[#This Row],[store_id]],store!A:C,3,FALSE)</f>
        <v>1</v>
      </c>
      <c r="M10417" s="46" t="str">
        <f>VLOOKUP(payment[[#This Row],[store_address]],address!A:B,2,FALSE)</f>
        <v>47 MySakila Drive</v>
      </c>
      <c r="O10417" s="22"/>
    </row>
    <row r="10418" spans="1:15" x14ac:dyDescent="0.3">
      <c r="A10418">
        <v>22856</v>
      </c>
      <c r="B10418">
        <v>19</v>
      </c>
      <c r="C10418">
        <v>1</v>
      </c>
      <c r="D10418">
        <v>11869</v>
      </c>
      <c r="E10418">
        <v>5.99</v>
      </c>
      <c r="F10418" s="7">
        <v>39158</v>
      </c>
      <c r="G10418">
        <f>WEEKNUM(payment[[#This Row],[payment_date]],21)</f>
        <v>11</v>
      </c>
      <c r="H10418">
        <f>YEAR(payment[[#This Row],[payment_date]])</f>
        <v>2007</v>
      </c>
      <c r="I10418" t="str">
        <f>CONCATENATE("CW",payment[[#This Row],[payment_CW]])</f>
        <v>CW11</v>
      </c>
      <c r="J10418" t="str">
        <f>CONCATENATE("Q",(ROUNDUP(MONTH(payment[[#This Row],[payment_date]])/3,0)))</f>
        <v>Q1</v>
      </c>
      <c r="K10418" s="46">
        <f>VLOOKUP(payment[[#This Row],[staff_id]],staff!A:F,6,FALSE)</f>
        <v>1</v>
      </c>
      <c r="L10418" s="46">
        <f>VLOOKUP(payment[[#This Row],[store_id]],store!A:C,3,FALSE)</f>
        <v>1</v>
      </c>
      <c r="M10418" s="46" t="str">
        <f>VLOOKUP(payment[[#This Row],[store_address]],address!A:B,2,FALSE)</f>
        <v>47 MySakila Drive</v>
      </c>
      <c r="O10418" s="22"/>
    </row>
    <row r="10419" spans="1:15" x14ac:dyDescent="0.3">
      <c r="A10419">
        <v>21073</v>
      </c>
      <c r="B10419">
        <v>432</v>
      </c>
      <c r="C10419">
        <v>2</v>
      </c>
      <c r="D10419">
        <v>11870</v>
      </c>
      <c r="E10419">
        <v>0.99</v>
      </c>
      <c r="F10419" s="7">
        <v>39158</v>
      </c>
      <c r="G10419">
        <f>WEEKNUM(payment[[#This Row],[payment_date]],21)</f>
        <v>11</v>
      </c>
      <c r="H10419">
        <f>YEAR(payment[[#This Row],[payment_date]])</f>
        <v>2007</v>
      </c>
      <c r="I10419" t="str">
        <f>CONCATENATE("CW",payment[[#This Row],[payment_CW]])</f>
        <v>CW11</v>
      </c>
      <c r="J10419" t="str">
        <f>CONCATENATE("Q",(ROUNDUP(MONTH(payment[[#This Row],[payment_date]])/3,0)))</f>
        <v>Q1</v>
      </c>
      <c r="K10419" s="46">
        <f>VLOOKUP(payment[[#This Row],[staff_id]],staff!A:F,6,FALSE)</f>
        <v>2</v>
      </c>
      <c r="L10419" s="46">
        <f>VLOOKUP(payment[[#This Row],[store_id]],store!A:C,3,FALSE)</f>
        <v>2</v>
      </c>
      <c r="M10419" s="46" t="str">
        <f>VLOOKUP(payment[[#This Row],[store_address]],address!A:B,2,FALSE)</f>
        <v>28 MySQL Boulevard</v>
      </c>
      <c r="O10419" s="22"/>
    </row>
    <row r="10420" spans="1:15" x14ac:dyDescent="0.3">
      <c r="A10420">
        <v>21592</v>
      </c>
      <c r="B10420">
        <v>484</v>
      </c>
      <c r="C10420">
        <v>2</v>
      </c>
      <c r="D10420">
        <v>11871</v>
      </c>
      <c r="E10420">
        <v>4.99</v>
      </c>
      <c r="F10420" s="7">
        <v>39158</v>
      </c>
      <c r="G10420">
        <f>WEEKNUM(payment[[#This Row],[payment_date]],21)</f>
        <v>11</v>
      </c>
      <c r="H10420">
        <f>YEAR(payment[[#This Row],[payment_date]])</f>
        <v>2007</v>
      </c>
      <c r="I10420" t="str">
        <f>CONCATENATE("CW",payment[[#This Row],[payment_CW]])</f>
        <v>CW11</v>
      </c>
      <c r="J10420" t="str">
        <f>CONCATENATE("Q",(ROUNDUP(MONTH(payment[[#This Row],[payment_date]])/3,0)))</f>
        <v>Q1</v>
      </c>
      <c r="K10420" s="46">
        <f>VLOOKUP(payment[[#This Row],[staff_id]],staff!A:F,6,FALSE)</f>
        <v>2</v>
      </c>
      <c r="L10420" s="46">
        <f>VLOOKUP(payment[[#This Row],[store_id]],store!A:C,3,FALSE)</f>
        <v>2</v>
      </c>
      <c r="M10420" s="46" t="str">
        <f>VLOOKUP(payment[[#This Row],[store_address]],address!A:B,2,FALSE)</f>
        <v>28 MySQL Boulevard</v>
      </c>
      <c r="O10420" s="22"/>
    </row>
    <row r="10421" spans="1:15" x14ac:dyDescent="0.3">
      <c r="A10421">
        <v>23725</v>
      </c>
      <c r="B10421">
        <v>113</v>
      </c>
      <c r="C10421">
        <v>1</v>
      </c>
      <c r="D10421">
        <v>11872</v>
      </c>
      <c r="E10421">
        <v>5.99</v>
      </c>
      <c r="F10421" s="7">
        <v>39158</v>
      </c>
      <c r="G10421">
        <f>WEEKNUM(payment[[#This Row],[payment_date]],21)</f>
        <v>11</v>
      </c>
      <c r="H10421">
        <f>YEAR(payment[[#This Row],[payment_date]])</f>
        <v>2007</v>
      </c>
      <c r="I10421" t="str">
        <f>CONCATENATE("CW",payment[[#This Row],[payment_CW]])</f>
        <v>CW11</v>
      </c>
      <c r="J10421" t="str">
        <f>CONCATENATE("Q",(ROUNDUP(MONTH(payment[[#This Row],[payment_date]])/3,0)))</f>
        <v>Q1</v>
      </c>
      <c r="K10421" s="46">
        <f>VLOOKUP(payment[[#This Row],[staff_id]],staff!A:F,6,FALSE)</f>
        <v>1</v>
      </c>
      <c r="L10421" s="46">
        <f>VLOOKUP(payment[[#This Row],[store_id]],store!A:C,3,FALSE)</f>
        <v>1</v>
      </c>
      <c r="M10421" s="46" t="str">
        <f>VLOOKUP(payment[[#This Row],[store_address]],address!A:B,2,FALSE)</f>
        <v>47 MySakila Drive</v>
      </c>
      <c r="O10421" s="22"/>
    </row>
    <row r="10422" spans="1:15" x14ac:dyDescent="0.3">
      <c r="A10422">
        <v>22221</v>
      </c>
      <c r="B10422">
        <v>554</v>
      </c>
      <c r="C10422">
        <v>1</v>
      </c>
      <c r="D10422">
        <v>11873</v>
      </c>
      <c r="E10422">
        <v>0.99</v>
      </c>
      <c r="F10422" s="7">
        <v>39158</v>
      </c>
      <c r="G10422">
        <f>WEEKNUM(payment[[#This Row],[payment_date]],21)</f>
        <v>11</v>
      </c>
      <c r="H10422">
        <f>YEAR(payment[[#This Row],[payment_date]])</f>
        <v>2007</v>
      </c>
      <c r="I10422" t="str">
        <f>CONCATENATE("CW",payment[[#This Row],[payment_CW]])</f>
        <v>CW11</v>
      </c>
      <c r="J10422" t="str">
        <f>CONCATENATE("Q",(ROUNDUP(MONTH(payment[[#This Row],[payment_date]])/3,0)))</f>
        <v>Q1</v>
      </c>
      <c r="K10422" s="46">
        <f>VLOOKUP(payment[[#This Row],[staff_id]],staff!A:F,6,FALSE)</f>
        <v>1</v>
      </c>
      <c r="L10422" s="46">
        <f>VLOOKUP(payment[[#This Row],[store_id]],store!A:C,3,FALSE)</f>
        <v>1</v>
      </c>
      <c r="M10422" s="46" t="str">
        <f>VLOOKUP(payment[[#This Row],[store_address]],address!A:B,2,FALSE)</f>
        <v>47 MySakila Drive</v>
      </c>
      <c r="O10422" s="22"/>
    </row>
    <row r="10423" spans="1:15" x14ac:dyDescent="0.3">
      <c r="A10423">
        <v>21425</v>
      </c>
      <c r="B10423">
        <v>467</v>
      </c>
      <c r="C10423">
        <v>1</v>
      </c>
      <c r="D10423">
        <v>11874</v>
      </c>
      <c r="E10423">
        <v>4.99</v>
      </c>
      <c r="F10423" s="7">
        <v>39158</v>
      </c>
      <c r="G10423">
        <f>WEEKNUM(payment[[#This Row],[payment_date]],21)</f>
        <v>11</v>
      </c>
      <c r="H10423">
        <f>YEAR(payment[[#This Row],[payment_date]])</f>
        <v>2007</v>
      </c>
      <c r="I10423" t="str">
        <f>CONCATENATE("CW",payment[[#This Row],[payment_CW]])</f>
        <v>CW11</v>
      </c>
      <c r="J10423" t="str">
        <f>CONCATENATE("Q",(ROUNDUP(MONTH(payment[[#This Row],[payment_date]])/3,0)))</f>
        <v>Q1</v>
      </c>
      <c r="K10423" s="46">
        <f>VLOOKUP(payment[[#This Row],[staff_id]],staff!A:F,6,FALSE)</f>
        <v>1</v>
      </c>
      <c r="L10423" s="46">
        <f>VLOOKUP(payment[[#This Row],[store_id]],store!A:C,3,FALSE)</f>
        <v>1</v>
      </c>
      <c r="M10423" s="46" t="str">
        <f>VLOOKUP(payment[[#This Row],[store_address]],address!A:B,2,FALSE)</f>
        <v>47 MySakila Drive</v>
      </c>
      <c r="O10423" s="22"/>
    </row>
    <row r="10424" spans="1:15" x14ac:dyDescent="0.3">
      <c r="A10424">
        <v>19785</v>
      </c>
      <c r="B10424">
        <v>294</v>
      </c>
      <c r="C10424">
        <v>2</v>
      </c>
      <c r="D10424">
        <v>11875</v>
      </c>
      <c r="E10424">
        <v>4.99</v>
      </c>
      <c r="F10424" s="7">
        <v>39158</v>
      </c>
      <c r="G10424">
        <f>WEEKNUM(payment[[#This Row],[payment_date]],21)</f>
        <v>11</v>
      </c>
      <c r="H10424">
        <f>YEAR(payment[[#This Row],[payment_date]])</f>
        <v>2007</v>
      </c>
      <c r="I10424" t="str">
        <f>CONCATENATE("CW",payment[[#This Row],[payment_CW]])</f>
        <v>CW11</v>
      </c>
      <c r="J10424" t="str">
        <f>CONCATENATE("Q",(ROUNDUP(MONTH(payment[[#This Row],[payment_date]])/3,0)))</f>
        <v>Q1</v>
      </c>
      <c r="K10424" s="46">
        <f>VLOOKUP(payment[[#This Row],[staff_id]],staff!A:F,6,FALSE)</f>
        <v>2</v>
      </c>
      <c r="L10424" s="46">
        <f>VLOOKUP(payment[[#This Row],[store_id]],store!A:C,3,FALSE)</f>
        <v>2</v>
      </c>
      <c r="M10424" s="46" t="str">
        <f>VLOOKUP(payment[[#This Row],[store_address]],address!A:B,2,FALSE)</f>
        <v>28 MySQL Boulevard</v>
      </c>
      <c r="O10424" s="22"/>
    </row>
    <row r="10425" spans="1:15" x14ac:dyDescent="0.3">
      <c r="A10425">
        <v>21035</v>
      </c>
      <c r="B10425">
        <v>426</v>
      </c>
      <c r="C10425">
        <v>2</v>
      </c>
      <c r="D10425">
        <v>11876</v>
      </c>
      <c r="E10425">
        <v>0.99</v>
      </c>
      <c r="F10425" s="7">
        <v>39158</v>
      </c>
      <c r="G10425">
        <f>WEEKNUM(payment[[#This Row],[payment_date]],21)</f>
        <v>11</v>
      </c>
      <c r="H10425">
        <f>YEAR(payment[[#This Row],[payment_date]])</f>
        <v>2007</v>
      </c>
      <c r="I10425" t="str">
        <f>CONCATENATE("CW",payment[[#This Row],[payment_CW]])</f>
        <v>CW11</v>
      </c>
      <c r="J10425" t="str">
        <f>CONCATENATE("Q",(ROUNDUP(MONTH(payment[[#This Row],[payment_date]])/3,0)))</f>
        <v>Q1</v>
      </c>
      <c r="K10425" s="46">
        <f>VLOOKUP(payment[[#This Row],[staff_id]],staff!A:F,6,FALSE)</f>
        <v>2</v>
      </c>
      <c r="L10425" s="46">
        <f>VLOOKUP(payment[[#This Row],[store_id]],store!A:C,3,FALSE)</f>
        <v>2</v>
      </c>
      <c r="M10425" s="46" t="str">
        <f>VLOOKUP(payment[[#This Row],[store_address]],address!A:B,2,FALSE)</f>
        <v>28 MySQL Boulevard</v>
      </c>
      <c r="O10425" s="22"/>
    </row>
    <row r="10426" spans="1:15" x14ac:dyDescent="0.3">
      <c r="A10426">
        <v>21205</v>
      </c>
      <c r="B10426">
        <v>445</v>
      </c>
      <c r="C10426">
        <v>1</v>
      </c>
      <c r="D10426">
        <v>11877</v>
      </c>
      <c r="E10426">
        <v>3.99</v>
      </c>
      <c r="F10426" s="7">
        <v>39158</v>
      </c>
      <c r="G10426">
        <f>WEEKNUM(payment[[#This Row],[payment_date]],21)</f>
        <v>11</v>
      </c>
      <c r="H10426">
        <f>YEAR(payment[[#This Row],[payment_date]])</f>
        <v>2007</v>
      </c>
      <c r="I10426" t="str">
        <f>CONCATENATE("CW",payment[[#This Row],[payment_CW]])</f>
        <v>CW11</v>
      </c>
      <c r="J10426" t="str">
        <f>CONCATENATE("Q",(ROUNDUP(MONTH(payment[[#This Row],[payment_date]])/3,0)))</f>
        <v>Q1</v>
      </c>
      <c r="K10426" s="46">
        <f>VLOOKUP(payment[[#This Row],[staff_id]],staff!A:F,6,FALSE)</f>
        <v>1</v>
      </c>
      <c r="L10426" s="46">
        <f>VLOOKUP(payment[[#This Row],[store_id]],store!A:C,3,FALSE)</f>
        <v>1</v>
      </c>
      <c r="M10426" s="46" t="str">
        <f>VLOOKUP(payment[[#This Row],[store_address]],address!A:B,2,FALSE)</f>
        <v>47 MySakila Drive</v>
      </c>
      <c r="O10426" s="22"/>
    </row>
    <row r="10427" spans="1:15" x14ac:dyDescent="0.3">
      <c r="A10427">
        <v>22177</v>
      </c>
      <c r="B10427">
        <v>549</v>
      </c>
      <c r="C10427">
        <v>2</v>
      </c>
      <c r="D10427">
        <v>11878</v>
      </c>
      <c r="E10427">
        <v>2.99</v>
      </c>
      <c r="F10427" s="7">
        <v>39158</v>
      </c>
      <c r="G10427">
        <f>WEEKNUM(payment[[#This Row],[payment_date]],21)</f>
        <v>11</v>
      </c>
      <c r="H10427">
        <f>YEAR(payment[[#This Row],[payment_date]])</f>
        <v>2007</v>
      </c>
      <c r="I10427" t="str">
        <f>CONCATENATE("CW",payment[[#This Row],[payment_CW]])</f>
        <v>CW11</v>
      </c>
      <c r="J10427" t="str">
        <f>CONCATENATE("Q",(ROUNDUP(MONTH(payment[[#This Row],[payment_date]])/3,0)))</f>
        <v>Q1</v>
      </c>
      <c r="K10427" s="46">
        <f>VLOOKUP(payment[[#This Row],[staff_id]],staff!A:F,6,FALSE)</f>
        <v>2</v>
      </c>
      <c r="L10427" s="46">
        <f>VLOOKUP(payment[[#This Row],[store_id]],store!A:C,3,FALSE)</f>
        <v>2</v>
      </c>
      <c r="M10427" s="46" t="str">
        <f>VLOOKUP(payment[[#This Row],[store_address]],address!A:B,2,FALSE)</f>
        <v>28 MySQL Boulevard</v>
      </c>
      <c r="O10427" s="22"/>
    </row>
    <row r="10428" spans="1:15" x14ac:dyDescent="0.3">
      <c r="A10428">
        <v>19951</v>
      </c>
      <c r="B10428">
        <v>312</v>
      </c>
      <c r="C10428">
        <v>2</v>
      </c>
      <c r="D10428">
        <v>11879</v>
      </c>
      <c r="E10428">
        <v>5.99</v>
      </c>
      <c r="F10428" s="7">
        <v>39158</v>
      </c>
      <c r="G10428">
        <f>WEEKNUM(payment[[#This Row],[payment_date]],21)</f>
        <v>11</v>
      </c>
      <c r="H10428">
        <f>YEAR(payment[[#This Row],[payment_date]])</f>
        <v>2007</v>
      </c>
      <c r="I10428" t="str">
        <f>CONCATENATE("CW",payment[[#This Row],[payment_CW]])</f>
        <v>CW11</v>
      </c>
      <c r="J10428" t="str">
        <f>CONCATENATE("Q",(ROUNDUP(MONTH(payment[[#This Row],[payment_date]])/3,0)))</f>
        <v>Q1</v>
      </c>
      <c r="K10428" s="46">
        <f>VLOOKUP(payment[[#This Row],[staff_id]],staff!A:F,6,FALSE)</f>
        <v>2</v>
      </c>
      <c r="L10428" s="46">
        <f>VLOOKUP(payment[[#This Row],[store_id]],store!A:C,3,FALSE)</f>
        <v>2</v>
      </c>
      <c r="M10428" s="46" t="str">
        <f>VLOOKUP(payment[[#This Row],[store_address]],address!A:B,2,FALSE)</f>
        <v>28 MySQL Boulevard</v>
      </c>
      <c r="O10428" s="22"/>
    </row>
    <row r="10429" spans="1:15" x14ac:dyDescent="0.3">
      <c r="A10429">
        <v>22604</v>
      </c>
      <c r="B10429">
        <v>597</v>
      </c>
      <c r="C10429">
        <v>1</v>
      </c>
      <c r="D10429">
        <v>11880</v>
      </c>
      <c r="E10429">
        <v>5.99</v>
      </c>
      <c r="F10429" s="7">
        <v>39158</v>
      </c>
      <c r="G10429">
        <f>WEEKNUM(payment[[#This Row],[payment_date]],21)</f>
        <v>11</v>
      </c>
      <c r="H10429">
        <f>YEAR(payment[[#This Row],[payment_date]])</f>
        <v>2007</v>
      </c>
      <c r="I10429" t="str">
        <f>CONCATENATE("CW",payment[[#This Row],[payment_CW]])</f>
        <v>CW11</v>
      </c>
      <c r="J10429" t="str">
        <f>CONCATENATE("Q",(ROUNDUP(MONTH(payment[[#This Row],[payment_date]])/3,0)))</f>
        <v>Q1</v>
      </c>
      <c r="K10429" s="46">
        <f>VLOOKUP(payment[[#This Row],[staff_id]],staff!A:F,6,FALSE)</f>
        <v>1</v>
      </c>
      <c r="L10429" s="46">
        <f>VLOOKUP(payment[[#This Row],[store_id]],store!A:C,3,FALSE)</f>
        <v>1</v>
      </c>
      <c r="M10429" s="46" t="str">
        <f>VLOOKUP(payment[[#This Row],[store_address]],address!A:B,2,FALSE)</f>
        <v>47 MySakila Drive</v>
      </c>
      <c r="O10429" s="22"/>
    </row>
    <row r="10430" spans="1:15" x14ac:dyDescent="0.3">
      <c r="A10430">
        <v>19571</v>
      </c>
      <c r="B10430">
        <v>272</v>
      </c>
      <c r="C10430">
        <v>1</v>
      </c>
      <c r="D10430">
        <v>11881</v>
      </c>
      <c r="E10430">
        <v>0.99</v>
      </c>
      <c r="F10430" s="7">
        <v>39158</v>
      </c>
      <c r="G10430">
        <f>WEEKNUM(payment[[#This Row],[payment_date]],21)</f>
        <v>11</v>
      </c>
      <c r="H10430">
        <f>YEAR(payment[[#This Row],[payment_date]])</f>
        <v>2007</v>
      </c>
      <c r="I10430" t="str">
        <f>CONCATENATE("CW",payment[[#This Row],[payment_CW]])</f>
        <v>CW11</v>
      </c>
      <c r="J10430" t="str">
        <f>CONCATENATE("Q",(ROUNDUP(MONTH(payment[[#This Row],[payment_date]])/3,0)))</f>
        <v>Q1</v>
      </c>
      <c r="K10430" s="46">
        <f>VLOOKUP(payment[[#This Row],[staff_id]],staff!A:F,6,FALSE)</f>
        <v>1</v>
      </c>
      <c r="L10430" s="46">
        <f>VLOOKUP(payment[[#This Row],[store_id]],store!A:C,3,FALSE)</f>
        <v>1</v>
      </c>
      <c r="M10430" s="46" t="str">
        <f>VLOOKUP(payment[[#This Row],[store_address]],address!A:B,2,FALSE)</f>
        <v>47 MySakila Drive</v>
      </c>
      <c r="O10430" s="22"/>
    </row>
    <row r="10431" spans="1:15" x14ac:dyDescent="0.3">
      <c r="A10431">
        <v>24842</v>
      </c>
      <c r="B10431">
        <v>234</v>
      </c>
      <c r="C10431">
        <v>1</v>
      </c>
      <c r="D10431">
        <v>11882</v>
      </c>
      <c r="E10431">
        <v>3.99</v>
      </c>
      <c r="F10431" s="7">
        <v>39158</v>
      </c>
      <c r="G10431">
        <f>WEEKNUM(payment[[#This Row],[payment_date]],21)</f>
        <v>11</v>
      </c>
      <c r="H10431">
        <f>YEAR(payment[[#This Row],[payment_date]])</f>
        <v>2007</v>
      </c>
      <c r="I10431" t="str">
        <f>CONCATENATE("CW",payment[[#This Row],[payment_CW]])</f>
        <v>CW11</v>
      </c>
      <c r="J10431" t="str">
        <f>CONCATENATE("Q",(ROUNDUP(MONTH(payment[[#This Row],[payment_date]])/3,0)))</f>
        <v>Q1</v>
      </c>
      <c r="K10431" s="46">
        <f>VLOOKUP(payment[[#This Row],[staff_id]],staff!A:F,6,FALSE)</f>
        <v>1</v>
      </c>
      <c r="L10431" s="46">
        <f>VLOOKUP(payment[[#This Row],[store_id]],store!A:C,3,FALSE)</f>
        <v>1</v>
      </c>
      <c r="M10431" s="46" t="str">
        <f>VLOOKUP(payment[[#This Row],[store_address]],address!A:B,2,FALSE)</f>
        <v>47 MySakila Drive</v>
      </c>
      <c r="O10431" s="22"/>
    </row>
    <row r="10432" spans="1:15" x14ac:dyDescent="0.3">
      <c r="A10432">
        <v>22195</v>
      </c>
      <c r="B10432">
        <v>551</v>
      </c>
      <c r="C10432">
        <v>2</v>
      </c>
      <c r="D10432">
        <v>11883</v>
      </c>
      <c r="E10432">
        <v>2.99</v>
      </c>
      <c r="F10432" s="7">
        <v>39158</v>
      </c>
      <c r="G10432">
        <f>WEEKNUM(payment[[#This Row],[payment_date]],21)</f>
        <v>11</v>
      </c>
      <c r="H10432">
        <f>YEAR(payment[[#This Row],[payment_date]])</f>
        <v>2007</v>
      </c>
      <c r="I10432" t="str">
        <f>CONCATENATE("CW",payment[[#This Row],[payment_CW]])</f>
        <v>CW11</v>
      </c>
      <c r="J10432" t="str">
        <f>CONCATENATE("Q",(ROUNDUP(MONTH(payment[[#This Row],[payment_date]])/3,0)))</f>
        <v>Q1</v>
      </c>
      <c r="K10432" s="46">
        <f>VLOOKUP(payment[[#This Row],[staff_id]],staff!A:F,6,FALSE)</f>
        <v>2</v>
      </c>
      <c r="L10432" s="46">
        <f>VLOOKUP(payment[[#This Row],[store_id]],store!A:C,3,FALSE)</f>
        <v>2</v>
      </c>
      <c r="M10432" s="46" t="str">
        <f>VLOOKUP(payment[[#This Row],[store_address]],address!A:B,2,FALSE)</f>
        <v>28 MySQL Boulevard</v>
      </c>
      <c r="O10432" s="22"/>
    </row>
    <row r="10433" spans="1:15" x14ac:dyDescent="0.3">
      <c r="A10433">
        <v>24392</v>
      </c>
      <c r="B10433">
        <v>178</v>
      </c>
      <c r="C10433">
        <v>2</v>
      </c>
      <c r="D10433">
        <v>11884</v>
      </c>
      <c r="E10433">
        <v>6.99</v>
      </c>
      <c r="F10433" s="7">
        <v>39158</v>
      </c>
      <c r="G10433">
        <f>WEEKNUM(payment[[#This Row],[payment_date]],21)</f>
        <v>11</v>
      </c>
      <c r="H10433">
        <f>YEAR(payment[[#This Row],[payment_date]])</f>
        <v>2007</v>
      </c>
      <c r="I10433" t="str">
        <f>CONCATENATE("CW",payment[[#This Row],[payment_CW]])</f>
        <v>CW11</v>
      </c>
      <c r="J10433" t="str">
        <f>CONCATENATE("Q",(ROUNDUP(MONTH(payment[[#This Row],[payment_date]])/3,0)))</f>
        <v>Q1</v>
      </c>
      <c r="K10433" s="46">
        <f>VLOOKUP(payment[[#This Row],[staff_id]],staff!A:F,6,FALSE)</f>
        <v>2</v>
      </c>
      <c r="L10433" s="46">
        <f>VLOOKUP(payment[[#This Row],[store_id]],store!A:C,3,FALSE)</f>
        <v>2</v>
      </c>
      <c r="M10433" s="46" t="str">
        <f>VLOOKUP(payment[[#This Row],[store_address]],address!A:B,2,FALSE)</f>
        <v>28 MySQL Boulevard</v>
      </c>
      <c r="O10433" s="22"/>
    </row>
    <row r="10434" spans="1:15" x14ac:dyDescent="0.3">
      <c r="A10434">
        <v>21567</v>
      </c>
      <c r="B10434">
        <v>481</v>
      </c>
      <c r="C10434">
        <v>1</v>
      </c>
      <c r="D10434">
        <v>11885</v>
      </c>
      <c r="E10434">
        <v>4.99</v>
      </c>
      <c r="F10434" s="7">
        <v>39158</v>
      </c>
      <c r="G10434">
        <f>WEEKNUM(payment[[#This Row],[payment_date]],21)</f>
        <v>11</v>
      </c>
      <c r="H10434">
        <f>YEAR(payment[[#This Row],[payment_date]])</f>
        <v>2007</v>
      </c>
      <c r="I10434" t="str">
        <f>CONCATENATE("CW",payment[[#This Row],[payment_CW]])</f>
        <v>CW11</v>
      </c>
      <c r="J10434" t="str">
        <f>CONCATENATE("Q",(ROUNDUP(MONTH(payment[[#This Row],[payment_date]])/3,0)))</f>
        <v>Q1</v>
      </c>
      <c r="K10434" s="46">
        <f>VLOOKUP(payment[[#This Row],[staff_id]],staff!A:F,6,FALSE)</f>
        <v>1</v>
      </c>
      <c r="L10434" s="46">
        <f>VLOOKUP(payment[[#This Row],[store_id]],store!A:C,3,FALSE)</f>
        <v>1</v>
      </c>
      <c r="M10434" s="46" t="str">
        <f>VLOOKUP(payment[[#This Row],[store_address]],address!A:B,2,FALSE)</f>
        <v>47 MySakila Drive</v>
      </c>
      <c r="O10434" s="22"/>
    </row>
    <row r="10435" spans="1:15" x14ac:dyDescent="0.3">
      <c r="A10435">
        <v>22642</v>
      </c>
      <c r="B10435">
        <v>204</v>
      </c>
      <c r="C10435">
        <v>2</v>
      </c>
      <c r="D10435">
        <v>11886</v>
      </c>
      <c r="E10435">
        <v>0.99</v>
      </c>
      <c r="F10435" s="7">
        <v>39158</v>
      </c>
      <c r="G10435">
        <f>WEEKNUM(payment[[#This Row],[payment_date]],21)</f>
        <v>11</v>
      </c>
      <c r="H10435">
        <f>YEAR(payment[[#This Row],[payment_date]])</f>
        <v>2007</v>
      </c>
      <c r="I10435" t="str">
        <f>CONCATENATE("CW",payment[[#This Row],[payment_CW]])</f>
        <v>CW11</v>
      </c>
      <c r="J10435" t="str">
        <f>CONCATENATE("Q",(ROUNDUP(MONTH(payment[[#This Row],[payment_date]])/3,0)))</f>
        <v>Q1</v>
      </c>
      <c r="K10435" s="46">
        <f>VLOOKUP(payment[[#This Row],[staff_id]],staff!A:F,6,FALSE)</f>
        <v>2</v>
      </c>
      <c r="L10435" s="46">
        <f>VLOOKUP(payment[[#This Row],[store_id]],store!A:C,3,FALSE)</f>
        <v>2</v>
      </c>
      <c r="M10435" s="46" t="str">
        <f>VLOOKUP(payment[[#This Row],[store_address]],address!A:B,2,FALSE)</f>
        <v>28 MySQL Boulevard</v>
      </c>
      <c r="O10435" s="22"/>
    </row>
    <row r="10436" spans="1:15" x14ac:dyDescent="0.3">
      <c r="A10436">
        <v>23203</v>
      </c>
      <c r="B10436">
        <v>54</v>
      </c>
      <c r="C10436">
        <v>2</v>
      </c>
      <c r="D10436">
        <v>11887</v>
      </c>
      <c r="E10436">
        <v>2.99</v>
      </c>
      <c r="F10436" s="7">
        <v>39158</v>
      </c>
      <c r="G10436">
        <f>WEEKNUM(payment[[#This Row],[payment_date]],21)</f>
        <v>11</v>
      </c>
      <c r="H10436">
        <f>YEAR(payment[[#This Row],[payment_date]])</f>
        <v>2007</v>
      </c>
      <c r="I10436" t="str">
        <f>CONCATENATE("CW",payment[[#This Row],[payment_CW]])</f>
        <v>CW11</v>
      </c>
      <c r="J10436" t="str">
        <f>CONCATENATE("Q",(ROUNDUP(MONTH(payment[[#This Row],[payment_date]])/3,0)))</f>
        <v>Q1</v>
      </c>
      <c r="K10436" s="46">
        <f>VLOOKUP(payment[[#This Row],[staff_id]],staff!A:F,6,FALSE)</f>
        <v>2</v>
      </c>
      <c r="L10436" s="46">
        <f>VLOOKUP(payment[[#This Row],[store_id]],store!A:C,3,FALSE)</f>
        <v>2</v>
      </c>
      <c r="M10436" s="46" t="str">
        <f>VLOOKUP(payment[[#This Row],[store_address]],address!A:B,2,FALSE)</f>
        <v>28 MySQL Boulevard</v>
      </c>
      <c r="O10436" s="22"/>
    </row>
    <row r="10437" spans="1:15" x14ac:dyDescent="0.3">
      <c r="A10437">
        <v>24225</v>
      </c>
      <c r="B10437">
        <v>160</v>
      </c>
      <c r="C10437">
        <v>1</v>
      </c>
      <c r="D10437">
        <v>11888</v>
      </c>
      <c r="E10437">
        <v>7.99</v>
      </c>
      <c r="F10437" s="7">
        <v>39158</v>
      </c>
      <c r="G10437">
        <f>WEEKNUM(payment[[#This Row],[payment_date]],21)</f>
        <v>11</v>
      </c>
      <c r="H10437">
        <f>YEAR(payment[[#This Row],[payment_date]])</f>
        <v>2007</v>
      </c>
      <c r="I10437" t="str">
        <f>CONCATENATE("CW",payment[[#This Row],[payment_CW]])</f>
        <v>CW11</v>
      </c>
      <c r="J10437" t="str">
        <f>CONCATENATE("Q",(ROUNDUP(MONTH(payment[[#This Row],[payment_date]])/3,0)))</f>
        <v>Q1</v>
      </c>
      <c r="K10437" s="46">
        <f>VLOOKUP(payment[[#This Row],[staff_id]],staff!A:F,6,FALSE)</f>
        <v>1</v>
      </c>
      <c r="L10437" s="46">
        <f>VLOOKUP(payment[[#This Row],[store_id]],store!A:C,3,FALSE)</f>
        <v>1</v>
      </c>
      <c r="M10437" s="46" t="str">
        <f>VLOOKUP(payment[[#This Row],[store_address]],address!A:B,2,FALSE)</f>
        <v>47 MySakila Drive</v>
      </c>
      <c r="O10437" s="22"/>
    </row>
    <row r="10438" spans="1:15" x14ac:dyDescent="0.3">
      <c r="A10438">
        <v>20727</v>
      </c>
      <c r="B10438">
        <v>395</v>
      </c>
      <c r="C10438">
        <v>1</v>
      </c>
      <c r="D10438">
        <v>11889</v>
      </c>
      <c r="E10438">
        <v>0.99</v>
      </c>
      <c r="F10438" s="7">
        <v>39158</v>
      </c>
      <c r="G10438">
        <f>WEEKNUM(payment[[#This Row],[payment_date]],21)</f>
        <v>11</v>
      </c>
      <c r="H10438">
        <f>YEAR(payment[[#This Row],[payment_date]])</f>
        <v>2007</v>
      </c>
      <c r="I10438" t="str">
        <f>CONCATENATE("CW",payment[[#This Row],[payment_CW]])</f>
        <v>CW11</v>
      </c>
      <c r="J10438" t="str">
        <f>CONCATENATE("Q",(ROUNDUP(MONTH(payment[[#This Row],[payment_date]])/3,0)))</f>
        <v>Q1</v>
      </c>
      <c r="K10438" s="46">
        <f>VLOOKUP(payment[[#This Row],[staff_id]],staff!A:F,6,FALSE)</f>
        <v>1</v>
      </c>
      <c r="L10438" s="46">
        <f>VLOOKUP(payment[[#This Row],[store_id]],store!A:C,3,FALSE)</f>
        <v>1</v>
      </c>
      <c r="M10438" s="46" t="str">
        <f>VLOOKUP(payment[[#This Row],[store_address]],address!A:B,2,FALSE)</f>
        <v>47 MySakila Drive</v>
      </c>
      <c r="O10438" s="22"/>
    </row>
    <row r="10439" spans="1:15" x14ac:dyDescent="0.3">
      <c r="A10439">
        <v>21621</v>
      </c>
      <c r="B10439">
        <v>487</v>
      </c>
      <c r="C10439">
        <v>2</v>
      </c>
      <c r="D10439">
        <v>11890</v>
      </c>
      <c r="E10439">
        <v>5.99</v>
      </c>
      <c r="F10439" s="7">
        <v>39158</v>
      </c>
      <c r="G10439">
        <f>WEEKNUM(payment[[#This Row],[payment_date]],21)</f>
        <v>11</v>
      </c>
      <c r="H10439">
        <f>YEAR(payment[[#This Row],[payment_date]])</f>
        <v>2007</v>
      </c>
      <c r="I10439" t="str">
        <f>CONCATENATE("CW",payment[[#This Row],[payment_CW]])</f>
        <v>CW11</v>
      </c>
      <c r="J10439" t="str">
        <f>CONCATENATE("Q",(ROUNDUP(MONTH(payment[[#This Row],[payment_date]])/3,0)))</f>
        <v>Q1</v>
      </c>
      <c r="K10439" s="46">
        <f>VLOOKUP(payment[[#This Row],[staff_id]],staff!A:F,6,FALSE)</f>
        <v>2</v>
      </c>
      <c r="L10439" s="46">
        <f>VLOOKUP(payment[[#This Row],[store_id]],store!A:C,3,FALSE)</f>
        <v>2</v>
      </c>
      <c r="M10439" s="46" t="str">
        <f>VLOOKUP(payment[[#This Row],[store_address]],address!A:B,2,FALSE)</f>
        <v>28 MySQL Boulevard</v>
      </c>
      <c r="O10439" s="22"/>
    </row>
    <row r="10440" spans="1:15" x14ac:dyDescent="0.3">
      <c r="A10440">
        <v>23744</v>
      </c>
      <c r="B10440">
        <v>115</v>
      </c>
      <c r="C10440">
        <v>1</v>
      </c>
      <c r="D10440">
        <v>11891</v>
      </c>
      <c r="E10440">
        <v>2.99</v>
      </c>
      <c r="F10440" s="7">
        <v>39158</v>
      </c>
      <c r="G10440">
        <f>WEEKNUM(payment[[#This Row],[payment_date]],21)</f>
        <v>11</v>
      </c>
      <c r="H10440">
        <f>YEAR(payment[[#This Row],[payment_date]])</f>
        <v>2007</v>
      </c>
      <c r="I10440" t="str">
        <f>CONCATENATE("CW",payment[[#This Row],[payment_CW]])</f>
        <v>CW11</v>
      </c>
      <c r="J10440" t="str">
        <f>CONCATENATE("Q",(ROUNDUP(MONTH(payment[[#This Row],[payment_date]])/3,0)))</f>
        <v>Q1</v>
      </c>
      <c r="K10440" s="46">
        <f>VLOOKUP(payment[[#This Row],[staff_id]],staff!A:F,6,FALSE)</f>
        <v>1</v>
      </c>
      <c r="L10440" s="46">
        <f>VLOOKUP(payment[[#This Row],[store_id]],store!A:C,3,FALSE)</f>
        <v>1</v>
      </c>
      <c r="M10440" s="46" t="str">
        <f>VLOOKUP(payment[[#This Row],[store_address]],address!A:B,2,FALSE)</f>
        <v>47 MySakila Drive</v>
      </c>
      <c r="O10440" s="22"/>
    </row>
    <row r="10441" spans="1:15" x14ac:dyDescent="0.3">
      <c r="A10441">
        <v>24787</v>
      </c>
      <c r="B10441">
        <v>227</v>
      </c>
      <c r="C10441">
        <v>2</v>
      </c>
      <c r="D10441">
        <v>11892</v>
      </c>
      <c r="E10441">
        <v>0.99</v>
      </c>
      <c r="F10441" s="7">
        <v>39158</v>
      </c>
      <c r="G10441">
        <f>WEEKNUM(payment[[#This Row],[payment_date]],21)</f>
        <v>11</v>
      </c>
      <c r="H10441">
        <f>YEAR(payment[[#This Row],[payment_date]])</f>
        <v>2007</v>
      </c>
      <c r="I10441" t="str">
        <f>CONCATENATE("CW",payment[[#This Row],[payment_CW]])</f>
        <v>CW11</v>
      </c>
      <c r="J10441" t="str">
        <f>CONCATENATE("Q",(ROUNDUP(MONTH(payment[[#This Row],[payment_date]])/3,0)))</f>
        <v>Q1</v>
      </c>
      <c r="K10441" s="46">
        <f>VLOOKUP(payment[[#This Row],[staff_id]],staff!A:F,6,FALSE)</f>
        <v>2</v>
      </c>
      <c r="L10441" s="46">
        <f>VLOOKUP(payment[[#This Row],[store_id]],store!A:C,3,FALSE)</f>
        <v>2</v>
      </c>
      <c r="M10441" s="46" t="str">
        <f>VLOOKUP(payment[[#This Row],[store_address]],address!A:B,2,FALSE)</f>
        <v>28 MySQL Boulevard</v>
      </c>
      <c r="O10441" s="22"/>
    </row>
    <row r="10442" spans="1:15" x14ac:dyDescent="0.3">
      <c r="A10442">
        <v>21693</v>
      </c>
      <c r="B10442">
        <v>496</v>
      </c>
      <c r="C10442">
        <v>1</v>
      </c>
      <c r="D10442">
        <v>11893</v>
      </c>
      <c r="E10442">
        <v>3.99</v>
      </c>
      <c r="F10442" s="7">
        <v>39158</v>
      </c>
      <c r="G10442">
        <f>WEEKNUM(payment[[#This Row],[payment_date]],21)</f>
        <v>11</v>
      </c>
      <c r="H10442">
        <f>YEAR(payment[[#This Row],[payment_date]])</f>
        <v>2007</v>
      </c>
      <c r="I10442" t="str">
        <f>CONCATENATE("CW",payment[[#This Row],[payment_CW]])</f>
        <v>CW11</v>
      </c>
      <c r="J10442" t="str">
        <f>CONCATENATE("Q",(ROUNDUP(MONTH(payment[[#This Row],[payment_date]])/3,0)))</f>
        <v>Q1</v>
      </c>
      <c r="K10442" s="46">
        <f>VLOOKUP(payment[[#This Row],[staff_id]],staff!A:F,6,FALSE)</f>
        <v>1</v>
      </c>
      <c r="L10442" s="46">
        <f>VLOOKUP(payment[[#This Row],[store_id]],store!A:C,3,FALSE)</f>
        <v>1</v>
      </c>
      <c r="M10442" s="46" t="str">
        <f>VLOOKUP(payment[[#This Row],[store_address]],address!A:B,2,FALSE)</f>
        <v>47 MySakila Drive</v>
      </c>
      <c r="O10442" s="22"/>
    </row>
    <row r="10443" spans="1:15" x14ac:dyDescent="0.3">
      <c r="A10443">
        <v>23325</v>
      </c>
      <c r="B10443">
        <v>67</v>
      </c>
      <c r="C10443">
        <v>1</v>
      </c>
      <c r="D10443">
        <v>11894</v>
      </c>
      <c r="E10443">
        <v>8.99</v>
      </c>
      <c r="F10443" s="7">
        <v>39158</v>
      </c>
      <c r="G10443">
        <f>WEEKNUM(payment[[#This Row],[payment_date]],21)</f>
        <v>11</v>
      </c>
      <c r="H10443">
        <f>YEAR(payment[[#This Row],[payment_date]])</f>
        <v>2007</v>
      </c>
      <c r="I10443" t="str">
        <f>CONCATENATE("CW",payment[[#This Row],[payment_CW]])</f>
        <v>CW11</v>
      </c>
      <c r="J10443" t="str">
        <f>CONCATENATE("Q",(ROUNDUP(MONTH(payment[[#This Row],[payment_date]])/3,0)))</f>
        <v>Q1</v>
      </c>
      <c r="K10443" s="46">
        <f>VLOOKUP(payment[[#This Row],[staff_id]],staff!A:F,6,FALSE)</f>
        <v>1</v>
      </c>
      <c r="L10443" s="46">
        <f>VLOOKUP(payment[[#This Row],[store_id]],store!A:C,3,FALSE)</f>
        <v>1</v>
      </c>
      <c r="M10443" s="46" t="str">
        <f>VLOOKUP(payment[[#This Row],[store_address]],address!A:B,2,FALSE)</f>
        <v>47 MySakila Drive</v>
      </c>
      <c r="O10443" s="22"/>
    </row>
    <row r="10444" spans="1:15" x14ac:dyDescent="0.3">
      <c r="A10444">
        <v>24858</v>
      </c>
      <c r="B10444">
        <v>236</v>
      </c>
      <c r="C10444">
        <v>1</v>
      </c>
      <c r="D10444">
        <v>11895</v>
      </c>
      <c r="E10444">
        <v>4.99</v>
      </c>
      <c r="F10444" s="7">
        <v>39158</v>
      </c>
      <c r="G10444">
        <f>WEEKNUM(payment[[#This Row],[payment_date]],21)</f>
        <v>11</v>
      </c>
      <c r="H10444">
        <f>YEAR(payment[[#This Row],[payment_date]])</f>
        <v>2007</v>
      </c>
      <c r="I10444" t="str">
        <f>CONCATENATE("CW",payment[[#This Row],[payment_CW]])</f>
        <v>CW11</v>
      </c>
      <c r="J10444" t="str">
        <f>CONCATENATE("Q",(ROUNDUP(MONTH(payment[[#This Row],[payment_date]])/3,0)))</f>
        <v>Q1</v>
      </c>
      <c r="K10444" s="46">
        <f>VLOOKUP(payment[[#This Row],[staff_id]],staff!A:F,6,FALSE)</f>
        <v>1</v>
      </c>
      <c r="L10444" s="46">
        <f>VLOOKUP(payment[[#This Row],[store_id]],store!A:C,3,FALSE)</f>
        <v>1</v>
      </c>
      <c r="M10444" s="46" t="str">
        <f>VLOOKUP(payment[[#This Row],[store_address]],address!A:B,2,FALSE)</f>
        <v>47 MySakila Drive</v>
      </c>
      <c r="O10444" s="22"/>
    </row>
    <row r="10445" spans="1:15" x14ac:dyDescent="0.3">
      <c r="A10445">
        <v>21111</v>
      </c>
      <c r="B10445">
        <v>436</v>
      </c>
      <c r="C10445">
        <v>2</v>
      </c>
      <c r="D10445">
        <v>11896</v>
      </c>
      <c r="E10445">
        <v>5.99</v>
      </c>
      <c r="F10445" s="7">
        <v>39158</v>
      </c>
      <c r="G10445">
        <f>WEEKNUM(payment[[#This Row],[payment_date]],21)</f>
        <v>11</v>
      </c>
      <c r="H10445">
        <f>YEAR(payment[[#This Row],[payment_date]])</f>
        <v>2007</v>
      </c>
      <c r="I10445" t="str">
        <f>CONCATENATE("CW",payment[[#This Row],[payment_CW]])</f>
        <v>CW11</v>
      </c>
      <c r="J10445" t="str">
        <f>CONCATENATE("Q",(ROUNDUP(MONTH(payment[[#This Row],[payment_date]])/3,0)))</f>
        <v>Q1</v>
      </c>
      <c r="K10445" s="46">
        <f>VLOOKUP(payment[[#This Row],[staff_id]],staff!A:F,6,FALSE)</f>
        <v>2</v>
      </c>
      <c r="L10445" s="46">
        <f>VLOOKUP(payment[[#This Row],[store_id]],store!A:C,3,FALSE)</f>
        <v>2</v>
      </c>
      <c r="M10445" s="46" t="str">
        <f>VLOOKUP(payment[[#This Row],[store_address]],address!A:B,2,FALSE)</f>
        <v>28 MySQL Boulevard</v>
      </c>
      <c r="O10445" s="22"/>
    </row>
    <row r="10446" spans="1:15" x14ac:dyDescent="0.3">
      <c r="A10446">
        <v>24879</v>
      </c>
      <c r="B10446">
        <v>238</v>
      </c>
      <c r="C10446">
        <v>1</v>
      </c>
      <c r="D10446">
        <v>11897</v>
      </c>
      <c r="E10446">
        <v>2.99</v>
      </c>
      <c r="F10446" s="7">
        <v>39158</v>
      </c>
      <c r="G10446">
        <f>WEEKNUM(payment[[#This Row],[payment_date]],21)</f>
        <v>11</v>
      </c>
      <c r="H10446">
        <f>YEAR(payment[[#This Row],[payment_date]])</f>
        <v>2007</v>
      </c>
      <c r="I10446" t="str">
        <f>CONCATENATE("CW",payment[[#This Row],[payment_CW]])</f>
        <v>CW11</v>
      </c>
      <c r="J10446" t="str">
        <f>CONCATENATE("Q",(ROUNDUP(MONTH(payment[[#This Row],[payment_date]])/3,0)))</f>
        <v>Q1</v>
      </c>
      <c r="K10446" s="46">
        <f>VLOOKUP(payment[[#This Row],[staff_id]],staff!A:F,6,FALSE)</f>
        <v>1</v>
      </c>
      <c r="L10446" s="46">
        <f>VLOOKUP(payment[[#This Row],[store_id]],store!A:C,3,FALSE)</f>
        <v>1</v>
      </c>
      <c r="M10446" s="46" t="str">
        <f>VLOOKUP(payment[[#This Row],[store_address]],address!A:B,2,FALSE)</f>
        <v>47 MySakila Drive</v>
      </c>
      <c r="O10446" s="22"/>
    </row>
    <row r="10447" spans="1:15" x14ac:dyDescent="0.3">
      <c r="A10447">
        <v>24303</v>
      </c>
      <c r="B10447">
        <v>169</v>
      </c>
      <c r="C10447">
        <v>1</v>
      </c>
      <c r="D10447">
        <v>11898</v>
      </c>
      <c r="E10447">
        <v>5.99</v>
      </c>
      <c r="F10447" s="7">
        <v>39158</v>
      </c>
      <c r="G10447">
        <f>WEEKNUM(payment[[#This Row],[payment_date]],21)</f>
        <v>11</v>
      </c>
      <c r="H10447">
        <f>YEAR(payment[[#This Row],[payment_date]])</f>
        <v>2007</v>
      </c>
      <c r="I10447" t="str">
        <f>CONCATENATE("CW",payment[[#This Row],[payment_CW]])</f>
        <v>CW11</v>
      </c>
      <c r="J10447" t="str">
        <f>CONCATENATE("Q",(ROUNDUP(MONTH(payment[[#This Row],[payment_date]])/3,0)))</f>
        <v>Q1</v>
      </c>
      <c r="K10447" s="46">
        <f>VLOOKUP(payment[[#This Row],[staff_id]],staff!A:F,6,FALSE)</f>
        <v>1</v>
      </c>
      <c r="L10447" s="46">
        <f>VLOOKUP(payment[[#This Row],[store_id]],store!A:C,3,FALSE)</f>
        <v>1</v>
      </c>
      <c r="M10447" s="46" t="str">
        <f>VLOOKUP(payment[[#This Row],[store_address]],address!A:B,2,FALSE)</f>
        <v>47 MySakila Drive</v>
      </c>
      <c r="O10447" s="22"/>
    </row>
    <row r="10448" spans="1:15" x14ac:dyDescent="0.3">
      <c r="A10448">
        <v>23493</v>
      </c>
      <c r="B10448">
        <v>84</v>
      </c>
      <c r="C10448">
        <v>2</v>
      </c>
      <c r="D10448">
        <v>11899</v>
      </c>
      <c r="E10448">
        <v>0.99</v>
      </c>
      <c r="F10448" s="7">
        <v>39158</v>
      </c>
      <c r="G10448">
        <f>WEEKNUM(payment[[#This Row],[payment_date]],21)</f>
        <v>11</v>
      </c>
      <c r="H10448">
        <f>YEAR(payment[[#This Row],[payment_date]])</f>
        <v>2007</v>
      </c>
      <c r="I10448" t="str">
        <f>CONCATENATE("CW",payment[[#This Row],[payment_CW]])</f>
        <v>CW11</v>
      </c>
      <c r="J10448" t="str">
        <f>CONCATENATE("Q",(ROUNDUP(MONTH(payment[[#This Row],[payment_date]])/3,0)))</f>
        <v>Q1</v>
      </c>
      <c r="K10448" s="46">
        <f>VLOOKUP(payment[[#This Row],[staff_id]],staff!A:F,6,FALSE)</f>
        <v>2</v>
      </c>
      <c r="L10448" s="46">
        <f>VLOOKUP(payment[[#This Row],[store_id]],store!A:C,3,FALSE)</f>
        <v>2</v>
      </c>
      <c r="M10448" s="46" t="str">
        <f>VLOOKUP(payment[[#This Row],[store_address]],address!A:B,2,FALSE)</f>
        <v>28 MySQL Boulevard</v>
      </c>
      <c r="O10448" s="22"/>
    </row>
    <row r="10449" spans="1:15" x14ac:dyDescent="0.3">
      <c r="A10449">
        <v>24886</v>
      </c>
      <c r="B10449">
        <v>239</v>
      </c>
      <c r="C10449">
        <v>2</v>
      </c>
      <c r="D10449">
        <v>11900</v>
      </c>
      <c r="E10449">
        <v>4.99</v>
      </c>
      <c r="F10449" s="7">
        <v>39158</v>
      </c>
      <c r="G10449">
        <f>WEEKNUM(payment[[#This Row],[payment_date]],21)</f>
        <v>11</v>
      </c>
      <c r="H10449">
        <f>YEAR(payment[[#This Row],[payment_date]])</f>
        <v>2007</v>
      </c>
      <c r="I10449" t="str">
        <f>CONCATENATE("CW",payment[[#This Row],[payment_CW]])</f>
        <v>CW11</v>
      </c>
      <c r="J10449" t="str">
        <f>CONCATENATE("Q",(ROUNDUP(MONTH(payment[[#This Row],[payment_date]])/3,0)))</f>
        <v>Q1</v>
      </c>
      <c r="K10449" s="46">
        <f>VLOOKUP(payment[[#This Row],[staff_id]],staff!A:F,6,FALSE)</f>
        <v>2</v>
      </c>
      <c r="L10449" s="46">
        <f>VLOOKUP(payment[[#This Row],[store_id]],store!A:C,3,FALSE)</f>
        <v>2</v>
      </c>
      <c r="M10449" s="46" t="str">
        <f>VLOOKUP(payment[[#This Row],[store_address]],address!A:B,2,FALSE)</f>
        <v>28 MySQL Boulevard</v>
      </c>
      <c r="O10449" s="22"/>
    </row>
    <row r="10450" spans="1:15" x14ac:dyDescent="0.3">
      <c r="A10450">
        <v>23349</v>
      </c>
      <c r="B10450">
        <v>70</v>
      </c>
      <c r="C10450">
        <v>1</v>
      </c>
      <c r="D10450">
        <v>11901</v>
      </c>
      <c r="E10450">
        <v>2.99</v>
      </c>
      <c r="F10450" s="7">
        <v>39158</v>
      </c>
      <c r="G10450">
        <f>WEEKNUM(payment[[#This Row],[payment_date]],21)</f>
        <v>11</v>
      </c>
      <c r="H10450">
        <f>YEAR(payment[[#This Row],[payment_date]])</f>
        <v>2007</v>
      </c>
      <c r="I10450" t="str">
        <f>CONCATENATE("CW",payment[[#This Row],[payment_CW]])</f>
        <v>CW11</v>
      </c>
      <c r="J10450" t="str">
        <f>CONCATENATE("Q",(ROUNDUP(MONTH(payment[[#This Row],[payment_date]])/3,0)))</f>
        <v>Q1</v>
      </c>
      <c r="K10450" s="46">
        <f>VLOOKUP(payment[[#This Row],[staff_id]],staff!A:F,6,FALSE)</f>
        <v>1</v>
      </c>
      <c r="L10450" s="46">
        <f>VLOOKUP(payment[[#This Row],[store_id]],store!A:C,3,FALSE)</f>
        <v>1</v>
      </c>
      <c r="M10450" s="46" t="str">
        <f>VLOOKUP(payment[[#This Row],[store_address]],address!A:B,2,FALSE)</f>
        <v>47 MySakila Drive</v>
      </c>
      <c r="O10450" s="22"/>
    </row>
    <row r="10451" spans="1:15" x14ac:dyDescent="0.3">
      <c r="A10451">
        <v>23286</v>
      </c>
      <c r="B10451">
        <v>63</v>
      </c>
      <c r="C10451">
        <v>1</v>
      </c>
      <c r="D10451">
        <v>11902</v>
      </c>
      <c r="E10451">
        <v>4.99</v>
      </c>
      <c r="F10451" s="7">
        <v>39158</v>
      </c>
      <c r="G10451">
        <f>WEEKNUM(payment[[#This Row],[payment_date]],21)</f>
        <v>11</v>
      </c>
      <c r="H10451">
        <f>YEAR(payment[[#This Row],[payment_date]])</f>
        <v>2007</v>
      </c>
      <c r="I10451" t="str">
        <f>CONCATENATE("CW",payment[[#This Row],[payment_CW]])</f>
        <v>CW11</v>
      </c>
      <c r="J10451" t="str">
        <f>CONCATENATE("Q",(ROUNDUP(MONTH(payment[[#This Row],[payment_date]])/3,0)))</f>
        <v>Q1</v>
      </c>
      <c r="K10451" s="46">
        <f>VLOOKUP(payment[[#This Row],[staff_id]],staff!A:F,6,FALSE)</f>
        <v>1</v>
      </c>
      <c r="L10451" s="46">
        <f>VLOOKUP(payment[[#This Row],[store_id]],store!A:C,3,FALSE)</f>
        <v>1</v>
      </c>
      <c r="M10451" s="46" t="str">
        <f>VLOOKUP(payment[[#This Row],[store_address]],address!A:B,2,FALSE)</f>
        <v>47 MySakila Drive</v>
      </c>
      <c r="O10451" s="22"/>
    </row>
    <row r="10452" spans="1:15" x14ac:dyDescent="0.3">
      <c r="A10452">
        <v>22121</v>
      </c>
      <c r="B10452">
        <v>542</v>
      </c>
      <c r="C10452">
        <v>2</v>
      </c>
      <c r="D10452">
        <v>11903</v>
      </c>
      <c r="E10452">
        <v>2.99</v>
      </c>
      <c r="F10452" s="7">
        <v>39158</v>
      </c>
      <c r="G10452">
        <f>WEEKNUM(payment[[#This Row],[payment_date]],21)</f>
        <v>11</v>
      </c>
      <c r="H10452">
        <f>YEAR(payment[[#This Row],[payment_date]])</f>
        <v>2007</v>
      </c>
      <c r="I10452" t="str">
        <f>CONCATENATE("CW",payment[[#This Row],[payment_CW]])</f>
        <v>CW11</v>
      </c>
      <c r="J10452" t="str">
        <f>CONCATENATE("Q",(ROUNDUP(MONTH(payment[[#This Row],[payment_date]])/3,0)))</f>
        <v>Q1</v>
      </c>
      <c r="K10452" s="46">
        <f>VLOOKUP(payment[[#This Row],[staff_id]],staff!A:F,6,FALSE)</f>
        <v>2</v>
      </c>
      <c r="L10452" s="46">
        <f>VLOOKUP(payment[[#This Row],[store_id]],store!A:C,3,FALSE)</f>
        <v>2</v>
      </c>
      <c r="M10452" s="46" t="str">
        <f>VLOOKUP(payment[[#This Row],[store_address]],address!A:B,2,FALSE)</f>
        <v>28 MySQL Boulevard</v>
      </c>
      <c r="O10452" s="22"/>
    </row>
    <row r="10453" spans="1:15" x14ac:dyDescent="0.3">
      <c r="A10453">
        <v>24055</v>
      </c>
      <c r="B10453">
        <v>145</v>
      </c>
      <c r="C10453">
        <v>2</v>
      </c>
      <c r="D10453">
        <v>11904</v>
      </c>
      <c r="E10453">
        <v>5.99</v>
      </c>
      <c r="F10453" s="7">
        <v>39158</v>
      </c>
      <c r="G10453">
        <f>WEEKNUM(payment[[#This Row],[payment_date]],21)</f>
        <v>11</v>
      </c>
      <c r="H10453">
        <f>YEAR(payment[[#This Row],[payment_date]])</f>
        <v>2007</v>
      </c>
      <c r="I10453" t="str">
        <f>CONCATENATE("CW",payment[[#This Row],[payment_CW]])</f>
        <v>CW11</v>
      </c>
      <c r="J10453" t="str">
        <f>CONCATENATE("Q",(ROUNDUP(MONTH(payment[[#This Row],[payment_date]])/3,0)))</f>
        <v>Q1</v>
      </c>
      <c r="K10453" s="46">
        <f>VLOOKUP(payment[[#This Row],[staff_id]],staff!A:F,6,FALSE)</f>
        <v>2</v>
      </c>
      <c r="L10453" s="46">
        <f>VLOOKUP(payment[[#This Row],[store_id]],store!A:C,3,FALSE)</f>
        <v>2</v>
      </c>
      <c r="M10453" s="46" t="str">
        <f>VLOOKUP(payment[[#This Row],[store_address]],address!A:B,2,FALSE)</f>
        <v>28 MySQL Boulevard</v>
      </c>
      <c r="O10453" s="22"/>
    </row>
    <row r="10454" spans="1:15" x14ac:dyDescent="0.3">
      <c r="A10454">
        <v>20284</v>
      </c>
      <c r="B10454">
        <v>349</v>
      </c>
      <c r="C10454">
        <v>1</v>
      </c>
      <c r="D10454">
        <v>11905</v>
      </c>
      <c r="E10454">
        <v>3.99</v>
      </c>
      <c r="F10454" s="7">
        <v>39158</v>
      </c>
      <c r="G10454">
        <f>WEEKNUM(payment[[#This Row],[payment_date]],21)</f>
        <v>11</v>
      </c>
      <c r="H10454">
        <f>YEAR(payment[[#This Row],[payment_date]])</f>
        <v>2007</v>
      </c>
      <c r="I10454" t="str">
        <f>CONCATENATE("CW",payment[[#This Row],[payment_CW]])</f>
        <v>CW11</v>
      </c>
      <c r="J10454" t="str">
        <f>CONCATENATE("Q",(ROUNDUP(MONTH(payment[[#This Row],[payment_date]])/3,0)))</f>
        <v>Q1</v>
      </c>
      <c r="K10454" s="46">
        <f>VLOOKUP(payment[[#This Row],[staff_id]],staff!A:F,6,FALSE)</f>
        <v>1</v>
      </c>
      <c r="L10454" s="46">
        <f>VLOOKUP(payment[[#This Row],[store_id]],store!A:C,3,FALSE)</f>
        <v>1</v>
      </c>
      <c r="M10454" s="46" t="str">
        <f>VLOOKUP(payment[[#This Row],[store_address]],address!A:B,2,FALSE)</f>
        <v>47 MySakila Drive</v>
      </c>
      <c r="O10454" s="22"/>
    </row>
    <row r="10455" spans="1:15" x14ac:dyDescent="0.3">
      <c r="A10455">
        <v>21542</v>
      </c>
      <c r="B10455">
        <v>478</v>
      </c>
      <c r="C10455">
        <v>1</v>
      </c>
      <c r="D10455">
        <v>11906</v>
      </c>
      <c r="E10455">
        <v>2.99</v>
      </c>
      <c r="F10455" s="7">
        <v>39158</v>
      </c>
      <c r="G10455">
        <f>WEEKNUM(payment[[#This Row],[payment_date]],21)</f>
        <v>11</v>
      </c>
      <c r="H10455">
        <f>YEAR(payment[[#This Row],[payment_date]])</f>
        <v>2007</v>
      </c>
      <c r="I10455" t="str">
        <f>CONCATENATE("CW",payment[[#This Row],[payment_CW]])</f>
        <v>CW11</v>
      </c>
      <c r="J10455" t="str">
        <f>CONCATENATE("Q",(ROUNDUP(MONTH(payment[[#This Row],[payment_date]])/3,0)))</f>
        <v>Q1</v>
      </c>
      <c r="K10455" s="46">
        <f>VLOOKUP(payment[[#This Row],[staff_id]],staff!A:F,6,FALSE)</f>
        <v>1</v>
      </c>
      <c r="L10455" s="46">
        <f>VLOOKUP(payment[[#This Row],[store_id]],store!A:C,3,FALSE)</f>
        <v>1</v>
      </c>
      <c r="M10455" s="46" t="str">
        <f>VLOOKUP(payment[[#This Row],[store_address]],address!A:B,2,FALSE)</f>
        <v>47 MySakila Drive</v>
      </c>
      <c r="O10455" s="22"/>
    </row>
    <row r="10456" spans="1:15" x14ac:dyDescent="0.3">
      <c r="A10456">
        <v>21782</v>
      </c>
      <c r="B10456">
        <v>505</v>
      </c>
      <c r="C10456">
        <v>1</v>
      </c>
      <c r="D10456">
        <v>11907</v>
      </c>
      <c r="E10456">
        <v>2.99</v>
      </c>
      <c r="F10456" s="7">
        <v>39158</v>
      </c>
      <c r="G10456">
        <f>WEEKNUM(payment[[#This Row],[payment_date]],21)</f>
        <v>11</v>
      </c>
      <c r="H10456">
        <f>YEAR(payment[[#This Row],[payment_date]])</f>
        <v>2007</v>
      </c>
      <c r="I10456" t="str">
        <f>CONCATENATE("CW",payment[[#This Row],[payment_CW]])</f>
        <v>CW11</v>
      </c>
      <c r="J10456" t="str">
        <f>CONCATENATE("Q",(ROUNDUP(MONTH(payment[[#This Row],[payment_date]])/3,0)))</f>
        <v>Q1</v>
      </c>
      <c r="K10456" s="46">
        <f>VLOOKUP(payment[[#This Row],[staff_id]],staff!A:F,6,FALSE)</f>
        <v>1</v>
      </c>
      <c r="L10456" s="46">
        <f>VLOOKUP(payment[[#This Row],[store_id]],store!A:C,3,FALSE)</f>
        <v>1</v>
      </c>
      <c r="M10456" s="46" t="str">
        <f>VLOOKUP(payment[[#This Row],[store_address]],address!A:B,2,FALSE)</f>
        <v>47 MySakila Drive</v>
      </c>
      <c r="O10456" s="22"/>
    </row>
    <row r="10457" spans="1:15" x14ac:dyDescent="0.3">
      <c r="A10457">
        <v>19967</v>
      </c>
      <c r="B10457">
        <v>314</v>
      </c>
      <c r="C10457">
        <v>2</v>
      </c>
      <c r="D10457">
        <v>11908</v>
      </c>
      <c r="E10457">
        <v>3.99</v>
      </c>
      <c r="F10457" s="7">
        <v>39158</v>
      </c>
      <c r="G10457">
        <f>WEEKNUM(payment[[#This Row],[payment_date]],21)</f>
        <v>11</v>
      </c>
      <c r="H10457">
        <f>YEAR(payment[[#This Row],[payment_date]])</f>
        <v>2007</v>
      </c>
      <c r="I10457" t="str">
        <f>CONCATENATE("CW",payment[[#This Row],[payment_CW]])</f>
        <v>CW11</v>
      </c>
      <c r="J10457" t="str">
        <f>CONCATENATE("Q",(ROUNDUP(MONTH(payment[[#This Row],[payment_date]])/3,0)))</f>
        <v>Q1</v>
      </c>
      <c r="K10457" s="46">
        <f>VLOOKUP(payment[[#This Row],[staff_id]],staff!A:F,6,FALSE)</f>
        <v>2</v>
      </c>
      <c r="L10457" s="46">
        <f>VLOOKUP(payment[[#This Row],[store_id]],store!A:C,3,FALSE)</f>
        <v>2</v>
      </c>
      <c r="M10457" s="46" t="str">
        <f>VLOOKUP(payment[[#This Row],[store_address]],address!A:B,2,FALSE)</f>
        <v>28 MySQL Boulevard</v>
      </c>
      <c r="O10457" s="22"/>
    </row>
    <row r="10458" spans="1:15" x14ac:dyDescent="0.3">
      <c r="A10458">
        <v>31972</v>
      </c>
      <c r="B10458">
        <v>474</v>
      </c>
      <c r="C10458">
        <v>1</v>
      </c>
      <c r="D10458">
        <v>11909</v>
      </c>
      <c r="E10458">
        <v>0.99</v>
      </c>
      <c r="F10458" s="7">
        <v>39216</v>
      </c>
      <c r="G10458">
        <f>WEEKNUM(payment[[#This Row],[payment_date]],21)</f>
        <v>20</v>
      </c>
      <c r="H10458">
        <f>YEAR(payment[[#This Row],[payment_date]])</f>
        <v>2007</v>
      </c>
      <c r="I10458" t="str">
        <f>CONCATENATE("CW",payment[[#This Row],[payment_CW]])</f>
        <v>CW20</v>
      </c>
      <c r="J10458" t="str">
        <f>CONCATENATE("Q",(ROUNDUP(MONTH(payment[[#This Row],[payment_date]])/3,0)))</f>
        <v>Q2</v>
      </c>
      <c r="K10458" s="46">
        <f>VLOOKUP(payment[[#This Row],[staff_id]],staff!A:F,6,FALSE)</f>
        <v>1</v>
      </c>
      <c r="L10458" s="46">
        <f>VLOOKUP(payment[[#This Row],[store_id]],store!A:C,3,FALSE)</f>
        <v>1</v>
      </c>
      <c r="M10458" s="46" t="str">
        <f>VLOOKUP(payment[[#This Row],[store_address]],address!A:B,2,FALSE)</f>
        <v>47 MySakila Drive</v>
      </c>
      <c r="O10458" s="22"/>
    </row>
    <row r="10459" spans="1:15" x14ac:dyDescent="0.3">
      <c r="A10459">
        <v>20963</v>
      </c>
      <c r="B10459">
        <v>418</v>
      </c>
      <c r="C10459">
        <v>1</v>
      </c>
      <c r="D10459">
        <v>11910</v>
      </c>
      <c r="E10459">
        <v>0.99</v>
      </c>
      <c r="F10459" s="7">
        <v>39158</v>
      </c>
      <c r="G10459">
        <f>WEEKNUM(payment[[#This Row],[payment_date]],21)</f>
        <v>11</v>
      </c>
      <c r="H10459">
        <f>YEAR(payment[[#This Row],[payment_date]])</f>
        <v>2007</v>
      </c>
      <c r="I10459" t="str">
        <f>CONCATENATE("CW",payment[[#This Row],[payment_CW]])</f>
        <v>CW11</v>
      </c>
      <c r="J10459" t="str">
        <f>CONCATENATE("Q",(ROUNDUP(MONTH(payment[[#This Row],[payment_date]])/3,0)))</f>
        <v>Q1</v>
      </c>
      <c r="K10459" s="46">
        <f>VLOOKUP(payment[[#This Row],[staff_id]],staff!A:F,6,FALSE)</f>
        <v>1</v>
      </c>
      <c r="L10459" s="46">
        <f>VLOOKUP(payment[[#This Row],[store_id]],store!A:C,3,FALSE)</f>
        <v>1</v>
      </c>
      <c r="M10459" s="46" t="str">
        <f>VLOOKUP(payment[[#This Row],[store_address]],address!A:B,2,FALSE)</f>
        <v>47 MySakila Drive</v>
      </c>
      <c r="O10459" s="22"/>
    </row>
    <row r="10460" spans="1:15" x14ac:dyDescent="0.3">
      <c r="A10460">
        <v>21488</v>
      </c>
      <c r="B10460">
        <v>472</v>
      </c>
      <c r="C10460">
        <v>1</v>
      </c>
      <c r="D10460">
        <v>11911</v>
      </c>
      <c r="E10460">
        <v>6.99</v>
      </c>
      <c r="F10460" s="7">
        <v>39158</v>
      </c>
      <c r="G10460">
        <f>WEEKNUM(payment[[#This Row],[payment_date]],21)</f>
        <v>11</v>
      </c>
      <c r="H10460">
        <f>YEAR(payment[[#This Row],[payment_date]])</f>
        <v>2007</v>
      </c>
      <c r="I10460" t="str">
        <f>CONCATENATE("CW",payment[[#This Row],[payment_CW]])</f>
        <v>CW11</v>
      </c>
      <c r="J10460" t="str">
        <f>CONCATENATE("Q",(ROUNDUP(MONTH(payment[[#This Row],[payment_date]])/3,0)))</f>
        <v>Q1</v>
      </c>
      <c r="K10460" s="46">
        <f>VLOOKUP(payment[[#This Row],[staff_id]],staff!A:F,6,FALSE)</f>
        <v>1</v>
      </c>
      <c r="L10460" s="46">
        <f>VLOOKUP(payment[[#This Row],[store_id]],store!A:C,3,FALSE)</f>
        <v>1</v>
      </c>
      <c r="M10460" s="46" t="str">
        <f>VLOOKUP(payment[[#This Row],[store_address]],address!A:B,2,FALSE)</f>
        <v>47 MySakila Drive</v>
      </c>
      <c r="O10460" s="22"/>
    </row>
    <row r="10461" spans="1:15" x14ac:dyDescent="0.3">
      <c r="A10461">
        <v>22399</v>
      </c>
      <c r="B10461">
        <v>573</v>
      </c>
      <c r="C10461">
        <v>2</v>
      </c>
      <c r="D10461">
        <v>11912</v>
      </c>
      <c r="E10461">
        <v>5.99</v>
      </c>
      <c r="F10461" s="7">
        <v>39158</v>
      </c>
      <c r="G10461">
        <f>WEEKNUM(payment[[#This Row],[payment_date]],21)</f>
        <v>11</v>
      </c>
      <c r="H10461">
        <f>YEAR(payment[[#This Row],[payment_date]])</f>
        <v>2007</v>
      </c>
      <c r="I10461" t="str">
        <f>CONCATENATE("CW",payment[[#This Row],[payment_CW]])</f>
        <v>CW11</v>
      </c>
      <c r="J10461" t="str">
        <f>CONCATENATE("Q",(ROUNDUP(MONTH(payment[[#This Row],[payment_date]])/3,0)))</f>
        <v>Q1</v>
      </c>
      <c r="K10461" s="46">
        <f>VLOOKUP(payment[[#This Row],[staff_id]],staff!A:F,6,FALSE)</f>
        <v>2</v>
      </c>
      <c r="L10461" s="46">
        <f>VLOOKUP(payment[[#This Row],[store_id]],store!A:C,3,FALSE)</f>
        <v>2</v>
      </c>
      <c r="M10461" s="46" t="str">
        <f>VLOOKUP(payment[[#This Row],[store_address]],address!A:B,2,FALSE)</f>
        <v>28 MySQL Boulevard</v>
      </c>
      <c r="O10461" s="22"/>
    </row>
    <row r="10462" spans="1:15" x14ac:dyDescent="0.3">
      <c r="A10462">
        <v>19793</v>
      </c>
      <c r="B10462">
        <v>295</v>
      </c>
      <c r="C10462">
        <v>2</v>
      </c>
      <c r="D10462">
        <v>11913</v>
      </c>
      <c r="E10462">
        <v>5.99</v>
      </c>
      <c r="F10462" s="7">
        <v>39158</v>
      </c>
      <c r="G10462">
        <f>WEEKNUM(payment[[#This Row],[payment_date]],21)</f>
        <v>11</v>
      </c>
      <c r="H10462">
        <f>YEAR(payment[[#This Row],[payment_date]])</f>
        <v>2007</v>
      </c>
      <c r="I10462" t="str">
        <f>CONCATENATE("CW",payment[[#This Row],[payment_CW]])</f>
        <v>CW11</v>
      </c>
      <c r="J10462" t="str">
        <f>CONCATENATE("Q",(ROUNDUP(MONTH(payment[[#This Row],[payment_date]])/3,0)))</f>
        <v>Q1</v>
      </c>
      <c r="K10462" s="46">
        <f>VLOOKUP(payment[[#This Row],[staff_id]],staff!A:F,6,FALSE)</f>
        <v>2</v>
      </c>
      <c r="L10462" s="46">
        <f>VLOOKUP(payment[[#This Row],[store_id]],store!A:C,3,FALSE)</f>
        <v>2</v>
      </c>
      <c r="M10462" s="46" t="str">
        <f>VLOOKUP(payment[[#This Row],[store_address]],address!A:B,2,FALSE)</f>
        <v>28 MySQL Boulevard</v>
      </c>
      <c r="O10462" s="22"/>
    </row>
    <row r="10463" spans="1:15" x14ac:dyDescent="0.3">
      <c r="A10463">
        <v>24805</v>
      </c>
      <c r="B10463">
        <v>230</v>
      </c>
      <c r="C10463">
        <v>2</v>
      </c>
      <c r="D10463">
        <v>11914</v>
      </c>
      <c r="E10463">
        <v>2.99</v>
      </c>
      <c r="F10463" s="7">
        <v>39158</v>
      </c>
      <c r="G10463">
        <f>WEEKNUM(payment[[#This Row],[payment_date]],21)</f>
        <v>11</v>
      </c>
      <c r="H10463">
        <f>YEAR(payment[[#This Row],[payment_date]])</f>
        <v>2007</v>
      </c>
      <c r="I10463" t="str">
        <f>CONCATENATE("CW",payment[[#This Row],[payment_CW]])</f>
        <v>CW11</v>
      </c>
      <c r="J10463" t="str">
        <f>CONCATENATE("Q",(ROUNDUP(MONTH(payment[[#This Row],[payment_date]])/3,0)))</f>
        <v>Q1</v>
      </c>
      <c r="K10463" s="46">
        <f>VLOOKUP(payment[[#This Row],[staff_id]],staff!A:F,6,FALSE)</f>
        <v>2</v>
      </c>
      <c r="L10463" s="46">
        <f>VLOOKUP(payment[[#This Row],[store_id]],store!A:C,3,FALSE)</f>
        <v>2</v>
      </c>
      <c r="M10463" s="46" t="str">
        <f>VLOOKUP(payment[[#This Row],[store_address]],address!A:B,2,FALSE)</f>
        <v>28 MySQL Boulevard</v>
      </c>
      <c r="O10463" s="22"/>
    </row>
    <row r="10464" spans="1:15" x14ac:dyDescent="0.3">
      <c r="A10464">
        <v>19542</v>
      </c>
      <c r="B10464">
        <v>269</v>
      </c>
      <c r="C10464">
        <v>1</v>
      </c>
      <c r="D10464">
        <v>11915</v>
      </c>
      <c r="E10464">
        <v>3.99</v>
      </c>
      <c r="F10464" s="7">
        <v>39158</v>
      </c>
      <c r="G10464">
        <f>WEEKNUM(payment[[#This Row],[payment_date]],21)</f>
        <v>11</v>
      </c>
      <c r="H10464">
        <f>YEAR(payment[[#This Row],[payment_date]])</f>
        <v>2007</v>
      </c>
      <c r="I10464" t="str">
        <f>CONCATENATE("CW",payment[[#This Row],[payment_CW]])</f>
        <v>CW11</v>
      </c>
      <c r="J10464" t="str">
        <f>CONCATENATE("Q",(ROUNDUP(MONTH(payment[[#This Row],[payment_date]])/3,0)))</f>
        <v>Q1</v>
      </c>
      <c r="K10464" s="46">
        <f>VLOOKUP(payment[[#This Row],[staff_id]],staff!A:F,6,FALSE)</f>
        <v>1</v>
      </c>
      <c r="L10464" s="46">
        <f>VLOOKUP(payment[[#This Row],[store_id]],store!A:C,3,FALSE)</f>
        <v>1</v>
      </c>
      <c r="M10464" s="46" t="str">
        <f>VLOOKUP(payment[[#This Row],[store_address]],address!A:B,2,FALSE)</f>
        <v>47 MySakila Drive</v>
      </c>
      <c r="O10464" s="22"/>
    </row>
    <row r="10465" spans="1:15" x14ac:dyDescent="0.3">
      <c r="A10465">
        <v>23510</v>
      </c>
      <c r="B10465">
        <v>86</v>
      </c>
      <c r="C10465">
        <v>2</v>
      </c>
      <c r="D10465">
        <v>11916</v>
      </c>
      <c r="E10465">
        <v>0.99</v>
      </c>
      <c r="F10465" s="7">
        <v>39158</v>
      </c>
      <c r="G10465">
        <f>WEEKNUM(payment[[#This Row],[payment_date]],21)</f>
        <v>11</v>
      </c>
      <c r="H10465">
        <f>YEAR(payment[[#This Row],[payment_date]])</f>
        <v>2007</v>
      </c>
      <c r="I10465" t="str">
        <f>CONCATENATE("CW",payment[[#This Row],[payment_CW]])</f>
        <v>CW11</v>
      </c>
      <c r="J10465" t="str">
        <f>CONCATENATE("Q",(ROUNDUP(MONTH(payment[[#This Row],[payment_date]])/3,0)))</f>
        <v>Q1</v>
      </c>
      <c r="K10465" s="46">
        <f>VLOOKUP(payment[[#This Row],[staff_id]],staff!A:F,6,FALSE)</f>
        <v>2</v>
      </c>
      <c r="L10465" s="46">
        <f>VLOOKUP(payment[[#This Row],[store_id]],store!A:C,3,FALSE)</f>
        <v>2</v>
      </c>
      <c r="M10465" s="46" t="str">
        <f>VLOOKUP(payment[[#This Row],[store_address]],address!A:B,2,FALSE)</f>
        <v>28 MySQL Boulevard</v>
      </c>
      <c r="O10465" s="22"/>
    </row>
    <row r="10466" spans="1:15" x14ac:dyDescent="0.3">
      <c r="A10466">
        <v>19555</v>
      </c>
      <c r="B10466">
        <v>270</v>
      </c>
      <c r="C10466">
        <v>1</v>
      </c>
      <c r="D10466">
        <v>11917</v>
      </c>
      <c r="E10466">
        <v>2.99</v>
      </c>
      <c r="F10466" s="7">
        <v>39158</v>
      </c>
      <c r="G10466">
        <f>WEEKNUM(payment[[#This Row],[payment_date]],21)</f>
        <v>11</v>
      </c>
      <c r="H10466">
        <f>YEAR(payment[[#This Row],[payment_date]])</f>
        <v>2007</v>
      </c>
      <c r="I10466" t="str">
        <f>CONCATENATE("CW",payment[[#This Row],[payment_CW]])</f>
        <v>CW11</v>
      </c>
      <c r="J10466" t="str">
        <f>CONCATENATE("Q",(ROUNDUP(MONTH(payment[[#This Row],[payment_date]])/3,0)))</f>
        <v>Q1</v>
      </c>
      <c r="K10466" s="46">
        <f>VLOOKUP(payment[[#This Row],[staff_id]],staff!A:F,6,FALSE)</f>
        <v>1</v>
      </c>
      <c r="L10466" s="46">
        <f>VLOOKUP(payment[[#This Row],[store_id]],store!A:C,3,FALSE)</f>
        <v>1</v>
      </c>
      <c r="M10466" s="46" t="str">
        <f>VLOOKUP(payment[[#This Row],[store_address]],address!A:B,2,FALSE)</f>
        <v>47 MySakila Drive</v>
      </c>
      <c r="O10466" s="22"/>
    </row>
    <row r="10467" spans="1:15" x14ac:dyDescent="0.3">
      <c r="A10467">
        <v>22037</v>
      </c>
      <c r="B10467">
        <v>533</v>
      </c>
      <c r="C10467">
        <v>1</v>
      </c>
      <c r="D10467">
        <v>11918</v>
      </c>
      <c r="E10467">
        <v>2.99</v>
      </c>
      <c r="F10467" s="7">
        <v>39158</v>
      </c>
      <c r="G10467">
        <f>WEEKNUM(payment[[#This Row],[payment_date]],21)</f>
        <v>11</v>
      </c>
      <c r="H10467">
        <f>YEAR(payment[[#This Row],[payment_date]])</f>
        <v>2007</v>
      </c>
      <c r="I10467" t="str">
        <f>CONCATENATE("CW",payment[[#This Row],[payment_CW]])</f>
        <v>CW11</v>
      </c>
      <c r="J10467" t="str">
        <f>CONCATENATE("Q",(ROUNDUP(MONTH(payment[[#This Row],[payment_date]])/3,0)))</f>
        <v>Q1</v>
      </c>
      <c r="K10467" s="46">
        <f>VLOOKUP(payment[[#This Row],[staff_id]],staff!A:F,6,FALSE)</f>
        <v>1</v>
      </c>
      <c r="L10467" s="46">
        <f>VLOOKUP(payment[[#This Row],[store_id]],store!A:C,3,FALSE)</f>
        <v>1</v>
      </c>
      <c r="M10467" s="46" t="str">
        <f>VLOOKUP(payment[[#This Row],[store_address]],address!A:B,2,FALSE)</f>
        <v>47 MySakila Drive</v>
      </c>
      <c r="O10467" s="22"/>
    </row>
    <row r="10468" spans="1:15" x14ac:dyDescent="0.3">
      <c r="A10468">
        <v>23072</v>
      </c>
      <c r="B10468">
        <v>40</v>
      </c>
      <c r="C10468">
        <v>2</v>
      </c>
      <c r="D10468">
        <v>11919</v>
      </c>
      <c r="E10468">
        <v>0.99</v>
      </c>
      <c r="F10468" s="7">
        <v>39158</v>
      </c>
      <c r="G10468">
        <f>WEEKNUM(payment[[#This Row],[payment_date]],21)</f>
        <v>11</v>
      </c>
      <c r="H10468">
        <f>YEAR(payment[[#This Row],[payment_date]])</f>
        <v>2007</v>
      </c>
      <c r="I10468" t="str">
        <f>CONCATENATE("CW",payment[[#This Row],[payment_CW]])</f>
        <v>CW11</v>
      </c>
      <c r="J10468" t="str">
        <f>CONCATENATE("Q",(ROUNDUP(MONTH(payment[[#This Row],[payment_date]])/3,0)))</f>
        <v>Q1</v>
      </c>
      <c r="K10468" s="46">
        <f>VLOOKUP(payment[[#This Row],[staff_id]],staff!A:F,6,FALSE)</f>
        <v>2</v>
      </c>
      <c r="L10468" s="46">
        <f>VLOOKUP(payment[[#This Row],[store_id]],store!A:C,3,FALSE)</f>
        <v>2</v>
      </c>
      <c r="M10468" s="46" t="str">
        <f>VLOOKUP(payment[[#This Row],[store_address]],address!A:B,2,FALSE)</f>
        <v>28 MySQL Boulevard</v>
      </c>
      <c r="O10468" s="22"/>
    </row>
    <row r="10469" spans="1:15" x14ac:dyDescent="0.3">
      <c r="A10469">
        <v>20790</v>
      </c>
      <c r="B10469">
        <v>402</v>
      </c>
      <c r="C10469">
        <v>2</v>
      </c>
      <c r="D10469">
        <v>11920</v>
      </c>
      <c r="E10469">
        <v>0.99</v>
      </c>
      <c r="F10469" s="7">
        <v>39158</v>
      </c>
      <c r="G10469">
        <f>WEEKNUM(payment[[#This Row],[payment_date]],21)</f>
        <v>11</v>
      </c>
      <c r="H10469">
        <f>YEAR(payment[[#This Row],[payment_date]])</f>
        <v>2007</v>
      </c>
      <c r="I10469" t="str">
        <f>CONCATENATE("CW",payment[[#This Row],[payment_CW]])</f>
        <v>CW11</v>
      </c>
      <c r="J10469" t="str">
        <f>CONCATENATE("Q",(ROUNDUP(MONTH(payment[[#This Row],[payment_date]])/3,0)))</f>
        <v>Q1</v>
      </c>
      <c r="K10469" s="46">
        <f>VLOOKUP(payment[[#This Row],[staff_id]],staff!A:F,6,FALSE)</f>
        <v>2</v>
      </c>
      <c r="L10469" s="46">
        <f>VLOOKUP(payment[[#This Row],[store_id]],store!A:C,3,FALSE)</f>
        <v>2</v>
      </c>
      <c r="M10469" s="46" t="str">
        <f>VLOOKUP(payment[[#This Row],[store_address]],address!A:B,2,FALSE)</f>
        <v>28 MySQL Boulevard</v>
      </c>
      <c r="O10469" s="22"/>
    </row>
    <row r="10470" spans="1:15" x14ac:dyDescent="0.3">
      <c r="A10470">
        <v>21603</v>
      </c>
      <c r="B10470">
        <v>485</v>
      </c>
      <c r="C10470">
        <v>1</v>
      </c>
      <c r="D10470">
        <v>11921</v>
      </c>
      <c r="E10470">
        <v>4.99</v>
      </c>
      <c r="F10470" s="7">
        <v>39158</v>
      </c>
      <c r="G10470">
        <f>WEEKNUM(payment[[#This Row],[payment_date]],21)</f>
        <v>11</v>
      </c>
      <c r="H10470">
        <f>YEAR(payment[[#This Row],[payment_date]])</f>
        <v>2007</v>
      </c>
      <c r="I10470" t="str">
        <f>CONCATENATE("CW",payment[[#This Row],[payment_CW]])</f>
        <v>CW11</v>
      </c>
      <c r="J10470" t="str">
        <f>CONCATENATE("Q",(ROUNDUP(MONTH(payment[[#This Row],[payment_date]])/3,0)))</f>
        <v>Q1</v>
      </c>
      <c r="K10470" s="46">
        <f>VLOOKUP(payment[[#This Row],[staff_id]],staff!A:F,6,FALSE)</f>
        <v>1</v>
      </c>
      <c r="L10470" s="46">
        <f>VLOOKUP(payment[[#This Row],[store_id]],store!A:C,3,FALSE)</f>
        <v>1</v>
      </c>
      <c r="M10470" s="46" t="str">
        <f>VLOOKUP(payment[[#This Row],[store_address]],address!A:B,2,FALSE)</f>
        <v>47 MySakila Drive</v>
      </c>
      <c r="O10470" s="22"/>
    </row>
    <row r="10471" spans="1:15" x14ac:dyDescent="0.3">
      <c r="A10471">
        <v>22819</v>
      </c>
      <c r="B10471">
        <v>15</v>
      </c>
      <c r="C10471">
        <v>1</v>
      </c>
      <c r="D10471">
        <v>11922</v>
      </c>
      <c r="E10471">
        <v>7.99</v>
      </c>
      <c r="F10471" s="7">
        <v>39158</v>
      </c>
      <c r="G10471">
        <f>WEEKNUM(payment[[#This Row],[payment_date]],21)</f>
        <v>11</v>
      </c>
      <c r="H10471">
        <f>YEAR(payment[[#This Row],[payment_date]])</f>
        <v>2007</v>
      </c>
      <c r="I10471" t="str">
        <f>CONCATENATE("CW",payment[[#This Row],[payment_CW]])</f>
        <v>CW11</v>
      </c>
      <c r="J10471" t="str">
        <f>CONCATENATE("Q",(ROUNDUP(MONTH(payment[[#This Row],[payment_date]])/3,0)))</f>
        <v>Q1</v>
      </c>
      <c r="K10471" s="46">
        <f>VLOOKUP(payment[[#This Row],[staff_id]],staff!A:F,6,FALSE)</f>
        <v>1</v>
      </c>
      <c r="L10471" s="46">
        <f>VLOOKUP(payment[[#This Row],[store_id]],store!A:C,3,FALSE)</f>
        <v>1</v>
      </c>
      <c r="M10471" s="46" t="str">
        <f>VLOOKUP(payment[[#This Row],[store_address]],address!A:B,2,FALSE)</f>
        <v>47 MySakila Drive</v>
      </c>
      <c r="O10471" s="22"/>
    </row>
    <row r="10472" spans="1:15" x14ac:dyDescent="0.3">
      <c r="A10472">
        <v>23369</v>
      </c>
      <c r="B10472">
        <v>72</v>
      </c>
      <c r="C10472">
        <v>1</v>
      </c>
      <c r="D10472">
        <v>11923</v>
      </c>
      <c r="E10472">
        <v>2.99</v>
      </c>
      <c r="F10472" s="7">
        <v>39158</v>
      </c>
      <c r="G10472">
        <f>WEEKNUM(payment[[#This Row],[payment_date]],21)</f>
        <v>11</v>
      </c>
      <c r="H10472">
        <f>YEAR(payment[[#This Row],[payment_date]])</f>
        <v>2007</v>
      </c>
      <c r="I10472" t="str">
        <f>CONCATENATE("CW",payment[[#This Row],[payment_CW]])</f>
        <v>CW11</v>
      </c>
      <c r="J10472" t="str">
        <f>CONCATENATE("Q",(ROUNDUP(MONTH(payment[[#This Row],[payment_date]])/3,0)))</f>
        <v>Q1</v>
      </c>
      <c r="K10472" s="46">
        <f>VLOOKUP(payment[[#This Row],[staff_id]],staff!A:F,6,FALSE)</f>
        <v>1</v>
      </c>
      <c r="L10472" s="46">
        <f>VLOOKUP(payment[[#This Row],[store_id]],store!A:C,3,FALSE)</f>
        <v>1</v>
      </c>
      <c r="M10472" s="46" t="str">
        <f>VLOOKUP(payment[[#This Row],[store_address]],address!A:B,2,FALSE)</f>
        <v>47 MySakila Drive</v>
      </c>
      <c r="O10472" s="22"/>
    </row>
    <row r="10473" spans="1:15" x14ac:dyDescent="0.3">
      <c r="A10473">
        <v>22625</v>
      </c>
      <c r="B10473">
        <v>202</v>
      </c>
      <c r="C10473">
        <v>2</v>
      </c>
      <c r="D10473">
        <v>11924</v>
      </c>
      <c r="E10473">
        <v>4.99</v>
      </c>
      <c r="F10473" s="7">
        <v>39158</v>
      </c>
      <c r="G10473">
        <f>WEEKNUM(payment[[#This Row],[payment_date]],21)</f>
        <v>11</v>
      </c>
      <c r="H10473">
        <f>YEAR(payment[[#This Row],[payment_date]])</f>
        <v>2007</v>
      </c>
      <c r="I10473" t="str">
        <f>CONCATENATE("CW",payment[[#This Row],[payment_CW]])</f>
        <v>CW11</v>
      </c>
      <c r="J10473" t="str">
        <f>CONCATENATE("Q",(ROUNDUP(MONTH(payment[[#This Row],[payment_date]])/3,0)))</f>
        <v>Q1</v>
      </c>
      <c r="K10473" s="46">
        <f>VLOOKUP(payment[[#This Row],[staff_id]],staff!A:F,6,FALSE)</f>
        <v>2</v>
      </c>
      <c r="L10473" s="46">
        <f>VLOOKUP(payment[[#This Row],[store_id]],store!A:C,3,FALSE)</f>
        <v>2</v>
      </c>
      <c r="M10473" s="46" t="str">
        <f>VLOOKUP(payment[[#This Row],[store_address]],address!A:B,2,FALSE)</f>
        <v>28 MySQL Boulevard</v>
      </c>
      <c r="O10473" s="22"/>
    </row>
    <row r="10474" spans="1:15" x14ac:dyDescent="0.3">
      <c r="A10474">
        <v>20472</v>
      </c>
      <c r="B10474">
        <v>370</v>
      </c>
      <c r="C10474">
        <v>2</v>
      </c>
      <c r="D10474">
        <v>11925</v>
      </c>
      <c r="E10474">
        <v>0.99</v>
      </c>
      <c r="F10474" s="7">
        <v>39158</v>
      </c>
      <c r="G10474">
        <f>WEEKNUM(payment[[#This Row],[payment_date]],21)</f>
        <v>11</v>
      </c>
      <c r="H10474">
        <f>YEAR(payment[[#This Row],[payment_date]])</f>
        <v>2007</v>
      </c>
      <c r="I10474" t="str">
        <f>CONCATENATE("CW",payment[[#This Row],[payment_CW]])</f>
        <v>CW11</v>
      </c>
      <c r="J10474" t="str">
        <f>CONCATENATE("Q",(ROUNDUP(MONTH(payment[[#This Row],[payment_date]])/3,0)))</f>
        <v>Q1</v>
      </c>
      <c r="K10474" s="46">
        <f>VLOOKUP(payment[[#This Row],[staff_id]],staff!A:F,6,FALSE)</f>
        <v>2</v>
      </c>
      <c r="L10474" s="46">
        <f>VLOOKUP(payment[[#This Row],[store_id]],store!A:C,3,FALSE)</f>
        <v>2</v>
      </c>
      <c r="M10474" s="46" t="str">
        <f>VLOOKUP(payment[[#This Row],[store_address]],address!A:B,2,FALSE)</f>
        <v>28 MySQL Boulevard</v>
      </c>
      <c r="O10474" s="22"/>
    </row>
    <row r="10475" spans="1:15" x14ac:dyDescent="0.3">
      <c r="A10475">
        <v>21880</v>
      </c>
      <c r="B10475">
        <v>516</v>
      </c>
      <c r="C10475">
        <v>2</v>
      </c>
      <c r="D10475">
        <v>11926</v>
      </c>
      <c r="E10475">
        <v>0.99</v>
      </c>
      <c r="F10475" s="7">
        <v>39158</v>
      </c>
      <c r="G10475">
        <f>WEEKNUM(payment[[#This Row],[payment_date]],21)</f>
        <v>11</v>
      </c>
      <c r="H10475">
        <f>YEAR(payment[[#This Row],[payment_date]])</f>
        <v>2007</v>
      </c>
      <c r="I10475" t="str">
        <f>CONCATENATE("CW",payment[[#This Row],[payment_CW]])</f>
        <v>CW11</v>
      </c>
      <c r="J10475" t="str">
        <f>CONCATENATE("Q",(ROUNDUP(MONTH(payment[[#This Row],[payment_date]])/3,0)))</f>
        <v>Q1</v>
      </c>
      <c r="K10475" s="46">
        <f>VLOOKUP(payment[[#This Row],[staff_id]],staff!A:F,6,FALSE)</f>
        <v>2</v>
      </c>
      <c r="L10475" s="46">
        <f>VLOOKUP(payment[[#This Row],[store_id]],store!A:C,3,FALSE)</f>
        <v>2</v>
      </c>
      <c r="M10475" s="46" t="str">
        <f>VLOOKUP(payment[[#This Row],[store_address]],address!A:B,2,FALSE)</f>
        <v>28 MySQL Boulevard</v>
      </c>
      <c r="O10475" s="22"/>
    </row>
    <row r="10476" spans="1:15" x14ac:dyDescent="0.3">
      <c r="A10476">
        <v>24393</v>
      </c>
      <c r="B10476">
        <v>178</v>
      </c>
      <c r="C10476">
        <v>2</v>
      </c>
      <c r="D10476">
        <v>11927</v>
      </c>
      <c r="E10476">
        <v>3.99</v>
      </c>
      <c r="F10476" s="7">
        <v>39158</v>
      </c>
      <c r="G10476">
        <f>WEEKNUM(payment[[#This Row],[payment_date]],21)</f>
        <v>11</v>
      </c>
      <c r="H10476">
        <f>YEAR(payment[[#This Row],[payment_date]])</f>
        <v>2007</v>
      </c>
      <c r="I10476" t="str">
        <f>CONCATENATE("CW",payment[[#This Row],[payment_CW]])</f>
        <v>CW11</v>
      </c>
      <c r="J10476" t="str">
        <f>CONCATENATE("Q",(ROUNDUP(MONTH(payment[[#This Row],[payment_date]])/3,0)))</f>
        <v>Q1</v>
      </c>
      <c r="K10476" s="46">
        <f>VLOOKUP(payment[[#This Row],[staff_id]],staff!A:F,6,FALSE)</f>
        <v>2</v>
      </c>
      <c r="L10476" s="46">
        <f>VLOOKUP(payment[[#This Row],[store_id]],store!A:C,3,FALSE)</f>
        <v>2</v>
      </c>
      <c r="M10476" s="46" t="str">
        <f>VLOOKUP(payment[[#This Row],[store_address]],address!A:B,2,FALSE)</f>
        <v>28 MySQL Boulevard</v>
      </c>
      <c r="O10476" s="22"/>
    </row>
    <row r="10477" spans="1:15" x14ac:dyDescent="0.3">
      <c r="A10477">
        <v>25098</v>
      </c>
      <c r="B10477">
        <v>261</v>
      </c>
      <c r="C10477">
        <v>2</v>
      </c>
      <c r="D10477">
        <v>11928</v>
      </c>
      <c r="E10477">
        <v>2.99</v>
      </c>
      <c r="F10477" s="7">
        <v>39158</v>
      </c>
      <c r="G10477">
        <f>WEEKNUM(payment[[#This Row],[payment_date]],21)</f>
        <v>11</v>
      </c>
      <c r="H10477">
        <f>YEAR(payment[[#This Row],[payment_date]])</f>
        <v>2007</v>
      </c>
      <c r="I10477" t="str">
        <f>CONCATENATE("CW",payment[[#This Row],[payment_CW]])</f>
        <v>CW11</v>
      </c>
      <c r="J10477" t="str">
        <f>CONCATENATE("Q",(ROUNDUP(MONTH(payment[[#This Row],[payment_date]])/3,0)))</f>
        <v>Q1</v>
      </c>
      <c r="K10477" s="46">
        <f>VLOOKUP(payment[[#This Row],[staff_id]],staff!A:F,6,FALSE)</f>
        <v>2</v>
      </c>
      <c r="L10477" s="46">
        <f>VLOOKUP(payment[[#This Row],[store_id]],store!A:C,3,FALSE)</f>
        <v>2</v>
      </c>
      <c r="M10477" s="46" t="str">
        <f>VLOOKUP(payment[[#This Row],[store_address]],address!A:B,2,FALSE)</f>
        <v>28 MySQL Boulevard</v>
      </c>
      <c r="O10477" s="22"/>
    </row>
    <row r="10478" spans="1:15" x14ac:dyDescent="0.3">
      <c r="A10478">
        <v>20063</v>
      </c>
      <c r="B10478">
        <v>327</v>
      </c>
      <c r="C10478">
        <v>2</v>
      </c>
      <c r="D10478">
        <v>11929</v>
      </c>
      <c r="E10478">
        <v>6.99</v>
      </c>
      <c r="F10478" s="7">
        <v>39158</v>
      </c>
      <c r="G10478">
        <f>WEEKNUM(payment[[#This Row],[payment_date]],21)</f>
        <v>11</v>
      </c>
      <c r="H10478">
        <f>YEAR(payment[[#This Row],[payment_date]])</f>
        <v>2007</v>
      </c>
      <c r="I10478" t="str">
        <f>CONCATENATE("CW",payment[[#This Row],[payment_CW]])</f>
        <v>CW11</v>
      </c>
      <c r="J10478" t="str">
        <f>CONCATENATE("Q",(ROUNDUP(MONTH(payment[[#This Row],[payment_date]])/3,0)))</f>
        <v>Q1</v>
      </c>
      <c r="K10478" s="46">
        <f>VLOOKUP(payment[[#This Row],[staff_id]],staff!A:F,6,FALSE)</f>
        <v>2</v>
      </c>
      <c r="L10478" s="46">
        <f>VLOOKUP(payment[[#This Row],[store_id]],store!A:C,3,FALSE)</f>
        <v>2</v>
      </c>
      <c r="M10478" s="46" t="str">
        <f>VLOOKUP(payment[[#This Row],[store_address]],address!A:B,2,FALSE)</f>
        <v>28 MySQL Boulevard</v>
      </c>
      <c r="O10478" s="22"/>
    </row>
    <row r="10479" spans="1:15" x14ac:dyDescent="0.3">
      <c r="A10479">
        <v>22724</v>
      </c>
      <c r="B10479">
        <v>5</v>
      </c>
      <c r="C10479">
        <v>2</v>
      </c>
      <c r="D10479">
        <v>11930</v>
      </c>
      <c r="E10479">
        <v>3.99</v>
      </c>
      <c r="F10479" s="7">
        <v>39158</v>
      </c>
      <c r="G10479">
        <f>WEEKNUM(payment[[#This Row],[payment_date]],21)</f>
        <v>11</v>
      </c>
      <c r="H10479">
        <f>YEAR(payment[[#This Row],[payment_date]])</f>
        <v>2007</v>
      </c>
      <c r="I10479" t="str">
        <f>CONCATENATE("CW",payment[[#This Row],[payment_CW]])</f>
        <v>CW11</v>
      </c>
      <c r="J10479" t="str">
        <f>CONCATENATE("Q",(ROUNDUP(MONTH(payment[[#This Row],[payment_date]])/3,0)))</f>
        <v>Q1</v>
      </c>
      <c r="K10479" s="46">
        <f>VLOOKUP(payment[[#This Row],[staff_id]],staff!A:F,6,FALSE)</f>
        <v>2</v>
      </c>
      <c r="L10479" s="46">
        <f>VLOOKUP(payment[[#This Row],[store_id]],store!A:C,3,FALSE)</f>
        <v>2</v>
      </c>
      <c r="M10479" s="46" t="str">
        <f>VLOOKUP(payment[[#This Row],[store_address]],address!A:B,2,FALSE)</f>
        <v>28 MySQL Boulevard</v>
      </c>
      <c r="O10479" s="22"/>
    </row>
    <row r="10480" spans="1:15" x14ac:dyDescent="0.3">
      <c r="A10480">
        <v>24920</v>
      </c>
      <c r="B10480">
        <v>242</v>
      </c>
      <c r="C10480">
        <v>1</v>
      </c>
      <c r="D10480">
        <v>11931</v>
      </c>
      <c r="E10480">
        <v>4.99</v>
      </c>
      <c r="F10480" s="7">
        <v>39158</v>
      </c>
      <c r="G10480">
        <f>WEEKNUM(payment[[#This Row],[payment_date]],21)</f>
        <v>11</v>
      </c>
      <c r="H10480">
        <f>YEAR(payment[[#This Row],[payment_date]])</f>
        <v>2007</v>
      </c>
      <c r="I10480" t="str">
        <f>CONCATENATE("CW",payment[[#This Row],[payment_CW]])</f>
        <v>CW11</v>
      </c>
      <c r="J10480" t="str">
        <f>CONCATENATE("Q",(ROUNDUP(MONTH(payment[[#This Row],[payment_date]])/3,0)))</f>
        <v>Q1</v>
      </c>
      <c r="K10480" s="46">
        <f>VLOOKUP(payment[[#This Row],[staff_id]],staff!A:F,6,FALSE)</f>
        <v>1</v>
      </c>
      <c r="L10480" s="46">
        <f>VLOOKUP(payment[[#This Row],[store_id]],store!A:C,3,FALSE)</f>
        <v>1</v>
      </c>
      <c r="M10480" s="46" t="str">
        <f>VLOOKUP(payment[[#This Row],[store_address]],address!A:B,2,FALSE)</f>
        <v>47 MySakila Drive</v>
      </c>
      <c r="O10480" s="22"/>
    </row>
    <row r="10481" spans="1:15" x14ac:dyDescent="0.3">
      <c r="A10481">
        <v>20415</v>
      </c>
      <c r="B10481">
        <v>364</v>
      </c>
      <c r="C10481">
        <v>2</v>
      </c>
      <c r="D10481">
        <v>11932</v>
      </c>
      <c r="E10481">
        <v>4.99</v>
      </c>
      <c r="F10481" s="7">
        <v>39158</v>
      </c>
      <c r="G10481">
        <f>WEEKNUM(payment[[#This Row],[payment_date]],21)</f>
        <v>11</v>
      </c>
      <c r="H10481">
        <f>YEAR(payment[[#This Row],[payment_date]])</f>
        <v>2007</v>
      </c>
      <c r="I10481" t="str">
        <f>CONCATENATE("CW",payment[[#This Row],[payment_CW]])</f>
        <v>CW11</v>
      </c>
      <c r="J10481" t="str">
        <f>CONCATENATE("Q",(ROUNDUP(MONTH(payment[[#This Row],[payment_date]])/3,0)))</f>
        <v>Q1</v>
      </c>
      <c r="K10481" s="46">
        <f>VLOOKUP(payment[[#This Row],[staff_id]],staff!A:F,6,FALSE)</f>
        <v>2</v>
      </c>
      <c r="L10481" s="46">
        <f>VLOOKUP(payment[[#This Row],[store_id]],store!A:C,3,FALSE)</f>
        <v>2</v>
      </c>
      <c r="M10481" s="46" t="str">
        <f>VLOOKUP(payment[[#This Row],[store_address]],address!A:B,2,FALSE)</f>
        <v>28 MySQL Boulevard</v>
      </c>
      <c r="O10481" s="22"/>
    </row>
    <row r="10482" spans="1:15" x14ac:dyDescent="0.3">
      <c r="A10482">
        <v>21131</v>
      </c>
      <c r="B10482">
        <v>438</v>
      </c>
      <c r="C10482">
        <v>2</v>
      </c>
      <c r="D10482">
        <v>11933</v>
      </c>
      <c r="E10482">
        <v>4.99</v>
      </c>
      <c r="F10482" s="7">
        <v>39158</v>
      </c>
      <c r="G10482">
        <f>WEEKNUM(payment[[#This Row],[payment_date]],21)</f>
        <v>11</v>
      </c>
      <c r="H10482">
        <f>YEAR(payment[[#This Row],[payment_date]])</f>
        <v>2007</v>
      </c>
      <c r="I10482" t="str">
        <f>CONCATENATE("CW",payment[[#This Row],[payment_CW]])</f>
        <v>CW11</v>
      </c>
      <c r="J10482" t="str">
        <f>CONCATENATE("Q",(ROUNDUP(MONTH(payment[[#This Row],[payment_date]])/3,0)))</f>
        <v>Q1</v>
      </c>
      <c r="K10482" s="46">
        <f>VLOOKUP(payment[[#This Row],[staff_id]],staff!A:F,6,FALSE)</f>
        <v>2</v>
      </c>
      <c r="L10482" s="46">
        <f>VLOOKUP(payment[[#This Row],[store_id]],store!A:C,3,FALSE)</f>
        <v>2</v>
      </c>
      <c r="M10482" s="46" t="str">
        <f>VLOOKUP(payment[[#This Row],[store_address]],address!A:B,2,FALSE)</f>
        <v>28 MySQL Boulevard</v>
      </c>
      <c r="O10482" s="22"/>
    </row>
    <row r="10483" spans="1:15" x14ac:dyDescent="0.3">
      <c r="A10483">
        <v>22592</v>
      </c>
      <c r="B10483">
        <v>596</v>
      </c>
      <c r="C10483">
        <v>1</v>
      </c>
      <c r="D10483">
        <v>11934</v>
      </c>
      <c r="E10483">
        <v>0.99</v>
      </c>
      <c r="F10483" s="7">
        <v>39158</v>
      </c>
      <c r="G10483">
        <f>WEEKNUM(payment[[#This Row],[payment_date]],21)</f>
        <v>11</v>
      </c>
      <c r="H10483">
        <f>YEAR(payment[[#This Row],[payment_date]])</f>
        <v>2007</v>
      </c>
      <c r="I10483" t="str">
        <f>CONCATENATE("CW",payment[[#This Row],[payment_CW]])</f>
        <v>CW11</v>
      </c>
      <c r="J10483" t="str">
        <f>CONCATENATE("Q",(ROUNDUP(MONTH(payment[[#This Row],[payment_date]])/3,0)))</f>
        <v>Q1</v>
      </c>
      <c r="K10483" s="46">
        <f>VLOOKUP(payment[[#This Row],[staff_id]],staff!A:F,6,FALSE)</f>
        <v>1</v>
      </c>
      <c r="L10483" s="46">
        <f>VLOOKUP(payment[[#This Row],[store_id]],store!A:C,3,FALSE)</f>
        <v>1</v>
      </c>
      <c r="M10483" s="46" t="str">
        <f>VLOOKUP(payment[[#This Row],[store_address]],address!A:B,2,FALSE)</f>
        <v>47 MySakila Drive</v>
      </c>
      <c r="O10483" s="22"/>
    </row>
    <row r="10484" spans="1:15" x14ac:dyDescent="0.3">
      <c r="A10484">
        <v>23315</v>
      </c>
      <c r="B10484">
        <v>66</v>
      </c>
      <c r="C10484">
        <v>1</v>
      </c>
      <c r="D10484">
        <v>11935</v>
      </c>
      <c r="E10484">
        <v>0.99</v>
      </c>
      <c r="F10484" s="7">
        <v>39158</v>
      </c>
      <c r="G10484">
        <f>WEEKNUM(payment[[#This Row],[payment_date]],21)</f>
        <v>11</v>
      </c>
      <c r="H10484">
        <f>YEAR(payment[[#This Row],[payment_date]])</f>
        <v>2007</v>
      </c>
      <c r="I10484" t="str">
        <f>CONCATENATE("CW",payment[[#This Row],[payment_CW]])</f>
        <v>CW11</v>
      </c>
      <c r="J10484" t="str">
        <f>CONCATENATE("Q",(ROUNDUP(MONTH(payment[[#This Row],[payment_date]])/3,0)))</f>
        <v>Q1</v>
      </c>
      <c r="K10484" s="46">
        <f>VLOOKUP(payment[[#This Row],[staff_id]],staff!A:F,6,FALSE)</f>
        <v>1</v>
      </c>
      <c r="L10484" s="46">
        <f>VLOOKUP(payment[[#This Row],[store_id]],store!A:C,3,FALSE)</f>
        <v>1</v>
      </c>
      <c r="M10484" s="46" t="str">
        <f>VLOOKUP(payment[[#This Row],[store_address]],address!A:B,2,FALSE)</f>
        <v>47 MySakila Drive</v>
      </c>
      <c r="O10484" s="22"/>
    </row>
    <row r="10485" spans="1:15" x14ac:dyDescent="0.3">
      <c r="A10485">
        <v>20578</v>
      </c>
      <c r="B10485">
        <v>380</v>
      </c>
      <c r="C10485">
        <v>1</v>
      </c>
      <c r="D10485">
        <v>11936</v>
      </c>
      <c r="E10485">
        <v>0.99</v>
      </c>
      <c r="F10485" s="7">
        <v>39158</v>
      </c>
      <c r="G10485">
        <f>WEEKNUM(payment[[#This Row],[payment_date]],21)</f>
        <v>11</v>
      </c>
      <c r="H10485">
        <f>YEAR(payment[[#This Row],[payment_date]])</f>
        <v>2007</v>
      </c>
      <c r="I10485" t="str">
        <f>CONCATENATE("CW",payment[[#This Row],[payment_CW]])</f>
        <v>CW11</v>
      </c>
      <c r="J10485" t="str">
        <f>CONCATENATE("Q",(ROUNDUP(MONTH(payment[[#This Row],[payment_date]])/3,0)))</f>
        <v>Q1</v>
      </c>
      <c r="K10485" s="46">
        <f>VLOOKUP(payment[[#This Row],[staff_id]],staff!A:F,6,FALSE)</f>
        <v>1</v>
      </c>
      <c r="L10485" s="46">
        <f>VLOOKUP(payment[[#This Row],[store_id]],store!A:C,3,FALSE)</f>
        <v>1</v>
      </c>
      <c r="M10485" s="46" t="str">
        <f>VLOOKUP(payment[[#This Row],[store_address]],address!A:B,2,FALSE)</f>
        <v>47 MySakila Drive</v>
      </c>
      <c r="O10485" s="22"/>
    </row>
    <row r="10486" spans="1:15" x14ac:dyDescent="0.3">
      <c r="A10486">
        <v>21872</v>
      </c>
      <c r="B10486">
        <v>515</v>
      </c>
      <c r="C10486">
        <v>2</v>
      </c>
      <c r="D10486">
        <v>11937</v>
      </c>
      <c r="E10486">
        <v>6.99</v>
      </c>
      <c r="F10486" s="7">
        <v>39158</v>
      </c>
      <c r="G10486">
        <f>WEEKNUM(payment[[#This Row],[payment_date]],21)</f>
        <v>11</v>
      </c>
      <c r="H10486">
        <f>YEAR(payment[[#This Row],[payment_date]])</f>
        <v>2007</v>
      </c>
      <c r="I10486" t="str">
        <f>CONCATENATE("CW",payment[[#This Row],[payment_CW]])</f>
        <v>CW11</v>
      </c>
      <c r="J10486" t="str">
        <f>CONCATENATE("Q",(ROUNDUP(MONTH(payment[[#This Row],[payment_date]])/3,0)))</f>
        <v>Q1</v>
      </c>
      <c r="K10486" s="46">
        <f>VLOOKUP(payment[[#This Row],[staff_id]],staff!A:F,6,FALSE)</f>
        <v>2</v>
      </c>
      <c r="L10486" s="46">
        <f>VLOOKUP(payment[[#This Row],[store_id]],store!A:C,3,FALSE)</f>
        <v>2</v>
      </c>
      <c r="M10486" s="46" t="str">
        <f>VLOOKUP(payment[[#This Row],[store_address]],address!A:B,2,FALSE)</f>
        <v>28 MySQL Boulevard</v>
      </c>
      <c r="O10486" s="22"/>
    </row>
    <row r="10487" spans="1:15" x14ac:dyDescent="0.3">
      <c r="A10487">
        <v>21036</v>
      </c>
      <c r="B10487">
        <v>426</v>
      </c>
      <c r="C10487">
        <v>2</v>
      </c>
      <c r="D10487">
        <v>11938</v>
      </c>
      <c r="E10487">
        <v>6.99</v>
      </c>
      <c r="F10487" s="7">
        <v>39158</v>
      </c>
      <c r="G10487">
        <f>WEEKNUM(payment[[#This Row],[payment_date]],21)</f>
        <v>11</v>
      </c>
      <c r="H10487">
        <f>YEAR(payment[[#This Row],[payment_date]])</f>
        <v>2007</v>
      </c>
      <c r="I10487" t="str">
        <f>CONCATENATE("CW",payment[[#This Row],[payment_CW]])</f>
        <v>CW11</v>
      </c>
      <c r="J10487" t="str">
        <f>CONCATENATE("Q",(ROUNDUP(MONTH(payment[[#This Row],[payment_date]])/3,0)))</f>
        <v>Q1</v>
      </c>
      <c r="K10487" s="46">
        <f>VLOOKUP(payment[[#This Row],[staff_id]],staff!A:F,6,FALSE)</f>
        <v>2</v>
      </c>
      <c r="L10487" s="46">
        <f>VLOOKUP(payment[[#This Row],[store_id]],store!A:C,3,FALSE)</f>
        <v>2</v>
      </c>
      <c r="M10487" s="46" t="str">
        <f>VLOOKUP(payment[[#This Row],[store_address]],address!A:B,2,FALSE)</f>
        <v>28 MySQL Boulevard</v>
      </c>
      <c r="O10487" s="22"/>
    </row>
    <row r="10488" spans="1:15" x14ac:dyDescent="0.3">
      <c r="A10488">
        <v>21881</v>
      </c>
      <c r="B10488">
        <v>516</v>
      </c>
      <c r="C10488">
        <v>2</v>
      </c>
      <c r="D10488">
        <v>11939</v>
      </c>
      <c r="E10488">
        <v>1.99</v>
      </c>
      <c r="F10488" s="7">
        <v>39158</v>
      </c>
      <c r="G10488">
        <f>WEEKNUM(payment[[#This Row],[payment_date]],21)</f>
        <v>11</v>
      </c>
      <c r="H10488">
        <f>YEAR(payment[[#This Row],[payment_date]])</f>
        <v>2007</v>
      </c>
      <c r="I10488" t="str">
        <f>CONCATENATE("CW",payment[[#This Row],[payment_CW]])</f>
        <v>CW11</v>
      </c>
      <c r="J10488" t="str">
        <f>CONCATENATE("Q",(ROUNDUP(MONTH(payment[[#This Row],[payment_date]])/3,0)))</f>
        <v>Q1</v>
      </c>
      <c r="K10488" s="46">
        <f>VLOOKUP(payment[[#This Row],[staff_id]],staff!A:F,6,FALSE)</f>
        <v>2</v>
      </c>
      <c r="L10488" s="46">
        <f>VLOOKUP(payment[[#This Row],[store_id]],store!A:C,3,FALSE)</f>
        <v>2</v>
      </c>
      <c r="M10488" s="46" t="str">
        <f>VLOOKUP(payment[[#This Row],[store_address]],address!A:B,2,FALSE)</f>
        <v>28 MySQL Boulevard</v>
      </c>
      <c r="O10488" s="22"/>
    </row>
    <row r="10489" spans="1:15" x14ac:dyDescent="0.3">
      <c r="A10489">
        <v>24252</v>
      </c>
      <c r="B10489">
        <v>163</v>
      </c>
      <c r="C10489">
        <v>2</v>
      </c>
      <c r="D10489">
        <v>11940</v>
      </c>
      <c r="E10489">
        <v>4.99</v>
      </c>
      <c r="F10489" s="7">
        <v>39158</v>
      </c>
      <c r="G10489">
        <f>WEEKNUM(payment[[#This Row],[payment_date]],21)</f>
        <v>11</v>
      </c>
      <c r="H10489">
        <f>YEAR(payment[[#This Row],[payment_date]])</f>
        <v>2007</v>
      </c>
      <c r="I10489" t="str">
        <f>CONCATENATE("CW",payment[[#This Row],[payment_CW]])</f>
        <v>CW11</v>
      </c>
      <c r="J10489" t="str">
        <f>CONCATENATE("Q",(ROUNDUP(MONTH(payment[[#This Row],[payment_date]])/3,0)))</f>
        <v>Q1</v>
      </c>
      <c r="K10489" s="46">
        <f>VLOOKUP(payment[[#This Row],[staff_id]],staff!A:F,6,FALSE)</f>
        <v>2</v>
      </c>
      <c r="L10489" s="46">
        <f>VLOOKUP(payment[[#This Row],[store_id]],store!A:C,3,FALSE)</f>
        <v>2</v>
      </c>
      <c r="M10489" s="46" t="str">
        <f>VLOOKUP(payment[[#This Row],[store_address]],address!A:B,2,FALSE)</f>
        <v>28 MySQL Boulevard</v>
      </c>
      <c r="O10489" s="22"/>
    </row>
    <row r="10490" spans="1:15" x14ac:dyDescent="0.3">
      <c r="A10490">
        <v>22340</v>
      </c>
      <c r="B10490">
        <v>566</v>
      </c>
      <c r="C10490">
        <v>1</v>
      </c>
      <c r="D10490">
        <v>11941</v>
      </c>
      <c r="E10490">
        <v>1.99</v>
      </c>
      <c r="F10490" s="7">
        <v>39158</v>
      </c>
      <c r="G10490">
        <f>WEEKNUM(payment[[#This Row],[payment_date]],21)</f>
        <v>11</v>
      </c>
      <c r="H10490">
        <f>YEAR(payment[[#This Row],[payment_date]])</f>
        <v>2007</v>
      </c>
      <c r="I10490" t="str">
        <f>CONCATENATE("CW",payment[[#This Row],[payment_CW]])</f>
        <v>CW11</v>
      </c>
      <c r="J10490" t="str">
        <f>CONCATENATE("Q",(ROUNDUP(MONTH(payment[[#This Row],[payment_date]])/3,0)))</f>
        <v>Q1</v>
      </c>
      <c r="K10490" s="46">
        <f>VLOOKUP(payment[[#This Row],[staff_id]],staff!A:F,6,FALSE)</f>
        <v>1</v>
      </c>
      <c r="L10490" s="46">
        <f>VLOOKUP(payment[[#This Row],[store_id]],store!A:C,3,FALSE)</f>
        <v>1</v>
      </c>
      <c r="M10490" s="46" t="str">
        <f>VLOOKUP(payment[[#This Row],[store_address]],address!A:B,2,FALSE)</f>
        <v>47 MySakila Drive</v>
      </c>
      <c r="O10490" s="22"/>
    </row>
    <row r="10491" spans="1:15" x14ac:dyDescent="0.3">
      <c r="A10491">
        <v>32000</v>
      </c>
      <c r="B10491">
        <v>576</v>
      </c>
      <c r="C10491">
        <v>2</v>
      </c>
      <c r="D10491">
        <v>11942</v>
      </c>
      <c r="E10491">
        <v>5.98</v>
      </c>
      <c r="F10491" s="7">
        <v>39216</v>
      </c>
      <c r="G10491">
        <f>WEEKNUM(payment[[#This Row],[payment_date]],21)</f>
        <v>20</v>
      </c>
      <c r="H10491">
        <f>YEAR(payment[[#This Row],[payment_date]])</f>
        <v>2007</v>
      </c>
      <c r="I10491" t="str">
        <f>CONCATENATE("CW",payment[[#This Row],[payment_CW]])</f>
        <v>CW20</v>
      </c>
      <c r="J10491" t="str">
        <f>CONCATENATE("Q",(ROUNDUP(MONTH(payment[[#This Row],[payment_date]])/3,0)))</f>
        <v>Q2</v>
      </c>
      <c r="K10491" s="46">
        <f>VLOOKUP(payment[[#This Row],[staff_id]],staff!A:F,6,FALSE)</f>
        <v>2</v>
      </c>
      <c r="L10491" s="46">
        <f>VLOOKUP(payment[[#This Row],[store_id]],store!A:C,3,FALSE)</f>
        <v>2</v>
      </c>
      <c r="M10491" s="46" t="str">
        <f>VLOOKUP(payment[[#This Row],[store_address]],address!A:B,2,FALSE)</f>
        <v>28 MySQL Boulevard</v>
      </c>
      <c r="O10491" s="22"/>
    </row>
    <row r="10492" spans="1:15" x14ac:dyDescent="0.3">
      <c r="A10492">
        <v>23339</v>
      </c>
      <c r="B10492">
        <v>69</v>
      </c>
      <c r="C10492">
        <v>1</v>
      </c>
      <c r="D10492">
        <v>11943</v>
      </c>
      <c r="E10492">
        <v>3.99</v>
      </c>
      <c r="F10492" s="7">
        <v>39158</v>
      </c>
      <c r="G10492">
        <f>WEEKNUM(payment[[#This Row],[payment_date]],21)</f>
        <v>11</v>
      </c>
      <c r="H10492">
        <f>YEAR(payment[[#This Row],[payment_date]])</f>
        <v>2007</v>
      </c>
      <c r="I10492" t="str">
        <f>CONCATENATE("CW",payment[[#This Row],[payment_CW]])</f>
        <v>CW11</v>
      </c>
      <c r="J10492" t="str">
        <f>CONCATENATE("Q",(ROUNDUP(MONTH(payment[[#This Row],[payment_date]])/3,0)))</f>
        <v>Q1</v>
      </c>
      <c r="K10492" s="46">
        <f>VLOOKUP(payment[[#This Row],[staff_id]],staff!A:F,6,FALSE)</f>
        <v>1</v>
      </c>
      <c r="L10492" s="46">
        <f>VLOOKUP(payment[[#This Row],[store_id]],store!A:C,3,FALSE)</f>
        <v>1</v>
      </c>
      <c r="M10492" s="46" t="str">
        <f>VLOOKUP(payment[[#This Row],[store_address]],address!A:B,2,FALSE)</f>
        <v>47 MySakila Drive</v>
      </c>
      <c r="O10492" s="22"/>
    </row>
    <row r="10493" spans="1:15" x14ac:dyDescent="0.3">
      <c r="A10493">
        <v>20670</v>
      </c>
      <c r="B10493">
        <v>389</v>
      </c>
      <c r="C10493">
        <v>2</v>
      </c>
      <c r="D10493">
        <v>11944</v>
      </c>
      <c r="E10493">
        <v>3.99</v>
      </c>
      <c r="F10493" s="7">
        <v>39158</v>
      </c>
      <c r="G10493">
        <f>WEEKNUM(payment[[#This Row],[payment_date]],21)</f>
        <v>11</v>
      </c>
      <c r="H10493">
        <f>YEAR(payment[[#This Row],[payment_date]])</f>
        <v>2007</v>
      </c>
      <c r="I10493" t="str">
        <f>CONCATENATE("CW",payment[[#This Row],[payment_CW]])</f>
        <v>CW11</v>
      </c>
      <c r="J10493" t="str">
        <f>CONCATENATE("Q",(ROUNDUP(MONTH(payment[[#This Row],[payment_date]])/3,0)))</f>
        <v>Q1</v>
      </c>
      <c r="K10493" s="46">
        <f>VLOOKUP(payment[[#This Row],[staff_id]],staff!A:F,6,FALSE)</f>
        <v>2</v>
      </c>
      <c r="L10493" s="46">
        <f>VLOOKUP(payment[[#This Row],[store_id]],store!A:C,3,FALSE)</f>
        <v>2</v>
      </c>
      <c r="M10493" s="46" t="str">
        <f>VLOOKUP(payment[[#This Row],[store_address]],address!A:B,2,FALSE)</f>
        <v>28 MySQL Boulevard</v>
      </c>
      <c r="O10493" s="22"/>
    </row>
    <row r="10494" spans="1:15" x14ac:dyDescent="0.3">
      <c r="A10494">
        <v>20579</v>
      </c>
      <c r="B10494">
        <v>380</v>
      </c>
      <c r="C10494">
        <v>2</v>
      </c>
      <c r="D10494">
        <v>11945</v>
      </c>
      <c r="E10494">
        <v>0.99</v>
      </c>
      <c r="F10494" s="7">
        <v>39158</v>
      </c>
      <c r="G10494">
        <f>WEEKNUM(payment[[#This Row],[payment_date]],21)</f>
        <v>11</v>
      </c>
      <c r="H10494">
        <f>YEAR(payment[[#This Row],[payment_date]])</f>
        <v>2007</v>
      </c>
      <c r="I10494" t="str">
        <f>CONCATENATE("CW",payment[[#This Row],[payment_CW]])</f>
        <v>CW11</v>
      </c>
      <c r="J10494" t="str">
        <f>CONCATENATE("Q",(ROUNDUP(MONTH(payment[[#This Row],[payment_date]])/3,0)))</f>
        <v>Q1</v>
      </c>
      <c r="K10494" s="46">
        <f>VLOOKUP(payment[[#This Row],[staff_id]],staff!A:F,6,FALSE)</f>
        <v>2</v>
      </c>
      <c r="L10494" s="46">
        <f>VLOOKUP(payment[[#This Row],[store_id]],store!A:C,3,FALSE)</f>
        <v>2</v>
      </c>
      <c r="M10494" s="46" t="str">
        <f>VLOOKUP(payment[[#This Row],[store_address]],address!A:B,2,FALSE)</f>
        <v>28 MySQL Boulevard</v>
      </c>
      <c r="O10494" s="22"/>
    </row>
    <row r="10495" spans="1:15" x14ac:dyDescent="0.3">
      <c r="A10495">
        <v>22364</v>
      </c>
      <c r="B10495">
        <v>569</v>
      </c>
      <c r="C10495">
        <v>1</v>
      </c>
      <c r="D10495">
        <v>11946</v>
      </c>
      <c r="E10495">
        <v>4.99</v>
      </c>
      <c r="F10495" s="7">
        <v>39158</v>
      </c>
      <c r="G10495">
        <f>WEEKNUM(payment[[#This Row],[payment_date]],21)</f>
        <v>11</v>
      </c>
      <c r="H10495">
        <f>YEAR(payment[[#This Row],[payment_date]])</f>
        <v>2007</v>
      </c>
      <c r="I10495" t="str">
        <f>CONCATENATE("CW",payment[[#This Row],[payment_CW]])</f>
        <v>CW11</v>
      </c>
      <c r="J10495" t="str">
        <f>CONCATENATE("Q",(ROUNDUP(MONTH(payment[[#This Row],[payment_date]])/3,0)))</f>
        <v>Q1</v>
      </c>
      <c r="K10495" s="46">
        <f>VLOOKUP(payment[[#This Row],[staff_id]],staff!A:F,6,FALSE)</f>
        <v>1</v>
      </c>
      <c r="L10495" s="46">
        <f>VLOOKUP(payment[[#This Row],[store_id]],store!A:C,3,FALSE)</f>
        <v>1</v>
      </c>
      <c r="M10495" s="46" t="str">
        <f>VLOOKUP(payment[[#This Row],[store_address]],address!A:B,2,FALSE)</f>
        <v>47 MySakila Drive</v>
      </c>
      <c r="O10495" s="22"/>
    </row>
    <row r="10496" spans="1:15" x14ac:dyDescent="0.3">
      <c r="A10496">
        <v>24733</v>
      </c>
      <c r="B10496">
        <v>220</v>
      </c>
      <c r="C10496">
        <v>2</v>
      </c>
      <c r="D10496">
        <v>11947</v>
      </c>
      <c r="E10496">
        <v>2.99</v>
      </c>
      <c r="F10496" s="7">
        <v>39158</v>
      </c>
      <c r="G10496">
        <f>WEEKNUM(payment[[#This Row],[payment_date]],21)</f>
        <v>11</v>
      </c>
      <c r="H10496">
        <f>YEAR(payment[[#This Row],[payment_date]])</f>
        <v>2007</v>
      </c>
      <c r="I10496" t="str">
        <f>CONCATENATE("CW",payment[[#This Row],[payment_CW]])</f>
        <v>CW11</v>
      </c>
      <c r="J10496" t="str">
        <f>CONCATENATE("Q",(ROUNDUP(MONTH(payment[[#This Row],[payment_date]])/3,0)))</f>
        <v>Q1</v>
      </c>
      <c r="K10496" s="46">
        <f>VLOOKUP(payment[[#This Row],[staff_id]],staff!A:F,6,FALSE)</f>
        <v>2</v>
      </c>
      <c r="L10496" s="46">
        <f>VLOOKUP(payment[[#This Row],[store_id]],store!A:C,3,FALSE)</f>
        <v>2</v>
      </c>
      <c r="M10496" s="46" t="str">
        <f>VLOOKUP(payment[[#This Row],[store_address]],address!A:B,2,FALSE)</f>
        <v>28 MySQL Boulevard</v>
      </c>
      <c r="O10496" s="22"/>
    </row>
    <row r="10497" spans="1:15" x14ac:dyDescent="0.3">
      <c r="A10497">
        <v>23073</v>
      </c>
      <c r="B10497">
        <v>40</v>
      </c>
      <c r="C10497">
        <v>2</v>
      </c>
      <c r="D10497">
        <v>11948</v>
      </c>
      <c r="E10497">
        <v>3.99</v>
      </c>
      <c r="F10497" s="7">
        <v>39158</v>
      </c>
      <c r="G10497">
        <f>WEEKNUM(payment[[#This Row],[payment_date]],21)</f>
        <v>11</v>
      </c>
      <c r="H10497">
        <f>YEAR(payment[[#This Row],[payment_date]])</f>
        <v>2007</v>
      </c>
      <c r="I10497" t="str">
        <f>CONCATENATE("CW",payment[[#This Row],[payment_CW]])</f>
        <v>CW11</v>
      </c>
      <c r="J10497" t="str">
        <f>CONCATENATE("Q",(ROUNDUP(MONTH(payment[[#This Row],[payment_date]])/3,0)))</f>
        <v>Q1</v>
      </c>
      <c r="K10497" s="46">
        <f>VLOOKUP(payment[[#This Row],[staff_id]],staff!A:F,6,FALSE)</f>
        <v>2</v>
      </c>
      <c r="L10497" s="46">
        <f>VLOOKUP(payment[[#This Row],[store_id]],store!A:C,3,FALSE)</f>
        <v>2</v>
      </c>
      <c r="M10497" s="46" t="str">
        <f>VLOOKUP(payment[[#This Row],[store_address]],address!A:B,2,FALSE)</f>
        <v>28 MySQL Boulevard</v>
      </c>
      <c r="O10497" s="22"/>
    </row>
    <row r="10498" spans="1:15" x14ac:dyDescent="0.3">
      <c r="A10498">
        <v>24583</v>
      </c>
      <c r="B10498">
        <v>198</v>
      </c>
      <c r="C10498">
        <v>2</v>
      </c>
      <c r="D10498">
        <v>11949</v>
      </c>
      <c r="E10498">
        <v>2.99</v>
      </c>
      <c r="F10498" s="7">
        <v>39158</v>
      </c>
      <c r="G10498">
        <f>WEEKNUM(payment[[#This Row],[payment_date]],21)</f>
        <v>11</v>
      </c>
      <c r="H10498">
        <f>YEAR(payment[[#This Row],[payment_date]])</f>
        <v>2007</v>
      </c>
      <c r="I10498" t="str">
        <f>CONCATENATE("CW",payment[[#This Row],[payment_CW]])</f>
        <v>CW11</v>
      </c>
      <c r="J10498" t="str">
        <f>CONCATENATE("Q",(ROUNDUP(MONTH(payment[[#This Row],[payment_date]])/3,0)))</f>
        <v>Q1</v>
      </c>
      <c r="K10498" s="46">
        <f>VLOOKUP(payment[[#This Row],[staff_id]],staff!A:F,6,FALSE)</f>
        <v>2</v>
      </c>
      <c r="L10498" s="46">
        <f>VLOOKUP(payment[[#This Row],[store_id]],store!A:C,3,FALSE)</f>
        <v>2</v>
      </c>
      <c r="M10498" s="46" t="str">
        <f>VLOOKUP(payment[[#This Row],[store_address]],address!A:B,2,FALSE)</f>
        <v>28 MySQL Boulevard</v>
      </c>
      <c r="O10498" s="22"/>
    </row>
    <row r="10499" spans="1:15" x14ac:dyDescent="0.3">
      <c r="A10499">
        <v>24511</v>
      </c>
      <c r="B10499">
        <v>190</v>
      </c>
      <c r="C10499">
        <v>2</v>
      </c>
      <c r="D10499">
        <v>11950</v>
      </c>
      <c r="E10499">
        <v>9.99</v>
      </c>
      <c r="F10499" s="7">
        <v>39158</v>
      </c>
      <c r="G10499">
        <f>WEEKNUM(payment[[#This Row],[payment_date]],21)</f>
        <v>11</v>
      </c>
      <c r="H10499">
        <f>YEAR(payment[[#This Row],[payment_date]])</f>
        <v>2007</v>
      </c>
      <c r="I10499" t="str">
        <f>CONCATENATE("CW",payment[[#This Row],[payment_CW]])</f>
        <v>CW11</v>
      </c>
      <c r="J10499" t="str">
        <f>CONCATENATE("Q",(ROUNDUP(MONTH(payment[[#This Row],[payment_date]])/3,0)))</f>
        <v>Q1</v>
      </c>
      <c r="K10499" s="46">
        <f>VLOOKUP(payment[[#This Row],[staff_id]],staff!A:F,6,FALSE)</f>
        <v>2</v>
      </c>
      <c r="L10499" s="46">
        <f>VLOOKUP(payment[[#This Row],[store_id]],store!A:C,3,FALSE)</f>
        <v>2</v>
      </c>
      <c r="M10499" s="46" t="str">
        <f>VLOOKUP(payment[[#This Row],[store_address]],address!A:B,2,FALSE)</f>
        <v>28 MySQL Boulevard</v>
      </c>
      <c r="O10499" s="22"/>
    </row>
    <row r="10500" spans="1:15" x14ac:dyDescent="0.3">
      <c r="A10500">
        <v>24175</v>
      </c>
      <c r="B10500">
        <v>155</v>
      </c>
      <c r="C10500">
        <v>2</v>
      </c>
      <c r="D10500">
        <v>11951</v>
      </c>
      <c r="E10500">
        <v>5.99</v>
      </c>
      <c r="F10500" s="7">
        <v>39158</v>
      </c>
      <c r="G10500">
        <f>WEEKNUM(payment[[#This Row],[payment_date]],21)</f>
        <v>11</v>
      </c>
      <c r="H10500">
        <f>YEAR(payment[[#This Row],[payment_date]])</f>
        <v>2007</v>
      </c>
      <c r="I10500" t="str">
        <f>CONCATENATE("CW",payment[[#This Row],[payment_CW]])</f>
        <v>CW11</v>
      </c>
      <c r="J10500" t="str">
        <f>CONCATENATE("Q",(ROUNDUP(MONTH(payment[[#This Row],[payment_date]])/3,0)))</f>
        <v>Q1</v>
      </c>
      <c r="K10500" s="46">
        <f>VLOOKUP(payment[[#This Row],[staff_id]],staff!A:F,6,FALSE)</f>
        <v>2</v>
      </c>
      <c r="L10500" s="46">
        <f>VLOOKUP(payment[[#This Row],[store_id]],store!A:C,3,FALSE)</f>
        <v>2</v>
      </c>
      <c r="M10500" s="46" t="str">
        <f>VLOOKUP(payment[[#This Row],[store_address]],address!A:B,2,FALSE)</f>
        <v>28 MySQL Boulevard</v>
      </c>
      <c r="O10500" s="22"/>
    </row>
    <row r="10501" spans="1:15" x14ac:dyDescent="0.3">
      <c r="A10501">
        <v>19730</v>
      </c>
      <c r="B10501">
        <v>288</v>
      </c>
      <c r="C10501">
        <v>2</v>
      </c>
      <c r="D10501">
        <v>11952</v>
      </c>
      <c r="E10501">
        <v>2.99</v>
      </c>
      <c r="F10501" s="7">
        <v>39158</v>
      </c>
      <c r="G10501">
        <f>WEEKNUM(payment[[#This Row],[payment_date]],21)</f>
        <v>11</v>
      </c>
      <c r="H10501">
        <f>YEAR(payment[[#This Row],[payment_date]])</f>
        <v>2007</v>
      </c>
      <c r="I10501" t="str">
        <f>CONCATENATE("CW",payment[[#This Row],[payment_CW]])</f>
        <v>CW11</v>
      </c>
      <c r="J10501" t="str">
        <f>CONCATENATE("Q",(ROUNDUP(MONTH(payment[[#This Row],[payment_date]])/3,0)))</f>
        <v>Q1</v>
      </c>
      <c r="K10501" s="46">
        <f>VLOOKUP(payment[[#This Row],[staff_id]],staff!A:F,6,FALSE)</f>
        <v>2</v>
      </c>
      <c r="L10501" s="46">
        <f>VLOOKUP(payment[[#This Row],[store_id]],store!A:C,3,FALSE)</f>
        <v>2</v>
      </c>
      <c r="M10501" s="46" t="str">
        <f>VLOOKUP(payment[[#This Row],[store_address]],address!A:B,2,FALSE)</f>
        <v>28 MySQL Boulevard</v>
      </c>
      <c r="O10501" s="22"/>
    </row>
    <row r="10502" spans="1:15" x14ac:dyDescent="0.3">
      <c r="A10502">
        <v>20764</v>
      </c>
      <c r="B10502">
        <v>399</v>
      </c>
      <c r="C10502">
        <v>1</v>
      </c>
      <c r="D10502">
        <v>11953</v>
      </c>
      <c r="E10502">
        <v>3.99</v>
      </c>
      <c r="F10502" s="7">
        <v>39158</v>
      </c>
      <c r="G10502">
        <f>WEEKNUM(payment[[#This Row],[payment_date]],21)</f>
        <v>11</v>
      </c>
      <c r="H10502">
        <f>YEAR(payment[[#This Row],[payment_date]])</f>
        <v>2007</v>
      </c>
      <c r="I10502" t="str">
        <f>CONCATENATE("CW",payment[[#This Row],[payment_CW]])</f>
        <v>CW11</v>
      </c>
      <c r="J10502" t="str">
        <f>CONCATENATE("Q",(ROUNDUP(MONTH(payment[[#This Row],[payment_date]])/3,0)))</f>
        <v>Q1</v>
      </c>
      <c r="K10502" s="46">
        <f>VLOOKUP(payment[[#This Row],[staff_id]],staff!A:F,6,FALSE)</f>
        <v>1</v>
      </c>
      <c r="L10502" s="46">
        <f>VLOOKUP(payment[[#This Row],[store_id]],store!A:C,3,FALSE)</f>
        <v>1</v>
      </c>
      <c r="M10502" s="46" t="str">
        <f>VLOOKUP(payment[[#This Row],[store_address]],address!A:B,2,FALSE)</f>
        <v>47 MySakila Drive</v>
      </c>
      <c r="O10502" s="22"/>
    </row>
    <row r="10503" spans="1:15" x14ac:dyDescent="0.3">
      <c r="A10503">
        <v>24056</v>
      </c>
      <c r="B10503">
        <v>145</v>
      </c>
      <c r="C10503">
        <v>2</v>
      </c>
      <c r="D10503">
        <v>11954</v>
      </c>
      <c r="E10503">
        <v>2.99</v>
      </c>
      <c r="F10503" s="7">
        <v>39158</v>
      </c>
      <c r="G10503">
        <f>WEEKNUM(payment[[#This Row],[payment_date]],21)</f>
        <v>11</v>
      </c>
      <c r="H10503">
        <f>YEAR(payment[[#This Row],[payment_date]])</f>
        <v>2007</v>
      </c>
      <c r="I10503" t="str">
        <f>CONCATENATE("CW",payment[[#This Row],[payment_CW]])</f>
        <v>CW11</v>
      </c>
      <c r="J10503" t="str">
        <f>CONCATENATE("Q",(ROUNDUP(MONTH(payment[[#This Row],[payment_date]])/3,0)))</f>
        <v>Q1</v>
      </c>
      <c r="K10503" s="46">
        <f>VLOOKUP(payment[[#This Row],[staff_id]],staff!A:F,6,FALSE)</f>
        <v>2</v>
      </c>
      <c r="L10503" s="46">
        <f>VLOOKUP(payment[[#This Row],[store_id]],store!A:C,3,FALSE)</f>
        <v>2</v>
      </c>
      <c r="M10503" s="46" t="str">
        <f>VLOOKUP(payment[[#This Row],[store_address]],address!A:B,2,FALSE)</f>
        <v>28 MySQL Boulevard</v>
      </c>
      <c r="O10503" s="22"/>
    </row>
    <row r="10504" spans="1:15" x14ac:dyDescent="0.3">
      <c r="A10504">
        <v>20004</v>
      </c>
      <c r="B10504">
        <v>319</v>
      </c>
      <c r="C10504">
        <v>1</v>
      </c>
      <c r="D10504">
        <v>11955</v>
      </c>
      <c r="E10504">
        <v>6.99</v>
      </c>
      <c r="F10504" s="7">
        <v>39158</v>
      </c>
      <c r="G10504">
        <f>WEEKNUM(payment[[#This Row],[payment_date]],21)</f>
        <v>11</v>
      </c>
      <c r="H10504">
        <f>YEAR(payment[[#This Row],[payment_date]])</f>
        <v>2007</v>
      </c>
      <c r="I10504" t="str">
        <f>CONCATENATE("CW",payment[[#This Row],[payment_CW]])</f>
        <v>CW11</v>
      </c>
      <c r="J10504" t="str">
        <f>CONCATENATE("Q",(ROUNDUP(MONTH(payment[[#This Row],[payment_date]])/3,0)))</f>
        <v>Q1</v>
      </c>
      <c r="K10504" s="46">
        <f>VLOOKUP(payment[[#This Row],[staff_id]],staff!A:F,6,FALSE)</f>
        <v>1</v>
      </c>
      <c r="L10504" s="46">
        <f>VLOOKUP(payment[[#This Row],[store_id]],store!A:C,3,FALSE)</f>
        <v>1</v>
      </c>
      <c r="M10504" s="46" t="str">
        <f>VLOOKUP(payment[[#This Row],[store_address]],address!A:B,2,FALSE)</f>
        <v>47 MySakila Drive</v>
      </c>
      <c r="O10504" s="22"/>
    </row>
    <row r="10505" spans="1:15" x14ac:dyDescent="0.3">
      <c r="A10505">
        <v>21321</v>
      </c>
      <c r="B10505">
        <v>457</v>
      </c>
      <c r="C10505">
        <v>2</v>
      </c>
      <c r="D10505">
        <v>11956</v>
      </c>
      <c r="E10505">
        <v>6.99</v>
      </c>
      <c r="F10505" s="7">
        <v>39158</v>
      </c>
      <c r="G10505">
        <f>WEEKNUM(payment[[#This Row],[payment_date]],21)</f>
        <v>11</v>
      </c>
      <c r="H10505">
        <f>YEAR(payment[[#This Row],[payment_date]])</f>
        <v>2007</v>
      </c>
      <c r="I10505" t="str">
        <f>CONCATENATE("CW",payment[[#This Row],[payment_CW]])</f>
        <v>CW11</v>
      </c>
      <c r="J10505" t="str">
        <f>CONCATENATE("Q",(ROUNDUP(MONTH(payment[[#This Row],[payment_date]])/3,0)))</f>
        <v>Q1</v>
      </c>
      <c r="K10505" s="46">
        <f>VLOOKUP(payment[[#This Row],[staff_id]],staff!A:F,6,FALSE)</f>
        <v>2</v>
      </c>
      <c r="L10505" s="46">
        <f>VLOOKUP(payment[[#This Row],[store_id]],store!A:C,3,FALSE)</f>
        <v>2</v>
      </c>
      <c r="M10505" s="46" t="str">
        <f>VLOOKUP(payment[[#This Row],[store_address]],address!A:B,2,FALSE)</f>
        <v>28 MySQL Boulevard</v>
      </c>
      <c r="O10505" s="22"/>
    </row>
    <row r="10506" spans="1:15" x14ac:dyDescent="0.3">
      <c r="A10506">
        <v>24584</v>
      </c>
      <c r="B10506">
        <v>198</v>
      </c>
      <c r="C10506">
        <v>1</v>
      </c>
      <c r="D10506">
        <v>11957</v>
      </c>
      <c r="E10506">
        <v>1.99</v>
      </c>
      <c r="F10506" s="7">
        <v>39158</v>
      </c>
      <c r="G10506">
        <f>WEEKNUM(payment[[#This Row],[payment_date]],21)</f>
        <v>11</v>
      </c>
      <c r="H10506">
        <f>YEAR(payment[[#This Row],[payment_date]])</f>
        <v>2007</v>
      </c>
      <c r="I10506" t="str">
        <f>CONCATENATE("CW",payment[[#This Row],[payment_CW]])</f>
        <v>CW11</v>
      </c>
      <c r="J10506" t="str">
        <f>CONCATENATE("Q",(ROUNDUP(MONTH(payment[[#This Row],[payment_date]])/3,0)))</f>
        <v>Q1</v>
      </c>
      <c r="K10506" s="46">
        <f>VLOOKUP(payment[[#This Row],[staff_id]],staff!A:F,6,FALSE)</f>
        <v>1</v>
      </c>
      <c r="L10506" s="46">
        <f>VLOOKUP(payment[[#This Row],[store_id]],store!A:C,3,FALSE)</f>
        <v>1</v>
      </c>
      <c r="M10506" s="46" t="str">
        <f>VLOOKUP(payment[[#This Row],[store_address]],address!A:B,2,FALSE)</f>
        <v>47 MySakila Drive</v>
      </c>
      <c r="O10506" s="22"/>
    </row>
    <row r="10507" spans="1:15" x14ac:dyDescent="0.3">
      <c r="A10507">
        <v>24709</v>
      </c>
      <c r="B10507">
        <v>217</v>
      </c>
      <c r="C10507">
        <v>1</v>
      </c>
      <c r="D10507">
        <v>11958</v>
      </c>
      <c r="E10507">
        <v>4.99</v>
      </c>
      <c r="F10507" s="7">
        <v>39158</v>
      </c>
      <c r="G10507">
        <f>WEEKNUM(payment[[#This Row],[payment_date]],21)</f>
        <v>11</v>
      </c>
      <c r="H10507">
        <f>YEAR(payment[[#This Row],[payment_date]])</f>
        <v>2007</v>
      </c>
      <c r="I10507" t="str">
        <f>CONCATENATE("CW",payment[[#This Row],[payment_CW]])</f>
        <v>CW11</v>
      </c>
      <c r="J10507" t="str">
        <f>CONCATENATE("Q",(ROUNDUP(MONTH(payment[[#This Row],[payment_date]])/3,0)))</f>
        <v>Q1</v>
      </c>
      <c r="K10507" s="46">
        <f>VLOOKUP(payment[[#This Row],[staff_id]],staff!A:F,6,FALSE)</f>
        <v>1</v>
      </c>
      <c r="L10507" s="46">
        <f>VLOOKUP(payment[[#This Row],[store_id]],store!A:C,3,FALSE)</f>
        <v>1</v>
      </c>
      <c r="M10507" s="46" t="str">
        <f>VLOOKUP(payment[[#This Row],[store_address]],address!A:B,2,FALSE)</f>
        <v>47 MySakila Drive</v>
      </c>
      <c r="O10507" s="22"/>
    </row>
    <row r="10508" spans="1:15" x14ac:dyDescent="0.3">
      <c r="A10508">
        <v>23627</v>
      </c>
      <c r="B10508">
        <v>101</v>
      </c>
      <c r="C10508">
        <v>2</v>
      </c>
      <c r="D10508">
        <v>11959</v>
      </c>
      <c r="E10508">
        <v>4.99</v>
      </c>
      <c r="F10508" s="7">
        <v>39158</v>
      </c>
      <c r="G10508">
        <f>WEEKNUM(payment[[#This Row],[payment_date]],21)</f>
        <v>11</v>
      </c>
      <c r="H10508">
        <f>YEAR(payment[[#This Row],[payment_date]])</f>
        <v>2007</v>
      </c>
      <c r="I10508" t="str">
        <f>CONCATENATE("CW",payment[[#This Row],[payment_CW]])</f>
        <v>CW11</v>
      </c>
      <c r="J10508" t="str">
        <f>CONCATENATE("Q",(ROUNDUP(MONTH(payment[[#This Row],[payment_date]])/3,0)))</f>
        <v>Q1</v>
      </c>
      <c r="K10508" s="46">
        <f>VLOOKUP(payment[[#This Row],[staff_id]],staff!A:F,6,FALSE)</f>
        <v>2</v>
      </c>
      <c r="L10508" s="46">
        <f>VLOOKUP(payment[[#This Row],[store_id]],store!A:C,3,FALSE)</f>
        <v>2</v>
      </c>
      <c r="M10508" s="46" t="str">
        <f>VLOOKUP(payment[[#This Row],[store_address]],address!A:B,2,FALSE)</f>
        <v>28 MySQL Boulevard</v>
      </c>
      <c r="O10508" s="22"/>
    </row>
    <row r="10509" spans="1:15" x14ac:dyDescent="0.3">
      <c r="A10509">
        <v>23494</v>
      </c>
      <c r="B10509">
        <v>84</v>
      </c>
      <c r="C10509">
        <v>2</v>
      </c>
      <c r="D10509">
        <v>11960</v>
      </c>
      <c r="E10509">
        <v>4.99</v>
      </c>
      <c r="F10509" s="7">
        <v>39158</v>
      </c>
      <c r="G10509">
        <f>WEEKNUM(payment[[#This Row],[payment_date]],21)</f>
        <v>11</v>
      </c>
      <c r="H10509">
        <f>YEAR(payment[[#This Row],[payment_date]])</f>
        <v>2007</v>
      </c>
      <c r="I10509" t="str">
        <f>CONCATENATE("CW",payment[[#This Row],[payment_CW]])</f>
        <v>CW11</v>
      </c>
      <c r="J10509" t="str">
        <f>CONCATENATE("Q",(ROUNDUP(MONTH(payment[[#This Row],[payment_date]])/3,0)))</f>
        <v>Q1</v>
      </c>
      <c r="K10509" s="46">
        <f>VLOOKUP(payment[[#This Row],[staff_id]],staff!A:F,6,FALSE)</f>
        <v>2</v>
      </c>
      <c r="L10509" s="46">
        <f>VLOOKUP(payment[[#This Row],[store_id]],store!A:C,3,FALSE)</f>
        <v>2</v>
      </c>
      <c r="M10509" s="46" t="str">
        <f>VLOOKUP(payment[[#This Row],[store_address]],address!A:B,2,FALSE)</f>
        <v>28 MySQL Boulevard</v>
      </c>
      <c r="O10509" s="22"/>
    </row>
    <row r="10510" spans="1:15" x14ac:dyDescent="0.3">
      <c r="A10510">
        <v>19624</v>
      </c>
      <c r="B10510">
        <v>276</v>
      </c>
      <c r="C10510">
        <v>2</v>
      </c>
      <c r="D10510">
        <v>11961</v>
      </c>
      <c r="E10510">
        <v>3.99</v>
      </c>
      <c r="F10510" s="7">
        <v>39158</v>
      </c>
      <c r="G10510">
        <f>WEEKNUM(payment[[#This Row],[payment_date]],21)</f>
        <v>11</v>
      </c>
      <c r="H10510">
        <f>YEAR(payment[[#This Row],[payment_date]])</f>
        <v>2007</v>
      </c>
      <c r="I10510" t="str">
        <f>CONCATENATE("CW",payment[[#This Row],[payment_CW]])</f>
        <v>CW11</v>
      </c>
      <c r="J10510" t="str">
        <f>CONCATENATE("Q",(ROUNDUP(MONTH(payment[[#This Row],[payment_date]])/3,0)))</f>
        <v>Q1</v>
      </c>
      <c r="K10510" s="46">
        <f>VLOOKUP(payment[[#This Row],[staff_id]],staff!A:F,6,FALSE)</f>
        <v>2</v>
      </c>
      <c r="L10510" s="46">
        <f>VLOOKUP(payment[[#This Row],[store_id]],store!A:C,3,FALSE)</f>
        <v>2</v>
      </c>
      <c r="M10510" s="46" t="str">
        <f>VLOOKUP(payment[[#This Row],[store_address]],address!A:B,2,FALSE)</f>
        <v>28 MySQL Boulevard</v>
      </c>
      <c r="O10510" s="22"/>
    </row>
    <row r="10511" spans="1:15" x14ac:dyDescent="0.3">
      <c r="A10511">
        <v>22965</v>
      </c>
      <c r="B10511">
        <v>29</v>
      </c>
      <c r="C10511">
        <v>2</v>
      </c>
      <c r="D10511">
        <v>11962</v>
      </c>
      <c r="E10511">
        <v>2.99</v>
      </c>
      <c r="F10511" s="7">
        <v>39158</v>
      </c>
      <c r="G10511">
        <f>WEEKNUM(payment[[#This Row],[payment_date]],21)</f>
        <v>11</v>
      </c>
      <c r="H10511">
        <f>YEAR(payment[[#This Row],[payment_date]])</f>
        <v>2007</v>
      </c>
      <c r="I10511" t="str">
        <f>CONCATENATE("CW",payment[[#This Row],[payment_CW]])</f>
        <v>CW11</v>
      </c>
      <c r="J10511" t="str">
        <f>CONCATENATE("Q",(ROUNDUP(MONTH(payment[[#This Row],[payment_date]])/3,0)))</f>
        <v>Q1</v>
      </c>
      <c r="K10511" s="46">
        <f>VLOOKUP(payment[[#This Row],[staff_id]],staff!A:F,6,FALSE)</f>
        <v>2</v>
      </c>
      <c r="L10511" s="46">
        <f>VLOOKUP(payment[[#This Row],[store_id]],store!A:C,3,FALSE)</f>
        <v>2</v>
      </c>
      <c r="M10511" s="46" t="str">
        <f>VLOOKUP(payment[[#This Row],[store_address]],address!A:B,2,FALSE)</f>
        <v>28 MySQL Boulevard</v>
      </c>
      <c r="O10511" s="22"/>
    </row>
    <row r="10512" spans="1:15" x14ac:dyDescent="0.3">
      <c r="A10512">
        <v>24647</v>
      </c>
      <c r="B10512">
        <v>211</v>
      </c>
      <c r="C10512">
        <v>2</v>
      </c>
      <c r="D10512">
        <v>11963</v>
      </c>
      <c r="E10512">
        <v>3.99</v>
      </c>
      <c r="F10512" s="7">
        <v>39158</v>
      </c>
      <c r="G10512">
        <f>WEEKNUM(payment[[#This Row],[payment_date]],21)</f>
        <v>11</v>
      </c>
      <c r="H10512">
        <f>YEAR(payment[[#This Row],[payment_date]])</f>
        <v>2007</v>
      </c>
      <c r="I10512" t="str">
        <f>CONCATENATE("CW",payment[[#This Row],[payment_CW]])</f>
        <v>CW11</v>
      </c>
      <c r="J10512" t="str">
        <f>CONCATENATE("Q",(ROUNDUP(MONTH(payment[[#This Row],[payment_date]])/3,0)))</f>
        <v>Q1</v>
      </c>
      <c r="K10512" s="46">
        <f>VLOOKUP(payment[[#This Row],[staff_id]],staff!A:F,6,FALSE)</f>
        <v>2</v>
      </c>
      <c r="L10512" s="46">
        <f>VLOOKUP(payment[[#This Row],[store_id]],store!A:C,3,FALSE)</f>
        <v>2</v>
      </c>
      <c r="M10512" s="46" t="str">
        <f>VLOOKUP(payment[[#This Row],[store_address]],address!A:B,2,FALSE)</f>
        <v>28 MySQL Boulevard</v>
      </c>
      <c r="O10512" s="22"/>
    </row>
    <row r="10513" spans="1:15" x14ac:dyDescent="0.3">
      <c r="A10513">
        <v>19931</v>
      </c>
      <c r="B10513">
        <v>309</v>
      </c>
      <c r="C10513">
        <v>2</v>
      </c>
      <c r="D10513">
        <v>11964</v>
      </c>
      <c r="E10513">
        <v>6.99</v>
      </c>
      <c r="F10513" s="7">
        <v>39158</v>
      </c>
      <c r="G10513">
        <f>WEEKNUM(payment[[#This Row],[payment_date]],21)</f>
        <v>11</v>
      </c>
      <c r="H10513">
        <f>YEAR(payment[[#This Row],[payment_date]])</f>
        <v>2007</v>
      </c>
      <c r="I10513" t="str">
        <f>CONCATENATE("CW",payment[[#This Row],[payment_CW]])</f>
        <v>CW11</v>
      </c>
      <c r="J10513" t="str">
        <f>CONCATENATE("Q",(ROUNDUP(MONTH(payment[[#This Row],[payment_date]])/3,0)))</f>
        <v>Q1</v>
      </c>
      <c r="K10513" s="46">
        <f>VLOOKUP(payment[[#This Row],[staff_id]],staff!A:F,6,FALSE)</f>
        <v>2</v>
      </c>
      <c r="L10513" s="46">
        <f>VLOOKUP(payment[[#This Row],[store_id]],store!A:C,3,FALSE)</f>
        <v>2</v>
      </c>
      <c r="M10513" s="46" t="str">
        <f>VLOOKUP(payment[[#This Row],[store_address]],address!A:B,2,FALSE)</f>
        <v>28 MySQL Boulevard</v>
      </c>
      <c r="O10513" s="22"/>
    </row>
    <row r="10514" spans="1:15" x14ac:dyDescent="0.3">
      <c r="A10514">
        <v>21647</v>
      </c>
      <c r="B10514">
        <v>490</v>
      </c>
      <c r="C10514">
        <v>2</v>
      </c>
      <c r="D10514">
        <v>11965</v>
      </c>
      <c r="E10514">
        <v>2.99</v>
      </c>
      <c r="F10514" s="7">
        <v>39158</v>
      </c>
      <c r="G10514">
        <f>WEEKNUM(payment[[#This Row],[payment_date]],21)</f>
        <v>11</v>
      </c>
      <c r="H10514">
        <f>YEAR(payment[[#This Row],[payment_date]])</f>
        <v>2007</v>
      </c>
      <c r="I10514" t="str">
        <f>CONCATENATE("CW",payment[[#This Row],[payment_CW]])</f>
        <v>CW11</v>
      </c>
      <c r="J10514" t="str">
        <f>CONCATENATE("Q",(ROUNDUP(MONTH(payment[[#This Row],[payment_date]])/3,0)))</f>
        <v>Q1</v>
      </c>
      <c r="K10514" s="46">
        <f>VLOOKUP(payment[[#This Row],[staff_id]],staff!A:F,6,FALSE)</f>
        <v>2</v>
      </c>
      <c r="L10514" s="46">
        <f>VLOOKUP(payment[[#This Row],[store_id]],store!A:C,3,FALSE)</f>
        <v>2</v>
      </c>
      <c r="M10514" s="46" t="str">
        <f>VLOOKUP(payment[[#This Row],[store_address]],address!A:B,2,FALSE)</f>
        <v>28 MySQL Boulevard</v>
      </c>
      <c r="O10514" s="22"/>
    </row>
    <row r="10515" spans="1:15" x14ac:dyDescent="0.3">
      <c r="A10515">
        <v>19690</v>
      </c>
      <c r="B10515">
        <v>283</v>
      </c>
      <c r="C10515">
        <v>2</v>
      </c>
      <c r="D10515">
        <v>11966</v>
      </c>
      <c r="E10515">
        <v>0.99</v>
      </c>
      <c r="F10515" s="7">
        <v>39158</v>
      </c>
      <c r="G10515">
        <f>WEEKNUM(payment[[#This Row],[payment_date]],21)</f>
        <v>11</v>
      </c>
      <c r="H10515">
        <f>YEAR(payment[[#This Row],[payment_date]])</f>
        <v>2007</v>
      </c>
      <c r="I10515" t="str">
        <f>CONCATENATE("CW",payment[[#This Row],[payment_CW]])</f>
        <v>CW11</v>
      </c>
      <c r="J10515" t="str">
        <f>CONCATENATE("Q",(ROUNDUP(MONTH(payment[[#This Row],[payment_date]])/3,0)))</f>
        <v>Q1</v>
      </c>
      <c r="K10515" s="46">
        <f>VLOOKUP(payment[[#This Row],[staff_id]],staff!A:F,6,FALSE)</f>
        <v>2</v>
      </c>
      <c r="L10515" s="46">
        <f>VLOOKUP(payment[[#This Row],[store_id]],store!A:C,3,FALSE)</f>
        <v>2</v>
      </c>
      <c r="M10515" s="46" t="str">
        <f>VLOOKUP(payment[[#This Row],[store_address]],address!A:B,2,FALSE)</f>
        <v>28 MySQL Boulevard</v>
      </c>
      <c r="O10515" s="22"/>
    </row>
    <row r="10516" spans="1:15" x14ac:dyDescent="0.3">
      <c r="A10516">
        <v>21926</v>
      </c>
      <c r="B10516">
        <v>521</v>
      </c>
      <c r="C10516">
        <v>1</v>
      </c>
      <c r="D10516">
        <v>11967</v>
      </c>
      <c r="E10516">
        <v>3.99</v>
      </c>
      <c r="F10516" s="7">
        <v>39158</v>
      </c>
      <c r="G10516">
        <f>WEEKNUM(payment[[#This Row],[payment_date]],21)</f>
        <v>11</v>
      </c>
      <c r="H10516">
        <f>YEAR(payment[[#This Row],[payment_date]])</f>
        <v>2007</v>
      </c>
      <c r="I10516" t="str">
        <f>CONCATENATE("CW",payment[[#This Row],[payment_CW]])</f>
        <v>CW11</v>
      </c>
      <c r="J10516" t="str">
        <f>CONCATENATE("Q",(ROUNDUP(MONTH(payment[[#This Row],[payment_date]])/3,0)))</f>
        <v>Q1</v>
      </c>
      <c r="K10516" s="46">
        <f>VLOOKUP(payment[[#This Row],[staff_id]],staff!A:F,6,FALSE)</f>
        <v>1</v>
      </c>
      <c r="L10516" s="46">
        <f>VLOOKUP(payment[[#This Row],[store_id]],store!A:C,3,FALSE)</f>
        <v>1</v>
      </c>
      <c r="M10516" s="46" t="str">
        <f>VLOOKUP(payment[[#This Row],[store_address]],address!A:B,2,FALSE)</f>
        <v>47 MySakila Drive</v>
      </c>
      <c r="O10516" s="22"/>
    </row>
    <row r="10517" spans="1:15" x14ac:dyDescent="0.3">
      <c r="A10517">
        <v>24887</v>
      </c>
      <c r="B10517">
        <v>239</v>
      </c>
      <c r="C10517">
        <v>1</v>
      </c>
      <c r="D10517">
        <v>11968</v>
      </c>
      <c r="E10517">
        <v>0.99</v>
      </c>
      <c r="F10517" s="7">
        <v>39158</v>
      </c>
      <c r="G10517">
        <f>WEEKNUM(payment[[#This Row],[payment_date]],21)</f>
        <v>11</v>
      </c>
      <c r="H10517">
        <f>YEAR(payment[[#This Row],[payment_date]])</f>
        <v>2007</v>
      </c>
      <c r="I10517" t="str">
        <f>CONCATENATE("CW",payment[[#This Row],[payment_CW]])</f>
        <v>CW11</v>
      </c>
      <c r="J10517" t="str">
        <f>CONCATENATE("Q",(ROUNDUP(MONTH(payment[[#This Row],[payment_date]])/3,0)))</f>
        <v>Q1</v>
      </c>
      <c r="K10517" s="46">
        <f>VLOOKUP(payment[[#This Row],[staff_id]],staff!A:F,6,FALSE)</f>
        <v>1</v>
      </c>
      <c r="L10517" s="46">
        <f>VLOOKUP(payment[[#This Row],[store_id]],store!A:C,3,FALSE)</f>
        <v>1</v>
      </c>
      <c r="M10517" s="46" t="str">
        <f>VLOOKUP(payment[[#This Row],[store_address]],address!A:B,2,FALSE)</f>
        <v>47 MySakila Drive</v>
      </c>
      <c r="O10517" s="22"/>
    </row>
    <row r="10518" spans="1:15" x14ac:dyDescent="0.3">
      <c r="A10518">
        <v>22183</v>
      </c>
      <c r="B10518">
        <v>550</v>
      </c>
      <c r="C10518">
        <v>1</v>
      </c>
      <c r="D10518">
        <v>11969</v>
      </c>
      <c r="E10518">
        <v>4.99</v>
      </c>
      <c r="F10518" s="7">
        <v>39158</v>
      </c>
      <c r="G10518">
        <f>WEEKNUM(payment[[#This Row],[payment_date]],21)</f>
        <v>11</v>
      </c>
      <c r="H10518">
        <f>YEAR(payment[[#This Row],[payment_date]])</f>
        <v>2007</v>
      </c>
      <c r="I10518" t="str">
        <f>CONCATENATE("CW",payment[[#This Row],[payment_CW]])</f>
        <v>CW11</v>
      </c>
      <c r="J10518" t="str">
        <f>CONCATENATE("Q",(ROUNDUP(MONTH(payment[[#This Row],[payment_date]])/3,0)))</f>
        <v>Q1</v>
      </c>
      <c r="K10518" s="46">
        <f>VLOOKUP(payment[[#This Row],[staff_id]],staff!A:F,6,FALSE)</f>
        <v>1</v>
      </c>
      <c r="L10518" s="46">
        <f>VLOOKUP(payment[[#This Row],[store_id]],store!A:C,3,FALSE)</f>
        <v>1</v>
      </c>
      <c r="M10518" s="46" t="str">
        <f>VLOOKUP(payment[[#This Row],[store_address]],address!A:B,2,FALSE)</f>
        <v>47 MySakila Drive</v>
      </c>
      <c r="O10518" s="22"/>
    </row>
    <row r="10519" spans="1:15" x14ac:dyDescent="0.3">
      <c r="A10519">
        <v>22880</v>
      </c>
      <c r="B10519">
        <v>21</v>
      </c>
      <c r="C10519">
        <v>2</v>
      </c>
      <c r="D10519">
        <v>11970</v>
      </c>
      <c r="E10519">
        <v>0.99</v>
      </c>
      <c r="F10519" s="7">
        <v>39158</v>
      </c>
      <c r="G10519">
        <f>WEEKNUM(payment[[#This Row],[payment_date]],21)</f>
        <v>11</v>
      </c>
      <c r="H10519">
        <f>YEAR(payment[[#This Row],[payment_date]])</f>
        <v>2007</v>
      </c>
      <c r="I10519" t="str">
        <f>CONCATENATE("CW",payment[[#This Row],[payment_CW]])</f>
        <v>CW11</v>
      </c>
      <c r="J10519" t="str">
        <f>CONCATENATE("Q",(ROUNDUP(MONTH(payment[[#This Row],[payment_date]])/3,0)))</f>
        <v>Q1</v>
      </c>
      <c r="K10519" s="46">
        <f>VLOOKUP(payment[[#This Row],[staff_id]],staff!A:F,6,FALSE)</f>
        <v>2</v>
      </c>
      <c r="L10519" s="46">
        <f>VLOOKUP(payment[[#This Row],[store_id]],store!A:C,3,FALSE)</f>
        <v>2</v>
      </c>
      <c r="M10519" s="46" t="str">
        <f>VLOOKUP(payment[[#This Row],[store_address]],address!A:B,2,FALSE)</f>
        <v>28 MySQL Boulevard</v>
      </c>
      <c r="O10519" s="22"/>
    </row>
    <row r="10520" spans="1:15" x14ac:dyDescent="0.3">
      <c r="A10520">
        <v>23906</v>
      </c>
      <c r="B10520">
        <v>131</v>
      </c>
      <c r="C10520">
        <v>2</v>
      </c>
      <c r="D10520">
        <v>11971</v>
      </c>
      <c r="E10520">
        <v>0.99</v>
      </c>
      <c r="F10520" s="7">
        <v>39158</v>
      </c>
      <c r="G10520">
        <f>WEEKNUM(payment[[#This Row],[payment_date]],21)</f>
        <v>11</v>
      </c>
      <c r="H10520">
        <f>YEAR(payment[[#This Row],[payment_date]])</f>
        <v>2007</v>
      </c>
      <c r="I10520" t="str">
        <f>CONCATENATE("CW",payment[[#This Row],[payment_CW]])</f>
        <v>CW11</v>
      </c>
      <c r="J10520" t="str">
        <f>CONCATENATE("Q",(ROUNDUP(MONTH(payment[[#This Row],[payment_date]])/3,0)))</f>
        <v>Q1</v>
      </c>
      <c r="K10520" s="46">
        <f>VLOOKUP(payment[[#This Row],[staff_id]],staff!A:F,6,FALSE)</f>
        <v>2</v>
      </c>
      <c r="L10520" s="46">
        <f>VLOOKUP(payment[[#This Row],[store_id]],store!A:C,3,FALSE)</f>
        <v>2</v>
      </c>
      <c r="M10520" s="46" t="str">
        <f>VLOOKUP(payment[[#This Row],[store_address]],address!A:B,2,FALSE)</f>
        <v>28 MySQL Boulevard</v>
      </c>
      <c r="O10520" s="22"/>
    </row>
    <row r="10521" spans="1:15" x14ac:dyDescent="0.3">
      <c r="A10521">
        <v>19919</v>
      </c>
      <c r="B10521">
        <v>308</v>
      </c>
      <c r="C10521">
        <v>1</v>
      </c>
      <c r="D10521">
        <v>11972</v>
      </c>
      <c r="E10521">
        <v>4.99</v>
      </c>
      <c r="F10521" s="7">
        <v>39158</v>
      </c>
      <c r="G10521">
        <f>WEEKNUM(payment[[#This Row],[payment_date]],21)</f>
        <v>11</v>
      </c>
      <c r="H10521">
        <f>YEAR(payment[[#This Row],[payment_date]])</f>
        <v>2007</v>
      </c>
      <c r="I10521" t="str">
        <f>CONCATENATE("CW",payment[[#This Row],[payment_CW]])</f>
        <v>CW11</v>
      </c>
      <c r="J10521" t="str">
        <f>CONCATENATE("Q",(ROUNDUP(MONTH(payment[[#This Row],[payment_date]])/3,0)))</f>
        <v>Q1</v>
      </c>
      <c r="K10521" s="46">
        <f>VLOOKUP(payment[[#This Row],[staff_id]],staff!A:F,6,FALSE)</f>
        <v>1</v>
      </c>
      <c r="L10521" s="46">
        <f>VLOOKUP(payment[[#This Row],[store_id]],store!A:C,3,FALSE)</f>
        <v>1</v>
      </c>
      <c r="M10521" s="46" t="str">
        <f>VLOOKUP(payment[[#This Row],[store_address]],address!A:B,2,FALSE)</f>
        <v>47 MySakila Drive</v>
      </c>
      <c r="O10521" s="22"/>
    </row>
    <row r="10522" spans="1:15" x14ac:dyDescent="0.3">
      <c r="A10522">
        <v>23907</v>
      </c>
      <c r="B10522">
        <v>131</v>
      </c>
      <c r="C10522">
        <v>1</v>
      </c>
      <c r="D10522">
        <v>11973</v>
      </c>
      <c r="E10522">
        <v>2.99</v>
      </c>
      <c r="F10522" s="7">
        <v>39158</v>
      </c>
      <c r="G10522">
        <f>WEEKNUM(payment[[#This Row],[payment_date]],21)</f>
        <v>11</v>
      </c>
      <c r="H10522">
        <f>YEAR(payment[[#This Row],[payment_date]])</f>
        <v>2007</v>
      </c>
      <c r="I10522" t="str">
        <f>CONCATENATE("CW",payment[[#This Row],[payment_CW]])</f>
        <v>CW11</v>
      </c>
      <c r="J10522" t="str">
        <f>CONCATENATE("Q",(ROUNDUP(MONTH(payment[[#This Row],[payment_date]])/3,0)))</f>
        <v>Q1</v>
      </c>
      <c r="K10522" s="46">
        <f>VLOOKUP(payment[[#This Row],[staff_id]],staff!A:F,6,FALSE)</f>
        <v>1</v>
      </c>
      <c r="L10522" s="46">
        <f>VLOOKUP(payment[[#This Row],[store_id]],store!A:C,3,FALSE)</f>
        <v>1</v>
      </c>
      <c r="M10522" s="46" t="str">
        <f>VLOOKUP(payment[[#This Row],[store_address]],address!A:B,2,FALSE)</f>
        <v>47 MySakila Drive</v>
      </c>
      <c r="O10522" s="22"/>
    </row>
    <row r="10523" spans="1:15" x14ac:dyDescent="0.3">
      <c r="A10523">
        <v>21604</v>
      </c>
      <c r="B10523">
        <v>485</v>
      </c>
      <c r="C10523">
        <v>1</v>
      </c>
      <c r="D10523">
        <v>11974</v>
      </c>
      <c r="E10523">
        <v>2.99</v>
      </c>
      <c r="F10523" s="7">
        <v>39158</v>
      </c>
      <c r="G10523">
        <f>WEEKNUM(payment[[#This Row],[payment_date]],21)</f>
        <v>11</v>
      </c>
      <c r="H10523">
        <f>YEAR(payment[[#This Row],[payment_date]])</f>
        <v>2007</v>
      </c>
      <c r="I10523" t="str">
        <f>CONCATENATE("CW",payment[[#This Row],[payment_CW]])</f>
        <v>CW11</v>
      </c>
      <c r="J10523" t="str">
        <f>CONCATENATE("Q",(ROUNDUP(MONTH(payment[[#This Row],[payment_date]])/3,0)))</f>
        <v>Q1</v>
      </c>
      <c r="K10523" s="46">
        <f>VLOOKUP(payment[[#This Row],[staff_id]],staff!A:F,6,FALSE)</f>
        <v>1</v>
      </c>
      <c r="L10523" s="46">
        <f>VLOOKUP(payment[[#This Row],[store_id]],store!A:C,3,FALSE)</f>
        <v>1</v>
      </c>
      <c r="M10523" s="46" t="str">
        <f>VLOOKUP(payment[[#This Row],[store_address]],address!A:B,2,FALSE)</f>
        <v>47 MySakila Drive</v>
      </c>
      <c r="O10523" s="22"/>
    </row>
    <row r="10524" spans="1:15" x14ac:dyDescent="0.3">
      <c r="A10524">
        <v>21331</v>
      </c>
      <c r="B10524">
        <v>458</v>
      </c>
      <c r="C10524">
        <v>2</v>
      </c>
      <c r="D10524">
        <v>11975</v>
      </c>
      <c r="E10524">
        <v>2.99</v>
      </c>
      <c r="F10524" s="7">
        <v>39158</v>
      </c>
      <c r="G10524">
        <f>WEEKNUM(payment[[#This Row],[payment_date]],21)</f>
        <v>11</v>
      </c>
      <c r="H10524">
        <f>YEAR(payment[[#This Row],[payment_date]])</f>
        <v>2007</v>
      </c>
      <c r="I10524" t="str">
        <f>CONCATENATE("CW",payment[[#This Row],[payment_CW]])</f>
        <v>CW11</v>
      </c>
      <c r="J10524" t="str">
        <f>CONCATENATE("Q",(ROUNDUP(MONTH(payment[[#This Row],[payment_date]])/3,0)))</f>
        <v>Q1</v>
      </c>
      <c r="K10524" s="46">
        <f>VLOOKUP(payment[[#This Row],[staff_id]],staff!A:F,6,FALSE)</f>
        <v>2</v>
      </c>
      <c r="L10524" s="46">
        <f>VLOOKUP(payment[[#This Row],[store_id]],store!A:C,3,FALSE)</f>
        <v>2</v>
      </c>
      <c r="M10524" s="46" t="str">
        <f>VLOOKUP(payment[[#This Row],[store_address]],address!A:B,2,FALSE)</f>
        <v>28 MySQL Boulevard</v>
      </c>
      <c r="O10524" s="22"/>
    </row>
    <row r="10525" spans="1:15" x14ac:dyDescent="0.3">
      <c r="A10525">
        <v>20507</v>
      </c>
      <c r="B10525">
        <v>373</v>
      </c>
      <c r="C10525">
        <v>2</v>
      </c>
      <c r="D10525">
        <v>11976</v>
      </c>
      <c r="E10525">
        <v>3.99</v>
      </c>
      <c r="F10525" s="7">
        <v>39158</v>
      </c>
      <c r="G10525">
        <f>WEEKNUM(payment[[#This Row],[payment_date]],21)</f>
        <v>11</v>
      </c>
      <c r="H10525">
        <f>YEAR(payment[[#This Row],[payment_date]])</f>
        <v>2007</v>
      </c>
      <c r="I10525" t="str">
        <f>CONCATENATE("CW",payment[[#This Row],[payment_CW]])</f>
        <v>CW11</v>
      </c>
      <c r="J10525" t="str">
        <f>CONCATENATE("Q",(ROUNDUP(MONTH(payment[[#This Row],[payment_date]])/3,0)))</f>
        <v>Q1</v>
      </c>
      <c r="K10525" s="46">
        <f>VLOOKUP(payment[[#This Row],[staff_id]],staff!A:F,6,FALSE)</f>
        <v>2</v>
      </c>
      <c r="L10525" s="46">
        <f>VLOOKUP(payment[[#This Row],[store_id]],store!A:C,3,FALSE)</f>
        <v>2</v>
      </c>
      <c r="M10525" s="46" t="str">
        <f>VLOOKUP(payment[[#This Row],[store_address]],address!A:B,2,FALSE)</f>
        <v>28 MySQL Boulevard</v>
      </c>
      <c r="O10525" s="22"/>
    </row>
    <row r="10526" spans="1:15" x14ac:dyDescent="0.3">
      <c r="A10526">
        <v>22069</v>
      </c>
      <c r="B10526">
        <v>536</v>
      </c>
      <c r="C10526">
        <v>2</v>
      </c>
      <c r="D10526">
        <v>11977</v>
      </c>
      <c r="E10526">
        <v>4.99</v>
      </c>
      <c r="F10526" s="7">
        <v>39158</v>
      </c>
      <c r="G10526">
        <f>WEEKNUM(payment[[#This Row],[payment_date]],21)</f>
        <v>11</v>
      </c>
      <c r="H10526">
        <f>YEAR(payment[[#This Row],[payment_date]])</f>
        <v>2007</v>
      </c>
      <c r="I10526" t="str">
        <f>CONCATENATE("CW",payment[[#This Row],[payment_CW]])</f>
        <v>CW11</v>
      </c>
      <c r="J10526" t="str">
        <f>CONCATENATE("Q",(ROUNDUP(MONTH(payment[[#This Row],[payment_date]])/3,0)))</f>
        <v>Q1</v>
      </c>
      <c r="K10526" s="46">
        <f>VLOOKUP(payment[[#This Row],[staff_id]],staff!A:F,6,FALSE)</f>
        <v>2</v>
      </c>
      <c r="L10526" s="46">
        <f>VLOOKUP(payment[[#This Row],[store_id]],store!A:C,3,FALSE)</f>
        <v>2</v>
      </c>
      <c r="M10526" s="46" t="str">
        <f>VLOOKUP(payment[[#This Row],[store_address]],address!A:B,2,FALSE)</f>
        <v>28 MySQL Boulevard</v>
      </c>
      <c r="O10526" s="22"/>
    </row>
    <row r="10527" spans="1:15" x14ac:dyDescent="0.3">
      <c r="A10527">
        <v>21715</v>
      </c>
      <c r="B10527">
        <v>499</v>
      </c>
      <c r="C10527">
        <v>2</v>
      </c>
      <c r="D10527">
        <v>11978</v>
      </c>
      <c r="E10527">
        <v>4.99</v>
      </c>
      <c r="F10527" s="7">
        <v>39158</v>
      </c>
      <c r="G10527">
        <f>WEEKNUM(payment[[#This Row],[payment_date]],21)</f>
        <v>11</v>
      </c>
      <c r="H10527">
        <f>YEAR(payment[[#This Row],[payment_date]])</f>
        <v>2007</v>
      </c>
      <c r="I10527" t="str">
        <f>CONCATENATE("CW",payment[[#This Row],[payment_CW]])</f>
        <v>CW11</v>
      </c>
      <c r="J10527" t="str">
        <f>CONCATENATE("Q",(ROUNDUP(MONTH(payment[[#This Row],[payment_date]])/3,0)))</f>
        <v>Q1</v>
      </c>
      <c r="K10527" s="46">
        <f>VLOOKUP(payment[[#This Row],[staff_id]],staff!A:F,6,FALSE)</f>
        <v>2</v>
      </c>
      <c r="L10527" s="46">
        <f>VLOOKUP(payment[[#This Row],[store_id]],store!A:C,3,FALSE)</f>
        <v>2</v>
      </c>
      <c r="M10527" s="46" t="str">
        <f>VLOOKUP(payment[[#This Row],[store_address]],address!A:B,2,FALSE)</f>
        <v>28 MySQL Boulevard</v>
      </c>
      <c r="O10527" s="22"/>
    </row>
    <row r="10528" spans="1:15" x14ac:dyDescent="0.3">
      <c r="A10528">
        <v>25027</v>
      </c>
      <c r="B10528">
        <v>255</v>
      </c>
      <c r="C10528">
        <v>2</v>
      </c>
      <c r="D10528">
        <v>11979</v>
      </c>
      <c r="E10528">
        <v>4.99</v>
      </c>
      <c r="F10528" s="7">
        <v>39158</v>
      </c>
      <c r="G10528">
        <f>WEEKNUM(payment[[#This Row],[payment_date]],21)</f>
        <v>11</v>
      </c>
      <c r="H10528">
        <f>YEAR(payment[[#This Row],[payment_date]])</f>
        <v>2007</v>
      </c>
      <c r="I10528" t="str">
        <f>CONCATENATE("CW",payment[[#This Row],[payment_CW]])</f>
        <v>CW11</v>
      </c>
      <c r="J10528" t="str">
        <f>CONCATENATE("Q",(ROUNDUP(MONTH(payment[[#This Row],[payment_date]])/3,0)))</f>
        <v>Q1</v>
      </c>
      <c r="K10528" s="46">
        <f>VLOOKUP(payment[[#This Row],[staff_id]],staff!A:F,6,FALSE)</f>
        <v>2</v>
      </c>
      <c r="L10528" s="46">
        <f>VLOOKUP(payment[[#This Row],[store_id]],store!A:C,3,FALSE)</f>
        <v>2</v>
      </c>
      <c r="M10528" s="46" t="str">
        <f>VLOOKUP(payment[[#This Row],[store_address]],address!A:B,2,FALSE)</f>
        <v>28 MySQL Boulevard</v>
      </c>
      <c r="O10528" s="22"/>
    </row>
    <row r="10529" spans="1:15" x14ac:dyDescent="0.3">
      <c r="A10529">
        <v>22538</v>
      </c>
      <c r="B10529">
        <v>589</v>
      </c>
      <c r="C10529">
        <v>1</v>
      </c>
      <c r="D10529">
        <v>11980</v>
      </c>
      <c r="E10529">
        <v>4.99</v>
      </c>
      <c r="F10529" s="7">
        <v>39158</v>
      </c>
      <c r="G10529">
        <f>WEEKNUM(payment[[#This Row],[payment_date]],21)</f>
        <v>11</v>
      </c>
      <c r="H10529">
        <f>YEAR(payment[[#This Row],[payment_date]])</f>
        <v>2007</v>
      </c>
      <c r="I10529" t="str">
        <f>CONCATENATE("CW",payment[[#This Row],[payment_CW]])</f>
        <v>CW11</v>
      </c>
      <c r="J10529" t="str">
        <f>CONCATENATE("Q",(ROUNDUP(MONTH(payment[[#This Row],[payment_date]])/3,0)))</f>
        <v>Q1</v>
      </c>
      <c r="K10529" s="46">
        <f>VLOOKUP(payment[[#This Row],[staff_id]],staff!A:F,6,FALSE)</f>
        <v>1</v>
      </c>
      <c r="L10529" s="46">
        <f>VLOOKUP(payment[[#This Row],[store_id]],store!A:C,3,FALSE)</f>
        <v>1</v>
      </c>
      <c r="M10529" s="46" t="str">
        <f>VLOOKUP(payment[[#This Row],[store_address]],address!A:B,2,FALSE)</f>
        <v>47 MySakila Drive</v>
      </c>
      <c r="O10529" s="22"/>
    </row>
    <row r="10530" spans="1:15" x14ac:dyDescent="0.3">
      <c r="A10530">
        <v>19786</v>
      </c>
      <c r="B10530">
        <v>294</v>
      </c>
      <c r="C10530">
        <v>2</v>
      </c>
      <c r="D10530">
        <v>11981</v>
      </c>
      <c r="E10530">
        <v>2.99</v>
      </c>
      <c r="F10530" s="7">
        <v>39158</v>
      </c>
      <c r="G10530">
        <f>WEEKNUM(payment[[#This Row],[payment_date]],21)</f>
        <v>11</v>
      </c>
      <c r="H10530">
        <f>YEAR(payment[[#This Row],[payment_date]])</f>
        <v>2007</v>
      </c>
      <c r="I10530" t="str">
        <f>CONCATENATE("CW",payment[[#This Row],[payment_CW]])</f>
        <v>CW11</v>
      </c>
      <c r="J10530" t="str">
        <f>CONCATENATE("Q",(ROUNDUP(MONTH(payment[[#This Row],[payment_date]])/3,0)))</f>
        <v>Q1</v>
      </c>
      <c r="K10530" s="46">
        <f>VLOOKUP(payment[[#This Row],[staff_id]],staff!A:F,6,FALSE)</f>
        <v>2</v>
      </c>
      <c r="L10530" s="46">
        <f>VLOOKUP(payment[[#This Row],[store_id]],store!A:C,3,FALSE)</f>
        <v>2</v>
      </c>
      <c r="M10530" s="46" t="str">
        <f>VLOOKUP(payment[[#This Row],[store_address]],address!A:B,2,FALSE)</f>
        <v>28 MySQL Boulevard</v>
      </c>
      <c r="O10530" s="22"/>
    </row>
    <row r="10531" spans="1:15" x14ac:dyDescent="0.3">
      <c r="A10531">
        <v>24466</v>
      </c>
      <c r="B10531">
        <v>186</v>
      </c>
      <c r="C10531">
        <v>1</v>
      </c>
      <c r="D10531">
        <v>11982</v>
      </c>
      <c r="E10531">
        <v>0.99</v>
      </c>
      <c r="F10531" s="7">
        <v>39158</v>
      </c>
      <c r="G10531">
        <f>WEEKNUM(payment[[#This Row],[payment_date]],21)</f>
        <v>11</v>
      </c>
      <c r="H10531">
        <f>YEAR(payment[[#This Row],[payment_date]])</f>
        <v>2007</v>
      </c>
      <c r="I10531" t="str">
        <f>CONCATENATE("CW",payment[[#This Row],[payment_CW]])</f>
        <v>CW11</v>
      </c>
      <c r="J10531" t="str">
        <f>CONCATENATE("Q",(ROUNDUP(MONTH(payment[[#This Row],[payment_date]])/3,0)))</f>
        <v>Q1</v>
      </c>
      <c r="K10531" s="46">
        <f>VLOOKUP(payment[[#This Row],[staff_id]],staff!A:F,6,FALSE)</f>
        <v>1</v>
      </c>
      <c r="L10531" s="46">
        <f>VLOOKUP(payment[[#This Row],[store_id]],store!A:C,3,FALSE)</f>
        <v>1</v>
      </c>
      <c r="M10531" s="46" t="str">
        <f>VLOOKUP(payment[[#This Row],[store_address]],address!A:B,2,FALSE)</f>
        <v>47 MySakila Drive</v>
      </c>
      <c r="O10531" s="22"/>
    </row>
    <row r="10532" spans="1:15" x14ac:dyDescent="0.3">
      <c r="A10532">
        <v>19879</v>
      </c>
      <c r="B10532">
        <v>304</v>
      </c>
      <c r="C10532">
        <v>2</v>
      </c>
      <c r="D10532">
        <v>11983</v>
      </c>
      <c r="E10532">
        <v>4.99</v>
      </c>
      <c r="F10532" s="7">
        <v>39158</v>
      </c>
      <c r="G10532">
        <f>WEEKNUM(payment[[#This Row],[payment_date]],21)</f>
        <v>11</v>
      </c>
      <c r="H10532">
        <f>YEAR(payment[[#This Row],[payment_date]])</f>
        <v>2007</v>
      </c>
      <c r="I10532" t="str">
        <f>CONCATENATE("CW",payment[[#This Row],[payment_CW]])</f>
        <v>CW11</v>
      </c>
      <c r="J10532" t="str">
        <f>CONCATENATE("Q",(ROUNDUP(MONTH(payment[[#This Row],[payment_date]])/3,0)))</f>
        <v>Q1</v>
      </c>
      <c r="K10532" s="46">
        <f>VLOOKUP(payment[[#This Row],[staff_id]],staff!A:F,6,FALSE)</f>
        <v>2</v>
      </c>
      <c r="L10532" s="46">
        <f>VLOOKUP(payment[[#This Row],[store_id]],store!A:C,3,FALSE)</f>
        <v>2</v>
      </c>
      <c r="M10532" s="46" t="str">
        <f>VLOOKUP(payment[[#This Row],[store_address]],address!A:B,2,FALSE)</f>
        <v>28 MySQL Boulevard</v>
      </c>
      <c r="O10532" s="22"/>
    </row>
    <row r="10533" spans="1:15" x14ac:dyDescent="0.3">
      <c r="A10533">
        <v>23596</v>
      </c>
      <c r="B10533">
        <v>96</v>
      </c>
      <c r="C10533">
        <v>1</v>
      </c>
      <c r="D10533">
        <v>11984</v>
      </c>
      <c r="E10533">
        <v>3.99</v>
      </c>
      <c r="F10533" s="7">
        <v>39158</v>
      </c>
      <c r="G10533">
        <f>WEEKNUM(payment[[#This Row],[payment_date]],21)</f>
        <v>11</v>
      </c>
      <c r="H10533">
        <f>YEAR(payment[[#This Row],[payment_date]])</f>
        <v>2007</v>
      </c>
      <c r="I10533" t="str">
        <f>CONCATENATE("CW",payment[[#This Row],[payment_CW]])</f>
        <v>CW11</v>
      </c>
      <c r="J10533" t="str">
        <f>CONCATENATE("Q",(ROUNDUP(MONTH(payment[[#This Row],[payment_date]])/3,0)))</f>
        <v>Q1</v>
      </c>
      <c r="K10533" s="46">
        <f>VLOOKUP(payment[[#This Row],[staff_id]],staff!A:F,6,FALSE)</f>
        <v>1</v>
      </c>
      <c r="L10533" s="46">
        <f>VLOOKUP(payment[[#This Row],[store_id]],store!A:C,3,FALSE)</f>
        <v>1</v>
      </c>
      <c r="M10533" s="46" t="str">
        <f>VLOOKUP(payment[[#This Row],[store_address]],address!A:B,2,FALSE)</f>
        <v>47 MySakila Drive</v>
      </c>
      <c r="O10533" s="22"/>
    </row>
    <row r="10534" spans="1:15" x14ac:dyDescent="0.3">
      <c r="A10534">
        <v>24585</v>
      </c>
      <c r="B10534">
        <v>198</v>
      </c>
      <c r="C10534">
        <v>2</v>
      </c>
      <c r="D10534">
        <v>11985</v>
      </c>
      <c r="E10534">
        <v>2.99</v>
      </c>
      <c r="F10534" s="7">
        <v>39158</v>
      </c>
      <c r="G10534">
        <f>WEEKNUM(payment[[#This Row],[payment_date]],21)</f>
        <v>11</v>
      </c>
      <c r="H10534">
        <f>YEAR(payment[[#This Row],[payment_date]])</f>
        <v>2007</v>
      </c>
      <c r="I10534" t="str">
        <f>CONCATENATE("CW",payment[[#This Row],[payment_CW]])</f>
        <v>CW11</v>
      </c>
      <c r="J10534" t="str">
        <f>CONCATENATE("Q",(ROUNDUP(MONTH(payment[[#This Row],[payment_date]])/3,0)))</f>
        <v>Q1</v>
      </c>
      <c r="K10534" s="46">
        <f>VLOOKUP(payment[[#This Row],[staff_id]],staff!A:F,6,FALSE)</f>
        <v>2</v>
      </c>
      <c r="L10534" s="46">
        <f>VLOOKUP(payment[[#This Row],[store_id]],store!A:C,3,FALSE)</f>
        <v>2</v>
      </c>
      <c r="M10534" s="46" t="str">
        <f>VLOOKUP(payment[[#This Row],[store_address]],address!A:B,2,FALSE)</f>
        <v>28 MySQL Boulevard</v>
      </c>
      <c r="O10534" s="22"/>
    </row>
    <row r="10535" spans="1:15" x14ac:dyDescent="0.3">
      <c r="A10535">
        <v>20310</v>
      </c>
      <c r="B10535">
        <v>352</v>
      </c>
      <c r="C10535">
        <v>2</v>
      </c>
      <c r="D10535">
        <v>11986</v>
      </c>
      <c r="E10535">
        <v>0.99</v>
      </c>
      <c r="F10535" s="7">
        <v>39158</v>
      </c>
      <c r="G10535">
        <f>WEEKNUM(payment[[#This Row],[payment_date]],21)</f>
        <v>11</v>
      </c>
      <c r="H10535">
        <f>YEAR(payment[[#This Row],[payment_date]])</f>
        <v>2007</v>
      </c>
      <c r="I10535" t="str">
        <f>CONCATENATE("CW",payment[[#This Row],[payment_CW]])</f>
        <v>CW11</v>
      </c>
      <c r="J10535" t="str">
        <f>CONCATENATE("Q",(ROUNDUP(MONTH(payment[[#This Row],[payment_date]])/3,0)))</f>
        <v>Q1</v>
      </c>
      <c r="K10535" s="46">
        <f>VLOOKUP(payment[[#This Row],[staff_id]],staff!A:F,6,FALSE)</f>
        <v>2</v>
      </c>
      <c r="L10535" s="46">
        <f>VLOOKUP(payment[[#This Row],[store_id]],store!A:C,3,FALSE)</f>
        <v>2</v>
      </c>
      <c r="M10535" s="46" t="str">
        <f>VLOOKUP(payment[[#This Row],[store_address]],address!A:B,2,FALSE)</f>
        <v>28 MySQL Boulevard</v>
      </c>
      <c r="O10535" s="22"/>
    </row>
    <row r="10536" spans="1:15" x14ac:dyDescent="0.3">
      <c r="A10536">
        <v>21675</v>
      </c>
      <c r="B10536">
        <v>494</v>
      </c>
      <c r="C10536">
        <v>1</v>
      </c>
      <c r="D10536">
        <v>11987</v>
      </c>
      <c r="E10536">
        <v>5.99</v>
      </c>
      <c r="F10536" s="7">
        <v>39158</v>
      </c>
      <c r="G10536">
        <f>WEEKNUM(payment[[#This Row],[payment_date]],21)</f>
        <v>11</v>
      </c>
      <c r="H10536">
        <f>YEAR(payment[[#This Row],[payment_date]])</f>
        <v>2007</v>
      </c>
      <c r="I10536" t="str">
        <f>CONCATENATE("CW",payment[[#This Row],[payment_CW]])</f>
        <v>CW11</v>
      </c>
      <c r="J10536" t="str">
        <f>CONCATENATE("Q",(ROUNDUP(MONTH(payment[[#This Row],[payment_date]])/3,0)))</f>
        <v>Q1</v>
      </c>
      <c r="K10536" s="46">
        <f>VLOOKUP(payment[[#This Row],[staff_id]],staff!A:F,6,FALSE)</f>
        <v>1</v>
      </c>
      <c r="L10536" s="46">
        <f>VLOOKUP(payment[[#This Row],[store_id]],store!A:C,3,FALSE)</f>
        <v>1</v>
      </c>
      <c r="M10536" s="46" t="str">
        <f>VLOOKUP(payment[[#This Row],[store_address]],address!A:B,2,FALSE)</f>
        <v>47 MySakila Drive</v>
      </c>
      <c r="O10536" s="22"/>
    </row>
    <row r="10537" spans="1:15" x14ac:dyDescent="0.3">
      <c r="A10537">
        <v>23278</v>
      </c>
      <c r="B10537">
        <v>62</v>
      </c>
      <c r="C10537">
        <v>1</v>
      </c>
      <c r="D10537">
        <v>11988</v>
      </c>
      <c r="E10537">
        <v>0.99</v>
      </c>
      <c r="F10537" s="7">
        <v>39158</v>
      </c>
      <c r="G10537">
        <f>WEEKNUM(payment[[#This Row],[payment_date]],21)</f>
        <v>11</v>
      </c>
      <c r="H10537">
        <f>YEAR(payment[[#This Row],[payment_date]])</f>
        <v>2007</v>
      </c>
      <c r="I10537" t="str">
        <f>CONCATENATE("CW",payment[[#This Row],[payment_CW]])</f>
        <v>CW11</v>
      </c>
      <c r="J10537" t="str">
        <f>CONCATENATE("Q",(ROUNDUP(MONTH(payment[[#This Row],[payment_date]])/3,0)))</f>
        <v>Q1</v>
      </c>
      <c r="K10537" s="46">
        <f>VLOOKUP(payment[[#This Row],[staff_id]],staff!A:F,6,FALSE)</f>
        <v>1</v>
      </c>
      <c r="L10537" s="46">
        <f>VLOOKUP(payment[[#This Row],[store_id]],store!A:C,3,FALSE)</f>
        <v>1</v>
      </c>
      <c r="M10537" s="46" t="str">
        <f>VLOOKUP(payment[[#This Row],[store_address]],address!A:B,2,FALSE)</f>
        <v>47 MySakila Drive</v>
      </c>
      <c r="O10537" s="22"/>
    </row>
    <row r="10538" spans="1:15" x14ac:dyDescent="0.3">
      <c r="A10538">
        <v>21141</v>
      </c>
      <c r="B10538">
        <v>439</v>
      </c>
      <c r="C10538">
        <v>1</v>
      </c>
      <c r="D10538">
        <v>11989</v>
      </c>
      <c r="E10538">
        <v>2.99</v>
      </c>
      <c r="F10538" s="7">
        <v>39158</v>
      </c>
      <c r="G10538">
        <f>WEEKNUM(payment[[#This Row],[payment_date]],21)</f>
        <v>11</v>
      </c>
      <c r="H10538">
        <f>YEAR(payment[[#This Row],[payment_date]])</f>
        <v>2007</v>
      </c>
      <c r="I10538" t="str">
        <f>CONCATENATE("CW",payment[[#This Row],[payment_CW]])</f>
        <v>CW11</v>
      </c>
      <c r="J10538" t="str">
        <f>CONCATENATE("Q",(ROUNDUP(MONTH(payment[[#This Row],[payment_date]])/3,0)))</f>
        <v>Q1</v>
      </c>
      <c r="K10538" s="46">
        <f>VLOOKUP(payment[[#This Row],[staff_id]],staff!A:F,6,FALSE)</f>
        <v>1</v>
      </c>
      <c r="L10538" s="46">
        <f>VLOOKUP(payment[[#This Row],[store_id]],store!A:C,3,FALSE)</f>
        <v>1</v>
      </c>
      <c r="M10538" s="46" t="str">
        <f>VLOOKUP(payment[[#This Row],[store_address]],address!A:B,2,FALSE)</f>
        <v>47 MySakila Drive</v>
      </c>
      <c r="O10538" s="22"/>
    </row>
    <row r="10539" spans="1:15" x14ac:dyDescent="0.3">
      <c r="A10539">
        <v>22843</v>
      </c>
      <c r="B10539">
        <v>17</v>
      </c>
      <c r="C10539">
        <v>2</v>
      </c>
      <c r="D10539">
        <v>11990</v>
      </c>
      <c r="E10539">
        <v>4.99</v>
      </c>
      <c r="F10539" s="7">
        <v>39158</v>
      </c>
      <c r="G10539">
        <f>WEEKNUM(payment[[#This Row],[payment_date]],21)</f>
        <v>11</v>
      </c>
      <c r="H10539">
        <f>YEAR(payment[[#This Row],[payment_date]])</f>
        <v>2007</v>
      </c>
      <c r="I10539" t="str">
        <f>CONCATENATE("CW",payment[[#This Row],[payment_CW]])</f>
        <v>CW11</v>
      </c>
      <c r="J10539" t="str">
        <f>CONCATENATE("Q",(ROUNDUP(MONTH(payment[[#This Row],[payment_date]])/3,0)))</f>
        <v>Q1</v>
      </c>
      <c r="K10539" s="46">
        <f>VLOOKUP(payment[[#This Row],[staff_id]],staff!A:F,6,FALSE)</f>
        <v>2</v>
      </c>
      <c r="L10539" s="46">
        <f>VLOOKUP(payment[[#This Row],[store_id]],store!A:C,3,FALSE)</f>
        <v>2</v>
      </c>
      <c r="M10539" s="46" t="str">
        <f>VLOOKUP(payment[[#This Row],[store_address]],address!A:B,2,FALSE)</f>
        <v>28 MySQL Boulevard</v>
      </c>
      <c r="O10539" s="22"/>
    </row>
    <row r="10540" spans="1:15" x14ac:dyDescent="0.3">
      <c r="A10540">
        <v>20387</v>
      </c>
      <c r="B10540">
        <v>361</v>
      </c>
      <c r="C10540">
        <v>1</v>
      </c>
      <c r="D10540">
        <v>11991</v>
      </c>
      <c r="E10540">
        <v>3.99</v>
      </c>
      <c r="F10540" s="7">
        <v>39158</v>
      </c>
      <c r="G10540">
        <f>WEEKNUM(payment[[#This Row],[payment_date]],21)</f>
        <v>11</v>
      </c>
      <c r="H10540">
        <f>YEAR(payment[[#This Row],[payment_date]])</f>
        <v>2007</v>
      </c>
      <c r="I10540" t="str">
        <f>CONCATENATE("CW",payment[[#This Row],[payment_CW]])</f>
        <v>CW11</v>
      </c>
      <c r="J10540" t="str">
        <f>CONCATENATE("Q",(ROUNDUP(MONTH(payment[[#This Row],[payment_date]])/3,0)))</f>
        <v>Q1</v>
      </c>
      <c r="K10540" s="46">
        <f>VLOOKUP(payment[[#This Row],[staff_id]],staff!A:F,6,FALSE)</f>
        <v>1</v>
      </c>
      <c r="L10540" s="46">
        <f>VLOOKUP(payment[[#This Row],[store_id]],store!A:C,3,FALSE)</f>
        <v>1</v>
      </c>
      <c r="M10540" s="46" t="str">
        <f>VLOOKUP(payment[[#This Row],[store_address]],address!A:B,2,FALSE)</f>
        <v>47 MySakila Drive</v>
      </c>
      <c r="O10540" s="22"/>
    </row>
    <row r="10541" spans="1:15" x14ac:dyDescent="0.3">
      <c r="A10541">
        <v>23952</v>
      </c>
      <c r="B10541">
        <v>136</v>
      </c>
      <c r="C10541">
        <v>2</v>
      </c>
      <c r="D10541">
        <v>11992</v>
      </c>
      <c r="E10541">
        <v>10.99</v>
      </c>
      <c r="F10541" s="7">
        <v>39158</v>
      </c>
      <c r="G10541">
        <f>WEEKNUM(payment[[#This Row],[payment_date]],21)</f>
        <v>11</v>
      </c>
      <c r="H10541">
        <f>YEAR(payment[[#This Row],[payment_date]])</f>
        <v>2007</v>
      </c>
      <c r="I10541" t="str">
        <f>CONCATENATE("CW",payment[[#This Row],[payment_CW]])</f>
        <v>CW11</v>
      </c>
      <c r="J10541" t="str">
        <f>CONCATENATE("Q",(ROUNDUP(MONTH(payment[[#This Row],[payment_date]])/3,0)))</f>
        <v>Q1</v>
      </c>
      <c r="K10541" s="46">
        <f>VLOOKUP(payment[[#This Row],[staff_id]],staff!A:F,6,FALSE)</f>
        <v>2</v>
      </c>
      <c r="L10541" s="46">
        <f>VLOOKUP(payment[[#This Row],[store_id]],store!A:C,3,FALSE)</f>
        <v>2</v>
      </c>
      <c r="M10541" s="46" t="str">
        <f>VLOOKUP(payment[[#This Row],[store_address]],address!A:B,2,FALSE)</f>
        <v>28 MySQL Boulevard</v>
      </c>
      <c r="O10541" s="22"/>
    </row>
    <row r="10542" spans="1:15" x14ac:dyDescent="0.3">
      <c r="A10542">
        <v>19871</v>
      </c>
      <c r="B10542">
        <v>303</v>
      </c>
      <c r="C10542">
        <v>2</v>
      </c>
      <c r="D10542">
        <v>11993</v>
      </c>
      <c r="E10542">
        <v>2.99</v>
      </c>
      <c r="F10542" s="7">
        <v>39158</v>
      </c>
      <c r="G10542">
        <f>WEEKNUM(payment[[#This Row],[payment_date]],21)</f>
        <v>11</v>
      </c>
      <c r="H10542">
        <f>YEAR(payment[[#This Row],[payment_date]])</f>
        <v>2007</v>
      </c>
      <c r="I10542" t="str">
        <f>CONCATENATE("CW",payment[[#This Row],[payment_CW]])</f>
        <v>CW11</v>
      </c>
      <c r="J10542" t="str">
        <f>CONCATENATE("Q",(ROUNDUP(MONTH(payment[[#This Row],[payment_date]])/3,0)))</f>
        <v>Q1</v>
      </c>
      <c r="K10542" s="46">
        <f>VLOOKUP(payment[[#This Row],[staff_id]],staff!A:F,6,FALSE)</f>
        <v>2</v>
      </c>
      <c r="L10542" s="46">
        <f>VLOOKUP(payment[[#This Row],[store_id]],store!A:C,3,FALSE)</f>
        <v>2</v>
      </c>
      <c r="M10542" s="46" t="str">
        <f>VLOOKUP(payment[[#This Row],[store_address]],address!A:B,2,FALSE)</f>
        <v>28 MySQL Boulevard</v>
      </c>
      <c r="O10542" s="22"/>
    </row>
    <row r="10543" spans="1:15" x14ac:dyDescent="0.3">
      <c r="A10543">
        <v>20005</v>
      </c>
      <c r="B10543">
        <v>319</v>
      </c>
      <c r="C10543">
        <v>2</v>
      </c>
      <c r="D10543">
        <v>11994</v>
      </c>
      <c r="E10543">
        <v>2.99</v>
      </c>
      <c r="F10543" s="7">
        <v>39158</v>
      </c>
      <c r="G10543">
        <f>WEEKNUM(payment[[#This Row],[payment_date]],21)</f>
        <v>11</v>
      </c>
      <c r="H10543">
        <f>YEAR(payment[[#This Row],[payment_date]])</f>
        <v>2007</v>
      </c>
      <c r="I10543" t="str">
        <f>CONCATENATE("CW",payment[[#This Row],[payment_CW]])</f>
        <v>CW11</v>
      </c>
      <c r="J10543" t="str">
        <f>CONCATENATE("Q",(ROUNDUP(MONTH(payment[[#This Row],[payment_date]])/3,0)))</f>
        <v>Q1</v>
      </c>
      <c r="K10543" s="46">
        <f>VLOOKUP(payment[[#This Row],[staff_id]],staff!A:F,6,FALSE)</f>
        <v>2</v>
      </c>
      <c r="L10543" s="46">
        <f>VLOOKUP(payment[[#This Row],[store_id]],store!A:C,3,FALSE)</f>
        <v>2</v>
      </c>
      <c r="M10543" s="46" t="str">
        <f>VLOOKUP(payment[[#This Row],[store_address]],address!A:B,2,FALSE)</f>
        <v>28 MySQL Boulevard</v>
      </c>
      <c r="O10543" s="22"/>
    </row>
    <row r="10544" spans="1:15" x14ac:dyDescent="0.3">
      <c r="A10544">
        <v>32036</v>
      </c>
      <c r="B10544">
        <v>69</v>
      </c>
      <c r="C10544">
        <v>2</v>
      </c>
      <c r="D10544">
        <v>11995</v>
      </c>
      <c r="E10544">
        <v>0.99</v>
      </c>
      <c r="F10544" s="7">
        <v>39216</v>
      </c>
      <c r="G10544">
        <f>WEEKNUM(payment[[#This Row],[payment_date]],21)</f>
        <v>20</v>
      </c>
      <c r="H10544">
        <f>YEAR(payment[[#This Row],[payment_date]])</f>
        <v>2007</v>
      </c>
      <c r="I10544" t="str">
        <f>CONCATENATE("CW",payment[[#This Row],[payment_CW]])</f>
        <v>CW20</v>
      </c>
      <c r="J10544" t="str">
        <f>CONCATENATE("Q",(ROUNDUP(MONTH(payment[[#This Row],[payment_date]])/3,0)))</f>
        <v>Q2</v>
      </c>
      <c r="K10544" s="46">
        <f>VLOOKUP(payment[[#This Row],[staff_id]],staff!A:F,6,FALSE)</f>
        <v>2</v>
      </c>
      <c r="L10544" s="46">
        <f>VLOOKUP(payment[[#This Row],[store_id]],store!A:C,3,FALSE)</f>
        <v>2</v>
      </c>
      <c r="M10544" s="46" t="str">
        <f>VLOOKUP(payment[[#This Row],[store_address]],address!A:B,2,FALSE)</f>
        <v>28 MySQL Boulevard</v>
      </c>
      <c r="O10544" s="22"/>
    </row>
    <row r="10545" spans="1:15" x14ac:dyDescent="0.3">
      <c r="A10545">
        <v>21819</v>
      </c>
      <c r="B10545">
        <v>510</v>
      </c>
      <c r="C10545">
        <v>2</v>
      </c>
      <c r="D10545">
        <v>11996</v>
      </c>
      <c r="E10545">
        <v>4.99</v>
      </c>
      <c r="F10545" s="7">
        <v>39158</v>
      </c>
      <c r="G10545">
        <f>WEEKNUM(payment[[#This Row],[payment_date]],21)</f>
        <v>11</v>
      </c>
      <c r="H10545">
        <f>YEAR(payment[[#This Row],[payment_date]])</f>
        <v>2007</v>
      </c>
      <c r="I10545" t="str">
        <f>CONCATENATE("CW",payment[[#This Row],[payment_CW]])</f>
        <v>CW11</v>
      </c>
      <c r="J10545" t="str">
        <f>CONCATENATE("Q",(ROUNDUP(MONTH(payment[[#This Row],[payment_date]])/3,0)))</f>
        <v>Q1</v>
      </c>
      <c r="K10545" s="46">
        <f>VLOOKUP(payment[[#This Row],[staff_id]],staff!A:F,6,FALSE)</f>
        <v>2</v>
      </c>
      <c r="L10545" s="46">
        <f>VLOOKUP(payment[[#This Row],[store_id]],store!A:C,3,FALSE)</f>
        <v>2</v>
      </c>
      <c r="M10545" s="46" t="str">
        <f>VLOOKUP(payment[[#This Row],[store_address]],address!A:B,2,FALSE)</f>
        <v>28 MySQL Boulevard</v>
      </c>
      <c r="O10545" s="22"/>
    </row>
    <row r="10546" spans="1:15" x14ac:dyDescent="0.3">
      <c r="A10546">
        <v>20884</v>
      </c>
      <c r="B10546">
        <v>411</v>
      </c>
      <c r="C10546">
        <v>1</v>
      </c>
      <c r="D10546">
        <v>11997</v>
      </c>
      <c r="E10546">
        <v>5.99</v>
      </c>
      <c r="F10546" s="7">
        <v>39158</v>
      </c>
      <c r="G10546">
        <f>WEEKNUM(payment[[#This Row],[payment_date]],21)</f>
        <v>11</v>
      </c>
      <c r="H10546">
        <f>YEAR(payment[[#This Row],[payment_date]])</f>
        <v>2007</v>
      </c>
      <c r="I10546" t="str">
        <f>CONCATENATE("CW",payment[[#This Row],[payment_CW]])</f>
        <v>CW11</v>
      </c>
      <c r="J10546" t="str">
        <f>CONCATENATE("Q",(ROUNDUP(MONTH(payment[[#This Row],[payment_date]])/3,0)))</f>
        <v>Q1</v>
      </c>
      <c r="K10546" s="46">
        <f>VLOOKUP(payment[[#This Row],[staff_id]],staff!A:F,6,FALSE)</f>
        <v>1</v>
      </c>
      <c r="L10546" s="46">
        <f>VLOOKUP(payment[[#This Row],[store_id]],store!A:C,3,FALSE)</f>
        <v>1</v>
      </c>
      <c r="M10546" s="46" t="str">
        <f>VLOOKUP(payment[[#This Row],[store_address]],address!A:B,2,FALSE)</f>
        <v>47 MySakila Drive</v>
      </c>
      <c r="O10546" s="22"/>
    </row>
    <row r="10547" spans="1:15" x14ac:dyDescent="0.3">
      <c r="A10547">
        <v>19836</v>
      </c>
      <c r="B10547">
        <v>299</v>
      </c>
      <c r="C10547">
        <v>1</v>
      </c>
      <c r="D10547">
        <v>11998</v>
      </c>
      <c r="E10547">
        <v>0.99</v>
      </c>
      <c r="F10547" s="7">
        <v>39158</v>
      </c>
      <c r="G10547">
        <f>WEEKNUM(payment[[#This Row],[payment_date]],21)</f>
        <v>11</v>
      </c>
      <c r="H10547">
        <f>YEAR(payment[[#This Row],[payment_date]])</f>
        <v>2007</v>
      </c>
      <c r="I10547" t="str">
        <f>CONCATENATE("CW",payment[[#This Row],[payment_CW]])</f>
        <v>CW11</v>
      </c>
      <c r="J10547" t="str">
        <f>CONCATENATE("Q",(ROUNDUP(MONTH(payment[[#This Row],[payment_date]])/3,0)))</f>
        <v>Q1</v>
      </c>
      <c r="K10547" s="46">
        <f>VLOOKUP(payment[[#This Row],[staff_id]],staff!A:F,6,FALSE)</f>
        <v>1</v>
      </c>
      <c r="L10547" s="46">
        <f>VLOOKUP(payment[[#This Row],[store_id]],store!A:C,3,FALSE)</f>
        <v>1</v>
      </c>
      <c r="M10547" s="46" t="str">
        <f>VLOOKUP(payment[[#This Row],[store_address]],address!A:B,2,FALSE)</f>
        <v>47 MySakila Drive</v>
      </c>
      <c r="O10547" s="22"/>
    </row>
    <row r="10548" spans="1:15" x14ac:dyDescent="0.3">
      <c r="A10548">
        <v>23843</v>
      </c>
      <c r="B10548">
        <v>125</v>
      </c>
      <c r="C10548">
        <v>1</v>
      </c>
      <c r="D10548">
        <v>11999</v>
      </c>
      <c r="E10548">
        <v>0.99</v>
      </c>
      <c r="F10548" s="7">
        <v>39158</v>
      </c>
      <c r="G10548">
        <f>WEEKNUM(payment[[#This Row],[payment_date]],21)</f>
        <v>11</v>
      </c>
      <c r="H10548">
        <f>YEAR(payment[[#This Row],[payment_date]])</f>
        <v>2007</v>
      </c>
      <c r="I10548" t="str">
        <f>CONCATENATE("CW",payment[[#This Row],[payment_CW]])</f>
        <v>CW11</v>
      </c>
      <c r="J10548" t="str">
        <f>CONCATENATE("Q",(ROUNDUP(MONTH(payment[[#This Row],[payment_date]])/3,0)))</f>
        <v>Q1</v>
      </c>
      <c r="K10548" s="46">
        <f>VLOOKUP(payment[[#This Row],[staff_id]],staff!A:F,6,FALSE)</f>
        <v>1</v>
      </c>
      <c r="L10548" s="46">
        <f>VLOOKUP(payment[[#This Row],[store_id]],store!A:C,3,FALSE)</f>
        <v>1</v>
      </c>
      <c r="M10548" s="46" t="str">
        <f>VLOOKUP(payment[[#This Row],[store_address]],address!A:B,2,FALSE)</f>
        <v>47 MySakila Drive</v>
      </c>
      <c r="O10548" s="22"/>
    </row>
    <row r="10549" spans="1:15" x14ac:dyDescent="0.3">
      <c r="A10549">
        <v>24113</v>
      </c>
      <c r="B10549">
        <v>149</v>
      </c>
      <c r="C10549">
        <v>1</v>
      </c>
      <c r="D10549">
        <v>12000</v>
      </c>
      <c r="E10549">
        <v>4.99</v>
      </c>
      <c r="F10549" s="7">
        <v>39158</v>
      </c>
      <c r="G10549">
        <f>WEEKNUM(payment[[#This Row],[payment_date]],21)</f>
        <v>11</v>
      </c>
      <c r="H10549">
        <f>YEAR(payment[[#This Row],[payment_date]])</f>
        <v>2007</v>
      </c>
      <c r="I10549" t="str">
        <f>CONCATENATE("CW",payment[[#This Row],[payment_CW]])</f>
        <v>CW11</v>
      </c>
      <c r="J10549" t="str">
        <f>CONCATENATE("Q",(ROUNDUP(MONTH(payment[[#This Row],[payment_date]])/3,0)))</f>
        <v>Q1</v>
      </c>
      <c r="K10549" s="46">
        <f>VLOOKUP(payment[[#This Row],[staff_id]],staff!A:F,6,FALSE)</f>
        <v>1</v>
      </c>
      <c r="L10549" s="46">
        <f>VLOOKUP(payment[[#This Row],[store_id]],store!A:C,3,FALSE)</f>
        <v>1</v>
      </c>
      <c r="M10549" s="46" t="str">
        <f>VLOOKUP(payment[[#This Row],[store_address]],address!A:B,2,FALSE)</f>
        <v>47 MySakila Drive</v>
      </c>
      <c r="O10549" s="22"/>
    </row>
    <row r="10550" spans="1:15" x14ac:dyDescent="0.3">
      <c r="A10550">
        <v>32028</v>
      </c>
      <c r="B10550">
        <v>52</v>
      </c>
      <c r="C10550">
        <v>1</v>
      </c>
      <c r="D10550">
        <v>12001</v>
      </c>
      <c r="E10550">
        <v>4.99</v>
      </c>
      <c r="F10550" s="7">
        <v>39216</v>
      </c>
      <c r="G10550">
        <f>WEEKNUM(payment[[#This Row],[payment_date]],21)</f>
        <v>20</v>
      </c>
      <c r="H10550">
        <f>YEAR(payment[[#This Row],[payment_date]])</f>
        <v>2007</v>
      </c>
      <c r="I10550" t="str">
        <f>CONCATENATE("CW",payment[[#This Row],[payment_CW]])</f>
        <v>CW20</v>
      </c>
      <c r="J10550" t="str">
        <f>CONCATENATE("Q",(ROUNDUP(MONTH(payment[[#This Row],[payment_date]])/3,0)))</f>
        <v>Q2</v>
      </c>
      <c r="K10550" s="46">
        <f>VLOOKUP(payment[[#This Row],[staff_id]],staff!A:F,6,FALSE)</f>
        <v>1</v>
      </c>
      <c r="L10550" s="46">
        <f>VLOOKUP(payment[[#This Row],[store_id]],store!A:C,3,FALSE)</f>
        <v>1</v>
      </c>
      <c r="M10550" s="46" t="str">
        <f>VLOOKUP(payment[[#This Row],[store_address]],address!A:B,2,FALSE)</f>
        <v>47 MySakila Drive</v>
      </c>
      <c r="O10550" s="22"/>
    </row>
    <row r="10551" spans="1:15" x14ac:dyDescent="0.3">
      <c r="A10551">
        <v>23405</v>
      </c>
      <c r="B10551">
        <v>75</v>
      </c>
      <c r="C10551">
        <v>1</v>
      </c>
      <c r="D10551">
        <v>12002</v>
      </c>
      <c r="E10551">
        <v>2.99</v>
      </c>
      <c r="F10551" s="7">
        <v>39158</v>
      </c>
      <c r="G10551">
        <f>WEEKNUM(payment[[#This Row],[payment_date]],21)</f>
        <v>11</v>
      </c>
      <c r="H10551">
        <f>YEAR(payment[[#This Row],[payment_date]])</f>
        <v>2007</v>
      </c>
      <c r="I10551" t="str">
        <f>CONCATENATE("CW",payment[[#This Row],[payment_CW]])</f>
        <v>CW11</v>
      </c>
      <c r="J10551" t="str">
        <f>CONCATENATE("Q",(ROUNDUP(MONTH(payment[[#This Row],[payment_date]])/3,0)))</f>
        <v>Q1</v>
      </c>
      <c r="K10551" s="46">
        <f>VLOOKUP(payment[[#This Row],[staff_id]],staff!A:F,6,FALSE)</f>
        <v>1</v>
      </c>
      <c r="L10551" s="46">
        <f>VLOOKUP(payment[[#This Row],[store_id]],store!A:C,3,FALSE)</f>
        <v>1</v>
      </c>
      <c r="M10551" s="46" t="str">
        <f>VLOOKUP(payment[[#This Row],[store_address]],address!A:B,2,FALSE)</f>
        <v>47 MySakila Drive</v>
      </c>
      <c r="O10551" s="22"/>
    </row>
    <row r="10552" spans="1:15" x14ac:dyDescent="0.3">
      <c r="A10552">
        <v>23350</v>
      </c>
      <c r="B10552">
        <v>70</v>
      </c>
      <c r="C10552">
        <v>1</v>
      </c>
      <c r="D10552">
        <v>12003</v>
      </c>
      <c r="E10552">
        <v>4.99</v>
      </c>
      <c r="F10552" s="7">
        <v>39158</v>
      </c>
      <c r="G10552">
        <f>WEEKNUM(payment[[#This Row],[payment_date]],21)</f>
        <v>11</v>
      </c>
      <c r="H10552">
        <f>YEAR(payment[[#This Row],[payment_date]])</f>
        <v>2007</v>
      </c>
      <c r="I10552" t="str">
        <f>CONCATENATE("CW",payment[[#This Row],[payment_CW]])</f>
        <v>CW11</v>
      </c>
      <c r="J10552" t="str">
        <f>CONCATENATE("Q",(ROUNDUP(MONTH(payment[[#This Row],[payment_date]])/3,0)))</f>
        <v>Q1</v>
      </c>
      <c r="K10552" s="46">
        <f>VLOOKUP(payment[[#This Row],[staff_id]],staff!A:F,6,FALSE)</f>
        <v>1</v>
      </c>
      <c r="L10552" s="46">
        <f>VLOOKUP(payment[[#This Row],[store_id]],store!A:C,3,FALSE)</f>
        <v>1</v>
      </c>
      <c r="M10552" s="46" t="str">
        <f>VLOOKUP(payment[[#This Row],[store_address]],address!A:B,2,FALSE)</f>
        <v>47 MySakila Drive</v>
      </c>
      <c r="O10552" s="22"/>
    </row>
    <row r="10553" spans="1:15" x14ac:dyDescent="0.3">
      <c r="A10553">
        <v>21716</v>
      </c>
      <c r="B10553">
        <v>499</v>
      </c>
      <c r="C10553">
        <v>1</v>
      </c>
      <c r="D10553">
        <v>12004</v>
      </c>
      <c r="E10553">
        <v>8.99</v>
      </c>
      <c r="F10553" s="7">
        <v>39158</v>
      </c>
      <c r="G10553">
        <f>WEEKNUM(payment[[#This Row],[payment_date]],21)</f>
        <v>11</v>
      </c>
      <c r="H10553">
        <f>YEAR(payment[[#This Row],[payment_date]])</f>
        <v>2007</v>
      </c>
      <c r="I10553" t="str">
        <f>CONCATENATE("CW",payment[[#This Row],[payment_CW]])</f>
        <v>CW11</v>
      </c>
      <c r="J10553" t="str">
        <f>CONCATENATE("Q",(ROUNDUP(MONTH(payment[[#This Row],[payment_date]])/3,0)))</f>
        <v>Q1</v>
      </c>
      <c r="K10553" s="46">
        <f>VLOOKUP(payment[[#This Row],[staff_id]],staff!A:F,6,FALSE)</f>
        <v>1</v>
      </c>
      <c r="L10553" s="46">
        <f>VLOOKUP(payment[[#This Row],[store_id]],store!A:C,3,FALSE)</f>
        <v>1</v>
      </c>
      <c r="M10553" s="46" t="str">
        <f>VLOOKUP(payment[[#This Row],[store_address]],address!A:B,2,FALSE)</f>
        <v>47 MySakila Drive</v>
      </c>
      <c r="O10553" s="22"/>
    </row>
    <row r="10554" spans="1:15" x14ac:dyDescent="0.3">
      <c r="A10554">
        <v>20800</v>
      </c>
      <c r="B10554">
        <v>403</v>
      </c>
      <c r="C10554">
        <v>2</v>
      </c>
      <c r="D10554">
        <v>12005</v>
      </c>
      <c r="E10554">
        <v>5.99</v>
      </c>
      <c r="F10554" s="7">
        <v>39158</v>
      </c>
      <c r="G10554">
        <f>WEEKNUM(payment[[#This Row],[payment_date]],21)</f>
        <v>11</v>
      </c>
      <c r="H10554">
        <f>YEAR(payment[[#This Row],[payment_date]])</f>
        <v>2007</v>
      </c>
      <c r="I10554" t="str">
        <f>CONCATENATE("CW",payment[[#This Row],[payment_CW]])</f>
        <v>CW11</v>
      </c>
      <c r="J10554" t="str">
        <f>CONCATENATE("Q",(ROUNDUP(MONTH(payment[[#This Row],[payment_date]])/3,0)))</f>
        <v>Q1</v>
      </c>
      <c r="K10554" s="46">
        <f>VLOOKUP(payment[[#This Row],[staff_id]],staff!A:F,6,FALSE)</f>
        <v>2</v>
      </c>
      <c r="L10554" s="46">
        <f>VLOOKUP(payment[[#This Row],[store_id]],store!A:C,3,FALSE)</f>
        <v>2</v>
      </c>
      <c r="M10554" s="46" t="str">
        <f>VLOOKUP(payment[[#This Row],[store_address]],address!A:B,2,FALSE)</f>
        <v>28 MySQL Boulevard</v>
      </c>
      <c r="O10554" s="22"/>
    </row>
    <row r="10555" spans="1:15" x14ac:dyDescent="0.3">
      <c r="A10555">
        <v>19572</v>
      </c>
      <c r="B10555">
        <v>272</v>
      </c>
      <c r="C10555">
        <v>2</v>
      </c>
      <c r="D10555">
        <v>12006</v>
      </c>
      <c r="E10555">
        <v>6.99</v>
      </c>
      <c r="F10555" s="7">
        <v>39158</v>
      </c>
      <c r="G10555">
        <f>WEEKNUM(payment[[#This Row],[payment_date]],21)</f>
        <v>11</v>
      </c>
      <c r="H10555">
        <f>YEAR(payment[[#This Row],[payment_date]])</f>
        <v>2007</v>
      </c>
      <c r="I10555" t="str">
        <f>CONCATENATE("CW",payment[[#This Row],[payment_CW]])</f>
        <v>CW11</v>
      </c>
      <c r="J10555" t="str">
        <f>CONCATENATE("Q",(ROUNDUP(MONTH(payment[[#This Row],[payment_date]])/3,0)))</f>
        <v>Q1</v>
      </c>
      <c r="K10555" s="46">
        <f>VLOOKUP(payment[[#This Row],[staff_id]],staff!A:F,6,FALSE)</f>
        <v>2</v>
      </c>
      <c r="L10555" s="46">
        <f>VLOOKUP(payment[[#This Row],[store_id]],store!A:C,3,FALSE)</f>
        <v>2</v>
      </c>
      <c r="M10555" s="46" t="str">
        <f>VLOOKUP(payment[[#This Row],[store_address]],address!A:B,2,FALSE)</f>
        <v>28 MySQL Boulevard</v>
      </c>
      <c r="O10555" s="22"/>
    </row>
    <row r="10556" spans="1:15" x14ac:dyDescent="0.3">
      <c r="A10556">
        <v>19532</v>
      </c>
      <c r="B10556">
        <v>268</v>
      </c>
      <c r="C10556">
        <v>2</v>
      </c>
      <c r="D10556">
        <v>12007</v>
      </c>
      <c r="E10556">
        <v>2.99</v>
      </c>
      <c r="F10556" s="7">
        <v>39158</v>
      </c>
      <c r="G10556">
        <f>WEEKNUM(payment[[#This Row],[payment_date]],21)</f>
        <v>11</v>
      </c>
      <c r="H10556">
        <f>YEAR(payment[[#This Row],[payment_date]])</f>
        <v>2007</v>
      </c>
      <c r="I10556" t="str">
        <f>CONCATENATE("CW",payment[[#This Row],[payment_CW]])</f>
        <v>CW11</v>
      </c>
      <c r="J10556" t="str">
        <f>CONCATENATE("Q",(ROUNDUP(MONTH(payment[[#This Row],[payment_date]])/3,0)))</f>
        <v>Q1</v>
      </c>
      <c r="K10556" s="46">
        <f>VLOOKUP(payment[[#This Row],[staff_id]],staff!A:F,6,FALSE)</f>
        <v>2</v>
      </c>
      <c r="L10556" s="46">
        <f>VLOOKUP(payment[[#This Row],[store_id]],store!A:C,3,FALSE)</f>
        <v>2</v>
      </c>
      <c r="M10556" s="46" t="str">
        <f>VLOOKUP(payment[[#This Row],[store_address]],address!A:B,2,FALSE)</f>
        <v>28 MySQL Boulevard</v>
      </c>
      <c r="O10556" s="22"/>
    </row>
    <row r="10557" spans="1:15" x14ac:dyDescent="0.3">
      <c r="A10557">
        <v>22294</v>
      </c>
      <c r="B10557">
        <v>562</v>
      </c>
      <c r="C10557">
        <v>2</v>
      </c>
      <c r="D10557">
        <v>12008</v>
      </c>
      <c r="E10557">
        <v>4.99</v>
      </c>
      <c r="F10557" s="7">
        <v>39158</v>
      </c>
      <c r="G10557">
        <f>WEEKNUM(payment[[#This Row],[payment_date]],21)</f>
        <v>11</v>
      </c>
      <c r="H10557">
        <f>YEAR(payment[[#This Row],[payment_date]])</f>
        <v>2007</v>
      </c>
      <c r="I10557" t="str">
        <f>CONCATENATE("CW",payment[[#This Row],[payment_CW]])</f>
        <v>CW11</v>
      </c>
      <c r="J10557" t="str">
        <f>CONCATENATE("Q",(ROUNDUP(MONTH(payment[[#This Row],[payment_date]])/3,0)))</f>
        <v>Q1</v>
      </c>
      <c r="K10557" s="46">
        <f>VLOOKUP(payment[[#This Row],[staff_id]],staff!A:F,6,FALSE)</f>
        <v>2</v>
      </c>
      <c r="L10557" s="46">
        <f>VLOOKUP(payment[[#This Row],[store_id]],store!A:C,3,FALSE)</f>
        <v>2</v>
      </c>
      <c r="M10557" s="46" t="str">
        <f>VLOOKUP(payment[[#This Row],[store_address]],address!A:B,2,FALSE)</f>
        <v>28 MySQL Boulevard</v>
      </c>
      <c r="O10557" s="22"/>
    </row>
    <row r="10558" spans="1:15" x14ac:dyDescent="0.3">
      <c r="A10558">
        <v>31928</v>
      </c>
      <c r="B10558">
        <v>296</v>
      </c>
      <c r="C10558">
        <v>1</v>
      </c>
      <c r="D10558">
        <v>12009</v>
      </c>
      <c r="E10558">
        <v>2.99</v>
      </c>
      <c r="F10558" s="7">
        <v>39216</v>
      </c>
      <c r="G10558">
        <f>WEEKNUM(payment[[#This Row],[payment_date]],21)</f>
        <v>20</v>
      </c>
      <c r="H10558">
        <f>YEAR(payment[[#This Row],[payment_date]])</f>
        <v>2007</v>
      </c>
      <c r="I10558" t="str">
        <f>CONCATENATE("CW",payment[[#This Row],[payment_CW]])</f>
        <v>CW20</v>
      </c>
      <c r="J10558" t="str">
        <f>CONCATENATE("Q",(ROUNDUP(MONTH(payment[[#This Row],[payment_date]])/3,0)))</f>
        <v>Q2</v>
      </c>
      <c r="K10558" s="46">
        <f>VLOOKUP(payment[[#This Row],[staff_id]],staff!A:F,6,FALSE)</f>
        <v>1</v>
      </c>
      <c r="L10558" s="46">
        <f>VLOOKUP(payment[[#This Row],[store_id]],store!A:C,3,FALSE)</f>
        <v>1</v>
      </c>
      <c r="M10558" s="46" t="str">
        <f>VLOOKUP(payment[[#This Row],[store_address]],address!A:B,2,FALSE)</f>
        <v>47 MySakila Drive</v>
      </c>
      <c r="O10558" s="22"/>
    </row>
    <row r="10559" spans="1:15" x14ac:dyDescent="0.3">
      <c r="A10559">
        <v>22222</v>
      </c>
      <c r="B10559">
        <v>554</v>
      </c>
      <c r="C10559">
        <v>1</v>
      </c>
      <c r="D10559">
        <v>12010</v>
      </c>
      <c r="E10559">
        <v>8.99</v>
      </c>
      <c r="F10559" s="7">
        <v>39158</v>
      </c>
      <c r="G10559">
        <f>WEEKNUM(payment[[#This Row],[payment_date]],21)</f>
        <v>11</v>
      </c>
      <c r="H10559">
        <f>YEAR(payment[[#This Row],[payment_date]])</f>
        <v>2007</v>
      </c>
      <c r="I10559" t="str">
        <f>CONCATENATE("CW",payment[[#This Row],[payment_CW]])</f>
        <v>CW11</v>
      </c>
      <c r="J10559" t="str">
        <f>CONCATENATE("Q",(ROUNDUP(MONTH(payment[[#This Row],[payment_date]])/3,0)))</f>
        <v>Q1</v>
      </c>
      <c r="K10559" s="46">
        <f>VLOOKUP(payment[[#This Row],[staff_id]],staff!A:F,6,FALSE)</f>
        <v>1</v>
      </c>
      <c r="L10559" s="46">
        <f>VLOOKUP(payment[[#This Row],[store_id]],store!A:C,3,FALSE)</f>
        <v>1</v>
      </c>
      <c r="M10559" s="46" t="str">
        <f>VLOOKUP(payment[[#This Row],[store_address]],address!A:B,2,FALSE)</f>
        <v>47 MySakila Drive</v>
      </c>
      <c r="O10559" s="22"/>
    </row>
    <row r="10560" spans="1:15" x14ac:dyDescent="0.3">
      <c r="A10560">
        <v>19961</v>
      </c>
      <c r="B10560">
        <v>313</v>
      </c>
      <c r="C10560">
        <v>2</v>
      </c>
      <c r="D10560">
        <v>12011</v>
      </c>
      <c r="E10560">
        <v>2.99</v>
      </c>
      <c r="F10560" s="7">
        <v>39158</v>
      </c>
      <c r="G10560">
        <f>WEEKNUM(payment[[#This Row],[payment_date]],21)</f>
        <v>11</v>
      </c>
      <c r="H10560">
        <f>YEAR(payment[[#This Row],[payment_date]])</f>
        <v>2007</v>
      </c>
      <c r="I10560" t="str">
        <f>CONCATENATE("CW",payment[[#This Row],[payment_CW]])</f>
        <v>CW11</v>
      </c>
      <c r="J10560" t="str">
        <f>CONCATENATE("Q",(ROUNDUP(MONTH(payment[[#This Row],[payment_date]])/3,0)))</f>
        <v>Q1</v>
      </c>
      <c r="K10560" s="46">
        <f>VLOOKUP(payment[[#This Row],[staff_id]],staff!A:F,6,FALSE)</f>
        <v>2</v>
      </c>
      <c r="L10560" s="46">
        <f>VLOOKUP(payment[[#This Row],[store_id]],store!A:C,3,FALSE)</f>
        <v>2</v>
      </c>
      <c r="M10560" s="46" t="str">
        <f>VLOOKUP(payment[[#This Row],[store_address]],address!A:B,2,FALSE)</f>
        <v>28 MySQL Boulevard</v>
      </c>
      <c r="O10560" s="22"/>
    </row>
    <row r="10561" spans="1:15" x14ac:dyDescent="0.3">
      <c r="A10561">
        <v>23340</v>
      </c>
      <c r="B10561">
        <v>69</v>
      </c>
      <c r="C10561">
        <v>1</v>
      </c>
      <c r="D10561">
        <v>12012</v>
      </c>
      <c r="E10561">
        <v>2.99</v>
      </c>
      <c r="F10561" s="7">
        <v>39158</v>
      </c>
      <c r="G10561">
        <f>WEEKNUM(payment[[#This Row],[payment_date]],21)</f>
        <v>11</v>
      </c>
      <c r="H10561">
        <f>YEAR(payment[[#This Row],[payment_date]])</f>
        <v>2007</v>
      </c>
      <c r="I10561" t="str">
        <f>CONCATENATE("CW",payment[[#This Row],[payment_CW]])</f>
        <v>CW11</v>
      </c>
      <c r="J10561" t="str">
        <f>CONCATENATE("Q",(ROUNDUP(MONTH(payment[[#This Row],[payment_date]])/3,0)))</f>
        <v>Q1</v>
      </c>
      <c r="K10561" s="46">
        <f>VLOOKUP(payment[[#This Row],[staff_id]],staff!A:F,6,FALSE)</f>
        <v>1</v>
      </c>
      <c r="L10561" s="46">
        <f>VLOOKUP(payment[[#This Row],[store_id]],store!A:C,3,FALSE)</f>
        <v>1</v>
      </c>
      <c r="M10561" s="46" t="str">
        <f>VLOOKUP(payment[[#This Row],[store_address]],address!A:B,2,FALSE)</f>
        <v>47 MySakila Drive</v>
      </c>
      <c r="O10561" s="22"/>
    </row>
    <row r="10562" spans="1:15" x14ac:dyDescent="0.3">
      <c r="A10562">
        <v>22513</v>
      </c>
      <c r="B10562">
        <v>586</v>
      </c>
      <c r="C10562">
        <v>1</v>
      </c>
      <c r="D10562">
        <v>12013</v>
      </c>
      <c r="E10562">
        <v>4.99</v>
      </c>
      <c r="F10562" s="7">
        <v>39158</v>
      </c>
      <c r="G10562">
        <f>WEEKNUM(payment[[#This Row],[payment_date]],21)</f>
        <v>11</v>
      </c>
      <c r="H10562">
        <f>YEAR(payment[[#This Row],[payment_date]])</f>
        <v>2007</v>
      </c>
      <c r="I10562" t="str">
        <f>CONCATENATE("CW",payment[[#This Row],[payment_CW]])</f>
        <v>CW11</v>
      </c>
      <c r="J10562" t="str">
        <f>CONCATENATE("Q",(ROUNDUP(MONTH(payment[[#This Row],[payment_date]])/3,0)))</f>
        <v>Q1</v>
      </c>
      <c r="K10562" s="46">
        <f>VLOOKUP(payment[[#This Row],[staff_id]],staff!A:F,6,FALSE)</f>
        <v>1</v>
      </c>
      <c r="L10562" s="46">
        <f>VLOOKUP(payment[[#This Row],[store_id]],store!A:C,3,FALSE)</f>
        <v>1</v>
      </c>
      <c r="M10562" s="46" t="str">
        <f>VLOOKUP(payment[[#This Row],[store_address]],address!A:B,2,FALSE)</f>
        <v>47 MySakila Drive</v>
      </c>
      <c r="O10562" s="22"/>
    </row>
    <row r="10563" spans="1:15" x14ac:dyDescent="0.3">
      <c r="A10563">
        <v>22223</v>
      </c>
      <c r="B10563">
        <v>554</v>
      </c>
      <c r="C10563">
        <v>1</v>
      </c>
      <c r="D10563">
        <v>12014</v>
      </c>
      <c r="E10563">
        <v>0.99</v>
      </c>
      <c r="F10563" s="7">
        <v>39158</v>
      </c>
      <c r="G10563">
        <f>WEEKNUM(payment[[#This Row],[payment_date]],21)</f>
        <v>11</v>
      </c>
      <c r="H10563">
        <f>YEAR(payment[[#This Row],[payment_date]])</f>
        <v>2007</v>
      </c>
      <c r="I10563" t="str">
        <f>CONCATENATE("CW",payment[[#This Row],[payment_CW]])</f>
        <v>CW11</v>
      </c>
      <c r="J10563" t="str">
        <f>CONCATENATE("Q",(ROUNDUP(MONTH(payment[[#This Row],[payment_date]])/3,0)))</f>
        <v>Q1</v>
      </c>
      <c r="K10563" s="46">
        <f>VLOOKUP(payment[[#This Row],[staff_id]],staff!A:F,6,FALSE)</f>
        <v>1</v>
      </c>
      <c r="L10563" s="46">
        <f>VLOOKUP(payment[[#This Row],[store_id]],store!A:C,3,FALSE)</f>
        <v>1</v>
      </c>
      <c r="M10563" s="46" t="str">
        <f>VLOOKUP(payment[[#This Row],[store_address]],address!A:B,2,FALSE)</f>
        <v>47 MySakila Drive</v>
      </c>
      <c r="O10563" s="22"/>
    </row>
    <row r="10564" spans="1:15" x14ac:dyDescent="0.3">
      <c r="A10564">
        <v>22784</v>
      </c>
      <c r="B10564">
        <v>11</v>
      </c>
      <c r="C10564">
        <v>2</v>
      </c>
      <c r="D10564">
        <v>12015</v>
      </c>
      <c r="E10564">
        <v>5.99</v>
      </c>
      <c r="F10564" s="7">
        <v>39158</v>
      </c>
      <c r="G10564">
        <f>WEEKNUM(payment[[#This Row],[payment_date]],21)</f>
        <v>11</v>
      </c>
      <c r="H10564">
        <f>YEAR(payment[[#This Row],[payment_date]])</f>
        <v>2007</v>
      </c>
      <c r="I10564" t="str">
        <f>CONCATENATE("CW",payment[[#This Row],[payment_CW]])</f>
        <v>CW11</v>
      </c>
      <c r="J10564" t="str">
        <f>CONCATENATE("Q",(ROUNDUP(MONTH(payment[[#This Row],[payment_date]])/3,0)))</f>
        <v>Q1</v>
      </c>
      <c r="K10564" s="46">
        <f>VLOOKUP(payment[[#This Row],[staff_id]],staff!A:F,6,FALSE)</f>
        <v>2</v>
      </c>
      <c r="L10564" s="46">
        <f>VLOOKUP(payment[[#This Row],[store_id]],store!A:C,3,FALSE)</f>
        <v>2</v>
      </c>
      <c r="M10564" s="46" t="str">
        <f>VLOOKUP(payment[[#This Row],[store_address]],address!A:B,2,FALSE)</f>
        <v>28 MySQL Boulevard</v>
      </c>
      <c r="O10564" s="22"/>
    </row>
    <row r="10565" spans="1:15" x14ac:dyDescent="0.3">
      <c r="A10565">
        <v>20064</v>
      </c>
      <c r="B10565">
        <v>327</v>
      </c>
      <c r="C10565">
        <v>1</v>
      </c>
      <c r="D10565">
        <v>12016</v>
      </c>
      <c r="E10565">
        <v>0.99</v>
      </c>
      <c r="F10565" s="7">
        <v>39158</v>
      </c>
      <c r="G10565">
        <f>WEEKNUM(payment[[#This Row],[payment_date]],21)</f>
        <v>11</v>
      </c>
      <c r="H10565">
        <f>YEAR(payment[[#This Row],[payment_date]])</f>
        <v>2007</v>
      </c>
      <c r="I10565" t="str">
        <f>CONCATENATE("CW",payment[[#This Row],[payment_CW]])</f>
        <v>CW11</v>
      </c>
      <c r="J10565" t="str">
        <f>CONCATENATE("Q",(ROUNDUP(MONTH(payment[[#This Row],[payment_date]])/3,0)))</f>
        <v>Q1</v>
      </c>
      <c r="K10565" s="46">
        <f>VLOOKUP(payment[[#This Row],[staff_id]],staff!A:F,6,FALSE)</f>
        <v>1</v>
      </c>
      <c r="L10565" s="46">
        <f>VLOOKUP(payment[[#This Row],[store_id]],store!A:C,3,FALSE)</f>
        <v>1</v>
      </c>
      <c r="M10565" s="46" t="str">
        <f>VLOOKUP(payment[[#This Row],[store_address]],address!A:B,2,FALSE)</f>
        <v>47 MySakila Drive</v>
      </c>
      <c r="O10565" s="22"/>
    </row>
    <row r="10566" spans="1:15" x14ac:dyDescent="0.3">
      <c r="A10566">
        <v>22400</v>
      </c>
      <c r="B10566">
        <v>573</v>
      </c>
      <c r="C10566">
        <v>1</v>
      </c>
      <c r="D10566">
        <v>12017</v>
      </c>
      <c r="E10566">
        <v>1.99</v>
      </c>
      <c r="F10566" s="7">
        <v>39158</v>
      </c>
      <c r="G10566">
        <f>WEEKNUM(payment[[#This Row],[payment_date]],21)</f>
        <v>11</v>
      </c>
      <c r="H10566">
        <f>YEAR(payment[[#This Row],[payment_date]])</f>
        <v>2007</v>
      </c>
      <c r="I10566" t="str">
        <f>CONCATENATE("CW",payment[[#This Row],[payment_CW]])</f>
        <v>CW11</v>
      </c>
      <c r="J10566" t="str">
        <f>CONCATENATE("Q",(ROUNDUP(MONTH(payment[[#This Row],[payment_date]])/3,0)))</f>
        <v>Q1</v>
      </c>
      <c r="K10566" s="46">
        <f>VLOOKUP(payment[[#This Row],[staff_id]],staff!A:F,6,FALSE)</f>
        <v>1</v>
      </c>
      <c r="L10566" s="46">
        <f>VLOOKUP(payment[[#This Row],[store_id]],store!A:C,3,FALSE)</f>
        <v>1</v>
      </c>
      <c r="M10566" s="46" t="str">
        <f>VLOOKUP(payment[[#This Row],[store_address]],address!A:B,2,FALSE)</f>
        <v>47 MySakila Drive</v>
      </c>
      <c r="O10566" s="22"/>
    </row>
    <row r="10567" spans="1:15" x14ac:dyDescent="0.3">
      <c r="A10567">
        <v>20006</v>
      </c>
      <c r="B10567">
        <v>319</v>
      </c>
      <c r="C10567">
        <v>1</v>
      </c>
      <c r="D10567">
        <v>12018</v>
      </c>
      <c r="E10567">
        <v>4.99</v>
      </c>
      <c r="F10567" s="7">
        <v>39158</v>
      </c>
      <c r="G10567">
        <f>WEEKNUM(payment[[#This Row],[payment_date]],21)</f>
        <v>11</v>
      </c>
      <c r="H10567">
        <f>YEAR(payment[[#This Row],[payment_date]])</f>
        <v>2007</v>
      </c>
      <c r="I10567" t="str">
        <f>CONCATENATE("CW",payment[[#This Row],[payment_CW]])</f>
        <v>CW11</v>
      </c>
      <c r="J10567" t="str">
        <f>CONCATENATE("Q",(ROUNDUP(MONTH(payment[[#This Row],[payment_date]])/3,0)))</f>
        <v>Q1</v>
      </c>
      <c r="K10567" s="46">
        <f>VLOOKUP(payment[[#This Row],[staff_id]],staff!A:F,6,FALSE)</f>
        <v>1</v>
      </c>
      <c r="L10567" s="46">
        <f>VLOOKUP(payment[[#This Row],[store_id]],store!A:C,3,FALSE)</f>
        <v>1</v>
      </c>
      <c r="M10567" s="46" t="str">
        <f>VLOOKUP(payment[[#This Row],[store_address]],address!A:B,2,FALSE)</f>
        <v>47 MySakila Drive</v>
      </c>
      <c r="O10567" s="22"/>
    </row>
    <row r="10568" spans="1:15" x14ac:dyDescent="0.3">
      <c r="A10568">
        <v>23547</v>
      </c>
      <c r="B10568">
        <v>90</v>
      </c>
      <c r="C10568">
        <v>2</v>
      </c>
      <c r="D10568">
        <v>12019</v>
      </c>
      <c r="E10568">
        <v>0.99</v>
      </c>
      <c r="F10568" s="7">
        <v>39158</v>
      </c>
      <c r="G10568">
        <f>WEEKNUM(payment[[#This Row],[payment_date]],21)</f>
        <v>11</v>
      </c>
      <c r="H10568">
        <f>YEAR(payment[[#This Row],[payment_date]])</f>
        <v>2007</v>
      </c>
      <c r="I10568" t="str">
        <f>CONCATENATE("CW",payment[[#This Row],[payment_CW]])</f>
        <v>CW11</v>
      </c>
      <c r="J10568" t="str">
        <f>CONCATENATE("Q",(ROUNDUP(MONTH(payment[[#This Row],[payment_date]])/3,0)))</f>
        <v>Q1</v>
      </c>
      <c r="K10568" s="46">
        <f>VLOOKUP(payment[[#This Row],[staff_id]],staff!A:F,6,FALSE)</f>
        <v>2</v>
      </c>
      <c r="L10568" s="46">
        <f>VLOOKUP(payment[[#This Row],[store_id]],store!A:C,3,FALSE)</f>
        <v>2</v>
      </c>
      <c r="M10568" s="46" t="str">
        <f>VLOOKUP(payment[[#This Row],[store_address]],address!A:B,2,FALSE)</f>
        <v>28 MySQL Boulevard</v>
      </c>
      <c r="O10568" s="22"/>
    </row>
    <row r="10569" spans="1:15" x14ac:dyDescent="0.3">
      <c r="A10569">
        <v>23370</v>
      </c>
      <c r="B10569">
        <v>72</v>
      </c>
      <c r="C10569">
        <v>2</v>
      </c>
      <c r="D10569">
        <v>12020</v>
      </c>
      <c r="E10569">
        <v>2.99</v>
      </c>
      <c r="F10569" s="7">
        <v>39158</v>
      </c>
      <c r="G10569">
        <f>WEEKNUM(payment[[#This Row],[payment_date]],21)</f>
        <v>11</v>
      </c>
      <c r="H10569">
        <f>YEAR(payment[[#This Row],[payment_date]])</f>
        <v>2007</v>
      </c>
      <c r="I10569" t="str">
        <f>CONCATENATE("CW",payment[[#This Row],[payment_CW]])</f>
        <v>CW11</v>
      </c>
      <c r="J10569" t="str">
        <f>CONCATENATE("Q",(ROUNDUP(MONTH(payment[[#This Row],[payment_date]])/3,0)))</f>
        <v>Q1</v>
      </c>
      <c r="K10569" s="46">
        <f>VLOOKUP(payment[[#This Row],[staff_id]],staff!A:F,6,FALSE)</f>
        <v>2</v>
      </c>
      <c r="L10569" s="46">
        <f>VLOOKUP(payment[[#This Row],[store_id]],store!A:C,3,FALSE)</f>
        <v>2</v>
      </c>
      <c r="M10569" s="46" t="str">
        <f>VLOOKUP(payment[[#This Row],[store_address]],address!A:B,2,FALSE)</f>
        <v>28 MySQL Boulevard</v>
      </c>
      <c r="O10569" s="22"/>
    </row>
    <row r="10570" spans="1:15" x14ac:dyDescent="0.3">
      <c r="A10570">
        <v>22947</v>
      </c>
      <c r="B10570">
        <v>27</v>
      </c>
      <c r="C10570">
        <v>2</v>
      </c>
      <c r="D10570">
        <v>12021</v>
      </c>
      <c r="E10570">
        <v>5.99</v>
      </c>
      <c r="F10570" s="7">
        <v>39158</v>
      </c>
      <c r="G10570">
        <f>WEEKNUM(payment[[#This Row],[payment_date]],21)</f>
        <v>11</v>
      </c>
      <c r="H10570">
        <f>YEAR(payment[[#This Row],[payment_date]])</f>
        <v>2007</v>
      </c>
      <c r="I10570" t="str">
        <f>CONCATENATE("CW",payment[[#This Row],[payment_CW]])</f>
        <v>CW11</v>
      </c>
      <c r="J10570" t="str">
        <f>CONCATENATE("Q",(ROUNDUP(MONTH(payment[[#This Row],[payment_date]])/3,0)))</f>
        <v>Q1</v>
      </c>
      <c r="K10570" s="46">
        <f>VLOOKUP(payment[[#This Row],[staff_id]],staff!A:F,6,FALSE)</f>
        <v>2</v>
      </c>
      <c r="L10570" s="46">
        <f>VLOOKUP(payment[[#This Row],[store_id]],store!A:C,3,FALSE)</f>
        <v>2</v>
      </c>
      <c r="M10570" s="46" t="str">
        <f>VLOOKUP(payment[[#This Row],[store_address]],address!A:B,2,FALSE)</f>
        <v>28 MySQL Boulevard</v>
      </c>
      <c r="O10570" s="22"/>
    </row>
    <row r="10571" spans="1:15" x14ac:dyDescent="0.3">
      <c r="A10571">
        <v>21365</v>
      </c>
      <c r="B10571">
        <v>461</v>
      </c>
      <c r="C10571">
        <v>2</v>
      </c>
      <c r="D10571">
        <v>12022</v>
      </c>
      <c r="E10571">
        <v>2.99</v>
      </c>
      <c r="F10571" s="7">
        <v>39158</v>
      </c>
      <c r="G10571">
        <f>WEEKNUM(payment[[#This Row],[payment_date]],21)</f>
        <v>11</v>
      </c>
      <c r="H10571">
        <f>YEAR(payment[[#This Row],[payment_date]])</f>
        <v>2007</v>
      </c>
      <c r="I10571" t="str">
        <f>CONCATENATE("CW",payment[[#This Row],[payment_CW]])</f>
        <v>CW11</v>
      </c>
      <c r="J10571" t="str">
        <f>CONCATENATE("Q",(ROUNDUP(MONTH(payment[[#This Row],[payment_date]])/3,0)))</f>
        <v>Q1</v>
      </c>
      <c r="K10571" s="46">
        <f>VLOOKUP(payment[[#This Row],[staff_id]],staff!A:F,6,FALSE)</f>
        <v>2</v>
      </c>
      <c r="L10571" s="46">
        <f>VLOOKUP(payment[[#This Row],[store_id]],store!A:C,3,FALSE)</f>
        <v>2</v>
      </c>
      <c r="M10571" s="46" t="str">
        <f>VLOOKUP(payment[[#This Row],[store_address]],address!A:B,2,FALSE)</f>
        <v>28 MySQL Boulevard</v>
      </c>
      <c r="O10571" s="22"/>
    </row>
    <row r="10572" spans="1:15" x14ac:dyDescent="0.3">
      <c r="A10572">
        <v>22894</v>
      </c>
      <c r="B10572">
        <v>22</v>
      </c>
      <c r="C10572">
        <v>1</v>
      </c>
      <c r="D10572">
        <v>12023</v>
      </c>
      <c r="E10572">
        <v>5.99</v>
      </c>
      <c r="F10572" s="7">
        <v>39158</v>
      </c>
      <c r="G10572">
        <f>WEEKNUM(payment[[#This Row],[payment_date]],21)</f>
        <v>11</v>
      </c>
      <c r="H10572">
        <f>YEAR(payment[[#This Row],[payment_date]])</f>
        <v>2007</v>
      </c>
      <c r="I10572" t="str">
        <f>CONCATENATE("CW",payment[[#This Row],[payment_CW]])</f>
        <v>CW11</v>
      </c>
      <c r="J10572" t="str">
        <f>CONCATENATE("Q",(ROUNDUP(MONTH(payment[[#This Row],[payment_date]])/3,0)))</f>
        <v>Q1</v>
      </c>
      <c r="K10572" s="46">
        <f>VLOOKUP(payment[[#This Row],[staff_id]],staff!A:F,6,FALSE)</f>
        <v>1</v>
      </c>
      <c r="L10572" s="46">
        <f>VLOOKUP(payment[[#This Row],[store_id]],store!A:C,3,FALSE)</f>
        <v>1</v>
      </c>
      <c r="M10572" s="46" t="str">
        <f>VLOOKUP(payment[[#This Row],[store_address]],address!A:B,2,FALSE)</f>
        <v>47 MySakila Drive</v>
      </c>
      <c r="O10572" s="22"/>
    </row>
    <row r="10573" spans="1:15" x14ac:dyDescent="0.3">
      <c r="A10573">
        <v>21593</v>
      </c>
      <c r="B10573">
        <v>484</v>
      </c>
      <c r="C10573">
        <v>1</v>
      </c>
      <c r="D10573">
        <v>12024</v>
      </c>
      <c r="E10573">
        <v>0.99</v>
      </c>
      <c r="F10573" s="7">
        <v>39158</v>
      </c>
      <c r="G10573">
        <f>WEEKNUM(payment[[#This Row],[payment_date]],21)</f>
        <v>11</v>
      </c>
      <c r="H10573">
        <f>YEAR(payment[[#This Row],[payment_date]])</f>
        <v>2007</v>
      </c>
      <c r="I10573" t="str">
        <f>CONCATENATE("CW",payment[[#This Row],[payment_CW]])</f>
        <v>CW11</v>
      </c>
      <c r="J10573" t="str">
        <f>CONCATENATE("Q",(ROUNDUP(MONTH(payment[[#This Row],[payment_date]])/3,0)))</f>
        <v>Q1</v>
      </c>
      <c r="K10573" s="46">
        <f>VLOOKUP(payment[[#This Row],[staff_id]],staff!A:F,6,FALSE)</f>
        <v>1</v>
      </c>
      <c r="L10573" s="46">
        <f>VLOOKUP(payment[[#This Row],[store_id]],store!A:C,3,FALSE)</f>
        <v>1</v>
      </c>
      <c r="M10573" s="46" t="str">
        <f>VLOOKUP(payment[[#This Row],[store_address]],address!A:B,2,FALSE)</f>
        <v>47 MySakila Drive</v>
      </c>
      <c r="O10573" s="22"/>
    </row>
    <row r="10574" spans="1:15" x14ac:dyDescent="0.3">
      <c r="A10574">
        <v>24629</v>
      </c>
      <c r="B10574">
        <v>209</v>
      </c>
      <c r="C10574">
        <v>1</v>
      </c>
      <c r="D10574">
        <v>12025</v>
      </c>
      <c r="E10574">
        <v>0.99</v>
      </c>
      <c r="F10574" s="7">
        <v>39158</v>
      </c>
      <c r="G10574">
        <f>WEEKNUM(payment[[#This Row],[payment_date]],21)</f>
        <v>11</v>
      </c>
      <c r="H10574">
        <f>YEAR(payment[[#This Row],[payment_date]])</f>
        <v>2007</v>
      </c>
      <c r="I10574" t="str">
        <f>CONCATENATE("CW",payment[[#This Row],[payment_CW]])</f>
        <v>CW11</v>
      </c>
      <c r="J10574" t="str">
        <f>CONCATENATE("Q",(ROUNDUP(MONTH(payment[[#This Row],[payment_date]])/3,0)))</f>
        <v>Q1</v>
      </c>
      <c r="K10574" s="46">
        <f>VLOOKUP(payment[[#This Row],[staff_id]],staff!A:F,6,FALSE)</f>
        <v>1</v>
      </c>
      <c r="L10574" s="46">
        <f>VLOOKUP(payment[[#This Row],[store_id]],store!A:C,3,FALSE)</f>
        <v>1</v>
      </c>
      <c r="M10574" s="46" t="str">
        <f>VLOOKUP(payment[[#This Row],[store_address]],address!A:B,2,FALSE)</f>
        <v>47 MySakila Drive</v>
      </c>
      <c r="O10574" s="22"/>
    </row>
    <row r="10575" spans="1:15" x14ac:dyDescent="0.3">
      <c r="A10575">
        <v>21436</v>
      </c>
      <c r="B10575">
        <v>468</v>
      </c>
      <c r="C10575">
        <v>2</v>
      </c>
      <c r="D10575">
        <v>12026</v>
      </c>
      <c r="E10575">
        <v>6.99</v>
      </c>
      <c r="F10575" s="7">
        <v>39158</v>
      </c>
      <c r="G10575">
        <f>WEEKNUM(payment[[#This Row],[payment_date]],21)</f>
        <v>11</v>
      </c>
      <c r="H10575">
        <f>YEAR(payment[[#This Row],[payment_date]])</f>
        <v>2007</v>
      </c>
      <c r="I10575" t="str">
        <f>CONCATENATE("CW",payment[[#This Row],[payment_CW]])</f>
        <v>CW11</v>
      </c>
      <c r="J10575" t="str">
        <f>CONCATENATE("Q",(ROUNDUP(MONTH(payment[[#This Row],[payment_date]])/3,0)))</f>
        <v>Q1</v>
      </c>
      <c r="K10575" s="46">
        <f>VLOOKUP(payment[[#This Row],[staff_id]],staff!A:F,6,FALSE)</f>
        <v>2</v>
      </c>
      <c r="L10575" s="46">
        <f>VLOOKUP(payment[[#This Row],[store_id]],store!A:C,3,FALSE)</f>
        <v>2</v>
      </c>
      <c r="M10575" s="46" t="str">
        <f>VLOOKUP(payment[[#This Row],[store_address]],address!A:B,2,FALSE)</f>
        <v>28 MySQL Boulevard</v>
      </c>
      <c r="O10575" s="22"/>
    </row>
    <row r="10576" spans="1:15" x14ac:dyDescent="0.3">
      <c r="A10576">
        <v>19705</v>
      </c>
      <c r="B10576">
        <v>285</v>
      </c>
      <c r="C10576">
        <v>1</v>
      </c>
      <c r="D10576">
        <v>12027</v>
      </c>
      <c r="E10576">
        <v>8.99</v>
      </c>
      <c r="F10576" s="7">
        <v>39158</v>
      </c>
      <c r="G10576">
        <f>WEEKNUM(payment[[#This Row],[payment_date]],21)</f>
        <v>11</v>
      </c>
      <c r="H10576">
        <f>YEAR(payment[[#This Row],[payment_date]])</f>
        <v>2007</v>
      </c>
      <c r="I10576" t="str">
        <f>CONCATENATE("CW",payment[[#This Row],[payment_CW]])</f>
        <v>CW11</v>
      </c>
      <c r="J10576" t="str">
        <f>CONCATENATE("Q",(ROUNDUP(MONTH(payment[[#This Row],[payment_date]])/3,0)))</f>
        <v>Q1</v>
      </c>
      <c r="K10576" s="46">
        <f>VLOOKUP(payment[[#This Row],[staff_id]],staff!A:F,6,FALSE)</f>
        <v>1</v>
      </c>
      <c r="L10576" s="46">
        <f>VLOOKUP(payment[[#This Row],[store_id]],store!A:C,3,FALSE)</f>
        <v>1</v>
      </c>
      <c r="M10576" s="46" t="str">
        <f>VLOOKUP(payment[[#This Row],[store_address]],address!A:B,2,FALSE)</f>
        <v>47 MySakila Drive</v>
      </c>
      <c r="O10576" s="22"/>
    </row>
    <row r="10577" spans="1:15" x14ac:dyDescent="0.3">
      <c r="A10577">
        <v>19984</v>
      </c>
      <c r="B10577">
        <v>316</v>
      </c>
      <c r="C10577">
        <v>1</v>
      </c>
      <c r="D10577">
        <v>12028</v>
      </c>
      <c r="E10577">
        <v>0.99</v>
      </c>
      <c r="F10577" s="7">
        <v>39158</v>
      </c>
      <c r="G10577">
        <f>WEEKNUM(payment[[#This Row],[payment_date]],21)</f>
        <v>11</v>
      </c>
      <c r="H10577">
        <f>YEAR(payment[[#This Row],[payment_date]])</f>
        <v>2007</v>
      </c>
      <c r="I10577" t="str">
        <f>CONCATENATE("CW",payment[[#This Row],[payment_CW]])</f>
        <v>CW11</v>
      </c>
      <c r="J10577" t="str">
        <f>CONCATENATE("Q",(ROUNDUP(MONTH(payment[[#This Row],[payment_date]])/3,0)))</f>
        <v>Q1</v>
      </c>
      <c r="K10577" s="46">
        <f>VLOOKUP(payment[[#This Row],[staff_id]],staff!A:F,6,FALSE)</f>
        <v>1</v>
      </c>
      <c r="L10577" s="46">
        <f>VLOOKUP(payment[[#This Row],[store_id]],store!A:C,3,FALSE)</f>
        <v>1</v>
      </c>
      <c r="M10577" s="46" t="str">
        <f>VLOOKUP(payment[[#This Row],[store_address]],address!A:B,2,FALSE)</f>
        <v>47 MySakila Drive</v>
      </c>
      <c r="O10577" s="22"/>
    </row>
    <row r="10578" spans="1:15" x14ac:dyDescent="0.3">
      <c r="A10578">
        <v>24094</v>
      </c>
      <c r="B10578">
        <v>148</v>
      </c>
      <c r="C10578">
        <v>1</v>
      </c>
      <c r="D10578">
        <v>12029</v>
      </c>
      <c r="E10578">
        <v>2.99</v>
      </c>
      <c r="F10578" s="7">
        <v>39158</v>
      </c>
      <c r="G10578">
        <f>WEEKNUM(payment[[#This Row],[payment_date]],21)</f>
        <v>11</v>
      </c>
      <c r="H10578">
        <f>YEAR(payment[[#This Row],[payment_date]])</f>
        <v>2007</v>
      </c>
      <c r="I10578" t="str">
        <f>CONCATENATE("CW",payment[[#This Row],[payment_CW]])</f>
        <v>CW11</v>
      </c>
      <c r="J10578" t="str">
        <f>CONCATENATE("Q",(ROUNDUP(MONTH(payment[[#This Row],[payment_date]])/3,0)))</f>
        <v>Q1</v>
      </c>
      <c r="K10578" s="46">
        <f>VLOOKUP(payment[[#This Row],[staff_id]],staff!A:F,6,FALSE)</f>
        <v>1</v>
      </c>
      <c r="L10578" s="46">
        <f>VLOOKUP(payment[[#This Row],[store_id]],store!A:C,3,FALSE)</f>
        <v>1</v>
      </c>
      <c r="M10578" s="46" t="str">
        <f>VLOOKUP(payment[[#This Row],[store_address]],address!A:B,2,FALSE)</f>
        <v>47 MySakila Drive</v>
      </c>
      <c r="O10578" s="22"/>
    </row>
    <row r="10579" spans="1:15" x14ac:dyDescent="0.3">
      <c r="A10579">
        <v>21089</v>
      </c>
      <c r="B10579">
        <v>434</v>
      </c>
      <c r="C10579">
        <v>2</v>
      </c>
      <c r="D10579">
        <v>12030</v>
      </c>
      <c r="E10579">
        <v>2.99</v>
      </c>
      <c r="F10579" s="7">
        <v>39158</v>
      </c>
      <c r="G10579">
        <f>WEEKNUM(payment[[#This Row],[payment_date]],21)</f>
        <v>11</v>
      </c>
      <c r="H10579">
        <f>YEAR(payment[[#This Row],[payment_date]])</f>
        <v>2007</v>
      </c>
      <c r="I10579" t="str">
        <f>CONCATENATE("CW",payment[[#This Row],[payment_CW]])</f>
        <v>CW11</v>
      </c>
      <c r="J10579" t="str">
        <f>CONCATENATE("Q",(ROUNDUP(MONTH(payment[[#This Row],[payment_date]])/3,0)))</f>
        <v>Q1</v>
      </c>
      <c r="K10579" s="46">
        <f>VLOOKUP(payment[[#This Row],[staff_id]],staff!A:F,6,FALSE)</f>
        <v>2</v>
      </c>
      <c r="L10579" s="46">
        <f>VLOOKUP(payment[[#This Row],[store_id]],store!A:C,3,FALSE)</f>
        <v>2</v>
      </c>
      <c r="M10579" s="46" t="str">
        <f>VLOOKUP(payment[[#This Row],[store_address]],address!A:B,2,FALSE)</f>
        <v>28 MySQL Boulevard</v>
      </c>
      <c r="O10579" s="22"/>
    </row>
    <row r="10580" spans="1:15" x14ac:dyDescent="0.3">
      <c r="A10580">
        <v>22776</v>
      </c>
      <c r="B10580">
        <v>10</v>
      </c>
      <c r="C10580">
        <v>2</v>
      </c>
      <c r="D10580">
        <v>12031</v>
      </c>
      <c r="E10580">
        <v>2.99</v>
      </c>
      <c r="F10580" s="7">
        <v>39158</v>
      </c>
      <c r="G10580">
        <f>WEEKNUM(payment[[#This Row],[payment_date]],21)</f>
        <v>11</v>
      </c>
      <c r="H10580">
        <f>YEAR(payment[[#This Row],[payment_date]])</f>
        <v>2007</v>
      </c>
      <c r="I10580" t="str">
        <f>CONCATENATE("CW",payment[[#This Row],[payment_CW]])</f>
        <v>CW11</v>
      </c>
      <c r="J10580" t="str">
        <f>CONCATENATE("Q",(ROUNDUP(MONTH(payment[[#This Row],[payment_date]])/3,0)))</f>
        <v>Q1</v>
      </c>
      <c r="K10580" s="46">
        <f>VLOOKUP(payment[[#This Row],[staff_id]],staff!A:F,6,FALSE)</f>
        <v>2</v>
      </c>
      <c r="L10580" s="46">
        <f>VLOOKUP(payment[[#This Row],[store_id]],store!A:C,3,FALSE)</f>
        <v>2</v>
      </c>
      <c r="M10580" s="46" t="str">
        <f>VLOOKUP(payment[[#This Row],[store_address]],address!A:B,2,FALSE)</f>
        <v>28 MySQL Boulevard</v>
      </c>
      <c r="O10580" s="22"/>
    </row>
    <row r="10581" spans="1:15" x14ac:dyDescent="0.3">
      <c r="A10581">
        <v>24010</v>
      </c>
      <c r="B10581">
        <v>141</v>
      </c>
      <c r="C10581">
        <v>1</v>
      </c>
      <c r="D10581">
        <v>12032</v>
      </c>
      <c r="E10581">
        <v>5.99</v>
      </c>
      <c r="F10581" s="7">
        <v>39158</v>
      </c>
      <c r="G10581">
        <f>WEEKNUM(payment[[#This Row],[payment_date]],21)</f>
        <v>11</v>
      </c>
      <c r="H10581">
        <f>YEAR(payment[[#This Row],[payment_date]])</f>
        <v>2007</v>
      </c>
      <c r="I10581" t="str">
        <f>CONCATENATE("CW",payment[[#This Row],[payment_CW]])</f>
        <v>CW11</v>
      </c>
      <c r="J10581" t="str">
        <f>CONCATENATE("Q",(ROUNDUP(MONTH(payment[[#This Row],[payment_date]])/3,0)))</f>
        <v>Q1</v>
      </c>
      <c r="K10581" s="46">
        <f>VLOOKUP(payment[[#This Row],[staff_id]],staff!A:F,6,FALSE)</f>
        <v>1</v>
      </c>
      <c r="L10581" s="46">
        <f>VLOOKUP(payment[[#This Row],[store_id]],store!A:C,3,FALSE)</f>
        <v>1</v>
      </c>
      <c r="M10581" s="46" t="str">
        <f>VLOOKUP(payment[[#This Row],[store_address]],address!A:B,2,FALSE)</f>
        <v>47 MySakila Drive</v>
      </c>
      <c r="O10581" s="22"/>
    </row>
    <row r="10582" spans="1:15" x14ac:dyDescent="0.3">
      <c r="A10582">
        <v>20016</v>
      </c>
      <c r="B10582">
        <v>321</v>
      </c>
      <c r="C10582">
        <v>1</v>
      </c>
      <c r="D10582">
        <v>12033</v>
      </c>
      <c r="E10582">
        <v>6.99</v>
      </c>
      <c r="F10582" s="7">
        <v>39158</v>
      </c>
      <c r="G10582">
        <f>WEEKNUM(payment[[#This Row],[payment_date]],21)</f>
        <v>11</v>
      </c>
      <c r="H10582">
        <f>YEAR(payment[[#This Row],[payment_date]])</f>
        <v>2007</v>
      </c>
      <c r="I10582" t="str">
        <f>CONCATENATE("CW",payment[[#This Row],[payment_CW]])</f>
        <v>CW11</v>
      </c>
      <c r="J10582" t="str">
        <f>CONCATENATE("Q",(ROUNDUP(MONTH(payment[[#This Row],[payment_date]])/3,0)))</f>
        <v>Q1</v>
      </c>
      <c r="K10582" s="46">
        <f>VLOOKUP(payment[[#This Row],[staff_id]],staff!A:F,6,FALSE)</f>
        <v>1</v>
      </c>
      <c r="L10582" s="46">
        <f>VLOOKUP(payment[[#This Row],[store_id]],store!A:C,3,FALSE)</f>
        <v>1</v>
      </c>
      <c r="M10582" s="46" t="str">
        <f>VLOOKUP(payment[[#This Row],[store_address]],address!A:B,2,FALSE)</f>
        <v>47 MySakila Drive</v>
      </c>
      <c r="O10582" s="22"/>
    </row>
    <row r="10583" spans="1:15" x14ac:dyDescent="0.3">
      <c r="A10583">
        <v>20017</v>
      </c>
      <c r="B10583">
        <v>321</v>
      </c>
      <c r="C10583">
        <v>2</v>
      </c>
      <c r="D10583">
        <v>12034</v>
      </c>
      <c r="E10583">
        <v>7.99</v>
      </c>
      <c r="F10583" s="7">
        <v>39158</v>
      </c>
      <c r="G10583">
        <f>WEEKNUM(payment[[#This Row],[payment_date]],21)</f>
        <v>11</v>
      </c>
      <c r="H10583">
        <f>YEAR(payment[[#This Row],[payment_date]])</f>
        <v>2007</v>
      </c>
      <c r="I10583" t="str">
        <f>CONCATENATE("CW",payment[[#This Row],[payment_CW]])</f>
        <v>CW11</v>
      </c>
      <c r="J10583" t="str">
        <f>CONCATENATE("Q",(ROUNDUP(MONTH(payment[[#This Row],[payment_date]])/3,0)))</f>
        <v>Q1</v>
      </c>
      <c r="K10583" s="46">
        <f>VLOOKUP(payment[[#This Row],[staff_id]],staff!A:F,6,FALSE)</f>
        <v>2</v>
      </c>
      <c r="L10583" s="46">
        <f>VLOOKUP(payment[[#This Row],[store_id]],store!A:C,3,FALSE)</f>
        <v>2</v>
      </c>
      <c r="M10583" s="46" t="str">
        <f>VLOOKUP(payment[[#This Row],[store_address]],address!A:B,2,FALSE)</f>
        <v>28 MySQL Boulevard</v>
      </c>
      <c r="O10583" s="22"/>
    </row>
    <row r="10584" spans="1:15" x14ac:dyDescent="0.3">
      <c r="A10584">
        <v>21453</v>
      </c>
      <c r="B10584">
        <v>469</v>
      </c>
      <c r="C10584">
        <v>2</v>
      </c>
      <c r="D10584">
        <v>12035</v>
      </c>
      <c r="E10584">
        <v>0.99</v>
      </c>
      <c r="F10584" s="7">
        <v>39158</v>
      </c>
      <c r="G10584">
        <f>WEEKNUM(payment[[#This Row],[payment_date]],21)</f>
        <v>11</v>
      </c>
      <c r="H10584">
        <f>YEAR(payment[[#This Row],[payment_date]])</f>
        <v>2007</v>
      </c>
      <c r="I10584" t="str">
        <f>CONCATENATE("CW",payment[[#This Row],[payment_CW]])</f>
        <v>CW11</v>
      </c>
      <c r="J10584" t="str">
        <f>CONCATENATE("Q",(ROUNDUP(MONTH(payment[[#This Row],[payment_date]])/3,0)))</f>
        <v>Q1</v>
      </c>
      <c r="K10584" s="46">
        <f>VLOOKUP(payment[[#This Row],[staff_id]],staff!A:F,6,FALSE)</f>
        <v>2</v>
      </c>
      <c r="L10584" s="46">
        <f>VLOOKUP(payment[[#This Row],[store_id]],store!A:C,3,FALSE)</f>
        <v>2</v>
      </c>
      <c r="M10584" s="46" t="str">
        <f>VLOOKUP(payment[[#This Row],[store_address]],address!A:B,2,FALSE)</f>
        <v>28 MySQL Boulevard</v>
      </c>
      <c r="O10584" s="22"/>
    </row>
    <row r="10585" spans="1:15" x14ac:dyDescent="0.3">
      <c r="A10585">
        <v>23503</v>
      </c>
      <c r="B10585">
        <v>85</v>
      </c>
      <c r="C10585">
        <v>2</v>
      </c>
      <c r="D10585">
        <v>12036</v>
      </c>
      <c r="E10585">
        <v>0.99</v>
      </c>
      <c r="F10585" s="7">
        <v>39158</v>
      </c>
      <c r="G10585">
        <f>WEEKNUM(payment[[#This Row],[payment_date]],21)</f>
        <v>11</v>
      </c>
      <c r="H10585">
        <f>YEAR(payment[[#This Row],[payment_date]])</f>
        <v>2007</v>
      </c>
      <c r="I10585" t="str">
        <f>CONCATENATE("CW",payment[[#This Row],[payment_CW]])</f>
        <v>CW11</v>
      </c>
      <c r="J10585" t="str">
        <f>CONCATENATE("Q",(ROUNDUP(MONTH(payment[[#This Row],[payment_date]])/3,0)))</f>
        <v>Q1</v>
      </c>
      <c r="K10585" s="46">
        <f>VLOOKUP(payment[[#This Row],[staff_id]],staff!A:F,6,FALSE)</f>
        <v>2</v>
      </c>
      <c r="L10585" s="46">
        <f>VLOOKUP(payment[[#This Row],[store_id]],store!A:C,3,FALSE)</f>
        <v>2</v>
      </c>
      <c r="M10585" s="46" t="str">
        <f>VLOOKUP(payment[[#This Row],[store_address]],address!A:B,2,FALSE)</f>
        <v>28 MySQL Boulevard</v>
      </c>
      <c r="O10585" s="22"/>
    </row>
    <row r="10586" spans="1:15" x14ac:dyDescent="0.3">
      <c r="A10586">
        <v>20341</v>
      </c>
      <c r="B10586">
        <v>356</v>
      </c>
      <c r="C10586">
        <v>2</v>
      </c>
      <c r="D10586">
        <v>12037</v>
      </c>
      <c r="E10586">
        <v>4.99</v>
      </c>
      <c r="F10586" s="7">
        <v>39158</v>
      </c>
      <c r="G10586">
        <f>WEEKNUM(payment[[#This Row],[payment_date]],21)</f>
        <v>11</v>
      </c>
      <c r="H10586">
        <f>YEAR(payment[[#This Row],[payment_date]])</f>
        <v>2007</v>
      </c>
      <c r="I10586" t="str">
        <f>CONCATENATE("CW",payment[[#This Row],[payment_CW]])</f>
        <v>CW11</v>
      </c>
      <c r="J10586" t="str">
        <f>CONCATENATE("Q",(ROUNDUP(MONTH(payment[[#This Row],[payment_date]])/3,0)))</f>
        <v>Q1</v>
      </c>
      <c r="K10586" s="46">
        <f>VLOOKUP(payment[[#This Row],[staff_id]],staff!A:F,6,FALSE)</f>
        <v>2</v>
      </c>
      <c r="L10586" s="46">
        <f>VLOOKUP(payment[[#This Row],[store_id]],store!A:C,3,FALSE)</f>
        <v>2</v>
      </c>
      <c r="M10586" s="46" t="str">
        <f>VLOOKUP(payment[[#This Row],[store_address]],address!A:B,2,FALSE)</f>
        <v>28 MySQL Boulevard</v>
      </c>
      <c r="O10586" s="22"/>
    </row>
    <row r="10587" spans="1:15" x14ac:dyDescent="0.3">
      <c r="A10587">
        <v>24095</v>
      </c>
      <c r="B10587">
        <v>148</v>
      </c>
      <c r="C10587">
        <v>2</v>
      </c>
      <c r="D10587">
        <v>12038</v>
      </c>
      <c r="E10587">
        <v>0.99</v>
      </c>
      <c r="F10587" s="7">
        <v>39158</v>
      </c>
      <c r="G10587">
        <f>WEEKNUM(payment[[#This Row],[payment_date]],21)</f>
        <v>11</v>
      </c>
      <c r="H10587">
        <f>YEAR(payment[[#This Row],[payment_date]])</f>
        <v>2007</v>
      </c>
      <c r="I10587" t="str">
        <f>CONCATENATE("CW",payment[[#This Row],[payment_CW]])</f>
        <v>CW11</v>
      </c>
      <c r="J10587" t="str">
        <f>CONCATENATE("Q",(ROUNDUP(MONTH(payment[[#This Row],[payment_date]])/3,0)))</f>
        <v>Q1</v>
      </c>
      <c r="K10587" s="46">
        <f>VLOOKUP(payment[[#This Row],[staff_id]],staff!A:F,6,FALSE)</f>
        <v>2</v>
      </c>
      <c r="L10587" s="46">
        <f>VLOOKUP(payment[[#This Row],[store_id]],store!A:C,3,FALSE)</f>
        <v>2</v>
      </c>
      <c r="M10587" s="46" t="str">
        <f>VLOOKUP(payment[[#This Row],[store_address]],address!A:B,2,FALSE)</f>
        <v>28 MySQL Boulevard</v>
      </c>
      <c r="O10587" s="22"/>
    </row>
    <row r="10588" spans="1:15" x14ac:dyDescent="0.3">
      <c r="A10588">
        <v>22303</v>
      </c>
      <c r="B10588">
        <v>563</v>
      </c>
      <c r="C10588">
        <v>1</v>
      </c>
      <c r="D10588">
        <v>12039</v>
      </c>
      <c r="E10588">
        <v>1.99</v>
      </c>
      <c r="F10588" s="7">
        <v>39158</v>
      </c>
      <c r="G10588">
        <f>WEEKNUM(payment[[#This Row],[payment_date]],21)</f>
        <v>11</v>
      </c>
      <c r="H10588">
        <f>YEAR(payment[[#This Row],[payment_date]])</f>
        <v>2007</v>
      </c>
      <c r="I10588" t="str">
        <f>CONCATENATE("CW",payment[[#This Row],[payment_CW]])</f>
        <v>CW11</v>
      </c>
      <c r="J10588" t="str">
        <f>CONCATENATE("Q",(ROUNDUP(MONTH(payment[[#This Row],[payment_date]])/3,0)))</f>
        <v>Q1</v>
      </c>
      <c r="K10588" s="46">
        <f>VLOOKUP(payment[[#This Row],[staff_id]],staff!A:F,6,FALSE)</f>
        <v>1</v>
      </c>
      <c r="L10588" s="46">
        <f>VLOOKUP(payment[[#This Row],[store_id]],store!A:C,3,FALSE)</f>
        <v>1</v>
      </c>
      <c r="M10588" s="46" t="str">
        <f>VLOOKUP(payment[[#This Row],[store_address]],address!A:B,2,FALSE)</f>
        <v>47 MySakila Drive</v>
      </c>
      <c r="O10588" s="22"/>
    </row>
    <row r="10589" spans="1:15" x14ac:dyDescent="0.3">
      <c r="A10589">
        <v>22257</v>
      </c>
      <c r="B10589">
        <v>558</v>
      </c>
      <c r="C10589">
        <v>2</v>
      </c>
      <c r="D10589">
        <v>12040</v>
      </c>
      <c r="E10589">
        <v>6.99</v>
      </c>
      <c r="F10589" s="7">
        <v>39158</v>
      </c>
      <c r="G10589">
        <f>WEEKNUM(payment[[#This Row],[payment_date]],21)</f>
        <v>11</v>
      </c>
      <c r="H10589">
        <f>YEAR(payment[[#This Row],[payment_date]])</f>
        <v>2007</v>
      </c>
      <c r="I10589" t="str">
        <f>CONCATENATE("CW",payment[[#This Row],[payment_CW]])</f>
        <v>CW11</v>
      </c>
      <c r="J10589" t="str">
        <f>CONCATENATE("Q",(ROUNDUP(MONTH(payment[[#This Row],[payment_date]])/3,0)))</f>
        <v>Q1</v>
      </c>
      <c r="K10589" s="46">
        <f>VLOOKUP(payment[[#This Row],[staff_id]],staff!A:F,6,FALSE)</f>
        <v>2</v>
      </c>
      <c r="L10589" s="46">
        <f>VLOOKUP(payment[[#This Row],[store_id]],store!A:C,3,FALSE)</f>
        <v>2</v>
      </c>
      <c r="M10589" s="46" t="str">
        <f>VLOOKUP(payment[[#This Row],[store_address]],address!A:B,2,FALSE)</f>
        <v>28 MySQL Boulevard</v>
      </c>
      <c r="O10589" s="22"/>
    </row>
    <row r="10590" spans="1:15" x14ac:dyDescent="0.3">
      <c r="A10590">
        <v>19794</v>
      </c>
      <c r="B10590">
        <v>295</v>
      </c>
      <c r="C10590">
        <v>2</v>
      </c>
      <c r="D10590">
        <v>12041</v>
      </c>
      <c r="E10590">
        <v>4.99</v>
      </c>
      <c r="F10590" s="7">
        <v>39158</v>
      </c>
      <c r="G10590">
        <f>WEEKNUM(payment[[#This Row],[payment_date]],21)</f>
        <v>11</v>
      </c>
      <c r="H10590">
        <f>YEAR(payment[[#This Row],[payment_date]])</f>
        <v>2007</v>
      </c>
      <c r="I10590" t="str">
        <f>CONCATENATE("CW",payment[[#This Row],[payment_CW]])</f>
        <v>CW11</v>
      </c>
      <c r="J10590" t="str">
        <f>CONCATENATE("Q",(ROUNDUP(MONTH(payment[[#This Row],[payment_date]])/3,0)))</f>
        <v>Q1</v>
      </c>
      <c r="K10590" s="46">
        <f>VLOOKUP(payment[[#This Row],[staff_id]],staff!A:F,6,FALSE)</f>
        <v>2</v>
      </c>
      <c r="L10590" s="46">
        <f>VLOOKUP(payment[[#This Row],[store_id]],store!A:C,3,FALSE)</f>
        <v>2</v>
      </c>
      <c r="M10590" s="46" t="str">
        <f>VLOOKUP(payment[[#This Row],[store_address]],address!A:B,2,FALSE)</f>
        <v>28 MySQL Boulevard</v>
      </c>
      <c r="O10590" s="22"/>
    </row>
    <row r="10591" spans="1:15" x14ac:dyDescent="0.3">
      <c r="A10591">
        <v>22378</v>
      </c>
      <c r="B10591">
        <v>570</v>
      </c>
      <c r="C10591">
        <v>2</v>
      </c>
      <c r="D10591">
        <v>12042</v>
      </c>
      <c r="E10591">
        <v>4.99</v>
      </c>
      <c r="F10591" s="7">
        <v>39158</v>
      </c>
      <c r="G10591">
        <f>WEEKNUM(payment[[#This Row],[payment_date]],21)</f>
        <v>11</v>
      </c>
      <c r="H10591">
        <f>YEAR(payment[[#This Row],[payment_date]])</f>
        <v>2007</v>
      </c>
      <c r="I10591" t="str">
        <f>CONCATENATE("CW",payment[[#This Row],[payment_CW]])</f>
        <v>CW11</v>
      </c>
      <c r="J10591" t="str">
        <f>CONCATENATE("Q",(ROUNDUP(MONTH(payment[[#This Row],[payment_date]])/3,0)))</f>
        <v>Q1</v>
      </c>
      <c r="K10591" s="46">
        <f>VLOOKUP(payment[[#This Row],[staff_id]],staff!A:F,6,FALSE)</f>
        <v>2</v>
      </c>
      <c r="L10591" s="46">
        <f>VLOOKUP(payment[[#This Row],[store_id]],store!A:C,3,FALSE)</f>
        <v>2</v>
      </c>
      <c r="M10591" s="46" t="str">
        <f>VLOOKUP(payment[[#This Row],[store_address]],address!A:B,2,FALSE)</f>
        <v>28 MySQL Boulevard</v>
      </c>
      <c r="O10591" s="22"/>
    </row>
    <row r="10592" spans="1:15" x14ac:dyDescent="0.3">
      <c r="A10592">
        <v>22563</v>
      </c>
      <c r="B10592">
        <v>592</v>
      </c>
      <c r="C10592">
        <v>2</v>
      </c>
      <c r="D10592">
        <v>12043</v>
      </c>
      <c r="E10592">
        <v>0.99</v>
      </c>
      <c r="F10592" s="7">
        <v>39158</v>
      </c>
      <c r="G10592">
        <f>WEEKNUM(payment[[#This Row],[payment_date]],21)</f>
        <v>11</v>
      </c>
      <c r="H10592">
        <f>YEAR(payment[[#This Row],[payment_date]])</f>
        <v>2007</v>
      </c>
      <c r="I10592" t="str">
        <f>CONCATENATE("CW",payment[[#This Row],[payment_CW]])</f>
        <v>CW11</v>
      </c>
      <c r="J10592" t="str">
        <f>CONCATENATE("Q",(ROUNDUP(MONTH(payment[[#This Row],[payment_date]])/3,0)))</f>
        <v>Q1</v>
      </c>
      <c r="K10592" s="46">
        <f>VLOOKUP(payment[[#This Row],[staff_id]],staff!A:F,6,FALSE)</f>
        <v>2</v>
      </c>
      <c r="L10592" s="46">
        <f>VLOOKUP(payment[[#This Row],[store_id]],store!A:C,3,FALSE)</f>
        <v>2</v>
      </c>
      <c r="M10592" s="46" t="str">
        <f>VLOOKUP(payment[[#This Row],[store_address]],address!A:B,2,FALSE)</f>
        <v>28 MySQL Boulevard</v>
      </c>
      <c r="O10592" s="22"/>
    </row>
    <row r="10593" spans="1:15" x14ac:dyDescent="0.3">
      <c r="A10593">
        <v>20657</v>
      </c>
      <c r="B10593">
        <v>388</v>
      </c>
      <c r="C10593">
        <v>2</v>
      </c>
      <c r="D10593">
        <v>12044</v>
      </c>
      <c r="E10593">
        <v>0.99</v>
      </c>
      <c r="F10593" s="7">
        <v>39158</v>
      </c>
      <c r="G10593">
        <f>WEEKNUM(payment[[#This Row],[payment_date]],21)</f>
        <v>11</v>
      </c>
      <c r="H10593">
        <f>YEAR(payment[[#This Row],[payment_date]])</f>
        <v>2007</v>
      </c>
      <c r="I10593" t="str">
        <f>CONCATENATE("CW",payment[[#This Row],[payment_CW]])</f>
        <v>CW11</v>
      </c>
      <c r="J10593" t="str">
        <f>CONCATENATE("Q",(ROUNDUP(MONTH(payment[[#This Row],[payment_date]])/3,0)))</f>
        <v>Q1</v>
      </c>
      <c r="K10593" s="46">
        <f>VLOOKUP(payment[[#This Row],[staff_id]],staff!A:F,6,FALSE)</f>
        <v>2</v>
      </c>
      <c r="L10593" s="46">
        <f>VLOOKUP(payment[[#This Row],[store_id]],store!A:C,3,FALSE)</f>
        <v>2</v>
      </c>
      <c r="M10593" s="46" t="str">
        <f>VLOOKUP(payment[[#This Row],[store_address]],address!A:B,2,FALSE)</f>
        <v>28 MySQL Boulevard</v>
      </c>
      <c r="O10593" s="22"/>
    </row>
    <row r="10594" spans="1:15" x14ac:dyDescent="0.3">
      <c r="A10594">
        <v>22243</v>
      </c>
      <c r="B10594">
        <v>556</v>
      </c>
      <c r="C10594">
        <v>1</v>
      </c>
      <c r="D10594">
        <v>12045</v>
      </c>
      <c r="E10594">
        <v>4.99</v>
      </c>
      <c r="F10594" s="7">
        <v>39158</v>
      </c>
      <c r="G10594">
        <f>WEEKNUM(payment[[#This Row],[payment_date]],21)</f>
        <v>11</v>
      </c>
      <c r="H10594">
        <f>YEAR(payment[[#This Row],[payment_date]])</f>
        <v>2007</v>
      </c>
      <c r="I10594" t="str">
        <f>CONCATENATE("CW",payment[[#This Row],[payment_CW]])</f>
        <v>CW11</v>
      </c>
      <c r="J10594" t="str">
        <f>CONCATENATE("Q",(ROUNDUP(MONTH(payment[[#This Row],[payment_date]])/3,0)))</f>
        <v>Q1</v>
      </c>
      <c r="K10594" s="46">
        <f>VLOOKUP(payment[[#This Row],[staff_id]],staff!A:F,6,FALSE)</f>
        <v>1</v>
      </c>
      <c r="L10594" s="46">
        <f>VLOOKUP(payment[[#This Row],[store_id]],store!A:C,3,FALSE)</f>
        <v>1</v>
      </c>
      <c r="M10594" s="46" t="str">
        <f>VLOOKUP(payment[[#This Row],[store_address]],address!A:B,2,FALSE)</f>
        <v>47 MySakila Drive</v>
      </c>
      <c r="O10594" s="22"/>
    </row>
    <row r="10595" spans="1:15" x14ac:dyDescent="0.3">
      <c r="A10595">
        <v>21101</v>
      </c>
      <c r="B10595">
        <v>435</v>
      </c>
      <c r="C10595">
        <v>2</v>
      </c>
      <c r="D10595">
        <v>12046</v>
      </c>
      <c r="E10595">
        <v>0.99</v>
      </c>
      <c r="F10595" s="7">
        <v>39158</v>
      </c>
      <c r="G10595">
        <f>WEEKNUM(payment[[#This Row],[payment_date]],21)</f>
        <v>11</v>
      </c>
      <c r="H10595">
        <f>YEAR(payment[[#This Row],[payment_date]])</f>
        <v>2007</v>
      </c>
      <c r="I10595" t="str">
        <f>CONCATENATE("CW",payment[[#This Row],[payment_CW]])</f>
        <v>CW11</v>
      </c>
      <c r="J10595" t="str">
        <f>CONCATENATE("Q",(ROUNDUP(MONTH(payment[[#This Row],[payment_date]])/3,0)))</f>
        <v>Q1</v>
      </c>
      <c r="K10595" s="46">
        <f>VLOOKUP(payment[[#This Row],[staff_id]],staff!A:F,6,FALSE)</f>
        <v>2</v>
      </c>
      <c r="L10595" s="46">
        <f>VLOOKUP(payment[[#This Row],[store_id]],store!A:C,3,FALSE)</f>
        <v>2</v>
      </c>
      <c r="M10595" s="46" t="str">
        <f>VLOOKUP(payment[[#This Row],[store_address]],address!A:B,2,FALSE)</f>
        <v>28 MySQL Boulevard</v>
      </c>
      <c r="O10595" s="22"/>
    </row>
    <row r="10596" spans="1:15" x14ac:dyDescent="0.3">
      <c r="A10596">
        <v>24990</v>
      </c>
      <c r="B10596">
        <v>251</v>
      </c>
      <c r="C10596">
        <v>2</v>
      </c>
      <c r="D10596">
        <v>12047</v>
      </c>
      <c r="E10596">
        <v>3.99</v>
      </c>
      <c r="F10596" s="7">
        <v>39158</v>
      </c>
      <c r="G10596">
        <f>WEEKNUM(payment[[#This Row],[payment_date]],21)</f>
        <v>11</v>
      </c>
      <c r="H10596">
        <f>YEAR(payment[[#This Row],[payment_date]])</f>
        <v>2007</v>
      </c>
      <c r="I10596" t="str">
        <f>CONCATENATE("CW",payment[[#This Row],[payment_CW]])</f>
        <v>CW11</v>
      </c>
      <c r="J10596" t="str">
        <f>CONCATENATE("Q",(ROUNDUP(MONTH(payment[[#This Row],[payment_date]])/3,0)))</f>
        <v>Q1</v>
      </c>
      <c r="K10596" s="46">
        <f>VLOOKUP(payment[[#This Row],[staff_id]],staff!A:F,6,FALSE)</f>
        <v>2</v>
      </c>
      <c r="L10596" s="46">
        <f>VLOOKUP(payment[[#This Row],[store_id]],store!A:C,3,FALSE)</f>
        <v>2</v>
      </c>
      <c r="M10596" s="46" t="str">
        <f>VLOOKUP(payment[[#This Row],[store_address]],address!A:B,2,FALSE)</f>
        <v>28 MySQL Boulevard</v>
      </c>
      <c r="O10596" s="22"/>
    </row>
    <row r="10597" spans="1:15" x14ac:dyDescent="0.3">
      <c r="A10597">
        <v>21416</v>
      </c>
      <c r="B10597">
        <v>466</v>
      </c>
      <c r="C10597">
        <v>1</v>
      </c>
      <c r="D10597">
        <v>12048</v>
      </c>
      <c r="E10597">
        <v>7.99</v>
      </c>
      <c r="F10597" s="7">
        <v>39158</v>
      </c>
      <c r="G10597">
        <f>WEEKNUM(payment[[#This Row],[payment_date]],21)</f>
        <v>11</v>
      </c>
      <c r="H10597">
        <f>YEAR(payment[[#This Row],[payment_date]])</f>
        <v>2007</v>
      </c>
      <c r="I10597" t="str">
        <f>CONCATENATE("CW",payment[[#This Row],[payment_CW]])</f>
        <v>CW11</v>
      </c>
      <c r="J10597" t="str">
        <f>CONCATENATE("Q",(ROUNDUP(MONTH(payment[[#This Row],[payment_date]])/3,0)))</f>
        <v>Q1</v>
      </c>
      <c r="K10597" s="46">
        <f>VLOOKUP(payment[[#This Row],[staff_id]],staff!A:F,6,FALSE)</f>
        <v>1</v>
      </c>
      <c r="L10597" s="46">
        <f>VLOOKUP(payment[[#This Row],[store_id]],store!A:C,3,FALSE)</f>
        <v>1</v>
      </c>
      <c r="M10597" s="46" t="str">
        <f>VLOOKUP(payment[[#This Row],[store_address]],address!A:B,2,FALSE)</f>
        <v>47 MySakila Drive</v>
      </c>
      <c r="O10597" s="22"/>
    </row>
    <row r="10598" spans="1:15" x14ac:dyDescent="0.3">
      <c r="A10598">
        <v>24394</v>
      </c>
      <c r="B10598">
        <v>178</v>
      </c>
      <c r="C10598">
        <v>2</v>
      </c>
      <c r="D10598">
        <v>12049</v>
      </c>
      <c r="E10598">
        <v>6.99</v>
      </c>
      <c r="F10598" s="7">
        <v>39158</v>
      </c>
      <c r="G10598">
        <f>WEEKNUM(payment[[#This Row],[payment_date]],21)</f>
        <v>11</v>
      </c>
      <c r="H10598">
        <f>YEAR(payment[[#This Row],[payment_date]])</f>
        <v>2007</v>
      </c>
      <c r="I10598" t="str">
        <f>CONCATENATE("CW",payment[[#This Row],[payment_CW]])</f>
        <v>CW11</v>
      </c>
      <c r="J10598" t="str">
        <f>CONCATENATE("Q",(ROUNDUP(MONTH(payment[[#This Row],[payment_date]])/3,0)))</f>
        <v>Q1</v>
      </c>
      <c r="K10598" s="46">
        <f>VLOOKUP(payment[[#This Row],[staff_id]],staff!A:F,6,FALSE)</f>
        <v>2</v>
      </c>
      <c r="L10598" s="46">
        <f>VLOOKUP(payment[[#This Row],[store_id]],store!A:C,3,FALSE)</f>
        <v>2</v>
      </c>
      <c r="M10598" s="46" t="str">
        <f>VLOOKUP(payment[[#This Row],[store_address]],address!A:B,2,FALSE)</f>
        <v>28 MySQL Boulevard</v>
      </c>
      <c r="O10598" s="22"/>
    </row>
    <row r="10599" spans="1:15" x14ac:dyDescent="0.3">
      <c r="A10599">
        <v>20821</v>
      </c>
      <c r="B10599">
        <v>405</v>
      </c>
      <c r="C10599">
        <v>1</v>
      </c>
      <c r="D10599">
        <v>12050</v>
      </c>
      <c r="E10599">
        <v>0.99</v>
      </c>
      <c r="F10599" s="7">
        <v>39158</v>
      </c>
      <c r="G10599">
        <f>WEEKNUM(payment[[#This Row],[payment_date]],21)</f>
        <v>11</v>
      </c>
      <c r="H10599">
        <f>YEAR(payment[[#This Row],[payment_date]])</f>
        <v>2007</v>
      </c>
      <c r="I10599" t="str">
        <f>CONCATENATE("CW",payment[[#This Row],[payment_CW]])</f>
        <v>CW11</v>
      </c>
      <c r="J10599" t="str">
        <f>CONCATENATE("Q",(ROUNDUP(MONTH(payment[[#This Row],[payment_date]])/3,0)))</f>
        <v>Q1</v>
      </c>
      <c r="K10599" s="46">
        <f>VLOOKUP(payment[[#This Row],[staff_id]],staff!A:F,6,FALSE)</f>
        <v>1</v>
      </c>
      <c r="L10599" s="46">
        <f>VLOOKUP(payment[[#This Row],[store_id]],store!A:C,3,FALSE)</f>
        <v>1</v>
      </c>
      <c r="M10599" s="46" t="str">
        <f>VLOOKUP(payment[[#This Row],[store_address]],address!A:B,2,FALSE)</f>
        <v>47 MySakila Drive</v>
      </c>
      <c r="O10599" s="22"/>
    </row>
    <row r="10600" spans="1:15" x14ac:dyDescent="0.3">
      <c r="A10600">
        <v>22451</v>
      </c>
      <c r="B10600">
        <v>579</v>
      </c>
      <c r="C10600">
        <v>2</v>
      </c>
      <c r="D10600">
        <v>12051</v>
      </c>
      <c r="E10600">
        <v>6.99</v>
      </c>
      <c r="F10600" s="7">
        <v>39158</v>
      </c>
      <c r="G10600">
        <f>WEEKNUM(payment[[#This Row],[payment_date]],21)</f>
        <v>11</v>
      </c>
      <c r="H10600">
        <f>YEAR(payment[[#This Row],[payment_date]])</f>
        <v>2007</v>
      </c>
      <c r="I10600" t="str">
        <f>CONCATENATE("CW",payment[[#This Row],[payment_CW]])</f>
        <v>CW11</v>
      </c>
      <c r="J10600" t="str">
        <f>CONCATENATE("Q",(ROUNDUP(MONTH(payment[[#This Row],[payment_date]])/3,0)))</f>
        <v>Q1</v>
      </c>
      <c r="K10600" s="46">
        <f>VLOOKUP(payment[[#This Row],[staff_id]],staff!A:F,6,FALSE)</f>
        <v>2</v>
      </c>
      <c r="L10600" s="46">
        <f>VLOOKUP(payment[[#This Row],[store_id]],store!A:C,3,FALSE)</f>
        <v>2</v>
      </c>
      <c r="M10600" s="46" t="str">
        <f>VLOOKUP(payment[[#This Row],[store_address]],address!A:B,2,FALSE)</f>
        <v>28 MySQL Boulevard</v>
      </c>
      <c r="O10600" s="22"/>
    </row>
    <row r="10601" spans="1:15" x14ac:dyDescent="0.3">
      <c r="A10601">
        <v>22070</v>
      </c>
      <c r="B10601">
        <v>536</v>
      </c>
      <c r="C10601">
        <v>2</v>
      </c>
      <c r="D10601">
        <v>12052</v>
      </c>
      <c r="E10601">
        <v>8.99</v>
      </c>
      <c r="F10601" s="7">
        <v>39158</v>
      </c>
      <c r="G10601">
        <f>WEEKNUM(payment[[#This Row],[payment_date]],21)</f>
        <v>11</v>
      </c>
      <c r="H10601">
        <f>YEAR(payment[[#This Row],[payment_date]])</f>
        <v>2007</v>
      </c>
      <c r="I10601" t="str">
        <f>CONCATENATE("CW",payment[[#This Row],[payment_CW]])</f>
        <v>CW11</v>
      </c>
      <c r="J10601" t="str">
        <f>CONCATENATE("Q",(ROUNDUP(MONTH(payment[[#This Row],[payment_date]])/3,0)))</f>
        <v>Q1</v>
      </c>
      <c r="K10601" s="46">
        <f>VLOOKUP(payment[[#This Row],[staff_id]],staff!A:F,6,FALSE)</f>
        <v>2</v>
      </c>
      <c r="L10601" s="46">
        <f>VLOOKUP(payment[[#This Row],[store_id]],store!A:C,3,FALSE)</f>
        <v>2</v>
      </c>
      <c r="M10601" s="46" t="str">
        <f>VLOOKUP(payment[[#This Row],[store_address]],address!A:B,2,FALSE)</f>
        <v>28 MySQL Boulevard</v>
      </c>
      <c r="O10601" s="22"/>
    </row>
    <row r="10602" spans="1:15" x14ac:dyDescent="0.3">
      <c r="A10602">
        <v>19673</v>
      </c>
      <c r="B10602">
        <v>280</v>
      </c>
      <c r="C10602">
        <v>1</v>
      </c>
      <c r="D10602">
        <v>12053</v>
      </c>
      <c r="E10602">
        <v>4.99</v>
      </c>
      <c r="F10602" s="7">
        <v>39158</v>
      </c>
      <c r="G10602">
        <f>WEEKNUM(payment[[#This Row],[payment_date]],21)</f>
        <v>11</v>
      </c>
      <c r="H10602">
        <f>YEAR(payment[[#This Row],[payment_date]])</f>
        <v>2007</v>
      </c>
      <c r="I10602" t="str">
        <f>CONCATENATE("CW",payment[[#This Row],[payment_CW]])</f>
        <v>CW11</v>
      </c>
      <c r="J10602" t="str">
        <f>CONCATENATE("Q",(ROUNDUP(MONTH(payment[[#This Row],[payment_date]])/3,0)))</f>
        <v>Q1</v>
      </c>
      <c r="K10602" s="46">
        <f>VLOOKUP(payment[[#This Row],[staff_id]],staff!A:F,6,FALSE)</f>
        <v>1</v>
      </c>
      <c r="L10602" s="46">
        <f>VLOOKUP(payment[[#This Row],[store_id]],store!A:C,3,FALSE)</f>
        <v>1</v>
      </c>
      <c r="M10602" s="46" t="str">
        <f>VLOOKUP(payment[[#This Row],[store_address]],address!A:B,2,FALSE)</f>
        <v>47 MySakila Drive</v>
      </c>
      <c r="O10602" s="22"/>
    </row>
    <row r="10603" spans="1:15" x14ac:dyDescent="0.3">
      <c r="A10603">
        <v>23190</v>
      </c>
      <c r="B10603">
        <v>53</v>
      </c>
      <c r="C10603">
        <v>1</v>
      </c>
      <c r="D10603">
        <v>12054</v>
      </c>
      <c r="E10603">
        <v>5.99</v>
      </c>
      <c r="F10603" s="7">
        <v>39158</v>
      </c>
      <c r="G10603">
        <f>WEEKNUM(payment[[#This Row],[payment_date]],21)</f>
        <v>11</v>
      </c>
      <c r="H10603">
        <f>YEAR(payment[[#This Row],[payment_date]])</f>
        <v>2007</v>
      </c>
      <c r="I10603" t="str">
        <f>CONCATENATE("CW",payment[[#This Row],[payment_CW]])</f>
        <v>CW11</v>
      </c>
      <c r="J10603" t="str">
        <f>CONCATENATE("Q",(ROUNDUP(MONTH(payment[[#This Row],[payment_date]])/3,0)))</f>
        <v>Q1</v>
      </c>
      <c r="K10603" s="46">
        <f>VLOOKUP(payment[[#This Row],[staff_id]],staff!A:F,6,FALSE)</f>
        <v>1</v>
      </c>
      <c r="L10603" s="46">
        <f>VLOOKUP(payment[[#This Row],[store_id]],store!A:C,3,FALSE)</f>
        <v>1</v>
      </c>
      <c r="M10603" s="46" t="str">
        <f>VLOOKUP(payment[[#This Row],[store_address]],address!A:B,2,FALSE)</f>
        <v>47 MySakila Drive</v>
      </c>
      <c r="O10603" s="22"/>
    </row>
    <row r="10604" spans="1:15" x14ac:dyDescent="0.3">
      <c r="A10604">
        <v>23024</v>
      </c>
      <c r="B10604">
        <v>35</v>
      </c>
      <c r="C10604">
        <v>1</v>
      </c>
      <c r="D10604">
        <v>12055</v>
      </c>
      <c r="E10604">
        <v>4.99</v>
      </c>
      <c r="F10604" s="7">
        <v>39158</v>
      </c>
      <c r="G10604">
        <f>WEEKNUM(payment[[#This Row],[payment_date]],21)</f>
        <v>11</v>
      </c>
      <c r="H10604">
        <f>YEAR(payment[[#This Row],[payment_date]])</f>
        <v>2007</v>
      </c>
      <c r="I10604" t="str">
        <f>CONCATENATE("CW",payment[[#This Row],[payment_CW]])</f>
        <v>CW11</v>
      </c>
      <c r="J10604" t="str">
        <f>CONCATENATE("Q",(ROUNDUP(MONTH(payment[[#This Row],[payment_date]])/3,0)))</f>
        <v>Q1</v>
      </c>
      <c r="K10604" s="46">
        <f>VLOOKUP(payment[[#This Row],[staff_id]],staff!A:F,6,FALSE)</f>
        <v>1</v>
      </c>
      <c r="L10604" s="46">
        <f>VLOOKUP(payment[[#This Row],[store_id]],store!A:C,3,FALSE)</f>
        <v>1</v>
      </c>
      <c r="M10604" s="46" t="str">
        <f>VLOOKUP(payment[[#This Row],[store_address]],address!A:B,2,FALSE)</f>
        <v>47 MySakila Drive</v>
      </c>
      <c r="O10604" s="22"/>
    </row>
    <row r="10605" spans="1:15" x14ac:dyDescent="0.3">
      <c r="A10605">
        <v>21353</v>
      </c>
      <c r="B10605">
        <v>460</v>
      </c>
      <c r="C10605">
        <v>1</v>
      </c>
      <c r="D10605">
        <v>12056</v>
      </c>
      <c r="E10605">
        <v>5.99</v>
      </c>
      <c r="F10605" s="7">
        <v>39158</v>
      </c>
      <c r="G10605">
        <f>WEEKNUM(payment[[#This Row],[payment_date]],21)</f>
        <v>11</v>
      </c>
      <c r="H10605">
        <f>YEAR(payment[[#This Row],[payment_date]])</f>
        <v>2007</v>
      </c>
      <c r="I10605" t="str">
        <f>CONCATENATE("CW",payment[[#This Row],[payment_CW]])</f>
        <v>CW11</v>
      </c>
      <c r="J10605" t="str">
        <f>CONCATENATE("Q",(ROUNDUP(MONTH(payment[[#This Row],[payment_date]])/3,0)))</f>
        <v>Q1</v>
      </c>
      <c r="K10605" s="46">
        <f>VLOOKUP(payment[[#This Row],[staff_id]],staff!A:F,6,FALSE)</f>
        <v>1</v>
      </c>
      <c r="L10605" s="46">
        <f>VLOOKUP(payment[[#This Row],[store_id]],store!A:C,3,FALSE)</f>
        <v>1</v>
      </c>
      <c r="M10605" s="46" t="str">
        <f>VLOOKUP(payment[[#This Row],[store_address]],address!A:B,2,FALSE)</f>
        <v>47 MySakila Drive</v>
      </c>
      <c r="O10605" s="22"/>
    </row>
    <row r="10606" spans="1:15" x14ac:dyDescent="0.3">
      <c r="A10606">
        <v>25121</v>
      </c>
      <c r="B10606">
        <v>263</v>
      </c>
      <c r="C10606">
        <v>2</v>
      </c>
      <c r="D10606">
        <v>12057</v>
      </c>
      <c r="E10606">
        <v>9.99</v>
      </c>
      <c r="F10606" s="7">
        <v>39158</v>
      </c>
      <c r="G10606">
        <f>WEEKNUM(payment[[#This Row],[payment_date]],21)</f>
        <v>11</v>
      </c>
      <c r="H10606">
        <f>YEAR(payment[[#This Row],[payment_date]])</f>
        <v>2007</v>
      </c>
      <c r="I10606" t="str">
        <f>CONCATENATE("CW",payment[[#This Row],[payment_CW]])</f>
        <v>CW11</v>
      </c>
      <c r="J10606" t="str">
        <f>CONCATENATE("Q",(ROUNDUP(MONTH(payment[[#This Row],[payment_date]])/3,0)))</f>
        <v>Q1</v>
      </c>
      <c r="K10606" s="46">
        <f>VLOOKUP(payment[[#This Row],[staff_id]],staff!A:F,6,FALSE)</f>
        <v>2</v>
      </c>
      <c r="L10606" s="46">
        <f>VLOOKUP(payment[[#This Row],[store_id]],store!A:C,3,FALSE)</f>
        <v>2</v>
      </c>
      <c r="M10606" s="46" t="str">
        <f>VLOOKUP(payment[[#This Row],[store_address]],address!A:B,2,FALSE)</f>
        <v>28 MySQL Boulevard</v>
      </c>
      <c r="O10606" s="22"/>
    </row>
    <row r="10607" spans="1:15" x14ac:dyDescent="0.3">
      <c r="A10607">
        <v>22100</v>
      </c>
      <c r="B10607">
        <v>540</v>
      </c>
      <c r="C10607">
        <v>2</v>
      </c>
      <c r="D10607">
        <v>12058</v>
      </c>
      <c r="E10607">
        <v>8.99</v>
      </c>
      <c r="F10607" s="7">
        <v>39158</v>
      </c>
      <c r="G10607">
        <f>WEEKNUM(payment[[#This Row],[payment_date]],21)</f>
        <v>11</v>
      </c>
      <c r="H10607">
        <f>YEAR(payment[[#This Row],[payment_date]])</f>
        <v>2007</v>
      </c>
      <c r="I10607" t="str">
        <f>CONCATENATE("CW",payment[[#This Row],[payment_CW]])</f>
        <v>CW11</v>
      </c>
      <c r="J10607" t="str">
        <f>CONCATENATE("Q",(ROUNDUP(MONTH(payment[[#This Row],[payment_date]])/3,0)))</f>
        <v>Q1</v>
      </c>
      <c r="K10607" s="46">
        <f>VLOOKUP(payment[[#This Row],[staff_id]],staff!A:F,6,FALSE)</f>
        <v>2</v>
      </c>
      <c r="L10607" s="46">
        <f>VLOOKUP(payment[[#This Row],[store_id]],store!A:C,3,FALSE)</f>
        <v>2</v>
      </c>
      <c r="M10607" s="46" t="str">
        <f>VLOOKUP(payment[[#This Row],[store_address]],address!A:B,2,FALSE)</f>
        <v>28 MySQL Boulevard</v>
      </c>
      <c r="O10607" s="22"/>
    </row>
    <row r="10608" spans="1:15" x14ac:dyDescent="0.3">
      <c r="A10608">
        <v>20708</v>
      </c>
      <c r="B10608">
        <v>393</v>
      </c>
      <c r="C10608">
        <v>2</v>
      </c>
      <c r="D10608">
        <v>12059</v>
      </c>
      <c r="E10608">
        <v>2.99</v>
      </c>
      <c r="F10608" s="7">
        <v>39158</v>
      </c>
      <c r="G10608">
        <f>WEEKNUM(payment[[#This Row],[payment_date]],21)</f>
        <v>11</v>
      </c>
      <c r="H10608">
        <f>YEAR(payment[[#This Row],[payment_date]])</f>
        <v>2007</v>
      </c>
      <c r="I10608" t="str">
        <f>CONCATENATE("CW",payment[[#This Row],[payment_CW]])</f>
        <v>CW11</v>
      </c>
      <c r="J10608" t="str">
        <f>CONCATENATE("Q",(ROUNDUP(MONTH(payment[[#This Row],[payment_date]])/3,0)))</f>
        <v>Q1</v>
      </c>
      <c r="K10608" s="46">
        <f>VLOOKUP(payment[[#This Row],[staff_id]],staff!A:F,6,FALSE)</f>
        <v>2</v>
      </c>
      <c r="L10608" s="46">
        <f>VLOOKUP(payment[[#This Row],[store_id]],store!A:C,3,FALSE)</f>
        <v>2</v>
      </c>
      <c r="M10608" s="46" t="str">
        <f>VLOOKUP(payment[[#This Row],[store_address]],address!A:B,2,FALSE)</f>
        <v>28 MySQL Boulevard</v>
      </c>
      <c r="O10608" s="22"/>
    </row>
    <row r="10609" spans="1:15" x14ac:dyDescent="0.3">
      <c r="A10609">
        <v>23863</v>
      </c>
      <c r="B10609">
        <v>127</v>
      </c>
      <c r="C10609">
        <v>2</v>
      </c>
      <c r="D10609">
        <v>12060</v>
      </c>
      <c r="E10609">
        <v>4.99</v>
      </c>
      <c r="F10609" s="7">
        <v>39158</v>
      </c>
      <c r="G10609">
        <f>WEEKNUM(payment[[#This Row],[payment_date]],21)</f>
        <v>11</v>
      </c>
      <c r="H10609">
        <f>YEAR(payment[[#This Row],[payment_date]])</f>
        <v>2007</v>
      </c>
      <c r="I10609" t="str">
        <f>CONCATENATE("CW",payment[[#This Row],[payment_CW]])</f>
        <v>CW11</v>
      </c>
      <c r="J10609" t="str">
        <f>CONCATENATE("Q",(ROUNDUP(MONTH(payment[[#This Row],[payment_date]])/3,0)))</f>
        <v>Q1</v>
      </c>
      <c r="K10609" s="46">
        <f>VLOOKUP(payment[[#This Row],[staff_id]],staff!A:F,6,FALSE)</f>
        <v>2</v>
      </c>
      <c r="L10609" s="46">
        <f>VLOOKUP(payment[[#This Row],[store_id]],store!A:C,3,FALSE)</f>
        <v>2</v>
      </c>
      <c r="M10609" s="46" t="str">
        <f>VLOOKUP(payment[[#This Row],[store_address]],address!A:B,2,FALSE)</f>
        <v>28 MySQL Boulevard</v>
      </c>
      <c r="O10609" s="22"/>
    </row>
    <row r="10610" spans="1:15" x14ac:dyDescent="0.3">
      <c r="A10610">
        <v>22024</v>
      </c>
      <c r="B10610">
        <v>532</v>
      </c>
      <c r="C10610">
        <v>2</v>
      </c>
      <c r="D10610">
        <v>12061</v>
      </c>
      <c r="E10610">
        <v>3.99</v>
      </c>
      <c r="F10610" s="7">
        <v>39158</v>
      </c>
      <c r="G10610">
        <f>WEEKNUM(payment[[#This Row],[payment_date]],21)</f>
        <v>11</v>
      </c>
      <c r="H10610">
        <f>YEAR(payment[[#This Row],[payment_date]])</f>
        <v>2007</v>
      </c>
      <c r="I10610" t="str">
        <f>CONCATENATE("CW",payment[[#This Row],[payment_CW]])</f>
        <v>CW11</v>
      </c>
      <c r="J10610" t="str">
        <f>CONCATENATE("Q",(ROUNDUP(MONTH(payment[[#This Row],[payment_date]])/3,0)))</f>
        <v>Q1</v>
      </c>
      <c r="K10610" s="46">
        <f>VLOOKUP(payment[[#This Row],[staff_id]],staff!A:F,6,FALSE)</f>
        <v>2</v>
      </c>
      <c r="L10610" s="46">
        <f>VLOOKUP(payment[[#This Row],[store_id]],store!A:C,3,FALSE)</f>
        <v>2</v>
      </c>
      <c r="M10610" s="46" t="str">
        <f>VLOOKUP(payment[[#This Row],[store_address]],address!A:B,2,FALSE)</f>
        <v>28 MySQL Boulevard</v>
      </c>
      <c r="O10610" s="22"/>
    </row>
    <row r="10611" spans="1:15" x14ac:dyDescent="0.3">
      <c r="A10611">
        <v>20096</v>
      </c>
      <c r="B10611">
        <v>330</v>
      </c>
      <c r="C10611">
        <v>1</v>
      </c>
      <c r="D10611">
        <v>12062</v>
      </c>
      <c r="E10611">
        <v>2.99</v>
      </c>
      <c r="F10611" s="7">
        <v>39158</v>
      </c>
      <c r="G10611">
        <f>WEEKNUM(payment[[#This Row],[payment_date]],21)</f>
        <v>11</v>
      </c>
      <c r="H10611">
        <f>YEAR(payment[[#This Row],[payment_date]])</f>
        <v>2007</v>
      </c>
      <c r="I10611" t="str">
        <f>CONCATENATE("CW",payment[[#This Row],[payment_CW]])</f>
        <v>CW11</v>
      </c>
      <c r="J10611" t="str">
        <f>CONCATENATE("Q",(ROUNDUP(MONTH(payment[[#This Row],[payment_date]])/3,0)))</f>
        <v>Q1</v>
      </c>
      <c r="K10611" s="46">
        <f>VLOOKUP(payment[[#This Row],[staff_id]],staff!A:F,6,FALSE)</f>
        <v>1</v>
      </c>
      <c r="L10611" s="46">
        <f>VLOOKUP(payment[[#This Row],[store_id]],store!A:C,3,FALSE)</f>
        <v>1</v>
      </c>
      <c r="M10611" s="46" t="str">
        <f>VLOOKUP(payment[[#This Row],[store_address]],address!A:B,2,FALSE)</f>
        <v>47 MySakila Drive</v>
      </c>
      <c r="O10611" s="22"/>
    </row>
    <row r="10612" spans="1:15" x14ac:dyDescent="0.3">
      <c r="A10612">
        <v>22184</v>
      </c>
      <c r="B10612">
        <v>550</v>
      </c>
      <c r="C10612">
        <v>1</v>
      </c>
      <c r="D10612">
        <v>12063</v>
      </c>
      <c r="E10612">
        <v>2.99</v>
      </c>
      <c r="F10612" s="7">
        <v>39158</v>
      </c>
      <c r="G10612">
        <f>WEEKNUM(payment[[#This Row],[payment_date]],21)</f>
        <v>11</v>
      </c>
      <c r="H10612">
        <f>YEAR(payment[[#This Row],[payment_date]])</f>
        <v>2007</v>
      </c>
      <c r="I10612" t="str">
        <f>CONCATENATE("CW",payment[[#This Row],[payment_CW]])</f>
        <v>CW11</v>
      </c>
      <c r="J10612" t="str">
        <f>CONCATENATE("Q",(ROUNDUP(MONTH(payment[[#This Row],[payment_date]])/3,0)))</f>
        <v>Q1</v>
      </c>
      <c r="K10612" s="46">
        <f>VLOOKUP(payment[[#This Row],[staff_id]],staff!A:F,6,FALSE)</f>
        <v>1</v>
      </c>
      <c r="L10612" s="46">
        <f>VLOOKUP(payment[[#This Row],[store_id]],store!A:C,3,FALSE)</f>
        <v>1</v>
      </c>
      <c r="M10612" s="46" t="str">
        <f>VLOOKUP(payment[[#This Row],[store_address]],address!A:B,2,FALSE)</f>
        <v>47 MySakila Drive</v>
      </c>
      <c r="O10612" s="22"/>
    </row>
    <row r="10613" spans="1:15" x14ac:dyDescent="0.3">
      <c r="A10613">
        <v>31924</v>
      </c>
      <c r="B10613">
        <v>284</v>
      </c>
      <c r="C10613">
        <v>1</v>
      </c>
      <c r="D10613">
        <v>12064</v>
      </c>
      <c r="E10613">
        <v>5.98</v>
      </c>
      <c r="F10613" s="7">
        <v>39216</v>
      </c>
      <c r="G10613">
        <f>WEEKNUM(payment[[#This Row],[payment_date]],21)</f>
        <v>20</v>
      </c>
      <c r="H10613">
        <f>YEAR(payment[[#This Row],[payment_date]])</f>
        <v>2007</v>
      </c>
      <c r="I10613" t="str">
        <f>CONCATENATE("CW",payment[[#This Row],[payment_CW]])</f>
        <v>CW20</v>
      </c>
      <c r="J10613" t="str">
        <f>CONCATENATE("Q",(ROUNDUP(MONTH(payment[[#This Row],[payment_date]])/3,0)))</f>
        <v>Q2</v>
      </c>
      <c r="K10613" s="46">
        <f>VLOOKUP(payment[[#This Row],[staff_id]],staff!A:F,6,FALSE)</f>
        <v>1</v>
      </c>
      <c r="L10613" s="46">
        <f>VLOOKUP(payment[[#This Row],[store_id]],store!A:C,3,FALSE)</f>
        <v>1</v>
      </c>
      <c r="M10613" s="46" t="str">
        <f>VLOOKUP(payment[[#This Row],[store_address]],address!A:B,2,FALSE)</f>
        <v>47 MySakila Drive</v>
      </c>
      <c r="O10613" s="22"/>
    </row>
    <row r="10614" spans="1:15" x14ac:dyDescent="0.3">
      <c r="A10614">
        <v>23423</v>
      </c>
      <c r="B10614">
        <v>77</v>
      </c>
      <c r="C10614">
        <v>1</v>
      </c>
      <c r="D10614">
        <v>12065</v>
      </c>
      <c r="E10614">
        <v>6.99</v>
      </c>
      <c r="F10614" s="7">
        <v>39158</v>
      </c>
      <c r="G10614">
        <f>WEEKNUM(payment[[#This Row],[payment_date]],21)</f>
        <v>11</v>
      </c>
      <c r="H10614">
        <f>YEAR(payment[[#This Row],[payment_date]])</f>
        <v>2007</v>
      </c>
      <c r="I10614" t="str">
        <f>CONCATENATE("CW",payment[[#This Row],[payment_CW]])</f>
        <v>CW11</v>
      </c>
      <c r="J10614" t="str">
        <f>CONCATENATE("Q",(ROUNDUP(MONTH(payment[[#This Row],[payment_date]])/3,0)))</f>
        <v>Q1</v>
      </c>
      <c r="K10614" s="46">
        <f>VLOOKUP(payment[[#This Row],[staff_id]],staff!A:F,6,FALSE)</f>
        <v>1</v>
      </c>
      <c r="L10614" s="46">
        <f>VLOOKUP(payment[[#This Row],[store_id]],store!A:C,3,FALSE)</f>
        <v>1</v>
      </c>
      <c r="M10614" s="46" t="str">
        <f>VLOOKUP(payment[[#This Row],[store_address]],address!A:B,2,FALSE)</f>
        <v>47 MySakila Drive</v>
      </c>
      <c r="O10614" s="22"/>
    </row>
    <row r="10615" spans="1:15" x14ac:dyDescent="0.3">
      <c r="A10615">
        <v>31917</v>
      </c>
      <c r="B10615">
        <v>267</v>
      </c>
      <c r="C10615">
        <v>2</v>
      </c>
      <c r="D10615">
        <v>12066</v>
      </c>
      <c r="E10615">
        <v>7.98</v>
      </c>
      <c r="F10615" s="7">
        <v>39216</v>
      </c>
      <c r="G10615">
        <f>WEEKNUM(payment[[#This Row],[payment_date]],21)</f>
        <v>20</v>
      </c>
      <c r="H10615">
        <f>YEAR(payment[[#This Row],[payment_date]])</f>
        <v>2007</v>
      </c>
      <c r="I10615" t="str">
        <f>CONCATENATE("CW",payment[[#This Row],[payment_CW]])</f>
        <v>CW20</v>
      </c>
      <c r="J10615" t="str">
        <f>CONCATENATE("Q",(ROUNDUP(MONTH(payment[[#This Row],[payment_date]])/3,0)))</f>
        <v>Q2</v>
      </c>
      <c r="K10615" s="46">
        <f>VLOOKUP(payment[[#This Row],[staff_id]],staff!A:F,6,FALSE)</f>
        <v>2</v>
      </c>
      <c r="L10615" s="46">
        <f>VLOOKUP(payment[[#This Row],[store_id]],store!A:C,3,FALSE)</f>
        <v>2</v>
      </c>
      <c r="M10615" s="46" t="str">
        <f>VLOOKUP(payment[[#This Row],[store_address]],address!A:B,2,FALSE)</f>
        <v>28 MySQL Boulevard</v>
      </c>
      <c r="O10615" s="22"/>
    </row>
    <row r="10616" spans="1:15" x14ac:dyDescent="0.3">
      <c r="A10616">
        <v>21858</v>
      </c>
      <c r="B10616">
        <v>514</v>
      </c>
      <c r="C10616">
        <v>2</v>
      </c>
      <c r="D10616">
        <v>12067</v>
      </c>
      <c r="E10616">
        <v>4.99</v>
      </c>
      <c r="F10616" s="7">
        <v>39158</v>
      </c>
      <c r="G10616">
        <f>WEEKNUM(payment[[#This Row],[payment_date]],21)</f>
        <v>11</v>
      </c>
      <c r="H10616">
        <f>YEAR(payment[[#This Row],[payment_date]])</f>
        <v>2007</v>
      </c>
      <c r="I10616" t="str">
        <f>CONCATENATE("CW",payment[[#This Row],[payment_CW]])</f>
        <v>CW11</v>
      </c>
      <c r="J10616" t="str">
        <f>CONCATENATE("Q",(ROUNDUP(MONTH(payment[[#This Row],[payment_date]])/3,0)))</f>
        <v>Q1</v>
      </c>
      <c r="K10616" s="46">
        <f>VLOOKUP(payment[[#This Row],[staff_id]],staff!A:F,6,FALSE)</f>
        <v>2</v>
      </c>
      <c r="L10616" s="46">
        <f>VLOOKUP(payment[[#This Row],[store_id]],store!A:C,3,FALSE)</f>
        <v>2</v>
      </c>
      <c r="M10616" s="46" t="str">
        <f>VLOOKUP(payment[[#This Row],[store_address]],address!A:B,2,FALSE)</f>
        <v>28 MySQL Boulevard</v>
      </c>
      <c r="O10616" s="22"/>
    </row>
    <row r="10617" spans="1:15" x14ac:dyDescent="0.3">
      <c r="A10617">
        <v>20658</v>
      </c>
      <c r="B10617">
        <v>388</v>
      </c>
      <c r="C10617">
        <v>1</v>
      </c>
      <c r="D10617">
        <v>12068</v>
      </c>
      <c r="E10617">
        <v>2.99</v>
      </c>
      <c r="F10617" s="7">
        <v>39158</v>
      </c>
      <c r="G10617">
        <f>WEEKNUM(payment[[#This Row],[payment_date]],21)</f>
        <v>11</v>
      </c>
      <c r="H10617">
        <f>YEAR(payment[[#This Row],[payment_date]])</f>
        <v>2007</v>
      </c>
      <c r="I10617" t="str">
        <f>CONCATENATE("CW",payment[[#This Row],[payment_CW]])</f>
        <v>CW11</v>
      </c>
      <c r="J10617" t="str">
        <f>CONCATENATE("Q",(ROUNDUP(MONTH(payment[[#This Row],[payment_date]])/3,0)))</f>
        <v>Q1</v>
      </c>
      <c r="K10617" s="46">
        <f>VLOOKUP(payment[[#This Row],[staff_id]],staff!A:F,6,FALSE)</f>
        <v>1</v>
      </c>
      <c r="L10617" s="46">
        <f>VLOOKUP(payment[[#This Row],[store_id]],store!A:C,3,FALSE)</f>
        <v>1</v>
      </c>
      <c r="M10617" s="46" t="str">
        <f>VLOOKUP(payment[[#This Row],[store_address]],address!A:B,2,FALSE)</f>
        <v>47 MySakila Drive</v>
      </c>
      <c r="O10617" s="22"/>
    </row>
    <row r="10618" spans="1:15" x14ac:dyDescent="0.3">
      <c r="A10618">
        <v>20671</v>
      </c>
      <c r="B10618">
        <v>389</v>
      </c>
      <c r="C10618">
        <v>2</v>
      </c>
      <c r="D10618">
        <v>12069</v>
      </c>
      <c r="E10618">
        <v>4.99</v>
      </c>
      <c r="F10618" s="7">
        <v>39158</v>
      </c>
      <c r="G10618">
        <f>WEEKNUM(payment[[#This Row],[payment_date]],21)</f>
        <v>11</v>
      </c>
      <c r="H10618">
        <f>YEAR(payment[[#This Row],[payment_date]])</f>
        <v>2007</v>
      </c>
      <c r="I10618" t="str">
        <f>CONCATENATE("CW",payment[[#This Row],[payment_CW]])</f>
        <v>CW11</v>
      </c>
      <c r="J10618" t="str">
        <f>CONCATENATE("Q",(ROUNDUP(MONTH(payment[[#This Row],[payment_date]])/3,0)))</f>
        <v>Q1</v>
      </c>
      <c r="K10618" s="46">
        <f>VLOOKUP(payment[[#This Row],[staff_id]],staff!A:F,6,FALSE)</f>
        <v>2</v>
      </c>
      <c r="L10618" s="46">
        <f>VLOOKUP(payment[[#This Row],[store_id]],store!A:C,3,FALSE)</f>
        <v>2</v>
      </c>
      <c r="M10618" s="46" t="str">
        <f>VLOOKUP(payment[[#This Row],[store_address]],address!A:B,2,FALSE)</f>
        <v>28 MySQL Boulevard</v>
      </c>
      <c r="O10618" s="22"/>
    </row>
    <row r="10619" spans="1:15" x14ac:dyDescent="0.3">
      <c r="A10619">
        <v>24205</v>
      </c>
      <c r="B10619">
        <v>158</v>
      </c>
      <c r="C10619">
        <v>2</v>
      </c>
      <c r="D10619">
        <v>12070</v>
      </c>
      <c r="E10619">
        <v>1.99</v>
      </c>
      <c r="F10619" s="7">
        <v>39158</v>
      </c>
      <c r="G10619">
        <f>WEEKNUM(payment[[#This Row],[payment_date]],21)</f>
        <v>11</v>
      </c>
      <c r="H10619">
        <f>YEAR(payment[[#This Row],[payment_date]])</f>
        <v>2007</v>
      </c>
      <c r="I10619" t="str">
        <f>CONCATENATE("CW",payment[[#This Row],[payment_CW]])</f>
        <v>CW11</v>
      </c>
      <c r="J10619" t="str">
        <f>CONCATENATE("Q",(ROUNDUP(MONTH(payment[[#This Row],[payment_date]])/3,0)))</f>
        <v>Q1</v>
      </c>
      <c r="K10619" s="46">
        <f>VLOOKUP(payment[[#This Row],[staff_id]],staff!A:F,6,FALSE)</f>
        <v>2</v>
      </c>
      <c r="L10619" s="46">
        <f>VLOOKUP(payment[[#This Row],[store_id]],store!A:C,3,FALSE)</f>
        <v>2</v>
      </c>
      <c r="M10619" s="46" t="str">
        <f>VLOOKUP(payment[[#This Row],[store_address]],address!A:B,2,FALSE)</f>
        <v>28 MySQL Boulevard</v>
      </c>
      <c r="O10619" s="22"/>
    </row>
    <row r="10620" spans="1:15" x14ac:dyDescent="0.3">
      <c r="A10620">
        <v>21800</v>
      </c>
      <c r="B10620">
        <v>507</v>
      </c>
      <c r="C10620">
        <v>2</v>
      </c>
      <c r="D10620">
        <v>12071</v>
      </c>
      <c r="E10620">
        <v>6.99</v>
      </c>
      <c r="F10620" s="7">
        <v>39158</v>
      </c>
      <c r="G10620">
        <f>WEEKNUM(payment[[#This Row],[payment_date]],21)</f>
        <v>11</v>
      </c>
      <c r="H10620">
        <f>YEAR(payment[[#This Row],[payment_date]])</f>
        <v>2007</v>
      </c>
      <c r="I10620" t="str">
        <f>CONCATENATE("CW",payment[[#This Row],[payment_CW]])</f>
        <v>CW11</v>
      </c>
      <c r="J10620" t="str">
        <f>CONCATENATE("Q",(ROUNDUP(MONTH(payment[[#This Row],[payment_date]])/3,0)))</f>
        <v>Q1</v>
      </c>
      <c r="K10620" s="46">
        <f>VLOOKUP(payment[[#This Row],[staff_id]],staff!A:F,6,FALSE)</f>
        <v>2</v>
      </c>
      <c r="L10620" s="46">
        <f>VLOOKUP(payment[[#This Row],[store_id]],store!A:C,3,FALSE)</f>
        <v>2</v>
      </c>
      <c r="M10620" s="46" t="str">
        <f>VLOOKUP(payment[[#This Row],[store_address]],address!A:B,2,FALSE)</f>
        <v>28 MySQL Boulevard</v>
      </c>
      <c r="O10620" s="22"/>
    </row>
    <row r="10621" spans="1:15" x14ac:dyDescent="0.3">
      <c r="A10621">
        <v>23271</v>
      </c>
      <c r="B10621">
        <v>61</v>
      </c>
      <c r="C10621">
        <v>1</v>
      </c>
      <c r="D10621">
        <v>12072</v>
      </c>
      <c r="E10621">
        <v>9.99</v>
      </c>
      <c r="F10621" s="7">
        <v>39158</v>
      </c>
      <c r="G10621">
        <f>WEEKNUM(payment[[#This Row],[payment_date]],21)</f>
        <v>11</v>
      </c>
      <c r="H10621">
        <f>YEAR(payment[[#This Row],[payment_date]])</f>
        <v>2007</v>
      </c>
      <c r="I10621" t="str">
        <f>CONCATENATE("CW",payment[[#This Row],[payment_CW]])</f>
        <v>CW11</v>
      </c>
      <c r="J10621" t="str">
        <f>CONCATENATE("Q",(ROUNDUP(MONTH(payment[[#This Row],[payment_date]])/3,0)))</f>
        <v>Q1</v>
      </c>
      <c r="K10621" s="46">
        <f>VLOOKUP(payment[[#This Row],[staff_id]],staff!A:F,6,FALSE)</f>
        <v>1</v>
      </c>
      <c r="L10621" s="46">
        <f>VLOOKUP(payment[[#This Row],[store_id]],store!A:C,3,FALSE)</f>
        <v>1</v>
      </c>
      <c r="M10621" s="46" t="str">
        <f>VLOOKUP(payment[[#This Row],[store_address]],address!A:B,2,FALSE)</f>
        <v>47 MySakila Drive</v>
      </c>
      <c r="O10621" s="22"/>
    </row>
    <row r="10622" spans="1:15" x14ac:dyDescent="0.3">
      <c r="A10622">
        <v>24342</v>
      </c>
      <c r="B10622">
        <v>173</v>
      </c>
      <c r="C10622">
        <v>2</v>
      </c>
      <c r="D10622">
        <v>12073</v>
      </c>
      <c r="E10622">
        <v>2.99</v>
      </c>
      <c r="F10622" s="7">
        <v>39158</v>
      </c>
      <c r="G10622">
        <f>WEEKNUM(payment[[#This Row],[payment_date]],21)</f>
        <v>11</v>
      </c>
      <c r="H10622">
        <f>YEAR(payment[[#This Row],[payment_date]])</f>
        <v>2007</v>
      </c>
      <c r="I10622" t="str">
        <f>CONCATENATE("CW",payment[[#This Row],[payment_CW]])</f>
        <v>CW11</v>
      </c>
      <c r="J10622" t="str">
        <f>CONCATENATE("Q",(ROUNDUP(MONTH(payment[[#This Row],[payment_date]])/3,0)))</f>
        <v>Q1</v>
      </c>
      <c r="K10622" s="46">
        <f>VLOOKUP(payment[[#This Row],[staff_id]],staff!A:F,6,FALSE)</f>
        <v>2</v>
      </c>
      <c r="L10622" s="46">
        <f>VLOOKUP(payment[[#This Row],[store_id]],store!A:C,3,FALSE)</f>
        <v>2</v>
      </c>
      <c r="M10622" s="46" t="str">
        <f>VLOOKUP(payment[[#This Row],[store_address]],address!A:B,2,FALSE)</f>
        <v>28 MySQL Boulevard</v>
      </c>
      <c r="O10622" s="22"/>
    </row>
    <row r="10623" spans="1:15" x14ac:dyDescent="0.3">
      <c r="A10623">
        <v>20946</v>
      </c>
      <c r="B10623">
        <v>417</v>
      </c>
      <c r="C10623">
        <v>2</v>
      </c>
      <c r="D10623">
        <v>12074</v>
      </c>
      <c r="E10623">
        <v>0.99</v>
      </c>
      <c r="F10623" s="7">
        <v>39158</v>
      </c>
      <c r="G10623">
        <f>WEEKNUM(payment[[#This Row],[payment_date]],21)</f>
        <v>11</v>
      </c>
      <c r="H10623">
        <f>YEAR(payment[[#This Row],[payment_date]])</f>
        <v>2007</v>
      </c>
      <c r="I10623" t="str">
        <f>CONCATENATE("CW",payment[[#This Row],[payment_CW]])</f>
        <v>CW11</v>
      </c>
      <c r="J10623" t="str">
        <f>CONCATENATE("Q",(ROUNDUP(MONTH(payment[[#This Row],[payment_date]])/3,0)))</f>
        <v>Q1</v>
      </c>
      <c r="K10623" s="46">
        <f>VLOOKUP(payment[[#This Row],[staff_id]],staff!A:F,6,FALSE)</f>
        <v>2</v>
      </c>
      <c r="L10623" s="46">
        <f>VLOOKUP(payment[[#This Row],[store_id]],store!A:C,3,FALSE)</f>
        <v>2</v>
      </c>
      <c r="M10623" s="46" t="str">
        <f>VLOOKUP(payment[[#This Row],[store_address]],address!A:B,2,FALSE)</f>
        <v>28 MySQL Boulevard</v>
      </c>
      <c r="O10623" s="22"/>
    </row>
    <row r="10624" spans="1:15" x14ac:dyDescent="0.3">
      <c r="A10624">
        <v>23844</v>
      </c>
      <c r="B10624">
        <v>125</v>
      </c>
      <c r="C10624">
        <v>1</v>
      </c>
      <c r="D10624">
        <v>12075</v>
      </c>
      <c r="E10624">
        <v>4.99</v>
      </c>
      <c r="F10624" s="7">
        <v>39158</v>
      </c>
      <c r="G10624">
        <f>WEEKNUM(payment[[#This Row],[payment_date]],21)</f>
        <v>11</v>
      </c>
      <c r="H10624">
        <f>YEAR(payment[[#This Row],[payment_date]])</f>
        <v>2007</v>
      </c>
      <c r="I10624" t="str">
        <f>CONCATENATE("CW",payment[[#This Row],[payment_CW]])</f>
        <v>CW11</v>
      </c>
      <c r="J10624" t="str">
        <f>CONCATENATE("Q",(ROUNDUP(MONTH(payment[[#This Row],[payment_date]])/3,0)))</f>
        <v>Q1</v>
      </c>
      <c r="K10624" s="46">
        <f>VLOOKUP(payment[[#This Row],[staff_id]],staff!A:F,6,FALSE)</f>
        <v>1</v>
      </c>
      <c r="L10624" s="46">
        <f>VLOOKUP(payment[[#This Row],[store_id]],store!A:C,3,FALSE)</f>
        <v>1</v>
      </c>
      <c r="M10624" s="46" t="str">
        <f>VLOOKUP(payment[[#This Row],[store_address]],address!A:B,2,FALSE)</f>
        <v>47 MySakila Drive</v>
      </c>
      <c r="O10624" s="22"/>
    </row>
    <row r="10625" spans="1:15" x14ac:dyDescent="0.3">
      <c r="A10625">
        <v>19825</v>
      </c>
      <c r="B10625">
        <v>298</v>
      </c>
      <c r="C10625">
        <v>2</v>
      </c>
      <c r="D10625">
        <v>12076</v>
      </c>
      <c r="E10625">
        <v>0.99</v>
      </c>
      <c r="F10625" s="7">
        <v>39158</v>
      </c>
      <c r="G10625">
        <f>WEEKNUM(payment[[#This Row],[payment_date]],21)</f>
        <v>11</v>
      </c>
      <c r="H10625">
        <f>YEAR(payment[[#This Row],[payment_date]])</f>
        <v>2007</v>
      </c>
      <c r="I10625" t="str">
        <f>CONCATENATE("CW",payment[[#This Row],[payment_CW]])</f>
        <v>CW11</v>
      </c>
      <c r="J10625" t="str">
        <f>CONCATENATE("Q",(ROUNDUP(MONTH(payment[[#This Row],[payment_date]])/3,0)))</f>
        <v>Q1</v>
      </c>
      <c r="K10625" s="46">
        <f>VLOOKUP(payment[[#This Row],[staff_id]],staff!A:F,6,FALSE)</f>
        <v>2</v>
      </c>
      <c r="L10625" s="46">
        <f>VLOOKUP(payment[[#This Row],[store_id]],store!A:C,3,FALSE)</f>
        <v>2</v>
      </c>
      <c r="M10625" s="46" t="str">
        <f>VLOOKUP(payment[[#This Row],[store_address]],address!A:B,2,FALSE)</f>
        <v>28 MySQL Boulevard</v>
      </c>
      <c r="O10625" s="22"/>
    </row>
    <row r="10626" spans="1:15" x14ac:dyDescent="0.3">
      <c r="A10626">
        <v>22185</v>
      </c>
      <c r="B10626">
        <v>550</v>
      </c>
      <c r="C10626">
        <v>2</v>
      </c>
      <c r="D10626">
        <v>12077</v>
      </c>
      <c r="E10626">
        <v>4.99</v>
      </c>
      <c r="F10626" s="7">
        <v>39158</v>
      </c>
      <c r="G10626">
        <f>WEEKNUM(payment[[#This Row],[payment_date]],21)</f>
        <v>11</v>
      </c>
      <c r="H10626">
        <f>YEAR(payment[[#This Row],[payment_date]])</f>
        <v>2007</v>
      </c>
      <c r="I10626" t="str">
        <f>CONCATENATE("CW",payment[[#This Row],[payment_CW]])</f>
        <v>CW11</v>
      </c>
      <c r="J10626" t="str">
        <f>CONCATENATE("Q",(ROUNDUP(MONTH(payment[[#This Row],[payment_date]])/3,0)))</f>
        <v>Q1</v>
      </c>
      <c r="K10626" s="46">
        <f>VLOOKUP(payment[[#This Row],[staff_id]],staff!A:F,6,FALSE)</f>
        <v>2</v>
      </c>
      <c r="L10626" s="46">
        <f>VLOOKUP(payment[[#This Row],[store_id]],store!A:C,3,FALSE)</f>
        <v>2</v>
      </c>
      <c r="M10626" s="46" t="str">
        <f>VLOOKUP(payment[[#This Row],[store_address]],address!A:B,2,FALSE)</f>
        <v>28 MySQL Boulevard</v>
      </c>
      <c r="O10626" s="22"/>
    </row>
    <row r="10627" spans="1:15" x14ac:dyDescent="0.3">
      <c r="A10627">
        <v>23964</v>
      </c>
      <c r="B10627">
        <v>137</v>
      </c>
      <c r="C10627">
        <v>1</v>
      </c>
      <c r="D10627">
        <v>12078</v>
      </c>
      <c r="E10627">
        <v>2.99</v>
      </c>
      <c r="F10627" s="7">
        <v>39158</v>
      </c>
      <c r="G10627">
        <f>WEEKNUM(payment[[#This Row],[payment_date]],21)</f>
        <v>11</v>
      </c>
      <c r="H10627">
        <f>YEAR(payment[[#This Row],[payment_date]])</f>
        <v>2007</v>
      </c>
      <c r="I10627" t="str">
        <f>CONCATENATE("CW",payment[[#This Row],[payment_CW]])</f>
        <v>CW11</v>
      </c>
      <c r="J10627" t="str">
        <f>CONCATENATE("Q",(ROUNDUP(MONTH(payment[[#This Row],[payment_date]])/3,0)))</f>
        <v>Q1</v>
      </c>
      <c r="K10627" s="46">
        <f>VLOOKUP(payment[[#This Row],[staff_id]],staff!A:F,6,FALSE)</f>
        <v>1</v>
      </c>
      <c r="L10627" s="46">
        <f>VLOOKUP(payment[[#This Row],[store_id]],store!A:C,3,FALSE)</f>
        <v>1</v>
      </c>
      <c r="M10627" s="46" t="str">
        <f>VLOOKUP(payment[[#This Row],[store_address]],address!A:B,2,FALSE)</f>
        <v>47 MySakila Drive</v>
      </c>
      <c r="O10627" s="22"/>
    </row>
    <row r="10628" spans="1:15" x14ac:dyDescent="0.3">
      <c r="A10628">
        <v>24806</v>
      </c>
      <c r="B10628">
        <v>230</v>
      </c>
      <c r="C10628">
        <v>1</v>
      </c>
      <c r="D10628">
        <v>12079</v>
      </c>
      <c r="E10628">
        <v>1.99</v>
      </c>
      <c r="F10628" s="7">
        <v>39158</v>
      </c>
      <c r="G10628">
        <f>WEEKNUM(payment[[#This Row],[payment_date]],21)</f>
        <v>11</v>
      </c>
      <c r="H10628">
        <f>YEAR(payment[[#This Row],[payment_date]])</f>
        <v>2007</v>
      </c>
      <c r="I10628" t="str">
        <f>CONCATENATE("CW",payment[[#This Row],[payment_CW]])</f>
        <v>CW11</v>
      </c>
      <c r="J10628" t="str">
        <f>CONCATENATE("Q",(ROUNDUP(MONTH(payment[[#This Row],[payment_date]])/3,0)))</f>
        <v>Q1</v>
      </c>
      <c r="K10628" s="46">
        <f>VLOOKUP(payment[[#This Row],[staff_id]],staff!A:F,6,FALSE)</f>
        <v>1</v>
      </c>
      <c r="L10628" s="46">
        <f>VLOOKUP(payment[[#This Row],[store_id]],store!A:C,3,FALSE)</f>
        <v>1</v>
      </c>
      <c r="M10628" s="46" t="str">
        <f>VLOOKUP(payment[[#This Row],[store_address]],address!A:B,2,FALSE)</f>
        <v>47 MySakila Drive</v>
      </c>
      <c r="O10628" s="22"/>
    </row>
    <row r="10629" spans="1:15" x14ac:dyDescent="0.3">
      <c r="A10629">
        <v>20722</v>
      </c>
      <c r="B10629">
        <v>394</v>
      </c>
      <c r="C10629">
        <v>1</v>
      </c>
      <c r="D10629">
        <v>12080</v>
      </c>
      <c r="E10629">
        <v>4.99</v>
      </c>
      <c r="F10629" s="7">
        <v>39158</v>
      </c>
      <c r="G10629">
        <f>WEEKNUM(payment[[#This Row],[payment_date]],21)</f>
        <v>11</v>
      </c>
      <c r="H10629">
        <f>YEAR(payment[[#This Row],[payment_date]])</f>
        <v>2007</v>
      </c>
      <c r="I10629" t="str">
        <f>CONCATENATE("CW",payment[[#This Row],[payment_CW]])</f>
        <v>CW11</v>
      </c>
      <c r="J10629" t="str">
        <f>CONCATENATE("Q",(ROUNDUP(MONTH(payment[[#This Row],[payment_date]])/3,0)))</f>
        <v>Q1</v>
      </c>
      <c r="K10629" s="46">
        <f>VLOOKUP(payment[[#This Row],[staff_id]],staff!A:F,6,FALSE)</f>
        <v>1</v>
      </c>
      <c r="L10629" s="46">
        <f>VLOOKUP(payment[[#This Row],[store_id]],store!A:C,3,FALSE)</f>
        <v>1</v>
      </c>
      <c r="M10629" s="46" t="str">
        <f>VLOOKUP(payment[[#This Row],[store_address]],address!A:B,2,FALSE)</f>
        <v>47 MySakila Drive</v>
      </c>
      <c r="O10629" s="22"/>
    </row>
    <row r="10630" spans="1:15" x14ac:dyDescent="0.3">
      <c r="A10630">
        <v>22605</v>
      </c>
      <c r="B10630">
        <v>597</v>
      </c>
      <c r="C10630">
        <v>1</v>
      </c>
      <c r="D10630">
        <v>12081</v>
      </c>
      <c r="E10630">
        <v>4.99</v>
      </c>
      <c r="F10630" s="7">
        <v>39158</v>
      </c>
      <c r="G10630">
        <f>WEEKNUM(payment[[#This Row],[payment_date]],21)</f>
        <v>11</v>
      </c>
      <c r="H10630">
        <f>YEAR(payment[[#This Row],[payment_date]])</f>
        <v>2007</v>
      </c>
      <c r="I10630" t="str">
        <f>CONCATENATE("CW",payment[[#This Row],[payment_CW]])</f>
        <v>CW11</v>
      </c>
      <c r="J10630" t="str">
        <f>CONCATENATE("Q",(ROUNDUP(MONTH(payment[[#This Row],[payment_date]])/3,0)))</f>
        <v>Q1</v>
      </c>
      <c r="K10630" s="46">
        <f>VLOOKUP(payment[[#This Row],[staff_id]],staff!A:F,6,FALSE)</f>
        <v>1</v>
      </c>
      <c r="L10630" s="46">
        <f>VLOOKUP(payment[[#This Row],[store_id]],store!A:C,3,FALSE)</f>
        <v>1</v>
      </c>
      <c r="M10630" s="46" t="str">
        <f>VLOOKUP(payment[[#This Row],[store_address]],address!A:B,2,FALSE)</f>
        <v>47 MySakila Drive</v>
      </c>
      <c r="O10630" s="22"/>
    </row>
    <row r="10631" spans="1:15" x14ac:dyDescent="0.3">
      <c r="A10631">
        <v>21927</v>
      </c>
      <c r="B10631">
        <v>521</v>
      </c>
      <c r="C10631">
        <v>2</v>
      </c>
      <c r="D10631">
        <v>12082</v>
      </c>
      <c r="E10631">
        <v>4.99</v>
      </c>
      <c r="F10631" s="7">
        <v>39158</v>
      </c>
      <c r="G10631">
        <f>WEEKNUM(payment[[#This Row],[payment_date]],21)</f>
        <v>11</v>
      </c>
      <c r="H10631">
        <f>YEAR(payment[[#This Row],[payment_date]])</f>
        <v>2007</v>
      </c>
      <c r="I10631" t="str">
        <f>CONCATENATE("CW",payment[[#This Row],[payment_CW]])</f>
        <v>CW11</v>
      </c>
      <c r="J10631" t="str">
        <f>CONCATENATE("Q",(ROUNDUP(MONTH(payment[[#This Row],[payment_date]])/3,0)))</f>
        <v>Q1</v>
      </c>
      <c r="K10631" s="46">
        <f>VLOOKUP(payment[[#This Row],[staff_id]],staff!A:F,6,FALSE)</f>
        <v>2</v>
      </c>
      <c r="L10631" s="46">
        <f>VLOOKUP(payment[[#This Row],[store_id]],store!A:C,3,FALSE)</f>
        <v>2</v>
      </c>
      <c r="M10631" s="46" t="str">
        <f>VLOOKUP(payment[[#This Row],[store_address]],address!A:B,2,FALSE)</f>
        <v>28 MySQL Boulevard</v>
      </c>
      <c r="O10631" s="22"/>
    </row>
    <row r="10632" spans="1:15" x14ac:dyDescent="0.3">
      <c r="A10632">
        <v>21514</v>
      </c>
      <c r="B10632">
        <v>474</v>
      </c>
      <c r="C10632">
        <v>1</v>
      </c>
      <c r="D10632">
        <v>12083</v>
      </c>
      <c r="E10632">
        <v>2.99</v>
      </c>
      <c r="F10632" s="7">
        <v>39158</v>
      </c>
      <c r="G10632">
        <f>WEEKNUM(payment[[#This Row],[payment_date]],21)</f>
        <v>11</v>
      </c>
      <c r="H10632">
        <f>YEAR(payment[[#This Row],[payment_date]])</f>
        <v>2007</v>
      </c>
      <c r="I10632" t="str">
        <f>CONCATENATE("CW",payment[[#This Row],[payment_CW]])</f>
        <v>CW11</v>
      </c>
      <c r="J10632" t="str">
        <f>CONCATENATE("Q",(ROUNDUP(MONTH(payment[[#This Row],[payment_date]])/3,0)))</f>
        <v>Q1</v>
      </c>
      <c r="K10632" s="46">
        <f>VLOOKUP(payment[[#This Row],[staff_id]],staff!A:F,6,FALSE)</f>
        <v>1</v>
      </c>
      <c r="L10632" s="46">
        <f>VLOOKUP(payment[[#This Row],[store_id]],store!A:C,3,FALSE)</f>
        <v>1</v>
      </c>
      <c r="M10632" s="46" t="str">
        <f>VLOOKUP(payment[[#This Row],[store_address]],address!A:B,2,FALSE)</f>
        <v>47 MySakila Drive</v>
      </c>
      <c r="O10632" s="22"/>
    </row>
    <row r="10633" spans="1:15" x14ac:dyDescent="0.3">
      <c r="A10633">
        <v>23262</v>
      </c>
      <c r="B10633">
        <v>60</v>
      </c>
      <c r="C10633">
        <v>1</v>
      </c>
      <c r="D10633">
        <v>12084</v>
      </c>
      <c r="E10633">
        <v>1.99</v>
      </c>
      <c r="F10633" s="7">
        <v>39158</v>
      </c>
      <c r="G10633">
        <f>WEEKNUM(payment[[#This Row],[payment_date]],21)</f>
        <v>11</v>
      </c>
      <c r="H10633">
        <f>YEAR(payment[[#This Row],[payment_date]])</f>
        <v>2007</v>
      </c>
      <c r="I10633" t="str">
        <f>CONCATENATE("CW",payment[[#This Row],[payment_CW]])</f>
        <v>CW11</v>
      </c>
      <c r="J10633" t="str">
        <f>CONCATENATE("Q",(ROUNDUP(MONTH(payment[[#This Row],[payment_date]])/3,0)))</f>
        <v>Q1</v>
      </c>
      <c r="K10633" s="46">
        <f>VLOOKUP(payment[[#This Row],[staff_id]],staff!A:F,6,FALSE)</f>
        <v>1</v>
      </c>
      <c r="L10633" s="46">
        <f>VLOOKUP(payment[[#This Row],[store_id]],store!A:C,3,FALSE)</f>
        <v>1</v>
      </c>
      <c r="M10633" s="46" t="str">
        <f>VLOOKUP(payment[[#This Row],[store_address]],address!A:B,2,FALSE)</f>
        <v>47 MySakila Drive</v>
      </c>
      <c r="O10633" s="22"/>
    </row>
    <row r="10634" spans="1:15" x14ac:dyDescent="0.3">
      <c r="A10634">
        <v>22989</v>
      </c>
      <c r="B10634">
        <v>31</v>
      </c>
      <c r="C10634">
        <v>2</v>
      </c>
      <c r="D10634">
        <v>12085</v>
      </c>
      <c r="E10634">
        <v>4.99</v>
      </c>
      <c r="F10634" s="7">
        <v>39158</v>
      </c>
      <c r="G10634">
        <f>WEEKNUM(payment[[#This Row],[payment_date]],21)</f>
        <v>11</v>
      </c>
      <c r="H10634">
        <f>YEAR(payment[[#This Row],[payment_date]])</f>
        <v>2007</v>
      </c>
      <c r="I10634" t="str">
        <f>CONCATENATE("CW",payment[[#This Row],[payment_CW]])</f>
        <v>CW11</v>
      </c>
      <c r="J10634" t="str">
        <f>CONCATENATE("Q",(ROUNDUP(MONTH(payment[[#This Row],[payment_date]])/3,0)))</f>
        <v>Q1</v>
      </c>
      <c r="K10634" s="46">
        <f>VLOOKUP(payment[[#This Row],[staff_id]],staff!A:F,6,FALSE)</f>
        <v>2</v>
      </c>
      <c r="L10634" s="46">
        <f>VLOOKUP(payment[[#This Row],[store_id]],store!A:C,3,FALSE)</f>
        <v>2</v>
      </c>
      <c r="M10634" s="46" t="str">
        <f>VLOOKUP(payment[[#This Row],[store_address]],address!A:B,2,FALSE)</f>
        <v>28 MySQL Boulevard</v>
      </c>
      <c r="O10634" s="22"/>
    </row>
    <row r="10635" spans="1:15" x14ac:dyDescent="0.3">
      <c r="A10635">
        <v>24000</v>
      </c>
      <c r="B10635">
        <v>140</v>
      </c>
      <c r="C10635">
        <v>1</v>
      </c>
      <c r="D10635">
        <v>12086</v>
      </c>
      <c r="E10635">
        <v>4.99</v>
      </c>
      <c r="F10635" s="7">
        <v>39158</v>
      </c>
      <c r="G10635">
        <f>WEEKNUM(payment[[#This Row],[payment_date]],21)</f>
        <v>11</v>
      </c>
      <c r="H10635">
        <f>YEAR(payment[[#This Row],[payment_date]])</f>
        <v>2007</v>
      </c>
      <c r="I10635" t="str">
        <f>CONCATENATE("CW",payment[[#This Row],[payment_CW]])</f>
        <v>CW11</v>
      </c>
      <c r="J10635" t="str">
        <f>CONCATENATE("Q",(ROUNDUP(MONTH(payment[[#This Row],[payment_date]])/3,0)))</f>
        <v>Q1</v>
      </c>
      <c r="K10635" s="46">
        <f>VLOOKUP(payment[[#This Row],[staff_id]],staff!A:F,6,FALSE)</f>
        <v>1</v>
      </c>
      <c r="L10635" s="46">
        <f>VLOOKUP(payment[[#This Row],[store_id]],store!A:C,3,FALSE)</f>
        <v>1</v>
      </c>
      <c r="M10635" s="46" t="str">
        <f>VLOOKUP(payment[[#This Row],[store_address]],address!A:B,2,FALSE)</f>
        <v>47 MySakila Drive</v>
      </c>
      <c r="O10635" s="22"/>
    </row>
    <row r="10636" spans="1:15" x14ac:dyDescent="0.3">
      <c r="A10636">
        <v>24046</v>
      </c>
      <c r="B10636">
        <v>144</v>
      </c>
      <c r="C10636">
        <v>2</v>
      </c>
      <c r="D10636">
        <v>12087</v>
      </c>
      <c r="E10636">
        <v>2.99</v>
      </c>
      <c r="F10636" s="7">
        <v>39158</v>
      </c>
      <c r="G10636">
        <f>WEEKNUM(payment[[#This Row],[payment_date]],21)</f>
        <v>11</v>
      </c>
      <c r="H10636">
        <f>YEAR(payment[[#This Row],[payment_date]])</f>
        <v>2007</v>
      </c>
      <c r="I10636" t="str">
        <f>CONCATENATE("CW",payment[[#This Row],[payment_CW]])</f>
        <v>CW11</v>
      </c>
      <c r="J10636" t="str">
        <f>CONCATENATE("Q",(ROUNDUP(MONTH(payment[[#This Row],[payment_date]])/3,0)))</f>
        <v>Q1</v>
      </c>
      <c r="K10636" s="46">
        <f>VLOOKUP(payment[[#This Row],[staff_id]],staff!A:F,6,FALSE)</f>
        <v>2</v>
      </c>
      <c r="L10636" s="46">
        <f>VLOOKUP(payment[[#This Row],[store_id]],store!A:C,3,FALSE)</f>
        <v>2</v>
      </c>
      <c r="M10636" s="46" t="str">
        <f>VLOOKUP(payment[[#This Row],[store_address]],address!A:B,2,FALSE)</f>
        <v>28 MySQL Boulevard</v>
      </c>
      <c r="O10636" s="22"/>
    </row>
    <row r="10637" spans="1:15" x14ac:dyDescent="0.3">
      <c r="A10637">
        <v>20374</v>
      </c>
      <c r="B10637">
        <v>360</v>
      </c>
      <c r="C10637">
        <v>2</v>
      </c>
      <c r="D10637">
        <v>12088</v>
      </c>
      <c r="E10637">
        <v>5.99</v>
      </c>
      <c r="F10637" s="7">
        <v>39158</v>
      </c>
      <c r="G10637">
        <f>WEEKNUM(payment[[#This Row],[payment_date]],21)</f>
        <v>11</v>
      </c>
      <c r="H10637">
        <f>YEAR(payment[[#This Row],[payment_date]])</f>
        <v>2007</v>
      </c>
      <c r="I10637" t="str">
        <f>CONCATENATE("CW",payment[[#This Row],[payment_CW]])</f>
        <v>CW11</v>
      </c>
      <c r="J10637" t="str">
        <f>CONCATENATE("Q",(ROUNDUP(MONTH(payment[[#This Row],[payment_date]])/3,0)))</f>
        <v>Q1</v>
      </c>
      <c r="K10637" s="46">
        <f>VLOOKUP(payment[[#This Row],[staff_id]],staff!A:F,6,FALSE)</f>
        <v>2</v>
      </c>
      <c r="L10637" s="46">
        <f>VLOOKUP(payment[[#This Row],[store_id]],store!A:C,3,FALSE)</f>
        <v>2</v>
      </c>
      <c r="M10637" s="46" t="str">
        <f>VLOOKUP(payment[[#This Row],[store_address]],address!A:B,2,FALSE)</f>
        <v>28 MySQL Boulevard</v>
      </c>
      <c r="O10637" s="22"/>
    </row>
    <row r="10638" spans="1:15" x14ac:dyDescent="0.3">
      <c r="A10638">
        <v>22085</v>
      </c>
      <c r="B10638">
        <v>538</v>
      </c>
      <c r="C10638">
        <v>2</v>
      </c>
      <c r="D10638">
        <v>12089</v>
      </c>
      <c r="E10638">
        <v>5.99</v>
      </c>
      <c r="F10638" s="7">
        <v>39158</v>
      </c>
      <c r="G10638">
        <f>WEEKNUM(payment[[#This Row],[payment_date]],21)</f>
        <v>11</v>
      </c>
      <c r="H10638">
        <f>YEAR(payment[[#This Row],[payment_date]])</f>
        <v>2007</v>
      </c>
      <c r="I10638" t="str">
        <f>CONCATENATE("CW",payment[[#This Row],[payment_CW]])</f>
        <v>CW11</v>
      </c>
      <c r="J10638" t="str">
        <f>CONCATENATE("Q",(ROUNDUP(MONTH(payment[[#This Row],[payment_date]])/3,0)))</f>
        <v>Q1</v>
      </c>
      <c r="K10638" s="46">
        <f>VLOOKUP(payment[[#This Row],[staff_id]],staff!A:F,6,FALSE)</f>
        <v>2</v>
      </c>
      <c r="L10638" s="46">
        <f>VLOOKUP(payment[[#This Row],[store_id]],store!A:C,3,FALSE)</f>
        <v>2</v>
      </c>
      <c r="M10638" s="46" t="str">
        <f>VLOOKUP(payment[[#This Row],[store_address]],address!A:B,2,FALSE)</f>
        <v>28 MySQL Boulevard</v>
      </c>
      <c r="O10638" s="22"/>
    </row>
    <row r="10639" spans="1:15" x14ac:dyDescent="0.3">
      <c r="A10639">
        <v>20693</v>
      </c>
      <c r="B10639">
        <v>391</v>
      </c>
      <c r="C10639">
        <v>1</v>
      </c>
      <c r="D10639">
        <v>12090</v>
      </c>
      <c r="E10639">
        <v>0.99</v>
      </c>
      <c r="F10639" s="7">
        <v>39158</v>
      </c>
      <c r="G10639">
        <f>WEEKNUM(payment[[#This Row],[payment_date]],21)</f>
        <v>11</v>
      </c>
      <c r="H10639">
        <f>YEAR(payment[[#This Row],[payment_date]])</f>
        <v>2007</v>
      </c>
      <c r="I10639" t="str">
        <f>CONCATENATE("CW",payment[[#This Row],[payment_CW]])</f>
        <v>CW11</v>
      </c>
      <c r="J10639" t="str">
        <f>CONCATENATE("Q",(ROUNDUP(MONTH(payment[[#This Row],[payment_date]])/3,0)))</f>
        <v>Q1</v>
      </c>
      <c r="K10639" s="46">
        <f>VLOOKUP(payment[[#This Row],[staff_id]],staff!A:F,6,FALSE)</f>
        <v>1</v>
      </c>
      <c r="L10639" s="46">
        <f>VLOOKUP(payment[[#This Row],[store_id]],store!A:C,3,FALSE)</f>
        <v>1</v>
      </c>
      <c r="M10639" s="46" t="str">
        <f>VLOOKUP(payment[[#This Row],[store_address]],address!A:B,2,FALSE)</f>
        <v>47 MySakila Drive</v>
      </c>
      <c r="O10639" s="22"/>
    </row>
    <row r="10640" spans="1:15" x14ac:dyDescent="0.3">
      <c r="A10640">
        <v>22234</v>
      </c>
      <c r="B10640">
        <v>555</v>
      </c>
      <c r="C10640">
        <v>2</v>
      </c>
      <c r="D10640">
        <v>12091</v>
      </c>
      <c r="E10640">
        <v>4.99</v>
      </c>
      <c r="F10640" s="7">
        <v>39158</v>
      </c>
      <c r="G10640">
        <f>WEEKNUM(payment[[#This Row],[payment_date]],21)</f>
        <v>11</v>
      </c>
      <c r="H10640">
        <f>YEAR(payment[[#This Row],[payment_date]])</f>
        <v>2007</v>
      </c>
      <c r="I10640" t="str">
        <f>CONCATENATE("CW",payment[[#This Row],[payment_CW]])</f>
        <v>CW11</v>
      </c>
      <c r="J10640" t="str">
        <f>CONCATENATE("Q",(ROUNDUP(MONTH(payment[[#This Row],[payment_date]])/3,0)))</f>
        <v>Q1</v>
      </c>
      <c r="K10640" s="46">
        <f>VLOOKUP(payment[[#This Row],[staff_id]],staff!A:F,6,FALSE)</f>
        <v>2</v>
      </c>
      <c r="L10640" s="46">
        <f>VLOOKUP(payment[[#This Row],[store_id]],store!A:C,3,FALSE)</f>
        <v>2</v>
      </c>
      <c r="M10640" s="46" t="str">
        <f>VLOOKUP(payment[[#This Row],[store_address]],address!A:B,2,FALSE)</f>
        <v>28 MySQL Boulevard</v>
      </c>
      <c r="O10640" s="22"/>
    </row>
    <row r="10641" spans="1:15" x14ac:dyDescent="0.3">
      <c r="A10641">
        <v>23056</v>
      </c>
      <c r="B10641">
        <v>38</v>
      </c>
      <c r="C10641">
        <v>2</v>
      </c>
      <c r="D10641">
        <v>12092</v>
      </c>
      <c r="E10641">
        <v>0.99</v>
      </c>
      <c r="F10641" s="7">
        <v>39158</v>
      </c>
      <c r="G10641">
        <f>WEEKNUM(payment[[#This Row],[payment_date]],21)</f>
        <v>11</v>
      </c>
      <c r="H10641">
        <f>YEAR(payment[[#This Row],[payment_date]])</f>
        <v>2007</v>
      </c>
      <c r="I10641" t="str">
        <f>CONCATENATE("CW",payment[[#This Row],[payment_CW]])</f>
        <v>CW11</v>
      </c>
      <c r="J10641" t="str">
        <f>CONCATENATE("Q",(ROUNDUP(MONTH(payment[[#This Row],[payment_date]])/3,0)))</f>
        <v>Q1</v>
      </c>
      <c r="K10641" s="46">
        <f>VLOOKUP(payment[[#This Row],[staff_id]],staff!A:F,6,FALSE)</f>
        <v>2</v>
      </c>
      <c r="L10641" s="46">
        <f>VLOOKUP(payment[[#This Row],[store_id]],store!A:C,3,FALSE)</f>
        <v>2</v>
      </c>
      <c r="M10641" s="46" t="str">
        <f>VLOOKUP(payment[[#This Row],[store_address]],address!A:B,2,FALSE)</f>
        <v>28 MySQL Boulevard</v>
      </c>
      <c r="O10641" s="22"/>
    </row>
    <row r="10642" spans="1:15" x14ac:dyDescent="0.3">
      <c r="A10642">
        <v>24011</v>
      </c>
      <c r="B10642">
        <v>141</v>
      </c>
      <c r="C10642">
        <v>1</v>
      </c>
      <c r="D10642">
        <v>12093</v>
      </c>
      <c r="E10642">
        <v>2.99</v>
      </c>
      <c r="F10642" s="7">
        <v>39158</v>
      </c>
      <c r="G10642">
        <f>WEEKNUM(payment[[#This Row],[payment_date]],21)</f>
        <v>11</v>
      </c>
      <c r="H10642">
        <f>YEAR(payment[[#This Row],[payment_date]])</f>
        <v>2007</v>
      </c>
      <c r="I10642" t="str">
        <f>CONCATENATE("CW",payment[[#This Row],[payment_CW]])</f>
        <v>CW11</v>
      </c>
      <c r="J10642" t="str">
        <f>CONCATENATE("Q",(ROUNDUP(MONTH(payment[[#This Row],[payment_date]])/3,0)))</f>
        <v>Q1</v>
      </c>
      <c r="K10642" s="46">
        <f>VLOOKUP(payment[[#This Row],[staff_id]],staff!A:F,6,FALSE)</f>
        <v>1</v>
      </c>
      <c r="L10642" s="46">
        <f>VLOOKUP(payment[[#This Row],[store_id]],store!A:C,3,FALSE)</f>
        <v>1</v>
      </c>
      <c r="M10642" s="46" t="str">
        <f>VLOOKUP(payment[[#This Row],[store_address]],address!A:B,2,FALSE)</f>
        <v>47 MySakila Drive</v>
      </c>
      <c r="O10642" s="22"/>
    </row>
    <row r="10643" spans="1:15" x14ac:dyDescent="0.3">
      <c r="A10643">
        <v>23899</v>
      </c>
      <c r="B10643">
        <v>130</v>
      </c>
      <c r="C10643">
        <v>1</v>
      </c>
      <c r="D10643">
        <v>12094</v>
      </c>
      <c r="E10643">
        <v>2.99</v>
      </c>
      <c r="F10643" s="7">
        <v>39158</v>
      </c>
      <c r="G10643">
        <f>WEEKNUM(payment[[#This Row],[payment_date]],21)</f>
        <v>11</v>
      </c>
      <c r="H10643">
        <f>YEAR(payment[[#This Row],[payment_date]])</f>
        <v>2007</v>
      </c>
      <c r="I10643" t="str">
        <f>CONCATENATE("CW",payment[[#This Row],[payment_CW]])</f>
        <v>CW11</v>
      </c>
      <c r="J10643" t="str">
        <f>CONCATENATE("Q",(ROUNDUP(MONTH(payment[[#This Row],[payment_date]])/3,0)))</f>
        <v>Q1</v>
      </c>
      <c r="K10643" s="46">
        <f>VLOOKUP(payment[[#This Row],[staff_id]],staff!A:F,6,FALSE)</f>
        <v>1</v>
      </c>
      <c r="L10643" s="46">
        <f>VLOOKUP(payment[[#This Row],[store_id]],store!A:C,3,FALSE)</f>
        <v>1</v>
      </c>
      <c r="M10643" s="46" t="str">
        <f>VLOOKUP(payment[[#This Row],[store_address]],address!A:B,2,FALSE)</f>
        <v>47 MySakila Drive</v>
      </c>
      <c r="O10643" s="22"/>
    </row>
    <row r="10644" spans="1:15" x14ac:dyDescent="0.3">
      <c r="A10644">
        <v>23125</v>
      </c>
      <c r="B10644">
        <v>46</v>
      </c>
      <c r="C10644">
        <v>2</v>
      </c>
      <c r="D10644">
        <v>12095</v>
      </c>
      <c r="E10644">
        <v>4.99</v>
      </c>
      <c r="F10644" s="7">
        <v>39158</v>
      </c>
      <c r="G10644">
        <f>WEEKNUM(payment[[#This Row],[payment_date]],21)</f>
        <v>11</v>
      </c>
      <c r="H10644">
        <f>YEAR(payment[[#This Row],[payment_date]])</f>
        <v>2007</v>
      </c>
      <c r="I10644" t="str">
        <f>CONCATENATE("CW",payment[[#This Row],[payment_CW]])</f>
        <v>CW11</v>
      </c>
      <c r="J10644" t="str">
        <f>CONCATENATE("Q",(ROUNDUP(MONTH(payment[[#This Row],[payment_date]])/3,0)))</f>
        <v>Q1</v>
      </c>
      <c r="K10644" s="46">
        <f>VLOOKUP(payment[[#This Row],[staff_id]],staff!A:F,6,FALSE)</f>
        <v>2</v>
      </c>
      <c r="L10644" s="46">
        <f>VLOOKUP(payment[[#This Row],[store_id]],store!A:C,3,FALSE)</f>
        <v>2</v>
      </c>
      <c r="M10644" s="46" t="str">
        <f>VLOOKUP(payment[[#This Row],[store_address]],address!A:B,2,FALSE)</f>
        <v>28 MySQL Boulevard</v>
      </c>
      <c r="O10644" s="22"/>
    </row>
    <row r="10645" spans="1:15" x14ac:dyDescent="0.3">
      <c r="A10645">
        <v>21391</v>
      </c>
      <c r="B10645">
        <v>463</v>
      </c>
      <c r="C10645">
        <v>2</v>
      </c>
      <c r="D10645">
        <v>12096</v>
      </c>
      <c r="E10645">
        <v>7.99</v>
      </c>
      <c r="F10645" s="7">
        <v>39158</v>
      </c>
      <c r="G10645">
        <f>WEEKNUM(payment[[#This Row],[payment_date]],21)</f>
        <v>11</v>
      </c>
      <c r="H10645">
        <f>YEAR(payment[[#This Row],[payment_date]])</f>
        <v>2007</v>
      </c>
      <c r="I10645" t="str">
        <f>CONCATENATE("CW",payment[[#This Row],[payment_CW]])</f>
        <v>CW11</v>
      </c>
      <c r="J10645" t="str">
        <f>CONCATENATE("Q",(ROUNDUP(MONTH(payment[[#This Row],[payment_date]])/3,0)))</f>
        <v>Q1</v>
      </c>
      <c r="K10645" s="46">
        <f>VLOOKUP(payment[[#This Row],[staff_id]],staff!A:F,6,FALSE)</f>
        <v>2</v>
      </c>
      <c r="L10645" s="46">
        <f>VLOOKUP(payment[[#This Row],[store_id]],store!A:C,3,FALSE)</f>
        <v>2</v>
      </c>
      <c r="M10645" s="46" t="str">
        <f>VLOOKUP(payment[[#This Row],[store_address]],address!A:B,2,FALSE)</f>
        <v>28 MySQL Boulevard</v>
      </c>
      <c r="O10645" s="22"/>
    </row>
    <row r="10646" spans="1:15" x14ac:dyDescent="0.3">
      <c r="A10646">
        <v>20049</v>
      </c>
      <c r="B10646">
        <v>325</v>
      </c>
      <c r="C10646">
        <v>2</v>
      </c>
      <c r="D10646">
        <v>12097</v>
      </c>
      <c r="E10646">
        <v>4.99</v>
      </c>
      <c r="F10646" s="7">
        <v>39158</v>
      </c>
      <c r="G10646">
        <f>WEEKNUM(payment[[#This Row],[payment_date]],21)</f>
        <v>11</v>
      </c>
      <c r="H10646">
        <f>YEAR(payment[[#This Row],[payment_date]])</f>
        <v>2007</v>
      </c>
      <c r="I10646" t="str">
        <f>CONCATENATE("CW",payment[[#This Row],[payment_CW]])</f>
        <v>CW11</v>
      </c>
      <c r="J10646" t="str">
        <f>CONCATENATE("Q",(ROUNDUP(MONTH(payment[[#This Row],[payment_date]])/3,0)))</f>
        <v>Q1</v>
      </c>
      <c r="K10646" s="46">
        <f>VLOOKUP(payment[[#This Row],[staff_id]],staff!A:F,6,FALSE)</f>
        <v>2</v>
      </c>
      <c r="L10646" s="46">
        <f>VLOOKUP(payment[[#This Row],[store_id]],store!A:C,3,FALSE)</f>
        <v>2</v>
      </c>
      <c r="M10646" s="46" t="str">
        <f>VLOOKUP(payment[[#This Row],[store_address]],address!A:B,2,FALSE)</f>
        <v>28 MySQL Boulevard</v>
      </c>
      <c r="O10646" s="22"/>
    </row>
    <row r="10647" spans="1:15" x14ac:dyDescent="0.3">
      <c r="A10647">
        <v>22144</v>
      </c>
      <c r="B10647">
        <v>545</v>
      </c>
      <c r="C10647">
        <v>1</v>
      </c>
      <c r="D10647">
        <v>12098</v>
      </c>
      <c r="E10647">
        <v>4.99</v>
      </c>
      <c r="F10647" s="7">
        <v>39158</v>
      </c>
      <c r="G10647">
        <f>WEEKNUM(payment[[#This Row],[payment_date]],21)</f>
        <v>11</v>
      </c>
      <c r="H10647">
        <f>YEAR(payment[[#This Row],[payment_date]])</f>
        <v>2007</v>
      </c>
      <c r="I10647" t="str">
        <f>CONCATENATE("CW",payment[[#This Row],[payment_CW]])</f>
        <v>CW11</v>
      </c>
      <c r="J10647" t="str">
        <f>CONCATENATE("Q",(ROUNDUP(MONTH(payment[[#This Row],[payment_date]])/3,0)))</f>
        <v>Q1</v>
      </c>
      <c r="K10647" s="46">
        <f>VLOOKUP(payment[[#This Row],[staff_id]],staff!A:F,6,FALSE)</f>
        <v>1</v>
      </c>
      <c r="L10647" s="46">
        <f>VLOOKUP(payment[[#This Row],[store_id]],store!A:C,3,FALSE)</f>
        <v>1</v>
      </c>
      <c r="M10647" s="46" t="str">
        <f>VLOOKUP(payment[[#This Row],[store_address]],address!A:B,2,FALSE)</f>
        <v>47 MySakila Drive</v>
      </c>
      <c r="O10647" s="22"/>
    </row>
    <row r="10648" spans="1:15" x14ac:dyDescent="0.3">
      <c r="A10648">
        <v>24549</v>
      </c>
      <c r="B10648">
        <v>195</v>
      </c>
      <c r="C10648">
        <v>2</v>
      </c>
      <c r="D10648">
        <v>12099</v>
      </c>
      <c r="E10648">
        <v>0.99</v>
      </c>
      <c r="F10648" s="7">
        <v>39158</v>
      </c>
      <c r="G10648">
        <f>WEEKNUM(payment[[#This Row],[payment_date]],21)</f>
        <v>11</v>
      </c>
      <c r="H10648">
        <f>YEAR(payment[[#This Row],[payment_date]])</f>
        <v>2007</v>
      </c>
      <c r="I10648" t="str">
        <f>CONCATENATE("CW",payment[[#This Row],[payment_CW]])</f>
        <v>CW11</v>
      </c>
      <c r="J10648" t="str">
        <f>CONCATENATE("Q",(ROUNDUP(MONTH(payment[[#This Row],[payment_date]])/3,0)))</f>
        <v>Q1</v>
      </c>
      <c r="K10648" s="46">
        <f>VLOOKUP(payment[[#This Row],[staff_id]],staff!A:F,6,FALSE)</f>
        <v>2</v>
      </c>
      <c r="L10648" s="46">
        <f>VLOOKUP(payment[[#This Row],[store_id]],store!A:C,3,FALSE)</f>
        <v>2</v>
      </c>
      <c r="M10648" s="46" t="str">
        <f>VLOOKUP(payment[[#This Row],[store_address]],address!A:B,2,FALSE)</f>
        <v>28 MySQL Boulevard</v>
      </c>
      <c r="O10648" s="22"/>
    </row>
    <row r="10649" spans="1:15" x14ac:dyDescent="0.3">
      <c r="A10649">
        <v>20694</v>
      </c>
      <c r="B10649">
        <v>391</v>
      </c>
      <c r="C10649">
        <v>1</v>
      </c>
      <c r="D10649">
        <v>12100</v>
      </c>
      <c r="E10649">
        <v>1.99</v>
      </c>
      <c r="F10649" s="7">
        <v>39158</v>
      </c>
      <c r="G10649">
        <f>WEEKNUM(payment[[#This Row],[payment_date]],21)</f>
        <v>11</v>
      </c>
      <c r="H10649">
        <f>YEAR(payment[[#This Row],[payment_date]])</f>
        <v>2007</v>
      </c>
      <c r="I10649" t="str">
        <f>CONCATENATE("CW",payment[[#This Row],[payment_CW]])</f>
        <v>CW11</v>
      </c>
      <c r="J10649" t="str">
        <f>CONCATENATE("Q",(ROUNDUP(MONTH(payment[[#This Row],[payment_date]])/3,0)))</f>
        <v>Q1</v>
      </c>
      <c r="K10649" s="46">
        <f>VLOOKUP(payment[[#This Row],[staff_id]],staff!A:F,6,FALSE)</f>
        <v>1</v>
      </c>
      <c r="L10649" s="46">
        <f>VLOOKUP(payment[[#This Row],[store_id]],store!A:C,3,FALSE)</f>
        <v>1</v>
      </c>
      <c r="M10649" s="46" t="str">
        <f>VLOOKUP(payment[[#This Row],[store_address]],address!A:B,2,FALSE)</f>
        <v>47 MySakila Drive</v>
      </c>
      <c r="O10649" s="22"/>
    </row>
    <row r="10650" spans="1:15" x14ac:dyDescent="0.3">
      <c r="A10650">
        <v>31974</v>
      </c>
      <c r="B10650">
        <v>479</v>
      </c>
      <c r="C10650">
        <v>1</v>
      </c>
      <c r="D10650">
        <v>12101</v>
      </c>
      <c r="E10650">
        <v>0.99</v>
      </c>
      <c r="F10650" s="7">
        <v>39216</v>
      </c>
      <c r="G10650">
        <f>WEEKNUM(payment[[#This Row],[payment_date]],21)</f>
        <v>20</v>
      </c>
      <c r="H10650">
        <f>YEAR(payment[[#This Row],[payment_date]])</f>
        <v>2007</v>
      </c>
      <c r="I10650" t="str">
        <f>CONCATENATE("CW",payment[[#This Row],[payment_CW]])</f>
        <v>CW20</v>
      </c>
      <c r="J10650" t="str">
        <f>CONCATENATE("Q",(ROUNDUP(MONTH(payment[[#This Row],[payment_date]])/3,0)))</f>
        <v>Q2</v>
      </c>
      <c r="K10650" s="46">
        <f>VLOOKUP(payment[[#This Row],[staff_id]],staff!A:F,6,FALSE)</f>
        <v>1</v>
      </c>
      <c r="L10650" s="46">
        <f>VLOOKUP(payment[[#This Row],[store_id]],store!A:C,3,FALSE)</f>
        <v>1</v>
      </c>
      <c r="M10650" s="46" t="str">
        <f>VLOOKUP(payment[[#This Row],[store_address]],address!A:B,2,FALSE)</f>
        <v>47 MySakila Drive</v>
      </c>
      <c r="O10650" s="22"/>
    </row>
    <row r="10651" spans="1:15" x14ac:dyDescent="0.3">
      <c r="A10651">
        <v>20700</v>
      </c>
      <c r="B10651">
        <v>392</v>
      </c>
      <c r="C10651">
        <v>2</v>
      </c>
      <c r="D10651">
        <v>12102</v>
      </c>
      <c r="E10651">
        <v>6.99</v>
      </c>
      <c r="F10651" s="7">
        <v>39158</v>
      </c>
      <c r="G10651">
        <f>WEEKNUM(payment[[#This Row],[payment_date]],21)</f>
        <v>11</v>
      </c>
      <c r="H10651">
        <f>YEAR(payment[[#This Row],[payment_date]])</f>
        <v>2007</v>
      </c>
      <c r="I10651" t="str">
        <f>CONCATENATE("CW",payment[[#This Row],[payment_CW]])</f>
        <v>CW11</v>
      </c>
      <c r="J10651" t="str">
        <f>CONCATENATE("Q",(ROUNDUP(MONTH(payment[[#This Row],[payment_date]])/3,0)))</f>
        <v>Q1</v>
      </c>
      <c r="K10651" s="46">
        <f>VLOOKUP(payment[[#This Row],[staff_id]],staff!A:F,6,FALSE)</f>
        <v>2</v>
      </c>
      <c r="L10651" s="46">
        <f>VLOOKUP(payment[[#This Row],[store_id]],store!A:C,3,FALSE)</f>
        <v>2</v>
      </c>
      <c r="M10651" s="46" t="str">
        <f>VLOOKUP(payment[[#This Row],[store_address]],address!A:B,2,FALSE)</f>
        <v>28 MySQL Boulevard</v>
      </c>
      <c r="O10651" s="22"/>
    </row>
    <row r="10652" spans="1:15" x14ac:dyDescent="0.3">
      <c r="A10652">
        <v>24155</v>
      </c>
      <c r="B10652">
        <v>153</v>
      </c>
      <c r="C10652">
        <v>1</v>
      </c>
      <c r="D10652">
        <v>12103</v>
      </c>
      <c r="E10652">
        <v>1.99</v>
      </c>
      <c r="F10652" s="7">
        <v>39158</v>
      </c>
      <c r="G10652">
        <f>WEEKNUM(payment[[#This Row],[payment_date]],21)</f>
        <v>11</v>
      </c>
      <c r="H10652">
        <f>YEAR(payment[[#This Row],[payment_date]])</f>
        <v>2007</v>
      </c>
      <c r="I10652" t="str">
        <f>CONCATENATE("CW",payment[[#This Row],[payment_CW]])</f>
        <v>CW11</v>
      </c>
      <c r="J10652" t="str">
        <f>CONCATENATE("Q",(ROUNDUP(MONTH(payment[[#This Row],[payment_date]])/3,0)))</f>
        <v>Q1</v>
      </c>
      <c r="K10652" s="46">
        <f>VLOOKUP(payment[[#This Row],[staff_id]],staff!A:F,6,FALSE)</f>
        <v>1</v>
      </c>
      <c r="L10652" s="46">
        <f>VLOOKUP(payment[[#This Row],[store_id]],store!A:C,3,FALSE)</f>
        <v>1</v>
      </c>
      <c r="M10652" s="46" t="str">
        <f>VLOOKUP(payment[[#This Row],[store_address]],address!A:B,2,FALSE)</f>
        <v>47 MySakila Drive</v>
      </c>
      <c r="O10652" s="22"/>
    </row>
    <row r="10653" spans="1:15" x14ac:dyDescent="0.3">
      <c r="A10653">
        <v>22836</v>
      </c>
      <c r="B10653">
        <v>16</v>
      </c>
      <c r="C10653">
        <v>2</v>
      </c>
      <c r="D10653">
        <v>12104</v>
      </c>
      <c r="E10653">
        <v>2.99</v>
      </c>
      <c r="F10653" s="7">
        <v>39158</v>
      </c>
      <c r="G10653">
        <f>WEEKNUM(payment[[#This Row],[payment_date]],21)</f>
        <v>11</v>
      </c>
      <c r="H10653">
        <f>YEAR(payment[[#This Row],[payment_date]])</f>
        <v>2007</v>
      </c>
      <c r="I10653" t="str">
        <f>CONCATENATE("CW",payment[[#This Row],[payment_CW]])</f>
        <v>CW11</v>
      </c>
      <c r="J10653" t="str">
        <f>CONCATENATE("Q",(ROUNDUP(MONTH(payment[[#This Row],[payment_date]])/3,0)))</f>
        <v>Q1</v>
      </c>
      <c r="K10653" s="46">
        <f>VLOOKUP(payment[[#This Row],[staff_id]],staff!A:F,6,FALSE)</f>
        <v>2</v>
      </c>
      <c r="L10653" s="46">
        <f>VLOOKUP(payment[[#This Row],[store_id]],store!A:C,3,FALSE)</f>
        <v>2</v>
      </c>
      <c r="M10653" s="46" t="str">
        <f>VLOOKUP(payment[[#This Row],[store_address]],address!A:B,2,FALSE)</f>
        <v>28 MySQL Boulevard</v>
      </c>
      <c r="O10653" s="22"/>
    </row>
    <row r="10654" spans="1:15" x14ac:dyDescent="0.3">
      <c r="A10654">
        <v>20677</v>
      </c>
      <c r="B10654">
        <v>390</v>
      </c>
      <c r="C10654">
        <v>1</v>
      </c>
      <c r="D10654">
        <v>12105</v>
      </c>
      <c r="E10654">
        <v>5.99</v>
      </c>
      <c r="F10654" s="7">
        <v>39158</v>
      </c>
      <c r="G10654">
        <f>WEEKNUM(payment[[#This Row],[payment_date]],21)</f>
        <v>11</v>
      </c>
      <c r="H10654">
        <f>YEAR(payment[[#This Row],[payment_date]])</f>
        <v>2007</v>
      </c>
      <c r="I10654" t="str">
        <f>CONCATENATE("CW",payment[[#This Row],[payment_CW]])</f>
        <v>CW11</v>
      </c>
      <c r="J10654" t="str">
        <f>CONCATENATE("Q",(ROUNDUP(MONTH(payment[[#This Row],[payment_date]])/3,0)))</f>
        <v>Q1</v>
      </c>
      <c r="K10654" s="46">
        <f>VLOOKUP(payment[[#This Row],[staff_id]],staff!A:F,6,FALSE)</f>
        <v>1</v>
      </c>
      <c r="L10654" s="46">
        <f>VLOOKUP(payment[[#This Row],[store_id]],store!A:C,3,FALSE)</f>
        <v>1</v>
      </c>
      <c r="M10654" s="46" t="str">
        <f>VLOOKUP(payment[[#This Row],[store_address]],address!A:B,2,FALSE)</f>
        <v>47 MySakila Drive</v>
      </c>
      <c r="O10654" s="22"/>
    </row>
    <row r="10655" spans="1:15" x14ac:dyDescent="0.3">
      <c r="A10655">
        <v>21408</v>
      </c>
      <c r="B10655">
        <v>465</v>
      </c>
      <c r="C10655">
        <v>2</v>
      </c>
      <c r="D10655">
        <v>12106</v>
      </c>
      <c r="E10655">
        <v>4.99</v>
      </c>
      <c r="F10655" s="7">
        <v>39158</v>
      </c>
      <c r="G10655">
        <f>WEEKNUM(payment[[#This Row],[payment_date]],21)</f>
        <v>11</v>
      </c>
      <c r="H10655">
        <f>YEAR(payment[[#This Row],[payment_date]])</f>
        <v>2007</v>
      </c>
      <c r="I10655" t="str">
        <f>CONCATENATE("CW",payment[[#This Row],[payment_CW]])</f>
        <v>CW11</v>
      </c>
      <c r="J10655" t="str">
        <f>CONCATENATE("Q",(ROUNDUP(MONTH(payment[[#This Row],[payment_date]])/3,0)))</f>
        <v>Q1</v>
      </c>
      <c r="K10655" s="46">
        <f>VLOOKUP(payment[[#This Row],[staff_id]],staff!A:F,6,FALSE)</f>
        <v>2</v>
      </c>
      <c r="L10655" s="46">
        <f>VLOOKUP(payment[[#This Row],[store_id]],store!A:C,3,FALSE)</f>
        <v>2</v>
      </c>
      <c r="M10655" s="46" t="str">
        <f>VLOOKUP(payment[[#This Row],[store_address]],address!A:B,2,FALSE)</f>
        <v>28 MySQL Boulevard</v>
      </c>
      <c r="O10655" s="22"/>
    </row>
    <row r="10656" spans="1:15" x14ac:dyDescent="0.3">
      <c r="A10656">
        <v>24012</v>
      </c>
      <c r="B10656">
        <v>141</v>
      </c>
      <c r="C10656">
        <v>2</v>
      </c>
      <c r="D10656">
        <v>12107</v>
      </c>
      <c r="E10656">
        <v>3.99</v>
      </c>
      <c r="F10656" s="7">
        <v>39158</v>
      </c>
      <c r="G10656">
        <f>WEEKNUM(payment[[#This Row],[payment_date]],21)</f>
        <v>11</v>
      </c>
      <c r="H10656">
        <f>YEAR(payment[[#This Row],[payment_date]])</f>
        <v>2007</v>
      </c>
      <c r="I10656" t="str">
        <f>CONCATENATE("CW",payment[[#This Row],[payment_CW]])</f>
        <v>CW11</v>
      </c>
      <c r="J10656" t="str">
        <f>CONCATENATE("Q",(ROUNDUP(MONTH(payment[[#This Row],[payment_date]])/3,0)))</f>
        <v>Q1</v>
      </c>
      <c r="K10656" s="46">
        <f>VLOOKUP(payment[[#This Row],[staff_id]],staff!A:F,6,FALSE)</f>
        <v>2</v>
      </c>
      <c r="L10656" s="46">
        <f>VLOOKUP(payment[[#This Row],[store_id]],store!A:C,3,FALSE)</f>
        <v>2</v>
      </c>
      <c r="M10656" s="46" t="str">
        <f>VLOOKUP(payment[[#This Row],[store_address]],address!A:B,2,FALSE)</f>
        <v>28 MySQL Boulevard</v>
      </c>
      <c r="O10656" s="22"/>
    </row>
    <row r="10657" spans="1:15" x14ac:dyDescent="0.3">
      <c r="A10657">
        <v>22674</v>
      </c>
      <c r="B10657">
        <v>207</v>
      </c>
      <c r="C10657">
        <v>2</v>
      </c>
      <c r="D10657">
        <v>12108</v>
      </c>
      <c r="E10657">
        <v>6.99</v>
      </c>
      <c r="F10657" s="7">
        <v>39158</v>
      </c>
      <c r="G10657">
        <f>WEEKNUM(payment[[#This Row],[payment_date]],21)</f>
        <v>11</v>
      </c>
      <c r="H10657">
        <f>YEAR(payment[[#This Row],[payment_date]])</f>
        <v>2007</v>
      </c>
      <c r="I10657" t="str">
        <f>CONCATENATE("CW",payment[[#This Row],[payment_CW]])</f>
        <v>CW11</v>
      </c>
      <c r="J10657" t="str">
        <f>CONCATENATE("Q",(ROUNDUP(MONTH(payment[[#This Row],[payment_date]])/3,0)))</f>
        <v>Q1</v>
      </c>
      <c r="K10657" s="46">
        <f>VLOOKUP(payment[[#This Row],[staff_id]],staff!A:F,6,FALSE)</f>
        <v>2</v>
      </c>
      <c r="L10657" s="46">
        <f>VLOOKUP(payment[[#This Row],[store_id]],store!A:C,3,FALSE)</f>
        <v>2</v>
      </c>
      <c r="M10657" s="46" t="str">
        <f>VLOOKUP(payment[[#This Row],[store_address]],address!A:B,2,FALSE)</f>
        <v>28 MySQL Boulevard</v>
      </c>
      <c r="O10657" s="22"/>
    </row>
    <row r="10658" spans="1:15" x14ac:dyDescent="0.3">
      <c r="A10658">
        <v>21814</v>
      </c>
      <c r="B10658">
        <v>509</v>
      </c>
      <c r="C10658">
        <v>2</v>
      </c>
      <c r="D10658">
        <v>12109</v>
      </c>
      <c r="E10658">
        <v>4.99</v>
      </c>
      <c r="F10658" s="7">
        <v>39158</v>
      </c>
      <c r="G10658">
        <f>WEEKNUM(payment[[#This Row],[payment_date]],21)</f>
        <v>11</v>
      </c>
      <c r="H10658">
        <f>YEAR(payment[[#This Row],[payment_date]])</f>
        <v>2007</v>
      </c>
      <c r="I10658" t="str">
        <f>CONCATENATE("CW",payment[[#This Row],[payment_CW]])</f>
        <v>CW11</v>
      </c>
      <c r="J10658" t="str">
        <f>CONCATENATE("Q",(ROUNDUP(MONTH(payment[[#This Row],[payment_date]])/3,0)))</f>
        <v>Q1</v>
      </c>
      <c r="K10658" s="46">
        <f>VLOOKUP(payment[[#This Row],[staff_id]],staff!A:F,6,FALSE)</f>
        <v>2</v>
      </c>
      <c r="L10658" s="46">
        <f>VLOOKUP(payment[[#This Row],[store_id]],store!A:C,3,FALSE)</f>
        <v>2</v>
      </c>
      <c r="M10658" s="46" t="str">
        <f>VLOOKUP(payment[[#This Row],[store_address]],address!A:B,2,FALSE)</f>
        <v>28 MySQL Boulevard</v>
      </c>
      <c r="O10658" s="22"/>
    </row>
    <row r="10659" spans="1:15" x14ac:dyDescent="0.3">
      <c r="A10659">
        <v>21825</v>
      </c>
      <c r="B10659">
        <v>511</v>
      </c>
      <c r="C10659">
        <v>2</v>
      </c>
      <c r="D10659">
        <v>12110</v>
      </c>
      <c r="E10659">
        <v>6.99</v>
      </c>
      <c r="F10659" s="7">
        <v>39158</v>
      </c>
      <c r="G10659">
        <f>WEEKNUM(payment[[#This Row],[payment_date]],21)</f>
        <v>11</v>
      </c>
      <c r="H10659">
        <f>YEAR(payment[[#This Row],[payment_date]])</f>
        <v>2007</v>
      </c>
      <c r="I10659" t="str">
        <f>CONCATENATE("CW",payment[[#This Row],[payment_CW]])</f>
        <v>CW11</v>
      </c>
      <c r="J10659" t="str">
        <f>CONCATENATE("Q",(ROUNDUP(MONTH(payment[[#This Row],[payment_date]])/3,0)))</f>
        <v>Q1</v>
      </c>
      <c r="K10659" s="46">
        <f>VLOOKUP(payment[[#This Row],[staff_id]],staff!A:F,6,FALSE)</f>
        <v>2</v>
      </c>
      <c r="L10659" s="46">
        <f>VLOOKUP(payment[[#This Row],[store_id]],store!A:C,3,FALSE)</f>
        <v>2</v>
      </c>
      <c r="M10659" s="46" t="str">
        <f>VLOOKUP(payment[[#This Row],[store_address]],address!A:B,2,FALSE)</f>
        <v>28 MySQL Boulevard</v>
      </c>
      <c r="O10659" s="22"/>
    </row>
    <row r="10660" spans="1:15" x14ac:dyDescent="0.3">
      <c r="A10660">
        <v>19991</v>
      </c>
      <c r="B10660">
        <v>317</v>
      </c>
      <c r="C10660">
        <v>2</v>
      </c>
      <c r="D10660">
        <v>12111</v>
      </c>
      <c r="E10660">
        <v>2.99</v>
      </c>
      <c r="F10660" s="7">
        <v>39158</v>
      </c>
      <c r="G10660">
        <f>WEEKNUM(payment[[#This Row],[payment_date]],21)</f>
        <v>11</v>
      </c>
      <c r="H10660">
        <f>YEAR(payment[[#This Row],[payment_date]])</f>
        <v>2007</v>
      </c>
      <c r="I10660" t="str">
        <f>CONCATENATE("CW",payment[[#This Row],[payment_CW]])</f>
        <v>CW11</v>
      </c>
      <c r="J10660" t="str">
        <f>CONCATENATE("Q",(ROUNDUP(MONTH(payment[[#This Row],[payment_date]])/3,0)))</f>
        <v>Q1</v>
      </c>
      <c r="K10660" s="46">
        <f>VLOOKUP(payment[[#This Row],[staff_id]],staff!A:F,6,FALSE)</f>
        <v>2</v>
      </c>
      <c r="L10660" s="46">
        <f>VLOOKUP(payment[[#This Row],[store_id]],store!A:C,3,FALSE)</f>
        <v>2</v>
      </c>
      <c r="M10660" s="46" t="str">
        <f>VLOOKUP(payment[[#This Row],[store_address]],address!A:B,2,FALSE)</f>
        <v>28 MySQL Boulevard</v>
      </c>
      <c r="O10660" s="22"/>
    </row>
    <row r="10661" spans="1:15" x14ac:dyDescent="0.3">
      <c r="A10661">
        <v>22425</v>
      </c>
      <c r="B10661">
        <v>576</v>
      </c>
      <c r="C10661">
        <v>2</v>
      </c>
      <c r="D10661">
        <v>12112</v>
      </c>
      <c r="E10661">
        <v>5.99</v>
      </c>
      <c r="F10661" s="7">
        <v>39158</v>
      </c>
      <c r="G10661">
        <f>WEEKNUM(payment[[#This Row],[payment_date]],21)</f>
        <v>11</v>
      </c>
      <c r="H10661">
        <f>YEAR(payment[[#This Row],[payment_date]])</f>
        <v>2007</v>
      </c>
      <c r="I10661" t="str">
        <f>CONCATENATE("CW",payment[[#This Row],[payment_CW]])</f>
        <v>CW11</v>
      </c>
      <c r="J10661" t="str">
        <f>CONCATENATE("Q",(ROUNDUP(MONTH(payment[[#This Row],[payment_date]])/3,0)))</f>
        <v>Q1</v>
      </c>
      <c r="K10661" s="46">
        <f>VLOOKUP(payment[[#This Row],[staff_id]],staff!A:F,6,FALSE)</f>
        <v>2</v>
      </c>
      <c r="L10661" s="46">
        <f>VLOOKUP(payment[[#This Row],[store_id]],store!A:C,3,FALSE)</f>
        <v>2</v>
      </c>
      <c r="M10661" s="46" t="str">
        <f>VLOOKUP(payment[[#This Row],[store_address]],address!A:B,2,FALSE)</f>
        <v>28 MySQL Boulevard</v>
      </c>
      <c r="O10661" s="22"/>
    </row>
    <row r="10662" spans="1:15" x14ac:dyDescent="0.3">
      <c r="A10662">
        <v>20709</v>
      </c>
      <c r="B10662">
        <v>393</v>
      </c>
      <c r="C10662">
        <v>1</v>
      </c>
      <c r="D10662">
        <v>12113</v>
      </c>
      <c r="E10662">
        <v>1.99</v>
      </c>
      <c r="F10662" s="7">
        <v>39158</v>
      </c>
      <c r="G10662">
        <f>WEEKNUM(payment[[#This Row],[payment_date]],21)</f>
        <v>11</v>
      </c>
      <c r="H10662">
        <f>YEAR(payment[[#This Row],[payment_date]])</f>
        <v>2007</v>
      </c>
      <c r="I10662" t="str">
        <f>CONCATENATE("CW",payment[[#This Row],[payment_CW]])</f>
        <v>CW11</v>
      </c>
      <c r="J10662" t="str">
        <f>CONCATENATE("Q",(ROUNDUP(MONTH(payment[[#This Row],[payment_date]])/3,0)))</f>
        <v>Q1</v>
      </c>
      <c r="K10662" s="46">
        <f>VLOOKUP(payment[[#This Row],[staff_id]],staff!A:F,6,FALSE)</f>
        <v>1</v>
      </c>
      <c r="L10662" s="46">
        <f>VLOOKUP(payment[[#This Row],[store_id]],store!A:C,3,FALSE)</f>
        <v>1</v>
      </c>
      <c r="M10662" s="46" t="str">
        <f>VLOOKUP(payment[[#This Row],[store_address]],address!A:B,2,FALSE)</f>
        <v>47 MySakila Drive</v>
      </c>
      <c r="O10662" s="22"/>
    </row>
    <row r="10663" spans="1:15" x14ac:dyDescent="0.3">
      <c r="A10663">
        <v>23306</v>
      </c>
      <c r="B10663">
        <v>65</v>
      </c>
      <c r="C10663">
        <v>1</v>
      </c>
      <c r="D10663">
        <v>12114</v>
      </c>
      <c r="E10663">
        <v>7.99</v>
      </c>
      <c r="F10663" s="7">
        <v>39158</v>
      </c>
      <c r="G10663">
        <f>WEEKNUM(payment[[#This Row],[payment_date]],21)</f>
        <v>11</v>
      </c>
      <c r="H10663">
        <f>YEAR(payment[[#This Row],[payment_date]])</f>
        <v>2007</v>
      </c>
      <c r="I10663" t="str">
        <f>CONCATENATE("CW",payment[[#This Row],[payment_CW]])</f>
        <v>CW11</v>
      </c>
      <c r="J10663" t="str">
        <f>CONCATENATE("Q",(ROUNDUP(MONTH(payment[[#This Row],[payment_date]])/3,0)))</f>
        <v>Q1</v>
      </c>
      <c r="K10663" s="46">
        <f>VLOOKUP(payment[[#This Row],[staff_id]],staff!A:F,6,FALSE)</f>
        <v>1</v>
      </c>
      <c r="L10663" s="46">
        <f>VLOOKUP(payment[[#This Row],[store_id]],store!A:C,3,FALSE)</f>
        <v>1</v>
      </c>
      <c r="M10663" s="46" t="str">
        <f>VLOOKUP(payment[[#This Row],[store_address]],address!A:B,2,FALSE)</f>
        <v>47 MySakila Drive</v>
      </c>
      <c r="O10663" s="22"/>
    </row>
    <row r="10664" spans="1:15" x14ac:dyDescent="0.3">
      <c r="A10664">
        <v>21322</v>
      </c>
      <c r="B10664">
        <v>457</v>
      </c>
      <c r="C10664">
        <v>1</v>
      </c>
      <c r="D10664">
        <v>12115</v>
      </c>
      <c r="E10664">
        <v>4.99</v>
      </c>
      <c r="F10664" s="7">
        <v>39158</v>
      </c>
      <c r="G10664">
        <f>WEEKNUM(payment[[#This Row],[payment_date]],21)</f>
        <v>11</v>
      </c>
      <c r="H10664">
        <f>YEAR(payment[[#This Row],[payment_date]])</f>
        <v>2007</v>
      </c>
      <c r="I10664" t="str">
        <f>CONCATENATE("CW",payment[[#This Row],[payment_CW]])</f>
        <v>CW11</v>
      </c>
      <c r="J10664" t="str">
        <f>CONCATENATE("Q",(ROUNDUP(MONTH(payment[[#This Row],[payment_date]])/3,0)))</f>
        <v>Q1</v>
      </c>
      <c r="K10664" s="46">
        <f>VLOOKUP(payment[[#This Row],[staff_id]],staff!A:F,6,FALSE)</f>
        <v>1</v>
      </c>
      <c r="L10664" s="46">
        <f>VLOOKUP(payment[[#This Row],[store_id]],store!A:C,3,FALSE)</f>
        <v>1</v>
      </c>
      <c r="M10664" s="46" t="str">
        <f>VLOOKUP(payment[[#This Row],[store_address]],address!A:B,2,FALSE)</f>
        <v>47 MySakila Drive</v>
      </c>
      <c r="O10664" s="22"/>
    </row>
    <row r="10665" spans="1:15" x14ac:dyDescent="0.3">
      <c r="A10665">
        <v>31995</v>
      </c>
      <c r="B10665">
        <v>560</v>
      </c>
      <c r="C10665">
        <v>2</v>
      </c>
      <c r="D10665">
        <v>12116</v>
      </c>
      <c r="E10665">
        <v>5.98</v>
      </c>
      <c r="F10665" s="7">
        <v>39216</v>
      </c>
      <c r="G10665">
        <f>WEEKNUM(payment[[#This Row],[payment_date]],21)</f>
        <v>20</v>
      </c>
      <c r="H10665">
        <f>YEAR(payment[[#This Row],[payment_date]])</f>
        <v>2007</v>
      </c>
      <c r="I10665" t="str">
        <f>CONCATENATE("CW",payment[[#This Row],[payment_CW]])</f>
        <v>CW20</v>
      </c>
      <c r="J10665" t="str">
        <f>CONCATENATE("Q",(ROUNDUP(MONTH(payment[[#This Row],[payment_date]])/3,0)))</f>
        <v>Q2</v>
      </c>
      <c r="K10665" s="46">
        <f>VLOOKUP(payment[[#This Row],[staff_id]],staff!A:F,6,FALSE)</f>
        <v>2</v>
      </c>
      <c r="L10665" s="46">
        <f>VLOOKUP(payment[[#This Row],[store_id]],store!A:C,3,FALSE)</f>
        <v>2</v>
      </c>
      <c r="M10665" s="46" t="str">
        <f>VLOOKUP(payment[[#This Row],[store_address]],address!A:B,2,FALSE)</f>
        <v>28 MySQL Boulevard</v>
      </c>
      <c r="O10665" s="22"/>
    </row>
    <row r="10666" spans="1:15" x14ac:dyDescent="0.3">
      <c r="A10666">
        <v>19872</v>
      </c>
      <c r="B10666">
        <v>303</v>
      </c>
      <c r="C10666">
        <v>2</v>
      </c>
      <c r="D10666">
        <v>12117</v>
      </c>
      <c r="E10666">
        <v>0.99</v>
      </c>
      <c r="F10666" s="7">
        <v>39158</v>
      </c>
      <c r="G10666">
        <f>WEEKNUM(payment[[#This Row],[payment_date]],21)</f>
        <v>11</v>
      </c>
      <c r="H10666">
        <f>YEAR(payment[[#This Row],[payment_date]])</f>
        <v>2007</v>
      </c>
      <c r="I10666" t="str">
        <f>CONCATENATE("CW",payment[[#This Row],[payment_CW]])</f>
        <v>CW11</v>
      </c>
      <c r="J10666" t="str">
        <f>CONCATENATE("Q",(ROUNDUP(MONTH(payment[[#This Row],[payment_date]])/3,0)))</f>
        <v>Q1</v>
      </c>
      <c r="K10666" s="46">
        <f>VLOOKUP(payment[[#This Row],[staff_id]],staff!A:F,6,FALSE)</f>
        <v>2</v>
      </c>
      <c r="L10666" s="46">
        <f>VLOOKUP(payment[[#This Row],[store_id]],store!A:C,3,FALSE)</f>
        <v>2</v>
      </c>
      <c r="M10666" s="46" t="str">
        <f>VLOOKUP(payment[[#This Row],[store_address]],address!A:B,2,FALSE)</f>
        <v>28 MySQL Boulevard</v>
      </c>
      <c r="O10666" s="22"/>
    </row>
    <row r="10667" spans="1:15" x14ac:dyDescent="0.3">
      <c r="A10667">
        <v>23538</v>
      </c>
      <c r="B10667">
        <v>89</v>
      </c>
      <c r="C10667">
        <v>1</v>
      </c>
      <c r="D10667">
        <v>12118</v>
      </c>
      <c r="E10667">
        <v>3.99</v>
      </c>
      <c r="F10667" s="7">
        <v>39158</v>
      </c>
      <c r="G10667">
        <f>WEEKNUM(payment[[#This Row],[payment_date]],21)</f>
        <v>11</v>
      </c>
      <c r="H10667">
        <f>YEAR(payment[[#This Row],[payment_date]])</f>
        <v>2007</v>
      </c>
      <c r="I10667" t="str">
        <f>CONCATENATE("CW",payment[[#This Row],[payment_CW]])</f>
        <v>CW11</v>
      </c>
      <c r="J10667" t="str">
        <f>CONCATENATE("Q",(ROUNDUP(MONTH(payment[[#This Row],[payment_date]])/3,0)))</f>
        <v>Q1</v>
      </c>
      <c r="K10667" s="46">
        <f>VLOOKUP(payment[[#This Row],[staff_id]],staff!A:F,6,FALSE)</f>
        <v>1</v>
      </c>
      <c r="L10667" s="46">
        <f>VLOOKUP(payment[[#This Row],[store_id]],store!A:C,3,FALSE)</f>
        <v>1</v>
      </c>
      <c r="M10667" s="46" t="str">
        <f>VLOOKUP(payment[[#This Row],[store_address]],address!A:B,2,FALSE)</f>
        <v>47 MySakila Drive</v>
      </c>
      <c r="O10667" s="22"/>
    </row>
    <row r="10668" spans="1:15" x14ac:dyDescent="0.3">
      <c r="A10668">
        <v>22348</v>
      </c>
      <c r="B10668">
        <v>567</v>
      </c>
      <c r="C10668">
        <v>1</v>
      </c>
      <c r="D10668">
        <v>12119</v>
      </c>
      <c r="E10668">
        <v>2.99</v>
      </c>
      <c r="F10668" s="7">
        <v>39158</v>
      </c>
      <c r="G10668">
        <f>WEEKNUM(payment[[#This Row],[payment_date]],21)</f>
        <v>11</v>
      </c>
      <c r="H10668">
        <f>YEAR(payment[[#This Row],[payment_date]])</f>
        <v>2007</v>
      </c>
      <c r="I10668" t="str">
        <f>CONCATENATE("CW",payment[[#This Row],[payment_CW]])</f>
        <v>CW11</v>
      </c>
      <c r="J10668" t="str">
        <f>CONCATENATE("Q",(ROUNDUP(MONTH(payment[[#This Row],[payment_date]])/3,0)))</f>
        <v>Q1</v>
      </c>
      <c r="K10668" s="46">
        <f>VLOOKUP(payment[[#This Row],[staff_id]],staff!A:F,6,FALSE)</f>
        <v>1</v>
      </c>
      <c r="L10668" s="46">
        <f>VLOOKUP(payment[[#This Row],[store_id]],store!A:C,3,FALSE)</f>
        <v>1</v>
      </c>
      <c r="M10668" s="46" t="str">
        <f>VLOOKUP(payment[[#This Row],[store_address]],address!A:B,2,FALSE)</f>
        <v>47 MySakila Drive</v>
      </c>
      <c r="O10668" s="22"/>
    </row>
    <row r="10669" spans="1:15" x14ac:dyDescent="0.3">
      <c r="A10669">
        <v>20032</v>
      </c>
      <c r="B10669">
        <v>323</v>
      </c>
      <c r="C10669">
        <v>1</v>
      </c>
      <c r="D10669">
        <v>12120</v>
      </c>
      <c r="E10669">
        <v>4.99</v>
      </c>
      <c r="F10669" s="7">
        <v>39158</v>
      </c>
      <c r="G10669">
        <f>WEEKNUM(payment[[#This Row],[payment_date]],21)</f>
        <v>11</v>
      </c>
      <c r="H10669">
        <f>YEAR(payment[[#This Row],[payment_date]])</f>
        <v>2007</v>
      </c>
      <c r="I10669" t="str">
        <f>CONCATENATE("CW",payment[[#This Row],[payment_CW]])</f>
        <v>CW11</v>
      </c>
      <c r="J10669" t="str">
        <f>CONCATENATE("Q",(ROUNDUP(MONTH(payment[[#This Row],[payment_date]])/3,0)))</f>
        <v>Q1</v>
      </c>
      <c r="K10669" s="46">
        <f>VLOOKUP(payment[[#This Row],[staff_id]],staff!A:F,6,FALSE)</f>
        <v>1</v>
      </c>
      <c r="L10669" s="46">
        <f>VLOOKUP(payment[[#This Row],[store_id]],store!A:C,3,FALSE)</f>
        <v>1</v>
      </c>
      <c r="M10669" s="46" t="str">
        <f>VLOOKUP(payment[[#This Row],[store_address]],address!A:B,2,FALSE)</f>
        <v>47 MySakila Drive</v>
      </c>
      <c r="O10669" s="22"/>
    </row>
    <row r="10670" spans="1:15" x14ac:dyDescent="0.3">
      <c r="A10670">
        <v>23341</v>
      </c>
      <c r="B10670">
        <v>69</v>
      </c>
      <c r="C10670">
        <v>1</v>
      </c>
      <c r="D10670">
        <v>12121</v>
      </c>
      <c r="E10670">
        <v>2.99</v>
      </c>
      <c r="F10670" s="7">
        <v>39158</v>
      </c>
      <c r="G10670">
        <f>WEEKNUM(payment[[#This Row],[payment_date]],21)</f>
        <v>11</v>
      </c>
      <c r="H10670">
        <f>YEAR(payment[[#This Row],[payment_date]])</f>
        <v>2007</v>
      </c>
      <c r="I10670" t="str">
        <f>CONCATENATE("CW",payment[[#This Row],[payment_CW]])</f>
        <v>CW11</v>
      </c>
      <c r="J10670" t="str">
        <f>CONCATENATE("Q",(ROUNDUP(MONTH(payment[[#This Row],[payment_date]])/3,0)))</f>
        <v>Q1</v>
      </c>
      <c r="K10670" s="46">
        <f>VLOOKUP(payment[[#This Row],[staff_id]],staff!A:F,6,FALSE)</f>
        <v>1</v>
      </c>
      <c r="L10670" s="46">
        <f>VLOOKUP(payment[[#This Row],[store_id]],store!A:C,3,FALSE)</f>
        <v>1</v>
      </c>
      <c r="M10670" s="46" t="str">
        <f>VLOOKUP(payment[[#This Row],[store_address]],address!A:B,2,FALSE)</f>
        <v>47 MySakila Drive</v>
      </c>
      <c r="O10670" s="22"/>
    </row>
    <row r="10671" spans="1:15" x14ac:dyDescent="0.3">
      <c r="A10671">
        <v>20534</v>
      </c>
      <c r="B10671">
        <v>375</v>
      </c>
      <c r="C10671">
        <v>2</v>
      </c>
      <c r="D10671">
        <v>12122</v>
      </c>
      <c r="E10671">
        <v>9.99</v>
      </c>
      <c r="F10671" s="7">
        <v>39158</v>
      </c>
      <c r="G10671">
        <f>WEEKNUM(payment[[#This Row],[payment_date]],21)</f>
        <v>11</v>
      </c>
      <c r="H10671">
        <f>YEAR(payment[[#This Row],[payment_date]])</f>
        <v>2007</v>
      </c>
      <c r="I10671" t="str">
        <f>CONCATENATE("CW",payment[[#This Row],[payment_CW]])</f>
        <v>CW11</v>
      </c>
      <c r="J10671" t="str">
        <f>CONCATENATE("Q",(ROUNDUP(MONTH(payment[[#This Row],[payment_date]])/3,0)))</f>
        <v>Q1</v>
      </c>
      <c r="K10671" s="46">
        <f>VLOOKUP(payment[[#This Row],[staff_id]],staff!A:F,6,FALSE)</f>
        <v>2</v>
      </c>
      <c r="L10671" s="46">
        <f>VLOOKUP(payment[[#This Row],[store_id]],store!A:C,3,FALSE)</f>
        <v>2</v>
      </c>
      <c r="M10671" s="46" t="str">
        <f>VLOOKUP(payment[[#This Row],[store_address]],address!A:B,2,FALSE)</f>
        <v>28 MySQL Boulevard</v>
      </c>
      <c r="O10671" s="22"/>
    </row>
    <row r="10672" spans="1:15" x14ac:dyDescent="0.3">
      <c r="A10672">
        <v>21701</v>
      </c>
      <c r="B10672">
        <v>497</v>
      </c>
      <c r="C10672">
        <v>1</v>
      </c>
      <c r="D10672">
        <v>12123</v>
      </c>
      <c r="E10672">
        <v>0.99</v>
      </c>
      <c r="F10672" s="7">
        <v>39158</v>
      </c>
      <c r="G10672">
        <f>WEEKNUM(payment[[#This Row],[payment_date]],21)</f>
        <v>11</v>
      </c>
      <c r="H10672">
        <f>YEAR(payment[[#This Row],[payment_date]])</f>
        <v>2007</v>
      </c>
      <c r="I10672" t="str">
        <f>CONCATENATE("CW",payment[[#This Row],[payment_CW]])</f>
        <v>CW11</v>
      </c>
      <c r="J10672" t="str">
        <f>CONCATENATE("Q",(ROUNDUP(MONTH(payment[[#This Row],[payment_date]])/3,0)))</f>
        <v>Q1</v>
      </c>
      <c r="K10672" s="46">
        <f>VLOOKUP(payment[[#This Row],[staff_id]],staff!A:F,6,FALSE)</f>
        <v>1</v>
      </c>
      <c r="L10672" s="46">
        <f>VLOOKUP(payment[[#This Row],[store_id]],store!A:C,3,FALSE)</f>
        <v>1</v>
      </c>
      <c r="M10672" s="46" t="str">
        <f>VLOOKUP(payment[[#This Row],[store_address]],address!A:B,2,FALSE)</f>
        <v>47 MySakila Drive</v>
      </c>
      <c r="O10672" s="22"/>
    </row>
    <row r="10673" spans="1:15" x14ac:dyDescent="0.3">
      <c r="A10673">
        <v>22895</v>
      </c>
      <c r="B10673">
        <v>22</v>
      </c>
      <c r="C10673">
        <v>1</v>
      </c>
      <c r="D10673">
        <v>12124</v>
      </c>
      <c r="E10673">
        <v>2.99</v>
      </c>
      <c r="F10673" s="7">
        <v>39158</v>
      </c>
      <c r="G10673">
        <f>WEEKNUM(payment[[#This Row],[payment_date]],21)</f>
        <v>11</v>
      </c>
      <c r="H10673">
        <f>YEAR(payment[[#This Row],[payment_date]])</f>
        <v>2007</v>
      </c>
      <c r="I10673" t="str">
        <f>CONCATENATE("CW",payment[[#This Row],[payment_CW]])</f>
        <v>CW11</v>
      </c>
      <c r="J10673" t="str">
        <f>CONCATENATE("Q",(ROUNDUP(MONTH(payment[[#This Row],[payment_date]])/3,0)))</f>
        <v>Q1</v>
      </c>
      <c r="K10673" s="46">
        <f>VLOOKUP(payment[[#This Row],[staff_id]],staff!A:F,6,FALSE)</f>
        <v>1</v>
      </c>
      <c r="L10673" s="46">
        <f>VLOOKUP(payment[[#This Row],[store_id]],store!A:C,3,FALSE)</f>
        <v>1</v>
      </c>
      <c r="M10673" s="46" t="str">
        <f>VLOOKUP(payment[[#This Row],[store_address]],address!A:B,2,FALSE)</f>
        <v>47 MySakila Drive</v>
      </c>
      <c r="O10673" s="22"/>
    </row>
    <row r="10674" spans="1:15" x14ac:dyDescent="0.3">
      <c r="A10674">
        <v>22401</v>
      </c>
      <c r="B10674">
        <v>573</v>
      </c>
      <c r="C10674">
        <v>1</v>
      </c>
      <c r="D10674">
        <v>12125</v>
      </c>
      <c r="E10674">
        <v>1.99</v>
      </c>
      <c r="F10674" s="7">
        <v>39158</v>
      </c>
      <c r="G10674">
        <f>WEEKNUM(payment[[#This Row],[payment_date]],21)</f>
        <v>11</v>
      </c>
      <c r="H10674">
        <f>YEAR(payment[[#This Row],[payment_date]])</f>
        <v>2007</v>
      </c>
      <c r="I10674" t="str">
        <f>CONCATENATE("CW",payment[[#This Row],[payment_CW]])</f>
        <v>CW11</v>
      </c>
      <c r="J10674" t="str">
        <f>CONCATENATE("Q",(ROUNDUP(MONTH(payment[[#This Row],[payment_date]])/3,0)))</f>
        <v>Q1</v>
      </c>
      <c r="K10674" s="46">
        <f>VLOOKUP(payment[[#This Row],[staff_id]],staff!A:F,6,FALSE)</f>
        <v>1</v>
      </c>
      <c r="L10674" s="46">
        <f>VLOOKUP(payment[[#This Row],[store_id]],store!A:C,3,FALSE)</f>
        <v>1</v>
      </c>
      <c r="M10674" s="46" t="str">
        <f>VLOOKUP(payment[[#This Row],[store_address]],address!A:B,2,FALSE)</f>
        <v>47 MySakila Drive</v>
      </c>
      <c r="O10674" s="22"/>
    </row>
    <row r="10675" spans="1:15" x14ac:dyDescent="0.3">
      <c r="A10675">
        <v>19859</v>
      </c>
      <c r="B10675">
        <v>302</v>
      </c>
      <c r="C10675">
        <v>1</v>
      </c>
      <c r="D10675">
        <v>12126</v>
      </c>
      <c r="E10675">
        <v>7.99</v>
      </c>
      <c r="F10675" s="7">
        <v>39158</v>
      </c>
      <c r="G10675">
        <f>WEEKNUM(payment[[#This Row],[payment_date]],21)</f>
        <v>11</v>
      </c>
      <c r="H10675">
        <f>YEAR(payment[[#This Row],[payment_date]])</f>
        <v>2007</v>
      </c>
      <c r="I10675" t="str">
        <f>CONCATENATE("CW",payment[[#This Row],[payment_CW]])</f>
        <v>CW11</v>
      </c>
      <c r="J10675" t="str">
        <f>CONCATENATE("Q",(ROUNDUP(MONTH(payment[[#This Row],[payment_date]])/3,0)))</f>
        <v>Q1</v>
      </c>
      <c r="K10675" s="46">
        <f>VLOOKUP(payment[[#This Row],[staff_id]],staff!A:F,6,FALSE)</f>
        <v>1</v>
      </c>
      <c r="L10675" s="46">
        <f>VLOOKUP(payment[[#This Row],[store_id]],store!A:C,3,FALSE)</f>
        <v>1</v>
      </c>
      <c r="M10675" s="46" t="str">
        <f>VLOOKUP(payment[[#This Row],[store_address]],address!A:B,2,FALSE)</f>
        <v>47 MySakila Drive</v>
      </c>
      <c r="O10675" s="22"/>
    </row>
    <row r="10676" spans="1:15" x14ac:dyDescent="0.3">
      <c r="A10676">
        <v>32003</v>
      </c>
      <c r="B10676">
        <v>582</v>
      </c>
      <c r="C10676">
        <v>2</v>
      </c>
      <c r="D10676">
        <v>12127</v>
      </c>
      <c r="E10676">
        <v>2.99</v>
      </c>
      <c r="F10676" s="7">
        <v>39216</v>
      </c>
      <c r="G10676">
        <f>WEEKNUM(payment[[#This Row],[payment_date]],21)</f>
        <v>20</v>
      </c>
      <c r="H10676">
        <f>YEAR(payment[[#This Row],[payment_date]])</f>
        <v>2007</v>
      </c>
      <c r="I10676" t="str">
        <f>CONCATENATE("CW",payment[[#This Row],[payment_CW]])</f>
        <v>CW20</v>
      </c>
      <c r="J10676" t="str">
        <f>CONCATENATE("Q",(ROUNDUP(MONTH(payment[[#This Row],[payment_date]])/3,0)))</f>
        <v>Q2</v>
      </c>
      <c r="K10676" s="46">
        <f>VLOOKUP(payment[[#This Row],[staff_id]],staff!A:F,6,FALSE)</f>
        <v>2</v>
      </c>
      <c r="L10676" s="46">
        <f>VLOOKUP(payment[[#This Row],[store_id]],store!A:C,3,FALSE)</f>
        <v>2</v>
      </c>
      <c r="M10676" s="46" t="str">
        <f>VLOOKUP(payment[[#This Row],[store_address]],address!A:B,2,FALSE)</f>
        <v>28 MySQL Boulevard</v>
      </c>
      <c r="O10676" s="22"/>
    </row>
    <row r="10677" spans="1:15" x14ac:dyDescent="0.3">
      <c r="A10677">
        <v>20923</v>
      </c>
      <c r="B10677">
        <v>415</v>
      </c>
      <c r="C10677">
        <v>2</v>
      </c>
      <c r="D10677">
        <v>12128</v>
      </c>
      <c r="E10677">
        <v>5.99</v>
      </c>
      <c r="F10677" s="7">
        <v>39158</v>
      </c>
      <c r="G10677">
        <f>WEEKNUM(payment[[#This Row],[payment_date]],21)</f>
        <v>11</v>
      </c>
      <c r="H10677">
        <f>YEAR(payment[[#This Row],[payment_date]])</f>
        <v>2007</v>
      </c>
      <c r="I10677" t="str">
        <f>CONCATENATE("CW",payment[[#This Row],[payment_CW]])</f>
        <v>CW11</v>
      </c>
      <c r="J10677" t="str">
        <f>CONCATENATE("Q",(ROUNDUP(MONTH(payment[[#This Row],[payment_date]])/3,0)))</f>
        <v>Q1</v>
      </c>
      <c r="K10677" s="46">
        <f>VLOOKUP(payment[[#This Row],[staff_id]],staff!A:F,6,FALSE)</f>
        <v>2</v>
      </c>
      <c r="L10677" s="46">
        <f>VLOOKUP(payment[[#This Row],[store_id]],store!A:C,3,FALSE)</f>
        <v>2</v>
      </c>
      <c r="M10677" s="46" t="str">
        <f>VLOOKUP(payment[[#This Row],[store_address]],address!A:B,2,FALSE)</f>
        <v>28 MySQL Boulevard</v>
      </c>
      <c r="O10677" s="22"/>
    </row>
    <row r="10678" spans="1:15" x14ac:dyDescent="0.3">
      <c r="A10678">
        <v>24070</v>
      </c>
      <c r="B10678">
        <v>146</v>
      </c>
      <c r="C10678">
        <v>1</v>
      </c>
      <c r="D10678">
        <v>12129</v>
      </c>
      <c r="E10678">
        <v>7.99</v>
      </c>
      <c r="F10678" s="7">
        <v>39158</v>
      </c>
      <c r="G10678">
        <f>WEEKNUM(payment[[#This Row],[payment_date]],21)</f>
        <v>11</v>
      </c>
      <c r="H10678">
        <f>YEAR(payment[[#This Row],[payment_date]])</f>
        <v>2007</v>
      </c>
      <c r="I10678" t="str">
        <f>CONCATENATE("CW",payment[[#This Row],[payment_CW]])</f>
        <v>CW11</v>
      </c>
      <c r="J10678" t="str">
        <f>CONCATENATE("Q",(ROUNDUP(MONTH(payment[[#This Row],[payment_date]])/3,0)))</f>
        <v>Q1</v>
      </c>
      <c r="K10678" s="46">
        <f>VLOOKUP(payment[[#This Row],[staff_id]],staff!A:F,6,FALSE)</f>
        <v>1</v>
      </c>
      <c r="L10678" s="46">
        <f>VLOOKUP(payment[[#This Row],[store_id]],store!A:C,3,FALSE)</f>
        <v>1</v>
      </c>
      <c r="M10678" s="46" t="str">
        <f>VLOOKUP(payment[[#This Row],[store_address]],address!A:B,2,FALSE)</f>
        <v>47 MySakila Drive</v>
      </c>
      <c r="O10678" s="22"/>
    </row>
    <row r="10679" spans="1:15" x14ac:dyDescent="0.3">
      <c r="A10679">
        <v>31982</v>
      </c>
      <c r="B10679">
        <v>516</v>
      </c>
      <c r="C10679">
        <v>1</v>
      </c>
      <c r="D10679">
        <v>12130</v>
      </c>
      <c r="E10679">
        <v>5.98</v>
      </c>
      <c r="F10679" s="7">
        <v>39216</v>
      </c>
      <c r="G10679">
        <f>WEEKNUM(payment[[#This Row],[payment_date]],21)</f>
        <v>20</v>
      </c>
      <c r="H10679">
        <f>YEAR(payment[[#This Row],[payment_date]])</f>
        <v>2007</v>
      </c>
      <c r="I10679" t="str">
        <f>CONCATENATE("CW",payment[[#This Row],[payment_CW]])</f>
        <v>CW20</v>
      </c>
      <c r="J10679" t="str">
        <f>CONCATENATE("Q",(ROUNDUP(MONTH(payment[[#This Row],[payment_date]])/3,0)))</f>
        <v>Q2</v>
      </c>
      <c r="K10679" s="46">
        <f>VLOOKUP(payment[[#This Row],[staff_id]],staff!A:F,6,FALSE)</f>
        <v>1</v>
      </c>
      <c r="L10679" s="46">
        <f>VLOOKUP(payment[[#This Row],[store_id]],store!A:C,3,FALSE)</f>
        <v>1</v>
      </c>
      <c r="M10679" s="46" t="str">
        <f>VLOOKUP(payment[[#This Row],[store_address]],address!A:B,2,FALSE)</f>
        <v>47 MySakila Drive</v>
      </c>
      <c r="O10679" s="22"/>
    </row>
    <row r="10680" spans="1:15" x14ac:dyDescent="0.3">
      <c r="A10680">
        <v>22881</v>
      </c>
      <c r="B10680">
        <v>21</v>
      </c>
      <c r="C10680">
        <v>2</v>
      </c>
      <c r="D10680">
        <v>12131</v>
      </c>
      <c r="E10680">
        <v>2.99</v>
      </c>
      <c r="F10680" s="7">
        <v>39158</v>
      </c>
      <c r="G10680">
        <f>WEEKNUM(payment[[#This Row],[payment_date]],21)</f>
        <v>11</v>
      </c>
      <c r="H10680">
        <f>YEAR(payment[[#This Row],[payment_date]])</f>
        <v>2007</v>
      </c>
      <c r="I10680" t="str">
        <f>CONCATENATE("CW",payment[[#This Row],[payment_CW]])</f>
        <v>CW11</v>
      </c>
      <c r="J10680" t="str">
        <f>CONCATENATE("Q",(ROUNDUP(MONTH(payment[[#This Row],[payment_date]])/3,0)))</f>
        <v>Q1</v>
      </c>
      <c r="K10680" s="46">
        <f>VLOOKUP(payment[[#This Row],[staff_id]],staff!A:F,6,FALSE)</f>
        <v>2</v>
      </c>
      <c r="L10680" s="46">
        <f>VLOOKUP(payment[[#This Row],[store_id]],store!A:C,3,FALSE)</f>
        <v>2</v>
      </c>
      <c r="M10680" s="46" t="str">
        <f>VLOOKUP(payment[[#This Row],[store_address]],address!A:B,2,FALSE)</f>
        <v>28 MySQL Boulevard</v>
      </c>
      <c r="O10680" s="22"/>
    </row>
    <row r="10681" spans="1:15" x14ac:dyDescent="0.3">
      <c r="A10681">
        <v>20801</v>
      </c>
      <c r="B10681">
        <v>403</v>
      </c>
      <c r="C10681">
        <v>1</v>
      </c>
      <c r="D10681">
        <v>12132</v>
      </c>
      <c r="E10681">
        <v>2.99</v>
      </c>
      <c r="F10681" s="7">
        <v>39158</v>
      </c>
      <c r="G10681">
        <f>WEEKNUM(payment[[#This Row],[payment_date]],21)</f>
        <v>11</v>
      </c>
      <c r="H10681">
        <f>YEAR(payment[[#This Row],[payment_date]])</f>
        <v>2007</v>
      </c>
      <c r="I10681" t="str">
        <f>CONCATENATE("CW",payment[[#This Row],[payment_CW]])</f>
        <v>CW11</v>
      </c>
      <c r="J10681" t="str">
        <f>CONCATENATE("Q",(ROUNDUP(MONTH(payment[[#This Row],[payment_date]])/3,0)))</f>
        <v>Q1</v>
      </c>
      <c r="K10681" s="46">
        <f>VLOOKUP(payment[[#This Row],[staff_id]],staff!A:F,6,FALSE)</f>
        <v>1</v>
      </c>
      <c r="L10681" s="46">
        <f>VLOOKUP(payment[[#This Row],[store_id]],store!A:C,3,FALSE)</f>
        <v>1</v>
      </c>
      <c r="M10681" s="46" t="str">
        <f>VLOOKUP(payment[[#This Row],[store_address]],address!A:B,2,FALSE)</f>
        <v>47 MySakila Drive</v>
      </c>
      <c r="O10681" s="22"/>
    </row>
    <row r="10682" spans="1:15" x14ac:dyDescent="0.3">
      <c r="A10682">
        <v>23923</v>
      </c>
      <c r="B10682">
        <v>132</v>
      </c>
      <c r="C10682">
        <v>2</v>
      </c>
      <c r="D10682">
        <v>12133</v>
      </c>
      <c r="E10682">
        <v>0.99</v>
      </c>
      <c r="F10682" s="7">
        <v>39158</v>
      </c>
      <c r="G10682">
        <f>WEEKNUM(payment[[#This Row],[payment_date]],21)</f>
        <v>11</v>
      </c>
      <c r="H10682">
        <f>YEAR(payment[[#This Row],[payment_date]])</f>
        <v>2007</v>
      </c>
      <c r="I10682" t="str">
        <f>CONCATENATE("CW",payment[[#This Row],[payment_CW]])</f>
        <v>CW11</v>
      </c>
      <c r="J10682" t="str">
        <f>CONCATENATE("Q",(ROUNDUP(MONTH(payment[[#This Row],[payment_date]])/3,0)))</f>
        <v>Q1</v>
      </c>
      <c r="K10682" s="46">
        <f>VLOOKUP(payment[[#This Row],[staff_id]],staff!A:F,6,FALSE)</f>
        <v>2</v>
      </c>
      <c r="L10682" s="46">
        <f>VLOOKUP(payment[[#This Row],[store_id]],store!A:C,3,FALSE)</f>
        <v>2</v>
      </c>
      <c r="M10682" s="46" t="str">
        <f>VLOOKUP(payment[[#This Row],[store_address]],address!A:B,2,FALSE)</f>
        <v>28 MySQL Boulevard</v>
      </c>
      <c r="O10682" s="22"/>
    </row>
    <row r="10683" spans="1:15" x14ac:dyDescent="0.3">
      <c r="A10683">
        <v>19731</v>
      </c>
      <c r="B10683">
        <v>288</v>
      </c>
      <c r="C10683">
        <v>1</v>
      </c>
      <c r="D10683">
        <v>12134</v>
      </c>
      <c r="E10683">
        <v>1.99</v>
      </c>
      <c r="F10683" s="7">
        <v>39158</v>
      </c>
      <c r="G10683">
        <f>WEEKNUM(payment[[#This Row],[payment_date]],21)</f>
        <v>11</v>
      </c>
      <c r="H10683">
        <f>YEAR(payment[[#This Row],[payment_date]])</f>
        <v>2007</v>
      </c>
      <c r="I10683" t="str">
        <f>CONCATENATE("CW",payment[[#This Row],[payment_CW]])</f>
        <v>CW11</v>
      </c>
      <c r="J10683" t="str">
        <f>CONCATENATE("Q",(ROUNDUP(MONTH(payment[[#This Row],[payment_date]])/3,0)))</f>
        <v>Q1</v>
      </c>
      <c r="K10683" s="46">
        <f>VLOOKUP(payment[[#This Row],[staff_id]],staff!A:F,6,FALSE)</f>
        <v>1</v>
      </c>
      <c r="L10683" s="46">
        <f>VLOOKUP(payment[[#This Row],[store_id]],store!A:C,3,FALSE)</f>
        <v>1</v>
      </c>
      <c r="M10683" s="46" t="str">
        <f>VLOOKUP(payment[[#This Row],[store_address]],address!A:B,2,FALSE)</f>
        <v>47 MySakila Drive</v>
      </c>
      <c r="O10683" s="22"/>
    </row>
    <row r="10684" spans="1:15" x14ac:dyDescent="0.3">
      <c r="A10684">
        <v>20592</v>
      </c>
      <c r="B10684">
        <v>381</v>
      </c>
      <c r="C10684">
        <v>2</v>
      </c>
      <c r="D10684">
        <v>12135</v>
      </c>
      <c r="E10684">
        <v>2.99</v>
      </c>
      <c r="F10684" s="7">
        <v>39158</v>
      </c>
      <c r="G10684">
        <f>WEEKNUM(payment[[#This Row],[payment_date]],21)</f>
        <v>11</v>
      </c>
      <c r="H10684">
        <f>YEAR(payment[[#This Row],[payment_date]])</f>
        <v>2007</v>
      </c>
      <c r="I10684" t="str">
        <f>CONCATENATE("CW",payment[[#This Row],[payment_CW]])</f>
        <v>CW11</v>
      </c>
      <c r="J10684" t="str">
        <f>CONCATENATE("Q",(ROUNDUP(MONTH(payment[[#This Row],[payment_date]])/3,0)))</f>
        <v>Q1</v>
      </c>
      <c r="K10684" s="46">
        <f>VLOOKUP(payment[[#This Row],[staff_id]],staff!A:F,6,FALSE)</f>
        <v>2</v>
      </c>
      <c r="L10684" s="46">
        <f>VLOOKUP(payment[[#This Row],[store_id]],store!A:C,3,FALSE)</f>
        <v>2</v>
      </c>
      <c r="M10684" s="46" t="str">
        <f>VLOOKUP(payment[[#This Row],[store_address]],address!A:B,2,FALSE)</f>
        <v>28 MySQL Boulevard</v>
      </c>
      <c r="O10684" s="22"/>
    </row>
    <row r="10685" spans="1:15" x14ac:dyDescent="0.3">
      <c r="A10685">
        <v>21979</v>
      </c>
      <c r="B10685">
        <v>527</v>
      </c>
      <c r="C10685">
        <v>1</v>
      </c>
      <c r="D10685">
        <v>12136</v>
      </c>
      <c r="E10685">
        <v>7.99</v>
      </c>
      <c r="F10685" s="7">
        <v>39158</v>
      </c>
      <c r="G10685">
        <f>WEEKNUM(payment[[#This Row],[payment_date]],21)</f>
        <v>11</v>
      </c>
      <c r="H10685">
        <f>YEAR(payment[[#This Row],[payment_date]])</f>
        <v>2007</v>
      </c>
      <c r="I10685" t="str">
        <f>CONCATENATE("CW",payment[[#This Row],[payment_CW]])</f>
        <v>CW11</v>
      </c>
      <c r="J10685" t="str">
        <f>CONCATENATE("Q",(ROUNDUP(MONTH(payment[[#This Row],[payment_date]])/3,0)))</f>
        <v>Q1</v>
      </c>
      <c r="K10685" s="46">
        <f>VLOOKUP(payment[[#This Row],[staff_id]],staff!A:F,6,FALSE)</f>
        <v>1</v>
      </c>
      <c r="L10685" s="46">
        <f>VLOOKUP(payment[[#This Row],[store_id]],store!A:C,3,FALSE)</f>
        <v>1</v>
      </c>
      <c r="M10685" s="46" t="str">
        <f>VLOOKUP(payment[[#This Row],[store_address]],address!A:B,2,FALSE)</f>
        <v>47 MySakila Drive</v>
      </c>
      <c r="O10685" s="22"/>
    </row>
    <row r="10686" spans="1:15" x14ac:dyDescent="0.3">
      <c r="A10686">
        <v>23692</v>
      </c>
      <c r="B10686">
        <v>109</v>
      </c>
      <c r="C10686">
        <v>2</v>
      </c>
      <c r="D10686">
        <v>12137</v>
      </c>
      <c r="E10686">
        <v>6.99</v>
      </c>
      <c r="F10686" s="7">
        <v>39158</v>
      </c>
      <c r="G10686">
        <f>WEEKNUM(payment[[#This Row],[payment_date]],21)</f>
        <v>11</v>
      </c>
      <c r="H10686">
        <f>YEAR(payment[[#This Row],[payment_date]])</f>
        <v>2007</v>
      </c>
      <c r="I10686" t="str">
        <f>CONCATENATE("CW",payment[[#This Row],[payment_CW]])</f>
        <v>CW11</v>
      </c>
      <c r="J10686" t="str">
        <f>CONCATENATE("Q",(ROUNDUP(MONTH(payment[[#This Row],[payment_date]])/3,0)))</f>
        <v>Q1</v>
      </c>
      <c r="K10686" s="46">
        <f>VLOOKUP(payment[[#This Row],[staff_id]],staff!A:F,6,FALSE)</f>
        <v>2</v>
      </c>
      <c r="L10686" s="46">
        <f>VLOOKUP(payment[[#This Row],[store_id]],store!A:C,3,FALSE)</f>
        <v>2</v>
      </c>
      <c r="M10686" s="46" t="str">
        <f>VLOOKUP(payment[[#This Row],[store_address]],address!A:B,2,FALSE)</f>
        <v>28 MySQL Boulevard</v>
      </c>
      <c r="O10686" s="22"/>
    </row>
    <row r="10687" spans="1:15" x14ac:dyDescent="0.3">
      <c r="A10687">
        <v>19992</v>
      </c>
      <c r="B10687">
        <v>317</v>
      </c>
      <c r="C10687">
        <v>2</v>
      </c>
      <c r="D10687">
        <v>12138</v>
      </c>
      <c r="E10687">
        <v>7.99</v>
      </c>
      <c r="F10687" s="7">
        <v>39158</v>
      </c>
      <c r="G10687">
        <f>WEEKNUM(payment[[#This Row],[payment_date]],21)</f>
        <v>11</v>
      </c>
      <c r="H10687">
        <f>YEAR(payment[[#This Row],[payment_date]])</f>
        <v>2007</v>
      </c>
      <c r="I10687" t="str">
        <f>CONCATENATE("CW",payment[[#This Row],[payment_CW]])</f>
        <v>CW11</v>
      </c>
      <c r="J10687" t="str">
        <f>CONCATENATE("Q",(ROUNDUP(MONTH(payment[[#This Row],[payment_date]])/3,0)))</f>
        <v>Q1</v>
      </c>
      <c r="K10687" s="46">
        <f>VLOOKUP(payment[[#This Row],[staff_id]],staff!A:F,6,FALSE)</f>
        <v>2</v>
      </c>
      <c r="L10687" s="46">
        <f>VLOOKUP(payment[[#This Row],[store_id]],store!A:C,3,FALSE)</f>
        <v>2</v>
      </c>
      <c r="M10687" s="46" t="str">
        <f>VLOOKUP(payment[[#This Row],[store_address]],address!A:B,2,FALSE)</f>
        <v>28 MySQL Boulevard</v>
      </c>
      <c r="O10687" s="22"/>
    </row>
    <row r="10688" spans="1:15" x14ac:dyDescent="0.3">
      <c r="A10688">
        <v>20213</v>
      </c>
      <c r="B10688">
        <v>342</v>
      </c>
      <c r="C10688">
        <v>1</v>
      </c>
      <c r="D10688">
        <v>12139</v>
      </c>
      <c r="E10688">
        <v>6.99</v>
      </c>
      <c r="F10688" s="7">
        <v>39158</v>
      </c>
      <c r="G10688">
        <f>WEEKNUM(payment[[#This Row],[payment_date]],21)</f>
        <v>11</v>
      </c>
      <c r="H10688">
        <f>YEAR(payment[[#This Row],[payment_date]])</f>
        <v>2007</v>
      </c>
      <c r="I10688" t="str">
        <f>CONCATENATE("CW",payment[[#This Row],[payment_CW]])</f>
        <v>CW11</v>
      </c>
      <c r="J10688" t="str">
        <f>CONCATENATE("Q",(ROUNDUP(MONTH(payment[[#This Row],[payment_date]])/3,0)))</f>
        <v>Q1</v>
      </c>
      <c r="K10688" s="46">
        <f>VLOOKUP(payment[[#This Row],[staff_id]],staff!A:F,6,FALSE)</f>
        <v>1</v>
      </c>
      <c r="L10688" s="46">
        <f>VLOOKUP(payment[[#This Row],[store_id]],store!A:C,3,FALSE)</f>
        <v>1</v>
      </c>
      <c r="M10688" s="46" t="str">
        <f>VLOOKUP(payment[[#This Row],[store_address]],address!A:B,2,FALSE)</f>
        <v>47 MySakila Drive</v>
      </c>
      <c r="O10688" s="22"/>
    </row>
    <row r="10689" spans="1:15" x14ac:dyDescent="0.3">
      <c r="A10689">
        <v>20850</v>
      </c>
      <c r="B10689">
        <v>408</v>
      </c>
      <c r="C10689">
        <v>1</v>
      </c>
      <c r="D10689">
        <v>12140</v>
      </c>
      <c r="E10689">
        <v>2.99</v>
      </c>
      <c r="F10689" s="7">
        <v>39158</v>
      </c>
      <c r="G10689">
        <f>WEEKNUM(payment[[#This Row],[payment_date]],21)</f>
        <v>11</v>
      </c>
      <c r="H10689">
        <f>YEAR(payment[[#This Row],[payment_date]])</f>
        <v>2007</v>
      </c>
      <c r="I10689" t="str">
        <f>CONCATENATE("CW",payment[[#This Row],[payment_CW]])</f>
        <v>CW11</v>
      </c>
      <c r="J10689" t="str">
        <f>CONCATENATE("Q",(ROUNDUP(MONTH(payment[[#This Row],[payment_date]])/3,0)))</f>
        <v>Q1</v>
      </c>
      <c r="K10689" s="46">
        <f>VLOOKUP(payment[[#This Row],[staff_id]],staff!A:F,6,FALSE)</f>
        <v>1</v>
      </c>
      <c r="L10689" s="46">
        <f>VLOOKUP(payment[[#This Row],[store_id]],store!A:C,3,FALSE)</f>
        <v>1</v>
      </c>
      <c r="M10689" s="46" t="str">
        <f>VLOOKUP(payment[[#This Row],[store_address]],address!A:B,2,FALSE)</f>
        <v>47 MySakila Drive</v>
      </c>
      <c r="O10689" s="22"/>
    </row>
    <row r="10690" spans="1:15" x14ac:dyDescent="0.3">
      <c r="A10690">
        <v>32048</v>
      </c>
      <c r="B10690">
        <v>101</v>
      </c>
      <c r="C10690">
        <v>2</v>
      </c>
      <c r="D10690">
        <v>12141</v>
      </c>
      <c r="E10690">
        <v>0.99</v>
      </c>
      <c r="F10690" s="7">
        <v>39216</v>
      </c>
      <c r="G10690">
        <f>WEEKNUM(payment[[#This Row],[payment_date]],21)</f>
        <v>20</v>
      </c>
      <c r="H10690">
        <f>YEAR(payment[[#This Row],[payment_date]])</f>
        <v>2007</v>
      </c>
      <c r="I10690" t="str">
        <f>CONCATENATE("CW",payment[[#This Row],[payment_CW]])</f>
        <v>CW20</v>
      </c>
      <c r="J10690" t="str">
        <f>CONCATENATE("Q",(ROUNDUP(MONTH(payment[[#This Row],[payment_date]])/3,0)))</f>
        <v>Q2</v>
      </c>
      <c r="K10690" s="46">
        <f>VLOOKUP(payment[[#This Row],[staff_id]],staff!A:F,6,FALSE)</f>
        <v>2</v>
      </c>
      <c r="L10690" s="46">
        <f>VLOOKUP(payment[[#This Row],[store_id]],store!A:C,3,FALSE)</f>
        <v>2</v>
      </c>
      <c r="M10690" s="46" t="str">
        <f>VLOOKUP(payment[[#This Row],[store_address]],address!A:B,2,FALSE)</f>
        <v>28 MySQL Boulevard</v>
      </c>
      <c r="O10690" s="22"/>
    </row>
    <row r="10691" spans="1:15" x14ac:dyDescent="0.3">
      <c r="A10691">
        <v>20508</v>
      </c>
      <c r="B10691">
        <v>373</v>
      </c>
      <c r="C10691">
        <v>1</v>
      </c>
      <c r="D10691">
        <v>12142</v>
      </c>
      <c r="E10691">
        <v>5.99</v>
      </c>
      <c r="F10691" s="7">
        <v>39158</v>
      </c>
      <c r="G10691">
        <f>WEEKNUM(payment[[#This Row],[payment_date]],21)</f>
        <v>11</v>
      </c>
      <c r="H10691">
        <f>YEAR(payment[[#This Row],[payment_date]])</f>
        <v>2007</v>
      </c>
      <c r="I10691" t="str">
        <f>CONCATENATE("CW",payment[[#This Row],[payment_CW]])</f>
        <v>CW11</v>
      </c>
      <c r="J10691" t="str">
        <f>CONCATENATE("Q",(ROUNDUP(MONTH(payment[[#This Row],[payment_date]])/3,0)))</f>
        <v>Q1</v>
      </c>
      <c r="K10691" s="46">
        <f>VLOOKUP(payment[[#This Row],[staff_id]],staff!A:F,6,FALSE)</f>
        <v>1</v>
      </c>
      <c r="L10691" s="46">
        <f>VLOOKUP(payment[[#This Row],[store_id]],store!A:C,3,FALSE)</f>
        <v>1</v>
      </c>
      <c r="M10691" s="46" t="str">
        <f>VLOOKUP(payment[[#This Row],[store_address]],address!A:B,2,FALSE)</f>
        <v>47 MySakila Drive</v>
      </c>
      <c r="O10691" s="22"/>
    </row>
    <row r="10692" spans="1:15" x14ac:dyDescent="0.3">
      <c r="A10692">
        <v>23762</v>
      </c>
      <c r="B10692">
        <v>117</v>
      </c>
      <c r="C10692">
        <v>1</v>
      </c>
      <c r="D10692">
        <v>12143</v>
      </c>
      <c r="E10692">
        <v>2.99</v>
      </c>
      <c r="F10692" s="7">
        <v>39158</v>
      </c>
      <c r="G10692">
        <f>WEEKNUM(payment[[#This Row],[payment_date]],21)</f>
        <v>11</v>
      </c>
      <c r="H10692">
        <f>YEAR(payment[[#This Row],[payment_date]])</f>
        <v>2007</v>
      </c>
      <c r="I10692" t="str">
        <f>CONCATENATE("CW",payment[[#This Row],[payment_CW]])</f>
        <v>CW11</v>
      </c>
      <c r="J10692" t="str">
        <f>CONCATENATE("Q",(ROUNDUP(MONTH(payment[[#This Row],[payment_date]])/3,0)))</f>
        <v>Q1</v>
      </c>
      <c r="K10692" s="46">
        <f>VLOOKUP(payment[[#This Row],[staff_id]],staff!A:F,6,FALSE)</f>
        <v>1</v>
      </c>
      <c r="L10692" s="46">
        <f>VLOOKUP(payment[[#This Row],[store_id]],store!A:C,3,FALSE)</f>
        <v>1</v>
      </c>
      <c r="M10692" s="46" t="str">
        <f>VLOOKUP(payment[[#This Row],[store_address]],address!A:B,2,FALSE)</f>
        <v>47 MySakila Drive</v>
      </c>
      <c r="O10692" s="22"/>
    </row>
    <row r="10693" spans="1:15" x14ac:dyDescent="0.3">
      <c r="A10693">
        <v>32005</v>
      </c>
      <c r="B10693">
        <v>587</v>
      </c>
      <c r="C10693">
        <v>1</v>
      </c>
      <c r="D10693">
        <v>12144</v>
      </c>
      <c r="E10693">
        <v>0.99</v>
      </c>
      <c r="F10693" s="7">
        <v>39216</v>
      </c>
      <c r="G10693">
        <f>WEEKNUM(payment[[#This Row],[payment_date]],21)</f>
        <v>20</v>
      </c>
      <c r="H10693">
        <f>YEAR(payment[[#This Row],[payment_date]])</f>
        <v>2007</v>
      </c>
      <c r="I10693" t="str">
        <f>CONCATENATE("CW",payment[[#This Row],[payment_CW]])</f>
        <v>CW20</v>
      </c>
      <c r="J10693" t="str">
        <f>CONCATENATE("Q",(ROUNDUP(MONTH(payment[[#This Row],[payment_date]])/3,0)))</f>
        <v>Q2</v>
      </c>
      <c r="K10693" s="46">
        <f>VLOOKUP(payment[[#This Row],[staff_id]],staff!A:F,6,FALSE)</f>
        <v>1</v>
      </c>
      <c r="L10693" s="46">
        <f>VLOOKUP(payment[[#This Row],[store_id]],store!A:C,3,FALSE)</f>
        <v>1</v>
      </c>
      <c r="M10693" s="46" t="str">
        <f>VLOOKUP(payment[[#This Row],[store_address]],address!A:B,2,FALSE)</f>
        <v>47 MySakila Drive</v>
      </c>
      <c r="O10693" s="22"/>
    </row>
    <row r="10694" spans="1:15" x14ac:dyDescent="0.3">
      <c r="A10694">
        <v>22725</v>
      </c>
      <c r="B10694">
        <v>5</v>
      </c>
      <c r="C10694">
        <v>1</v>
      </c>
      <c r="D10694">
        <v>12145</v>
      </c>
      <c r="E10694">
        <v>9.99</v>
      </c>
      <c r="F10694" s="7">
        <v>39158</v>
      </c>
      <c r="G10694">
        <f>WEEKNUM(payment[[#This Row],[payment_date]],21)</f>
        <v>11</v>
      </c>
      <c r="H10694">
        <f>YEAR(payment[[#This Row],[payment_date]])</f>
        <v>2007</v>
      </c>
      <c r="I10694" t="str">
        <f>CONCATENATE("CW",payment[[#This Row],[payment_CW]])</f>
        <v>CW11</v>
      </c>
      <c r="J10694" t="str">
        <f>CONCATENATE("Q",(ROUNDUP(MONTH(payment[[#This Row],[payment_date]])/3,0)))</f>
        <v>Q1</v>
      </c>
      <c r="K10694" s="46">
        <f>VLOOKUP(payment[[#This Row],[staff_id]],staff!A:F,6,FALSE)</f>
        <v>1</v>
      </c>
      <c r="L10694" s="46">
        <f>VLOOKUP(payment[[#This Row],[store_id]],store!A:C,3,FALSE)</f>
        <v>1</v>
      </c>
      <c r="M10694" s="46" t="str">
        <f>VLOOKUP(payment[[#This Row],[store_address]],address!A:B,2,FALSE)</f>
        <v>47 MySakila Drive</v>
      </c>
      <c r="O10694" s="22"/>
    </row>
    <row r="10695" spans="1:15" x14ac:dyDescent="0.3">
      <c r="A10695">
        <v>21090</v>
      </c>
      <c r="B10695">
        <v>434</v>
      </c>
      <c r="C10695">
        <v>2</v>
      </c>
      <c r="D10695">
        <v>12146</v>
      </c>
      <c r="E10695">
        <v>2.99</v>
      </c>
      <c r="F10695" s="7">
        <v>39158</v>
      </c>
      <c r="G10695">
        <f>WEEKNUM(payment[[#This Row],[payment_date]],21)</f>
        <v>11</v>
      </c>
      <c r="H10695">
        <f>YEAR(payment[[#This Row],[payment_date]])</f>
        <v>2007</v>
      </c>
      <c r="I10695" t="str">
        <f>CONCATENATE("CW",payment[[#This Row],[payment_CW]])</f>
        <v>CW11</v>
      </c>
      <c r="J10695" t="str">
        <f>CONCATENATE("Q",(ROUNDUP(MONTH(payment[[#This Row],[payment_date]])/3,0)))</f>
        <v>Q1</v>
      </c>
      <c r="K10695" s="46">
        <f>VLOOKUP(payment[[#This Row],[staff_id]],staff!A:F,6,FALSE)</f>
        <v>2</v>
      </c>
      <c r="L10695" s="46">
        <f>VLOOKUP(payment[[#This Row],[store_id]],store!A:C,3,FALSE)</f>
        <v>2</v>
      </c>
      <c r="M10695" s="46" t="str">
        <f>VLOOKUP(payment[[#This Row],[store_address]],address!A:B,2,FALSE)</f>
        <v>28 MySQL Boulevard</v>
      </c>
      <c r="O10695" s="22"/>
    </row>
    <row r="10696" spans="1:15" x14ac:dyDescent="0.3">
      <c r="A10696">
        <v>23084</v>
      </c>
      <c r="B10696">
        <v>41</v>
      </c>
      <c r="C10696">
        <v>2</v>
      </c>
      <c r="D10696">
        <v>12147</v>
      </c>
      <c r="E10696">
        <v>2.99</v>
      </c>
      <c r="F10696" s="7">
        <v>39158</v>
      </c>
      <c r="G10696">
        <f>WEEKNUM(payment[[#This Row],[payment_date]],21)</f>
        <v>11</v>
      </c>
      <c r="H10696">
        <f>YEAR(payment[[#This Row],[payment_date]])</f>
        <v>2007</v>
      </c>
      <c r="I10696" t="str">
        <f>CONCATENATE("CW",payment[[#This Row],[payment_CW]])</f>
        <v>CW11</v>
      </c>
      <c r="J10696" t="str">
        <f>CONCATENATE("Q",(ROUNDUP(MONTH(payment[[#This Row],[payment_date]])/3,0)))</f>
        <v>Q1</v>
      </c>
      <c r="K10696" s="46">
        <f>VLOOKUP(payment[[#This Row],[staff_id]],staff!A:F,6,FALSE)</f>
        <v>2</v>
      </c>
      <c r="L10696" s="46">
        <f>VLOOKUP(payment[[#This Row],[store_id]],store!A:C,3,FALSE)</f>
        <v>2</v>
      </c>
      <c r="M10696" s="46" t="str">
        <f>VLOOKUP(payment[[#This Row],[store_address]],address!A:B,2,FALSE)</f>
        <v>28 MySQL Boulevard</v>
      </c>
      <c r="O10696" s="22"/>
    </row>
    <row r="10697" spans="1:15" x14ac:dyDescent="0.3">
      <c r="A10697">
        <v>25018</v>
      </c>
      <c r="B10697">
        <v>254</v>
      </c>
      <c r="C10697">
        <v>2</v>
      </c>
      <c r="D10697">
        <v>12148</v>
      </c>
      <c r="E10697">
        <v>0.99</v>
      </c>
      <c r="F10697" s="7">
        <v>39158</v>
      </c>
      <c r="G10697">
        <f>WEEKNUM(payment[[#This Row],[payment_date]],21)</f>
        <v>11</v>
      </c>
      <c r="H10697">
        <f>YEAR(payment[[#This Row],[payment_date]])</f>
        <v>2007</v>
      </c>
      <c r="I10697" t="str">
        <f>CONCATENATE("CW",payment[[#This Row],[payment_CW]])</f>
        <v>CW11</v>
      </c>
      <c r="J10697" t="str">
        <f>CONCATENATE("Q",(ROUNDUP(MONTH(payment[[#This Row],[payment_date]])/3,0)))</f>
        <v>Q1</v>
      </c>
      <c r="K10697" s="46">
        <f>VLOOKUP(payment[[#This Row],[staff_id]],staff!A:F,6,FALSE)</f>
        <v>2</v>
      </c>
      <c r="L10697" s="46">
        <f>VLOOKUP(payment[[#This Row],[store_id]],store!A:C,3,FALSE)</f>
        <v>2</v>
      </c>
      <c r="M10697" s="46" t="str">
        <f>VLOOKUP(payment[[#This Row],[store_address]],address!A:B,2,FALSE)</f>
        <v>28 MySQL Boulevard</v>
      </c>
      <c r="O10697" s="22"/>
    </row>
    <row r="10698" spans="1:15" x14ac:dyDescent="0.3">
      <c r="A10698">
        <v>19635</v>
      </c>
      <c r="B10698">
        <v>277</v>
      </c>
      <c r="C10698">
        <v>2</v>
      </c>
      <c r="D10698">
        <v>12149</v>
      </c>
      <c r="E10698">
        <v>3.99</v>
      </c>
      <c r="F10698" s="7">
        <v>39158</v>
      </c>
      <c r="G10698">
        <f>WEEKNUM(payment[[#This Row],[payment_date]],21)</f>
        <v>11</v>
      </c>
      <c r="H10698">
        <f>YEAR(payment[[#This Row],[payment_date]])</f>
        <v>2007</v>
      </c>
      <c r="I10698" t="str">
        <f>CONCATENATE("CW",payment[[#This Row],[payment_CW]])</f>
        <v>CW11</v>
      </c>
      <c r="J10698" t="str">
        <f>CONCATENATE("Q",(ROUNDUP(MONTH(payment[[#This Row],[payment_date]])/3,0)))</f>
        <v>Q1</v>
      </c>
      <c r="K10698" s="46">
        <f>VLOOKUP(payment[[#This Row],[staff_id]],staff!A:F,6,FALSE)</f>
        <v>2</v>
      </c>
      <c r="L10698" s="46">
        <f>VLOOKUP(payment[[#This Row],[store_id]],store!A:C,3,FALSE)</f>
        <v>2</v>
      </c>
      <c r="M10698" s="46" t="str">
        <f>VLOOKUP(payment[[#This Row],[store_address]],address!A:B,2,FALSE)</f>
        <v>28 MySQL Boulevard</v>
      </c>
      <c r="O10698" s="22"/>
    </row>
    <row r="10699" spans="1:15" x14ac:dyDescent="0.3">
      <c r="A10699">
        <v>22235</v>
      </c>
      <c r="B10699">
        <v>555</v>
      </c>
      <c r="C10699">
        <v>2</v>
      </c>
      <c r="D10699">
        <v>12150</v>
      </c>
      <c r="E10699">
        <v>2.99</v>
      </c>
      <c r="F10699" s="7">
        <v>39158</v>
      </c>
      <c r="G10699">
        <f>WEEKNUM(payment[[#This Row],[payment_date]],21)</f>
        <v>11</v>
      </c>
      <c r="H10699">
        <f>YEAR(payment[[#This Row],[payment_date]])</f>
        <v>2007</v>
      </c>
      <c r="I10699" t="str">
        <f>CONCATENATE("CW",payment[[#This Row],[payment_CW]])</f>
        <v>CW11</v>
      </c>
      <c r="J10699" t="str">
        <f>CONCATENATE("Q",(ROUNDUP(MONTH(payment[[#This Row],[payment_date]])/3,0)))</f>
        <v>Q1</v>
      </c>
      <c r="K10699" s="46">
        <f>VLOOKUP(payment[[#This Row],[staff_id]],staff!A:F,6,FALSE)</f>
        <v>2</v>
      </c>
      <c r="L10699" s="46">
        <f>VLOOKUP(payment[[#This Row],[store_id]],store!A:C,3,FALSE)</f>
        <v>2</v>
      </c>
      <c r="M10699" s="46" t="str">
        <f>VLOOKUP(payment[[#This Row],[store_address]],address!A:B,2,FALSE)</f>
        <v>28 MySQL Boulevard</v>
      </c>
      <c r="O10699" s="22"/>
    </row>
    <row r="10700" spans="1:15" x14ac:dyDescent="0.3">
      <c r="A10700">
        <v>22712</v>
      </c>
      <c r="B10700">
        <v>4</v>
      </c>
      <c r="C10700">
        <v>1</v>
      </c>
      <c r="D10700">
        <v>12151</v>
      </c>
      <c r="E10700">
        <v>2.99</v>
      </c>
      <c r="F10700" s="7">
        <v>39158</v>
      </c>
      <c r="G10700">
        <f>WEEKNUM(payment[[#This Row],[payment_date]],21)</f>
        <v>11</v>
      </c>
      <c r="H10700">
        <f>YEAR(payment[[#This Row],[payment_date]])</f>
        <v>2007</v>
      </c>
      <c r="I10700" t="str">
        <f>CONCATENATE("CW",payment[[#This Row],[payment_CW]])</f>
        <v>CW11</v>
      </c>
      <c r="J10700" t="str">
        <f>CONCATENATE("Q",(ROUNDUP(MONTH(payment[[#This Row],[payment_date]])/3,0)))</f>
        <v>Q1</v>
      </c>
      <c r="K10700" s="46">
        <f>VLOOKUP(payment[[#This Row],[staff_id]],staff!A:F,6,FALSE)</f>
        <v>1</v>
      </c>
      <c r="L10700" s="46">
        <f>VLOOKUP(payment[[#This Row],[store_id]],store!A:C,3,FALSE)</f>
        <v>1</v>
      </c>
      <c r="M10700" s="46" t="str">
        <f>VLOOKUP(payment[[#This Row],[store_address]],address!A:B,2,FALSE)</f>
        <v>47 MySakila Drive</v>
      </c>
      <c r="O10700" s="22"/>
    </row>
    <row r="10701" spans="1:15" x14ac:dyDescent="0.3">
      <c r="A10701">
        <v>20443</v>
      </c>
      <c r="B10701">
        <v>367</v>
      </c>
      <c r="C10701">
        <v>1</v>
      </c>
      <c r="D10701">
        <v>12152</v>
      </c>
      <c r="E10701">
        <v>4.99</v>
      </c>
      <c r="F10701" s="7">
        <v>39158</v>
      </c>
      <c r="G10701">
        <f>WEEKNUM(payment[[#This Row],[payment_date]],21)</f>
        <v>11</v>
      </c>
      <c r="H10701">
        <f>YEAR(payment[[#This Row],[payment_date]])</f>
        <v>2007</v>
      </c>
      <c r="I10701" t="str">
        <f>CONCATENATE("CW",payment[[#This Row],[payment_CW]])</f>
        <v>CW11</v>
      </c>
      <c r="J10701" t="str">
        <f>CONCATENATE("Q",(ROUNDUP(MONTH(payment[[#This Row],[payment_date]])/3,0)))</f>
        <v>Q1</v>
      </c>
      <c r="K10701" s="46">
        <f>VLOOKUP(payment[[#This Row],[staff_id]],staff!A:F,6,FALSE)</f>
        <v>1</v>
      </c>
      <c r="L10701" s="46">
        <f>VLOOKUP(payment[[#This Row],[store_id]],store!A:C,3,FALSE)</f>
        <v>1</v>
      </c>
      <c r="M10701" s="46" t="str">
        <f>VLOOKUP(payment[[#This Row],[store_address]],address!A:B,2,FALSE)</f>
        <v>47 MySakila Drive</v>
      </c>
      <c r="O10701" s="22"/>
    </row>
    <row r="10702" spans="1:15" x14ac:dyDescent="0.3">
      <c r="A10702">
        <v>20648</v>
      </c>
      <c r="B10702">
        <v>387</v>
      </c>
      <c r="C10702">
        <v>2</v>
      </c>
      <c r="D10702">
        <v>12153</v>
      </c>
      <c r="E10702">
        <v>4.99</v>
      </c>
      <c r="F10702" s="7">
        <v>39158</v>
      </c>
      <c r="G10702">
        <f>WEEKNUM(payment[[#This Row],[payment_date]],21)</f>
        <v>11</v>
      </c>
      <c r="H10702">
        <f>YEAR(payment[[#This Row],[payment_date]])</f>
        <v>2007</v>
      </c>
      <c r="I10702" t="str">
        <f>CONCATENATE("CW",payment[[#This Row],[payment_CW]])</f>
        <v>CW11</v>
      </c>
      <c r="J10702" t="str">
        <f>CONCATENATE("Q",(ROUNDUP(MONTH(payment[[#This Row],[payment_date]])/3,0)))</f>
        <v>Q1</v>
      </c>
      <c r="K10702" s="46">
        <f>VLOOKUP(payment[[#This Row],[staff_id]],staff!A:F,6,FALSE)</f>
        <v>2</v>
      </c>
      <c r="L10702" s="46">
        <f>VLOOKUP(payment[[#This Row],[store_id]],store!A:C,3,FALSE)</f>
        <v>2</v>
      </c>
      <c r="M10702" s="46" t="str">
        <f>VLOOKUP(payment[[#This Row],[store_address]],address!A:B,2,FALSE)</f>
        <v>28 MySQL Boulevard</v>
      </c>
      <c r="O10702" s="22"/>
    </row>
    <row r="10703" spans="1:15" x14ac:dyDescent="0.3">
      <c r="A10703">
        <v>24253</v>
      </c>
      <c r="B10703">
        <v>163</v>
      </c>
      <c r="C10703">
        <v>1</v>
      </c>
      <c r="D10703">
        <v>12154</v>
      </c>
      <c r="E10703">
        <v>2.99</v>
      </c>
      <c r="F10703" s="7">
        <v>39158</v>
      </c>
      <c r="G10703">
        <f>WEEKNUM(payment[[#This Row],[payment_date]],21)</f>
        <v>11</v>
      </c>
      <c r="H10703">
        <f>YEAR(payment[[#This Row],[payment_date]])</f>
        <v>2007</v>
      </c>
      <c r="I10703" t="str">
        <f>CONCATENATE("CW",payment[[#This Row],[payment_CW]])</f>
        <v>CW11</v>
      </c>
      <c r="J10703" t="str">
        <f>CONCATENATE("Q",(ROUNDUP(MONTH(payment[[#This Row],[payment_date]])/3,0)))</f>
        <v>Q1</v>
      </c>
      <c r="K10703" s="46">
        <f>VLOOKUP(payment[[#This Row],[staff_id]],staff!A:F,6,FALSE)</f>
        <v>1</v>
      </c>
      <c r="L10703" s="46">
        <f>VLOOKUP(payment[[#This Row],[store_id]],store!A:C,3,FALSE)</f>
        <v>1</v>
      </c>
      <c r="M10703" s="46" t="str">
        <f>VLOOKUP(payment[[#This Row],[store_address]],address!A:B,2,FALSE)</f>
        <v>47 MySakila Drive</v>
      </c>
      <c r="O10703" s="22"/>
    </row>
    <row r="10704" spans="1:15" x14ac:dyDescent="0.3">
      <c r="A10704">
        <v>19979</v>
      </c>
      <c r="B10704">
        <v>315</v>
      </c>
      <c r="C10704">
        <v>2</v>
      </c>
      <c r="D10704">
        <v>12155</v>
      </c>
      <c r="E10704">
        <v>2.99</v>
      </c>
      <c r="F10704" s="7">
        <v>39158</v>
      </c>
      <c r="G10704">
        <f>WEEKNUM(payment[[#This Row],[payment_date]],21)</f>
        <v>11</v>
      </c>
      <c r="H10704">
        <f>YEAR(payment[[#This Row],[payment_date]])</f>
        <v>2007</v>
      </c>
      <c r="I10704" t="str">
        <f>CONCATENATE("CW",payment[[#This Row],[payment_CW]])</f>
        <v>CW11</v>
      </c>
      <c r="J10704" t="str">
        <f>CONCATENATE("Q",(ROUNDUP(MONTH(payment[[#This Row],[payment_date]])/3,0)))</f>
        <v>Q1</v>
      </c>
      <c r="K10704" s="46">
        <f>VLOOKUP(payment[[#This Row],[staff_id]],staff!A:F,6,FALSE)</f>
        <v>2</v>
      </c>
      <c r="L10704" s="46">
        <f>VLOOKUP(payment[[#This Row],[store_id]],store!A:C,3,FALSE)</f>
        <v>2</v>
      </c>
      <c r="M10704" s="46" t="str">
        <f>VLOOKUP(payment[[#This Row],[store_address]],address!A:B,2,FALSE)</f>
        <v>28 MySQL Boulevard</v>
      </c>
      <c r="O10704" s="22"/>
    </row>
    <row r="10705" spans="1:15" x14ac:dyDescent="0.3">
      <c r="A10705">
        <v>24660</v>
      </c>
      <c r="B10705">
        <v>212</v>
      </c>
      <c r="C10705">
        <v>1</v>
      </c>
      <c r="D10705">
        <v>12156</v>
      </c>
      <c r="E10705">
        <v>7.99</v>
      </c>
      <c r="F10705" s="7">
        <v>39158</v>
      </c>
      <c r="G10705">
        <f>WEEKNUM(payment[[#This Row],[payment_date]],21)</f>
        <v>11</v>
      </c>
      <c r="H10705">
        <f>YEAR(payment[[#This Row],[payment_date]])</f>
        <v>2007</v>
      </c>
      <c r="I10705" t="str">
        <f>CONCATENATE("CW",payment[[#This Row],[payment_CW]])</f>
        <v>CW11</v>
      </c>
      <c r="J10705" t="str">
        <f>CONCATENATE("Q",(ROUNDUP(MONTH(payment[[#This Row],[payment_date]])/3,0)))</f>
        <v>Q1</v>
      </c>
      <c r="K10705" s="46">
        <f>VLOOKUP(payment[[#This Row],[staff_id]],staff!A:F,6,FALSE)</f>
        <v>1</v>
      </c>
      <c r="L10705" s="46">
        <f>VLOOKUP(payment[[#This Row],[store_id]],store!A:C,3,FALSE)</f>
        <v>1</v>
      </c>
      <c r="M10705" s="46" t="str">
        <f>VLOOKUP(payment[[#This Row],[store_address]],address!A:B,2,FALSE)</f>
        <v>47 MySakila Drive</v>
      </c>
      <c r="O10705" s="22"/>
    </row>
    <row r="10706" spans="1:15" x14ac:dyDescent="0.3">
      <c r="A10706">
        <v>22365</v>
      </c>
      <c r="B10706">
        <v>569</v>
      </c>
      <c r="C10706">
        <v>1</v>
      </c>
      <c r="D10706">
        <v>12157</v>
      </c>
      <c r="E10706">
        <v>2.99</v>
      </c>
      <c r="F10706" s="7">
        <v>39158</v>
      </c>
      <c r="G10706">
        <f>WEEKNUM(payment[[#This Row],[payment_date]],21)</f>
        <v>11</v>
      </c>
      <c r="H10706">
        <f>YEAR(payment[[#This Row],[payment_date]])</f>
        <v>2007</v>
      </c>
      <c r="I10706" t="str">
        <f>CONCATENATE("CW",payment[[#This Row],[payment_CW]])</f>
        <v>CW11</v>
      </c>
      <c r="J10706" t="str">
        <f>CONCATENATE("Q",(ROUNDUP(MONTH(payment[[#This Row],[payment_date]])/3,0)))</f>
        <v>Q1</v>
      </c>
      <c r="K10706" s="46">
        <f>VLOOKUP(payment[[#This Row],[staff_id]],staff!A:F,6,FALSE)</f>
        <v>1</v>
      </c>
      <c r="L10706" s="46">
        <f>VLOOKUP(payment[[#This Row],[store_id]],store!A:C,3,FALSE)</f>
        <v>1</v>
      </c>
      <c r="M10706" s="46" t="str">
        <f>VLOOKUP(payment[[#This Row],[store_address]],address!A:B,2,FALSE)</f>
        <v>47 MySakila Drive</v>
      </c>
      <c r="O10706" s="22"/>
    </row>
    <row r="10707" spans="1:15" x14ac:dyDescent="0.3">
      <c r="A10707">
        <v>19740</v>
      </c>
      <c r="B10707">
        <v>289</v>
      </c>
      <c r="C10707">
        <v>1</v>
      </c>
      <c r="D10707">
        <v>12158</v>
      </c>
      <c r="E10707">
        <v>1.99</v>
      </c>
      <c r="F10707" s="7">
        <v>39158</v>
      </c>
      <c r="G10707">
        <f>WEEKNUM(payment[[#This Row],[payment_date]],21)</f>
        <v>11</v>
      </c>
      <c r="H10707">
        <f>YEAR(payment[[#This Row],[payment_date]])</f>
        <v>2007</v>
      </c>
      <c r="I10707" t="str">
        <f>CONCATENATE("CW",payment[[#This Row],[payment_CW]])</f>
        <v>CW11</v>
      </c>
      <c r="J10707" t="str">
        <f>CONCATENATE("Q",(ROUNDUP(MONTH(payment[[#This Row],[payment_date]])/3,0)))</f>
        <v>Q1</v>
      </c>
      <c r="K10707" s="46">
        <f>VLOOKUP(payment[[#This Row],[staff_id]],staff!A:F,6,FALSE)</f>
        <v>1</v>
      </c>
      <c r="L10707" s="46">
        <f>VLOOKUP(payment[[#This Row],[store_id]],store!A:C,3,FALSE)</f>
        <v>1</v>
      </c>
      <c r="M10707" s="46" t="str">
        <f>VLOOKUP(payment[[#This Row],[store_address]],address!A:B,2,FALSE)</f>
        <v>47 MySakila Drive</v>
      </c>
      <c r="O10707" s="22"/>
    </row>
    <row r="10708" spans="1:15" x14ac:dyDescent="0.3">
      <c r="A10708">
        <v>23671</v>
      </c>
      <c r="B10708">
        <v>106</v>
      </c>
      <c r="C10708">
        <v>1</v>
      </c>
      <c r="D10708">
        <v>12159</v>
      </c>
      <c r="E10708">
        <v>7.99</v>
      </c>
      <c r="F10708" s="7">
        <v>39158</v>
      </c>
      <c r="G10708">
        <f>WEEKNUM(payment[[#This Row],[payment_date]],21)</f>
        <v>11</v>
      </c>
      <c r="H10708">
        <f>YEAR(payment[[#This Row],[payment_date]])</f>
        <v>2007</v>
      </c>
      <c r="I10708" t="str">
        <f>CONCATENATE("CW",payment[[#This Row],[payment_CW]])</f>
        <v>CW11</v>
      </c>
      <c r="J10708" t="str">
        <f>CONCATENATE("Q",(ROUNDUP(MONTH(payment[[#This Row],[payment_date]])/3,0)))</f>
        <v>Q1</v>
      </c>
      <c r="K10708" s="46">
        <f>VLOOKUP(payment[[#This Row],[staff_id]],staff!A:F,6,FALSE)</f>
        <v>1</v>
      </c>
      <c r="L10708" s="46">
        <f>VLOOKUP(payment[[#This Row],[store_id]],store!A:C,3,FALSE)</f>
        <v>1</v>
      </c>
      <c r="M10708" s="46" t="str">
        <f>VLOOKUP(payment[[#This Row],[store_address]],address!A:B,2,FALSE)</f>
        <v>47 MySakila Drive</v>
      </c>
      <c r="O10708" s="22"/>
    </row>
    <row r="10709" spans="1:15" x14ac:dyDescent="0.3">
      <c r="A10709">
        <v>21568</v>
      </c>
      <c r="B10709">
        <v>481</v>
      </c>
      <c r="C10709">
        <v>2</v>
      </c>
      <c r="D10709">
        <v>12160</v>
      </c>
      <c r="E10709">
        <v>2.99</v>
      </c>
      <c r="F10709" s="7">
        <v>39158</v>
      </c>
      <c r="G10709">
        <f>WEEKNUM(payment[[#This Row],[payment_date]],21)</f>
        <v>11</v>
      </c>
      <c r="H10709">
        <f>YEAR(payment[[#This Row],[payment_date]])</f>
        <v>2007</v>
      </c>
      <c r="I10709" t="str">
        <f>CONCATENATE("CW",payment[[#This Row],[payment_CW]])</f>
        <v>CW11</v>
      </c>
      <c r="J10709" t="str">
        <f>CONCATENATE("Q",(ROUNDUP(MONTH(payment[[#This Row],[payment_date]])/3,0)))</f>
        <v>Q1</v>
      </c>
      <c r="K10709" s="46">
        <f>VLOOKUP(payment[[#This Row],[staff_id]],staff!A:F,6,FALSE)</f>
        <v>2</v>
      </c>
      <c r="L10709" s="46">
        <f>VLOOKUP(payment[[#This Row],[store_id]],store!A:C,3,FALSE)</f>
        <v>2</v>
      </c>
      <c r="M10709" s="46" t="str">
        <f>VLOOKUP(payment[[#This Row],[store_address]],address!A:B,2,FALSE)</f>
        <v>28 MySQL Boulevard</v>
      </c>
      <c r="O10709" s="22"/>
    </row>
    <row r="10710" spans="1:15" x14ac:dyDescent="0.3">
      <c r="A10710">
        <v>21191</v>
      </c>
      <c r="B10710">
        <v>444</v>
      </c>
      <c r="C10710">
        <v>1</v>
      </c>
      <c r="D10710">
        <v>12161</v>
      </c>
      <c r="E10710">
        <v>6.99</v>
      </c>
      <c r="F10710" s="7">
        <v>39158</v>
      </c>
      <c r="G10710">
        <f>WEEKNUM(payment[[#This Row],[payment_date]],21)</f>
        <v>11</v>
      </c>
      <c r="H10710">
        <f>YEAR(payment[[#This Row],[payment_date]])</f>
        <v>2007</v>
      </c>
      <c r="I10710" t="str">
        <f>CONCATENATE("CW",payment[[#This Row],[payment_CW]])</f>
        <v>CW11</v>
      </c>
      <c r="J10710" t="str">
        <f>CONCATENATE("Q",(ROUNDUP(MONTH(payment[[#This Row],[payment_date]])/3,0)))</f>
        <v>Q1</v>
      </c>
      <c r="K10710" s="46">
        <f>VLOOKUP(payment[[#This Row],[staff_id]],staff!A:F,6,FALSE)</f>
        <v>1</v>
      </c>
      <c r="L10710" s="46">
        <f>VLOOKUP(payment[[#This Row],[store_id]],store!A:C,3,FALSE)</f>
        <v>1</v>
      </c>
      <c r="M10710" s="46" t="str">
        <f>VLOOKUP(payment[[#This Row],[store_address]],address!A:B,2,FALSE)</f>
        <v>47 MySakila Drive</v>
      </c>
      <c r="O10710" s="22"/>
    </row>
    <row r="10711" spans="1:15" x14ac:dyDescent="0.3">
      <c r="A10711">
        <v>19696</v>
      </c>
      <c r="B10711">
        <v>284</v>
      </c>
      <c r="C10711">
        <v>2</v>
      </c>
      <c r="D10711">
        <v>12162</v>
      </c>
      <c r="E10711">
        <v>3.99</v>
      </c>
      <c r="F10711" s="7">
        <v>39158</v>
      </c>
      <c r="G10711">
        <f>WEEKNUM(payment[[#This Row],[payment_date]],21)</f>
        <v>11</v>
      </c>
      <c r="H10711">
        <f>YEAR(payment[[#This Row],[payment_date]])</f>
        <v>2007</v>
      </c>
      <c r="I10711" t="str">
        <f>CONCATENATE("CW",payment[[#This Row],[payment_CW]])</f>
        <v>CW11</v>
      </c>
      <c r="J10711" t="str">
        <f>CONCATENATE("Q",(ROUNDUP(MONTH(payment[[#This Row],[payment_date]])/3,0)))</f>
        <v>Q1</v>
      </c>
      <c r="K10711" s="46">
        <f>VLOOKUP(payment[[#This Row],[staff_id]],staff!A:F,6,FALSE)</f>
        <v>2</v>
      </c>
      <c r="L10711" s="46">
        <f>VLOOKUP(payment[[#This Row],[store_id]],store!A:C,3,FALSE)</f>
        <v>2</v>
      </c>
      <c r="M10711" s="46" t="str">
        <f>VLOOKUP(payment[[#This Row],[store_address]],address!A:B,2,FALSE)</f>
        <v>28 MySQL Boulevard</v>
      </c>
      <c r="O10711" s="22"/>
    </row>
    <row r="10712" spans="1:15" x14ac:dyDescent="0.3">
      <c r="A10712">
        <v>21304</v>
      </c>
      <c r="B10712">
        <v>455</v>
      </c>
      <c r="C10712">
        <v>1</v>
      </c>
      <c r="D10712">
        <v>12163</v>
      </c>
      <c r="E10712">
        <v>2.99</v>
      </c>
      <c r="F10712" s="7">
        <v>39158</v>
      </c>
      <c r="G10712">
        <f>WEEKNUM(payment[[#This Row],[payment_date]],21)</f>
        <v>11</v>
      </c>
      <c r="H10712">
        <f>YEAR(payment[[#This Row],[payment_date]])</f>
        <v>2007</v>
      </c>
      <c r="I10712" t="str">
        <f>CONCATENATE("CW",payment[[#This Row],[payment_CW]])</f>
        <v>CW11</v>
      </c>
      <c r="J10712" t="str">
        <f>CONCATENATE("Q",(ROUNDUP(MONTH(payment[[#This Row],[payment_date]])/3,0)))</f>
        <v>Q1</v>
      </c>
      <c r="K10712" s="46">
        <f>VLOOKUP(payment[[#This Row],[staff_id]],staff!A:F,6,FALSE)</f>
        <v>1</v>
      </c>
      <c r="L10712" s="46">
        <f>VLOOKUP(payment[[#This Row],[store_id]],store!A:C,3,FALSE)</f>
        <v>1</v>
      </c>
      <c r="M10712" s="46" t="str">
        <f>VLOOKUP(payment[[#This Row],[store_address]],address!A:B,2,FALSE)</f>
        <v>47 MySakila Drive</v>
      </c>
      <c r="O10712" s="22"/>
    </row>
    <row r="10713" spans="1:15" x14ac:dyDescent="0.3">
      <c r="A10713">
        <v>22524</v>
      </c>
      <c r="B10713">
        <v>587</v>
      </c>
      <c r="C10713">
        <v>2</v>
      </c>
      <c r="D10713">
        <v>12164</v>
      </c>
      <c r="E10713">
        <v>4.99</v>
      </c>
      <c r="F10713" s="7">
        <v>39158</v>
      </c>
      <c r="G10713">
        <f>WEEKNUM(payment[[#This Row],[payment_date]],21)</f>
        <v>11</v>
      </c>
      <c r="H10713">
        <f>YEAR(payment[[#This Row],[payment_date]])</f>
        <v>2007</v>
      </c>
      <c r="I10713" t="str">
        <f>CONCATENATE("CW",payment[[#This Row],[payment_CW]])</f>
        <v>CW11</v>
      </c>
      <c r="J10713" t="str">
        <f>CONCATENATE("Q",(ROUNDUP(MONTH(payment[[#This Row],[payment_date]])/3,0)))</f>
        <v>Q1</v>
      </c>
      <c r="K10713" s="46">
        <f>VLOOKUP(payment[[#This Row],[staff_id]],staff!A:F,6,FALSE)</f>
        <v>2</v>
      </c>
      <c r="L10713" s="46">
        <f>VLOOKUP(payment[[#This Row],[store_id]],store!A:C,3,FALSE)</f>
        <v>2</v>
      </c>
      <c r="M10713" s="46" t="str">
        <f>VLOOKUP(payment[[#This Row],[store_address]],address!A:B,2,FALSE)</f>
        <v>28 MySQL Boulevard</v>
      </c>
      <c r="O10713" s="22"/>
    </row>
    <row r="10714" spans="1:15" x14ac:dyDescent="0.3">
      <c r="A10714">
        <v>22915</v>
      </c>
      <c r="B10714">
        <v>24</v>
      </c>
      <c r="C10714">
        <v>2</v>
      </c>
      <c r="D10714">
        <v>12165</v>
      </c>
      <c r="E10714">
        <v>8.99</v>
      </c>
      <c r="F10714" s="7">
        <v>39158</v>
      </c>
      <c r="G10714">
        <f>WEEKNUM(payment[[#This Row],[payment_date]],21)</f>
        <v>11</v>
      </c>
      <c r="H10714">
        <f>YEAR(payment[[#This Row],[payment_date]])</f>
        <v>2007</v>
      </c>
      <c r="I10714" t="str">
        <f>CONCATENATE("CW",payment[[#This Row],[payment_CW]])</f>
        <v>CW11</v>
      </c>
      <c r="J10714" t="str">
        <f>CONCATENATE("Q",(ROUNDUP(MONTH(payment[[#This Row],[payment_date]])/3,0)))</f>
        <v>Q1</v>
      </c>
      <c r="K10714" s="46">
        <f>VLOOKUP(payment[[#This Row],[staff_id]],staff!A:F,6,FALSE)</f>
        <v>2</v>
      </c>
      <c r="L10714" s="46">
        <f>VLOOKUP(payment[[#This Row],[store_id]],store!A:C,3,FALSE)</f>
        <v>2</v>
      </c>
      <c r="M10714" s="46" t="str">
        <f>VLOOKUP(payment[[#This Row],[store_address]],address!A:B,2,FALSE)</f>
        <v>28 MySQL Boulevard</v>
      </c>
      <c r="O10714" s="22"/>
    </row>
    <row r="10715" spans="1:15" x14ac:dyDescent="0.3">
      <c r="A10715">
        <v>24451</v>
      </c>
      <c r="B10715">
        <v>184</v>
      </c>
      <c r="C10715">
        <v>2</v>
      </c>
      <c r="D10715">
        <v>12166</v>
      </c>
      <c r="E10715">
        <v>9.99</v>
      </c>
      <c r="F10715" s="7">
        <v>39158</v>
      </c>
      <c r="G10715">
        <f>WEEKNUM(payment[[#This Row],[payment_date]],21)</f>
        <v>11</v>
      </c>
      <c r="H10715">
        <f>YEAR(payment[[#This Row],[payment_date]])</f>
        <v>2007</v>
      </c>
      <c r="I10715" t="str">
        <f>CONCATENATE("CW",payment[[#This Row],[payment_CW]])</f>
        <v>CW11</v>
      </c>
      <c r="J10715" t="str">
        <f>CONCATENATE("Q",(ROUNDUP(MONTH(payment[[#This Row],[payment_date]])/3,0)))</f>
        <v>Q1</v>
      </c>
      <c r="K10715" s="46">
        <f>VLOOKUP(payment[[#This Row],[staff_id]],staff!A:F,6,FALSE)</f>
        <v>2</v>
      </c>
      <c r="L10715" s="46">
        <f>VLOOKUP(payment[[#This Row],[store_id]],store!A:C,3,FALSE)</f>
        <v>2</v>
      </c>
      <c r="M10715" s="46" t="str">
        <f>VLOOKUP(payment[[#This Row],[store_address]],address!A:B,2,FALSE)</f>
        <v>28 MySQL Boulevard</v>
      </c>
      <c r="O10715" s="22"/>
    </row>
    <row r="10716" spans="1:15" x14ac:dyDescent="0.3">
      <c r="A10716">
        <v>20170</v>
      </c>
      <c r="B10716">
        <v>338</v>
      </c>
      <c r="C10716">
        <v>1</v>
      </c>
      <c r="D10716">
        <v>12167</v>
      </c>
      <c r="E10716">
        <v>2.99</v>
      </c>
      <c r="F10716" s="7">
        <v>39158</v>
      </c>
      <c r="G10716">
        <f>WEEKNUM(payment[[#This Row],[payment_date]],21)</f>
        <v>11</v>
      </c>
      <c r="H10716">
        <f>YEAR(payment[[#This Row],[payment_date]])</f>
        <v>2007</v>
      </c>
      <c r="I10716" t="str">
        <f>CONCATENATE("CW",payment[[#This Row],[payment_CW]])</f>
        <v>CW11</v>
      </c>
      <c r="J10716" t="str">
        <f>CONCATENATE("Q",(ROUNDUP(MONTH(payment[[#This Row],[payment_date]])/3,0)))</f>
        <v>Q1</v>
      </c>
      <c r="K10716" s="46">
        <f>VLOOKUP(payment[[#This Row],[staff_id]],staff!A:F,6,FALSE)</f>
        <v>1</v>
      </c>
      <c r="L10716" s="46">
        <f>VLOOKUP(payment[[#This Row],[store_id]],store!A:C,3,FALSE)</f>
        <v>1</v>
      </c>
      <c r="M10716" s="46" t="str">
        <f>VLOOKUP(payment[[#This Row],[store_address]],address!A:B,2,FALSE)</f>
        <v>47 MySakila Drive</v>
      </c>
      <c r="O10716" s="22"/>
    </row>
    <row r="10717" spans="1:15" x14ac:dyDescent="0.3">
      <c r="A10717">
        <v>22056</v>
      </c>
      <c r="B10717">
        <v>535</v>
      </c>
      <c r="C10717">
        <v>2</v>
      </c>
      <c r="D10717">
        <v>12168</v>
      </c>
      <c r="E10717">
        <v>2.99</v>
      </c>
      <c r="F10717" s="7">
        <v>39158</v>
      </c>
      <c r="G10717">
        <f>WEEKNUM(payment[[#This Row],[payment_date]],21)</f>
        <v>11</v>
      </c>
      <c r="H10717">
        <f>YEAR(payment[[#This Row],[payment_date]])</f>
        <v>2007</v>
      </c>
      <c r="I10717" t="str">
        <f>CONCATENATE("CW",payment[[#This Row],[payment_CW]])</f>
        <v>CW11</v>
      </c>
      <c r="J10717" t="str">
        <f>CONCATENATE("Q",(ROUNDUP(MONTH(payment[[#This Row],[payment_date]])/3,0)))</f>
        <v>Q1</v>
      </c>
      <c r="K10717" s="46">
        <f>VLOOKUP(payment[[#This Row],[staff_id]],staff!A:F,6,FALSE)</f>
        <v>2</v>
      </c>
      <c r="L10717" s="46">
        <f>VLOOKUP(payment[[#This Row],[store_id]],store!A:C,3,FALSE)</f>
        <v>2</v>
      </c>
      <c r="M10717" s="46" t="str">
        <f>VLOOKUP(payment[[#This Row],[store_address]],address!A:B,2,FALSE)</f>
        <v>28 MySQL Boulevard</v>
      </c>
      <c r="O10717" s="22"/>
    </row>
    <row r="10718" spans="1:15" x14ac:dyDescent="0.3">
      <c r="A10718">
        <v>20033</v>
      </c>
      <c r="B10718">
        <v>323</v>
      </c>
      <c r="C10718">
        <v>1</v>
      </c>
      <c r="D10718">
        <v>12169</v>
      </c>
      <c r="E10718">
        <v>2.99</v>
      </c>
      <c r="F10718" s="7">
        <v>39158</v>
      </c>
      <c r="G10718">
        <f>WEEKNUM(payment[[#This Row],[payment_date]],21)</f>
        <v>11</v>
      </c>
      <c r="H10718">
        <f>YEAR(payment[[#This Row],[payment_date]])</f>
        <v>2007</v>
      </c>
      <c r="I10718" t="str">
        <f>CONCATENATE("CW",payment[[#This Row],[payment_CW]])</f>
        <v>CW11</v>
      </c>
      <c r="J10718" t="str">
        <f>CONCATENATE("Q",(ROUNDUP(MONTH(payment[[#This Row],[payment_date]])/3,0)))</f>
        <v>Q1</v>
      </c>
      <c r="K10718" s="46">
        <f>VLOOKUP(payment[[#This Row],[staff_id]],staff!A:F,6,FALSE)</f>
        <v>1</v>
      </c>
      <c r="L10718" s="46">
        <f>VLOOKUP(payment[[#This Row],[store_id]],store!A:C,3,FALSE)</f>
        <v>1</v>
      </c>
      <c r="M10718" s="46" t="str">
        <f>VLOOKUP(payment[[#This Row],[store_address]],address!A:B,2,FALSE)</f>
        <v>47 MySakila Drive</v>
      </c>
      <c r="O10718" s="22"/>
    </row>
    <row r="10719" spans="1:15" x14ac:dyDescent="0.3">
      <c r="A10719">
        <v>19741</v>
      </c>
      <c r="B10719">
        <v>289</v>
      </c>
      <c r="C10719">
        <v>1</v>
      </c>
      <c r="D10719">
        <v>12170</v>
      </c>
      <c r="E10719">
        <v>0.99</v>
      </c>
      <c r="F10719" s="7">
        <v>39158</v>
      </c>
      <c r="G10719">
        <f>WEEKNUM(payment[[#This Row],[payment_date]],21)</f>
        <v>11</v>
      </c>
      <c r="H10719">
        <f>YEAR(payment[[#This Row],[payment_date]])</f>
        <v>2007</v>
      </c>
      <c r="I10719" t="str">
        <f>CONCATENATE("CW",payment[[#This Row],[payment_CW]])</f>
        <v>CW11</v>
      </c>
      <c r="J10719" t="str">
        <f>CONCATENATE("Q",(ROUNDUP(MONTH(payment[[#This Row],[payment_date]])/3,0)))</f>
        <v>Q1</v>
      </c>
      <c r="K10719" s="46">
        <f>VLOOKUP(payment[[#This Row],[staff_id]],staff!A:F,6,FALSE)</f>
        <v>1</v>
      </c>
      <c r="L10719" s="46">
        <f>VLOOKUP(payment[[#This Row],[store_id]],store!A:C,3,FALSE)</f>
        <v>1</v>
      </c>
      <c r="M10719" s="46" t="str">
        <f>VLOOKUP(payment[[#This Row],[store_address]],address!A:B,2,FALSE)</f>
        <v>47 MySakila Drive</v>
      </c>
      <c r="O10719" s="22"/>
    </row>
    <row r="10720" spans="1:15" x14ac:dyDescent="0.3">
      <c r="A10720">
        <v>21323</v>
      </c>
      <c r="B10720">
        <v>457</v>
      </c>
      <c r="C10720">
        <v>1</v>
      </c>
      <c r="D10720">
        <v>12171</v>
      </c>
      <c r="E10720">
        <v>4.99</v>
      </c>
      <c r="F10720" s="7">
        <v>39158</v>
      </c>
      <c r="G10720">
        <f>WEEKNUM(payment[[#This Row],[payment_date]],21)</f>
        <v>11</v>
      </c>
      <c r="H10720">
        <f>YEAR(payment[[#This Row],[payment_date]])</f>
        <v>2007</v>
      </c>
      <c r="I10720" t="str">
        <f>CONCATENATE("CW",payment[[#This Row],[payment_CW]])</f>
        <v>CW11</v>
      </c>
      <c r="J10720" t="str">
        <f>CONCATENATE("Q",(ROUNDUP(MONTH(payment[[#This Row],[payment_date]])/3,0)))</f>
        <v>Q1</v>
      </c>
      <c r="K10720" s="46">
        <f>VLOOKUP(payment[[#This Row],[staff_id]],staff!A:F,6,FALSE)</f>
        <v>1</v>
      </c>
      <c r="L10720" s="46">
        <f>VLOOKUP(payment[[#This Row],[store_id]],store!A:C,3,FALSE)</f>
        <v>1</v>
      </c>
      <c r="M10720" s="46" t="str">
        <f>VLOOKUP(payment[[#This Row],[store_address]],address!A:B,2,FALSE)</f>
        <v>47 MySakila Drive</v>
      </c>
      <c r="O10720" s="22"/>
    </row>
    <row r="10721" spans="1:15" x14ac:dyDescent="0.3">
      <c r="A10721">
        <v>24776</v>
      </c>
      <c r="B10721">
        <v>226</v>
      </c>
      <c r="C10721">
        <v>1</v>
      </c>
      <c r="D10721">
        <v>12172</v>
      </c>
      <c r="E10721">
        <v>1.99</v>
      </c>
      <c r="F10721" s="7">
        <v>39158</v>
      </c>
      <c r="G10721">
        <f>WEEKNUM(payment[[#This Row],[payment_date]],21)</f>
        <v>11</v>
      </c>
      <c r="H10721">
        <f>YEAR(payment[[#This Row],[payment_date]])</f>
        <v>2007</v>
      </c>
      <c r="I10721" t="str">
        <f>CONCATENATE("CW",payment[[#This Row],[payment_CW]])</f>
        <v>CW11</v>
      </c>
      <c r="J10721" t="str">
        <f>CONCATENATE("Q",(ROUNDUP(MONTH(payment[[#This Row],[payment_date]])/3,0)))</f>
        <v>Q1</v>
      </c>
      <c r="K10721" s="46">
        <f>VLOOKUP(payment[[#This Row],[staff_id]],staff!A:F,6,FALSE)</f>
        <v>1</v>
      </c>
      <c r="L10721" s="46">
        <f>VLOOKUP(payment[[#This Row],[store_id]],store!A:C,3,FALSE)</f>
        <v>1</v>
      </c>
      <c r="M10721" s="46" t="str">
        <f>VLOOKUP(payment[[#This Row],[store_address]],address!A:B,2,FALSE)</f>
        <v>47 MySakila Drive</v>
      </c>
      <c r="O10721" s="22"/>
    </row>
    <row r="10722" spans="1:15" x14ac:dyDescent="0.3">
      <c r="A10722">
        <v>23085</v>
      </c>
      <c r="B10722">
        <v>41</v>
      </c>
      <c r="C10722">
        <v>2</v>
      </c>
      <c r="D10722">
        <v>12173</v>
      </c>
      <c r="E10722">
        <v>3.99</v>
      </c>
      <c r="F10722" s="7">
        <v>39158</v>
      </c>
      <c r="G10722">
        <f>WEEKNUM(payment[[#This Row],[payment_date]],21)</f>
        <v>11</v>
      </c>
      <c r="H10722">
        <f>YEAR(payment[[#This Row],[payment_date]])</f>
        <v>2007</v>
      </c>
      <c r="I10722" t="str">
        <f>CONCATENATE("CW",payment[[#This Row],[payment_CW]])</f>
        <v>CW11</v>
      </c>
      <c r="J10722" t="str">
        <f>CONCATENATE("Q",(ROUNDUP(MONTH(payment[[#This Row],[payment_date]])/3,0)))</f>
        <v>Q1</v>
      </c>
      <c r="K10722" s="46">
        <f>VLOOKUP(payment[[#This Row],[staff_id]],staff!A:F,6,FALSE)</f>
        <v>2</v>
      </c>
      <c r="L10722" s="46">
        <f>VLOOKUP(payment[[#This Row],[store_id]],store!A:C,3,FALSE)</f>
        <v>2</v>
      </c>
      <c r="M10722" s="46" t="str">
        <f>VLOOKUP(payment[[#This Row],[store_address]],address!A:B,2,FALSE)</f>
        <v>28 MySQL Boulevard</v>
      </c>
      <c r="O10722" s="22"/>
    </row>
    <row r="10723" spans="1:15" x14ac:dyDescent="0.3">
      <c r="A10723">
        <v>23628</v>
      </c>
      <c r="B10723">
        <v>101</v>
      </c>
      <c r="C10723">
        <v>2</v>
      </c>
      <c r="D10723">
        <v>12174</v>
      </c>
      <c r="E10723">
        <v>2.99</v>
      </c>
      <c r="F10723" s="7">
        <v>39158</v>
      </c>
      <c r="G10723">
        <f>WEEKNUM(payment[[#This Row],[payment_date]],21)</f>
        <v>11</v>
      </c>
      <c r="H10723">
        <f>YEAR(payment[[#This Row],[payment_date]])</f>
        <v>2007</v>
      </c>
      <c r="I10723" t="str">
        <f>CONCATENATE("CW",payment[[#This Row],[payment_CW]])</f>
        <v>CW11</v>
      </c>
      <c r="J10723" t="str">
        <f>CONCATENATE("Q",(ROUNDUP(MONTH(payment[[#This Row],[payment_date]])/3,0)))</f>
        <v>Q1</v>
      </c>
      <c r="K10723" s="46">
        <f>VLOOKUP(payment[[#This Row],[staff_id]],staff!A:F,6,FALSE)</f>
        <v>2</v>
      </c>
      <c r="L10723" s="46">
        <f>VLOOKUP(payment[[#This Row],[store_id]],store!A:C,3,FALSE)</f>
        <v>2</v>
      </c>
      <c r="M10723" s="46" t="str">
        <f>VLOOKUP(payment[[#This Row],[store_address]],address!A:B,2,FALSE)</f>
        <v>28 MySQL Boulevard</v>
      </c>
      <c r="O10723" s="22"/>
    </row>
    <row r="10724" spans="1:15" x14ac:dyDescent="0.3">
      <c r="A10724">
        <v>20075</v>
      </c>
      <c r="B10724">
        <v>328</v>
      </c>
      <c r="C10724">
        <v>1</v>
      </c>
      <c r="D10724">
        <v>12175</v>
      </c>
      <c r="E10724">
        <v>4.99</v>
      </c>
      <c r="F10724" s="7">
        <v>39158</v>
      </c>
      <c r="G10724">
        <f>WEEKNUM(payment[[#This Row],[payment_date]],21)</f>
        <v>11</v>
      </c>
      <c r="H10724">
        <f>YEAR(payment[[#This Row],[payment_date]])</f>
        <v>2007</v>
      </c>
      <c r="I10724" t="str">
        <f>CONCATENATE("CW",payment[[#This Row],[payment_CW]])</f>
        <v>CW11</v>
      </c>
      <c r="J10724" t="str">
        <f>CONCATENATE("Q",(ROUNDUP(MONTH(payment[[#This Row],[payment_date]])/3,0)))</f>
        <v>Q1</v>
      </c>
      <c r="K10724" s="46">
        <f>VLOOKUP(payment[[#This Row],[staff_id]],staff!A:F,6,FALSE)</f>
        <v>1</v>
      </c>
      <c r="L10724" s="46">
        <f>VLOOKUP(payment[[#This Row],[store_id]],store!A:C,3,FALSE)</f>
        <v>1</v>
      </c>
      <c r="M10724" s="46" t="str">
        <f>VLOOKUP(payment[[#This Row],[store_address]],address!A:B,2,FALSE)</f>
        <v>47 MySakila Drive</v>
      </c>
      <c r="O10724" s="22"/>
    </row>
    <row r="10725" spans="1:15" x14ac:dyDescent="0.3">
      <c r="A10725">
        <v>25028</v>
      </c>
      <c r="B10725">
        <v>255</v>
      </c>
      <c r="C10725">
        <v>2</v>
      </c>
      <c r="D10725">
        <v>12176</v>
      </c>
      <c r="E10725">
        <v>7.99</v>
      </c>
      <c r="F10725" s="7">
        <v>39158</v>
      </c>
      <c r="G10725">
        <f>WEEKNUM(payment[[#This Row],[payment_date]],21)</f>
        <v>11</v>
      </c>
      <c r="H10725">
        <f>YEAR(payment[[#This Row],[payment_date]])</f>
        <v>2007</v>
      </c>
      <c r="I10725" t="str">
        <f>CONCATENATE("CW",payment[[#This Row],[payment_CW]])</f>
        <v>CW11</v>
      </c>
      <c r="J10725" t="str">
        <f>CONCATENATE("Q",(ROUNDUP(MONTH(payment[[#This Row],[payment_date]])/3,0)))</f>
        <v>Q1</v>
      </c>
      <c r="K10725" s="46">
        <f>VLOOKUP(payment[[#This Row],[staff_id]],staff!A:F,6,FALSE)</f>
        <v>2</v>
      </c>
      <c r="L10725" s="46">
        <f>VLOOKUP(payment[[#This Row],[store_id]],store!A:C,3,FALSE)</f>
        <v>2</v>
      </c>
      <c r="M10725" s="46" t="str">
        <f>VLOOKUP(payment[[#This Row],[store_address]],address!A:B,2,FALSE)</f>
        <v>28 MySQL Boulevard</v>
      </c>
      <c r="O10725" s="22"/>
    </row>
    <row r="10726" spans="1:15" x14ac:dyDescent="0.3">
      <c r="A10726">
        <v>21468</v>
      </c>
      <c r="B10726">
        <v>470</v>
      </c>
      <c r="C10726">
        <v>2</v>
      </c>
      <c r="D10726">
        <v>12177</v>
      </c>
      <c r="E10726">
        <v>3.99</v>
      </c>
      <c r="F10726" s="7">
        <v>39158</v>
      </c>
      <c r="G10726">
        <f>WEEKNUM(payment[[#This Row],[payment_date]],21)</f>
        <v>11</v>
      </c>
      <c r="H10726">
        <f>YEAR(payment[[#This Row],[payment_date]])</f>
        <v>2007</v>
      </c>
      <c r="I10726" t="str">
        <f>CONCATENATE("CW",payment[[#This Row],[payment_CW]])</f>
        <v>CW11</v>
      </c>
      <c r="J10726" t="str">
        <f>CONCATENATE("Q",(ROUNDUP(MONTH(payment[[#This Row],[payment_date]])/3,0)))</f>
        <v>Q1</v>
      </c>
      <c r="K10726" s="46">
        <f>VLOOKUP(payment[[#This Row],[staff_id]],staff!A:F,6,FALSE)</f>
        <v>2</v>
      </c>
      <c r="L10726" s="46">
        <f>VLOOKUP(payment[[#This Row],[store_id]],store!A:C,3,FALSE)</f>
        <v>2</v>
      </c>
      <c r="M10726" s="46" t="str">
        <f>VLOOKUP(payment[[#This Row],[store_address]],address!A:B,2,FALSE)</f>
        <v>28 MySQL Boulevard</v>
      </c>
      <c r="O10726" s="22"/>
    </row>
    <row r="10727" spans="1:15" x14ac:dyDescent="0.3">
      <c r="A10727">
        <v>19625</v>
      </c>
      <c r="B10727">
        <v>276</v>
      </c>
      <c r="C10727">
        <v>2</v>
      </c>
      <c r="D10727">
        <v>12178</v>
      </c>
      <c r="E10727">
        <v>5.99</v>
      </c>
      <c r="F10727" s="7">
        <v>39158</v>
      </c>
      <c r="G10727">
        <f>WEEKNUM(payment[[#This Row],[payment_date]],21)</f>
        <v>11</v>
      </c>
      <c r="H10727">
        <f>YEAR(payment[[#This Row],[payment_date]])</f>
        <v>2007</v>
      </c>
      <c r="I10727" t="str">
        <f>CONCATENATE("CW",payment[[#This Row],[payment_CW]])</f>
        <v>CW11</v>
      </c>
      <c r="J10727" t="str">
        <f>CONCATENATE("Q",(ROUNDUP(MONTH(payment[[#This Row],[payment_date]])/3,0)))</f>
        <v>Q1</v>
      </c>
      <c r="K10727" s="46">
        <f>VLOOKUP(payment[[#This Row],[staff_id]],staff!A:F,6,FALSE)</f>
        <v>2</v>
      </c>
      <c r="L10727" s="46">
        <f>VLOOKUP(payment[[#This Row],[store_id]],store!A:C,3,FALSE)</f>
        <v>2</v>
      </c>
      <c r="M10727" s="46" t="str">
        <f>VLOOKUP(payment[[#This Row],[store_address]],address!A:B,2,FALSE)</f>
        <v>28 MySQL Boulevard</v>
      </c>
      <c r="O10727" s="22"/>
    </row>
    <row r="10728" spans="1:15" x14ac:dyDescent="0.3">
      <c r="A10728">
        <v>24750</v>
      </c>
      <c r="B10728">
        <v>222</v>
      </c>
      <c r="C10728">
        <v>2</v>
      </c>
      <c r="D10728">
        <v>12179</v>
      </c>
      <c r="E10728">
        <v>2.99</v>
      </c>
      <c r="F10728" s="7">
        <v>39158</v>
      </c>
      <c r="G10728">
        <f>WEEKNUM(payment[[#This Row],[payment_date]],21)</f>
        <v>11</v>
      </c>
      <c r="H10728">
        <f>YEAR(payment[[#This Row],[payment_date]])</f>
        <v>2007</v>
      </c>
      <c r="I10728" t="str">
        <f>CONCATENATE("CW",payment[[#This Row],[payment_CW]])</f>
        <v>CW11</v>
      </c>
      <c r="J10728" t="str">
        <f>CONCATENATE("Q",(ROUNDUP(MONTH(payment[[#This Row],[payment_date]])/3,0)))</f>
        <v>Q1</v>
      </c>
      <c r="K10728" s="46">
        <f>VLOOKUP(payment[[#This Row],[staff_id]],staff!A:F,6,FALSE)</f>
        <v>2</v>
      </c>
      <c r="L10728" s="46">
        <f>VLOOKUP(payment[[#This Row],[store_id]],store!A:C,3,FALSE)</f>
        <v>2</v>
      </c>
      <c r="M10728" s="46" t="str">
        <f>VLOOKUP(payment[[#This Row],[store_address]],address!A:B,2,FALSE)</f>
        <v>28 MySQL Boulevard</v>
      </c>
      <c r="O10728" s="22"/>
    </row>
    <row r="10729" spans="1:15" x14ac:dyDescent="0.3">
      <c r="A10729">
        <v>22868</v>
      </c>
      <c r="B10729">
        <v>20</v>
      </c>
      <c r="C10729">
        <v>1</v>
      </c>
      <c r="D10729">
        <v>12180</v>
      </c>
      <c r="E10729">
        <v>0.99</v>
      </c>
      <c r="F10729" s="7">
        <v>39158</v>
      </c>
      <c r="G10729">
        <f>WEEKNUM(payment[[#This Row],[payment_date]],21)</f>
        <v>11</v>
      </c>
      <c r="H10729">
        <f>YEAR(payment[[#This Row],[payment_date]])</f>
        <v>2007</v>
      </c>
      <c r="I10729" t="str">
        <f>CONCATENATE("CW",payment[[#This Row],[payment_CW]])</f>
        <v>CW11</v>
      </c>
      <c r="J10729" t="str">
        <f>CONCATENATE("Q",(ROUNDUP(MONTH(payment[[#This Row],[payment_date]])/3,0)))</f>
        <v>Q1</v>
      </c>
      <c r="K10729" s="46">
        <f>VLOOKUP(payment[[#This Row],[staff_id]],staff!A:F,6,FALSE)</f>
        <v>1</v>
      </c>
      <c r="L10729" s="46">
        <f>VLOOKUP(payment[[#This Row],[store_id]],store!A:C,3,FALSE)</f>
        <v>1</v>
      </c>
      <c r="M10729" s="46" t="str">
        <f>VLOOKUP(payment[[#This Row],[store_address]],address!A:B,2,FALSE)</f>
        <v>47 MySakila Drive</v>
      </c>
      <c r="O10729" s="22"/>
    </row>
    <row r="10730" spans="1:15" x14ac:dyDescent="0.3">
      <c r="A10730">
        <v>23462</v>
      </c>
      <c r="B10730">
        <v>81</v>
      </c>
      <c r="C10730">
        <v>2</v>
      </c>
      <c r="D10730">
        <v>12181</v>
      </c>
      <c r="E10730">
        <v>4.99</v>
      </c>
      <c r="F10730" s="7">
        <v>39158</v>
      </c>
      <c r="G10730">
        <f>WEEKNUM(payment[[#This Row],[payment_date]],21)</f>
        <v>11</v>
      </c>
      <c r="H10730">
        <f>YEAR(payment[[#This Row],[payment_date]])</f>
        <v>2007</v>
      </c>
      <c r="I10730" t="str">
        <f>CONCATENATE("CW",payment[[#This Row],[payment_CW]])</f>
        <v>CW11</v>
      </c>
      <c r="J10730" t="str">
        <f>CONCATENATE("Q",(ROUNDUP(MONTH(payment[[#This Row],[payment_date]])/3,0)))</f>
        <v>Q1</v>
      </c>
      <c r="K10730" s="46">
        <f>VLOOKUP(payment[[#This Row],[staff_id]],staff!A:F,6,FALSE)</f>
        <v>2</v>
      </c>
      <c r="L10730" s="46">
        <f>VLOOKUP(payment[[#This Row],[store_id]],store!A:C,3,FALSE)</f>
        <v>2</v>
      </c>
      <c r="M10730" s="46" t="str">
        <f>VLOOKUP(payment[[#This Row],[store_address]],address!A:B,2,FALSE)</f>
        <v>28 MySQL Boulevard</v>
      </c>
      <c r="O10730" s="22"/>
    </row>
    <row r="10731" spans="1:15" x14ac:dyDescent="0.3">
      <c r="A10731">
        <v>22236</v>
      </c>
      <c r="B10731">
        <v>555</v>
      </c>
      <c r="C10731">
        <v>2</v>
      </c>
      <c r="D10731">
        <v>12182</v>
      </c>
      <c r="E10731">
        <v>2.99</v>
      </c>
      <c r="F10731" s="7">
        <v>39158</v>
      </c>
      <c r="G10731">
        <f>WEEKNUM(payment[[#This Row],[payment_date]],21)</f>
        <v>11</v>
      </c>
      <c r="H10731">
        <f>YEAR(payment[[#This Row],[payment_date]])</f>
        <v>2007</v>
      </c>
      <c r="I10731" t="str">
        <f>CONCATENATE("CW",payment[[#This Row],[payment_CW]])</f>
        <v>CW11</v>
      </c>
      <c r="J10731" t="str">
        <f>CONCATENATE("Q",(ROUNDUP(MONTH(payment[[#This Row],[payment_date]])/3,0)))</f>
        <v>Q1</v>
      </c>
      <c r="K10731" s="46">
        <f>VLOOKUP(payment[[#This Row],[staff_id]],staff!A:F,6,FALSE)</f>
        <v>2</v>
      </c>
      <c r="L10731" s="46">
        <f>VLOOKUP(payment[[#This Row],[store_id]],store!A:C,3,FALSE)</f>
        <v>2</v>
      </c>
      <c r="M10731" s="46" t="str">
        <f>VLOOKUP(payment[[#This Row],[store_address]],address!A:B,2,FALSE)</f>
        <v>28 MySQL Boulevard</v>
      </c>
      <c r="O10731" s="22"/>
    </row>
    <row r="10732" spans="1:15" x14ac:dyDescent="0.3">
      <c r="A10732">
        <v>20234</v>
      </c>
      <c r="B10732">
        <v>344</v>
      </c>
      <c r="C10732">
        <v>2</v>
      </c>
      <c r="D10732">
        <v>12183</v>
      </c>
      <c r="E10732">
        <v>5.99</v>
      </c>
      <c r="F10732" s="7">
        <v>39159</v>
      </c>
      <c r="G10732">
        <f>WEEKNUM(payment[[#This Row],[payment_date]],21)</f>
        <v>11</v>
      </c>
      <c r="H10732">
        <f>YEAR(payment[[#This Row],[payment_date]])</f>
        <v>2007</v>
      </c>
      <c r="I10732" t="str">
        <f>CONCATENATE("CW",payment[[#This Row],[payment_CW]])</f>
        <v>CW11</v>
      </c>
      <c r="J10732" t="str">
        <f>CONCATENATE("Q",(ROUNDUP(MONTH(payment[[#This Row],[payment_date]])/3,0)))</f>
        <v>Q1</v>
      </c>
      <c r="K10732" s="46">
        <f>VLOOKUP(payment[[#This Row],[staff_id]],staff!A:F,6,FALSE)</f>
        <v>2</v>
      </c>
      <c r="L10732" s="46">
        <f>VLOOKUP(payment[[#This Row],[store_id]],store!A:C,3,FALSE)</f>
        <v>2</v>
      </c>
      <c r="M10732" s="46" t="str">
        <f>VLOOKUP(payment[[#This Row],[store_address]],address!A:B,2,FALSE)</f>
        <v>28 MySQL Boulevard</v>
      </c>
      <c r="O10732" s="22"/>
    </row>
    <row r="10733" spans="1:15" x14ac:dyDescent="0.3">
      <c r="A10733">
        <v>23168</v>
      </c>
      <c r="B10733">
        <v>51</v>
      </c>
      <c r="C10733">
        <v>1</v>
      </c>
      <c r="D10733">
        <v>12184</v>
      </c>
      <c r="E10733">
        <v>0.99</v>
      </c>
      <c r="F10733" s="7">
        <v>39159</v>
      </c>
      <c r="G10733">
        <f>WEEKNUM(payment[[#This Row],[payment_date]],21)</f>
        <v>11</v>
      </c>
      <c r="H10733">
        <f>YEAR(payment[[#This Row],[payment_date]])</f>
        <v>2007</v>
      </c>
      <c r="I10733" t="str">
        <f>CONCATENATE("CW",payment[[#This Row],[payment_CW]])</f>
        <v>CW11</v>
      </c>
      <c r="J10733" t="str">
        <f>CONCATENATE("Q",(ROUNDUP(MONTH(payment[[#This Row],[payment_date]])/3,0)))</f>
        <v>Q1</v>
      </c>
      <c r="K10733" s="46">
        <f>VLOOKUP(payment[[#This Row],[staff_id]],staff!A:F,6,FALSE)</f>
        <v>1</v>
      </c>
      <c r="L10733" s="46">
        <f>VLOOKUP(payment[[#This Row],[store_id]],store!A:C,3,FALSE)</f>
        <v>1</v>
      </c>
      <c r="M10733" s="46" t="str">
        <f>VLOOKUP(payment[[#This Row],[store_address]],address!A:B,2,FALSE)</f>
        <v>47 MySakila Drive</v>
      </c>
      <c r="O10733" s="22"/>
    </row>
    <row r="10734" spans="1:15" x14ac:dyDescent="0.3">
      <c r="A10734">
        <v>22530</v>
      </c>
      <c r="B10734">
        <v>588</v>
      </c>
      <c r="C10734">
        <v>1</v>
      </c>
      <c r="D10734">
        <v>12185</v>
      </c>
      <c r="E10734">
        <v>2.99</v>
      </c>
      <c r="F10734" s="7">
        <v>39159</v>
      </c>
      <c r="G10734">
        <f>WEEKNUM(payment[[#This Row],[payment_date]],21)</f>
        <v>11</v>
      </c>
      <c r="H10734">
        <f>YEAR(payment[[#This Row],[payment_date]])</f>
        <v>2007</v>
      </c>
      <c r="I10734" t="str">
        <f>CONCATENATE("CW",payment[[#This Row],[payment_CW]])</f>
        <v>CW11</v>
      </c>
      <c r="J10734" t="str">
        <f>CONCATENATE("Q",(ROUNDUP(MONTH(payment[[#This Row],[payment_date]])/3,0)))</f>
        <v>Q1</v>
      </c>
      <c r="K10734" s="46">
        <f>VLOOKUP(payment[[#This Row],[staff_id]],staff!A:F,6,FALSE)</f>
        <v>1</v>
      </c>
      <c r="L10734" s="46">
        <f>VLOOKUP(payment[[#This Row],[store_id]],store!A:C,3,FALSE)</f>
        <v>1</v>
      </c>
      <c r="M10734" s="46" t="str">
        <f>VLOOKUP(payment[[#This Row],[store_address]],address!A:B,2,FALSE)</f>
        <v>47 MySakila Drive</v>
      </c>
      <c r="O10734" s="22"/>
    </row>
    <row r="10735" spans="1:15" x14ac:dyDescent="0.3">
      <c r="A10735">
        <v>19952</v>
      </c>
      <c r="B10735">
        <v>312</v>
      </c>
      <c r="C10735">
        <v>1</v>
      </c>
      <c r="D10735">
        <v>12186</v>
      </c>
      <c r="E10735">
        <v>2.99</v>
      </c>
      <c r="F10735" s="7">
        <v>39159</v>
      </c>
      <c r="G10735">
        <f>WEEKNUM(payment[[#This Row],[payment_date]],21)</f>
        <v>11</v>
      </c>
      <c r="H10735">
        <f>YEAR(payment[[#This Row],[payment_date]])</f>
        <v>2007</v>
      </c>
      <c r="I10735" t="str">
        <f>CONCATENATE("CW",payment[[#This Row],[payment_CW]])</f>
        <v>CW11</v>
      </c>
      <c r="J10735" t="str">
        <f>CONCATENATE("Q",(ROUNDUP(MONTH(payment[[#This Row],[payment_date]])/3,0)))</f>
        <v>Q1</v>
      </c>
      <c r="K10735" s="46">
        <f>VLOOKUP(payment[[#This Row],[staff_id]],staff!A:F,6,FALSE)</f>
        <v>1</v>
      </c>
      <c r="L10735" s="46">
        <f>VLOOKUP(payment[[#This Row],[store_id]],store!A:C,3,FALSE)</f>
        <v>1</v>
      </c>
      <c r="M10735" s="46" t="str">
        <f>VLOOKUP(payment[[#This Row],[store_address]],address!A:B,2,FALSE)</f>
        <v>47 MySakila Drive</v>
      </c>
      <c r="O10735" s="22"/>
    </row>
    <row r="10736" spans="1:15" x14ac:dyDescent="0.3">
      <c r="A10736">
        <v>23057</v>
      </c>
      <c r="B10736">
        <v>38</v>
      </c>
      <c r="C10736">
        <v>2</v>
      </c>
      <c r="D10736">
        <v>12187</v>
      </c>
      <c r="E10736">
        <v>1.99</v>
      </c>
      <c r="F10736" s="7">
        <v>39159</v>
      </c>
      <c r="G10736">
        <f>WEEKNUM(payment[[#This Row],[payment_date]],21)</f>
        <v>11</v>
      </c>
      <c r="H10736">
        <f>YEAR(payment[[#This Row],[payment_date]])</f>
        <v>2007</v>
      </c>
      <c r="I10736" t="str">
        <f>CONCATENATE("CW",payment[[#This Row],[payment_CW]])</f>
        <v>CW11</v>
      </c>
      <c r="J10736" t="str">
        <f>CONCATENATE("Q",(ROUNDUP(MONTH(payment[[#This Row],[payment_date]])/3,0)))</f>
        <v>Q1</v>
      </c>
      <c r="K10736" s="46">
        <f>VLOOKUP(payment[[#This Row],[staff_id]],staff!A:F,6,FALSE)</f>
        <v>2</v>
      </c>
      <c r="L10736" s="46">
        <f>VLOOKUP(payment[[#This Row],[store_id]],store!A:C,3,FALSE)</f>
        <v>2</v>
      </c>
      <c r="M10736" s="46" t="str">
        <f>VLOOKUP(payment[[#This Row],[store_address]],address!A:B,2,FALSE)</f>
        <v>28 MySQL Boulevard</v>
      </c>
      <c r="O10736" s="22"/>
    </row>
    <row r="10737" spans="1:15" x14ac:dyDescent="0.3">
      <c r="A10737">
        <v>21313</v>
      </c>
      <c r="B10737">
        <v>456</v>
      </c>
      <c r="C10737">
        <v>1</v>
      </c>
      <c r="D10737">
        <v>12188</v>
      </c>
      <c r="E10737">
        <v>4.99</v>
      </c>
      <c r="F10737" s="7">
        <v>39159</v>
      </c>
      <c r="G10737">
        <f>WEEKNUM(payment[[#This Row],[payment_date]],21)</f>
        <v>11</v>
      </c>
      <c r="H10737">
        <f>YEAR(payment[[#This Row],[payment_date]])</f>
        <v>2007</v>
      </c>
      <c r="I10737" t="str">
        <f>CONCATENATE("CW",payment[[#This Row],[payment_CW]])</f>
        <v>CW11</v>
      </c>
      <c r="J10737" t="str">
        <f>CONCATENATE("Q",(ROUNDUP(MONTH(payment[[#This Row],[payment_date]])/3,0)))</f>
        <v>Q1</v>
      </c>
      <c r="K10737" s="46">
        <f>VLOOKUP(payment[[#This Row],[staff_id]],staff!A:F,6,FALSE)</f>
        <v>1</v>
      </c>
      <c r="L10737" s="46">
        <f>VLOOKUP(payment[[#This Row],[store_id]],store!A:C,3,FALSE)</f>
        <v>1</v>
      </c>
      <c r="M10737" s="46" t="str">
        <f>VLOOKUP(payment[[#This Row],[store_address]],address!A:B,2,FALSE)</f>
        <v>47 MySakila Drive</v>
      </c>
      <c r="O10737" s="22"/>
    </row>
    <row r="10738" spans="1:15" x14ac:dyDescent="0.3">
      <c r="A10738">
        <v>20407</v>
      </c>
      <c r="B10738">
        <v>363</v>
      </c>
      <c r="C10738">
        <v>2</v>
      </c>
      <c r="D10738">
        <v>12189</v>
      </c>
      <c r="E10738">
        <v>5.99</v>
      </c>
      <c r="F10738" s="7">
        <v>39159</v>
      </c>
      <c r="G10738">
        <f>WEEKNUM(payment[[#This Row],[payment_date]],21)</f>
        <v>11</v>
      </c>
      <c r="H10738">
        <f>YEAR(payment[[#This Row],[payment_date]])</f>
        <v>2007</v>
      </c>
      <c r="I10738" t="str">
        <f>CONCATENATE("CW",payment[[#This Row],[payment_CW]])</f>
        <v>CW11</v>
      </c>
      <c r="J10738" t="str">
        <f>CONCATENATE("Q",(ROUNDUP(MONTH(payment[[#This Row],[payment_date]])/3,0)))</f>
        <v>Q1</v>
      </c>
      <c r="K10738" s="46">
        <f>VLOOKUP(payment[[#This Row],[staff_id]],staff!A:F,6,FALSE)</f>
        <v>2</v>
      </c>
      <c r="L10738" s="46">
        <f>VLOOKUP(payment[[#This Row],[store_id]],store!A:C,3,FALSE)</f>
        <v>2</v>
      </c>
      <c r="M10738" s="46" t="str">
        <f>VLOOKUP(payment[[#This Row],[store_address]],address!A:B,2,FALSE)</f>
        <v>28 MySQL Boulevard</v>
      </c>
      <c r="O10738" s="22"/>
    </row>
    <row r="10739" spans="1:15" x14ac:dyDescent="0.3">
      <c r="A10739">
        <v>22955</v>
      </c>
      <c r="B10739">
        <v>28</v>
      </c>
      <c r="C10739">
        <v>2</v>
      </c>
      <c r="D10739">
        <v>12190</v>
      </c>
      <c r="E10739">
        <v>2.99</v>
      </c>
      <c r="F10739" s="7">
        <v>39159</v>
      </c>
      <c r="G10739">
        <f>WEEKNUM(payment[[#This Row],[payment_date]],21)</f>
        <v>11</v>
      </c>
      <c r="H10739">
        <f>YEAR(payment[[#This Row],[payment_date]])</f>
        <v>2007</v>
      </c>
      <c r="I10739" t="str">
        <f>CONCATENATE("CW",payment[[#This Row],[payment_CW]])</f>
        <v>CW11</v>
      </c>
      <c r="J10739" t="str">
        <f>CONCATENATE("Q",(ROUNDUP(MONTH(payment[[#This Row],[payment_date]])/3,0)))</f>
        <v>Q1</v>
      </c>
      <c r="K10739" s="46">
        <f>VLOOKUP(payment[[#This Row],[staff_id]],staff!A:F,6,FALSE)</f>
        <v>2</v>
      </c>
      <c r="L10739" s="46">
        <f>VLOOKUP(payment[[#This Row],[store_id]],store!A:C,3,FALSE)</f>
        <v>2</v>
      </c>
      <c r="M10739" s="46" t="str">
        <f>VLOOKUP(payment[[#This Row],[store_address]],address!A:B,2,FALSE)</f>
        <v>28 MySQL Boulevard</v>
      </c>
      <c r="O10739" s="22"/>
    </row>
    <row r="10740" spans="1:15" x14ac:dyDescent="0.3">
      <c r="A10740">
        <v>19985</v>
      </c>
      <c r="B10740">
        <v>316</v>
      </c>
      <c r="C10740">
        <v>2</v>
      </c>
      <c r="D10740">
        <v>12191</v>
      </c>
      <c r="E10740">
        <v>0.99</v>
      </c>
      <c r="F10740" s="7">
        <v>39159</v>
      </c>
      <c r="G10740">
        <f>WEEKNUM(payment[[#This Row],[payment_date]],21)</f>
        <v>11</v>
      </c>
      <c r="H10740">
        <f>YEAR(payment[[#This Row],[payment_date]])</f>
        <v>2007</v>
      </c>
      <c r="I10740" t="str">
        <f>CONCATENATE("CW",payment[[#This Row],[payment_CW]])</f>
        <v>CW11</v>
      </c>
      <c r="J10740" t="str">
        <f>CONCATENATE("Q",(ROUNDUP(MONTH(payment[[#This Row],[payment_date]])/3,0)))</f>
        <v>Q1</v>
      </c>
      <c r="K10740" s="46">
        <f>VLOOKUP(payment[[#This Row],[staff_id]],staff!A:F,6,FALSE)</f>
        <v>2</v>
      </c>
      <c r="L10740" s="46">
        <f>VLOOKUP(payment[[#This Row],[store_id]],store!A:C,3,FALSE)</f>
        <v>2</v>
      </c>
      <c r="M10740" s="46" t="str">
        <f>VLOOKUP(payment[[#This Row],[store_address]],address!A:B,2,FALSE)</f>
        <v>28 MySQL Boulevard</v>
      </c>
      <c r="O10740" s="22"/>
    </row>
    <row r="10741" spans="1:15" x14ac:dyDescent="0.3">
      <c r="A10741">
        <v>19556</v>
      </c>
      <c r="B10741">
        <v>270</v>
      </c>
      <c r="C10741">
        <v>1</v>
      </c>
      <c r="D10741">
        <v>12192</v>
      </c>
      <c r="E10741">
        <v>2.99</v>
      </c>
      <c r="F10741" s="7">
        <v>39159</v>
      </c>
      <c r="G10741">
        <f>WEEKNUM(payment[[#This Row],[payment_date]],21)</f>
        <v>11</v>
      </c>
      <c r="H10741">
        <f>YEAR(payment[[#This Row],[payment_date]])</f>
        <v>2007</v>
      </c>
      <c r="I10741" t="str">
        <f>CONCATENATE("CW",payment[[#This Row],[payment_CW]])</f>
        <v>CW11</v>
      </c>
      <c r="J10741" t="str">
        <f>CONCATENATE("Q",(ROUNDUP(MONTH(payment[[#This Row],[payment_date]])/3,0)))</f>
        <v>Q1</v>
      </c>
      <c r="K10741" s="46">
        <f>VLOOKUP(payment[[#This Row],[staff_id]],staff!A:F,6,FALSE)</f>
        <v>1</v>
      </c>
      <c r="L10741" s="46">
        <f>VLOOKUP(payment[[#This Row],[store_id]],store!A:C,3,FALSE)</f>
        <v>1</v>
      </c>
      <c r="M10741" s="46" t="str">
        <f>VLOOKUP(payment[[#This Row],[store_address]],address!A:B,2,FALSE)</f>
        <v>47 MySakila Drive</v>
      </c>
      <c r="O10741" s="22"/>
    </row>
    <row r="10742" spans="1:15" x14ac:dyDescent="0.3">
      <c r="A10742">
        <v>19753</v>
      </c>
      <c r="B10742">
        <v>290</v>
      </c>
      <c r="C10742">
        <v>2</v>
      </c>
      <c r="D10742">
        <v>12193</v>
      </c>
      <c r="E10742">
        <v>3.99</v>
      </c>
      <c r="F10742" s="7">
        <v>39159</v>
      </c>
      <c r="G10742">
        <f>WEEKNUM(payment[[#This Row],[payment_date]],21)</f>
        <v>11</v>
      </c>
      <c r="H10742">
        <f>YEAR(payment[[#This Row],[payment_date]])</f>
        <v>2007</v>
      </c>
      <c r="I10742" t="str">
        <f>CONCATENATE("CW",payment[[#This Row],[payment_CW]])</f>
        <v>CW11</v>
      </c>
      <c r="J10742" t="str">
        <f>CONCATENATE("Q",(ROUNDUP(MONTH(payment[[#This Row],[payment_date]])/3,0)))</f>
        <v>Q1</v>
      </c>
      <c r="K10742" s="46">
        <f>VLOOKUP(payment[[#This Row],[staff_id]],staff!A:F,6,FALSE)</f>
        <v>2</v>
      </c>
      <c r="L10742" s="46">
        <f>VLOOKUP(payment[[#This Row],[store_id]],store!A:C,3,FALSE)</f>
        <v>2</v>
      </c>
      <c r="M10742" s="46" t="str">
        <f>VLOOKUP(payment[[#This Row],[store_address]],address!A:B,2,FALSE)</f>
        <v>28 MySQL Boulevard</v>
      </c>
      <c r="O10742" s="22"/>
    </row>
    <row r="10743" spans="1:15" x14ac:dyDescent="0.3">
      <c r="A10743">
        <v>22258</v>
      </c>
      <c r="B10743">
        <v>558</v>
      </c>
      <c r="C10743">
        <v>1</v>
      </c>
      <c r="D10743">
        <v>12194</v>
      </c>
      <c r="E10743">
        <v>1.99</v>
      </c>
      <c r="F10743" s="7">
        <v>39159</v>
      </c>
      <c r="G10743">
        <f>WEEKNUM(payment[[#This Row],[payment_date]],21)</f>
        <v>11</v>
      </c>
      <c r="H10743">
        <f>YEAR(payment[[#This Row],[payment_date]])</f>
        <v>2007</v>
      </c>
      <c r="I10743" t="str">
        <f>CONCATENATE("CW",payment[[#This Row],[payment_CW]])</f>
        <v>CW11</v>
      </c>
      <c r="J10743" t="str">
        <f>CONCATENATE("Q",(ROUNDUP(MONTH(payment[[#This Row],[payment_date]])/3,0)))</f>
        <v>Q1</v>
      </c>
      <c r="K10743" s="46">
        <f>VLOOKUP(payment[[#This Row],[staff_id]],staff!A:F,6,FALSE)</f>
        <v>1</v>
      </c>
      <c r="L10743" s="46">
        <f>VLOOKUP(payment[[#This Row],[store_id]],store!A:C,3,FALSE)</f>
        <v>1</v>
      </c>
      <c r="M10743" s="46" t="str">
        <f>VLOOKUP(payment[[#This Row],[store_address]],address!A:B,2,FALSE)</f>
        <v>47 MySakila Drive</v>
      </c>
      <c r="O10743" s="22"/>
    </row>
    <row r="10744" spans="1:15" x14ac:dyDescent="0.3">
      <c r="A10744">
        <v>20259</v>
      </c>
      <c r="B10744">
        <v>347</v>
      </c>
      <c r="C10744">
        <v>1</v>
      </c>
      <c r="D10744">
        <v>12195</v>
      </c>
      <c r="E10744">
        <v>2.99</v>
      </c>
      <c r="F10744" s="7">
        <v>39159</v>
      </c>
      <c r="G10744">
        <f>WEEKNUM(payment[[#This Row],[payment_date]],21)</f>
        <v>11</v>
      </c>
      <c r="H10744">
        <f>YEAR(payment[[#This Row],[payment_date]])</f>
        <v>2007</v>
      </c>
      <c r="I10744" t="str">
        <f>CONCATENATE("CW",payment[[#This Row],[payment_CW]])</f>
        <v>CW11</v>
      </c>
      <c r="J10744" t="str">
        <f>CONCATENATE("Q",(ROUNDUP(MONTH(payment[[#This Row],[payment_date]])/3,0)))</f>
        <v>Q1</v>
      </c>
      <c r="K10744" s="46">
        <f>VLOOKUP(payment[[#This Row],[staff_id]],staff!A:F,6,FALSE)</f>
        <v>1</v>
      </c>
      <c r="L10744" s="46">
        <f>VLOOKUP(payment[[#This Row],[store_id]],store!A:C,3,FALSE)</f>
        <v>1</v>
      </c>
      <c r="M10744" s="46" t="str">
        <f>VLOOKUP(payment[[#This Row],[store_address]],address!A:B,2,FALSE)</f>
        <v>47 MySakila Drive</v>
      </c>
      <c r="O10744" s="22"/>
    </row>
    <row r="10745" spans="1:15" x14ac:dyDescent="0.3">
      <c r="A10745">
        <v>23704</v>
      </c>
      <c r="B10745">
        <v>111</v>
      </c>
      <c r="C10745">
        <v>2</v>
      </c>
      <c r="D10745">
        <v>12196</v>
      </c>
      <c r="E10745">
        <v>3.99</v>
      </c>
      <c r="F10745" s="7">
        <v>39159</v>
      </c>
      <c r="G10745">
        <f>WEEKNUM(payment[[#This Row],[payment_date]],21)</f>
        <v>11</v>
      </c>
      <c r="H10745">
        <f>YEAR(payment[[#This Row],[payment_date]])</f>
        <v>2007</v>
      </c>
      <c r="I10745" t="str">
        <f>CONCATENATE("CW",payment[[#This Row],[payment_CW]])</f>
        <v>CW11</v>
      </c>
      <c r="J10745" t="str">
        <f>CONCATENATE("Q",(ROUNDUP(MONTH(payment[[#This Row],[payment_date]])/3,0)))</f>
        <v>Q1</v>
      </c>
      <c r="K10745" s="46">
        <f>VLOOKUP(payment[[#This Row],[staff_id]],staff!A:F,6,FALSE)</f>
        <v>2</v>
      </c>
      <c r="L10745" s="46">
        <f>VLOOKUP(payment[[#This Row],[store_id]],store!A:C,3,FALSE)</f>
        <v>2</v>
      </c>
      <c r="M10745" s="46" t="str">
        <f>VLOOKUP(payment[[#This Row],[store_address]],address!A:B,2,FALSE)</f>
        <v>28 MySQL Boulevard</v>
      </c>
      <c r="O10745" s="22"/>
    </row>
    <row r="10746" spans="1:15" x14ac:dyDescent="0.3">
      <c r="A10746">
        <v>22315</v>
      </c>
      <c r="B10746">
        <v>564</v>
      </c>
      <c r="C10746">
        <v>2</v>
      </c>
      <c r="D10746">
        <v>12197</v>
      </c>
      <c r="E10746">
        <v>6.99</v>
      </c>
      <c r="F10746" s="7">
        <v>39159</v>
      </c>
      <c r="G10746">
        <f>WEEKNUM(payment[[#This Row],[payment_date]],21)</f>
        <v>11</v>
      </c>
      <c r="H10746">
        <f>YEAR(payment[[#This Row],[payment_date]])</f>
        <v>2007</v>
      </c>
      <c r="I10746" t="str">
        <f>CONCATENATE("CW",payment[[#This Row],[payment_CW]])</f>
        <v>CW11</v>
      </c>
      <c r="J10746" t="str">
        <f>CONCATENATE("Q",(ROUNDUP(MONTH(payment[[#This Row],[payment_date]])/3,0)))</f>
        <v>Q1</v>
      </c>
      <c r="K10746" s="46">
        <f>VLOOKUP(payment[[#This Row],[staff_id]],staff!A:F,6,FALSE)</f>
        <v>2</v>
      </c>
      <c r="L10746" s="46">
        <f>VLOOKUP(payment[[#This Row],[store_id]],store!A:C,3,FALSE)</f>
        <v>2</v>
      </c>
      <c r="M10746" s="46" t="str">
        <f>VLOOKUP(payment[[#This Row],[store_address]],address!A:B,2,FALSE)</f>
        <v>28 MySQL Boulevard</v>
      </c>
      <c r="O10746" s="22"/>
    </row>
    <row r="10747" spans="1:15" x14ac:dyDescent="0.3">
      <c r="A10747">
        <v>23511</v>
      </c>
      <c r="B10747">
        <v>86</v>
      </c>
      <c r="C10747">
        <v>1</v>
      </c>
      <c r="D10747">
        <v>12198</v>
      </c>
      <c r="E10747">
        <v>2.99</v>
      </c>
      <c r="F10747" s="7">
        <v>39159</v>
      </c>
      <c r="G10747">
        <f>WEEKNUM(payment[[#This Row],[payment_date]],21)</f>
        <v>11</v>
      </c>
      <c r="H10747">
        <f>YEAR(payment[[#This Row],[payment_date]])</f>
        <v>2007</v>
      </c>
      <c r="I10747" t="str">
        <f>CONCATENATE("CW",payment[[#This Row],[payment_CW]])</f>
        <v>CW11</v>
      </c>
      <c r="J10747" t="str">
        <f>CONCATENATE("Q",(ROUNDUP(MONTH(payment[[#This Row],[payment_date]])/3,0)))</f>
        <v>Q1</v>
      </c>
      <c r="K10747" s="46">
        <f>VLOOKUP(payment[[#This Row],[staff_id]],staff!A:F,6,FALSE)</f>
        <v>1</v>
      </c>
      <c r="L10747" s="46">
        <f>VLOOKUP(payment[[#This Row],[store_id]],store!A:C,3,FALSE)</f>
        <v>1</v>
      </c>
      <c r="M10747" s="46" t="str">
        <f>VLOOKUP(payment[[#This Row],[store_address]],address!A:B,2,FALSE)</f>
        <v>47 MySakila Drive</v>
      </c>
      <c r="O10747" s="22"/>
    </row>
    <row r="10748" spans="1:15" x14ac:dyDescent="0.3">
      <c r="A10748">
        <v>23597</v>
      </c>
      <c r="B10748">
        <v>96</v>
      </c>
      <c r="C10748">
        <v>1</v>
      </c>
      <c r="D10748">
        <v>12199</v>
      </c>
      <c r="E10748">
        <v>4.99</v>
      </c>
      <c r="F10748" s="7">
        <v>39159</v>
      </c>
      <c r="G10748">
        <f>WEEKNUM(payment[[#This Row],[payment_date]],21)</f>
        <v>11</v>
      </c>
      <c r="H10748">
        <f>YEAR(payment[[#This Row],[payment_date]])</f>
        <v>2007</v>
      </c>
      <c r="I10748" t="str">
        <f>CONCATENATE("CW",payment[[#This Row],[payment_CW]])</f>
        <v>CW11</v>
      </c>
      <c r="J10748" t="str">
        <f>CONCATENATE("Q",(ROUNDUP(MONTH(payment[[#This Row],[payment_date]])/3,0)))</f>
        <v>Q1</v>
      </c>
      <c r="K10748" s="46">
        <f>VLOOKUP(payment[[#This Row],[staff_id]],staff!A:F,6,FALSE)</f>
        <v>1</v>
      </c>
      <c r="L10748" s="46">
        <f>VLOOKUP(payment[[#This Row],[store_id]],store!A:C,3,FALSE)</f>
        <v>1</v>
      </c>
      <c r="M10748" s="46" t="str">
        <f>VLOOKUP(payment[[#This Row],[store_address]],address!A:B,2,FALSE)</f>
        <v>47 MySakila Drive</v>
      </c>
      <c r="O10748" s="22"/>
    </row>
    <row r="10749" spans="1:15" x14ac:dyDescent="0.3">
      <c r="A10749">
        <v>23182</v>
      </c>
      <c r="B10749">
        <v>52</v>
      </c>
      <c r="C10749">
        <v>2</v>
      </c>
      <c r="D10749">
        <v>12200</v>
      </c>
      <c r="E10749">
        <v>2.99</v>
      </c>
      <c r="F10749" s="7">
        <v>39159</v>
      </c>
      <c r="G10749">
        <f>WEEKNUM(payment[[#This Row],[payment_date]],21)</f>
        <v>11</v>
      </c>
      <c r="H10749">
        <f>YEAR(payment[[#This Row],[payment_date]])</f>
        <v>2007</v>
      </c>
      <c r="I10749" t="str">
        <f>CONCATENATE("CW",payment[[#This Row],[payment_CW]])</f>
        <v>CW11</v>
      </c>
      <c r="J10749" t="str">
        <f>CONCATENATE("Q",(ROUNDUP(MONTH(payment[[#This Row],[payment_date]])/3,0)))</f>
        <v>Q1</v>
      </c>
      <c r="K10749" s="46">
        <f>VLOOKUP(payment[[#This Row],[staff_id]],staff!A:F,6,FALSE)</f>
        <v>2</v>
      </c>
      <c r="L10749" s="46">
        <f>VLOOKUP(payment[[#This Row],[store_id]],store!A:C,3,FALSE)</f>
        <v>2</v>
      </c>
      <c r="M10749" s="46" t="str">
        <f>VLOOKUP(payment[[#This Row],[store_address]],address!A:B,2,FALSE)</f>
        <v>28 MySQL Boulevard</v>
      </c>
      <c r="O10749" s="22"/>
    </row>
    <row r="10750" spans="1:15" x14ac:dyDescent="0.3">
      <c r="A10750">
        <v>22101</v>
      </c>
      <c r="B10750">
        <v>540</v>
      </c>
      <c r="C10750">
        <v>2</v>
      </c>
      <c r="D10750">
        <v>12201</v>
      </c>
      <c r="E10750">
        <v>4.99</v>
      </c>
      <c r="F10750" s="7">
        <v>39159</v>
      </c>
      <c r="G10750">
        <f>WEEKNUM(payment[[#This Row],[payment_date]],21)</f>
        <v>11</v>
      </c>
      <c r="H10750">
        <f>YEAR(payment[[#This Row],[payment_date]])</f>
        <v>2007</v>
      </c>
      <c r="I10750" t="str">
        <f>CONCATENATE("CW",payment[[#This Row],[payment_CW]])</f>
        <v>CW11</v>
      </c>
      <c r="J10750" t="str">
        <f>CONCATENATE("Q",(ROUNDUP(MONTH(payment[[#This Row],[payment_date]])/3,0)))</f>
        <v>Q1</v>
      </c>
      <c r="K10750" s="46">
        <f>VLOOKUP(payment[[#This Row],[staff_id]],staff!A:F,6,FALSE)</f>
        <v>2</v>
      </c>
      <c r="L10750" s="46">
        <f>VLOOKUP(payment[[#This Row],[store_id]],store!A:C,3,FALSE)</f>
        <v>2</v>
      </c>
      <c r="M10750" s="46" t="str">
        <f>VLOOKUP(payment[[#This Row],[store_address]],address!A:B,2,FALSE)</f>
        <v>28 MySQL Boulevard</v>
      </c>
      <c r="O10750" s="22"/>
    </row>
    <row r="10751" spans="1:15" x14ac:dyDescent="0.3">
      <c r="A10751">
        <v>22304</v>
      </c>
      <c r="B10751">
        <v>563</v>
      </c>
      <c r="C10751">
        <v>1</v>
      </c>
      <c r="D10751">
        <v>12202</v>
      </c>
      <c r="E10751">
        <v>1.99</v>
      </c>
      <c r="F10751" s="7">
        <v>39159</v>
      </c>
      <c r="G10751">
        <f>WEEKNUM(payment[[#This Row],[payment_date]],21)</f>
        <v>11</v>
      </c>
      <c r="H10751">
        <f>YEAR(payment[[#This Row],[payment_date]])</f>
        <v>2007</v>
      </c>
      <c r="I10751" t="str">
        <f>CONCATENATE("CW",payment[[#This Row],[payment_CW]])</f>
        <v>CW11</v>
      </c>
      <c r="J10751" t="str">
        <f>CONCATENATE("Q",(ROUNDUP(MONTH(payment[[#This Row],[payment_date]])/3,0)))</f>
        <v>Q1</v>
      </c>
      <c r="K10751" s="46">
        <f>VLOOKUP(payment[[#This Row],[staff_id]],staff!A:F,6,FALSE)</f>
        <v>1</v>
      </c>
      <c r="L10751" s="46">
        <f>VLOOKUP(payment[[#This Row],[store_id]],store!A:C,3,FALSE)</f>
        <v>1</v>
      </c>
      <c r="M10751" s="46" t="str">
        <f>VLOOKUP(payment[[#This Row],[store_address]],address!A:B,2,FALSE)</f>
        <v>47 MySakila Drive</v>
      </c>
      <c r="O10751" s="22"/>
    </row>
    <row r="10752" spans="1:15" x14ac:dyDescent="0.3">
      <c r="A10752">
        <v>22552</v>
      </c>
      <c r="B10752">
        <v>591</v>
      </c>
      <c r="C10752">
        <v>2</v>
      </c>
      <c r="D10752">
        <v>12203</v>
      </c>
      <c r="E10752">
        <v>5.99</v>
      </c>
      <c r="F10752" s="7">
        <v>39159</v>
      </c>
      <c r="G10752">
        <f>WEEKNUM(payment[[#This Row],[payment_date]],21)</f>
        <v>11</v>
      </c>
      <c r="H10752">
        <f>YEAR(payment[[#This Row],[payment_date]])</f>
        <v>2007</v>
      </c>
      <c r="I10752" t="str">
        <f>CONCATENATE("CW",payment[[#This Row],[payment_CW]])</f>
        <v>CW11</v>
      </c>
      <c r="J10752" t="str">
        <f>CONCATENATE("Q",(ROUNDUP(MONTH(payment[[#This Row],[payment_date]])/3,0)))</f>
        <v>Q1</v>
      </c>
      <c r="K10752" s="46">
        <f>VLOOKUP(payment[[#This Row],[staff_id]],staff!A:F,6,FALSE)</f>
        <v>2</v>
      </c>
      <c r="L10752" s="46">
        <f>VLOOKUP(payment[[#This Row],[store_id]],store!A:C,3,FALSE)</f>
        <v>2</v>
      </c>
      <c r="M10752" s="46" t="str">
        <f>VLOOKUP(payment[[#This Row],[store_address]],address!A:B,2,FALSE)</f>
        <v>28 MySQL Boulevard</v>
      </c>
      <c r="O10752" s="22"/>
    </row>
    <row r="10753" spans="1:15" x14ac:dyDescent="0.3">
      <c r="A10753">
        <v>22416</v>
      </c>
      <c r="B10753">
        <v>575</v>
      </c>
      <c r="C10753">
        <v>1</v>
      </c>
      <c r="D10753">
        <v>12204</v>
      </c>
      <c r="E10753">
        <v>7.99</v>
      </c>
      <c r="F10753" s="7">
        <v>39159</v>
      </c>
      <c r="G10753">
        <f>WEEKNUM(payment[[#This Row],[payment_date]],21)</f>
        <v>11</v>
      </c>
      <c r="H10753">
        <f>YEAR(payment[[#This Row],[payment_date]])</f>
        <v>2007</v>
      </c>
      <c r="I10753" t="str">
        <f>CONCATENATE("CW",payment[[#This Row],[payment_CW]])</f>
        <v>CW11</v>
      </c>
      <c r="J10753" t="str">
        <f>CONCATENATE("Q",(ROUNDUP(MONTH(payment[[#This Row],[payment_date]])/3,0)))</f>
        <v>Q1</v>
      </c>
      <c r="K10753" s="46">
        <f>VLOOKUP(payment[[#This Row],[staff_id]],staff!A:F,6,FALSE)</f>
        <v>1</v>
      </c>
      <c r="L10753" s="46">
        <f>VLOOKUP(payment[[#This Row],[store_id]],store!A:C,3,FALSE)</f>
        <v>1</v>
      </c>
      <c r="M10753" s="46" t="str">
        <f>VLOOKUP(payment[[#This Row],[store_address]],address!A:B,2,FALSE)</f>
        <v>47 MySakila Drive</v>
      </c>
      <c r="O10753" s="22"/>
    </row>
    <row r="10754" spans="1:15" x14ac:dyDescent="0.3">
      <c r="A10754">
        <v>21123</v>
      </c>
      <c r="B10754">
        <v>437</v>
      </c>
      <c r="C10754">
        <v>1</v>
      </c>
      <c r="D10754">
        <v>12205</v>
      </c>
      <c r="E10754">
        <v>8.99</v>
      </c>
      <c r="F10754" s="7">
        <v>39159</v>
      </c>
      <c r="G10754">
        <f>WEEKNUM(payment[[#This Row],[payment_date]],21)</f>
        <v>11</v>
      </c>
      <c r="H10754">
        <f>YEAR(payment[[#This Row],[payment_date]])</f>
        <v>2007</v>
      </c>
      <c r="I10754" t="str">
        <f>CONCATENATE("CW",payment[[#This Row],[payment_CW]])</f>
        <v>CW11</v>
      </c>
      <c r="J10754" t="str">
        <f>CONCATENATE("Q",(ROUNDUP(MONTH(payment[[#This Row],[payment_date]])/3,0)))</f>
        <v>Q1</v>
      </c>
      <c r="K10754" s="46">
        <f>VLOOKUP(payment[[#This Row],[staff_id]],staff!A:F,6,FALSE)</f>
        <v>1</v>
      </c>
      <c r="L10754" s="46">
        <f>VLOOKUP(payment[[#This Row],[store_id]],store!A:C,3,FALSE)</f>
        <v>1</v>
      </c>
      <c r="M10754" s="46" t="str">
        <f>VLOOKUP(payment[[#This Row],[store_address]],address!A:B,2,FALSE)</f>
        <v>47 MySakila Drive</v>
      </c>
      <c r="O10754" s="22"/>
    </row>
    <row r="10755" spans="1:15" x14ac:dyDescent="0.3">
      <c r="A10755">
        <v>25019</v>
      </c>
      <c r="B10755">
        <v>254</v>
      </c>
      <c r="C10755">
        <v>1</v>
      </c>
      <c r="D10755">
        <v>12206</v>
      </c>
      <c r="E10755">
        <v>0.99</v>
      </c>
      <c r="F10755" s="7">
        <v>39159</v>
      </c>
      <c r="G10755">
        <f>WEEKNUM(payment[[#This Row],[payment_date]],21)</f>
        <v>11</v>
      </c>
      <c r="H10755">
        <f>YEAR(payment[[#This Row],[payment_date]])</f>
        <v>2007</v>
      </c>
      <c r="I10755" t="str">
        <f>CONCATENATE("CW",payment[[#This Row],[payment_CW]])</f>
        <v>CW11</v>
      </c>
      <c r="J10755" t="str">
        <f>CONCATENATE("Q",(ROUNDUP(MONTH(payment[[#This Row],[payment_date]])/3,0)))</f>
        <v>Q1</v>
      </c>
      <c r="K10755" s="46">
        <f>VLOOKUP(payment[[#This Row],[staff_id]],staff!A:F,6,FALSE)</f>
        <v>1</v>
      </c>
      <c r="L10755" s="46">
        <f>VLOOKUP(payment[[#This Row],[store_id]],store!A:C,3,FALSE)</f>
        <v>1</v>
      </c>
      <c r="M10755" s="46" t="str">
        <f>VLOOKUP(payment[[#This Row],[store_address]],address!A:B,2,FALSE)</f>
        <v>47 MySakila Drive</v>
      </c>
      <c r="O10755" s="22"/>
    </row>
    <row r="10756" spans="1:15" x14ac:dyDescent="0.3">
      <c r="A10756">
        <v>25138</v>
      </c>
      <c r="B10756">
        <v>265</v>
      </c>
      <c r="C10756">
        <v>1</v>
      </c>
      <c r="D10756">
        <v>12207</v>
      </c>
      <c r="E10756">
        <v>1.99</v>
      </c>
      <c r="F10756" s="7">
        <v>39159</v>
      </c>
      <c r="G10756">
        <f>WEEKNUM(payment[[#This Row],[payment_date]],21)</f>
        <v>11</v>
      </c>
      <c r="H10756">
        <f>YEAR(payment[[#This Row],[payment_date]])</f>
        <v>2007</v>
      </c>
      <c r="I10756" t="str">
        <f>CONCATENATE("CW",payment[[#This Row],[payment_CW]])</f>
        <v>CW11</v>
      </c>
      <c r="J10756" t="str">
        <f>CONCATENATE("Q",(ROUNDUP(MONTH(payment[[#This Row],[payment_date]])/3,0)))</f>
        <v>Q1</v>
      </c>
      <c r="K10756" s="46">
        <f>VLOOKUP(payment[[#This Row],[staff_id]],staff!A:F,6,FALSE)</f>
        <v>1</v>
      </c>
      <c r="L10756" s="46">
        <f>VLOOKUP(payment[[#This Row],[store_id]],store!A:C,3,FALSE)</f>
        <v>1</v>
      </c>
      <c r="M10756" s="46" t="str">
        <f>VLOOKUP(payment[[#This Row],[store_address]],address!A:B,2,FALSE)</f>
        <v>47 MySakila Drive</v>
      </c>
      <c r="O10756" s="22"/>
    </row>
    <row r="10757" spans="1:15" x14ac:dyDescent="0.3">
      <c r="A10757">
        <v>22196</v>
      </c>
      <c r="B10757">
        <v>551</v>
      </c>
      <c r="C10757">
        <v>2</v>
      </c>
      <c r="D10757">
        <v>12208</v>
      </c>
      <c r="E10757">
        <v>4.99</v>
      </c>
      <c r="F10757" s="7">
        <v>39159</v>
      </c>
      <c r="G10757">
        <f>WEEKNUM(payment[[#This Row],[payment_date]],21)</f>
        <v>11</v>
      </c>
      <c r="H10757">
        <f>YEAR(payment[[#This Row],[payment_date]])</f>
        <v>2007</v>
      </c>
      <c r="I10757" t="str">
        <f>CONCATENATE("CW",payment[[#This Row],[payment_CW]])</f>
        <v>CW11</v>
      </c>
      <c r="J10757" t="str">
        <f>CONCATENATE("Q",(ROUNDUP(MONTH(payment[[#This Row],[payment_date]])/3,0)))</f>
        <v>Q1</v>
      </c>
      <c r="K10757" s="46">
        <f>VLOOKUP(payment[[#This Row],[staff_id]],staff!A:F,6,FALSE)</f>
        <v>2</v>
      </c>
      <c r="L10757" s="46">
        <f>VLOOKUP(payment[[#This Row],[store_id]],store!A:C,3,FALSE)</f>
        <v>2</v>
      </c>
      <c r="M10757" s="46" t="str">
        <f>VLOOKUP(payment[[#This Row],[store_address]],address!A:B,2,FALSE)</f>
        <v>28 MySQL Boulevard</v>
      </c>
      <c r="O10757" s="22"/>
    </row>
    <row r="10758" spans="1:15" x14ac:dyDescent="0.3">
      <c r="A10758">
        <v>24928</v>
      </c>
      <c r="B10758">
        <v>243</v>
      </c>
      <c r="C10758">
        <v>1</v>
      </c>
      <c r="D10758">
        <v>12209</v>
      </c>
      <c r="E10758">
        <v>2.99</v>
      </c>
      <c r="F10758" s="7">
        <v>39159</v>
      </c>
      <c r="G10758">
        <f>WEEKNUM(payment[[#This Row],[payment_date]],21)</f>
        <v>11</v>
      </c>
      <c r="H10758">
        <f>YEAR(payment[[#This Row],[payment_date]])</f>
        <v>2007</v>
      </c>
      <c r="I10758" t="str">
        <f>CONCATENATE("CW",payment[[#This Row],[payment_CW]])</f>
        <v>CW11</v>
      </c>
      <c r="J10758" t="str">
        <f>CONCATENATE("Q",(ROUNDUP(MONTH(payment[[#This Row],[payment_date]])/3,0)))</f>
        <v>Q1</v>
      </c>
      <c r="K10758" s="46">
        <f>VLOOKUP(payment[[#This Row],[staff_id]],staff!A:F,6,FALSE)</f>
        <v>1</v>
      </c>
      <c r="L10758" s="46">
        <f>VLOOKUP(payment[[#This Row],[store_id]],store!A:C,3,FALSE)</f>
        <v>1</v>
      </c>
      <c r="M10758" s="46" t="str">
        <f>VLOOKUP(payment[[#This Row],[store_address]],address!A:B,2,FALSE)</f>
        <v>47 MySakila Drive</v>
      </c>
      <c r="O10758" s="22"/>
    </row>
    <row r="10759" spans="1:15" x14ac:dyDescent="0.3">
      <c r="A10759">
        <v>24710</v>
      </c>
      <c r="B10759">
        <v>217</v>
      </c>
      <c r="C10759">
        <v>2</v>
      </c>
      <c r="D10759">
        <v>12210</v>
      </c>
      <c r="E10759">
        <v>4.99</v>
      </c>
      <c r="F10759" s="7">
        <v>39159</v>
      </c>
      <c r="G10759">
        <f>WEEKNUM(payment[[#This Row],[payment_date]],21)</f>
        <v>11</v>
      </c>
      <c r="H10759">
        <f>YEAR(payment[[#This Row],[payment_date]])</f>
        <v>2007</v>
      </c>
      <c r="I10759" t="str">
        <f>CONCATENATE("CW",payment[[#This Row],[payment_CW]])</f>
        <v>CW11</v>
      </c>
      <c r="J10759" t="str">
        <f>CONCATENATE("Q",(ROUNDUP(MONTH(payment[[#This Row],[payment_date]])/3,0)))</f>
        <v>Q1</v>
      </c>
      <c r="K10759" s="46">
        <f>VLOOKUP(payment[[#This Row],[staff_id]],staff!A:F,6,FALSE)</f>
        <v>2</v>
      </c>
      <c r="L10759" s="46">
        <f>VLOOKUP(payment[[#This Row],[store_id]],store!A:C,3,FALSE)</f>
        <v>2</v>
      </c>
      <c r="M10759" s="46" t="str">
        <f>VLOOKUP(payment[[#This Row],[store_address]],address!A:B,2,FALSE)</f>
        <v>28 MySQL Boulevard</v>
      </c>
      <c r="O10759" s="22"/>
    </row>
    <row r="10760" spans="1:15" x14ac:dyDescent="0.3">
      <c r="A10760">
        <v>22857</v>
      </c>
      <c r="B10760">
        <v>19</v>
      </c>
      <c r="C10760">
        <v>1</v>
      </c>
      <c r="D10760">
        <v>12211</v>
      </c>
      <c r="E10760">
        <v>9.99</v>
      </c>
      <c r="F10760" s="7">
        <v>39159</v>
      </c>
      <c r="G10760">
        <f>WEEKNUM(payment[[#This Row],[payment_date]],21)</f>
        <v>11</v>
      </c>
      <c r="H10760">
        <f>YEAR(payment[[#This Row],[payment_date]])</f>
        <v>2007</v>
      </c>
      <c r="I10760" t="str">
        <f>CONCATENATE("CW",payment[[#This Row],[payment_CW]])</f>
        <v>CW11</v>
      </c>
      <c r="J10760" t="str">
        <f>CONCATENATE("Q",(ROUNDUP(MONTH(payment[[#This Row],[payment_date]])/3,0)))</f>
        <v>Q1</v>
      </c>
      <c r="K10760" s="46">
        <f>VLOOKUP(payment[[#This Row],[staff_id]],staff!A:F,6,FALSE)</f>
        <v>1</v>
      </c>
      <c r="L10760" s="46">
        <f>VLOOKUP(payment[[#This Row],[store_id]],store!A:C,3,FALSE)</f>
        <v>1</v>
      </c>
      <c r="M10760" s="46" t="str">
        <f>VLOOKUP(payment[[#This Row],[store_address]],address!A:B,2,FALSE)</f>
        <v>47 MySakila Drive</v>
      </c>
      <c r="O10760" s="22"/>
    </row>
    <row r="10761" spans="1:15" x14ac:dyDescent="0.3">
      <c r="A10761">
        <v>21245</v>
      </c>
      <c r="B10761">
        <v>449</v>
      </c>
      <c r="C10761">
        <v>1</v>
      </c>
      <c r="D10761">
        <v>12212</v>
      </c>
      <c r="E10761">
        <v>4.99</v>
      </c>
      <c r="F10761" s="7">
        <v>39159</v>
      </c>
      <c r="G10761">
        <f>WEEKNUM(payment[[#This Row],[payment_date]],21)</f>
        <v>11</v>
      </c>
      <c r="H10761">
        <f>YEAR(payment[[#This Row],[payment_date]])</f>
        <v>2007</v>
      </c>
      <c r="I10761" t="str">
        <f>CONCATENATE("CW",payment[[#This Row],[payment_CW]])</f>
        <v>CW11</v>
      </c>
      <c r="J10761" t="str">
        <f>CONCATENATE("Q",(ROUNDUP(MONTH(payment[[#This Row],[payment_date]])/3,0)))</f>
        <v>Q1</v>
      </c>
      <c r="K10761" s="46">
        <f>VLOOKUP(payment[[#This Row],[staff_id]],staff!A:F,6,FALSE)</f>
        <v>1</v>
      </c>
      <c r="L10761" s="46">
        <f>VLOOKUP(payment[[#This Row],[store_id]],store!A:C,3,FALSE)</f>
        <v>1</v>
      </c>
      <c r="M10761" s="46" t="str">
        <f>VLOOKUP(payment[[#This Row],[store_address]],address!A:B,2,FALSE)</f>
        <v>47 MySakila Drive</v>
      </c>
      <c r="O10761" s="22"/>
    </row>
    <row r="10762" spans="1:15" x14ac:dyDescent="0.3">
      <c r="A10762">
        <v>24193</v>
      </c>
      <c r="B10762">
        <v>157</v>
      </c>
      <c r="C10762">
        <v>1</v>
      </c>
      <c r="D10762">
        <v>12213</v>
      </c>
      <c r="E10762">
        <v>5.99</v>
      </c>
      <c r="F10762" s="7">
        <v>39159</v>
      </c>
      <c r="G10762">
        <f>WEEKNUM(payment[[#This Row],[payment_date]],21)</f>
        <v>11</v>
      </c>
      <c r="H10762">
        <f>YEAR(payment[[#This Row],[payment_date]])</f>
        <v>2007</v>
      </c>
      <c r="I10762" t="str">
        <f>CONCATENATE("CW",payment[[#This Row],[payment_CW]])</f>
        <v>CW11</v>
      </c>
      <c r="J10762" t="str">
        <f>CONCATENATE("Q",(ROUNDUP(MONTH(payment[[#This Row],[payment_date]])/3,0)))</f>
        <v>Q1</v>
      </c>
      <c r="K10762" s="46">
        <f>VLOOKUP(payment[[#This Row],[staff_id]],staff!A:F,6,FALSE)</f>
        <v>1</v>
      </c>
      <c r="L10762" s="46">
        <f>VLOOKUP(payment[[#This Row],[store_id]],store!A:C,3,FALSE)</f>
        <v>1</v>
      </c>
      <c r="M10762" s="46" t="str">
        <f>VLOOKUP(payment[[#This Row],[store_address]],address!A:B,2,FALSE)</f>
        <v>47 MySakila Drive</v>
      </c>
      <c r="O10762" s="22"/>
    </row>
    <row r="10763" spans="1:15" x14ac:dyDescent="0.3">
      <c r="A10763">
        <v>24815</v>
      </c>
      <c r="B10763">
        <v>231</v>
      </c>
      <c r="C10763">
        <v>1</v>
      </c>
      <c r="D10763">
        <v>12214</v>
      </c>
      <c r="E10763">
        <v>0.99</v>
      </c>
      <c r="F10763" s="7">
        <v>39159</v>
      </c>
      <c r="G10763">
        <f>WEEKNUM(payment[[#This Row],[payment_date]],21)</f>
        <v>11</v>
      </c>
      <c r="H10763">
        <f>YEAR(payment[[#This Row],[payment_date]])</f>
        <v>2007</v>
      </c>
      <c r="I10763" t="str">
        <f>CONCATENATE("CW",payment[[#This Row],[payment_CW]])</f>
        <v>CW11</v>
      </c>
      <c r="J10763" t="str">
        <f>CONCATENATE("Q",(ROUNDUP(MONTH(payment[[#This Row],[payment_date]])/3,0)))</f>
        <v>Q1</v>
      </c>
      <c r="K10763" s="46">
        <f>VLOOKUP(payment[[#This Row],[staff_id]],staff!A:F,6,FALSE)</f>
        <v>1</v>
      </c>
      <c r="L10763" s="46">
        <f>VLOOKUP(payment[[#This Row],[store_id]],store!A:C,3,FALSE)</f>
        <v>1</v>
      </c>
      <c r="M10763" s="46" t="str">
        <f>VLOOKUP(payment[[#This Row],[store_address]],address!A:B,2,FALSE)</f>
        <v>47 MySakila Drive</v>
      </c>
      <c r="O10763" s="22"/>
    </row>
    <row r="10764" spans="1:15" x14ac:dyDescent="0.3">
      <c r="A10764">
        <v>23139</v>
      </c>
      <c r="B10764">
        <v>47</v>
      </c>
      <c r="C10764">
        <v>1</v>
      </c>
      <c r="D10764">
        <v>12215</v>
      </c>
      <c r="E10764">
        <v>7.99</v>
      </c>
      <c r="F10764" s="7">
        <v>39159</v>
      </c>
      <c r="G10764">
        <f>WEEKNUM(payment[[#This Row],[payment_date]],21)</f>
        <v>11</v>
      </c>
      <c r="H10764">
        <f>YEAR(payment[[#This Row],[payment_date]])</f>
        <v>2007</v>
      </c>
      <c r="I10764" t="str">
        <f>CONCATENATE("CW",payment[[#This Row],[payment_CW]])</f>
        <v>CW11</v>
      </c>
      <c r="J10764" t="str">
        <f>CONCATENATE("Q",(ROUNDUP(MONTH(payment[[#This Row],[payment_date]])/3,0)))</f>
        <v>Q1</v>
      </c>
      <c r="K10764" s="46">
        <f>VLOOKUP(payment[[#This Row],[staff_id]],staff!A:F,6,FALSE)</f>
        <v>1</v>
      </c>
      <c r="L10764" s="46">
        <f>VLOOKUP(payment[[#This Row],[store_id]],store!A:C,3,FALSE)</f>
        <v>1</v>
      </c>
      <c r="M10764" s="46" t="str">
        <f>VLOOKUP(payment[[#This Row],[store_address]],address!A:B,2,FALSE)</f>
        <v>47 MySakila Drive</v>
      </c>
      <c r="O10764" s="22"/>
    </row>
    <row r="10765" spans="1:15" x14ac:dyDescent="0.3">
      <c r="A10765">
        <v>23908</v>
      </c>
      <c r="B10765">
        <v>131</v>
      </c>
      <c r="C10765">
        <v>1</v>
      </c>
      <c r="D10765">
        <v>12216</v>
      </c>
      <c r="E10765">
        <v>0.99</v>
      </c>
      <c r="F10765" s="7">
        <v>39159</v>
      </c>
      <c r="G10765">
        <f>WEEKNUM(payment[[#This Row],[payment_date]],21)</f>
        <v>11</v>
      </c>
      <c r="H10765">
        <f>YEAR(payment[[#This Row],[payment_date]])</f>
        <v>2007</v>
      </c>
      <c r="I10765" t="str">
        <f>CONCATENATE("CW",payment[[#This Row],[payment_CW]])</f>
        <v>CW11</v>
      </c>
      <c r="J10765" t="str">
        <f>CONCATENATE("Q",(ROUNDUP(MONTH(payment[[#This Row],[payment_date]])/3,0)))</f>
        <v>Q1</v>
      </c>
      <c r="K10765" s="46">
        <f>VLOOKUP(payment[[#This Row],[staff_id]],staff!A:F,6,FALSE)</f>
        <v>1</v>
      </c>
      <c r="L10765" s="46">
        <f>VLOOKUP(payment[[#This Row],[store_id]],store!A:C,3,FALSE)</f>
        <v>1</v>
      </c>
      <c r="M10765" s="46" t="str">
        <f>VLOOKUP(payment[[#This Row],[store_address]],address!A:B,2,FALSE)</f>
        <v>47 MySakila Drive</v>
      </c>
      <c r="O10765" s="22"/>
    </row>
    <row r="10766" spans="1:15" x14ac:dyDescent="0.3">
      <c r="A10766">
        <v>23660</v>
      </c>
      <c r="B10766">
        <v>105</v>
      </c>
      <c r="C10766">
        <v>1</v>
      </c>
      <c r="D10766">
        <v>12217</v>
      </c>
      <c r="E10766">
        <v>0.99</v>
      </c>
      <c r="F10766" s="7">
        <v>39159</v>
      </c>
      <c r="G10766">
        <f>WEEKNUM(payment[[#This Row],[payment_date]],21)</f>
        <v>11</v>
      </c>
      <c r="H10766">
        <f>YEAR(payment[[#This Row],[payment_date]])</f>
        <v>2007</v>
      </c>
      <c r="I10766" t="str">
        <f>CONCATENATE("CW",payment[[#This Row],[payment_CW]])</f>
        <v>CW11</v>
      </c>
      <c r="J10766" t="str">
        <f>CONCATENATE("Q",(ROUNDUP(MONTH(payment[[#This Row],[payment_date]])/3,0)))</f>
        <v>Q1</v>
      </c>
      <c r="K10766" s="46">
        <f>VLOOKUP(payment[[#This Row],[staff_id]],staff!A:F,6,FALSE)</f>
        <v>1</v>
      </c>
      <c r="L10766" s="46">
        <f>VLOOKUP(payment[[#This Row],[store_id]],store!A:C,3,FALSE)</f>
        <v>1</v>
      </c>
      <c r="M10766" s="46" t="str">
        <f>VLOOKUP(payment[[#This Row],[store_address]],address!A:B,2,FALSE)</f>
        <v>47 MySakila Drive</v>
      </c>
      <c r="O10766" s="22"/>
    </row>
    <row r="10767" spans="1:15" x14ac:dyDescent="0.3">
      <c r="A10767">
        <v>23351</v>
      </c>
      <c r="B10767">
        <v>70</v>
      </c>
      <c r="C10767">
        <v>2</v>
      </c>
      <c r="D10767">
        <v>12218</v>
      </c>
      <c r="E10767">
        <v>4.99</v>
      </c>
      <c r="F10767" s="7">
        <v>39159</v>
      </c>
      <c r="G10767">
        <f>WEEKNUM(payment[[#This Row],[payment_date]],21)</f>
        <v>11</v>
      </c>
      <c r="H10767">
        <f>YEAR(payment[[#This Row],[payment_date]])</f>
        <v>2007</v>
      </c>
      <c r="I10767" t="str">
        <f>CONCATENATE("CW",payment[[#This Row],[payment_CW]])</f>
        <v>CW11</v>
      </c>
      <c r="J10767" t="str">
        <f>CONCATENATE("Q",(ROUNDUP(MONTH(payment[[#This Row],[payment_date]])/3,0)))</f>
        <v>Q1</v>
      </c>
      <c r="K10767" s="46">
        <f>VLOOKUP(payment[[#This Row],[staff_id]],staff!A:F,6,FALSE)</f>
        <v>2</v>
      </c>
      <c r="L10767" s="46">
        <f>VLOOKUP(payment[[#This Row],[store_id]],store!A:C,3,FALSE)</f>
        <v>2</v>
      </c>
      <c r="M10767" s="46" t="str">
        <f>VLOOKUP(payment[[#This Row],[store_address]],address!A:B,2,FALSE)</f>
        <v>28 MySQL Boulevard</v>
      </c>
      <c r="O10767" s="22"/>
    </row>
    <row r="10768" spans="1:15" x14ac:dyDescent="0.3">
      <c r="A10768">
        <v>19564</v>
      </c>
      <c r="B10768">
        <v>271</v>
      </c>
      <c r="C10768">
        <v>1</v>
      </c>
      <c r="D10768">
        <v>12219</v>
      </c>
      <c r="E10768">
        <v>4.99</v>
      </c>
      <c r="F10768" s="7">
        <v>39159</v>
      </c>
      <c r="G10768">
        <f>WEEKNUM(payment[[#This Row],[payment_date]],21)</f>
        <v>11</v>
      </c>
      <c r="H10768">
        <f>YEAR(payment[[#This Row],[payment_date]])</f>
        <v>2007</v>
      </c>
      <c r="I10768" t="str">
        <f>CONCATENATE("CW",payment[[#This Row],[payment_CW]])</f>
        <v>CW11</v>
      </c>
      <c r="J10768" t="str">
        <f>CONCATENATE("Q",(ROUNDUP(MONTH(payment[[#This Row],[payment_date]])/3,0)))</f>
        <v>Q1</v>
      </c>
      <c r="K10768" s="46">
        <f>VLOOKUP(payment[[#This Row],[staff_id]],staff!A:F,6,FALSE)</f>
        <v>1</v>
      </c>
      <c r="L10768" s="46">
        <f>VLOOKUP(payment[[#This Row],[store_id]],store!A:C,3,FALSE)</f>
        <v>1</v>
      </c>
      <c r="M10768" s="46" t="str">
        <f>VLOOKUP(payment[[#This Row],[store_address]],address!A:B,2,FALSE)</f>
        <v>47 MySakila Drive</v>
      </c>
      <c r="O10768" s="22"/>
    </row>
    <row r="10769" spans="1:15" x14ac:dyDescent="0.3">
      <c r="A10769">
        <v>22005</v>
      </c>
      <c r="B10769">
        <v>530</v>
      </c>
      <c r="C10769">
        <v>1</v>
      </c>
      <c r="D10769">
        <v>12220</v>
      </c>
      <c r="E10769">
        <v>4.99</v>
      </c>
      <c r="F10769" s="7">
        <v>39159</v>
      </c>
      <c r="G10769">
        <f>WEEKNUM(payment[[#This Row],[payment_date]],21)</f>
        <v>11</v>
      </c>
      <c r="H10769">
        <f>YEAR(payment[[#This Row],[payment_date]])</f>
        <v>2007</v>
      </c>
      <c r="I10769" t="str">
        <f>CONCATENATE("CW",payment[[#This Row],[payment_CW]])</f>
        <v>CW11</v>
      </c>
      <c r="J10769" t="str">
        <f>CONCATENATE("Q",(ROUNDUP(MONTH(payment[[#This Row],[payment_date]])/3,0)))</f>
        <v>Q1</v>
      </c>
      <c r="K10769" s="46">
        <f>VLOOKUP(payment[[#This Row],[staff_id]],staff!A:F,6,FALSE)</f>
        <v>1</v>
      </c>
      <c r="L10769" s="46">
        <f>VLOOKUP(payment[[#This Row],[store_id]],store!A:C,3,FALSE)</f>
        <v>1</v>
      </c>
      <c r="M10769" s="46" t="str">
        <f>VLOOKUP(payment[[#This Row],[store_address]],address!A:B,2,FALSE)</f>
        <v>47 MySakila Drive</v>
      </c>
      <c r="O10769" s="22"/>
    </row>
    <row r="10770" spans="1:15" x14ac:dyDescent="0.3">
      <c r="A10770">
        <v>23612</v>
      </c>
      <c r="B10770">
        <v>98</v>
      </c>
      <c r="C10770">
        <v>2</v>
      </c>
      <c r="D10770">
        <v>12221</v>
      </c>
      <c r="E10770">
        <v>5.99</v>
      </c>
      <c r="F10770" s="7">
        <v>39159</v>
      </c>
      <c r="G10770">
        <f>WEEKNUM(payment[[#This Row],[payment_date]],21)</f>
        <v>11</v>
      </c>
      <c r="H10770">
        <f>YEAR(payment[[#This Row],[payment_date]])</f>
        <v>2007</v>
      </c>
      <c r="I10770" t="str">
        <f>CONCATENATE("CW",payment[[#This Row],[payment_CW]])</f>
        <v>CW11</v>
      </c>
      <c r="J10770" t="str">
        <f>CONCATENATE("Q",(ROUNDUP(MONTH(payment[[#This Row],[payment_date]])/3,0)))</f>
        <v>Q1</v>
      </c>
      <c r="K10770" s="46">
        <f>VLOOKUP(payment[[#This Row],[staff_id]],staff!A:F,6,FALSE)</f>
        <v>2</v>
      </c>
      <c r="L10770" s="46">
        <f>VLOOKUP(payment[[#This Row],[store_id]],store!A:C,3,FALSE)</f>
        <v>2</v>
      </c>
      <c r="M10770" s="46" t="str">
        <f>VLOOKUP(payment[[#This Row],[store_address]],address!A:B,2,FALSE)</f>
        <v>28 MySQL Boulevard</v>
      </c>
      <c r="O10770" s="22"/>
    </row>
    <row r="10771" spans="1:15" x14ac:dyDescent="0.3">
      <c r="A10771">
        <v>32017</v>
      </c>
      <c r="B10771">
        <v>22</v>
      </c>
      <c r="C10771">
        <v>1</v>
      </c>
      <c r="D10771">
        <v>12222</v>
      </c>
      <c r="E10771">
        <v>4.99</v>
      </c>
      <c r="F10771" s="7">
        <v>39216</v>
      </c>
      <c r="G10771">
        <f>WEEKNUM(payment[[#This Row],[payment_date]],21)</f>
        <v>20</v>
      </c>
      <c r="H10771">
        <f>YEAR(payment[[#This Row],[payment_date]])</f>
        <v>2007</v>
      </c>
      <c r="I10771" t="str">
        <f>CONCATENATE("CW",payment[[#This Row],[payment_CW]])</f>
        <v>CW20</v>
      </c>
      <c r="J10771" t="str">
        <f>CONCATENATE("Q",(ROUNDUP(MONTH(payment[[#This Row],[payment_date]])/3,0)))</f>
        <v>Q2</v>
      </c>
      <c r="K10771" s="46">
        <f>VLOOKUP(payment[[#This Row],[staff_id]],staff!A:F,6,FALSE)</f>
        <v>1</v>
      </c>
      <c r="L10771" s="46">
        <f>VLOOKUP(payment[[#This Row],[store_id]],store!A:C,3,FALSE)</f>
        <v>1</v>
      </c>
      <c r="M10771" s="46" t="str">
        <f>VLOOKUP(payment[[#This Row],[store_address]],address!A:B,2,FALSE)</f>
        <v>47 MySakila Drive</v>
      </c>
      <c r="O10771" s="22"/>
    </row>
    <row r="10772" spans="1:15" x14ac:dyDescent="0.3">
      <c r="A10772">
        <v>20747</v>
      </c>
      <c r="B10772">
        <v>397</v>
      </c>
      <c r="C10772">
        <v>2</v>
      </c>
      <c r="D10772">
        <v>12223</v>
      </c>
      <c r="E10772">
        <v>2.99</v>
      </c>
      <c r="F10772" s="7">
        <v>39159</v>
      </c>
      <c r="G10772">
        <f>WEEKNUM(payment[[#This Row],[payment_date]],21)</f>
        <v>11</v>
      </c>
      <c r="H10772">
        <f>YEAR(payment[[#This Row],[payment_date]])</f>
        <v>2007</v>
      </c>
      <c r="I10772" t="str">
        <f>CONCATENATE("CW",payment[[#This Row],[payment_CW]])</f>
        <v>CW11</v>
      </c>
      <c r="J10772" t="str">
        <f>CONCATENATE("Q",(ROUNDUP(MONTH(payment[[#This Row],[payment_date]])/3,0)))</f>
        <v>Q1</v>
      </c>
      <c r="K10772" s="46">
        <f>VLOOKUP(payment[[#This Row],[staff_id]],staff!A:F,6,FALSE)</f>
        <v>2</v>
      </c>
      <c r="L10772" s="46">
        <f>VLOOKUP(payment[[#This Row],[store_id]],store!A:C,3,FALSE)</f>
        <v>2</v>
      </c>
      <c r="M10772" s="46" t="str">
        <f>VLOOKUP(payment[[#This Row],[store_address]],address!A:B,2,FALSE)</f>
        <v>28 MySQL Boulevard</v>
      </c>
      <c r="O10772" s="22"/>
    </row>
    <row r="10773" spans="1:15" x14ac:dyDescent="0.3">
      <c r="A10773">
        <v>20493</v>
      </c>
      <c r="B10773">
        <v>372</v>
      </c>
      <c r="C10773">
        <v>1</v>
      </c>
      <c r="D10773">
        <v>12224</v>
      </c>
      <c r="E10773">
        <v>0.99</v>
      </c>
      <c r="F10773" s="7">
        <v>39159</v>
      </c>
      <c r="G10773">
        <f>WEEKNUM(payment[[#This Row],[payment_date]],21)</f>
        <v>11</v>
      </c>
      <c r="H10773">
        <f>YEAR(payment[[#This Row],[payment_date]])</f>
        <v>2007</v>
      </c>
      <c r="I10773" t="str">
        <f>CONCATENATE("CW",payment[[#This Row],[payment_CW]])</f>
        <v>CW11</v>
      </c>
      <c r="J10773" t="str">
        <f>CONCATENATE("Q",(ROUNDUP(MONTH(payment[[#This Row],[payment_date]])/3,0)))</f>
        <v>Q1</v>
      </c>
      <c r="K10773" s="46">
        <f>VLOOKUP(payment[[#This Row],[staff_id]],staff!A:F,6,FALSE)</f>
        <v>1</v>
      </c>
      <c r="L10773" s="46">
        <f>VLOOKUP(payment[[#This Row],[store_id]],store!A:C,3,FALSE)</f>
        <v>1</v>
      </c>
      <c r="M10773" s="46" t="str">
        <f>VLOOKUP(payment[[#This Row],[store_address]],address!A:B,2,FALSE)</f>
        <v>47 MySakila Drive</v>
      </c>
      <c r="O10773" s="22"/>
    </row>
    <row r="10774" spans="1:15" x14ac:dyDescent="0.3">
      <c r="A10774">
        <v>19900</v>
      </c>
      <c r="B10774">
        <v>306</v>
      </c>
      <c r="C10774">
        <v>1</v>
      </c>
      <c r="D10774">
        <v>12225</v>
      </c>
      <c r="E10774">
        <v>7.99</v>
      </c>
      <c r="F10774" s="7">
        <v>39159</v>
      </c>
      <c r="G10774">
        <f>WEEKNUM(payment[[#This Row],[payment_date]],21)</f>
        <v>11</v>
      </c>
      <c r="H10774">
        <f>YEAR(payment[[#This Row],[payment_date]])</f>
        <v>2007</v>
      </c>
      <c r="I10774" t="str">
        <f>CONCATENATE("CW",payment[[#This Row],[payment_CW]])</f>
        <v>CW11</v>
      </c>
      <c r="J10774" t="str">
        <f>CONCATENATE("Q",(ROUNDUP(MONTH(payment[[#This Row],[payment_date]])/3,0)))</f>
        <v>Q1</v>
      </c>
      <c r="K10774" s="46">
        <f>VLOOKUP(payment[[#This Row],[staff_id]],staff!A:F,6,FALSE)</f>
        <v>1</v>
      </c>
      <c r="L10774" s="46">
        <f>VLOOKUP(payment[[#This Row],[store_id]],store!A:C,3,FALSE)</f>
        <v>1</v>
      </c>
      <c r="M10774" s="46" t="str">
        <f>VLOOKUP(payment[[#This Row],[store_address]],address!A:B,2,FALSE)</f>
        <v>47 MySakila Drive</v>
      </c>
      <c r="O10774" s="22"/>
    </row>
    <row r="10775" spans="1:15" x14ac:dyDescent="0.3">
      <c r="A10775">
        <v>24843</v>
      </c>
      <c r="B10775">
        <v>234</v>
      </c>
      <c r="C10775">
        <v>1</v>
      </c>
      <c r="D10775">
        <v>12226</v>
      </c>
      <c r="E10775">
        <v>0.99</v>
      </c>
      <c r="F10775" s="7">
        <v>39159</v>
      </c>
      <c r="G10775">
        <f>WEEKNUM(payment[[#This Row],[payment_date]],21)</f>
        <v>11</v>
      </c>
      <c r="H10775">
        <f>YEAR(payment[[#This Row],[payment_date]])</f>
        <v>2007</v>
      </c>
      <c r="I10775" t="str">
        <f>CONCATENATE("CW",payment[[#This Row],[payment_CW]])</f>
        <v>CW11</v>
      </c>
      <c r="J10775" t="str">
        <f>CONCATENATE("Q",(ROUNDUP(MONTH(payment[[#This Row],[payment_date]])/3,0)))</f>
        <v>Q1</v>
      </c>
      <c r="K10775" s="46">
        <f>VLOOKUP(payment[[#This Row],[staff_id]],staff!A:F,6,FALSE)</f>
        <v>1</v>
      </c>
      <c r="L10775" s="46">
        <f>VLOOKUP(payment[[#This Row],[store_id]],store!A:C,3,FALSE)</f>
        <v>1</v>
      </c>
      <c r="M10775" s="46" t="str">
        <f>VLOOKUP(payment[[#This Row],[store_address]],address!A:B,2,FALSE)</f>
        <v>47 MySakila Drive</v>
      </c>
      <c r="O10775" s="22"/>
    </row>
    <row r="10776" spans="1:15" x14ac:dyDescent="0.3">
      <c r="A10776">
        <v>22553</v>
      </c>
      <c r="B10776">
        <v>591</v>
      </c>
      <c r="C10776">
        <v>2</v>
      </c>
      <c r="D10776">
        <v>12227</v>
      </c>
      <c r="E10776">
        <v>4.99</v>
      </c>
      <c r="F10776" s="7">
        <v>39159</v>
      </c>
      <c r="G10776">
        <f>WEEKNUM(payment[[#This Row],[payment_date]],21)</f>
        <v>11</v>
      </c>
      <c r="H10776">
        <f>YEAR(payment[[#This Row],[payment_date]])</f>
        <v>2007</v>
      </c>
      <c r="I10776" t="str">
        <f>CONCATENATE("CW",payment[[#This Row],[payment_CW]])</f>
        <v>CW11</v>
      </c>
      <c r="J10776" t="str">
        <f>CONCATENATE("Q",(ROUNDUP(MONTH(payment[[#This Row],[payment_date]])/3,0)))</f>
        <v>Q1</v>
      </c>
      <c r="K10776" s="46">
        <f>VLOOKUP(payment[[#This Row],[staff_id]],staff!A:F,6,FALSE)</f>
        <v>2</v>
      </c>
      <c r="L10776" s="46">
        <f>VLOOKUP(payment[[#This Row],[store_id]],store!A:C,3,FALSE)</f>
        <v>2</v>
      </c>
      <c r="M10776" s="46" t="str">
        <f>VLOOKUP(payment[[#This Row],[store_address]],address!A:B,2,FALSE)</f>
        <v>28 MySQL Boulevard</v>
      </c>
      <c r="O10776" s="22"/>
    </row>
    <row r="10777" spans="1:15" x14ac:dyDescent="0.3">
      <c r="A10777">
        <v>22769</v>
      </c>
      <c r="B10777">
        <v>9</v>
      </c>
      <c r="C10777">
        <v>1</v>
      </c>
      <c r="D10777">
        <v>12228</v>
      </c>
      <c r="E10777">
        <v>2.99</v>
      </c>
      <c r="F10777" s="7">
        <v>39159</v>
      </c>
      <c r="G10777">
        <f>WEEKNUM(payment[[#This Row],[payment_date]],21)</f>
        <v>11</v>
      </c>
      <c r="H10777">
        <f>YEAR(payment[[#This Row],[payment_date]])</f>
        <v>2007</v>
      </c>
      <c r="I10777" t="str">
        <f>CONCATENATE("CW",payment[[#This Row],[payment_CW]])</f>
        <v>CW11</v>
      </c>
      <c r="J10777" t="str">
        <f>CONCATENATE("Q",(ROUNDUP(MONTH(payment[[#This Row],[payment_date]])/3,0)))</f>
        <v>Q1</v>
      </c>
      <c r="K10777" s="46">
        <f>VLOOKUP(payment[[#This Row],[staff_id]],staff!A:F,6,FALSE)</f>
        <v>1</v>
      </c>
      <c r="L10777" s="46">
        <f>VLOOKUP(payment[[#This Row],[store_id]],store!A:C,3,FALSE)</f>
        <v>1</v>
      </c>
      <c r="M10777" s="46" t="str">
        <f>VLOOKUP(payment[[#This Row],[store_address]],address!A:B,2,FALSE)</f>
        <v>47 MySakila Drive</v>
      </c>
      <c r="O10777" s="22"/>
    </row>
    <row r="10778" spans="1:15" x14ac:dyDescent="0.3">
      <c r="A10778">
        <v>20603</v>
      </c>
      <c r="B10778">
        <v>382</v>
      </c>
      <c r="C10778">
        <v>2</v>
      </c>
      <c r="D10778">
        <v>12229</v>
      </c>
      <c r="E10778">
        <v>0.99</v>
      </c>
      <c r="F10778" s="7">
        <v>39159</v>
      </c>
      <c r="G10778">
        <f>WEEKNUM(payment[[#This Row],[payment_date]],21)</f>
        <v>11</v>
      </c>
      <c r="H10778">
        <f>YEAR(payment[[#This Row],[payment_date]])</f>
        <v>2007</v>
      </c>
      <c r="I10778" t="str">
        <f>CONCATENATE("CW",payment[[#This Row],[payment_CW]])</f>
        <v>CW11</v>
      </c>
      <c r="J10778" t="str">
        <f>CONCATENATE("Q",(ROUNDUP(MONTH(payment[[#This Row],[payment_date]])/3,0)))</f>
        <v>Q1</v>
      </c>
      <c r="K10778" s="46">
        <f>VLOOKUP(payment[[#This Row],[staff_id]],staff!A:F,6,FALSE)</f>
        <v>2</v>
      </c>
      <c r="L10778" s="46">
        <f>VLOOKUP(payment[[#This Row],[store_id]],store!A:C,3,FALSE)</f>
        <v>2</v>
      </c>
      <c r="M10778" s="46" t="str">
        <f>VLOOKUP(payment[[#This Row],[store_address]],address!A:B,2,FALSE)</f>
        <v>28 MySQL Boulevard</v>
      </c>
      <c r="O10778" s="22"/>
    </row>
    <row r="10779" spans="1:15" x14ac:dyDescent="0.3">
      <c r="A10779">
        <v>24816</v>
      </c>
      <c r="B10779">
        <v>231</v>
      </c>
      <c r="C10779">
        <v>2</v>
      </c>
      <c r="D10779">
        <v>12230</v>
      </c>
      <c r="E10779">
        <v>8.99</v>
      </c>
      <c r="F10779" s="7">
        <v>39159</v>
      </c>
      <c r="G10779">
        <f>WEEKNUM(payment[[#This Row],[payment_date]],21)</f>
        <v>11</v>
      </c>
      <c r="H10779">
        <f>YEAR(payment[[#This Row],[payment_date]])</f>
        <v>2007</v>
      </c>
      <c r="I10779" t="str">
        <f>CONCATENATE("CW",payment[[#This Row],[payment_CW]])</f>
        <v>CW11</v>
      </c>
      <c r="J10779" t="str">
        <f>CONCATENATE("Q",(ROUNDUP(MONTH(payment[[#This Row],[payment_date]])/3,0)))</f>
        <v>Q1</v>
      </c>
      <c r="K10779" s="46">
        <f>VLOOKUP(payment[[#This Row],[staff_id]],staff!A:F,6,FALSE)</f>
        <v>2</v>
      </c>
      <c r="L10779" s="46">
        <f>VLOOKUP(payment[[#This Row],[store_id]],store!A:C,3,FALSE)</f>
        <v>2</v>
      </c>
      <c r="M10779" s="46" t="str">
        <f>VLOOKUP(payment[[#This Row],[store_address]],address!A:B,2,FALSE)</f>
        <v>28 MySQL Boulevard</v>
      </c>
      <c r="O10779" s="22"/>
    </row>
    <row r="10780" spans="1:15" x14ac:dyDescent="0.3">
      <c r="A10780">
        <v>24817</v>
      </c>
      <c r="B10780">
        <v>231</v>
      </c>
      <c r="C10780">
        <v>1</v>
      </c>
      <c r="D10780">
        <v>12231</v>
      </c>
      <c r="E10780">
        <v>3.99</v>
      </c>
      <c r="F10780" s="7">
        <v>39159</v>
      </c>
      <c r="G10780">
        <f>WEEKNUM(payment[[#This Row],[payment_date]],21)</f>
        <v>11</v>
      </c>
      <c r="H10780">
        <f>YEAR(payment[[#This Row],[payment_date]])</f>
        <v>2007</v>
      </c>
      <c r="I10780" t="str">
        <f>CONCATENATE("CW",payment[[#This Row],[payment_CW]])</f>
        <v>CW11</v>
      </c>
      <c r="J10780" t="str">
        <f>CONCATENATE("Q",(ROUNDUP(MONTH(payment[[#This Row],[payment_date]])/3,0)))</f>
        <v>Q1</v>
      </c>
      <c r="K10780" s="46">
        <f>VLOOKUP(payment[[#This Row],[staff_id]],staff!A:F,6,FALSE)</f>
        <v>1</v>
      </c>
      <c r="L10780" s="46">
        <f>VLOOKUP(payment[[#This Row],[store_id]],store!A:C,3,FALSE)</f>
        <v>1</v>
      </c>
      <c r="M10780" s="46" t="str">
        <f>VLOOKUP(payment[[#This Row],[store_address]],address!A:B,2,FALSE)</f>
        <v>47 MySakila Drive</v>
      </c>
      <c r="O10780" s="22"/>
    </row>
    <row r="10781" spans="1:15" x14ac:dyDescent="0.3">
      <c r="A10781">
        <v>23521</v>
      </c>
      <c r="B10781">
        <v>87</v>
      </c>
      <c r="C10781">
        <v>1</v>
      </c>
      <c r="D10781">
        <v>12232</v>
      </c>
      <c r="E10781">
        <v>0.99</v>
      </c>
      <c r="F10781" s="7">
        <v>39159</v>
      </c>
      <c r="G10781">
        <f>WEEKNUM(payment[[#This Row],[payment_date]],21)</f>
        <v>11</v>
      </c>
      <c r="H10781">
        <f>YEAR(payment[[#This Row],[payment_date]])</f>
        <v>2007</v>
      </c>
      <c r="I10781" t="str">
        <f>CONCATENATE("CW",payment[[#This Row],[payment_CW]])</f>
        <v>CW11</v>
      </c>
      <c r="J10781" t="str">
        <f>CONCATENATE("Q",(ROUNDUP(MONTH(payment[[#This Row],[payment_date]])/3,0)))</f>
        <v>Q1</v>
      </c>
      <c r="K10781" s="46">
        <f>VLOOKUP(payment[[#This Row],[staff_id]],staff!A:F,6,FALSE)</f>
        <v>1</v>
      </c>
      <c r="L10781" s="46">
        <f>VLOOKUP(payment[[#This Row],[store_id]],store!A:C,3,FALSE)</f>
        <v>1</v>
      </c>
      <c r="M10781" s="46" t="str">
        <f>VLOOKUP(payment[[#This Row],[store_address]],address!A:B,2,FALSE)</f>
        <v>47 MySakila Drive</v>
      </c>
      <c r="O10781" s="22"/>
    </row>
    <row r="10782" spans="1:15" x14ac:dyDescent="0.3">
      <c r="A10782">
        <v>22057</v>
      </c>
      <c r="B10782">
        <v>535</v>
      </c>
      <c r="C10782">
        <v>1</v>
      </c>
      <c r="D10782">
        <v>12233</v>
      </c>
      <c r="E10782">
        <v>0.99</v>
      </c>
      <c r="F10782" s="7">
        <v>39159</v>
      </c>
      <c r="G10782">
        <f>WEEKNUM(payment[[#This Row],[payment_date]],21)</f>
        <v>11</v>
      </c>
      <c r="H10782">
        <f>YEAR(payment[[#This Row],[payment_date]])</f>
        <v>2007</v>
      </c>
      <c r="I10782" t="str">
        <f>CONCATENATE("CW",payment[[#This Row],[payment_CW]])</f>
        <v>CW11</v>
      </c>
      <c r="J10782" t="str">
        <f>CONCATENATE("Q",(ROUNDUP(MONTH(payment[[#This Row],[payment_date]])/3,0)))</f>
        <v>Q1</v>
      </c>
      <c r="K10782" s="46">
        <f>VLOOKUP(payment[[#This Row],[staff_id]],staff!A:F,6,FALSE)</f>
        <v>1</v>
      </c>
      <c r="L10782" s="46">
        <f>VLOOKUP(payment[[#This Row],[store_id]],store!A:C,3,FALSE)</f>
        <v>1</v>
      </c>
      <c r="M10782" s="46" t="str">
        <f>VLOOKUP(payment[[#This Row],[store_address]],address!A:B,2,FALSE)</f>
        <v>47 MySakila Drive</v>
      </c>
      <c r="O10782" s="22"/>
    </row>
    <row r="10783" spans="1:15" x14ac:dyDescent="0.3">
      <c r="A10783">
        <v>20311</v>
      </c>
      <c r="B10783">
        <v>352</v>
      </c>
      <c r="C10783">
        <v>2</v>
      </c>
      <c r="D10783">
        <v>12234</v>
      </c>
      <c r="E10783">
        <v>5.99</v>
      </c>
      <c r="F10783" s="7">
        <v>39159</v>
      </c>
      <c r="G10783">
        <f>WEEKNUM(payment[[#This Row],[payment_date]],21)</f>
        <v>11</v>
      </c>
      <c r="H10783">
        <f>YEAR(payment[[#This Row],[payment_date]])</f>
        <v>2007</v>
      </c>
      <c r="I10783" t="str">
        <f>CONCATENATE("CW",payment[[#This Row],[payment_CW]])</f>
        <v>CW11</v>
      </c>
      <c r="J10783" t="str">
        <f>CONCATENATE("Q",(ROUNDUP(MONTH(payment[[#This Row],[payment_date]])/3,0)))</f>
        <v>Q1</v>
      </c>
      <c r="K10783" s="46">
        <f>VLOOKUP(payment[[#This Row],[staff_id]],staff!A:F,6,FALSE)</f>
        <v>2</v>
      </c>
      <c r="L10783" s="46">
        <f>VLOOKUP(payment[[#This Row],[store_id]],store!A:C,3,FALSE)</f>
        <v>2</v>
      </c>
      <c r="M10783" s="46" t="str">
        <f>VLOOKUP(payment[[#This Row],[store_address]],address!A:B,2,FALSE)</f>
        <v>28 MySQL Boulevard</v>
      </c>
      <c r="O10783" s="22"/>
    </row>
    <row r="10784" spans="1:15" x14ac:dyDescent="0.3">
      <c r="A10784">
        <v>22582</v>
      </c>
      <c r="B10784">
        <v>595</v>
      </c>
      <c r="C10784">
        <v>1</v>
      </c>
      <c r="D10784">
        <v>12235</v>
      </c>
      <c r="E10784">
        <v>0.99</v>
      </c>
      <c r="F10784" s="7">
        <v>39159</v>
      </c>
      <c r="G10784">
        <f>WEEKNUM(payment[[#This Row],[payment_date]],21)</f>
        <v>11</v>
      </c>
      <c r="H10784">
        <f>YEAR(payment[[#This Row],[payment_date]])</f>
        <v>2007</v>
      </c>
      <c r="I10784" t="str">
        <f>CONCATENATE("CW",payment[[#This Row],[payment_CW]])</f>
        <v>CW11</v>
      </c>
      <c r="J10784" t="str">
        <f>CONCATENATE("Q",(ROUNDUP(MONTH(payment[[#This Row],[payment_date]])/3,0)))</f>
        <v>Q1</v>
      </c>
      <c r="K10784" s="46">
        <f>VLOOKUP(payment[[#This Row],[staff_id]],staff!A:F,6,FALSE)</f>
        <v>1</v>
      </c>
      <c r="L10784" s="46">
        <f>VLOOKUP(payment[[#This Row],[store_id]],store!A:C,3,FALSE)</f>
        <v>1</v>
      </c>
      <c r="M10784" s="46" t="str">
        <f>VLOOKUP(payment[[#This Row],[store_address]],address!A:B,2,FALSE)</f>
        <v>47 MySakila Drive</v>
      </c>
      <c r="O10784" s="22"/>
    </row>
    <row r="10785" spans="1:15" x14ac:dyDescent="0.3">
      <c r="A10785">
        <v>21515</v>
      </c>
      <c r="B10785">
        <v>474</v>
      </c>
      <c r="C10785">
        <v>1</v>
      </c>
      <c r="D10785">
        <v>12236</v>
      </c>
      <c r="E10785">
        <v>4.99</v>
      </c>
      <c r="F10785" s="7">
        <v>39159</v>
      </c>
      <c r="G10785">
        <f>WEEKNUM(payment[[#This Row],[payment_date]],21)</f>
        <v>11</v>
      </c>
      <c r="H10785">
        <f>YEAR(payment[[#This Row],[payment_date]])</f>
        <v>2007</v>
      </c>
      <c r="I10785" t="str">
        <f>CONCATENATE("CW",payment[[#This Row],[payment_CW]])</f>
        <v>CW11</v>
      </c>
      <c r="J10785" t="str">
        <f>CONCATENATE("Q",(ROUNDUP(MONTH(payment[[#This Row],[payment_date]])/3,0)))</f>
        <v>Q1</v>
      </c>
      <c r="K10785" s="46">
        <f>VLOOKUP(payment[[#This Row],[staff_id]],staff!A:F,6,FALSE)</f>
        <v>1</v>
      </c>
      <c r="L10785" s="46">
        <f>VLOOKUP(payment[[#This Row],[store_id]],store!A:C,3,FALSE)</f>
        <v>1</v>
      </c>
      <c r="M10785" s="46" t="str">
        <f>VLOOKUP(payment[[#This Row],[store_address]],address!A:B,2,FALSE)</f>
        <v>47 MySakila Drive</v>
      </c>
      <c r="O10785" s="22"/>
    </row>
    <row r="10786" spans="1:15" x14ac:dyDescent="0.3">
      <c r="A10786">
        <v>20593</v>
      </c>
      <c r="B10786">
        <v>381</v>
      </c>
      <c r="C10786">
        <v>2</v>
      </c>
      <c r="D10786">
        <v>12237</v>
      </c>
      <c r="E10786">
        <v>4.99</v>
      </c>
      <c r="F10786" s="7">
        <v>39159</v>
      </c>
      <c r="G10786">
        <f>WEEKNUM(payment[[#This Row],[payment_date]],21)</f>
        <v>11</v>
      </c>
      <c r="H10786">
        <f>YEAR(payment[[#This Row],[payment_date]])</f>
        <v>2007</v>
      </c>
      <c r="I10786" t="str">
        <f>CONCATENATE("CW",payment[[#This Row],[payment_CW]])</f>
        <v>CW11</v>
      </c>
      <c r="J10786" t="str">
        <f>CONCATENATE("Q",(ROUNDUP(MONTH(payment[[#This Row],[payment_date]])/3,0)))</f>
        <v>Q1</v>
      </c>
      <c r="K10786" s="46">
        <f>VLOOKUP(payment[[#This Row],[staff_id]],staff!A:F,6,FALSE)</f>
        <v>2</v>
      </c>
      <c r="L10786" s="46">
        <f>VLOOKUP(payment[[#This Row],[store_id]],store!A:C,3,FALSE)</f>
        <v>2</v>
      </c>
      <c r="M10786" s="46" t="str">
        <f>VLOOKUP(payment[[#This Row],[store_address]],address!A:B,2,FALSE)</f>
        <v>28 MySQL Boulevard</v>
      </c>
      <c r="O10786" s="22"/>
    </row>
    <row r="10787" spans="1:15" x14ac:dyDescent="0.3">
      <c r="A10787">
        <v>23126</v>
      </c>
      <c r="B10787">
        <v>46</v>
      </c>
      <c r="C10787">
        <v>2</v>
      </c>
      <c r="D10787">
        <v>12238</v>
      </c>
      <c r="E10787">
        <v>2.99</v>
      </c>
      <c r="F10787" s="7">
        <v>39159</v>
      </c>
      <c r="G10787">
        <f>WEEKNUM(payment[[#This Row],[payment_date]],21)</f>
        <v>11</v>
      </c>
      <c r="H10787">
        <f>YEAR(payment[[#This Row],[payment_date]])</f>
        <v>2007</v>
      </c>
      <c r="I10787" t="str">
        <f>CONCATENATE("CW",payment[[#This Row],[payment_CW]])</f>
        <v>CW11</v>
      </c>
      <c r="J10787" t="str">
        <f>CONCATENATE("Q",(ROUNDUP(MONTH(payment[[#This Row],[payment_date]])/3,0)))</f>
        <v>Q1</v>
      </c>
      <c r="K10787" s="46">
        <f>VLOOKUP(payment[[#This Row],[staff_id]],staff!A:F,6,FALSE)</f>
        <v>2</v>
      </c>
      <c r="L10787" s="46">
        <f>VLOOKUP(payment[[#This Row],[store_id]],store!A:C,3,FALSE)</f>
        <v>2</v>
      </c>
      <c r="M10787" s="46" t="str">
        <f>VLOOKUP(payment[[#This Row],[store_address]],address!A:B,2,FALSE)</f>
        <v>28 MySQL Boulevard</v>
      </c>
      <c r="O10787" s="22"/>
    </row>
    <row r="10788" spans="1:15" x14ac:dyDescent="0.3">
      <c r="A10788">
        <v>23406</v>
      </c>
      <c r="B10788">
        <v>75</v>
      </c>
      <c r="C10788">
        <v>2</v>
      </c>
      <c r="D10788">
        <v>12239</v>
      </c>
      <c r="E10788">
        <v>0.99</v>
      </c>
      <c r="F10788" s="7">
        <v>39159</v>
      </c>
      <c r="G10788">
        <f>WEEKNUM(payment[[#This Row],[payment_date]],21)</f>
        <v>11</v>
      </c>
      <c r="H10788">
        <f>YEAR(payment[[#This Row],[payment_date]])</f>
        <v>2007</v>
      </c>
      <c r="I10788" t="str">
        <f>CONCATENATE("CW",payment[[#This Row],[payment_CW]])</f>
        <v>CW11</v>
      </c>
      <c r="J10788" t="str">
        <f>CONCATENATE("Q",(ROUNDUP(MONTH(payment[[#This Row],[payment_date]])/3,0)))</f>
        <v>Q1</v>
      </c>
      <c r="K10788" s="46">
        <f>VLOOKUP(payment[[#This Row],[staff_id]],staff!A:F,6,FALSE)</f>
        <v>2</v>
      </c>
      <c r="L10788" s="46">
        <f>VLOOKUP(payment[[#This Row],[store_id]],store!A:C,3,FALSE)</f>
        <v>2</v>
      </c>
      <c r="M10788" s="46" t="str">
        <f>VLOOKUP(payment[[#This Row],[store_address]],address!A:B,2,FALSE)</f>
        <v>28 MySQL Boulevard</v>
      </c>
      <c r="O10788" s="22"/>
    </row>
    <row r="10789" spans="1:15" x14ac:dyDescent="0.3">
      <c r="A10789">
        <v>22979</v>
      </c>
      <c r="B10789">
        <v>30</v>
      </c>
      <c r="C10789">
        <v>1</v>
      </c>
      <c r="D10789">
        <v>12240</v>
      </c>
      <c r="E10789">
        <v>2.99</v>
      </c>
      <c r="F10789" s="7">
        <v>39159</v>
      </c>
      <c r="G10789">
        <f>WEEKNUM(payment[[#This Row],[payment_date]],21)</f>
        <v>11</v>
      </c>
      <c r="H10789">
        <f>YEAR(payment[[#This Row],[payment_date]])</f>
        <v>2007</v>
      </c>
      <c r="I10789" t="str">
        <f>CONCATENATE("CW",payment[[#This Row],[payment_CW]])</f>
        <v>CW11</v>
      </c>
      <c r="J10789" t="str">
        <f>CONCATENATE("Q",(ROUNDUP(MONTH(payment[[#This Row],[payment_date]])/3,0)))</f>
        <v>Q1</v>
      </c>
      <c r="K10789" s="46">
        <f>VLOOKUP(payment[[#This Row],[staff_id]],staff!A:F,6,FALSE)</f>
        <v>1</v>
      </c>
      <c r="L10789" s="46">
        <f>VLOOKUP(payment[[#This Row],[store_id]],store!A:C,3,FALSE)</f>
        <v>1</v>
      </c>
      <c r="M10789" s="46" t="str">
        <f>VLOOKUP(payment[[#This Row],[store_address]],address!A:B,2,FALSE)</f>
        <v>47 MySakila Drive</v>
      </c>
      <c r="O10789" s="22"/>
    </row>
    <row r="10790" spans="1:15" x14ac:dyDescent="0.3">
      <c r="A10790">
        <v>24971</v>
      </c>
      <c r="B10790">
        <v>248</v>
      </c>
      <c r="C10790">
        <v>1</v>
      </c>
      <c r="D10790">
        <v>12241</v>
      </c>
      <c r="E10790">
        <v>0.99</v>
      </c>
      <c r="F10790" s="7">
        <v>39159</v>
      </c>
      <c r="G10790">
        <f>WEEKNUM(payment[[#This Row],[payment_date]],21)</f>
        <v>11</v>
      </c>
      <c r="H10790">
        <f>YEAR(payment[[#This Row],[payment_date]])</f>
        <v>2007</v>
      </c>
      <c r="I10790" t="str">
        <f>CONCATENATE("CW",payment[[#This Row],[payment_CW]])</f>
        <v>CW11</v>
      </c>
      <c r="J10790" t="str">
        <f>CONCATENATE("Q",(ROUNDUP(MONTH(payment[[#This Row],[payment_date]])/3,0)))</f>
        <v>Q1</v>
      </c>
      <c r="K10790" s="46">
        <f>VLOOKUP(payment[[#This Row],[staff_id]],staff!A:F,6,FALSE)</f>
        <v>1</v>
      </c>
      <c r="L10790" s="46">
        <f>VLOOKUP(payment[[#This Row],[store_id]],store!A:C,3,FALSE)</f>
        <v>1</v>
      </c>
      <c r="M10790" s="46" t="str">
        <f>VLOOKUP(payment[[#This Row],[store_address]],address!A:B,2,FALSE)</f>
        <v>47 MySakila Drive</v>
      </c>
      <c r="O10790" s="22"/>
    </row>
    <row r="10791" spans="1:15" x14ac:dyDescent="0.3">
      <c r="A10791">
        <v>23805</v>
      </c>
      <c r="B10791">
        <v>121</v>
      </c>
      <c r="C10791">
        <v>2</v>
      </c>
      <c r="D10791">
        <v>12242</v>
      </c>
      <c r="E10791">
        <v>1.99</v>
      </c>
      <c r="F10791" s="7">
        <v>39159</v>
      </c>
      <c r="G10791">
        <f>WEEKNUM(payment[[#This Row],[payment_date]],21)</f>
        <v>11</v>
      </c>
      <c r="H10791">
        <f>YEAR(payment[[#This Row],[payment_date]])</f>
        <v>2007</v>
      </c>
      <c r="I10791" t="str">
        <f>CONCATENATE("CW",payment[[#This Row],[payment_CW]])</f>
        <v>CW11</v>
      </c>
      <c r="J10791" t="str">
        <f>CONCATENATE("Q",(ROUNDUP(MONTH(payment[[#This Row],[payment_date]])/3,0)))</f>
        <v>Q1</v>
      </c>
      <c r="K10791" s="46">
        <f>VLOOKUP(payment[[#This Row],[staff_id]],staff!A:F,6,FALSE)</f>
        <v>2</v>
      </c>
      <c r="L10791" s="46">
        <f>VLOOKUP(payment[[#This Row],[store_id]],store!A:C,3,FALSE)</f>
        <v>2</v>
      </c>
      <c r="M10791" s="46" t="str">
        <f>VLOOKUP(payment[[#This Row],[store_address]],address!A:B,2,FALSE)</f>
        <v>28 MySQL Boulevard</v>
      </c>
      <c r="O10791" s="22"/>
    </row>
    <row r="10792" spans="1:15" x14ac:dyDescent="0.3">
      <c r="A10792">
        <v>20325</v>
      </c>
      <c r="B10792">
        <v>354</v>
      </c>
      <c r="C10792">
        <v>2</v>
      </c>
      <c r="D10792">
        <v>12243</v>
      </c>
      <c r="E10792">
        <v>6.99</v>
      </c>
      <c r="F10792" s="7">
        <v>39159</v>
      </c>
      <c r="G10792">
        <f>WEEKNUM(payment[[#This Row],[payment_date]],21)</f>
        <v>11</v>
      </c>
      <c r="H10792">
        <f>YEAR(payment[[#This Row],[payment_date]])</f>
        <v>2007</v>
      </c>
      <c r="I10792" t="str">
        <f>CONCATENATE("CW",payment[[#This Row],[payment_CW]])</f>
        <v>CW11</v>
      </c>
      <c r="J10792" t="str">
        <f>CONCATENATE("Q",(ROUNDUP(MONTH(payment[[#This Row],[payment_date]])/3,0)))</f>
        <v>Q1</v>
      </c>
      <c r="K10792" s="46">
        <f>VLOOKUP(payment[[#This Row],[staff_id]],staff!A:F,6,FALSE)</f>
        <v>2</v>
      </c>
      <c r="L10792" s="46">
        <f>VLOOKUP(payment[[#This Row],[store_id]],store!A:C,3,FALSE)</f>
        <v>2</v>
      </c>
      <c r="M10792" s="46" t="str">
        <f>VLOOKUP(payment[[#This Row],[store_address]],address!A:B,2,FALSE)</f>
        <v>28 MySQL Boulevard</v>
      </c>
      <c r="O10792" s="22"/>
    </row>
    <row r="10793" spans="1:15" x14ac:dyDescent="0.3">
      <c r="A10793">
        <v>20396</v>
      </c>
      <c r="B10793">
        <v>362</v>
      </c>
      <c r="C10793">
        <v>2</v>
      </c>
      <c r="D10793">
        <v>12244</v>
      </c>
      <c r="E10793">
        <v>4.99</v>
      </c>
      <c r="F10793" s="7">
        <v>39159</v>
      </c>
      <c r="G10793">
        <f>WEEKNUM(payment[[#This Row],[payment_date]],21)</f>
        <v>11</v>
      </c>
      <c r="H10793">
        <f>YEAR(payment[[#This Row],[payment_date]])</f>
        <v>2007</v>
      </c>
      <c r="I10793" t="str">
        <f>CONCATENATE("CW",payment[[#This Row],[payment_CW]])</f>
        <v>CW11</v>
      </c>
      <c r="J10793" t="str">
        <f>CONCATENATE("Q",(ROUNDUP(MONTH(payment[[#This Row],[payment_date]])/3,0)))</f>
        <v>Q1</v>
      </c>
      <c r="K10793" s="46">
        <f>VLOOKUP(payment[[#This Row],[staff_id]],staff!A:F,6,FALSE)</f>
        <v>2</v>
      </c>
      <c r="L10793" s="46">
        <f>VLOOKUP(payment[[#This Row],[store_id]],store!A:C,3,FALSE)</f>
        <v>2</v>
      </c>
      <c r="M10793" s="46" t="str">
        <f>VLOOKUP(payment[[#This Row],[store_address]],address!A:B,2,FALSE)</f>
        <v>28 MySQL Boulevard</v>
      </c>
      <c r="O10793" s="22"/>
    </row>
    <row r="10794" spans="1:15" x14ac:dyDescent="0.3">
      <c r="A10794">
        <v>22426</v>
      </c>
      <c r="B10794">
        <v>576</v>
      </c>
      <c r="C10794">
        <v>1</v>
      </c>
      <c r="D10794">
        <v>12245</v>
      </c>
      <c r="E10794">
        <v>4.99</v>
      </c>
      <c r="F10794" s="7">
        <v>39159</v>
      </c>
      <c r="G10794">
        <f>WEEKNUM(payment[[#This Row],[payment_date]],21)</f>
        <v>11</v>
      </c>
      <c r="H10794">
        <f>YEAR(payment[[#This Row],[payment_date]])</f>
        <v>2007</v>
      </c>
      <c r="I10794" t="str">
        <f>CONCATENATE("CW",payment[[#This Row],[payment_CW]])</f>
        <v>CW11</v>
      </c>
      <c r="J10794" t="str">
        <f>CONCATENATE("Q",(ROUNDUP(MONTH(payment[[#This Row],[payment_date]])/3,0)))</f>
        <v>Q1</v>
      </c>
      <c r="K10794" s="46">
        <f>VLOOKUP(payment[[#This Row],[staff_id]],staff!A:F,6,FALSE)</f>
        <v>1</v>
      </c>
      <c r="L10794" s="46">
        <f>VLOOKUP(payment[[#This Row],[store_id]],store!A:C,3,FALSE)</f>
        <v>1</v>
      </c>
      <c r="M10794" s="46" t="str">
        <f>VLOOKUP(payment[[#This Row],[store_address]],address!A:B,2,FALSE)</f>
        <v>47 MySakila Drive</v>
      </c>
      <c r="O10794" s="22"/>
    </row>
    <row r="10795" spans="1:15" x14ac:dyDescent="0.3">
      <c r="A10795">
        <v>25065</v>
      </c>
      <c r="B10795">
        <v>258</v>
      </c>
      <c r="C10795">
        <v>1</v>
      </c>
      <c r="D10795">
        <v>12246</v>
      </c>
      <c r="E10795">
        <v>5.99</v>
      </c>
      <c r="F10795" s="7">
        <v>39159</v>
      </c>
      <c r="G10795">
        <f>WEEKNUM(payment[[#This Row],[payment_date]],21)</f>
        <v>11</v>
      </c>
      <c r="H10795">
        <f>YEAR(payment[[#This Row],[payment_date]])</f>
        <v>2007</v>
      </c>
      <c r="I10795" t="str">
        <f>CONCATENATE("CW",payment[[#This Row],[payment_CW]])</f>
        <v>CW11</v>
      </c>
      <c r="J10795" t="str">
        <f>CONCATENATE("Q",(ROUNDUP(MONTH(payment[[#This Row],[payment_date]])/3,0)))</f>
        <v>Q1</v>
      </c>
      <c r="K10795" s="46">
        <f>VLOOKUP(payment[[#This Row],[staff_id]],staff!A:F,6,FALSE)</f>
        <v>1</v>
      </c>
      <c r="L10795" s="46">
        <f>VLOOKUP(payment[[#This Row],[store_id]],store!A:C,3,FALSE)</f>
        <v>1</v>
      </c>
      <c r="M10795" s="46" t="str">
        <f>VLOOKUP(payment[[#This Row],[store_address]],address!A:B,2,FALSE)</f>
        <v>47 MySakila Drive</v>
      </c>
      <c r="O10795" s="22"/>
    </row>
    <row r="10796" spans="1:15" x14ac:dyDescent="0.3">
      <c r="A10796">
        <v>25020</v>
      </c>
      <c r="B10796">
        <v>254</v>
      </c>
      <c r="C10796">
        <v>1</v>
      </c>
      <c r="D10796">
        <v>12247</v>
      </c>
      <c r="E10796">
        <v>2.99</v>
      </c>
      <c r="F10796" s="7">
        <v>39159</v>
      </c>
      <c r="G10796">
        <f>WEEKNUM(payment[[#This Row],[payment_date]],21)</f>
        <v>11</v>
      </c>
      <c r="H10796">
        <f>YEAR(payment[[#This Row],[payment_date]])</f>
        <v>2007</v>
      </c>
      <c r="I10796" t="str">
        <f>CONCATENATE("CW",payment[[#This Row],[payment_CW]])</f>
        <v>CW11</v>
      </c>
      <c r="J10796" t="str">
        <f>CONCATENATE("Q",(ROUNDUP(MONTH(payment[[#This Row],[payment_date]])/3,0)))</f>
        <v>Q1</v>
      </c>
      <c r="K10796" s="46">
        <f>VLOOKUP(payment[[#This Row],[staff_id]],staff!A:F,6,FALSE)</f>
        <v>1</v>
      </c>
      <c r="L10796" s="46">
        <f>VLOOKUP(payment[[#This Row],[store_id]],store!A:C,3,FALSE)</f>
        <v>1</v>
      </c>
      <c r="M10796" s="46" t="str">
        <f>VLOOKUP(payment[[#This Row],[store_address]],address!A:B,2,FALSE)</f>
        <v>47 MySakila Drive</v>
      </c>
      <c r="O10796" s="22"/>
    </row>
    <row r="10797" spans="1:15" x14ac:dyDescent="0.3">
      <c r="A10797">
        <v>22295</v>
      </c>
      <c r="B10797">
        <v>562</v>
      </c>
      <c r="C10797">
        <v>1</v>
      </c>
      <c r="D10797">
        <v>12248</v>
      </c>
      <c r="E10797">
        <v>5.99</v>
      </c>
      <c r="F10797" s="7">
        <v>39159</v>
      </c>
      <c r="G10797">
        <f>WEEKNUM(payment[[#This Row],[payment_date]],21)</f>
        <v>11</v>
      </c>
      <c r="H10797">
        <f>YEAR(payment[[#This Row],[payment_date]])</f>
        <v>2007</v>
      </c>
      <c r="I10797" t="str">
        <f>CONCATENATE("CW",payment[[#This Row],[payment_CW]])</f>
        <v>CW11</v>
      </c>
      <c r="J10797" t="str">
        <f>CONCATENATE("Q",(ROUNDUP(MONTH(payment[[#This Row],[payment_date]])/3,0)))</f>
        <v>Q1</v>
      </c>
      <c r="K10797" s="46">
        <f>VLOOKUP(payment[[#This Row],[staff_id]],staff!A:F,6,FALSE)</f>
        <v>1</v>
      </c>
      <c r="L10797" s="46">
        <f>VLOOKUP(payment[[#This Row],[store_id]],store!A:C,3,FALSE)</f>
        <v>1</v>
      </c>
      <c r="M10797" s="46" t="str">
        <f>VLOOKUP(payment[[#This Row],[store_address]],address!A:B,2,FALSE)</f>
        <v>47 MySakila Drive</v>
      </c>
      <c r="O10797" s="22"/>
    </row>
    <row r="10798" spans="1:15" x14ac:dyDescent="0.3">
      <c r="A10798">
        <v>23947</v>
      </c>
      <c r="B10798">
        <v>135</v>
      </c>
      <c r="C10798">
        <v>1</v>
      </c>
      <c r="D10798">
        <v>12249</v>
      </c>
      <c r="E10798">
        <v>2.99</v>
      </c>
      <c r="F10798" s="7">
        <v>39159</v>
      </c>
      <c r="G10798">
        <f>WEEKNUM(payment[[#This Row],[payment_date]],21)</f>
        <v>11</v>
      </c>
      <c r="H10798">
        <f>YEAR(payment[[#This Row],[payment_date]])</f>
        <v>2007</v>
      </c>
      <c r="I10798" t="str">
        <f>CONCATENATE("CW",payment[[#This Row],[payment_CW]])</f>
        <v>CW11</v>
      </c>
      <c r="J10798" t="str">
        <f>CONCATENATE("Q",(ROUNDUP(MONTH(payment[[#This Row],[payment_date]])/3,0)))</f>
        <v>Q1</v>
      </c>
      <c r="K10798" s="46">
        <f>VLOOKUP(payment[[#This Row],[staff_id]],staff!A:F,6,FALSE)</f>
        <v>1</v>
      </c>
      <c r="L10798" s="46">
        <f>VLOOKUP(payment[[#This Row],[store_id]],store!A:C,3,FALSE)</f>
        <v>1</v>
      </c>
      <c r="M10798" s="46" t="str">
        <f>VLOOKUP(payment[[#This Row],[store_address]],address!A:B,2,FALSE)</f>
        <v>47 MySakila Drive</v>
      </c>
      <c r="O10798" s="22"/>
    </row>
    <row r="10799" spans="1:15" x14ac:dyDescent="0.3">
      <c r="A10799">
        <v>22684</v>
      </c>
      <c r="B10799">
        <v>1</v>
      </c>
      <c r="C10799">
        <v>1</v>
      </c>
      <c r="D10799">
        <v>12250</v>
      </c>
      <c r="E10799">
        <v>0.99</v>
      </c>
      <c r="F10799" s="7">
        <v>39159</v>
      </c>
      <c r="G10799">
        <f>WEEKNUM(payment[[#This Row],[payment_date]],21)</f>
        <v>11</v>
      </c>
      <c r="H10799">
        <f>YEAR(payment[[#This Row],[payment_date]])</f>
        <v>2007</v>
      </c>
      <c r="I10799" t="str">
        <f>CONCATENATE("CW",payment[[#This Row],[payment_CW]])</f>
        <v>CW11</v>
      </c>
      <c r="J10799" t="str">
        <f>CONCATENATE("Q",(ROUNDUP(MONTH(payment[[#This Row],[payment_date]])/3,0)))</f>
        <v>Q1</v>
      </c>
      <c r="K10799" s="46">
        <f>VLOOKUP(payment[[#This Row],[staff_id]],staff!A:F,6,FALSE)</f>
        <v>1</v>
      </c>
      <c r="L10799" s="46">
        <f>VLOOKUP(payment[[#This Row],[store_id]],store!A:C,3,FALSE)</f>
        <v>1</v>
      </c>
      <c r="M10799" s="46" t="str">
        <f>VLOOKUP(payment[[#This Row],[store_address]],address!A:B,2,FALSE)</f>
        <v>47 MySakila Drive</v>
      </c>
      <c r="O10799" s="22"/>
    </row>
    <row r="10800" spans="1:15" x14ac:dyDescent="0.3">
      <c r="A10800">
        <v>19626</v>
      </c>
      <c r="B10800">
        <v>276</v>
      </c>
      <c r="C10800">
        <v>2</v>
      </c>
      <c r="D10800">
        <v>12251</v>
      </c>
      <c r="E10800">
        <v>4.99</v>
      </c>
      <c r="F10800" s="7">
        <v>39159</v>
      </c>
      <c r="G10800">
        <f>WEEKNUM(payment[[#This Row],[payment_date]],21)</f>
        <v>11</v>
      </c>
      <c r="H10800">
        <f>YEAR(payment[[#This Row],[payment_date]])</f>
        <v>2007</v>
      </c>
      <c r="I10800" t="str">
        <f>CONCATENATE("CW",payment[[#This Row],[payment_CW]])</f>
        <v>CW11</v>
      </c>
      <c r="J10800" t="str">
        <f>CONCATENATE("Q",(ROUNDUP(MONTH(payment[[#This Row],[payment_date]])/3,0)))</f>
        <v>Q1</v>
      </c>
      <c r="K10800" s="46">
        <f>VLOOKUP(payment[[#This Row],[staff_id]],staff!A:F,6,FALSE)</f>
        <v>2</v>
      </c>
      <c r="L10800" s="46">
        <f>VLOOKUP(payment[[#This Row],[store_id]],store!A:C,3,FALSE)</f>
        <v>2</v>
      </c>
      <c r="M10800" s="46" t="str">
        <f>VLOOKUP(payment[[#This Row],[store_address]],address!A:B,2,FALSE)</f>
        <v>28 MySQL Boulevard</v>
      </c>
      <c r="O10800" s="22"/>
    </row>
    <row r="10801" spans="1:15" x14ac:dyDescent="0.3">
      <c r="A10801">
        <v>20296</v>
      </c>
      <c r="B10801">
        <v>350</v>
      </c>
      <c r="C10801">
        <v>2</v>
      </c>
      <c r="D10801">
        <v>12252</v>
      </c>
      <c r="E10801">
        <v>6.99</v>
      </c>
      <c r="F10801" s="7">
        <v>39159</v>
      </c>
      <c r="G10801">
        <f>WEEKNUM(payment[[#This Row],[payment_date]],21)</f>
        <v>11</v>
      </c>
      <c r="H10801">
        <f>YEAR(payment[[#This Row],[payment_date]])</f>
        <v>2007</v>
      </c>
      <c r="I10801" t="str">
        <f>CONCATENATE("CW",payment[[#This Row],[payment_CW]])</f>
        <v>CW11</v>
      </c>
      <c r="J10801" t="str">
        <f>CONCATENATE("Q",(ROUNDUP(MONTH(payment[[#This Row],[payment_date]])/3,0)))</f>
        <v>Q1</v>
      </c>
      <c r="K10801" s="46">
        <f>VLOOKUP(payment[[#This Row],[staff_id]],staff!A:F,6,FALSE)</f>
        <v>2</v>
      </c>
      <c r="L10801" s="46">
        <f>VLOOKUP(payment[[#This Row],[store_id]],store!A:C,3,FALSE)</f>
        <v>2</v>
      </c>
      <c r="M10801" s="46" t="str">
        <f>VLOOKUP(payment[[#This Row],[store_address]],address!A:B,2,FALSE)</f>
        <v>28 MySQL Boulevard</v>
      </c>
      <c r="O10801" s="22"/>
    </row>
    <row r="10802" spans="1:15" x14ac:dyDescent="0.3">
      <c r="A10802">
        <v>21215</v>
      </c>
      <c r="B10802">
        <v>446</v>
      </c>
      <c r="C10802">
        <v>2</v>
      </c>
      <c r="D10802">
        <v>12253</v>
      </c>
      <c r="E10802">
        <v>0.99</v>
      </c>
      <c r="F10802" s="7">
        <v>39159</v>
      </c>
      <c r="G10802">
        <f>WEEKNUM(payment[[#This Row],[payment_date]],21)</f>
        <v>11</v>
      </c>
      <c r="H10802">
        <f>YEAR(payment[[#This Row],[payment_date]])</f>
        <v>2007</v>
      </c>
      <c r="I10802" t="str">
        <f>CONCATENATE("CW",payment[[#This Row],[payment_CW]])</f>
        <v>CW11</v>
      </c>
      <c r="J10802" t="str">
        <f>CONCATENATE("Q",(ROUNDUP(MONTH(payment[[#This Row],[payment_date]])/3,0)))</f>
        <v>Q1</v>
      </c>
      <c r="K10802" s="46">
        <f>VLOOKUP(payment[[#This Row],[staff_id]],staff!A:F,6,FALSE)</f>
        <v>2</v>
      </c>
      <c r="L10802" s="46">
        <f>VLOOKUP(payment[[#This Row],[store_id]],store!A:C,3,FALSE)</f>
        <v>2</v>
      </c>
      <c r="M10802" s="46" t="str">
        <f>VLOOKUP(payment[[#This Row],[store_address]],address!A:B,2,FALSE)</f>
        <v>28 MySQL Boulevard</v>
      </c>
      <c r="O10802" s="22"/>
    </row>
    <row r="10803" spans="1:15" x14ac:dyDescent="0.3">
      <c r="A10803">
        <v>22739</v>
      </c>
      <c r="B10803">
        <v>6</v>
      </c>
      <c r="C10803">
        <v>2</v>
      </c>
      <c r="D10803">
        <v>12254</v>
      </c>
      <c r="E10803">
        <v>2.99</v>
      </c>
      <c r="F10803" s="7">
        <v>39159</v>
      </c>
      <c r="G10803">
        <f>WEEKNUM(payment[[#This Row],[payment_date]],21)</f>
        <v>11</v>
      </c>
      <c r="H10803">
        <f>YEAR(payment[[#This Row],[payment_date]])</f>
        <v>2007</v>
      </c>
      <c r="I10803" t="str">
        <f>CONCATENATE("CW",payment[[#This Row],[payment_CW]])</f>
        <v>CW11</v>
      </c>
      <c r="J10803" t="str">
        <f>CONCATENATE("Q",(ROUNDUP(MONTH(payment[[#This Row],[payment_date]])/3,0)))</f>
        <v>Q1</v>
      </c>
      <c r="K10803" s="46">
        <f>VLOOKUP(payment[[#This Row],[staff_id]],staff!A:F,6,FALSE)</f>
        <v>2</v>
      </c>
      <c r="L10803" s="46">
        <f>VLOOKUP(payment[[#This Row],[store_id]],store!A:C,3,FALSE)</f>
        <v>2</v>
      </c>
      <c r="M10803" s="46" t="str">
        <f>VLOOKUP(payment[[#This Row],[store_address]],address!A:B,2,FALSE)</f>
        <v>28 MySQL Boulevard</v>
      </c>
      <c r="O10803" s="22"/>
    </row>
    <row r="10804" spans="1:15" x14ac:dyDescent="0.3">
      <c r="A10804">
        <v>25151</v>
      </c>
      <c r="B10804">
        <v>266</v>
      </c>
      <c r="C10804">
        <v>1</v>
      </c>
      <c r="D10804">
        <v>12255</v>
      </c>
      <c r="E10804">
        <v>4.99</v>
      </c>
      <c r="F10804" s="7">
        <v>39159</v>
      </c>
      <c r="G10804">
        <f>WEEKNUM(payment[[#This Row],[payment_date]],21)</f>
        <v>11</v>
      </c>
      <c r="H10804">
        <f>YEAR(payment[[#This Row],[payment_date]])</f>
        <v>2007</v>
      </c>
      <c r="I10804" t="str">
        <f>CONCATENATE("CW",payment[[#This Row],[payment_CW]])</f>
        <v>CW11</v>
      </c>
      <c r="J10804" t="str">
        <f>CONCATENATE("Q",(ROUNDUP(MONTH(payment[[#This Row],[payment_date]])/3,0)))</f>
        <v>Q1</v>
      </c>
      <c r="K10804" s="46">
        <f>VLOOKUP(payment[[#This Row],[staff_id]],staff!A:F,6,FALSE)</f>
        <v>1</v>
      </c>
      <c r="L10804" s="46">
        <f>VLOOKUP(payment[[#This Row],[store_id]],store!A:C,3,FALSE)</f>
        <v>1</v>
      </c>
      <c r="M10804" s="46" t="str">
        <f>VLOOKUP(payment[[#This Row],[store_address]],address!A:B,2,FALSE)</f>
        <v>47 MySakila Drive</v>
      </c>
      <c r="O10804" s="22"/>
    </row>
    <row r="10805" spans="1:15" x14ac:dyDescent="0.3">
      <c r="A10805">
        <v>22392</v>
      </c>
      <c r="B10805">
        <v>572</v>
      </c>
      <c r="C10805">
        <v>1</v>
      </c>
      <c r="D10805">
        <v>12256</v>
      </c>
      <c r="E10805">
        <v>1.99</v>
      </c>
      <c r="F10805" s="7">
        <v>39159</v>
      </c>
      <c r="G10805">
        <f>WEEKNUM(payment[[#This Row],[payment_date]],21)</f>
        <v>11</v>
      </c>
      <c r="H10805">
        <f>YEAR(payment[[#This Row],[payment_date]])</f>
        <v>2007</v>
      </c>
      <c r="I10805" t="str">
        <f>CONCATENATE("CW",payment[[#This Row],[payment_CW]])</f>
        <v>CW11</v>
      </c>
      <c r="J10805" t="str">
        <f>CONCATENATE("Q",(ROUNDUP(MONTH(payment[[#This Row],[payment_date]])/3,0)))</f>
        <v>Q1</v>
      </c>
      <c r="K10805" s="46">
        <f>VLOOKUP(payment[[#This Row],[staff_id]],staff!A:F,6,FALSE)</f>
        <v>1</v>
      </c>
      <c r="L10805" s="46">
        <f>VLOOKUP(payment[[#This Row],[store_id]],store!A:C,3,FALSE)</f>
        <v>1</v>
      </c>
      <c r="M10805" s="46" t="str">
        <f>VLOOKUP(payment[[#This Row],[store_address]],address!A:B,2,FALSE)</f>
        <v>47 MySakila Drive</v>
      </c>
      <c r="O10805" s="22"/>
    </row>
    <row r="10806" spans="1:15" x14ac:dyDescent="0.3">
      <c r="A10806">
        <v>23522</v>
      </c>
      <c r="B10806">
        <v>87</v>
      </c>
      <c r="C10806">
        <v>1</v>
      </c>
      <c r="D10806">
        <v>12257</v>
      </c>
      <c r="E10806">
        <v>8.99</v>
      </c>
      <c r="F10806" s="7">
        <v>39159</v>
      </c>
      <c r="G10806">
        <f>WEEKNUM(payment[[#This Row],[payment_date]],21)</f>
        <v>11</v>
      </c>
      <c r="H10806">
        <f>YEAR(payment[[#This Row],[payment_date]])</f>
        <v>2007</v>
      </c>
      <c r="I10806" t="str">
        <f>CONCATENATE("CW",payment[[#This Row],[payment_CW]])</f>
        <v>CW11</v>
      </c>
      <c r="J10806" t="str">
        <f>CONCATENATE("Q",(ROUNDUP(MONTH(payment[[#This Row],[payment_date]])/3,0)))</f>
        <v>Q1</v>
      </c>
      <c r="K10806" s="46">
        <f>VLOOKUP(payment[[#This Row],[staff_id]],staff!A:F,6,FALSE)</f>
        <v>1</v>
      </c>
      <c r="L10806" s="46">
        <f>VLOOKUP(payment[[#This Row],[store_id]],store!A:C,3,FALSE)</f>
        <v>1</v>
      </c>
      <c r="M10806" s="46" t="str">
        <f>VLOOKUP(payment[[#This Row],[store_address]],address!A:B,2,FALSE)</f>
        <v>47 MySakila Drive</v>
      </c>
      <c r="O10806" s="22"/>
    </row>
    <row r="10807" spans="1:15" x14ac:dyDescent="0.3">
      <c r="A10807">
        <v>23483</v>
      </c>
      <c r="B10807">
        <v>83</v>
      </c>
      <c r="C10807">
        <v>1</v>
      </c>
      <c r="D10807">
        <v>12258</v>
      </c>
      <c r="E10807">
        <v>4.99</v>
      </c>
      <c r="F10807" s="7">
        <v>39159</v>
      </c>
      <c r="G10807">
        <f>WEEKNUM(payment[[#This Row],[payment_date]],21)</f>
        <v>11</v>
      </c>
      <c r="H10807">
        <f>YEAR(payment[[#This Row],[payment_date]])</f>
        <v>2007</v>
      </c>
      <c r="I10807" t="str">
        <f>CONCATENATE("CW",payment[[#This Row],[payment_CW]])</f>
        <v>CW11</v>
      </c>
      <c r="J10807" t="str">
        <f>CONCATENATE("Q",(ROUNDUP(MONTH(payment[[#This Row],[payment_date]])/3,0)))</f>
        <v>Q1</v>
      </c>
      <c r="K10807" s="46">
        <f>VLOOKUP(payment[[#This Row],[staff_id]],staff!A:F,6,FALSE)</f>
        <v>1</v>
      </c>
      <c r="L10807" s="46">
        <f>VLOOKUP(payment[[#This Row],[store_id]],store!A:C,3,FALSE)</f>
        <v>1</v>
      </c>
      <c r="M10807" s="46" t="str">
        <f>VLOOKUP(payment[[#This Row],[store_address]],address!A:B,2,FALSE)</f>
        <v>47 MySakila Drive</v>
      </c>
      <c r="O10807" s="22"/>
    </row>
    <row r="10808" spans="1:15" x14ac:dyDescent="0.3">
      <c r="A10808">
        <v>21054</v>
      </c>
      <c r="B10808">
        <v>429</v>
      </c>
      <c r="C10808">
        <v>1</v>
      </c>
      <c r="D10808">
        <v>12259</v>
      </c>
      <c r="E10808">
        <v>2.99</v>
      </c>
      <c r="F10808" s="7">
        <v>39159</v>
      </c>
      <c r="G10808">
        <f>WEEKNUM(payment[[#This Row],[payment_date]],21)</f>
        <v>11</v>
      </c>
      <c r="H10808">
        <f>YEAR(payment[[#This Row],[payment_date]])</f>
        <v>2007</v>
      </c>
      <c r="I10808" t="str">
        <f>CONCATENATE("CW",payment[[#This Row],[payment_CW]])</f>
        <v>CW11</v>
      </c>
      <c r="J10808" t="str">
        <f>CONCATENATE("Q",(ROUNDUP(MONTH(payment[[#This Row],[payment_date]])/3,0)))</f>
        <v>Q1</v>
      </c>
      <c r="K10808" s="46">
        <f>VLOOKUP(payment[[#This Row],[staff_id]],staff!A:F,6,FALSE)</f>
        <v>1</v>
      </c>
      <c r="L10808" s="46">
        <f>VLOOKUP(payment[[#This Row],[store_id]],store!A:C,3,FALSE)</f>
        <v>1</v>
      </c>
      <c r="M10808" s="46" t="str">
        <f>VLOOKUP(payment[[#This Row],[store_address]],address!A:B,2,FALSE)</f>
        <v>47 MySakila Drive</v>
      </c>
      <c r="O10808" s="22"/>
    </row>
    <row r="10809" spans="1:15" x14ac:dyDescent="0.3">
      <c r="A10809">
        <v>24120</v>
      </c>
      <c r="B10809">
        <v>150</v>
      </c>
      <c r="C10809">
        <v>2</v>
      </c>
      <c r="D10809">
        <v>12260</v>
      </c>
      <c r="E10809">
        <v>6.99</v>
      </c>
      <c r="F10809" s="7">
        <v>39159</v>
      </c>
      <c r="G10809">
        <f>WEEKNUM(payment[[#This Row],[payment_date]],21)</f>
        <v>11</v>
      </c>
      <c r="H10809">
        <f>YEAR(payment[[#This Row],[payment_date]])</f>
        <v>2007</v>
      </c>
      <c r="I10809" t="str">
        <f>CONCATENATE("CW",payment[[#This Row],[payment_CW]])</f>
        <v>CW11</v>
      </c>
      <c r="J10809" t="str">
        <f>CONCATENATE("Q",(ROUNDUP(MONTH(payment[[#This Row],[payment_date]])/3,0)))</f>
        <v>Q1</v>
      </c>
      <c r="K10809" s="46">
        <f>VLOOKUP(payment[[#This Row],[staff_id]],staff!A:F,6,FALSE)</f>
        <v>2</v>
      </c>
      <c r="L10809" s="46">
        <f>VLOOKUP(payment[[#This Row],[store_id]],store!A:C,3,FALSE)</f>
        <v>2</v>
      </c>
      <c r="M10809" s="46" t="str">
        <f>VLOOKUP(payment[[#This Row],[store_address]],address!A:B,2,FALSE)</f>
        <v>28 MySQL Boulevard</v>
      </c>
      <c r="O10809" s="22"/>
    </row>
    <row r="10810" spans="1:15" x14ac:dyDescent="0.3">
      <c r="A10810">
        <v>21605</v>
      </c>
      <c r="B10810">
        <v>485</v>
      </c>
      <c r="C10810">
        <v>2</v>
      </c>
      <c r="D10810">
        <v>12261</v>
      </c>
      <c r="E10810">
        <v>8.99</v>
      </c>
      <c r="F10810" s="7">
        <v>39159</v>
      </c>
      <c r="G10810">
        <f>WEEKNUM(payment[[#This Row],[payment_date]],21)</f>
        <v>11</v>
      </c>
      <c r="H10810">
        <f>YEAR(payment[[#This Row],[payment_date]])</f>
        <v>2007</v>
      </c>
      <c r="I10810" t="str">
        <f>CONCATENATE("CW",payment[[#This Row],[payment_CW]])</f>
        <v>CW11</v>
      </c>
      <c r="J10810" t="str">
        <f>CONCATENATE("Q",(ROUNDUP(MONTH(payment[[#This Row],[payment_date]])/3,0)))</f>
        <v>Q1</v>
      </c>
      <c r="K10810" s="46">
        <f>VLOOKUP(payment[[#This Row],[staff_id]],staff!A:F,6,FALSE)</f>
        <v>2</v>
      </c>
      <c r="L10810" s="46">
        <f>VLOOKUP(payment[[#This Row],[store_id]],store!A:C,3,FALSE)</f>
        <v>2</v>
      </c>
      <c r="M10810" s="46" t="str">
        <f>VLOOKUP(payment[[#This Row],[store_address]],address!A:B,2,FALSE)</f>
        <v>28 MySQL Boulevard</v>
      </c>
      <c r="O10810" s="22"/>
    </row>
    <row r="10811" spans="1:15" x14ac:dyDescent="0.3">
      <c r="A10811">
        <v>23845</v>
      </c>
      <c r="B10811">
        <v>125</v>
      </c>
      <c r="C10811">
        <v>2</v>
      </c>
      <c r="D10811">
        <v>12262</v>
      </c>
      <c r="E10811">
        <v>2.99</v>
      </c>
      <c r="F10811" s="7">
        <v>39159</v>
      </c>
      <c r="G10811">
        <f>WEEKNUM(payment[[#This Row],[payment_date]],21)</f>
        <v>11</v>
      </c>
      <c r="H10811">
        <f>YEAR(payment[[#This Row],[payment_date]])</f>
        <v>2007</v>
      </c>
      <c r="I10811" t="str">
        <f>CONCATENATE("CW",payment[[#This Row],[payment_CW]])</f>
        <v>CW11</v>
      </c>
      <c r="J10811" t="str">
        <f>CONCATENATE("Q",(ROUNDUP(MONTH(payment[[#This Row],[payment_date]])/3,0)))</f>
        <v>Q1</v>
      </c>
      <c r="K10811" s="46">
        <f>VLOOKUP(payment[[#This Row],[staff_id]],staff!A:F,6,FALSE)</f>
        <v>2</v>
      </c>
      <c r="L10811" s="46">
        <f>VLOOKUP(payment[[#This Row],[store_id]],store!A:C,3,FALSE)</f>
        <v>2</v>
      </c>
      <c r="M10811" s="46" t="str">
        <f>VLOOKUP(payment[[#This Row],[store_address]],address!A:B,2,FALSE)</f>
        <v>28 MySQL Boulevard</v>
      </c>
      <c r="O10811" s="22"/>
    </row>
    <row r="10812" spans="1:15" x14ac:dyDescent="0.3">
      <c r="A10812">
        <v>23909</v>
      </c>
      <c r="B10812">
        <v>131</v>
      </c>
      <c r="C10812">
        <v>2</v>
      </c>
      <c r="D10812">
        <v>12263</v>
      </c>
      <c r="E10812">
        <v>0.99</v>
      </c>
      <c r="F10812" s="7">
        <v>39159</v>
      </c>
      <c r="G10812">
        <f>WEEKNUM(payment[[#This Row],[payment_date]],21)</f>
        <v>11</v>
      </c>
      <c r="H10812">
        <f>YEAR(payment[[#This Row],[payment_date]])</f>
        <v>2007</v>
      </c>
      <c r="I10812" t="str">
        <f>CONCATENATE("CW",payment[[#This Row],[payment_CW]])</f>
        <v>CW11</v>
      </c>
      <c r="J10812" t="str">
        <f>CONCATENATE("Q",(ROUNDUP(MONTH(payment[[#This Row],[payment_date]])/3,0)))</f>
        <v>Q1</v>
      </c>
      <c r="K10812" s="46">
        <f>VLOOKUP(payment[[#This Row],[staff_id]],staff!A:F,6,FALSE)</f>
        <v>2</v>
      </c>
      <c r="L10812" s="46">
        <f>VLOOKUP(payment[[#This Row],[store_id]],store!A:C,3,FALSE)</f>
        <v>2</v>
      </c>
      <c r="M10812" s="46" t="str">
        <f>VLOOKUP(payment[[#This Row],[store_address]],address!A:B,2,FALSE)</f>
        <v>28 MySQL Boulevard</v>
      </c>
      <c r="O10812" s="22"/>
    </row>
    <row r="10813" spans="1:15" x14ac:dyDescent="0.3">
      <c r="A10813">
        <v>23523</v>
      </c>
      <c r="B10813">
        <v>87</v>
      </c>
      <c r="C10813">
        <v>1</v>
      </c>
      <c r="D10813">
        <v>12264</v>
      </c>
      <c r="E10813">
        <v>5.99</v>
      </c>
      <c r="F10813" s="7">
        <v>39159</v>
      </c>
      <c r="G10813">
        <f>WEEKNUM(payment[[#This Row],[payment_date]],21)</f>
        <v>11</v>
      </c>
      <c r="H10813">
        <f>YEAR(payment[[#This Row],[payment_date]])</f>
        <v>2007</v>
      </c>
      <c r="I10813" t="str">
        <f>CONCATENATE("CW",payment[[#This Row],[payment_CW]])</f>
        <v>CW11</v>
      </c>
      <c r="J10813" t="str">
        <f>CONCATENATE("Q",(ROUNDUP(MONTH(payment[[#This Row],[payment_date]])/3,0)))</f>
        <v>Q1</v>
      </c>
      <c r="K10813" s="46">
        <f>VLOOKUP(payment[[#This Row],[staff_id]],staff!A:F,6,FALSE)</f>
        <v>1</v>
      </c>
      <c r="L10813" s="46">
        <f>VLOOKUP(payment[[#This Row],[store_id]],store!A:C,3,FALSE)</f>
        <v>1</v>
      </c>
      <c r="M10813" s="46" t="str">
        <f>VLOOKUP(payment[[#This Row],[store_address]],address!A:B,2,FALSE)</f>
        <v>47 MySakila Drive</v>
      </c>
      <c r="O10813" s="22"/>
    </row>
    <row r="10814" spans="1:15" x14ac:dyDescent="0.3">
      <c r="A10814">
        <v>24964</v>
      </c>
      <c r="B10814">
        <v>247</v>
      </c>
      <c r="C10814">
        <v>2</v>
      </c>
      <c r="D10814">
        <v>12265</v>
      </c>
      <c r="E10814">
        <v>4.99</v>
      </c>
      <c r="F10814" s="7">
        <v>39159</v>
      </c>
      <c r="G10814">
        <f>WEEKNUM(payment[[#This Row],[payment_date]],21)</f>
        <v>11</v>
      </c>
      <c r="H10814">
        <f>YEAR(payment[[#This Row],[payment_date]])</f>
        <v>2007</v>
      </c>
      <c r="I10814" t="str">
        <f>CONCATENATE("CW",payment[[#This Row],[payment_CW]])</f>
        <v>CW11</v>
      </c>
      <c r="J10814" t="str">
        <f>CONCATENATE("Q",(ROUNDUP(MONTH(payment[[#This Row],[payment_date]])/3,0)))</f>
        <v>Q1</v>
      </c>
      <c r="K10814" s="46">
        <f>VLOOKUP(payment[[#This Row],[staff_id]],staff!A:F,6,FALSE)</f>
        <v>2</v>
      </c>
      <c r="L10814" s="46">
        <f>VLOOKUP(payment[[#This Row],[store_id]],store!A:C,3,FALSE)</f>
        <v>2</v>
      </c>
      <c r="M10814" s="46" t="str">
        <f>VLOOKUP(payment[[#This Row],[store_address]],address!A:B,2,FALSE)</f>
        <v>28 MySQL Boulevard</v>
      </c>
      <c r="O10814" s="22"/>
    </row>
    <row r="10815" spans="1:15" x14ac:dyDescent="0.3">
      <c r="A10815">
        <v>21426</v>
      </c>
      <c r="B10815">
        <v>467</v>
      </c>
      <c r="C10815">
        <v>1</v>
      </c>
      <c r="D10815">
        <v>12266</v>
      </c>
      <c r="E10815">
        <v>2.99</v>
      </c>
      <c r="F10815" s="7">
        <v>39159</v>
      </c>
      <c r="G10815">
        <f>WEEKNUM(payment[[#This Row],[payment_date]],21)</f>
        <v>11</v>
      </c>
      <c r="H10815">
        <f>YEAR(payment[[#This Row],[payment_date]])</f>
        <v>2007</v>
      </c>
      <c r="I10815" t="str">
        <f>CONCATENATE("CW",payment[[#This Row],[payment_CW]])</f>
        <v>CW11</v>
      </c>
      <c r="J10815" t="str">
        <f>CONCATENATE("Q",(ROUNDUP(MONTH(payment[[#This Row],[payment_date]])/3,0)))</f>
        <v>Q1</v>
      </c>
      <c r="K10815" s="46">
        <f>VLOOKUP(payment[[#This Row],[staff_id]],staff!A:F,6,FALSE)</f>
        <v>1</v>
      </c>
      <c r="L10815" s="46">
        <f>VLOOKUP(payment[[#This Row],[store_id]],store!A:C,3,FALSE)</f>
        <v>1</v>
      </c>
      <c r="M10815" s="46" t="str">
        <f>VLOOKUP(payment[[#This Row],[store_address]],address!A:B,2,FALSE)</f>
        <v>47 MySakila Drive</v>
      </c>
      <c r="O10815" s="22"/>
    </row>
    <row r="10816" spans="1:15" x14ac:dyDescent="0.3">
      <c r="A10816">
        <v>20659</v>
      </c>
      <c r="B10816">
        <v>388</v>
      </c>
      <c r="C10816">
        <v>2</v>
      </c>
      <c r="D10816">
        <v>12267</v>
      </c>
      <c r="E10816">
        <v>6.99</v>
      </c>
      <c r="F10816" s="7">
        <v>39159</v>
      </c>
      <c r="G10816">
        <f>WEEKNUM(payment[[#This Row],[payment_date]],21)</f>
        <v>11</v>
      </c>
      <c r="H10816">
        <f>YEAR(payment[[#This Row],[payment_date]])</f>
        <v>2007</v>
      </c>
      <c r="I10816" t="str">
        <f>CONCATENATE("CW",payment[[#This Row],[payment_CW]])</f>
        <v>CW11</v>
      </c>
      <c r="J10816" t="str">
        <f>CONCATENATE("Q",(ROUNDUP(MONTH(payment[[#This Row],[payment_date]])/3,0)))</f>
        <v>Q1</v>
      </c>
      <c r="K10816" s="46">
        <f>VLOOKUP(payment[[#This Row],[staff_id]],staff!A:F,6,FALSE)</f>
        <v>2</v>
      </c>
      <c r="L10816" s="46">
        <f>VLOOKUP(payment[[#This Row],[store_id]],store!A:C,3,FALSE)</f>
        <v>2</v>
      </c>
      <c r="M10816" s="46" t="str">
        <f>VLOOKUP(payment[[#This Row],[store_address]],address!A:B,2,FALSE)</f>
        <v>28 MySQL Boulevard</v>
      </c>
      <c r="O10816" s="22"/>
    </row>
    <row r="10817" spans="1:15" x14ac:dyDescent="0.3">
      <c r="A10817">
        <v>23067</v>
      </c>
      <c r="B10817">
        <v>39</v>
      </c>
      <c r="C10817">
        <v>2</v>
      </c>
      <c r="D10817">
        <v>12268</v>
      </c>
      <c r="E10817">
        <v>0.99</v>
      </c>
      <c r="F10817" s="7">
        <v>39159</v>
      </c>
      <c r="G10817">
        <f>WEEKNUM(payment[[#This Row],[payment_date]],21)</f>
        <v>11</v>
      </c>
      <c r="H10817">
        <f>YEAR(payment[[#This Row],[payment_date]])</f>
        <v>2007</v>
      </c>
      <c r="I10817" t="str">
        <f>CONCATENATE("CW",payment[[#This Row],[payment_CW]])</f>
        <v>CW11</v>
      </c>
      <c r="J10817" t="str">
        <f>CONCATENATE("Q",(ROUNDUP(MONTH(payment[[#This Row],[payment_date]])/3,0)))</f>
        <v>Q1</v>
      </c>
      <c r="K10817" s="46">
        <f>VLOOKUP(payment[[#This Row],[staff_id]],staff!A:F,6,FALSE)</f>
        <v>2</v>
      </c>
      <c r="L10817" s="46">
        <f>VLOOKUP(payment[[#This Row],[store_id]],store!A:C,3,FALSE)</f>
        <v>2</v>
      </c>
      <c r="M10817" s="46" t="str">
        <f>VLOOKUP(payment[[#This Row],[store_address]],address!A:B,2,FALSE)</f>
        <v>28 MySQL Boulevard</v>
      </c>
      <c r="O10817" s="22"/>
    </row>
    <row r="10818" spans="1:15" x14ac:dyDescent="0.3">
      <c r="A10818">
        <v>22402</v>
      </c>
      <c r="B10818">
        <v>573</v>
      </c>
      <c r="C10818">
        <v>1</v>
      </c>
      <c r="D10818">
        <v>12269</v>
      </c>
      <c r="E10818">
        <v>6.99</v>
      </c>
      <c r="F10818" s="7">
        <v>39159</v>
      </c>
      <c r="G10818">
        <f>WEEKNUM(payment[[#This Row],[payment_date]],21)</f>
        <v>11</v>
      </c>
      <c r="H10818">
        <f>YEAR(payment[[#This Row],[payment_date]])</f>
        <v>2007</v>
      </c>
      <c r="I10818" t="str">
        <f>CONCATENATE("CW",payment[[#This Row],[payment_CW]])</f>
        <v>CW11</v>
      </c>
      <c r="J10818" t="str">
        <f>CONCATENATE("Q",(ROUNDUP(MONTH(payment[[#This Row],[payment_date]])/3,0)))</f>
        <v>Q1</v>
      </c>
      <c r="K10818" s="46">
        <f>VLOOKUP(payment[[#This Row],[staff_id]],staff!A:F,6,FALSE)</f>
        <v>1</v>
      </c>
      <c r="L10818" s="46">
        <f>VLOOKUP(payment[[#This Row],[store_id]],store!A:C,3,FALSE)</f>
        <v>1</v>
      </c>
      <c r="M10818" s="46" t="str">
        <f>VLOOKUP(payment[[#This Row],[store_address]],address!A:B,2,FALSE)</f>
        <v>47 MySakila Drive</v>
      </c>
      <c r="O10818" s="22"/>
    </row>
    <row r="10819" spans="1:15" x14ac:dyDescent="0.3">
      <c r="A10819">
        <v>24512</v>
      </c>
      <c r="B10819">
        <v>190</v>
      </c>
      <c r="C10819">
        <v>1</v>
      </c>
      <c r="D10819">
        <v>12270</v>
      </c>
      <c r="E10819">
        <v>2.99</v>
      </c>
      <c r="F10819" s="7">
        <v>39159</v>
      </c>
      <c r="G10819">
        <f>WEEKNUM(payment[[#This Row],[payment_date]],21)</f>
        <v>11</v>
      </c>
      <c r="H10819">
        <f>YEAR(payment[[#This Row],[payment_date]])</f>
        <v>2007</v>
      </c>
      <c r="I10819" t="str">
        <f>CONCATENATE("CW",payment[[#This Row],[payment_CW]])</f>
        <v>CW11</v>
      </c>
      <c r="J10819" t="str">
        <f>CONCATENATE("Q",(ROUNDUP(MONTH(payment[[#This Row],[payment_date]])/3,0)))</f>
        <v>Q1</v>
      </c>
      <c r="K10819" s="46">
        <f>VLOOKUP(payment[[#This Row],[staff_id]],staff!A:F,6,FALSE)</f>
        <v>1</v>
      </c>
      <c r="L10819" s="46">
        <f>VLOOKUP(payment[[#This Row],[store_id]],store!A:C,3,FALSE)</f>
        <v>1</v>
      </c>
      <c r="M10819" s="46" t="str">
        <f>VLOOKUP(payment[[#This Row],[store_address]],address!A:B,2,FALSE)</f>
        <v>47 MySakila Drive</v>
      </c>
      <c r="O10819" s="22"/>
    </row>
    <row r="10820" spans="1:15" x14ac:dyDescent="0.3">
      <c r="A10820">
        <v>21477</v>
      </c>
      <c r="B10820">
        <v>471</v>
      </c>
      <c r="C10820">
        <v>1</v>
      </c>
      <c r="D10820">
        <v>12271</v>
      </c>
      <c r="E10820">
        <v>4.99</v>
      </c>
      <c r="F10820" s="7">
        <v>39159</v>
      </c>
      <c r="G10820">
        <f>WEEKNUM(payment[[#This Row],[payment_date]],21)</f>
        <v>11</v>
      </c>
      <c r="H10820">
        <f>YEAR(payment[[#This Row],[payment_date]])</f>
        <v>2007</v>
      </c>
      <c r="I10820" t="str">
        <f>CONCATENATE("CW",payment[[#This Row],[payment_CW]])</f>
        <v>CW11</v>
      </c>
      <c r="J10820" t="str">
        <f>CONCATENATE("Q",(ROUNDUP(MONTH(payment[[#This Row],[payment_date]])/3,0)))</f>
        <v>Q1</v>
      </c>
      <c r="K10820" s="46">
        <f>VLOOKUP(payment[[#This Row],[staff_id]],staff!A:F,6,FALSE)</f>
        <v>1</v>
      </c>
      <c r="L10820" s="46">
        <f>VLOOKUP(payment[[#This Row],[store_id]],store!A:C,3,FALSE)</f>
        <v>1</v>
      </c>
      <c r="M10820" s="46" t="str">
        <f>VLOOKUP(payment[[#This Row],[store_address]],address!A:B,2,FALSE)</f>
        <v>47 MySakila Drive</v>
      </c>
      <c r="O10820" s="22"/>
    </row>
    <row r="10821" spans="1:15" x14ac:dyDescent="0.3">
      <c r="A10821">
        <v>22820</v>
      </c>
      <c r="B10821">
        <v>15</v>
      </c>
      <c r="C10821">
        <v>2</v>
      </c>
      <c r="D10821">
        <v>12272</v>
      </c>
      <c r="E10821">
        <v>2.99</v>
      </c>
      <c r="F10821" s="7">
        <v>39159</v>
      </c>
      <c r="G10821">
        <f>WEEKNUM(payment[[#This Row],[payment_date]],21)</f>
        <v>11</v>
      </c>
      <c r="H10821">
        <f>YEAR(payment[[#This Row],[payment_date]])</f>
        <v>2007</v>
      </c>
      <c r="I10821" t="str">
        <f>CONCATENATE("CW",payment[[#This Row],[payment_CW]])</f>
        <v>CW11</v>
      </c>
      <c r="J10821" t="str">
        <f>CONCATENATE("Q",(ROUNDUP(MONTH(payment[[#This Row],[payment_date]])/3,0)))</f>
        <v>Q1</v>
      </c>
      <c r="K10821" s="46">
        <f>VLOOKUP(payment[[#This Row],[staff_id]],staff!A:F,6,FALSE)</f>
        <v>2</v>
      </c>
      <c r="L10821" s="46">
        <f>VLOOKUP(payment[[#This Row],[store_id]],store!A:C,3,FALSE)</f>
        <v>2</v>
      </c>
      <c r="M10821" s="46" t="str">
        <f>VLOOKUP(payment[[#This Row],[store_address]],address!A:B,2,FALSE)</f>
        <v>28 MySQL Boulevard</v>
      </c>
      <c r="O10821" s="22"/>
    </row>
    <row r="10822" spans="1:15" x14ac:dyDescent="0.3">
      <c r="A10822">
        <v>21068</v>
      </c>
      <c r="B10822">
        <v>431</v>
      </c>
      <c r="C10822">
        <v>1</v>
      </c>
      <c r="D10822">
        <v>12273</v>
      </c>
      <c r="E10822">
        <v>6.99</v>
      </c>
      <c r="F10822" s="7">
        <v>39159</v>
      </c>
      <c r="G10822">
        <f>WEEKNUM(payment[[#This Row],[payment_date]],21)</f>
        <v>11</v>
      </c>
      <c r="H10822">
        <f>YEAR(payment[[#This Row],[payment_date]])</f>
        <v>2007</v>
      </c>
      <c r="I10822" t="str">
        <f>CONCATENATE("CW",payment[[#This Row],[payment_CW]])</f>
        <v>CW11</v>
      </c>
      <c r="J10822" t="str">
        <f>CONCATENATE("Q",(ROUNDUP(MONTH(payment[[#This Row],[payment_date]])/3,0)))</f>
        <v>Q1</v>
      </c>
      <c r="K10822" s="46">
        <f>VLOOKUP(payment[[#This Row],[staff_id]],staff!A:F,6,FALSE)</f>
        <v>1</v>
      </c>
      <c r="L10822" s="46">
        <f>VLOOKUP(payment[[#This Row],[store_id]],store!A:C,3,FALSE)</f>
        <v>1</v>
      </c>
      <c r="M10822" s="46" t="str">
        <f>VLOOKUP(payment[[#This Row],[store_address]],address!A:B,2,FALSE)</f>
        <v>47 MySakila Drive</v>
      </c>
      <c r="O10822" s="22"/>
    </row>
    <row r="10823" spans="1:15" x14ac:dyDescent="0.3">
      <c r="A10823">
        <v>23140</v>
      </c>
      <c r="B10823">
        <v>47</v>
      </c>
      <c r="C10823">
        <v>2</v>
      </c>
      <c r="D10823">
        <v>12274</v>
      </c>
      <c r="E10823">
        <v>7.99</v>
      </c>
      <c r="F10823" s="7">
        <v>39159</v>
      </c>
      <c r="G10823">
        <f>WEEKNUM(payment[[#This Row],[payment_date]],21)</f>
        <v>11</v>
      </c>
      <c r="H10823">
        <f>YEAR(payment[[#This Row],[payment_date]])</f>
        <v>2007</v>
      </c>
      <c r="I10823" t="str">
        <f>CONCATENATE("CW",payment[[#This Row],[payment_CW]])</f>
        <v>CW11</v>
      </c>
      <c r="J10823" t="str">
        <f>CONCATENATE("Q",(ROUNDUP(MONTH(payment[[#This Row],[payment_date]])/3,0)))</f>
        <v>Q1</v>
      </c>
      <c r="K10823" s="46">
        <f>VLOOKUP(payment[[#This Row],[staff_id]],staff!A:F,6,FALSE)</f>
        <v>2</v>
      </c>
      <c r="L10823" s="46">
        <f>VLOOKUP(payment[[#This Row],[store_id]],store!A:C,3,FALSE)</f>
        <v>2</v>
      </c>
      <c r="M10823" s="46" t="str">
        <f>VLOOKUP(payment[[#This Row],[store_address]],address!A:B,2,FALSE)</f>
        <v>28 MySQL Boulevard</v>
      </c>
      <c r="O10823" s="22"/>
    </row>
    <row r="10824" spans="1:15" x14ac:dyDescent="0.3">
      <c r="A10824">
        <v>21801</v>
      </c>
      <c r="B10824">
        <v>507</v>
      </c>
      <c r="C10824">
        <v>2</v>
      </c>
      <c r="D10824">
        <v>12275</v>
      </c>
      <c r="E10824">
        <v>4.99</v>
      </c>
      <c r="F10824" s="7">
        <v>39159</v>
      </c>
      <c r="G10824">
        <f>WEEKNUM(payment[[#This Row],[payment_date]],21)</f>
        <v>11</v>
      </c>
      <c r="H10824">
        <f>YEAR(payment[[#This Row],[payment_date]])</f>
        <v>2007</v>
      </c>
      <c r="I10824" t="str">
        <f>CONCATENATE("CW",payment[[#This Row],[payment_CW]])</f>
        <v>CW11</v>
      </c>
      <c r="J10824" t="str">
        <f>CONCATENATE("Q",(ROUNDUP(MONTH(payment[[#This Row],[payment_date]])/3,0)))</f>
        <v>Q1</v>
      </c>
      <c r="K10824" s="46">
        <f>VLOOKUP(payment[[#This Row],[staff_id]],staff!A:F,6,FALSE)</f>
        <v>2</v>
      </c>
      <c r="L10824" s="46">
        <f>VLOOKUP(payment[[#This Row],[store_id]],store!A:C,3,FALSE)</f>
        <v>2</v>
      </c>
      <c r="M10824" s="46" t="str">
        <f>VLOOKUP(payment[[#This Row],[store_address]],address!A:B,2,FALSE)</f>
        <v>28 MySQL Boulevard</v>
      </c>
      <c r="O10824" s="22"/>
    </row>
    <row r="10825" spans="1:15" x14ac:dyDescent="0.3">
      <c r="A10825">
        <v>20748</v>
      </c>
      <c r="B10825">
        <v>397</v>
      </c>
      <c r="C10825">
        <v>1</v>
      </c>
      <c r="D10825">
        <v>12276</v>
      </c>
      <c r="E10825">
        <v>0.99</v>
      </c>
      <c r="F10825" s="7">
        <v>39159</v>
      </c>
      <c r="G10825">
        <f>WEEKNUM(payment[[#This Row],[payment_date]],21)</f>
        <v>11</v>
      </c>
      <c r="H10825">
        <f>YEAR(payment[[#This Row],[payment_date]])</f>
        <v>2007</v>
      </c>
      <c r="I10825" t="str">
        <f>CONCATENATE("CW",payment[[#This Row],[payment_CW]])</f>
        <v>CW11</v>
      </c>
      <c r="J10825" t="str">
        <f>CONCATENATE("Q",(ROUNDUP(MONTH(payment[[#This Row],[payment_date]])/3,0)))</f>
        <v>Q1</v>
      </c>
      <c r="K10825" s="46">
        <f>VLOOKUP(payment[[#This Row],[staff_id]],staff!A:F,6,FALSE)</f>
        <v>1</v>
      </c>
      <c r="L10825" s="46">
        <f>VLOOKUP(payment[[#This Row],[store_id]],store!A:C,3,FALSE)</f>
        <v>1</v>
      </c>
      <c r="M10825" s="46" t="str">
        <f>VLOOKUP(payment[[#This Row],[store_address]],address!A:B,2,FALSE)</f>
        <v>47 MySakila Drive</v>
      </c>
      <c r="O10825" s="22"/>
    </row>
    <row r="10826" spans="1:15" x14ac:dyDescent="0.3">
      <c r="A10826">
        <v>32021</v>
      </c>
      <c r="B10826">
        <v>33</v>
      </c>
      <c r="C10826">
        <v>1</v>
      </c>
      <c r="D10826">
        <v>12277</v>
      </c>
      <c r="E10826">
        <v>0.99</v>
      </c>
      <c r="F10826" s="7">
        <v>39216</v>
      </c>
      <c r="G10826">
        <f>WEEKNUM(payment[[#This Row],[payment_date]],21)</f>
        <v>20</v>
      </c>
      <c r="H10826">
        <f>YEAR(payment[[#This Row],[payment_date]])</f>
        <v>2007</v>
      </c>
      <c r="I10826" t="str">
        <f>CONCATENATE("CW",payment[[#This Row],[payment_CW]])</f>
        <v>CW20</v>
      </c>
      <c r="J10826" t="str">
        <f>CONCATENATE("Q",(ROUNDUP(MONTH(payment[[#This Row],[payment_date]])/3,0)))</f>
        <v>Q2</v>
      </c>
      <c r="K10826" s="46">
        <f>VLOOKUP(payment[[#This Row],[staff_id]],staff!A:F,6,FALSE)</f>
        <v>1</v>
      </c>
      <c r="L10826" s="46">
        <f>VLOOKUP(payment[[#This Row],[store_id]],store!A:C,3,FALSE)</f>
        <v>1</v>
      </c>
      <c r="M10826" s="46" t="str">
        <f>VLOOKUP(payment[[#This Row],[store_address]],address!A:B,2,FALSE)</f>
        <v>47 MySakila Drive</v>
      </c>
      <c r="O10826" s="22"/>
    </row>
    <row r="10827" spans="1:15" x14ac:dyDescent="0.3">
      <c r="A10827">
        <v>19787</v>
      </c>
      <c r="B10827">
        <v>294</v>
      </c>
      <c r="C10827">
        <v>1</v>
      </c>
      <c r="D10827">
        <v>12278</v>
      </c>
      <c r="E10827">
        <v>5.99</v>
      </c>
      <c r="F10827" s="7">
        <v>39159</v>
      </c>
      <c r="G10827">
        <f>WEEKNUM(payment[[#This Row],[payment_date]],21)</f>
        <v>11</v>
      </c>
      <c r="H10827">
        <f>YEAR(payment[[#This Row],[payment_date]])</f>
        <v>2007</v>
      </c>
      <c r="I10827" t="str">
        <f>CONCATENATE("CW",payment[[#This Row],[payment_CW]])</f>
        <v>CW11</v>
      </c>
      <c r="J10827" t="str">
        <f>CONCATENATE("Q",(ROUNDUP(MONTH(payment[[#This Row],[payment_date]])/3,0)))</f>
        <v>Q1</v>
      </c>
      <c r="K10827" s="46">
        <f>VLOOKUP(payment[[#This Row],[staff_id]],staff!A:F,6,FALSE)</f>
        <v>1</v>
      </c>
      <c r="L10827" s="46">
        <f>VLOOKUP(payment[[#This Row],[store_id]],store!A:C,3,FALSE)</f>
        <v>1</v>
      </c>
      <c r="M10827" s="46" t="str">
        <f>VLOOKUP(payment[[#This Row],[store_address]],address!A:B,2,FALSE)</f>
        <v>47 MySakila Drive</v>
      </c>
      <c r="O10827" s="22"/>
    </row>
    <row r="10828" spans="1:15" x14ac:dyDescent="0.3">
      <c r="A10828">
        <v>20991</v>
      </c>
      <c r="B10828">
        <v>421</v>
      </c>
      <c r="C10828">
        <v>1</v>
      </c>
      <c r="D10828">
        <v>12279</v>
      </c>
      <c r="E10828">
        <v>4.99</v>
      </c>
      <c r="F10828" s="7">
        <v>39159</v>
      </c>
      <c r="G10828">
        <f>WEEKNUM(payment[[#This Row],[payment_date]],21)</f>
        <v>11</v>
      </c>
      <c r="H10828">
        <f>YEAR(payment[[#This Row],[payment_date]])</f>
        <v>2007</v>
      </c>
      <c r="I10828" t="str">
        <f>CONCATENATE("CW",payment[[#This Row],[payment_CW]])</f>
        <v>CW11</v>
      </c>
      <c r="J10828" t="str">
        <f>CONCATENATE("Q",(ROUNDUP(MONTH(payment[[#This Row],[payment_date]])/3,0)))</f>
        <v>Q1</v>
      </c>
      <c r="K10828" s="46">
        <f>VLOOKUP(payment[[#This Row],[staff_id]],staff!A:F,6,FALSE)</f>
        <v>1</v>
      </c>
      <c r="L10828" s="46">
        <f>VLOOKUP(payment[[#This Row],[store_id]],store!A:C,3,FALSE)</f>
        <v>1</v>
      </c>
      <c r="M10828" s="46" t="str">
        <f>VLOOKUP(payment[[#This Row],[store_address]],address!A:B,2,FALSE)</f>
        <v>47 MySakila Drive</v>
      </c>
      <c r="O10828" s="22"/>
    </row>
    <row r="10829" spans="1:15" x14ac:dyDescent="0.3">
      <c r="A10829">
        <v>23127</v>
      </c>
      <c r="B10829">
        <v>46</v>
      </c>
      <c r="C10829">
        <v>2</v>
      </c>
      <c r="D10829">
        <v>12280</v>
      </c>
      <c r="E10829">
        <v>4.99</v>
      </c>
      <c r="F10829" s="7">
        <v>39159</v>
      </c>
      <c r="G10829">
        <f>WEEKNUM(payment[[#This Row],[payment_date]],21)</f>
        <v>11</v>
      </c>
      <c r="H10829">
        <f>YEAR(payment[[#This Row],[payment_date]])</f>
        <v>2007</v>
      </c>
      <c r="I10829" t="str">
        <f>CONCATENATE("CW",payment[[#This Row],[payment_CW]])</f>
        <v>CW11</v>
      </c>
      <c r="J10829" t="str">
        <f>CONCATENATE("Q",(ROUNDUP(MONTH(payment[[#This Row],[payment_date]])/3,0)))</f>
        <v>Q1</v>
      </c>
      <c r="K10829" s="46">
        <f>VLOOKUP(payment[[#This Row],[staff_id]],staff!A:F,6,FALSE)</f>
        <v>2</v>
      </c>
      <c r="L10829" s="46">
        <f>VLOOKUP(payment[[#This Row],[store_id]],store!A:C,3,FALSE)</f>
        <v>2</v>
      </c>
      <c r="M10829" s="46" t="str">
        <f>VLOOKUP(payment[[#This Row],[store_address]],address!A:B,2,FALSE)</f>
        <v>28 MySQL Boulevard</v>
      </c>
      <c r="O10829" s="22"/>
    </row>
    <row r="10830" spans="1:15" x14ac:dyDescent="0.3">
      <c r="A10830">
        <v>20947</v>
      </c>
      <c r="B10830">
        <v>417</v>
      </c>
      <c r="C10830">
        <v>2</v>
      </c>
      <c r="D10830">
        <v>12281</v>
      </c>
      <c r="E10830">
        <v>4.99</v>
      </c>
      <c r="F10830" s="7">
        <v>39159</v>
      </c>
      <c r="G10830">
        <f>WEEKNUM(payment[[#This Row],[payment_date]],21)</f>
        <v>11</v>
      </c>
      <c r="H10830">
        <f>YEAR(payment[[#This Row],[payment_date]])</f>
        <v>2007</v>
      </c>
      <c r="I10830" t="str">
        <f>CONCATENATE("CW",payment[[#This Row],[payment_CW]])</f>
        <v>CW11</v>
      </c>
      <c r="J10830" t="str">
        <f>CONCATENATE("Q",(ROUNDUP(MONTH(payment[[#This Row],[payment_date]])/3,0)))</f>
        <v>Q1</v>
      </c>
      <c r="K10830" s="46">
        <f>VLOOKUP(payment[[#This Row],[staff_id]],staff!A:F,6,FALSE)</f>
        <v>2</v>
      </c>
      <c r="L10830" s="46">
        <f>VLOOKUP(payment[[#This Row],[store_id]],store!A:C,3,FALSE)</f>
        <v>2</v>
      </c>
      <c r="M10830" s="46" t="str">
        <f>VLOOKUP(payment[[#This Row],[store_address]],address!A:B,2,FALSE)</f>
        <v>28 MySQL Boulevard</v>
      </c>
      <c r="O10830" s="22"/>
    </row>
    <row r="10831" spans="1:15" x14ac:dyDescent="0.3">
      <c r="A10831">
        <v>24343</v>
      </c>
      <c r="B10831">
        <v>173</v>
      </c>
      <c r="C10831">
        <v>1</v>
      </c>
      <c r="D10831">
        <v>12282</v>
      </c>
      <c r="E10831">
        <v>6.99</v>
      </c>
      <c r="F10831" s="7">
        <v>39159</v>
      </c>
      <c r="G10831">
        <f>WEEKNUM(payment[[#This Row],[payment_date]],21)</f>
        <v>11</v>
      </c>
      <c r="H10831">
        <f>YEAR(payment[[#This Row],[payment_date]])</f>
        <v>2007</v>
      </c>
      <c r="I10831" t="str">
        <f>CONCATENATE("CW",payment[[#This Row],[payment_CW]])</f>
        <v>CW11</v>
      </c>
      <c r="J10831" t="str">
        <f>CONCATENATE("Q",(ROUNDUP(MONTH(payment[[#This Row],[payment_date]])/3,0)))</f>
        <v>Q1</v>
      </c>
      <c r="K10831" s="46">
        <f>VLOOKUP(payment[[#This Row],[staff_id]],staff!A:F,6,FALSE)</f>
        <v>1</v>
      </c>
      <c r="L10831" s="46">
        <f>VLOOKUP(payment[[#This Row],[store_id]],store!A:C,3,FALSE)</f>
        <v>1</v>
      </c>
      <c r="M10831" s="46" t="str">
        <f>VLOOKUP(payment[[#This Row],[store_address]],address!A:B,2,FALSE)</f>
        <v>47 MySakila Drive</v>
      </c>
      <c r="O10831" s="22"/>
    </row>
    <row r="10832" spans="1:15" x14ac:dyDescent="0.3">
      <c r="A10832">
        <v>24896</v>
      </c>
      <c r="B10832">
        <v>240</v>
      </c>
      <c r="C10832">
        <v>2</v>
      </c>
      <c r="D10832">
        <v>12283</v>
      </c>
      <c r="E10832">
        <v>6.99</v>
      </c>
      <c r="F10832" s="7">
        <v>39159</v>
      </c>
      <c r="G10832">
        <f>WEEKNUM(payment[[#This Row],[payment_date]],21)</f>
        <v>11</v>
      </c>
      <c r="H10832">
        <f>YEAR(payment[[#This Row],[payment_date]])</f>
        <v>2007</v>
      </c>
      <c r="I10832" t="str">
        <f>CONCATENATE("CW",payment[[#This Row],[payment_CW]])</f>
        <v>CW11</v>
      </c>
      <c r="J10832" t="str">
        <f>CONCATENATE("Q",(ROUNDUP(MONTH(payment[[#This Row],[payment_date]])/3,0)))</f>
        <v>Q1</v>
      </c>
      <c r="K10832" s="46">
        <f>VLOOKUP(payment[[#This Row],[staff_id]],staff!A:F,6,FALSE)</f>
        <v>2</v>
      </c>
      <c r="L10832" s="46">
        <f>VLOOKUP(payment[[#This Row],[store_id]],store!A:C,3,FALSE)</f>
        <v>2</v>
      </c>
      <c r="M10832" s="46" t="str">
        <f>VLOOKUP(payment[[#This Row],[store_address]],address!A:B,2,FALSE)</f>
        <v>28 MySQL Boulevard</v>
      </c>
      <c r="O10832" s="22"/>
    </row>
    <row r="10833" spans="1:15" x14ac:dyDescent="0.3">
      <c r="A10833">
        <v>24079</v>
      </c>
      <c r="B10833">
        <v>147</v>
      </c>
      <c r="C10833">
        <v>1</v>
      </c>
      <c r="D10833">
        <v>12284</v>
      </c>
      <c r="E10833">
        <v>4.99</v>
      </c>
      <c r="F10833" s="7">
        <v>39159</v>
      </c>
      <c r="G10833">
        <f>WEEKNUM(payment[[#This Row],[payment_date]],21)</f>
        <v>11</v>
      </c>
      <c r="H10833">
        <f>YEAR(payment[[#This Row],[payment_date]])</f>
        <v>2007</v>
      </c>
      <c r="I10833" t="str">
        <f>CONCATENATE("CW",payment[[#This Row],[payment_CW]])</f>
        <v>CW11</v>
      </c>
      <c r="J10833" t="str">
        <f>CONCATENATE("Q",(ROUNDUP(MONTH(payment[[#This Row],[payment_date]])/3,0)))</f>
        <v>Q1</v>
      </c>
      <c r="K10833" s="46">
        <f>VLOOKUP(payment[[#This Row],[staff_id]],staff!A:F,6,FALSE)</f>
        <v>1</v>
      </c>
      <c r="L10833" s="46">
        <f>VLOOKUP(payment[[#This Row],[store_id]],store!A:C,3,FALSE)</f>
        <v>1</v>
      </c>
      <c r="M10833" s="46" t="str">
        <f>VLOOKUP(payment[[#This Row],[store_address]],address!A:B,2,FALSE)</f>
        <v>47 MySakila Drive</v>
      </c>
      <c r="O10833" s="22"/>
    </row>
    <row r="10834" spans="1:15" x14ac:dyDescent="0.3">
      <c r="A10834">
        <v>24687</v>
      </c>
      <c r="B10834">
        <v>215</v>
      </c>
      <c r="C10834">
        <v>2</v>
      </c>
      <c r="D10834">
        <v>12285</v>
      </c>
      <c r="E10834">
        <v>2.99</v>
      </c>
      <c r="F10834" s="7">
        <v>39159</v>
      </c>
      <c r="G10834">
        <f>WEEKNUM(payment[[#This Row],[payment_date]],21)</f>
        <v>11</v>
      </c>
      <c r="H10834">
        <f>YEAR(payment[[#This Row],[payment_date]])</f>
        <v>2007</v>
      </c>
      <c r="I10834" t="str">
        <f>CONCATENATE("CW",payment[[#This Row],[payment_CW]])</f>
        <v>CW11</v>
      </c>
      <c r="J10834" t="str">
        <f>CONCATENATE("Q",(ROUNDUP(MONTH(payment[[#This Row],[payment_date]])/3,0)))</f>
        <v>Q1</v>
      </c>
      <c r="K10834" s="46">
        <f>VLOOKUP(payment[[#This Row],[staff_id]],staff!A:F,6,FALSE)</f>
        <v>2</v>
      </c>
      <c r="L10834" s="46">
        <f>VLOOKUP(payment[[#This Row],[store_id]],store!A:C,3,FALSE)</f>
        <v>2</v>
      </c>
      <c r="M10834" s="46" t="str">
        <f>VLOOKUP(payment[[#This Row],[store_address]],address!A:B,2,FALSE)</f>
        <v>28 MySQL Boulevard</v>
      </c>
      <c r="O10834" s="22"/>
    </row>
    <row r="10835" spans="1:15" x14ac:dyDescent="0.3">
      <c r="A10835">
        <v>23014</v>
      </c>
      <c r="B10835">
        <v>34</v>
      </c>
      <c r="C10835">
        <v>2</v>
      </c>
      <c r="D10835">
        <v>12286</v>
      </c>
      <c r="E10835">
        <v>2.99</v>
      </c>
      <c r="F10835" s="7">
        <v>39159</v>
      </c>
      <c r="G10835">
        <f>WEEKNUM(payment[[#This Row],[payment_date]],21)</f>
        <v>11</v>
      </c>
      <c r="H10835">
        <f>YEAR(payment[[#This Row],[payment_date]])</f>
        <v>2007</v>
      </c>
      <c r="I10835" t="str">
        <f>CONCATENATE("CW",payment[[#This Row],[payment_CW]])</f>
        <v>CW11</v>
      </c>
      <c r="J10835" t="str">
        <f>CONCATENATE("Q",(ROUNDUP(MONTH(payment[[#This Row],[payment_date]])/3,0)))</f>
        <v>Q1</v>
      </c>
      <c r="K10835" s="46">
        <f>VLOOKUP(payment[[#This Row],[staff_id]],staff!A:F,6,FALSE)</f>
        <v>2</v>
      </c>
      <c r="L10835" s="46">
        <f>VLOOKUP(payment[[#This Row],[store_id]],store!A:C,3,FALSE)</f>
        <v>2</v>
      </c>
      <c r="M10835" s="46" t="str">
        <f>VLOOKUP(payment[[#This Row],[store_address]],address!A:B,2,FALSE)</f>
        <v>28 MySQL Boulevard</v>
      </c>
      <c r="O10835" s="22"/>
    </row>
    <row r="10836" spans="1:15" x14ac:dyDescent="0.3">
      <c r="A10836">
        <v>23953</v>
      </c>
      <c r="B10836">
        <v>136</v>
      </c>
      <c r="C10836">
        <v>1</v>
      </c>
      <c r="D10836">
        <v>12287</v>
      </c>
      <c r="E10836">
        <v>5.99</v>
      </c>
      <c r="F10836" s="7">
        <v>39159</v>
      </c>
      <c r="G10836">
        <f>WEEKNUM(payment[[#This Row],[payment_date]],21)</f>
        <v>11</v>
      </c>
      <c r="H10836">
        <f>YEAR(payment[[#This Row],[payment_date]])</f>
        <v>2007</v>
      </c>
      <c r="I10836" t="str">
        <f>CONCATENATE("CW",payment[[#This Row],[payment_CW]])</f>
        <v>CW11</v>
      </c>
      <c r="J10836" t="str">
        <f>CONCATENATE("Q",(ROUNDUP(MONTH(payment[[#This Row],[payment_date]])/3,0)))</f>
        <v>Q1</v>
      </c>
      <c r="K10836" s="46">
        <f>VLOOKUP(payment[[#This Row],[staff_id]],staff!A:F,6,FALSE)</f>
        <v>1</v>
      </c>
      <c r="L10836" s="46">
        <f>VLOOKUP(payment[[#This Row],[store_id]],store!A:C,3,FALSE)</f>
        <v>1</v>
      </c>
      <c r="M10836" s="46" t="str">
        <f>VLOOKUP(payment[[#This Row],[store_address]],address!A:B,2,FALSE)</f>
        <v>47 MySakila Drive</v>
      </c>
      <c r="O10836" s="22"/>
    </row>
    <row r="10837" spans="1:15" x14ac:dyDescent="0.3">
      <c r="A10837">
        <v>21946</v>
      </c>
      <c r="B10837">
        <v>523</v>
      </c>
      <c r="C10837">
        <v>1</v>
      </c>
      <c r="D10837">
        <v>12288</v>
      </c>
      <c r="E10837">
        <v>2.99</v>
      </c>
      <c r="F10837" s="7">
        <v>39159</v>
      </c>
      <c r="G10837">
        <f>WEEKNUM(payment[[#This Row],[payment_date]],21)</f>
        <v>11</v>
      </c>
      <c r="H10837">
        <f>YEAR(payment[[#This Row],[payment_date]])</f>
        <v>2007</v>
      </c>
      <c r="I10837" t="str">
        <f>CONCATENATE("CW",payment[[#This Row],[payment_CW]])</f>
        <v>CW11</v>
      </c>
      <c r="J10837" t="str">
        <f>CONCATENATE("Q",(ROUNDUP(MONTH(payment[[#This Row],[payment_date]])/3,0)))</f>
        <v>Q1</v>
      </c>
      <c r="K10837" s="46">
        <f>VLOOKUP(payment[[#This Row],[staff_id]],staff!A:F,6,FALSE)</f>
        <v>1</v>
      </c>
      <c r="L10837" s="46">
        <f>VLOOKUP(payment[[#This Row],[store_id]],store!A:C,3,FALSE)</f>
        <v>1</v>
      </c>
      <c r="M10837" s="46" t="str">
        <f>VLOOKUP(payment[[#This Row],[store_address]],address!A:B,2,FALSE)</f>
        <v>47 MySakila Drive</v>
      </c>
      <c r="O10837" s="22"/>
    </row>
    <row r="10838" spans="1:15" x14ac:dyDescent="0.3">
      <c r="A10838">
        <v>22417</v>
      </c>
      <c r="B10838">
        <v>575</v>
      </c>
      <c r="C10838">
        <v>2</v>
      </c>
      <c r="D10838">
        <v>12289</v>
      </c>
      <c r="E10838">
        <v>8.99</v>
      </c>
      <c r="F10838" s="7">
        <v>39159</v>
      </c>
      <c r="G10838">
        <f>WEEKNUM(payment[[#This Row],[payment_date]],21)</f>
        <v>11</v>
      </c>
      <c r="H10838">
        <f>YEAR(payment[[#This Row],[payment_date]])</f>
        <v>2007</v>
      </c>
      <c r="I10838" t="str">
        <f>CONCATENATE("CW",payment[[#This Row],[payment_CW]])</f>
        <v>CW11</v>
      </c>
      <c r="J10838" t="str">
        <f>CONCATENATE("Q",(ROUNDUP(MONTH(payment[[#This Row],[payment_date]])/3,0)))</f>
        <v>Q1</v>
      </c>
      <c r="K10838" s="46">
        <f>VLOOKUP(payment[[#This Row],[staff_id]],staff!A:F,6,FALSE)</f>
        <v>2</v>
      </c>
      <c r="L10838" s="46">
        <f>VLOOKUP(payment[[#This Row],[store_id]],store!A:C,3,FALSE)</f>
        <v>2</v>
      </c>
      <c r="M10838" s="46" t="str">
        <f>VLOOKUP(payment[[#This Row],[store_address]],address!A:B,2,FALSE)</f>
        <v>28 MySQL Boulevard</v>
      </c>
      <c r="O10838" s="22"/>
    </row>
    <row r="10839" spans="1:15" x14ac:dyDescent="0.3">
      <c r="A10839">
        <v>19691</v>
      </c>
      <c r="B10839">
        <v>283</v>
      </c>
      <c r="C10839">
        <v>1</v>
      </c>
      <c r="D10839">
        <v>12290</v>
      </c>
      <c r="E10839">
        <v>6.99</v>
      </c>
      <c r="F10839" s="7">
        <v>39159</v>
      </c>
      <c r="G10839">
        <f>WEEKNUM(payment[[#This Row],[payment_date]],21)</f>
        <v>11</v>
      </c>
      <c r="H10839">
        <f>YEAR(payment[[#This Row],[payment_date]])</f>
        <v>2007</v>
      </c>
      <c r="I10839" t="str">
        <f>CONCATENATE("CW",payment[[#This Row],[payment_CW]])</f>
        <v>CW11</v>
      </c>
      <c r="J10839" t="str">
        <f>CONCATENATE("Q",(ROUNDUP(MONTH(payment[[#This Row],[payment_date]])/3,0)))</f>
        <v>Q1</v>
      </c>
      <c r="K10839" s="46">
        <f>VLOOKUP(payment[[#This Row],[staff_id]],staff!A:F,6,FALSE)</f>
        <v>1</v>
      </c>
      <c r="L10839" s="46">
        <f>VLOOKUP(payment[[#This Row],[store_id]],store!A:C,3,FALSE)</f>
        <v>1</v>
      </c>
      <c r="M10839" s="46" t="str">
        <f>VLOOKUP(payment[[#This Row],[store_address]],address!A:B,2,FALSE)</f>
        <v>47 MySakila Drive</v>
      </c>
      <c r="O10839" s="22"/>
    </row>
    <row r="10840" spans="1:15" x14ac:dyDescent="0.3">
      <c r="A10840">
        <v>23385</v>
      </c>
      <c r="B10840">
        <v>73</v>
      </c>
      <c r="C10840">
        <v>2</v>
      </c>
      <c r="D10840">
        <v>12291</v>
      </c>
      <c r="E10840">
        <v>4.99</v>
      </c>
      <c r="F10840" s="7">
        <v>39159</v>
      </c>
      <c r="G10840">
        <f>WEEKNUM(payment[[#This Row],[payment_date]],21)</f>
        <v>11</v>
      </c>
      <c r="H10840">
        <f>YEAR(payment[[#This Row],[payment_date]])</f>
        <v>2007</v>
      </c>
      <c r="I10840" t="str">
        <f>CONCATENATE("CW",payment[[#This Row],[payment_CW]])</f>
        <v>CW11</v>
      </c>
      <c r="J10840" t="str">
        <f>CONCATENATE("Q",(ROUNDUP(MONTH(payment[[#This Row],[payment_date]])/3,0)))</f>
        <v>Q1</v>
      </c>
      <c r="K10840" s="46">
        <f>VLOOKUP(payment[[#This Row],[staff_id]],staff!A:F,6,FALSE)</f>
        <v>2</v>
      </c>
      <c r="L10840" s="46">
        <f>VLOOKUP(payment[[#This Row],[store_id]],store!A:C,3,FALSE)</f>
        <v>2</v>
      </c>
      <c r="M10840" s="46" t="str">
        <f>VLOOKUP(payment[[#This Row],[store_address]],address!A:B,2,FALSE)</f>
        <v>28 MySQL Boulevard</v>
      </c>
      <c r="O10840" s="22"/>
    </row>
    <row r="10841" spans="1:15" x14ac:dyDescent="0.3">
      <c r="A10841">
        <v>23241</v>
      </c>
      <c r="B10841">
        <v>58</v>
      </c>
      <c r="C10841">
        <v>2</v>
      </c>
      <c r="D10841">
        <v>12292</v>
      </c>
      <c r="E10841">
        <v>8.99</v>
      </c>
      <c r="F10841" s="7">
        <v>39159</v>
      </c>
      <c r="G10841">
        <f>WEEKNUM(payment[[#This Row],[payment_date]],21)</f>
        <v>11</v>
      </c>
      <c r="H10841">
        <f>YEAR(payment[[#This Row],[payment_date]])</f>
        <v>2007</v>
      </c>
      <c r="I10841" t="str">
        <f>CONCATENATE("CW",payment[[#This Row],[payment_CW]])</f>
        <v>CW11</v>
      </c>
      <c r="J10841" t="str">
        <f>CONCATENATE("Q",(ROUNDUP(MONTH(payment[[#This Row],[payment_date]])/3,0)))</f>
        <v>Q1</v>
      </c>
      <c r="K10841" s="46">
        <f>VLOOKUP(payment[[#This Row],[staff_id]],staff!A:F,6,FALSE)</f>
        <v>2</v>
      </c>
      <c r="L10841" s="46">
        <f>VLOOKUP(payment[[#This Row],[store_id]],store!A:C,3,FALSE)</f>
        <v>2</v>
      </c>
      <c r="M10841" s="46" t="str">
        <f>VLOOKUP(payment[[#This Row],[store_address]],address!A:B,2,FALSE)</f>
        <v>28 MySQL Boulevard</v>
      </c>
      <c r="O10841" s="22"/>
    </row>
    <row r="10842" spans="1:15" x14ac:dyDescent="0.3">
      <c r="A10842">
        <v>21859</v>
      </c>
      <c r="B10842">
        <v>514</v>
      </c>
      <c r="C10842">
        <v>1</v>
      </c>
      <c r="D10842">
        <v>12293</v>
      </c>
      <c r="E10842">
        <v>4.99</v>
      </c>
      <c r="F10842" s="7">
        <v>39159</v>
      </c>
      <c r="G10842">
        <f>WEEKNUM(payment[[#This Row],[payment_date]],21)</f>
        <v>11</v>
      </c>
      <c r="H10842">
        <f>YEAR(payment[[#This Row],[payment_date]])</f>
        <v>2007</v>
      </c>
      <c r="I10842" t="str">
        <f>CONCATENATE("CW",payment[[#This Row],[payment_CW]])</f>
        <v>CW11</v>
      </c>
      <c r="J10842" t="str">
        <f>CONCATENATE("Q",(ROUNDUP(MONTH(payment[[#This Row],[payment_date]])/3,0)))</f>
        <v>Q1</v>
      </c>
      <c r="K10842" s="46">
        <f>VLOOKUP(payment[[#This Row],[staff_id]],staff!A:F,6,FALSE)</f>
        <v>1</v>
      </c>
      <c r="L10842" s="46">
        <f>VLOOKUP(payment[[#This Row],[store_id]],store!A:C,3,FALSE)</f>
        <v>1</v>
      </c>
      <c r="M10842" s="46" t="str">
        <f>VLOOKUP(payment[[#This Row],[store_address]],address!A:B,2,FALSE)</f>
        <v>47 MySakila Drive</v>
      </c>
      <c r="O10842" s="22"/>
    </row>
    <row r="10843" spans="1:15" x14ac:dyDescent="0.3">
      <c r="A10843">
        <v>22713</v>
      </c>
      <c r="B10843">
        <v>4</v>
      </c>
      <c r="C10843">
        <v>2</v>
      </c>
      <c r="D10843">
        <v>12294</v>
      </c>
      <c r="E10843">
        <v>8.99</v>
      </c>
      <c r="F10843" s="7">
        <v>39159</v>
      </c>
      <c r="G10843">
        <f>WEEKNUM(payment[[#This Row],[payment_date]],21)</f>
        <v>11</v>
      </c>
      <c r="H10843">
        <f>YEAR(payment[[#This Row],[payment_date]])</f>
        <v>2007</v>
      </c>
      <c r="I10843" t="str">
        <f>CONCATENATE("CW",payment[[#This Row],[payment_CW]])</f>
        <v>CW11</v>
      </c>
      <c r="J10843" t="str">
        <f>CONCATENATE("Q",(ROUNDUP(MONTH(payment[[#This Row],[payment_date]])/3,0)))</f>
        <v>Q1</v>
      </c>
      <c r="K10843" s="46">
        <f>VLOOKUP(payment[[#This Row],[staff_id]],staff!A:F,6,FALSE)</f>
        <v>2</v>
      </c>
      <c r="L10843" s="46">
        <f>VLOOKUP(payment[[#This Row],[store_id]],store!A:C,3,FALSE)</f>
        <v>2</v>
      </c>
      <c r="M10843" s="46" t="str">
        <f>VLOOKUP(payment[[#This Row],[store_address]],address!A:B,2,FALSE)</f>
        <v>28 MySQL Boulevard</v>
      </c>
      <c r="O10843" s="22"/>
    </row>
    <row r="10844" spans="1:15" x14ac:dyDescent="0.3">
      <c r="A10844">
        <v>22025</v>
      </c>
      <c r="B10844">
        <v>532</v>
      </c>
      <c r="C10844">
        <v>2</v>
      </c>
      <c r="D10844">
        <v>12295</v>
      </c>
      <c r="E10844">
        <v>5.99</v>
      </c>
      <c r="F10844" s="7">
        <v>39159</v>
      </c>
      <c r="G10844">
        <f>WEEKNUM(payment[[#This Row],[payment_date]],21)</f>
        <v>11</v>
      </c>
      <c r="H10844">
        <f>YEAR(payment[[#This Row],[payment_date]])</f>
        <v>2007</v>
      </c>
      <c r="I10844" t="str">
        <f>CONCATENATE("CW",payment[[#This Row],[payment_CW]])</f>
        <v>CW11</v>
      </c>
      <c r="J10844" t="str">
        <f>CONCATENATE("Q",(ROUNDUP(MONTH(payment[[#This Row],[payment_date]])/3,0)))</f>
        <v>Q1</v>
      </c>
      <c r="K10844" s="46">
        <f>VLOOKUP(payment[[#This Row],[staff_id]],staff!A:F,6,FALSE)</f>
        <v>2</v>
      </c>
      <c r="L10844" s="46">
        <f>VLOOKUP(payment[[#This Row],[store_id]],store!A:C,3,FALSE)</f>
        <v>2</v>
      </c>
      <c r="M10844" s="46" t="str">
        <f>VLOOKUP(payment[[#This Row],[store_address]],address!A:B,2,FALSE)</f>
        <v>28 MySQL Boulevard</v>
      </c>
      <c r="O10844" s="22"/>
    </row>
    <row r="10845" spans="1:15" x14ac:dyDescent="0.3">
      <c r="A10845">
        <v>25066</v>
      </c>
      <c r="B10845">
        <v>258</v>
      </c>
      <c r="C10845">
        <v>2</v>
      </c>
      <c r="D10845">
        <v>12296</v>
      </c>
      <c r="E10845">
        <v>3.99</v>
      </c>
      <c r="F10845" s="7">
        <v>39159</v>
      </c>
      <c r="G10845">
        <f>WEEKNUM(payment[[#This Row],[payment_date]],21)</f>
        <v>11</v>
      </c>
      <c r="H10845">
        <f>YEAR(payment[[#This Row],[payment_date]])</f>
        <v>2007</v>
      </c>
      <c r="I10845" t="str">
        <f>CONCATENATE("CW",payment[[#This Row],[payment_CW]])</f>
        <v>CW11</v>
      </c>
      <c r="J10845" t="str">
        <f>CONCATENATE("Q",(ROUNDUP(MONTH(payment[[#This Row],[payment_date]])/3,0)))</f>
        <v>Q1</v>
      </c>
      <c r="K10845" s="46">
        <f>VLOOKUP(payment[[#This Row],[staff_id]],staff!A:F,6,FALSE)</f>
        <v>2</v>
      </c>
      <c r="L10845" s="46">
        <f>VLOOKUP(payment[[#This Row],[store_id]],store!A:C,3,FALSE)</f>
        <v>2</v>
      </c>
      <c r="M10845" s="46" t="str">
        <f>VLOOKUP(payment[[#This Row],[store_address]],address!A:B,2,FALSE)</f>
        <v>28 MySQL Boulevard</v>
      </c>
      <c r="O10845" s="22"/>
    </row>
    <row r="10846" spans="1:15" x14ac:dyDescent="0.3">
      <c r="A10846">
        <v>21112</v>
      </c>
      <c r="B10846">
        <v>436</v>
      </c>
      <c r="C10846">
        <v>2</v>
      </c>
      <c r="D10846">
        <v>12297</v>
      </c>
      <c r="E10846">
        <v>0.99</v>
      </c>
      <c r="F10846" s="7">
        <v>39159</v>
      </c>
      <c r="G10846">
        <f>WEEKNUM(payment[[#This Row],[payment_date]],21)</f>
        <v>11</v>
      </c>
      <c r="H10846">
        <f>YEAR(payment[[#This Row],[payment_date]])</f>
        <v>2007</v>
      </c>
      <c r="I10846" t="str">
        <f>CONCATENATE("CW",payment[[#This Row],[payment_CW]])</f>
        <v>CW11</v>
      </c>
      <c r="J10846" t="str">
        <f>CONCATENATE("Q",(ROUNDUP(MONTH(payment[[#This Row],[payment_date]])/3,0)))</f>
        <v>Q1</v>
      </c>
      <c r="K10846" s="46">
        <f>VLOOKUP(payment[[#This Row],[staff_id]],staff!A:F,6,FALSE)</f>
        <v>2</v>
      </c>
      <c r="L10846" s="46">
        <f>VLOOKUP(payment[[#This Row],[store_id]],store!A:C,3,FALSE)</f>
        <v>2</v>
      </c>
      <c r="M10846" s="46" t="str">
        <f>VLOOKUP(payment[[#This Row],[store_address]],address!A:B,2,FALSE)</f>
        <v>28 MySQL Boulevard</v>
      </c>
      <c r="O10846" s="22"/>
    </row>
    <row r="10847" spans="1:15" x14ac:dyDescent="0.3">
      <c r="A10847">
        <v>23128</v>
      </c>
      <c r="B10847">
        <v>46</v>
      </c>
      <c r="C10847">
        <v>1</v>
      </c>
      <c r="D10847">
        <v>12298</v>
      </c>
      <c r="E10847">
        <v>2.99</v>
      </c>
      <c r="F10847" s="7">
        <v>39159</v>
      </c>
      <c r="G10847">
        <f>WEEKNUM(payment[[#This Row],[payment_date]],21)</f>
        <v>11</v>
      </c>
      <c r="H10847">
        <f>YEAR(payment[[#This Row],[payment_date]])</f>
        <v>2007</v>
      </c>
      <c r="I10847" t="str">
        <f>CONCATENATE("CW",payment[[#This Row],[payment_CW]])</f>
        <v>CW11</v>
      </c>
      <c r="J10847" t="str">
        <f>CONCATENATE("Q",(ROUNDUP(MONTH(payment[[#This Row],[payment_date]])/3,0)))</f>
        <v>Q1</v>
      </c>
      <c r="K10847" s="46">
        <f>VLOOKUP(payment[[#This Row],[staff_id]],staff!A:F,6,FALSE)</f>
        <v>1</v>
      </c>
      <c r="L10847" s="46">
        <f>VLOOKUP(payment[[#This Row],[store_id]],store!A:C,3,FALSE)</f>
        <v>1</v>
      </c>
      <c r="M10847" s="46" t="str">
        <f>VLOOKUP(payment[[#This Row],[store_address]],address!A:B,2,FALSE)</f>
        <v>47 MySakila Drive</v>
      </c>
      <c r="O10847" s="22"/>
    </row>
    <row r="10848" spans="1:15" x14ac:dyDescent="0.3">
      <c r="A10848">
        <v>24370</v>
      </c>
      <c r="B10848">
        <v>176</v>
      </c>
      <c r="C10848">
        <v>1</v>
      </c>
      <c r="D10848">
        <v>12299</v>
      </c>
      <c r="E10848">
        <v>2.99</v>
      </c>
      <c r="F10848" s="7">
        <v>39159</v>
      </c>
      <c r="G10848">
        <f>WEEKNUM(payment[[#This Row],[payment_date]],21)</f>
        <v>11</v>
      </c>
      <c r="H10848">
        <f>YEAR(payment[[#This Row],[payment_date]])</f>
        <v>2007</v>
      </c>
      <c r="I10848" t="str">
        <f>CONCATENATE("CW",payment[[#This Row],[payment_CW]])</f>
        <v>CW11</v>
      </c>
      <c r="J10848" t="str">
        <f>CONCATENATE("Q",(ROUNDUP(MONTH(payment[[#This Row],[payment_date]])/3,0)))</f>
        <v>Q1</v>
      </c>
      <c r="K10848" s="46">
        <f>VLOOKUP(payment[[#This Row],[staff_id]],staff!A:F,6,FALSE)</f>
        <v>1</v>
      </c>
      <c r="L10848" s="46">
        <f>VLOOKUP(payment[[#This Row],[store_id]],store!A:C,3,FALSE)</f>
        <v>1</v>
      </c>
      <c r="M10848" s="46" t="str">
        <f>VLOOKUP(payment[[#This Row],[store_address]],address!A:B,2,FALSE)</f>
        <v>47 MySakila Drive</v>
      </c>
      <c r="O10848" s="22"/>
    </row>
    <row r="10849" spans="1:15" x14ac:dyDescent="0.3">
      <c r="A10849">
        <v>22102</v>
      </c>
      <c r="B10849">
        <v>540</v>
      </c>
      <c r="C10849">
        <v>1</v>
      </c>
      <c r="D10849">
        <v>12300</v>
      </c>
      <c r="E10849">
        <v>6.99</v>
      </c>
      <c r="F10849" s="7">
        <v>39159</v>
      </c>
      <c r="G10849">
        <f>WEEKNUM(payment[[#This Row],[payment_date]],21)</f>
        <v>11</v>
      </c>
      <c r="H10849">
        <f>YEAR(payment[[#This Row],[payment_date]])</f>
        <v>2007</v>
      </c>
      <c r="I10849" t="str">
        <f>CONCATENATE("CW",payment[[#This Row],[payment_CW]])</f>
        <v>CW11</v>
      </c>
      <c r="J10849" t="str">
        <f>CONCATENATE("Q",(ROUNDUP(MONTH(payment[[#This Row],[payment_date]])/3,0)))</f>
        <v>Q1</v>
      </c>
      <c r="K10849" s="46">
        <f>VLOOKUP(payment[[#This Row],[staff_id]],staff!A:F,6,FALSE)</f>
        <v>1</v>
      </c>
      <c r="L10849" s="46">
        <f>VLOOKUP(payment[[#This Row],[store_id]],store!A:C,3,FALSE)</f>
        <v>1</v>
      </c>
      <c r="M10849" s="46" t="str">
        <f>VLOOKUP(payment[[#This Row],[store_address]],address!A:B,2,FALSE)</f>
        <v>47 MySakila Drive</v>
      </c>
      <c r="O10849" s="22"/>
    </row>
    <row r="10850" spans="1:15" x14ac:dyDescent="0.3">
      <c r="A10850">
        <v>19993</v>
      </c>
      <c r="B10850">
        <v>317</v>
      </c>
      <c r="C10850">
        <v>2</v>
      </c>
      <c r="D10850">
        <v>12301</v>
      </c>
      <c r="E10850">
        <v>2.99</v>
      </c>
      <c r="F10850" s="7">
        <v>39159</v>
      </c>
      <c r="G10850">
        <f>WEEKNUM(payment[[#This Row],[payment_date]],21)</f>
        <v>11</v>
      </c>
      <c r="H10850">
        <f>YEAR(payment[[#This Row],[payment_date]])</f>
        <v>2007</v>
      </c>
      <c r="I10850" t="str">
        <f>CONCATENATE("CW",payment[[#This Row],[payment_CW]])</f>
        <v>CW11</v>
      </c>
      <c r="J10850" t="str">
        <f>CONCATENATE("Q",(ROUNDUP(MONTH(payment[[#This Row],[payment_date]])/3,0)))</f>
        <v>Q1</v>
      </c>
      <c r="K10850" s="46">
        <f>VLOOKUP(payment[[#This Row],[staff_id]],staff!A:F,6,FALSE)</f>
        <v>2</v>
      </c>
      <c r="L10850" s="46">
        <f>VLOOKUP(payment[[#This Row],[store_id]],store!A:C,3,FALSE)</f>
        <v>2</v>
      </c>
      <c r="M10850" s="46" t="str">
        <f>VLOOKUP(payment[[#This Row],[store_address]],address!A:B,2,FALSE)</f>
        <v>28 MySQL Boulevard</v>
      </c>
      <c r="O10850" s="22"/>
    </row>
    <row r="10851" spans="1:15" x14ac:dyDescent="0.3">
      <c r="A10851">
        <v>21860</v>
      </c>
      <c r="B10851">
        <v>514</v>
      </c>
      <c r="C10851">
        <v>1</v>
      </c>
      <c r="D10851">
        <v>12302</v>
      </c>
      <c r="E10851">
        <v>4.99</v>
      </c>
      <c r="F10851" s="7">
        <v>39159</v>
      </c>
      <c r="G10851">
        <f>WEEKNUM(payment[[#This Row],[payment_date]],21)</f>
        <v>11</v>
      </c>
      <c r="H10851">
        <f>YEAR(payment[[#This Row],[payment_date]])</f>
        <v>2007</v>
      </c>
      <c r="I10851" t="str">
        <f>CONCATENATE("CW",payment[[#This Row],[payment_CW]])</f>
        <v>CW11</v>
      </c>
      <c r="J10851" t="str">
        <f>CONCATENATE("Q",(ROUNDUP(MONTH(payment[[#This Row],[payment_date]])/3,0)))</f>
        <v>Q1</v>
      </c>
      <c r="K10851" s="46">
        <f>VLOOKUP(payment[[#This Row],[staff_id]],staff!A:F,6,FALSE)</f>
        <v>1</v>
      </c>
      <c r="L10851" s="46">
        <f>VLOOKUP(payment[[#This Row],[store_id]],store!A:C,3,FALSE)</f>
        <v>1</v>
      </c>
      <c r="M10851" s="46" t="str">
        <f>VLOOKUP(payment[[#This Row],[store_address]],address!A:B,2,FALSE)</f>
        <v>47 MySakila Drive</v>
      </c>
      <c r="O10851" s="22"/>
    </row>
    <row r="10852" spans="1:15" x14ac:dyDescent="0.3">
      <c r="A10852">
        <v>24950</v>
      </c>
      <c r="B10852">
        <v>245</v>
      </c>
      <c r="C10852">
        <v>1</v>
      </c>
      <c r="D10852">
        <v>12303</v>
      </c>
      <c r="E10852">
        <v>7.99</v>
      </c>
      <c r="F10852" s="7">
        <v>39159</v>
      </c>
      <c r="G10852">
        <f>WEEKNUM(payment[[#This Row],[payment_date]],21)</f>
        <v>11</v>
      </c>
      <c r="H10852">
        <f>YEAR(payment[[#This Row],[payment_date]])</f>
        <v>2007</v>
      </c>
      <c r="I10852" t="str">
        <f>CONCATENATE("CW",payment[[#This Row],[payment_CW]])</f>
        <v>CW11</v>
      </c>
      <c r="J10852" t="str">
        <f>CONCATENATE("Q",(ROUNDUP(MONTH(payment[[#This Row],[payment_date]])/3,0)))</f>
        <v>Q1</v>
      </c>
      <c r="K10852" s="46">
        <f>VLOOKUP(payment[[#This Row],[staff_id]],staff!A:F,6,FALSE)</f>
        <v>1</v>
      </c>
      <c r="L10852" s="46">
        <f>VLOOKUP(payment[[#This Row],[store_id]],store!A:C,3,FALSE)</f>
        <v>1</v>
      </c>
      <c r="M10852" s="46" t="str">
        <f>VLOOKUP(payment[[#This Row],[store_address]],address!A:B,2,FALSE)</f>
        <v>47 MySakila Drive</v>
      </c>
      <c r="O10852" s="22"/>
    </row>
    <row r="10853" spans="1:15" x14ac:dyDescent="0.3">
      <c r="A10853">
        <v>24792</v>
      </c>
      <c r="B10853">
        <v>228</v>
      </c>
      <c r="C10853">
        <v>1</v>
      </c>
      <c r="D10853">
        <v>12304</v>
      </c>
      <c r="E10853">
        <v>0.99</v>
      </c>
      <c r="F10853" s="7">
        <v>39159</v>
      </c>
      <c r="G10853">
        <f>WEEKNUM(payment[[#This Row],[payment_date]],21)</f>
        <v>11</v>
      </c>
      <c r="H10853">
        <f>YEAR(payment[[#This Row],[payment_date]])</f>
        <v>2007</v>
      </c>
      <c r="I10853" t="str">
        <f>CONCATENATE("CW",payment[[#This Row],[payment_CW]])</f>
        <v>CW11</v>
      </c>
      <c r="J10853" t="str">
        <f>CONCATENATE("Q",(ROUNDUP(MONTH(payment[[#This Row],[payment_date]])/3,0)))</f>
        <v>Q1</v>
      </c>
      <c r="K10853" s="46">
        <f>VLOOKUP(payment[[#This Row],[staff_id]],staff!A:F,6,FALSE)</f>
        <v>1</v>
      </c>
      <c r="L10853" s="46">
        <f>VLOOKUP(payment[[#This Row],[store_id]],store!A:C,3,FALSE)</f>
        <v>1</v>
      </c>
      <c r="M10853" s="46" t="str">
        <f>VLOOKUP(payment[[#This Row],[store_address]],address!A:B,2,FALSE)</f>
        <v>47 MySakila Drive</v>
      </c>
      <c r="O10853" s="22"/>
    </row>
    <row r="10854" spans="1:15" x14ac:dyDescent="0.3">
      <c r="A10854">
        <v>22047</v>
      </c>
      <c r="B10854">
        <v>534</v>
      </c>
      <c r="C10854">
        <v>2</v>
      </c>
      <c r="D10854">
        <v>12305</v>
      </c>
      <c r="E10854">
        <v>2.99</v>
      </c>
      <c r="F10854" s="7">
        <v>39159</v>
      </c>
      <c r="G10854">
        <f>WEEKNUM(payment[[#This Row],[payment_date]],21)</f>
        <v>11</v>
      </c>
      <c r="H10854">
        <f>YEAR(payment[[#This Row],[payment_date]])</f>
        <v>2007</v>
      </c>
      <c r="I10854" t="str">
        <f>CONCATENATE("CW",payment[[#This Row],[payment_CW]])</f>
        <v>CW11</v>
      </c>
      <c r="J10854" t="str">
        <f>CONCATENATE("Q",(ROUNDUP(MONTH(payment[[#This Row],[payment_date]])/3,0)))</f>
        <v>Q1</v>
      </c>
      <c r="K10854" s="46">
        <f>VLOOKUP(payment[[#This Row],[staff_id]],staff!A:F,6,FALSE)</f>
        <v>2</v>
      </c>
      <c r="L10854" s="46">
        <f>VLOOKUP(payment[[#This Row],[store_id]],store!A:C,3,FALSE)</f>
        <v>2</v>
      </c>
      <c r="M10854" s="46" t="str">
        <f>VLOOKUP(payment[[#This Row],[store_address]],address!A:B,2,FALSE)</f>
        <v>28 MySQL Boulevard</v>
      </c>
      <c r="O10854" s="22"/>
    </row>
    <row r="10855" spans="1:15" x14ac:dyDescent="0.3">
      <c r="A10855">
        <v>22108</v>
      </c>
      <c r="B10855">
        <v>541</v>
      </c>
      <c r="C10855">
        <v>1</v>
      </c>
      <c r="D10855">
        <v>12306</v>
      </c>
      <c r="E10855">
        <v>4.99</v>
      </c>
      <c r="F10855" s="7">
        <v>39159</v>
      </c>
      <c r="G10855">
        <f>WEEKNUM(payment[[#This Row],[payment_date]],21)</f>
        <v>11</v>
      </c>
      <c r="H10855">
        <f>YEAR(payment[[#This Row],[payment_date]])</f>
        <v>2007</v>
      </c>
      <c r="I10855" t="str">
        <f>CONCATENATE("CW",payment[[#This Row],[payment_CW]])</f>
        <v>CW11</v>
      </c>
      <c r="J10855" t="str">
        <f>CONCATENATE("Q",(ROUNDUP(MONTH(payment[[#This Row],[payment_date]])/3,0)))</f>
        <v>Q1</v>
      </c>
      <c r="K10855" s="46">
        <f>VLOOKUP(payment[[#This Row],[staff_id]],staff!A:F,6,FALSE)</f>
        <v>1</v>
      </c>
      <c r="L10855" s="46">
        <f>VLOOKUP(payment[[#This Row],[store_id]],store!A:C,3,FALSE)</f>
        <v>1</v>
      </c>
      <c r="M10855" s="46" t="str">
        <f>VLOOKUP(payment[[#This Row],[store_address]],address!A:B,2,FALSE)</f>
        <v>47 MySakila Drive</v>
      </c>
      <c r="O10855" s="22"/>
    </row>
    <row r="10856" spans="1:15" x14ac:dyDescent="0.3">
      <c r="A10856">
        <v>24480</v>
      </c>
      <c r="B10856">
        <v>187</v>
      </c>
      <c r="C10856">
        <v>2</v>
      </c>
      <c r="D10856">
        <v>12307</v>
      </c>
      <c r="E10856">
        <v>8.99</v>
      </c>
      <c r="F10856" s="7">
        <v>39159</v>
      </c>
      <c r="G10856">
        <f>WEEKNUM(payment[[#This Row],[payment_date]],21)</f>
        <v>11</v>
      </c>
      <c r="H10856">
        <f>YEAR(payment[[#This Row],[payment_date]])</f>
        <v>2007</v>
      </c>
      <c r="I10856" t="str">
        <f>CONCATENATE("CW",payment[[#This Row],[payment_CW]])</f>
        <v>CW11</v>
      </c>
      <c r="J10856" t="str">
        <f>CONCATENATE("Q",(ROUNDUP(MONTH(payment[[#This Row],[payment_date]])/3,0)))</f>
        <v>Q1</v>
      </c>
      <c r="K10856" s="46">
        <f>VLOOKUP(payment[[#This Row],[staff_id]],staff!A:F,6,FALSE)</f>
        <v>2</v>
      </c>
      <c r="L10856" s="46">
        <f>VLOOKUP(payment[[#This Row],[store_id]],store!A:C,3,FALSE)</f>
        <v>2</v>
      </c>
      <c r="M10856" s="46" t="str">
        <f>VLOOKUP(payment[[#This Row],[store_address]],address!A:B,2,FALSE)</f>
        <v>28 MySQL Boulevard</v>
      </c>
      <c r="O10856" s="22"/>
    </row>
    <row r="10857" spans="1:15" x14ac:dyDescent="0.3">
      <c r="A10857">
        <v>22366</v>
      </c>
      <c r="B10857">
        <v>569</v>
      </c>
      <c r="C10857">
        <v>2</v>
      </c>
      <c r="D10857">
        <v>12308</v>
      </c>
      <c r="E10857">
        <v>0.99</v>
      </c>
      <c r="F10857" s="7">
        <v>39159</v>
      </c>
      <c r="G10857">
        <f>WEEKNUM(payment[[#This Row],[payment_date]],21)</f>
        <v>11</v>
      </c>
      <c r="H10857">
        <f>YEAR(payment[[#This Row],[payment_date]])</f>
        <v>2007</v>
      </c>
      <c r="I10857" t="str">
        <f>CONCATENATE("CW",payment[[#This Row],[payment_CW]])</f>
        <v>CW11</v>
      </c>
      <c r="J10857" t="str">
        <f>CONCATENATE("Q",(ROUNDUP(MONTH(payment[[#This Row],[payment_date]])/3,0)))</f>
        <v>Q1</v>
      </c>
      <c r="K10857" s="46">
        <f>VLOOKUP(payment[[#This Row],[staff_id]],staff!A:F,6,FALSE)</f>
        <v>2</v>
      </c>
      <c r="L10857" s="46">
        <f>VLOOKUP(payment[[#This Row],[store_id]],store!A:C,3,FALSE)</f>
        <v>2</v>
      </c>
      <c r="M10857" s="46" t="str">
        <f>VLOOKUP(payment[[#This Row],[store_address]],address!A:B,2,FALSE)</f>
        <v>28 MySQL Boulevard</v>
      </c>
      <c r="O10857" s="22"/>
    </row>
    <row r="10858" spans="1:15" x14ac:dyDescent="0.3">
      <c r="A10858">
        <v>22770</v>
      </c>
      <c r="B10858">
        <v>9</v>
      </c>
      <c r="C10858">
        <v>1</v>
      </c>
      <c r="D10858">
        <v>12309</v>
      </c>
      <c r="E10858">
        <v>2.99</v>
      </c>
      <c r="F10858" s="7">
        <v>39159</v>
      </c>
      <c r="G10858">
        <f>WEEKNUM(payment[[#This Row],[payment_date]],21)</f>
        <v>11</v>
      </c>
      <c r="H10858">
        <f>YEAR(payment[[#This Row],[payment_date]])</f>
        <v>2007</v>
      </c>
      <c r="I10858" t="str">
        <f>CONCATENATE("CW",payment[[#This Row],[payment_CW]])</f>
        <v>CW11</v>
      </c>
      <c r="J10858" t="str">
        <f>CONCATENATE("Q",(ROUNDUP(MONTH(payment[[#This Row],[payment_date]])/3,0)))</f>
        <v>Q1</v>
      </c>
      <c r="K10858" s="46">
        <f>VLOOKUP(payment[[#This Row],[staff_id]],staff!A:F,6,FALSE)</f>
        <v>1</v>
      </c>
      <c r="L10858" s="46">
        <f>VLOOKUP(payment[[#This Row],[store_id]],store!A:C,3,FALSE)</f>
        <v>1</v>
      </c>
      <c r="M10858" s="46" t="str">
        <f>VLOOKUP(payment[[#This Row],[store_address]],address!A:B,2,FALSE)</f>
        <v>47 MySakila Drive</v>
      </c>
      <c r="O10858" s="22"/>
    </row>
    <row r="10859" spans="1:15" x14ac:dyDescent="0.3">
      <c r="A10859">
        <v>20630</v>
      </c>
      <c r="B10859">
        <v>385</v>
      </c>
      <c r="C10859">
        <v>2</v>
      </c>
      <c r="D10859">
        <v>12310</v>
      </c>
      <c r="E10859">
        <v>2.99</v>
      </c>
      <c r="F10859" s="7">
        <v>39159</v>
      </c>
      <c r="G10859">
        <f>WEEKNUM(payment[[#This Row],[payment_date]],21)</f>
        <v>11</v>
      </c>
      <c r="H10859">
        <f>YEAR(payment[[#This Row],[payment_date]])</f>
        <v>2007</v>
      </c>
      <c r="I10859" t="str">
        <f>CONCATENATE("CW",payment[[#This Row],[payment_CW]])</f>
        <v>CW11</v>
      </c>
      <c r="J10859" t="str">
        <f>CONCATENATE("Q",(ROUNDUP(MONTH(payment[[#This Row],[payment_date]])/3,0)))</f>
        <v>Q1</v>
      </c>
      <c r="K10859" s="46">
        <f>VLOOKUP(payment[[#This Row],[staff_id]],staff!A:F,6,FALSE)</f>
        <v>2</v>
      </c>
      <c r="L10859" s="46">
        <f>VLOOKUP(payment[[#This Row],[store_id]],store!A:C,3,FALSE)</f>
        <v>2</v>
      </c>
      <c r="M10859" s="46" t="str">
        <f>VLOOKUP(payment[[#This Row],[store_address]],address!A:B,2,FALSE)</f>
        <v>28 MySQL Boulevard</v>
      </c>
      <c r="O10859" s="22"/>
    </row>
    <row r="10860" spans="1:15" x14ac:dyDescent="0.3">
      <c r="A10860">
        <v>24648</v>
      </c>
      <c r="B10860">
        <v>211</v>
      </c>
      <c r="C10860">
        <v>2</v>
      </c>
      <c r="D10860">
        <v>12311</v>
      </c>
      <c r="E10860">
        <v>0.99</v>
      </c>
      <c r="F10860" s="7">
        <v>39159</v>
      </c>
      <c r="G10860">
        <f>WEEKNUM(payment[[#This Row],[payment_date]],21)</f>
        <v>11</v>
      </c>
      <c r="H10860">
        <f>YEAR(payment[[#This Row],[payment_date]])</f>
        <v>2007</v>
      </c>
      <c r="I10860" t="str">
        <f>CONCATENATE("CW",payment[[#This Row],[payment_CW]])</f>
        <v>CW11</v>
      </c>
      <c r="J10860" t="str">
        <f>CONCATENATE("Q",(ROUNDUP(MONTH(payment[[#This Row],[payment_date]])/3,0)))</f>
        <v>Q1</v>
      </c>
      <c r="K10860" s="46">
        <f>VLOOKUP(payment[[#This Row],[staff_id]],staff!A:F,6,FALSE)</f>
        <v>2</v>
      </c>
      <c r="L10860" s="46">
        <f>VLOOKUP(payment[[#This Row],[store_id]],store!A:C,3,FALSE)</f>
        <v>2</v>
      </c>
      <c r="M10860" s="46" t="str">
        <f>VLOOKUP(payment[[#This Row],[store_address]],address!A:B,2,FALSE)</f>
        <v>28 MySQL Boulevard</v>
      </c>
      <c r="O10860" s="22"/>
    </row>
    <row r="10861" spans="1:15" x14ac:dyDescent="0.3">
      <c r="A10861">
        <v>24461</v>
      </c>
      <c r="B10861">
        <v>185</v>
      </c>
      <c r="C10861">
        <v>1</v>
      </c>
      <c r="D10861">
        <v>12312</v>
      </c>
      <c r="E10861">
        <v>2.99</v>
      </c>
      <c r="F10861" s="7">
        <v>39159</v>
      </c>
      <c r="G10861">
        <f>WEEKNUM(payment[[#This Row],[payment_date]],21)</f>
        <v>11</v>
      </c>
      <c r="H10861">
        <f>YEAR(payment[[#This Row],[payment_date]])</f>
        <v>2007</v>
      </c>
      <c r="I10861" t="str">
        <f>CONCATENATE("CW",payment[[#This Row],[payment_CW]])</f>
        <v>CW11</v>
      </c>
      <c r="J10861" t="str">
        <f>CONCATENATE("Q",(ROUNDUP(MONTH(payment[[#This Row],[payment_date]])/3,0)))</f>
        <v>Q1</v>
      </c>
      <c r="K10861" s="46">
        <f>VLOOKUP(payment[[#This Row],[staff_id]],staff!A:F,6,FALSE)</f>
        <v>1</v>
      </c>
      <c r="L10861" s="46">
        <f>VLOOKUP(payment[[#This Row],[store_id]],store!A:C,3,FALSE)</f>
        <v>1</v>
      </c>
      <c r="M10861" s="46" t="str">
        <f>VLOOKUP(payment[[#This Row],[store_address]],address!A:B,2,FALSE)</f>
        <v>47 MySakila Drive</v>
      </c>
      <c r="O10861" s="22"/>
    </row>
    <row r="10862" spans="1:15" x14ac:dyDescent="0.3">
      <c r="A10862">
        <v>24413</v>
      </c>
      <c r="B10862">
        <v>180</v>
      </c>
      <c r="C10862">
        <v>1</v>
      </c>
      <c r="D10862">
        <v>12313</v>
      </c>
      <c r="E10862">
        <v>8.99</v>
      </c>
      <c r="F10862" s="7">
        <v>39159</v>
      </c>
      <c r="G10862">
        <f>WEEKNUM(payment[[#This Row],[payment_date]],21)</f>
        <v>11</v>
      </c>
      <c r="H10862">
        <f>YEAR(payment[[#This Row],[payment_date]])</f>
        <v>2007</v>
      </c>
      <c r="I10862" t="str">
        <f>CONCATENATE("CW",payment[[#This Row],[payment_CW]])</f>
        <v>CW11</v>
      </c>
      <c r="J10862" t="str">
        <f>CONCATENATE("Q",(ROUNDUP(MONTH(payment[[#This Row],[payment_date]])/3,0)))</f>
        <v>Q1</v>
      </c>
      <c r="K10862" s="46">
        <f>VLOOKUP(payment[[#This Row],[staff_id]],staff!A:F,6,FALSE)</f>
        <v>1</v>
      </c>
      <c r="L10862" s="46">
        <f>VLOOKUP(payment[[#This Row],[store_id]],store!A:C,3,FALSE)</f>
        <v>1</v>
      </c>
      <c r="M10862" s="46" t="str">
        <f>VLOOKUP(payment[[#This Row],[store_address]],address!A:B,2,FALSE)</f>
        <v>47 MySakila Drive</v>
      </c>
      <c r="O10862" s="22"/>
    </row>
    <row r="10863" spans="1:15" x14ac:dyDescent="0.3">
      <c r="A10863">
        <v>21305</v>
      </c>
      <c r="B10863">
        <v>455</v>
      </c>
      <c r="C10863">
        <v>1</v>
      </c>
      <c r="D10863">
        <v>12314</v>
      </c>
      <c r="E10863">
        <v>4.99</v>
      </c>
      <c r="F10863" s="7">
        <v>39159</v>
      </c>
      <c r="G10863">
        <f>WEEKNUM(payment[[#This Row],[payment_date]],21)</f>
        <v>11</v>
      </c>
      <c r="H10863">
        <f>YEAR(payment[[#This Row],[payment_date]])</f>
        <v>2007</v>
      </c>
      <c r="I10863" t="str">
        <f>CONCATENATE("CW",payment[[#This Row],[payment_CW]])</f>
        <v>CW11</v>
      </c>
      <c r="J10863" t="str">
        <f>CONCATENATE("Q",(ROUNDUP(MONTH(payment[[#This Row],[payment_date]])/3,0)))</f>
        <v>Q1</v>
      </c>
      <c r="K10863" s="46">
        <f>VLOOKUP(payment[[#This Row],[staff_id]],staff!A:F,6,FALSE)</f>
        <v>1</v>
      </c>
      <c r="L10863" s="46">
        <f>VLOOKUP(payment[[#This Row],[store_id]],store!A:C,3,FALSE)</f>
        <v>1</v>
      </c>
      <c r="M10863" s="46" t="str">
        <f>VLOOKUP(payment[[#This Row],[store_address]],address!A:B,2,FALSE)</f>
        <v>47 MySakila Drive</v>
      </c>
      <c r="O10863" s="22"/>
    </row>
    <row r="10864" spans="1:15" x14ac:dyDescent="0.3">
      <c r="A10864">
        <v>22452</v>
      </c>
      <c r="B10864">
        <v>579</v>
      </c>
      <c r="C10864">
        <v>2</v>
      </c>
      <c r="D10864">
        <v>12315</v>
      </c>
      <c r="E10864">
        <v>5.99</v>
      </c>
      <c r="F10864" s="7">
        <v>39159</v>
      </c>
      <c r="G10864">
        <f>WEEKNUM(payment[[#This Row],[payment_date]],21)</f>
        <v>11</v>
      </c>
      <c r="H10864">
        <f>YEAR(payment[[#This Row],[payment_date]])</f>
        <v>2007</v>
      </c>
      <c r="I10864" t="str">
        <f>CONCATENATE("CW",payment[[#This Row],[payment_CW]])</f>
        <v>CW11</v>
      </c>
      <c r="J10864" t="str">
        <f>CONCATENATE("Q",(ROUNDUP(MONTH(payment[[#This Row],[payment_date]])/3,0)))</f>
        <v>Q1</v>
      </c>
      <c r="K10864" s="46">
        <f>VLOOKUP(payment[[#This Row],[staff_id]],staff!A:F,6,FALSE)</f>
        <v>2</v>
      </c>
      <c r="L10864" s="46">
        <f>VLOOKUP(payment[[#This Row],[store_id]],store!A:C,3,FALSE)</f>
        <v>2</v>
      </c>
      <c r="M10864" s="46" t="str">
        <f>VLOOKUP(payment[[#This Row],[store_address]],address!A:B,2,FALSE)</f>
        <v>28 MySQL Boulevard</v>
      </c>
      <c r="O10864" s="22"/>
    </row>
    <row r="10865" spans="1:15" x14ac:dyDescent="0.3">
      <c r="A10865">
        <v>23585</v>
      </c>
      <c r="B10865">
        <v>94</v>
      </c>
      <c r="C10865">
        <v>1</v>
      </c>
      <c r="D10865">
        <v>12316</v>
      </c>
      <c r="E10865">
        <v>2.99</v>
      </c>
      <c r="F10865" s="7">
        <v>39159</v>
      </c>
      <c r="G10865">
        <f>WEEKNUM(payment[[#This Row],[payment_date]],21)</f>
        <v>11</v>
      </c>
      <c r="H10865">
        <f>YEAR(payment[[#This Row],[payment_date]])</f>
        <v>2007</v>
      </c>
      <c r="I10865" t="str">
        <f>CONCATENATE("CW",payment[[#This Row],[payment_CW]])</f>
        <v>CW11</v>
      </c>
      <c r="J10865" t="str">
        <f>CONCATENATE("Q",(ROUNDUP(MONTH(payment[[#This Row],[payment_date]])/3,0)))</f>
        <v>Q1</v>
      </c>
      <c r="K10865" s="46">
        <f>VLOOKUP(payment[[#This Row],[staff_id]],staff!A:F,6,FALSE)</f>
        <v>1</v>
      </c>
      <c r="L10865" s="46">
        <f>VLOOKUP(payment[[#This Row],[store_id]],store!A:C,3,FALSE)</f>
        <v>1</v>
      </c>
      <c r="M10865" s="46" t="str">
        <f>VLOOKUP(payment[[#This Row],[store_address]],address!A:B,2,FALSE)</f>
        <v>47 MySakila Drive</v>
      </c>
      <c r="O10865" s="22"/>
    </row>
    <row r="10866" spans="1:15" x14ac:dyDescent="0.3">
      <c r="A10866">
        <v>21820</v>
      </c>
      <c r="B10866">
        <v>510</v>
      </c>
      <c r="C10866">
        <v>1</v>
      </c>
      <c r="D10866">
        <v>12317</v>
      </c>
      <c r="E10866">
        <v>0.99</v>
      </c>
      <c r="F10866" s="7">
        <v>39159</v>
      </c>
      <c r="G10866">
        <f>WEEKNUM(payment[[#This Row],[payment_date]],21)</f>
        <v>11</v>
      </c>
      <c r="H10866">
        <f>YEAR(payment[[#This Row],[payment_date]])</f>
        <v>2007</v>
      </c>
      <c r="I10866" t="str">
        <f>CONCATENATE("CW",payment[[#This Row],[payment_CW]])</f>
        <v>CW11</v>
      </c>
      <c r="J10866" t="str">
        <f>CONCATENATE("Q",(ROUNDUP(MONTH(payment[[#This Row],[payment_date]])/3,0)))</f>
        <v>Q1</v>
      </c>
      <c r="K10866" s="46">
        <f>VLOOKUP(payment[[#This Row],[staff_id]],staff!A:F,6,FALSE)</f>
        <v>1</v>
      </c>
      <c r="L10866" s="46">
        <f>VLOOKUP(payment[[#This Row],[store_id]],store!A:C,3,FALSE)</f>
        <v>1</v>
      </c>
      <c r="M10866" s="46" t="str">
        <f>VLOOKUP(payment[[#This Row],[store_address]],address!A:B,2,FALSE)</f>
        <v>47 MySakila Drive</v>
      </c>
      <c r="O10866" s="22"/>
    </row>
    <row r="10867" spans="1:15" x14ac:dyDescent="0.3">
      <c r="A10867">
        <v>20113</v>
      </c>
      <c r="B10867">
        <v>332</v>
      </c>
      <c r="C10867">
        <v>2</v>
      </c>
      <c r="D10867">
        <v>12318</v>
      </c>
      <c r="E10867">
        <v>4.99</v>
      </c>
      <c r="F10867" s="7">
        <v>39159</v>
      </c>
      <c r="G10867">
        <f>WEEKNUM(payment[[#This Row],[payment_date]],21)</f>
        <v>11</v>
      </c>
      <c r="H10867">
        <f>YEAR(payment[[#This Row],[payment_date]])</f>
        <v>2007</v>
      </c>
      <c r="I10867" t="str">
        <f>CONCATENATE("CW",payment[[#This Row],[payment_CW]])</f>
        <v>CW11</v>
      </c>
      <c r="J10867" t="str">
        <f>CONCATENATE("Q",(ROUNDUP(MONTH(payment[[#This Row],[payment_date]])/3,0)))</f>
        <v>Q1</v>
      </c>
      <c r="K10867" s="46">
        <f>VLOOKUP(payment[[#This Row],[staff_id]],staff!A:F,6,FALSE)</f>
        <v>2</v>
      </c>
      <c r="L10867" s="46">
        <f>VLOOKUP(payment[[#This Row],[store_id]],store!A:C,3,FALSE)</f>
        <v>2</v>
      </c>
      <c r="M10867" s="46" t="str">
        <f>VLOOKUP(payment[[#This Row],[store_address]],address!A:B,2,FALSE)</f>
        <v>28 MySQL Boulevard</v>
      </c>
      <c r="O10867" s="22"/>
    </row>
    <row r="10868" spans="1:15" x14ac:dyDescent="0.3">
      <c r="A10868">
        <v>20453</v>
      </c>
      <c r="B10868">
        <v>368</v>
      </c>
      <c r="C10868">
        <v>2</v>
      </c>
      <c r="D10868">
        <v>12319</v>
      </c>
      <c r="E10868">
        <v>2.99</v>
      </c>
      <c r="F10868" s="7">
        <v>39159</v>
      </c>
      <c r="G10868">
        <f>WEEKNUM(payment[[#This Row],[payment_date]],21)</f>
        <v>11</v>
      </c>
      <c r="H10868">
        <f>YEAR(payment[[#This Row],[payment_date]])</f>
        <v>2007</v>
      </c>
      <c r="I10868" t="str">
        <f>CONCATENATE("CW",payment[[#This Row],[payment_CW]])</f>
        <v>CW11</v>
      </c>
      <c r="J10868" t="str">
        <f>CONCATENATE("Q",(ROUNDUP(MONTH(payment[[#This Row],[payment_date]])/3,0)))</f>
        <v>Q1</v>
      </c>
      <c r="K10868" s="46">
        <f>VLOOKUP(payment[[#This Row],[staff_id]],staff!A:F,6,FALSE)</f>
        <v>2</v>
      </c>
      <c r="L10868" s="46">
        <f>VLOOKUP(payment[[#This Row],[store_id]],store!A:C,3,FALSE)</f>
        <v>2</v>
      </c>
      <c r="M10868" s="46" t="str">
        <f>VLOOKUP(payment[[#This Row],[store_address]],address!A:B,2,FALSE)</f>
        <v>28 MySQL Boulevard</v>
      </c>
      <c r="O10868" s="22"/>
    </row>
    <row r="10869" spans="1:15" x14ac:dyDescent="0.3">
      <c r="A10869">
        <v>19522</v>
      </c>
      <c r="B10869">
        <v>267</v>
      </c>
      <c r="C10869">
        <v>1</v>
      </c>
      <c r="D10869">
        <v>12320</v>
      </c>
      <c r="E10869">
        <v>4.99</v>
      </c>
      <c r="F10869" s="7">
        <v>39159</v>
      </c>
      <c r="G10869">
        <f>WEEKNUM(payment[[#This Row],[payment_date]],21)</f>
        <v>11</v>
      </c>
      <c r="H10869">
        <f>YEAR(payment[[#This Row],[payment_date]])</f>
        <v>2007</v>
      </c>
      <c r="I10869" t="str">
        <f>CONCATENATE("CW",payment[[#This Row],[payment_CW]])</f>
        <v>CW11</v>
      </c>
      <c r="J10869" t="str">
        <f>CONCATENATE("Q",(ROUNDUP(MONTH(payment[[#This Row],[payment_date]])/3,0)))</f>
        <v>Q1</v>
      </c>
      <c r="K10869" s="46">
        <f>VLOOKUP(payment[[#This Row],[staff_id]],staff!A:F,6,FALSE)</f>
        <v>1</v>
      </c>
      <c r="L10869" s="46">
        <f>VLOOKUP(payment[[#This Row],[store_id]],store!A:C,3,FALSE)</f>
        <v>1</v>
      </c>
      <c r="M10869" s="46" t="str">
        <f>VLOOKUP(payment[[#This Row],[store_address]],address!A:B,2,FALSE)</f>
        <v>47 MySakila Drive</v>
      </c>
      <c r="O10869" s="22"/>
    </row>
    <row r="10870" spans="1:15" x14ac:dyDescent="0.3">
      <c r="A10870">
        <v>19592</v>
      </c>
      <c r="B10870">
        <v>274</v>
      </c>
      <c r="C10870">
        <v>1</v>
      </c>
      <c r="D10870">
        <v>12321</v>
      </c>
      <c r="E10870">
        <v>3.99</v>
      </c>
      <c r="F10870" s="7">
        <v>39159</v>
      </c>
      <c r="G10870">
        <f>WEEKNUM(payment[[#This Row],[payment_date]],21)</f>
        <v>11</v>
      </c>
      <c r="H10870">
        <f>YEAR(payment[[#This Row],[payment_date]])</f>
        <v>2007</v>
      </c>
      <c r="I10870" t="str">
        <f>CONCATENATE("CW",payment[[#This Row],[payment_CW]])</f>
        <v>CW11</v>
      </c>
      <c r="J10870" t="str">
        <f>CONCATENATE("Q",(ROUNDUP(MONTH(payment[[#This Row],[payment_date]])/3,0)))</f>
        <v>Q1</v>
      </c>
      <c r="K10870" s="46">
        <f>VLOOKUP(payment[[#This Row],[staff_id]],staff!A:F,6,FALSE)</f>
        <v>1</v>
      </c>
      <c r="L10870" s="46">
        <f>VLOOKUP(payment[[#This Row],[store_id]],store!A:C,3,FALSE)</f>
        <v>1</v>
      </c>
      <c r="M10870" s="46" t="str">
        <f>VLOOKUP(payment[[#This Row],[store_address]],address!A:B,2,FALSE)</f>
        <v>47 MySakila Drive</v>
      </c>
      <c r="O10870" s="22"/>
    </row>
    <row r="10871" spans="1:15" x14ac:dyDescent="0.3">
      <c r="A10871">
        <v>20424</v>
      </c>
      <c r="B10871">
        <v>365</v>
      </c>
      <c r="C10871">
        <v>2</v>
      </c>
      <c r="D10871">
        <v>12322</v>
      </c>
      <c r="E10871">
        <v>2.99</v>
      </c>
      <c r="F10871" s="7">
        <v>39159</v>
      </c>
      <c r="G10871">
        <f>WEEKNUM(payment[[#This Row],[payment_date]],21)</f>
        <v>11</v>
      </c>
      <c r="H10871">
        <f>YEAR(payment[[#This Row],[payment_date]])</f>
        <v>2007</v>
      </c>
      <c r="I10871" t="str">
        <f>CONCATENATE("CW",payment[[#This Row],[payment_CW]])</f>
        <v>CW11</v>
      </c>
      <c r="J10871" t="str">
        <f>CONCATENATE("Q",(ROUNDUP(MONTH(payment[[#This Row],[payment_date]])/3,0)))</f>
        <v>Q1</v>
      </c>
      <c r="K10871" s="46">
        <f>VLOOKUP(payment[[#This Row],[staff_id]],staff!A:F,6,FALSE)</f>
        <v>2</v>
      </c>
      <c r="L10871" s="46">
        <f>VLOOKUP(payment[[#This Row],[store_id]],store!A:C,3,FALSE)</f>
        <v>2</v>
      </c>
      <c r="M10871" s="46" t="str">
        <f>VLOOKUP(payment[[#This Row],[store_address]],address!A:B,2,FALSE)</f>
        <v>28 MySQL Boulevard</v>
      </c>
      <c r="O10871" s="22"/>
    </row>
    <row r="10872" spans="1:15" x14ac:dyDescent="0.3">
      <c r="A10872">
        <v>20146</v>
      </c>
      <c r="B10872">
        <v>336</v>
      </c>
      <c r="C10872">
        <v>1</v>
      </c>
      <c r="D10872">
        <v>12323</v>
      </c>
      <c r="E10872">
        <v>8.99</v>
      </c>
      <c r="F10872" s="7">
        <v>39159</v>
      </c>
      <c r="G10872">
        <f>WEEKNUM(payment[[#This Row],[payment_date]],21)</f>
        <v>11</v>
      </c>
      <c r="H10872">
        <f>YEAR(payment[[#This Row],[payment_date]])</f>
        <v>2007</v>
      </c>
      <c r="I10872" t="str">
        <f>CONCATENATE("CW",payment[[#This Row],[payment_CW]])</f>
        <v>CW11</v>
      </c>
      <c r="J10872" t="str">
        <f>CONCATENATE("Q",(ROUNDUP(MONTH(payment[[#This Row],[payment_date]])/3,0)))</f>
        <v>Q1</v>
      </c>
      <c r="K10872" s="46">
        <f>VLOOKUP(payment[[#This Row],[staff_id]],staff!A:F,6,FALSE)</f>
        <v>1</v>
      </c>
      <c r="L10872" s="46">
        <f>VLOOKUP(payment[[#This Row],[store_id]],store!A:C,3,FALSE)</f>
        <v>1</v>
      </c>
      <c r="M10872" s="46" t="str">
        <f>VLOOKUP(payment[[#This Row],[store_address]],address!A:B,2,FALSE)</f>
        <v>47 MySakila Drive</v>
      </c>
      <c r="O10872" s="22"/>
    </row>
    <row r="10873" spans="1:15" x14ac:dyDescent="0.3">
      <c r="A10873">
        <v>24743</v>
      </c>
      <c r="B10873">
        <v>221</v>
      </c>
      <c r="C10873">
        <v>1</v>
      </c>
      <c r="D10873">
        <v>12324</v>
      </c>
      <c r="E10873">
        <v>0.99</v>
      </c>
      <c r="F10873" s="7">
        <v>39159</v>
      </c>
      <c r="G10873">
        <f>WEEKNUM(payment[[#This Row],[payment_date]],21)</f>
        <v>11</v>
      </c>
      <c r="H10873">
        <f>YEAR(payment[[#This Row],[payment_date]])</f>
        <v>2007</v>
      </c>
      <c r="I10873" t="str">
        <f>CONCATENATE("CW",payment[[#This Row],[payment_CW]])</f>
        <v>CW11</v>
      </c>
      <c r="J10873" t="str">
        <f>CONCATENATE("Q",(ROUNDUP(MONTH(payment[[#This Row],[payment_date]])/3,0)))</f>
        <v>Q1</v>
      </c>
      <c r="K10873" s="46">
        <f>VLOOKUP(payment[[#This Row],[staff_id]],staff!A:F,6,FALSE)</f>
        <v>1</v>
      </c>
      <c r="L10873" s="46">
        <f>VLOOKUP(payment[[#This Row],[store_id]],store!A:C,3,FALSE)</f>
        <v>1</v>
      </c>
      <c r="M10873" s="46" t="str">
        <f>VLOOKUP(payment[[#This Row],[store_address]],address!A:B,2,FALSE)</f>
        <v>47 MySakila Drive</v>
      </c>
      <c r="O10873" s="22"/>
    </row>
    <row r="10874" spans="1:15" x14ac:dyDescent="0.3">
      <c r="A10874">
        <v>20808</v>
      </c>
      <c r="B10874">
        <v>404</v>
      </c>
      <c r="C10874">
        <v>1</v>
      </c>
      <c r="D10874">
        <v>12325</v>
      </c>
      <c r="E10874">
        <v>5.99</v>
      </c>
      <c r="F10874" s="7">
        <v>39159</v>
      </c>
      <c r="G10874">
        <f>WEEKNUM(payment[[#This Row],[payment_date]],21)</f>
        <v>11</v>
      </c>
      <c r="H10874">
        <f>YEAR(payment[[#This Row],[payment_date]])</f>
        <v>2007</v>
      </c>
      <c r="I10874" t="str">
        <f>CONCATENATE("CW",payment[[#This Row],[payment_CW]])</f>
        <v>CW11</v>
      </c>
      <c r="J10874" t="str">
        <f>CONCATENATE("Q",(ROUNDUP(MONTH(payment[[#This Row],[payment_date]])/3,0)))</f>
        <v>Q1</v>
      </c>
      <c r="K10874" s="46">
        <f>VLOOKUP(payment[[#This Row],[staff_id]],staff!A:F,6,FALSE)</f>
        <v>1</v>
      </c>
      <c r="L10874" s="46">
        <f>VLOOKUP(payment[[#This Row],[store_id]],store!A:C,3,FALSE)</f>
        <v>1</v>
      </c>
      <c r="M10874" s="46" t="str">
        <f>VLOOKUP(payment[[#This Row],[store_address]],address!A:B,2,FALSE)</f>
        <v>47 MySakila Drive</v>
      </c>
      <c r="O10874" s="22"/>
    </row>
    <row r="10875" spans="1:15" x14ac:dyDescent="0.3">
      <c r="A10875">
        <v>23732</v>
      </c>
      <c r="B10875">
        <v>114</v>
      </c>
      <c r="C10875">
        <v>2</v>
      </c>
      <c r="D10875">
        <v>12326</v>
      </c>
      <c r="E10875">
        <v>0.99</v>
      </c>
      <c r="F10875" s="7">
        <v>39159</v>
      </c>
      <c r="G10875">
        <f>WEEKNUM(payment[[#This Row],[payment_date]],21)</f>
        <v>11</v>
      </c>
      <c r="H10875">
        <f>YEAR(payment[[#This Row],[payment_date]])</f>
        <v>2007</v>
      </c>
      <c r="I10875" t="str">
        <f>CONCATENATE("CW",payment[[#This Row],[payment_CW]])</f>
        <v>CW11</v>
      </c>
      <c r="J10875" t="str">
        <f>CONCATENATE("Q",(ROUNDUP(MONTH(payment[[#This Row],[payment_date]])/3,0)))</f>
        <v>Q1</v>
      </c>
      <c r="K10875" s="46">
        <f>VLOOKUP(payment[[#This Row],[staff_id]],staff!A:F,6,FALSE)</f>
        <v>2</v>
      </c>
      <c r="L10875" s="46">
        <f>VLOOKUP(payment[[#This Row],[store_id]],store!A:C,3,FALSE)</f>
        <v>2</v>
      </c>
      <c r="M10875" s="46" t="str">
        <f>VLOOKUP(payment[[#This Row],[store_address]],address!A:B,2,FALSE)</f>
        <v>28 MySQL Boulevard</v>
      </c>
      <c r="O10875" s="22"/>
    </row>
    <row r="10876" spans="1:15" x14ac:dyDescent="0.3">
      <c r="A10876">
        <v>25099</v>
      </c>
      <c r="B10876">
        <v>261</v>
      </c>
      <c r="C10876">
        <v>1</v>
      </c>
      <c r="D10876">
        <v>12327</v>
      </c>
      <c r="E10876">
        <v>6.99</v>
      </c>
      <c r="F10876" s="7">
        <v>39159</v>
      </c>
      <c r="G10876">
        <f>WEEKNUM(payment[[#This Row],[payment_date]],21)</f>
        <v>11</v>
      </c>
      <c r="H10876">
        <f>YEAR(payment[[#This Row],[payment_date]])</f>
        <v>2007</v>
      </c>
      <c r="I10876" t="str">
        <f>CONCATENATE("CW",payment[[#This Row],[payment_CW]])</f>
        <v>CW11</v>
      </c>
      <c r="J10876" t="str">
        <f>CONCATENATE("Q",(ROUNDUP(MONTH(payment[[#This Row],[payment_date]])/3,0)))</f>
        <v>Q1</v>
      </c>
      <c r="K10876" s="46">
        <f>VLOOKUP(payment[[#This Row],[staff_id]],staff!A:F,6,FALSE)</f>
        <v>1</v>
      </c>
      <c r="L10876" s="46">
        <f>VLOOKUP(payment[[#This Row],[store_id]],store!A:C,3,FALSE)</f>
        <v>1</v>
      </c>
      <c r="M10876" s="46" t="str">
        <f>VLOOKUP(payment[[#This Row],[store_address]],address!A:B,2,FALSE)</f>
        <v>47 MySakila Drive</v>
      </c>
      <c r="O10876" s="22"/>
    </row>
    <row r="10877" spans="1:15" x14ac:dyDescent="0.3">
      <c r="A10877">
        <v>23424</v>
      </c>
      <c r="B10877">
        <v>77</v>
      </c>
      <c r="C10877">
        <v>2</v>
      </c>
      <c r="D10877">
        <v>12328</v>
      </c>
      <c r="E10877">
        <v>1.99</v>
      </c>
      <c r="F10877" s="7">
        <v>39159</v>
      </c>
      <c r="G10877">
        <f>WEEKNUM(payment[[#This Row],[payment_date]],21)</f>
        <v>11</v>
      </c>
      <c r="H10877">
        <f>YEAR(payment[[#This Row],[payment_date]])</f>
        <v>2007</v>
      </c>
      <c r="I10877" t="str">
        <f>CONCATENATE("CW",payment[[#This Row],[payment_CW]])</f>
        <v>CW11</v>
      </c>
      <c r="J10877" t="str">
        <f>CONCATENATE("Q",(ROUNDUP(MONTH(payment[[#This Row],[payment_date]])/3,0)))</f>
        <v>Q1</v>
      </c>
      <c r="K10877" s="46">
        <f>VLOOKUP(payment[[#This Row],[staff_id]],staff!A:F,6,FALSE)</f>
        <v>2</v>
      </c>
      <c r="L10877" s="46">
        <f>VLOOKUP(payment[[#This Row],[store_id]],store!A:C,3,FALSE)</f>
        <v>2</v>
      </c>
      <c r="M10877" s="46" t="str">
        <f>VLOOKUP(payment[[#This Row],[store_address]],address!A:B,2,FALSE)</f>
        <v>28 MySQL Boulevard</v>
      </c>
      <c r="O10877" s="22"/>
    </row>
    <row r="10878" spans="1:15" x14ac:dyDescent="0.3">
      <c r="A10878">
        <v>20749</v>
      </c>
      <c r="B10878">
        <v>397</v>
      </c>
      <c r="C10878">
        <v>2</v>
      </c>
      <c r="D10878">
        <v>12329</v>
      </c>
      <c r="E10878">
        <v>1.99</v>
      </c>
      <c r="F10878" s="7">
        <v>39159</v>
      </c>
      <c r="G10878">
        <f>WEEKNUM(payment[[#This Row],[payment_date]],21)</f>
        <v>11</v>
      </c>
      <c r="H10878">
        <f>YEAR(payment[[#This Row],[payment_date]])</f>
        <v>2007</v>
      </c>
      <c r="I10878" t="str">
        <f>CONCATENATE("CW",payment[[#This Row],[payment_CW]])</f>
        <v>CW11</v>
      </c>
      <c r="J10878" t="str">
        <f>CONCATENATE("Q",(ROUNDUP(MONTH(payment[[#This Row],[payment_date]])/3,0)))</f>
        <v>Q1</v>
      </c>
      <c r="K10878" s="46">
        <f>VLOOKUP(payment[[#This Row],[staff_id]],staff!A:F,6,FALSE)</f>
        <v>2</v>
      </c>
      <c r="L10878" s="46">
        <f>VLOOKUP(payment[[#This Row],[store_id]],store!A:C,3,FALSE)</f>
        <v>2</v>
      </c>
      <c r="M10878" s="46" t="str">
        <f>VLOOKUP(payment[[#This Row],[store_address]],address!A:B,2,FALSE)</f>
        <v>28 MySQL Boulevard</v>
      </c>
      <c r="O10878" s="22"/>
    </row>
    <row r="10879" spans="1:15" x14ac:dyDescent="0.3">
      <c r="A10879">
        <v>22525</v>
      </c>
      <c r="B10879">
        <v>587</v>
      </c>
      <c r="C10879">
        <v>2</v>
      </c>
      <c r="D10879">
        <v>12330</v>
      </c>
      <c r="E10879">
        <v>6.99</v>
      </c>
      <c r="F10879" s="7">
        <v>39159</v>
      </c>
      <c r="G10879">
        <f>WEEKNUM(payment[[#This Row],[payment_date]],21)</f>
        <v>11</v>
      </c>
      <c r="H10879">
        <f>YEAR(payment[[#This Row],[payment_date]])</f>
        <v>2007</v>
      </c>
      <c r="I10879" t="str">
        <f>CONCATENATE("CW",payment[[#This Row],[payment_CW]])</f>
        <v>CW11</v>
      </c>
      <c r="J10879" t="str">
        <f>CONCATENATE("Q",(ROUNDUP(MONTH(payment[[#This Row],[payment_date]])/3,0)))</f>
        <v>Q1</v>
      </c>
      <c r="K10879" s="46">
        <f>VLOOKUP(payment[[#This Row],[staff_id]],staff!A:F,6,FALSE)</f>
        <v>2</v>
      </c>
      <c r="L10879" s="46">
        <f>VLOOKUP(payment[[#This Row],[store_id]],store!A:C,3,FALSE)</f>
        <v>2</v>
      </c>
      <c r="M10879" s="46" t="str">
        <f>VLOOKUP(payment[[#This Row],[store_address]],address!A:B,2,FALSE)</f>
        <v>28 MySQL Boulevard</v>
      </c>
      <c r="O10879" s="22"/>
    </row>
    <row r="10880" spans="1:15" x14ac:dyDescent="0.3">
      <c r="A10880">
        <v>21589</v>
      </c>
      <c r="B10880">
        <v>483</v>
      </c>
      <c r="C10880">
        <v>2</v>
      </c>
      <c r="D10880">
        <v>12331</v>
      </c>
      <c r="E10880">
        <v>3.99</v>
      </c>
      <c r="F10880" s="7">
        <v>39159</v>
      </c>
      <c r="G10880">
        <f>WEEKNUM(payment[[#This Row],[payment_date]],21)</f>
        <v>11</v>
      </c>
      <c r="H10880">
        <f>YEAR(payment[[#This Row],[payment_date]])</f>
        <v>2007</v>
      </c>
      <c r="I10880" t="str">
        <f>CONCATENATE("CW",payment[[#This Row],[payment_CW]])</f>
        <v>CW11</v>
      </c>
      <c r="J10880" t="str">
        <f>CONCATENATE("Q",(ROUNDUP(MONTH(payment[[#This Row],[payment_date]])/3,0)))</f>
        <v>Q1</v>
      </c>
      <c r="K10880" s="46">
        <f>VLOOKUP(payment[[#This Row],[staff_id]],staff!A:F,6,FALSE)</f>
        <v>2</v>
      </c>
      <c r="L10880" s="46">
        <f>VLOOKUP(payment[[#This Row],[store_id]],store!A:C,3,FALSE)</f>
        <v>2</v>
      </c>
      <c r="M10880" s="46" t="str">
        <f>VLOOKUP(payment[[#This Row],[store_address]],address!A:B,2,FALSE)</f>
        <v>28 MySQL Boulevard</v>
      </c>
      <c r="O10880" s="22"/>
    </row>
    <row r="10881" spans="1:15" x14ac:dyDescent="0.3">
      <c r="A10881">
        <v>24849</v>
      </c>
      <c r="B10881">
        <v>235</v>
      </c>
      <c r="C10881">
        <v>2</v>
      </c>
      <c r="D10881">
        <v>12332</v>
      </c>
      <c r="E10881">
        <v>2.99</v>
      </c>
      <c r="F10881" s="7">
        <v>39159</v>
      </c>
      <c r="G10881">
        <f>WEEKNUM(payment[[#This Row],[payment_date]],21)</f>
        <v>11</v>
      </c>
      <c r="H10881">
        <f>YEAR(payment[[#This Row],[payment_date]])</f>
        <v>2007</v>
      </c>
      <c r="I10881" t="str">
        <f>CONCATENATE("CW",payment[[#This Row],[payment_CW]])</f>
        <v>CW11</v>
      </c>
      <c r="J10881" t="str">
        <f>CONCATENATE("Q",(ROUNDUP(MONTH(payment[[#This Row],[payment_date]])/3,0)))</f>
        <v>Q1</v>
      </c>
      <c r="K10881" s="46">
        <f>VLOOKUP(payment[[#This Row],[staff_id]],staff!A:F,6,FALSE)</f>
        <v>2</v>
      </c>
      <c r="L10881" s="46">
        <f>VLOOKUP(payment[[#This Row],[store_id]],store!A:C,3,FALSE)</f>
        <v>2</v>
      </c>
      <c r="M10881" s="46" t="str">
        <f>VLOOKUP(payment[[#This Row],[store_address]],address!A:B,2,FALSE)</f>
        <v>28 MySQL Boulevard</v>
      </c>
      <c r="O10881" s="22"/>
    </row>
    <row r="10882" spans="1:15" x14ac:dyDescent="0.3">
      <c r="A10882">
        <v>22853</v>
      </c>
      <c r="B10882">
        <v>18</v>
      </c>
      <c r="C10882">
        <v>2</v>
      </c>
      <c r="D10882">
        <v>12333</v>
      </c>
      <c r="E10882">
        <v>0.99</v>
      </c>
      <c r="F10882" s="7">
        <v>39159</v>
      </c>
      <c r="G10882">
        <f>WEEKNUM(payment[[#This Row],[payment_date]],21)</f>
        <v>11</v>
      </c>
      <c r="H10882">
        <f>YEAR(payment[[#This Row],[payment_date]])</f>
        <v>2007</v>
      </c>
      <c r="I10882" t="str">
        <f>CONCATENATE("CW",payment[[#This Row],[payment_CW]])</f>
        <v>CW11</v>
      </c>
      <c r="J10882" t="str">
        <f>CONCATENATE("Q",(ROUNDUP(MONTH(payment[[#This Row],[payment_date]])/3,0)))</f>
        <v>Q1</v>
      </c>
      <c r="K10882" s="46">
        <f>VLOOKUP(payment[[#This Row],[staff_id]],staff!A:F,6,FALSE)</f>
        <v>2</v>
      </c>
      <c r="L10882" s="46">
        <f>VLOOKUP(payment[[#This Row],[store_id]],store!A:C,3,FALSE)</f>
        <v>2</v>
      </c>
      <c r="M10882" s="46" t="str">
        <f>VLOOKUP(payment[[#This Row],[store_address]],address!A:B,2,FALSE)</f>
        <v>28 MySQL Boulevard</v>
      </c>
      <c r="O10882" s="22"/>
    </row>
    <row r="10883" spans="1:15" x14ac:dyDescent="0.3">
      <c r="A10883">
        <v>24226</v>
      </c>
      <c r="B10883">
        <v>160</v>
      </c>
      <c r="C10883">
        <v>2</v>
      </c>
      <c r="D10883">
        <v>12334</v>
      </c>
      <c r="E10883">
        <v>2.99</v>
      </c>
      <c r="F10883" s="7">
        <v>39159</v>
      </c>
      <c r="G10883">
        <f>WEEKNUM(payment[[#This Row],[payment_date]],21)</f>
        <v>11</v>
      </c>
      <c r="H10883">
        <f>YEAR(payment[[#This Row],[payment_date]])</f>
        <v>2007</v>
      </c>
      <c r="I10883" t="str">
        <f>CONCATENATE("CW",payment[[#This Row],[payment_CW]])</f>
        <v>CW11</v>
      </c>
      <c r="J10883" t="str">
        <f>CONCATENATE("Q",(ROUNDUP(MONTH(payment[[#This Row],[payment_date]])/3,0)))</f>
        <v>Q1</v>
      </c>
      <c r="K10883" s="46">
        <f>VLOOKUP(payment[[#This Row],[staff_id]],staff!A:F,6,FALSE)</f>
        <v>2</v>
      </c>
      <c r="L10883" s="46">
        <f>VLOOKUP(payment[[#This Row],[store_id]],store!A:C,3,FALSE)</f>
        <v>2</v>
      </c>
      <c r="M10883" s="46" t="str">
        <f>VLOOKUP(payment[[#This Row],[store_address]],address!A:B,2,FALSE)</f>
        <v>28 MySQL Boulevard</v>
      </c>
      <c r="O10883" s="22"/>
    </row>
    <row r="10884" spans="1:15" x14ac:dyDescent="0.3">
      <c r="A10884">
        <v>24121</v>
      </c>
      <c r="B10884">
        <v>150</v>
      </c>
      <c r="C10884">
        <v>2</v>
      </c>
      <c r="D10884">
        <v>12335</v>
      </c>
      <c r="E10884">
        <v>2.99</v>
      </c>
      <c r="F10884" s="7">
        <v>39159</v>
      </c>
      <c r="G10884">
        <f>WEEKNUM(payment[[#This Row],[payment_date]],21)</f>
        <v>11</v>
      </c>
      <c r="H10884">
        <f>YEAR(payment[[#This Row],[payment_date]])</f>
        <v>2007</v>
      </c>
      <c r="I10884" t="str">
        <f>CONCATENATE("CW",payment[[#This Row],[payment_CW]])</f>
        <v>CW11</v>
      </c>
      <c r="J10884" t="str">
        <f>CONCATENATE("Q",(ROUNDUP(MONTH(payment[[#This Row],[payment_date]])/3,0)))</f>
        <v>Q1</v>
      </c>
      <c r="K10884" s="46">
        <f>VLOOKUP(payment[[#This Row],[staff_id]],staff!A:F,6,FALSE)</f>
        <v>2</v>
      </c>
      <c r="L10884" s="46">
        <f>VLOOKUP(payment[[#This Row],[store_id]],store!A:C,3,FALSE)</f>
        <v>2</v>
      </c>
      <c r="M10884" s="46" t="str">
        <f>VLOOKUP(payment[[#This Row],[store_address]],address!A:B,2,FALSE)</f>
        <v>28 MySQL Boulevard</v>
      </c>
      <c r="O10884" s="22"/>
    </row>
    <row r="10885" spans="1:15" x14ac:dyDescent="0.3">
      <c r="A10885">
        <v>23407</v>
      </c>
      <c r="B10885">
        <v>75</v>
      </c>
      <c r="C10885">
        <v>1</v>
      </c>
      <c r="D10885">
        <v>12336</v>
      </c>
      <c r="E10885">
        <v>1.99</v>
      </c>
      <c r="F10885" s="7">
        <v>39159</v>
      </c>
      <c r="G10885">
        <f>WEEKNUM(payment[[#This Row],[payment_date]],21)</f>
        <v>11</v>
      </c>
      <c r="H10885">
        <f>YEAR(payment[[#This Row],[payment_date]])</f>
        <v>2007</v>
      </c>
      <c r="I10885" t="str">
        <f>CONCATENATE("CW",payment[[#This Row],[payment_CW]])</f>
        <v>CW11</v>
      </c>
      <c r="J10885" t="str">
        <f>CONCATENATE("Q",(ROUNDUP(MONTH(payment[[#This Row],[payment_date]])/3,0)))</f>
        <v>Q1</v>
      </c>
      <c r="K10885" s="46">
        <f>VLOOKUP(payment[[#This Row],[staff_id]],staff!A:F,6,FALSE)</f>
        <v>1</v>
      </c>
      <c r="L10885" s="46">
        <f>VLOOKUP(payment[[#This Row],[store_id]],store!A:C,3,FALSE)</f>
        <v>1</v>
      </c>
      <c r="M10885" s="46" t="str">
        <f>VLOOKUP(payment[[#This Row],[store_address]],address!A:B,2,FALSE)</f>
        <v>47 MySakila Drive</v>
      </c>
      <c r="O10885" s="22"/>
    </row>
    <row r="10886" spans="1:15" x14ac:dyDescent="0.3">
      <c r="A10886">
        <v>23763</v>
      </c>
      <c r="B10886">
        <v>117</v>
      </c>
      <c r="C10886">
        <v>1</v>
      </c>
      <c r="D10886">
        <v>12337</v>
      </c>
      <c r="E10886">
        <v>2.99</v>
      </c>
      <c r="F10886" s="7">
        <v>39159</v>
      </c>
      <c r="G10886">
        <f>WEEKNUM(payment[[#This Row],[payment_date]],21)</f>
        <v>11</v>
      </c>
      <c r="H10886">
        <f>YEAR(payment[[#This Row],[payment_date]])</f>
        <v>2007</v>
      </c>
      <c r="I10886" t="str">
        <f>CONCATENATE("CW",payment[[#This Row],[payment_CW]])</f>
        <v>CW11</v>
      </c>
      <c r="J10886" t="str">
        <f>CONCATENATE("Q",(ROUNDUP(MONTH(payment[[#This Row],[payment_date]])/3,0)))</f>
        <v>Q1</v>
      </c>
      <c r="K10886" s="46">
        <f>VLOOKUP(payment[[#This Row],[staff_id]],staff!A:F,6,FALSE)</f>
        <v>1</v>
      </c>
      <c r="L10886" s="46">
        <f>VLOOKUP(payment[[#This Row],[store_id]],store!A:C,3,FALSE)</f>
        <v>1</v>
      </c>
      <c r="M10886" s="46" t="str">
        <f>VLOOKUP(payment[[#This Row],[store_address]],address!A:B,2,FALSE)</f>
        <v>47 MySakila Drive</v>
      </c>
      <c r="O10886" s="22"/>
    </row>
    <row r="10887" spans="1:15" x14ac:dyDescent="0.3">
      <c r="A10887">
        <v>20851</v>
      </c>
      <c r="B10887">
        <v>408</v>
      </c>
      <c r="C10887">
        <v>1</v>
      </c>
      <c r="D10887">
        <v>12338</v>
      </c>
      <c r="E10887">
        <v>4.99</v>
      </c>
      <c r="F10887" s="7">
        <v>39159</v>
      </c>
      <c r="G10887">
        <f>WEEKNUM(payment[[#This Row],[payment_date]],21)</f>
        <v>11</v>
      </c>
      <c r="H10887">
        <f>YEAR(payment[[#This Row],[payment_date]])</f>
        <v>2007</v>
      </c>
      <c r="I10887" t="str">
        <f>CONCATENATE("CW",payment[[#This Row],[payment_CW]])</f>
        <v>CW11</v>
      </c>
      <c r="J10887" t="str">
        <f>CONCATENATE("Q",(ROUNDUP(MONTH(payment[[#This Row],[payment_date]])/3,0)))</f>
        <v>Q1</v>
      </c>
      <c r="K10887" s="46">
        <f>VLOOKUP(payment[[#This Row],[staff_id]],staff!A:F,6,FALSE)</f>
        <v>1</v>
      </c>
      <c r="L10887" s="46">
        <f>VLOOKUP(payment[[#This Row],[store_id]],store!A:C,3,FALSE)</f>
        <v>1</v>
      </c>
      <c r="M10887" s="46" t="str">
        <f>VLOOKUP(payment[[#This Row],[store_address]],address!A:B,2,FALSE)</f>
        <v>47 MySakila Drive</v>
      </c>
      <c r="O10887" s="22"/>
    </row>
    <row r="10888" spans="1:15" x14ac:dyDescent="0.3">
      <c r="A10888">
        <v>20473</v>
      </c>
      <c r="B10888">
        <v>370</v>
      </c>
      <c r="C10888">
        <v>1</v>
      </c>
      <c r="D10888">
        <v>12339</v>
      </c>
      <c r="E10888">
        <v>4.99</v>
      </c>
      <c r="F10888" s="7">
        <v>39159</v>
      </c>
      <c r="G10888">
        <f>WEEKNUM(payment[[#This Row],[payment_date]],21)</f>
        <v>11</v>
      </c>
      <c r="H10888">
        <f>YEAR(payment[[#This Row],[payment_date]])</f>
        <v>2007</v>
      </c>
      <c r="I10888" t="str">
        <f>CONCATENATE("CW",payment[[#This Row],[payment_CW]])</f>
        <v>CW11</v>
      </c>
      <c r="J10888" t="str">
        <f>CONCATENATE("Q",(ROUNDUP(MONTH(payment[[#This Row],[payment_date]])/3,0)))</f>
        <v>Q1</v>
      </c>
      <c r="K10888" s="46">
        <f>VLOOKUP(payment[[#This Row],[staff_id]],staff!A:F,6,FALSE)</f>
        <v>1</v>
      </c>
      <c r="L10888" s="46">
        <f>VLOOKUP(payment[[#This Row],[store_id]],store!A:C,3,FALSE)</f>
        <v>1</v>
      </c>
      <c r="M10888" s="46" t="str">
        <f>VLOOKUP(payment[[#This Row],[store_address]],address!A:B,2,FALSE)</f>
        <v>47 MySakila Drive</v>
      </c>
      <c r="O10888" s="22"/>
    </row>
    <row r="10889" spans="1:15" x14ac:dyDescent="0.3">
      <c r="A10889">
        <v>24888</v>
      </c>
      <c r="B10889">
        <v>239</v>
      </c>
      <c r="C10889">
        <v>1</v>
      </c>
      <c r="D10889">
        <v>12340</v>
      </c>
      <c r="E10889">
        <v>4.99</v>
      </c>
      <c r="F10889" s="7">
        <v>39159</v>
      </c>
      <c r="G10889">
        <f>WEEKNUM(payment[[#This Row],[payment_date]],21)</f>
        <v>11</v>
      </c>
      <c r="H10889">
        <f>YEAR(payment[[#This Row],[payment_date]])</f>
        <v>2007</v>
      </c>
      <c r="I10889" t="str">
        <f>CONCATENATE("CW",payment[[#This Row],[payment_CW]])</f>
        <v>CW11</v>
      </c>
      <c r="J10889" t="str">
        <f>CONCATENATE("Q",(ROUNDUP(MONTH(payment[[#This Row],[payment_date]])/3,0)))</f>
        <v>Q1</v>
      </c>
      <c r="K10889" s="46">
        <f>VLOOKUP(payment[[#This Row],[staff_id]],staff!A:F,6,FALSE)</f>
        <v>1</v>
      </c>
      <c r="L10889" s="46">
        <f>VLOOKUP(payment[[#This Row],[store_id]],store!A:C,3,FALSE)</f>
        <v>1</v>
      </c>
      <c r="M10889" s="46" t="str">
        <f>VLOOKUP(payment[[#This Row],[store_address]],address!A:B,2,FALSE)</f>
        <v>47 MySakila Drive</v>
      </c>
      <c r="O10889" s="22"/>
    </row>
    <row r="10890" spans="1:15" x14ac:dyDescent="0.3">
      <c r="A10890">
        <v>24167</v>
      </c>
      <c r="B10890">
        <v>154</v>
      </c>
      <c r="C10890">
        <v>1</v>
      </c>
      <c r="D10890">
        <v>12341</v>
      </c>
      <c r="E10890">
        <v>0.99</v>
      </c>
      <c r="F10890" s="7">
        <v>39159</v>
      </c>
      <c r="G10890">
        <f>WEEKNUM(payment[[#This Row],[payment_date]],21)</f>
        <v>11</v>
      </c>
      <c r="H10890">
        <f>YEAR(payment[[#This Row],[payment_date]])</f>
        <v>2007</v>
      </c>
      <c r="I10890" t="str">
        <f>CONCATENATE("CW",payment[[#This Row],[payment_CW]])</f>
        <v>CW11</v>
      </c>
      <c r="J10890" t="str">
        <f>CONCATENATE("Q",(ROUNDUP(MONTH(payment[[#This Row],[payment_date]])/3,0)))</f>
        <v>Q1</v>
      </c>
      <c r="K10890" s="46">
        <f>VLOOKUP(payment[[#This Row],[staff_id]],staff!A:F,6,FALSE)</f>
        <v>1</v>
      </c>
      <c r="L10890" s="46">
        <f>VLOOKUP(payment[[#This Row],[store_id]],store!A:C,3,FALSE)</f>
        <v>1</v>
      </c>
      <c r="M10890" s="46" t="str">
        <f>VLOOKUP(payment[[#This Row],[store_address]],address!A:B,2,FALSE)</f>
        <v>47 MySakila Drive</v>
      </c>
      <c r="O10890" s="22"/>
    </row>
    <row r="10891" spans="1:15" x14ac:dyDescent="0.3">
      <c r="A10891">
        <v>23287</v>
      </c>
      <c r="B10891">
        <v>63</v>
      </c>
      <c r="C10891">
        <v>2</v>
      </c>
      <c r="D10891">
        <v>12342</v>
      </c>
      <c r="E10891">
        <v>2.99</v>
      </c>
      <c r="F10891" s="7">
        <v>39159</v>
      </c>
      <c r="G10891">
        <f>WEEKNUM(payment[[#This Row],[payment_date]],21)</f>
        <v>11</v>
      </c>
      <c r="H10891">
        <f>YEAR(payment[[#This Row],[payment_date]])</f>
        <v>2007</v>
      </c>
      <c r="I10891" t="str">
        <f>CONCATENATE("CW",payment[[#This Row],[payment_CW]])</f>
        <v>CW11</v>
      </c>
      <c r="J10891" t="str">
        <f>CONCATENATE("Q",(ROUNDUP(MONTH(payment[[#This Row],[payment_date]])/3,0)))</f>
        <v>Q1</v>
      </c>
      <c r="K10891" s="46">
        <f>VLOOKUP(payment[[#This Row],[staff_id]],staff!A:F,6,FALSE)</f>
        <v>2</v>
      </c>
      <c r="L10891" s="46">
        <f>VLOOKUP(payment[[#This Row],[store_id]],store!A:C,3,FALSE)</f>
        <v>2</v>
      </c>
      <c r="M10891" s="46" t="str">
        <f>VLOOKUP(payment[[#This Row],[store_address]],address!A:B,2,FALSE)</f>
        <v>28 MySQL Boulevard</v>
      </c>
      <c r="O10891" s="22"/>
    </row>
    <row r="10892" spans="1:15" x14ac:dyDescent="0.3">
      <c r="A10892">
        <v>21802</v>
      </c>
      <c r="B10892">
        <v>507</v>
      </c>
      <c r="C10892">
        <v>1</v>
      </c>
      <c r="D10892">
        <v>12343</v>
      </c>
      <c r="E10892">
        <v>4.99</v>
      </c>
      <c r="F10892" s="7">
        <v>39159</v>
      </c>
      <c r="G10892">
        <f>WEEKNUM(payment[[#This Row],[payment_date]],21)</f>
        <v>11</v>
      </c>
      <c r="H10892">
        <f>YEAR(payment[[#This Row],[payment_date]])</f>
        <v>2007</v>
      </c>
      <c r="I10892" t="str">
        <f>CONCATENATE("CW",payment[[#This Row],[payment_CW]])</f>
        <v>CW11</v>
      </c>
      <c r="J10892" t="str">
        <f>CONCATENATE("Q",(ROUNDUP(MONTH(payment[[#This Row],[payment_date]])/3,0)))</f>
        <v>Q1</v>
      </c>
      <c r="K10892" s="46">
        <f>VLOOKUP(payment[[#This Row],[staff_id]],staff!A:F,6,FALSE)</f>
        <v>1</v>
      </c>
      <c r="L10892" s="46">
        <f>VLOOKUP(payment[[#This Row],[store_id]],store!A:C,3,FALSE)</f>
        <v>1</v>
      </c>
      <c r="M10892" s="46" t="str">
        <f>VLOOKUP(payment[[#This Row],[store_address]],address!A:B,2,FALSE)</f>
        <v>47 MySakila Drive</v>
      </c>
      <c r="O10892" s="22"/>
    </row>
    <row r="10893" spans="1:15" x14ac:dyDescent="0.3">
      <c r="A10893">
        <v>19543</v>
      </c>
      <c r="B10893">
        <v>269</v>
      </c>
      <c r="C10893">
        <v>1</v>
      </c>
      <c r="D10893">
        <v>12344</v>
      </c>
      <c r="E10893">
        <v>4.99</v>
      </c>
      <c r="F10893" s="7">
        <v>39159</v>
      </c>
      <c r="G10893">
        <f>WEEKNUM(payment[[#This Row],[payment_date]],21)</f>
        <v>11</v>
      </c>
      <c r="H10893">
        <f>YEAR(payment[[#This Row],[payment_date]])</f>
        <v>2007</v>
      </c>
      <c r="I10893" t="str">
        <f>CONCATENATE("CW",payment[[#This Row],[payment_CW]])</f>
        <v>CW11</v>
      </c>
      <c r="J10893" t="str">
        <f>CONCATENATE("Q",(ROUNDUP(MONTH(payment[[#This Row],[payment_date]])/3,0)))</f>
        <v>Q1</v>
      </c>
      <c r="K10893" s="46">
        <f>VLOOKUP(payment[[#This Row],[staff_id]],staff!A:F,6,FALSE)</f>
        <v>1</v>
      </c>
      <c r="L10893" s="46">
        <f>VLOOKUP(payment[[#This Row],[store_id]],store!A:C,3,FALSE)</f>
        <v>1</v>
      </c>
      <c r="M10893" s="46" t="str">
        <f>VLOOKUP(payment[[#This Row],[store_address]],address!A:B,2,FALSE)</f>
        <v>47 MySakila Drive</v>
      </c>
      <c r="O10893" s="22"/>
    </row>
    <row r="10894" spans="1:15" x14ac:dyDescent="0.3">
      <c r="A10894">
        <v>23104</v>
      </c>
      <c r="B10894">
        <v>44</v>
      </c>
      <c r="C10894">
        <v>2</v>
      </c>
      <c r="D10894">
        <v>12345</v>
      </c>
      <c r="E10894">
        <v>3.99</v>
      </c>
      <c r="F10894" s="7">
        <v>39159</v>
      </c>
      <c r="G10894">
        <f>WEEKNUM(payment[[#This Row],[payment_date]],21)</f>
        <v>11</v>
      </c>
      <c r="H10894">
        <f>YEAR(payment[[#This Row],[payment_date]])</f>
        <v>2007</v>
      </c>
      <c r="I10894" t="str">
        <f>CONCATENATE("CW",payment[[#This Row],[payment_CW]])</f>
        <v>CW11</v>
      </c>
      <c r="J10894" t="str">
        <f>CONCATENATE("Q",(ROUNDUP(MONTH(payment[[#This Row],[payment_date]])/3,0)))</f>
        <v>Q1</v>
      </c>
      <c r="K10894" s="46">
        <f>VLOOKUP(payment[[#This Row],[staff_id]],staff!A:F,6,FALSE)</f>
        <v>2</v>
      </c>
      <c r="L10894" s="46">
        <f>VLOOKUP(payment[[#This Row],[store_id]],store!A:C,3,FALSE)</f>
        <v>2</v>
      </c>
      <c r="M10894" s="46" t="str">
        <f>VLOOKUP(payment[[#This Row],[store_address]],address!A:B,2,FALSE)</f>
        <v>28 MySQL Boulevard</v>
      </c>
      <c r="O10894" s="22"/>
    </row>
    <row r="10895" spans="1:15" x14ac:dyDescent="0.3">
      <c r="A10895">
        <v>25139</v>
      </c>
      <c r="B10895">
        <v>265</v>
      </c>
      <c r="C10895">
        <v>2</v>
      </c>
      <c r="D10895">
        <v>12346</v>
      </c>
      <c r="E10895">
        <v>4.99</v>
      </c>
      <c r="F10895" s="7">
        <v>39159</v>
      </c>
      <c r="G10895">
        <f>WEEKNUM(payment[[#This Row],[payment_date]],21)</f>
        <v>11</v>
      </c>
      <c r="H10895">
        <f>YEAR(payment[[#This Row],[payment_date]])</f>
        <v>2007</v>
      </c>
      <c r="I10895" t="str">
        <f>CONCATENATE("CW",payment[[#This Row],[payment_CW]])</f>
        <v>CW11</v>
      </c>
      <c r="J10895" t="str">
        <f>CONCATENATE("Q",(ROUNDUP(MONTH(payment[[#This Row],[payment_date]])/3,0)))</f>
        <v>Q1</v>
      </c>
      <c r="K10895" s="46">
        <f>VLOOKUP(payment[[#This Row],[staff_id]],staff!A:F,6,FALSE)</f>
        <v>2</v>
      </c>
      <c r="L10895" s="46">
        <f>VLOOKUP(payment[[#This Row],[store_id]],store!A:C,3,FALSE)</f>
        <v>2</v>
      </c>
      <c r="M10895" s="46" t="str">
        <f>VLOOKUP(payment[[#This Row],[store_address]],address!A:B,2,FALSE)</f>
        <v>28 MySQL Boulevard</v>
      </c>
      <c r="O10895" s="22"/>
    </row>
    <row r="10896" spans="1:15" x14ac:dyDescent="0.3">
      <c r="A10896">
        <v>21291</v>
      </c>
      <c r="B10896">
        <v>454</v>
      </c>
      <c r="C10896">
        <v>2</v>
      </c>
      <c r="D10896">
        <v>12347</v>
      </c>
      <c r="E10896">
        <v>0.99</v>
      </c>
      <c r="F10896" s="7">
        <v>39159</v>
      </c>
      <c r="G10896">
        <f>WEEKNUM(payment[[#This Row],[payment_date]],21)</f>
        <v>11</v>
      </c>
      <c r="H10896">
        <f>YEAR(payment[[#This Row],[payment_date]])</f>
        <v>2007</v>
      </c>
      <c r="I10896" t="str">
        <f>CONCATENATE("CW",payment[[#This Row],[payment_CW]])</f>
        <v>CW11</v>
      </c>
      <c r="J10896" t="str">
        <f>CONCATENATE("Q",(ROUNDUP(MONTH(payment[[#This Row],[payment_date]])/3,0)))</f>
        <v>Q1</v>
      </c>
      <c r="K10896" s="46">
        <f>VLOOKUP(payment[[#This Row],[staff_id]],staff!A:F,6,FALSE)</f>
        <v>2</v>
      </c>
      <c r="L10896" s="46">
        <f>VLOOKUP(payment[[#This Row],[store_id]],store!A:C,3,FALSE)</f>
        <v>2</v>
      </c>
      <c r="M10896" s="46" t="str">
        <f>VLOOKUP(payment[[#This Row],[store_address]],address!A:B,2,FALSE)</f>
        <v>28 MySQL Boulevard</v>
      </c>
      <c r="O10896" s="22"/>
    </row>
    <row r="10897" spans="1:15" x14ac:dyDescent="0.3">
      <c r="A10897">
        <v>24467</v>
      </c>
      <c r="B10897">
        <v>186</v>
      </c>
      <c r="C10897">
        <v>1</v>
      </c>
      <c r="D10897">
        <v>12348</v>
      </c>
      <c r="E10897">
        <v>5.99</v>
      </c>
      <c r="F10897" s="7">
        <v>39159</v>
      </c>
      <c r="G10897">
        <f>WEEKNUM(payment[[#This Row],[payment_date]],21)</f>
        <v>11</v>
      </c>
      <c r="H10897">
        <f>YEAR(payment[[#This Row],[payment_date]])</f>
        <v>2007</v>
      </c>
      <c r="I10897" t="str">
        <f>CONCATENATE("CW",payment[[#This Row],[payment_CW]])</f>
        <v>CW11</v>
      </c>
      <c r="J10897" t="str">
        <f>CONCATENATE("Q",(ROUNDUP(MONTH(payment[[#This Row],[payment_date]])/3,0)))</f>
        <v>Q1</v>
      </c>
      <c r="K10897" s="46">
        <f>VLOOKUP(payment[[#This Row],[staff_id]],staff!A:F,6,FALSE)</f>
        <v>1</v>
      </c>
      <c r="L10897" s="46">
        <f>VLOOKUP(payment[[#This Row],[store_id]],store!A:C,3,FALSE)</f>
        <v>1</v>
      </c>
      <c r="M10897" s="46" t="str">
        <f>VLOOKUP(payment[[#This Row],[store_address]],address!A:B,2,FALSE)</f>
        <v>47 MySakila Drive</v>
      </c>
      <c r="O10897" s="22"/>
    </row>
    <row r="10898" spans="1:15" x14ac:dyDescent="0.3">
      <c r="A10898">
        <v>22145</v>
      </c>
      <c r="B10898">
        <v>545</v>
      </c>
      <c r="C10898">
        <v>1</v>
      </c>
      <c r="D10898">
        <v>12349</v>
      </c>
      <c r="E10898">
        <v>2.99</v>
      </c>
      <c r="F10898" s="7">
        <v>39159</v>
      </c>
      <c r="G10898">
        <f>WEEKNUM(payment[[#This Row],[payment_date]],21)</f>
        <v>11</v>
      </c>
      <c r="H10898">
        <f>YEAR(payment[[#This Row],[payment_date]])</f>
        <v>2007</v>
      </c>
      <c r="I10898" t="str">
        <f>CONCATENATE("CW",payment[[#This Row],[payment_CW]])</f>
        <v>CW11</v>
      </c>
      <c r="J10898" t="str">
        <f>CONCATENATE("Q",(ROUNDUP(MONTH(payment[[#This Row],[payment_date]])/3,0)))</f>
        <v>Q1</v>
      </c>
      <c r="K10898" s="46">
        <f>VLOOKUP(payment[[#This Row],[staff_id]],staff!A:F,6,FALSE)</f>
        <v>1</v>
      </c>
      <c r="L10898" s="46">
        <f>VLOOKUP(payment[[#This Row],[store_id]],store!A:C,3,FALSE)</f>
        <v>1</v>
      </c>
      <c r="M10898" s="46" t="str">
        <f>VLOOKUP(payment[[#This Row],[store_address]],address!A:B,2,FALSE)</f>
        <v>47 MySakila Drive</v>
      </c>
      <c r="O10898" s="22"/>
    </row>
    <row r="10899" spans="1:15" x14ac:dyDescent="0.3">
      <c r="A10899">
        <v>24331</v>
      </c>
      <c r="B10899">
        <v>172</v>
      </c>
      <c r="C10899">
        <v>2</v>
      </c>
      <c r="D10899">
        <v>12350</v>
      </c>
      <c r="E10899">
        <v>4.99</v>
      </c>
      <c r="F10899" s="7">
        <v>39159</v>
      </c>
      <c r="G10899">
        <f>WEEKNUM(payment[[#This Row],[payment_date]],21)</f>
        <v>11</v>
      </c>
      <c r="H10899">
        <f>YEAR(payment[[#This Row],[payment_date]])</f>
        <v>2007</v>
      </c>
      <c r="I10899" t="str">
        <f>CONCATENATE("CW",payment[[#This Row],[payment_CW]])</f>
        <v>CW11</v>
      </c>
      <c r="J10899" t="str">
        <f>CONCATENATE("Q",(ROUNDUP(MONTH(payment[[#This Row],[payment_date]])/3,0)))</f>
        <v>Q1</v>
      </c>
      <c r="K10899" s="46">
        <f>VLOOKUP(payment[[#This Row],[staff_id]],staff!A:F,6,FALSE)</f>
        <v>2</v>
      </c>
      <c r="L10899" s="46">
        <f>VLOOKUP(payment[[#This Row],[store_id]],store!A:C,3,FALSE)</f>
        <v>2</v>
      </c>
      <c r="M10899" s="46" t="str">
        <f>VLOOKUP(payment[[#This Row],[store_address]],address!A:B,2,FALSE)</f>
        <v>28 MySQL Boulevard</v>
      </c>
      <c r="O10899" s="22"/>
    </row>
    <row r="10900" spans="1:15" x14ac:dyDescent="0.3">
      <c r="A10900">
        <v>23592</v>
      </c>
      <c r="B10900">
        <v>95</v>
      </c>
      <c r="C10900">
        <v>2</v>
      </c>
      <c r="D10900">
        <v>12351</v>
      </c>
      <c r="E10900">
        <v>5.99</v>
      </c>
      <c r="F10900" s="7">
        <v>39159</v>
      </c>
      <c r="G10900">
        <f>WEEKNUM(payment[[#This Row],[payment_date]],21)</f>
        <v>11</v>
      </c>
      <c r="H10900">
        <f>YEAR(payment[[#This Row],[payment_date]])</f>
        <v>2007</v>
      </c>
      <c r="I10900" t="str">
        <f>CONCATENATE("CW",payment[[#This Row],[payment_CW]])</f>
        <v>CW11</v>
      </c>
      <c r="J10900" t="str">
        <f>CONCATENATE("Q",(ROUNDUP(MONTH(payment[[#This Row],[payment_date]])/3,0)))</f>
        <v>Q1</v>
      </c>
      <c r="K10900" s="46">
        <f>VLOOKUP(payment[[#This Row],[staff_id]],staff!A:F,6,FALSE)</f>
        <v>2</v>
      </c>
      <c r="L10900" s="46">
        <f>VLOOKUP(payment[[#This Row],[store_id]],store!A:C,3,FALSE)</f>
        <v>2</v>
      </c>
      <c r="M10900" s="46" t="str">
        <f>VLOOKUP(payment[[#This Row],[store_address]],address!A:B,2,FALSE)</f>
        <v>28 MySQL Boulevard</v>
      </c>
      <c r="O10900" s="22"/>
    </row>
    <row r="10901" spans="1:15" x14ac:dyDescent="0.3">
      <c r="A10901">
        <v>32060</v>
      </c>
      <c r="B10901">
        <v>155</v>
      </c>
      <c r="C10901">
        <v>1</v>
      </c>
      <c r="D10901">
        <v>12352</v>
      </c>
      <c r="E10901">
        <v>0</v>
      </c>
      <c r="F10901" s="7">
        <v>39216</v>
      </c>
      <c r="G10901">
        <f>WEEKNUM(payment[[#This Row],[payment_date]],21)</f>
        <v>20</v>
      </c>
      <c r="H10901">
        <f>YEAR(payment[[#This Row],[payment_date]])</f>
        <v>2007</v>
      </c>
      <c r="I10901" t="str">
        <f>CONCATENATE("CW",payment[[#This Row],[payment_CW]])</f>
        <v>CW20</v>
      </c>
      <c r="J10901" t="str">
        <f>CONCATENATE("Q",(ROUNDUP(MONTH(payment[[#This Row],[payment_date]])/3,0)))</f>
        <v>Q2</v>
      </c>
      <c r="K10901" s="46">
        <f>VLOOKUP(payment[[#This Row],[staff_id]],staff!A:F,6,FALSE)</f>
        <v>1</v>
      </c>
      <c r="L10901" s="46">
        <f>VLOOKUP(payment[[#This Row],[store_id]],store!A:C,3,FALSE)</f>
        <v>1</v>
      </c>
      <c r="M10901" s="46" t="str">
        <f>VLOOKUP(payment[[#This Row],[store_address]],address!A:B,2,FALSE)</f>
        <v>47 MySakila Drive</v>
      </c>
      <c r="O10901" s="22"/>
    </row>
    <row r="10902" spans="1:15" x14ac:dyDescent="0.3">
      <c r="A10902">
        <v>24013</v>
      </c>
      <c r="B10902">
        <v>141</v>
      </c>
      <c r="C10902">
        <v>2</v>
      </c>
      <c r="D10902">
        <v>12353</v>
      </c>
      <c r="E10902">
        <v>2.99</v>
      </c>
      <c r="F10902" s="7">
        <v>39159</v>
      </c>
      <c r="G10902">
        <f>WEEKNUM(payment[[#This Row],[payment_date]],21)</f>
        <v>11</v>
      </c>
      <c r="H10902">
        <f>YEAR(payment[[#This Row],[payment_date]])</f>
        <v>2007</v>
      </c>
      <c r="I10902" t="str">
        <f>CONCATENATE("CW",payment[[#This Row],[payment_CW]])</f>
        <v>CW11</v>
      </c>
      <c r="J10902" t="str">
        <f>CONCATENATE("Q",(ROUNDUP(MONTH(payment[[#This Row],[payment_date]])/3,0)))</f>
        <v>Q1</v>
      </c>
      <c r="K10902" s="46">
        <f>VLOOKUP(payment[[#This Row],[staff_id]],staff!A:F,6,FALSE)</f>
        <v>2</v>
      </c>
      <c r="L10902" s="46">
        <f>VLOOKUP(payment[[#This Row],[store_id]],store!A:C,3,FALSE)</f>
        <v>2</v>
      </c>
      <c r="M10902" s="46" t="str">
        <f>VLOOKUP(payment[[#This Row],[store_address]],address!A:B,2,FALSE)</f>
        <v>28 MySQL Boulevard</v>
      </c>
      <c r="O10902" s="22"/>
    </row>
    <row r="10903" spans="1:15" x14ac:dyDescent="0.3">
      <c r="A10903">
        <v>21717</v>
      </c>
      <c r="B10903">
        <v>499</v>
      </c>
      <c r="C10903">
        <v>1</v>
      </c>
      <c r="D10903">
        <v>12354</v>
      </c>
      <c r="E10903">
        <v>7.99</v>
      </c>
      <c r="F10903" s="7">
        <v>39159</v>
      </c>
      <c r="G10903">
        <f>WEEKNUM(payment[[#This Row],[payment_date]],21)</f>
        <v>11</v>
      </c>
      <c r="H10903">
        <f>YEAR(payment[[#This Row],[payment_date]])</f>
        <v>2007</v>
      </c>
      <c r="I10903" t="str">
        <f>CONCATENATE("CW",payment[[#This Row],[payment_CW]])</f>
        <v>CW11</v>
      </c>
      <c r="J10903" t="str">
        <f>CONCATENATE("Q",(ROUNDUP(MONTH(payment[[#This Row],[payment_date]])/3,0)))</f>
        <v>Q1</v>
      </c>
      <c r="K10903" s="46">
        <f>VLOOKUP(payment[[#This Row],[staff_id]],staff!A:F,6,FALSE)</f>
        <v>1</v>
      </c>
      <c r="L10903" s="46">
        <f>VLOOKUP(payment[[#This Row],[store_id]],store!A:C,3,FALSE)</f>
        <v>1</v>
      </c>
      <c r="M10903" s="46" t="str">
        <f>VLOOKUP(payment[[#This Row],[store_address]],address!A:B,2,FALSE)</f>
        <v>47 MySakila Drive</v>
      </c>
      <c r="O10903" s="22"/>
    </row>
    <row r="10904" spans="1:15" x14ac:dyDescent="0.3">
      <c r="A10904">
        <v>21275</v>
      </c>
      <c r="B10904">
        <v>452</v>
      </c>
      <c r="C10904">
        <v>1</v>
      </c>
      <c r="D10904">
        <v>12355</v>
      </c>
      <c r="E10904">
        <v>0.99</v>
      </c>
      <c r="F10904" s="7">
        <v>39159</v>
      </c>
      <c r="G10904">
        <f>WEEKNUM(payment[[#This Row],[payment_date]],21)</f>
        <v>11</v>
      </c>
      <c r="H10904">
        <f>YEAR(payment[[#This Row],[payment_date]])</f>
        <v>2007</v>
      </c>
      <c r="I10904" t="str">
        <f>CONCATENATE("CW",payment[[#This Row],[payment_CW]])</f>
        <v>CW11</v>
      </c>
      <c r="J10904" t="str">
        <f>CONCATENATE("Q",(ROUNDUP(MONTH(payment[[#This Row],[payment_date]])/3,0)))</f>
        <v>Q1</v>
      </c>
      <c r="K10904" s="46">
        <f>VLOOKUP(payment[[#This Row],[staff_id]],staff!A:F,6,FALSE)</f>
        <v>1</v>
      </c>
      <c r="L10904" s="46">
        <f>VLOOKUP(payment[[#This Row],[store_id]],store!A:C,3,FALSE)</f>
        <v>1</v>
      </c>
      <c r="M10904" s="46" t="str">
        <f>VLOOKUP(payment[[#This Row],[store_address]],address!A:B,2,FALSE)</f>
        <v>47 MySakila Drive</v>
      </c>
      <c r="O10904" s="22"/>
    </row>
    <row r="10905" spans="1:15" x14ac:dyDescent="0.3">
      <c r="A10905">
        <v>21993</v>
      </c>
      <c r="B10905">
        <v>529</v>
      </c>
      <c r="C10905">
        <v>2</v>
      </c>
      <c r="D10905">
        <v>12356</v>
      </c>
      <c r="E10905">
        <v>2.99</v>
      </c>
      <c r="F10905" s="7">
        <v>39159</v>
      </c>
      <c r="G10905">
        <f>WEEKNUM(payment[[#This Row],[payment_date]],21)</f>
        <v>11</v>
      </c>
      <c r="H10905">
        <f>YEAR(payment[[#This Row],[payment_date]])</f>
        <v>2007</v>
      </c>
      <c r="I10905" t="str">
        <f>CONCATENATE("CW",payment[[#This Row],[payment_CW]])</f>
        <v>CW11</v>
      </c>
      <c r="J10905" t="str">
        <f>CONCATENATE("Q",(ROUNDUP(MONTH(payment[[#This Row],[payment_date]])/3,0)))</f>
        <v>Q1</v>
      </c>
      <c r="K10905" s="46">
        <f>VLOOKUP(payment[[#This Row],[staff_id]],staff!A:F,6,FALSE)</f>
        <v>2</v>
      </c>
      <c r="L10905" s="46">
        <f>VLOOKUP(payment[[#This Row],[store_id]],store!A:C,3,FALSE)</f>
        <v>2</v>
      </c>
      <c r="M10905" s="46" t="str">
        <f>VLOOKUP(payment[[#This Row],[store_address]],address!A:B,2,FALSE)</f>
        <v>28 MySQL Boulevard</v>
      </c>
      <c r="O10905" s="22"/>
    </row>
    <row r="10906" spans="1:15" x14ac:dyDescent="0.3">
      <c r="A10906">
        <v>22858</v>
      </c>
      <c r="B10906">
        <v>19</v>
      </c>
      <c r="C10906">
        <v>2</v>
      </c>
      <c r="D10906">
        <v>12357</v>
      </c>
      <c r="E10906">
        <v>2.99</v>
      </c>
      <c r="F10906" s="7">
        <v>39159</v>
      </c>
      <c r="G10906">
        <f>WEEKNUM(payment[[#This Row],[payment_date]],21)</f>
        <v>11</v>
      </c>
      <c r="H10906">
        <f>YEAR(payment[[#This Row],[payment_date]])</f>
        <v>2007</v>
      </c>
      <c r="I10906" t="str">
        <f>CONCATENATE("CW",payment[[#This Row],[payment_CW]])</f>
        <v>CW11</v>
      </c>
      <c r="J10906" t="str">
        <f>CONCATENATE("Q",(ROUNDUP(MONTH(payment[[#This Row],[payment_date]])/3,0)))</f>
        <v>Q1</v>
      </c>
      <c r="K10906" s="46">
        <f>VLOOKUP(payment[[#This Row],[staff_id]],staff!A:F,6,FALSE)</f>
        <v>2</v>
      </c>
      <c r="L10906" s="46">
        <f>VLOOKUP(payment[[#This Row],[store_id]],store!A:C,3,FALSE)</f>
        <v>2</v>
      </c>
      <c r="M10906" s="46" t="str">
        <f>VLOOKUP(payment[[#This Row],[store_address]],address!A:B,2,FALSE)</f>
        <v>28 MySQL Boulevard</v>
      </c>
      <c r="O10906" s="22"/>
    </row>
    <row r="10907" spans="1:15" x14ac:dyDescent="0.3">
      <c r="A10907">
        <v>22837</v>
      </c>
      <c r="B10907">
        <v>16</v>
      </c>
      <c r="C10907">
        <v>1</v>
      </c>
      <c r="D10907">
        <v>12358</v>
      </c>
      <c r="E10907">
        <v>4.99</v>
      </c>
      <c r="F10907" s="7">
        <v>39159</v>
      </c>
      <c r="G10907">
        <f>WEEKNUM(payment[[#This Row],[payment_date]],21)</f>
        <v>11</v>
      </c>
      <c r="H10907">
        <f>YEAR(payment[[#This Row],[payment_date]])</f>
        <v>2007</v>
      </c>
      <c r="I10907" t="str">
        <f>CONCATENATE("CW",payment[[#This Row],[payment_CW]])</f>
        <v>CW11</v>
      </c>
      <c r="J10907" t="str">
        <f>CONCATENATE("Q",(ROUNDUP(MONTH(payment[[#This Row],[payment_date]])/3,0)))</f>
        <v>Q1</v>
      </c>
      <c r="K10907" s="46">
        <f>VLOOKUP(payment[[#This Row],[staff_id]],staff!A:F,6,FALSE)</f>
        <v>1</v>
      </c>
      <c r="L10907" s="46">
        <f>VLOOKUP(payment[[#This Row],[store_id]],store!A:C,3,FALSE)</f>
        <v>1</v>
      </c>
      <c r="M10907" s="46" t="str">
        <f>VLOOKUP(payment[[#This Row],[store_address]],address!A:B,2,FALSE)</f>
        <v>47 MySakila Drive</v>
      </c>
      <c r="O10907" s="22"/>
    </row>
    <row r="10908" spans="1:15" x14ac:dyDescent="0.3">
      <c r="A10908">
        <v>22956</v>
      </c>
      <c r="B10908">
        <v>28</v>
      </c>
      <c r="C10908">
        <v>1</v>
      </c>
      <c r="D10908">
        <v>12359</v>
      </c>
      <c r="E10908">
        <v>0.99</v>
      </c>
      <c r="F10908" s="7">
        <v>39159</v>
      </c>
      <c r="G10908">
        <f>WEEKNUM(payment[[#This Row],[payment_date]],21)</f>
        <v>11</v>
      </c>
      <c r="H10908">
        <f>YEAR(payment[[#This Row],[payment_date]])</f>
        <v>2007</v>
      </c>
      <c r="I10908" t="str">
        <f>CONCATENATE("CW",payment[[#This Row],[payment_CW]])</f>
        <v>CW11</v>
      </c>
      <c r="J10908" t="str">
        <f>CONCATENATE("Q",(ROUNDUP(MONTH(payment[[#This Row],[payment_date]])/3,0)))</f>
        <v>Q1</v>
      </c>
      <c r="K10908" s="46">
        <f>VLOOKUP(payment[[#This Row],[staff_id]],staff!A:F,6,FALSE)</f>
        <v>1</v>
      </c>
      <c r="L10908" s="46">
        <f>VLOOKUP(payment[[#This Row],[store_id]],store!A:C,3,FALSE)</f>
        <v>1</v>
      </c>
      <c r="M10908" s="46" t="str">
        <f>VLOOKUP(payment[[#This Row],[store_address]],address!A:B,2,FALSE)</f>
        <v>47 MySakila Drive</v>
      </c>
      <c r="O10908" s="22"/>
    </row>
    <row r="10909" spans="1:15" x14ac:dyDescent="0.3">
      <c r="A10909">
        <v>23826</v>
      </c>
      <c r="B10909">
        <v>123</v>
      </c>
      <c r="C10909">
        <v>1</v>
      </c>
      <c r="D10909">
        <v>12360</v>
      </c>
      <c r="E10909">
        <v>2.99</v>
      </c>
      <c r="F10909" s="7">
        <v>39159</v>
      </c>
      <c r="G10909">
        <f>WEEKNUM(payment[[#This Row],[payment_date]],21)</f>
        <v>11</v>
      </c>
      <c r="H10909">
        <f>YEAR(payment[[#This Row],[payment_date]])</f>
        <v>2007</v>
      </c>
      <c r="I10909" t="str">
        <f>CONCATENATE("CW",payment[[#This Row],[payment_CW]])</f>
        <v>CW11</v>
      </c>
      <c r="J10909" t="str">
        <f>CONCATENATE("Q",(ROUNDUP(MONTH(payment[[#This Row],[payment_date]])/3,0)))</f>
        <v>Q1</v>
      </c>
      <c r="K10909" s="46">
        <f>VLOOKUP(payment[[#This Row],[staff_id]],staff!A:F,6,FALSE)</f>
        <v>1</v>
      </c>
      <c r="L10909" s="46">
        <f>VLOOKUP(payment[[#This Row],[store_id]],store!A:C,3,FALSE)</f>
        <v>1</v>
      </c>
      <c r="M10909" s="46" t="str">
        <f>VLOOKUP(payment[[#This Row],[store_address]],address!A:B,2,FALSE)</f>
        <v>47 MySakila Drive</v>
      </c>
      <c r="O10909" s="22"/>
    </row>
    <row r="10910" spans="1:15" x14ac:dyDescent="0.3">
      <c r="A10910">
        <v>24982</v>
      </c>
      <c r="B10910">
        <v>250</v>
      </c>
      <c r="C10910">
        <v>1</v>
      </c>
      <c r="D10910">
        <v>12361</v>
      </c>
      <c r="E10910">
        <v>0.99</v>
      </c>
      <c r="F10910" s="7">
        <v>39159</v>
      </c>
      <c r="G10910">
        <f>WEEKNUM(payment[[#This Row],[payment_date]],21)</f>
        <v>11</v>
      </c>
      <c r="H10910">
        <f>YEAR(payment[[#This Row],[payment_date]])</f>
        <v>2007</v>
      </c>
      <c r="I10910" t="str">
        <f>CONCATENATE("CW",payment[[#This Row],[payment_CW]])</f>
        <v>CW11</v>
      </c>
      <c r="J10910" t="str">
        <f>CONCATENATE("Q",(ROUNDUP(MONTH(payment[[#This Row],[payment_date]])/3,0)))</f>
        <v>Q1</v>
      </c>
      <c r="K10910" s="46">
        <f>VLOOKUP(payment[[#This Row],[staff_id]],staff!A:F,6,FALSE)</f>
        <v>1</v>
      </c>
      <c r="L10910" s="46">
        <f>VLOOKUP(payment[[#This Row],[store_id]],store!A:C,3,FALSE)</f>
        <v>1</v>
      </c>
      <c r="M10910" s="46" t="str">
        <f>VLOOKUP(payment[[#This Row],[store_address]],address!A:B,2,FALSE)</f>
        <v>47 MySakila Drive</v>
      </c>
      <c r="O10910" s="22"/>
    </row>
    <row r="10911" spans="1:15" x14ac:dyDescent="0.3">
      <c r="A10911">
        <v>20444</v>
      </c>
      <c r="B10911">
        <v>367</v>
      </c>
      <c r="C10911">
        <v>2</v>
      </c>
      <c r="D10911">
        <v>12362</v>
      </c>
      <c r="E10911">
        <v>0.99</v>
      </c>
      <c r="F10911" s="7">
        <v>39159</v>
      </c>
      <c r="G10911">
        <f>WEEKNUM(payment[[#This Row],[payment_date]],21)</f>
        <v>11</v>
      </c>
      <c r="H10911">
        <f>YEAR(payment[[#This Row],[payment_date]])</f>
        <v>2007</v>
      </c>
      <c r="I10911" t="str">
        <f>CONCATENATE("CW",payment[[#This Row],[payment_CW]])</f>
        <v>CW11</v>
      </c>
      <c r="J10911" t="str">
        <f>CONCATENATE("Q",(ROUNDUP(MONTH(payment[[#This Row],[payment_date]])/3,0)))</f>
        <v>Q1</v>
      </c>
      <c r="K10911" s="46">
        <f>VLOOKUP(payment[[#This Row],[staff_id]],staff!A:F,6,FALSE)</f>
        <v>2</v>
      </c>
      <c r="L10911" s="46">
        <f>VLOOKUP(payment[[#This Row],[store_id]],store!A:C,3,FALSE)</f>
        <v>2</v>
      </c>
      <c r="M10911" s="46" t="str">
        <f>VLOOKUP(payment[[#This Row],[store_address]],address!A:B,2,FALSE)</f>
        <v>28 MySQL Boulevard</v>
      </c>
      <c r="O10911" s="22"/>
    </row>
    <row r="10912" spans="1:15" x14ac:dyDescent="0.3">
      <c r="A10912">
        <v>24426</v>
      </c>
      <c r="B10912">
        <v>181</v>
      </c>
      <c r="C10912">
        <v>1</v>
      </c>
      <c r="D10912">
        <v>12363</v>
      </c>
      <c r="E10912">
        <v>7.99</v>
      </c>
      <c r="F10912" s="7">
        <v>39159</v>
      </c>
      <c r="G10912">
        <f>WEEKNUM(payment[[#This Row],[payment_date]],21)</f>
        <v>11</v>
      </c>
      <c r="H10912">
        <f>YEAR(payment[[#This Row],[payment_date]])</f>
        <v>2007</v>
      </c>
      <c r="I10912" t="str">
        <f>CONCATENATE("CW",payment[[#This Row],[payment_CW]])</f>
        <v>CW11</v>
      </c>
      <c r="J10912" t="str">
        <f>CONCATENATE("Q",(ROUNDUP(MONTH(payment[[#This Row],[payment_date]])/3,0)))</f>
        <v>Q1</v>
      </c>
      <c r="K10912" s="46">
        <f>VLOOKUP(payment[[#This Row],[staff_id]],staff!A:F,6,FALSE)</f>
        <v>1</v>
      </c>
      <c r="L10912" s="46">
        <f>VLOOKUP(payment[[#This Row],[store_id]],store!A:C,3,FALSE)</f>
        <v>1</v>
      </c>
      <c r="M10912" s="46" t="str">
        <f>VLOOKUP(payment[[#This Row],[store_address]],address!A:B,2,FALSE)</f>
        <v>47 MySakila Drive</v>
      </c>
      <c r="O10912" s="22"/>
    </row>
    <row r="10913" spans="1:15" x14ac:dyDescent="0.3">
      <c r="A10913">
        <v>23495</v>
      </c>
      <c r="B10913">
        <v>84</v>
      </c>
      <c r="C10913">
        <v>2</v>
      </c>
      <c r="D10913">
        <v>12364</v>
      </c>
      <c r="E10913">
        <v>4.99</v>
      </c>
      <c r="F10913" s="7">
        <v>39159</v>
      </c>
      <c r="G10913">
        <f>WEEKNUM(payment[[#This Row],[payment_date]],21)</f>
        <v>11</v>
      </c>
      <c r="H10913">
        <f>YEAR(payment[[#This Row],[payment_date]])</f>
        <v>2007</v>
      </c>
      <c r="I10913" t="str">
        <f>CONCATENATE("CW",payment[[#This Row],[payment_CW]])</f>
        <v>CW11</v>
      </c>
      <c r="J10913" t="str">
        <f>CONCATENATE("Q",(ROUNDUP(MONTH(payment[[#This Row],[payment_date]])/3,0)))</f>
        <v>Q1</v>
      </c>
      <c r="K10913" s="46">
        <f>VLOOKUP(payment[[#This Row],[staff_id]],staff!A:F,6,FALSE)</f>
        <v>2</v>
      </c>
      <c r="L10913" s="46">
        <f>VLOOKUP(payment[[#This Row],[store_id]],store!A:C,3,FALSE)</f>
        <v>2</v>
      </c>
      <c r="M10913" s="46" t="str">
        <f>VLOOKUP(payment[[#This Row],[store_address]],address!A:B,2,FALSE)</f>
        <v>28 MySQL Boulevard</v>
      </c>
      <c r="O10913" s="22"/>
    </row>
    <row r="10914" spans="1:15" x14ac:dyDescent="0.3">
      <c r="A10914">
        <v>19873</v>
      </c>
      <c r="B10914">
        <v>303</v>
      </c>
      <c r="C10914">
        <v>1</v>
      </c>
      <c r="D10914">
        <v>12365</v>
      </c>
      <c r="E10914">
        <v>0.99</v>
      </c>
      <c r="F10914" s="7">
        <v>39159</v>
      </c>
      <c r="G10914">
        <f>WEEKNUM(payment[[#This Row],[payment_date]],21)</f>
        <v>11</v>
      </c>
      <c r="H10914">
        <f>YEAR(payment[[#This Row],[payment_date]])</f>
        <v>2007</v>
      </c>
      <c r="I10914" t="str">
        <f>CONCATENATE("CW",payment[[#This Row],[payment_CW]])</f>
        <v>CW11</v>
      </c>
      <c r="J10914" t="str">
        <f>CONCATENATE("Q",(ROUNDUP(MONTH(payment[[#This Row],[payment_date]])/3,0)))</f>
        <v>Q1</v>
      </c>
      <c r="K10914" s="46">
        <f>VLOOKUP(payment[[#This Row],[staff_id]],staff!A:F,6,FALSE)</f>
        <v>1</v>
      </c>
      <c r="L10914" s="46">
        <f>VLOOKUP(payment[[#This Row],[store_id]],store!A:C,3,FALSE)</f>
        <v>1</v>
      </c>
      <c r="M10914" s="46" t="str">
        <f>VLOOKUP(payment[[#This Row],[store_address]],address!A:B,2,FALSE)</f>
        <v>47 MySakila Drive</v>
      </c>
      <c r="O10914" s="22"/>
    </row>
    <row r="10915" spans="1:15" x14ac:dyDescent="0.3">
      <c r="A10915">
        <v>23745</v>
      </c>
      <c r="B10915">
        <v>115</v>
      </c>
      <c r="C10915">
        <v>2</v>
      </c>
      <c r="D10915">
        <v>12366</v>
      </c>
      <c r="E10915">
        <v>0.99</v>
      </c>
      <c r="F10915" s="7">
        <v>39159</v>
      </c>
      <c r="G10915">
        <f>WEEKNUM(payment[[#This Row],[payment_date]],21)</f>
        <v>11</v>
      </c>
      <c r="H10915">
        <f>YEAR(payment[[#This Row],[payment_date]])</f>
        <v>2007</v>
      </c>
      <c r="I10915" t="str">
        <f>CONCATENATE("CW",payment[[#This Row],[payment_CW]])</f>
        <v>CW11</v>
      </c>
      <c r="J10915" t="str">
        <f>CONCATENATE("Q",(ROUNDUP(MONTH(payment[[#This Row],[payment_date]])/3,0)))</f>
        <v>Q1</v>
      </c>
      <c r="K10915" s="46">
        <f>VLOOKUP(payment[[#This Row],[staff_id]],staff!A:F,6,FALSE)</f>
        <v>2</v>
      </c>
      <c r="L10915" s="46">
        <f>VLOOKUP(payment[[#This Row],[store_id]],store!A:C,3,FALSE)</f>
        <v>2</v>
      </c>
      <c r="M10915" s="46" t="str">
        <f>VLOOKUP(payment[[#This Row],[store_address]],address!A:B,2,FALSE)</f>
        <v>28 MySQL Boulevard</v>
      </c>
      <c r="O10915" s="22"/>
    </row>
    <row r="10916" spans="1:15" x14ac:dyDescent="0.3">
      <c r="A10916">
        <v>22751</v>
      </c>
      <c r="B10916">
        <v>7</v>
      </c>
      <c r="C10916">
        <v>1</v>
      </c>
      <c r="D10916">
        <v>12367</v>
      </c>
      <c r="E10916">
        <v>8.99</v>
      </c>
      <c r="F10916" s="7">
        <v>39159</v>
      </c>
      <c r="G10916">
        <f>WEEKNUM(payment[[#This Row],[payment_date]],21)</f>
        <v>11</v>
      </c>
      <c r="H10916">
        <f>YEAR(payment[[#This Row],[payment_date]])</f>
        <v>2007</v>
      </c>
      <c r="I10916" t="str">
        <f>CONCATENATE("CW",payment[[#This Row],[payment_CW]])</f>
        <v>CW11</v>
      </c>
      <c r="J10916" t="str">
        <f>CONCATENATE("Q",(ROUNDUP(MONTH(payment[[#This Row],[payment_date]])/3,0)))</f>
        <v>Q1</v>
      </c>
      <c r="K10916" s="46">
        <f>VLOOKUP(payment[[#This Row],[staff_id]],staff!A:F,6,FALSE)</f>
        <v>1</v>
      </c>
      <c r="L10916" s="46">
        <f>VLOOKUP(payment[[#This Row],[store_id]],store!A:C,3,FALSE)</f>
        <v>1</v>
      </c>
      <c r="M10916" s="46" t="str">
        <f>VLOOKUP(payment[[#This Row],[store_address]],address!A:B,2,FALSE)</f>
        <v>47 MySakila Drive</v>
      </c>
      <c r="O10916" s="22"/>
    </row>
    <row r="10917" spans="1:15" x14ac:dyDescent="0.3">
      <c r="A10917">
        <v>20701</v>
      </c>
      <c r="B10917">
        <v>392</v>
      </c>
      <c r="C10917">
        <v>1</v>
      </c>
      <c r="D10917">
        <v>12368</v>
      </c>
      <c r="E10917">
        <v>6.99</v>
      </c>
      <c r="F10917" s="7">
        <v>39159</v>
      </c>
      <c r="G10917">
        <f>WEEKNUM(payment[[#This Row],[payment_date]],21)</f>
        <v>11</v>
      </c>
      <c r="H10917">
        <f>YEAR(payment[[#This Row],[payment_date]])</f>
        <v>2007</v>
      </c>
      <c r="I10917" t="str">
        <f>CONCATENATE("CW",payment[[#This Row],[payment_CW]])</f>
        <v>CW11</v>
      </c>
      <c r="J10917" t="str">
        <f>CONCATENATE("Q",(ROUNDUP(MONTH(payment[[#This Row],[payment_date]])/3,0)))</f>
        <v>Q1</v>
      </c>
      <c r="K10917" s="46">
        <f>VLOOKUP(payment[[#This Row],[staff_id]],staff!A:F,6,FALSE)</f>
        <v>1</v>
      </c>
      <c r="L10917" s="46">
        <f>VLOOKUP(payment[[#This Row],[store_id]],store!A:C,3,FALSE)</f>
        <v>1</v>
      </c>
      <c r="M10917" s="46" t="str">
        <f>VLOOKUP(payment[[#This Row],[store_address]],address!A:B,2,FALSE)</f>
        <v>47 MySakila Drive</v>
      </c>
      <c r="O10917" s="22"/>
    </row>
    <row r="10918" spans="1:15" x14ac:dyDescent="0.3">
      <c r="A10918">
        <v>20158</v>
      </c>
      <c r="B10918">
        <v>337</v>
      </c>
      <c r="C10918">
        <v>1</v>
      </c>
      <c r="D10918">
        <v>12369</v>
      </c>
      <c r="E10918">
        <v>6.99</v>
      </c>
      <c r="F10918" s="7">
        <v>39159</v>
      </c>
      <c r="G10918">
        <f>WEEKNUM(payment[[#This Row],[payment_date]],21)</f>
        <v>11</v>
      </c>
      <c r="H10918">
        <f>YEAR(payment[[#This Row],[payment_date]])</f>
        <v>2007</v>
      </c>
      <c r="I10918" t="str">
        <f>CONCATENATE("CW",payment[[#This Row],[payment_CW]])</f>
        <v>CW11</v>
      </c>
      <c r="J10918" t="str">
        <f>CONCATENATE("Q",(ROUNDUP(MONTH(payment[[#This Row],[payment_date]])/3,0)))</f>
        <v>Q1</v>
      </c>
      <c r="K10918" s="46">
        <f>VLOOKUP(payment[[#This Row],[staff_id]],staff!A:F,6,FALSE)</f>
        <v>1</v>
      </c>
      <c r="L10918" s="46">
        <f>VLOOKUP(payment[[#This Row],[store_id]],store!A:C,3,FALSE)</f>
        <v>1</v>
      </c>
      <c r="M10918" s="46" t="str">
        <f>VLOOKUP(payment[[#This Row],[store_address]],address!A:B,2,FALSE)</f>
        <v>47 MySakila Drive</v>
      </c>
      <c r="O10918" s="22"/>
    </row>
    <row r="10919" spans="1:15" x14ac:dyDescent="0.3">
      <c r="A10919">
        <v>21756</v>
      </c>
      <c r="B10919">
        <v>503</v>
      </c>
      <c r="C10919">
        <v>2</v>
      </c>
      <c r="D10919">
        <v>12370</v>
      </c>
      <c r="E10919">
        <v>2.99</v>
      </c>
      <c r="F10919" s="7">
        <v>39159</v>
      </c>
      <c r="G10919">
        <f>WEEKNUM(payment[[#This Row],[payment_date]],21)</f>
        <v>11</v>
      </c>
      <c r="H10919">
        <f>YEAR(payment[[#This Row],[payment_date]])</f>
        <v>2007</v>
      </c>
      <c r="I10919" t="str">
        <f>CONCATENATE("CW",payment[[#This Row],[payment_CW]])</f>
        <v>CW11</v>
      </c>
      <c r="J10919" t="str">
        <f>CONCATENATE("Q",(ROUNDUP(MONTH(payment[[#This Row],[payment_date]])/3,0)))</f>
        <v>Q1</v>
      </c>
      <c r="K10919" s="46">
        <f>VLOOKUP(payment[[#This Row],[staff_id]],staff!A:F,6,FALSE)</f>
        <v>2</v>
      </c>
      <c r="L10919" s="46">
        <f>VLOOKUP(payment[[#This Row],[store_id]],store!A:C,3,FALSE)</f>
        <v>2</v>
      </c>
      <c r="M10919" s="46" t="str">
        <f>VLOOKUP(payment[[#This Row],[store_address]],address!A:B,2,FALSE)</f>
        <v>28 MySQL Boulevard</v>
      </c>
      <c r="O10919" s="22"/>
    </row>
    <row r="10920" spans="1:15" x14ac:dyDescent="0.3">
      <c r="A10920">
        <v>21263</v>
      </c>
      <c r="B10920">
        <v>451</v>
      </c>
      <c r="C10920">
        <v>2</v>
      </c>
      <c r="D10920">
        <v>12371</v>
      </c>
      <c r="E10920">
        <v>2.99</v>
      </c>
      <c r="F10920" s="7">
        <v>39159</v>
      </c>
      <c r="G10920">
        <f>WEEKNUM(payment[[#This Row],[payment_date]],21)</f>
        <v>11</v>
      </c>
      <c r="H10920">
        <f>YEAR(payment[[#This Row],[payment_date]])</f>
        <v>2007</v>
      </c>
      <c r="I10920" t="str">
        <f>CONCATENATE("CW",payment[[#This Row],[payment_CW]])</f>
        <v>CW11</v>
      </c>
      <c r="J10920" t="str">
        <f>CONCATENATE("Q",(ROUNDUP(MONTH(payment[[#This Row],[payment_date]])/3,0)))</f>
        <v>Q1</v>
      </c>
      <c r="K10920" s="46">
        <f>VLOOKUP(payment[[#This Row],[staff_id]],staff!A:F,6,FALSE)</f>
        <v>2</v>
      </c>
      <c r="L10920" s="46">
        <f>VLOOKUP(payment[[#This Row],[store_id]],store!A:C,3,FALSE)</f>
        <v>2</v>
      </c>
      <c r="M10920" s="46" t="str">
        <f>VLOOKUP(payment[[#This Row],[store_address]],address!A:B,2,FALSE)</f>
        <v>28 MySQL Boulevard</v>
      </c>
      <c r="O10920" s="22"/>
    </row>
    <row r="10921" spans="1:15" x14ac:dyDescent="0.3">
      <c r="A10921">
        <v>23910</v>
      </c>
      <c r="B10921">
        <v>131</v>
      </c>
      <c r="C10921">
        <v>1</v>
      </c>
      <c r="D10921">
        <v>12372</v>
      </c>
      <c r="E10921">
        <v>9.99</v>
      </c>
      <c r="F10921" s="7">
        <v>39159</v>
      </c>
      <c r="G10921">
        <f>WEEKNUM(payment[[#This Row],[payment_date]],21)</f>
        <v>11</v>
      </c>
      <c r="H10921">
        <f>YEAR(payment[[#This Row],[payment_date]])</f>
        <v>2007</v>
      </c>
      <c r="I10921" t="str">
        <f>CONCATENATE("CW",payment[[#This Row],[payment_CW]])</f>
        <v>CW11</v>
      </c>
      <c r="J10921" t="str">
        <f>CONCATENATE("Q",(ROUNDUP(MONTH(payment[[#This Row],[payment_date]])/3,0)))</f>
        <v>Q1</v>
      </c>
      <c r="K10921" s="46">
        <f>VLOOKUP(payment[[#This Row],[staff_id]],staff!A:F,6,FALSE)</f>
        <v>1</v>
      </c>
      <c r="L10921" s="46">
        <f>VLOOKUP(payment[[#This Row],[store_id]],store!A:C,3,FALSE)</f>
        <v>1</v>
      </c>
      <c r="M10921" s="46" t="str">
        <f>VLOOKUP(payment[[#This Row],[store_address]],address!A:B,2,FALSE)</f>
        <v>47 MySakila Drive</v>
      </c>
      <c r="O10921" s="22"/>
    </row>
    <row r="10922" spans="1:15" x14ac:dyDescent="0.3">
      <c r="A10922">
        <v>20445</v>
      </c>
      <c r="B10922">
        <v>367</v>
      </c>
      <c r="C10922">
        <v>2</v>
      </c>
      <c r="D10922">
        <v>12373</v>
      </c>
      <c r="E10922">
        <v>8.99</v>
      </c>
      <c r="F10922" s="7">
        <v>39159</v>
      </c>
      <c r="G10922">
        <f>WEEKNUM(payment[[#This Row],[payment_date]],21)</f>
        <v>11</v>
      </c>
      <c r="H10922">
        <f>YEAR(payment[[#This Row],[payment_date]])</f>
        <v>2007</v>
      </c>
      <c r="I10922" t="str">
        <f>CONCATENATE("CW",payment[[#This Row],[payment_CW]])</f>
        <v>CW11</v>
      </c>
      <c r="J10922" t="str">
        <f>CONCATENATE("Q",(ROUNDUP(MONTH(payment[[#This Row],[payment_date]])/3,0)))</f>
        <v>Q1</v>
      </c>
      <c r="K10922" s="46">
        <f>VLOOKUP(payment[[#This Row],[staff_id]],staff!A:F,6,FALSE)</f>
        <v>2</v>
      </c>
      <c r="L10922" s="46">
        <f>VLOOKUP(payment[[#This Row],[store_id]],store!A:C,3,FALSE)</f>
        <v>2</v>
      </c>
      <c r="M10922" s="46" t="str">
        <f>VLOOKUP(payment[[#This Row],[store_address]],address!A:B,2,FALSE)</f>
        <v>28 MySQL Boulevard</v>
      </c>
      <c r="O10922" s="22"/>
    </row>
    <row r="10923" spans="1:15" x14ac:dyDescent="0.3">
      <c r="A10923">
        <v>23390</v>
      </c>
      <c r="B10923">
        <v>74</v>
      </c>
      <c r="C10923">
        <v>2</v>
      </c>
      <c r="D10923">
        <v>12374</v>
      </c>
      <c r="E10923">
        <v>3.99</v>
      </c>
      <c r="F10923" s="7">
        <v>39159</v>
      </c>
      <c r="G10923">
        <f>WEEKNUM(payment[[#This Row],[payment_date]],21)</f>
        <v>11</v>
      </c>
      <c r="H10923">
        <f>YEAR(payment[[#This Row],[payment_date]])</f>
        <v>2007</v>
      </c>
      <c r="I10923" t="str">
        <f>CONCATENATE("CW",payment[[#This Row],[payment_CW]])</f>
        <v>CW11</v>
      </c>
      <c r="J10923" t="str">
        <f>CONCATENATE("Q",(ROUNDUP(MONTH(payment[[#This Row],[payment_date]])/3,0)))</f>
        <v>Q1</v>
      </c>
      <c r="K10923" s="46">
        <f>VLOOKUP(payment[[#This Row],[staff_id]],staff!A:F,6,FALSE)</f>
        <v>2</v>
      </c>
      <c r="L10923" s="46">
        <f>VLOOKUP(payment[[#This Row],[store_id]],store!A:C,3,FALSE)</f>
        <v>2</v>
      </c>
      <c r="M10923" s="46" t="str">
        <f>VLOOKUP(payment[[#This Row],[store_address]],address!A:B,2,FALSE)</f>
        <v>28 MySQL Boulevard</v>
      </c>
      <c r="O10923" s="22"/>
    </row>
    <row r="10924" spans="1:15" x14ac:dyDescent="0.3">
      <c r="A10924">
        <v>20425</v>
      </c>
      <c r="B10924">
        <v>365</v>
      </c>
      <c r="C10924">
        <v>2</v>
      </c>
      <c r="D10924">
        <v>12375</v>
      </c>
      <c r="E10924">
        <v>4.99</v>
      </c>
      <c r="F10924" s="7">
        <v>39159</v>
      </c>
      <c r="G10924">
        <f>WEEKNUM(payment[[#This Row],[payment_date]],21)</f>
        <v>11</v>
      </c>
      <c r="H10924">
        <f>YEAR(payment[[#This Row],[payment_date]])</f>
        <v>2007</v>
      </c>
      <c r="I10924" t="str">
        <f>CONCATENATE("CW",payment[[#This Row],[payment_CW]])</f>
        <v>CW11</v>
      </c>
      <c r="J10924" t="str">
        <f>CONCATENATE("Q",(ROUNDUP(MONTH(payment[[#This Row],[payment_date]])/3,0)))</f>
        <v>Q1</v>
      </c>
      <c r="K10924" s="46">
        <f>VLOOKUP(payment[[#This Row],[staff_id]],staff!A:F,6,FALSE)</f>
        <v>2</v>
      </c>
      <c r="L10924" s="46">
        <f>VLOOKUP(payment[[#This Row],[store_id]],store!A:C,3,FALSE)</f>
        <v>2</v>
      </c>
      <c r="M10924" s="46" t="str">
        <f>VLOOKUP(payment[[#This Row],[store_address]],address!A:B,2,FALSE)</f>
        <v>28 MySQL Boulevard</v>
      </c>
      <c r="O10924" s="22"/>
    </row>
    <row r="10925" spans="1:15" x14ac:dyDescent="0.3">
      <c r="A10925">
        <v>23752</v>
      </c>
      <c r="B10925">
        <v>116</v>
      </c>
      <c r="C10925">
        <v>2</v>
      </c>
      <c r="D10925">
        <v>12376</v>
      </c>
      <c r="E10925">
        <v>2.99</v>
      </c>
      <c r="F10925" s="7">
        <v>39159</v>
      </c>
      <c r="G10925">
        <f>WEEKNUM(payment[[#This Row],[payment_date]],21)</f>
        <v>11</v>
      </c>
      <c r="H10925">
        <f>YEAR(payment[[#This Row],[payment_date]])</f>
        <v>2007</v>
      </c>
      <c r="I10925" t="str">
        <f>CONCATENATE("CW",payment[[#This Row],[payment_CW]])</f>
        <v>CW11</v>
      </c>
      <c r="J10925" t="str">
        <f>CONCATENATE("Q",(ROUNDUP(MONTH(payment[[#This Row],[payment_date]])/3,0)))</f>
        <v>Q1</v>
      </c>
      <c r="K10925" s="46">
        <f>VLOOKUP(payment[[#This Row],[staff_id]],staff!A:F,6,FALSE)</f>
        <v>2</v>
      </c>
      <c r="L10925" s="46">
        <f>VLOOKUP(payment[[#This Row],[store_id]],store!A:C,3,FALSE)</f>
        <v>2</v>
      </c>
      <c r="M10925" s="46" t="str">
        <f>VLOOKUP(payment[[#This Row],[store_address]],address!A:B,2,FALSE)</f>
        <v>28 MySQL Boulevard</v>
      </c>
      <c r="O10925" s="22"/>
    </row>
    <row r="10926" spans="1:15" x14ac:dyDescent="0.3">
      <c r="A10926">
        <v>22990</v>
      </c>
      <c r="B10926">
        <v>31</v>
      </c>
      <c r="C10926">
        <v>1</v>
      </c>
      <c r="D10926">
        <v>12377</v>
      </c>
      <c r="E10926">
        <v>0.99</v>
      </c>
      <c r="F10926" s="7">
        <v>39159</v>
      </c>
      <c r="G10926">
        <f>WEEKNUM(payment[[#This Row],[payment_date]],21)</f>
        <v>11</v>
      </c>
      <c r="H10926">
        <f>YEAR(payment[[#This Row],[payment_date]])</f>
        <v>2007</v>
      </c>
      <c r="I10926" t="str">
        <f>CONCATENATE("CW",payment[[#This Row],[payment_CW]])</f>
        <v>CW11</v>
      </c>
      <c r="J10926" t="str">
        <f>CONCATENATE("Q",(ROUNDUP(MONTH(payment[[#This Row],[payment_date]])/3,0)))</f>
        <v>Q1</v>
      </c>
      <c r="K10926" s="46">
        <f>VLOOKUP(payment[[#This Row],[staff_id]],staff!A:F,6,FALSE)</f>
        <v>1</v>
      </c>
      <c r="L10926" s="46">
        <f>VLOOKUP(payment[[#This Row],[store_id]],store!A:C,3,FALSE)</f>
        <v>1</v>
      </c>
      <c r="M10926" s="46" t="str">
        <f>VLOOKUP(payment[[#This Row],[store_address]],address!A:B,2,FALSE)</f>
        <v>47 MySakila Drive</v>
      </c>
      <c r="O10926" s="22"/>
    </row>
    <row r="10927" spans="1:15" x14ac:dyDescent="0.3">
      <c r="A10927">
        <v>25152</v>
      </c>
      <c r="B10927">
        <v>266</v>
      </c>
      <c r="C10927">
        <v>2</v>
      </c>
      <c r="D10927">
        <v>12378</v>
      </c>
      <c r="E10927">
        <v>0.99</v>
      </c>
      <c r="F10927" s="7">
        <v>39159</v>
      </c>
      <c r="G10927">
        <f>WEEKNUM(payment[[#This Row],[payment_date]],21)</f>
        <v>11</v>
      </c>
      <c r="H10927">
        <f>YEAR(payment[[#This Row],[payment_date]])</f>
        <v>2007</v>
      </c>
      <c r="I10927" t="str">
        <f>CONCATENATE("CW",payment[[#This Row],[payment_CW]])</f>
        <v>CW11</v>
      </c>
      <c r="J10927" t="str">
        <f>CONCATENATE("Q",(ROUNDUP(MONTH(payment[[#This Row],[payment_date]])/3,0)))</f>
        <v>Q1</v>
      </c>
      <c r="K10927" s="46">
        <f>VLOOKUP(payment[[#This Row],[staff_id]],staff!A:F,6,FALSE)</f>
        <v>2</v>
      </c>
      <c r="L10927" s="46">
        <f>VLOOKUP(payment[[#This Row],[store_id]],store!A:C,3,FALSE)</f>
        <v>2</v>
      </c>
      <c r="M10927" s="46" t="str">
        <f>VLOOKUP(payment[[#This Row],[store_address]],address!A:B,2,FALSE)</f>
        <v>28 MySQL Boulevard</v>
      </c>
      <c r="O10927" s="22"/>
    </row>
    <row r="10928" spans="1:15" x14ac:dyDescent="0.3">
      <c r="A10928">
        <v>23618</v>
      </c>
      <c r="B10928">
        <v>99</v>
      </c>
      <c r="C10928">
        <v>2</v>
      </c>
      <c r="D10928">
        <v>12379</v>
      </c>
      <c r="E10928">
        <v>0.99</v>
      </c>
      <c r="F10928" s="7">
        <v>39159</v>
      </c>
      <c r="G10928">
        <f>WEEKNUM(payment[[#This Row],[payment_date]],21)</f>
        <v>11</v>
      </c>
      <c r="H10928">
        <f>YEAR(payment[[#This Row],[payment_date]])</f>
        <v>2007</v>
      </c>
      <c r="I10928" t="str">
        <f>CONCATENATE("CW",payment[[#This Row],[payment_CW]])</f>
        <v>CW11</v>
      </c>
      <c r="J10928" t="str">
        <f>CONCATENATE("Q",(ROUNDUP(MONTH(payment[[#This Row],[payment_date]])/3,0)))</f>
        <v>Q1</v>
      </c>
      <c r="K10928" s="46">
        <f>VLOOKUP(payment[[#This Row],[staff_id]],staff!A:F,6,FALSE)</f>
        <v>2</v>
      </c>
      <c r="L10928" s="46">
        <f>VLOOKUP(payment[[#This Row],[store_id]],store!A:C,3,FALSE)</f>
        <v>2</v>
      </c>
      <c r="M10928" s="46" t="str">
        <f>VLOOKUP(payment[[#This Row],[store_address]],address!A:B,2,FALSE)</f>
        <v>28 MySQL Boulevard</v>
      </c>
      <c r="O10928" s="22"/>
    </row>
    <row r="10929" spans="1:15" x14ac:dyDescent="0.3">
      <c r="A10929">
        <v>24688</v>
      </c>
      <c r="B10929">
        <v>215</v>
      </c>
      <c r="C10929">
        <v>1</v>
      </c>
      <c r="D10929">
        <v>12380</v>
      </c>
      <c r="E10929">
        <v>1.99</v>
      </c>
      <c r="F10929" s="7">
        <v>39159</v>
      </c>
      <c r="G10929">
        <f>WEEKNUM(payment[[#This Row],[payment_date]],21)</f>
        <v>11</v>
      </c>
      <c r="H10929">
        <f>YEAR(payment[[#This Row],[payment_date]])</f>
        <v>2007</v>
      </c>
      <c r="I10929" t="str">
        <f>CONCATENATE("CW",payment[[#This Row],[payment_CW]])</f>
        <v>CW11</v>
      </c>
      <c r="J10929" t="str">
        <f>CONCATENATE("Q",(ROUNDUP(MONTH(payment[[#This Row],[payment_date]])/3,0)))</f>
        <v>Q1</v>
      </c>
      <c r="K10929" s="46">
        <f>VLOOKUP(payment[[#This Row],[staff_id]],staff!A:F,6,FALSE)</f>
        <v>1</v>
      </c>
      <c r="L10929" s="46">
        <f>VLOOKUP(payment[[#This Row],[store_id]],store!A:C,3,FALSE)</f>
        <v>1</v>
      </c>
      <c r="M10929" s="46" t="str">
        <f>VLOOKUP(payment[[#This Row],[store_address]],address!A:B,2,FALSE)</f>
        <v>47 MySakila Drive</v>
      </c>
      <c r="O10929" s="22"/>
    </row>
    <row r="10930" spans="1:15" x14ac:dyDescent="0.3">
      <c r="A10930">
        <v>24513</v>
      </c>
      <c r="B10930">
        <v>190</v>
      </c>
      <c r="C10930">
        <v>2</v>
      </c>
      <c r="D10930">
        <v>12381</v>
      </c>
      <c r="E10930">
        <v>0.99</v>
      </c>
      <c r="F10930" s="7">
        <v>39159</v>
      </c>
      <c r="G10930">
        <f>WEEKNUM(payment[[#This Row],[payment_date]],21)</f>
        <v>11</v>
      </c>
      <c r="H10930">
        <f>YEAR(payment[[#This Row],[payment_date]])</f>
        <v>2007</v>
      </c>
      <c r="I10930" t="str">
        <f>CONCATENATE("CW",payment[[#This Row],[payment_CW]])</f>
        <v>CW11</v>
      </c>
      <c r="J10930" t="str">
        <f>CONCATENATE("Q",(ROUNDUP(MONTH(payment[[#This Row],[payment_date]])/3,0)))</f>
        <v>Q1</v>
      </c>
      <c r="K10930" s="46">
        <f>VLOOKUP(payment[[#This Row],[staff_id]],staff!A:F,6,FALSE)</f>
        <v>2</v>
      </c>
      <c r="L10930" s="46">
        <f>VLOOKUP(payment[[#This Row],[store_id]],store!A:C,3,FALSE)</f>
        <v>2</v>
      </c>
      <c r="M10930" s="46" t="str">
        <f>VLOOKUP(payment[[#This Row],[store_address]],address!A:B,2,FALSE)</f>
        <v>28 MySQL Boulevard</v>
      </c>
      <c r="O10930" s="22"/>
    </row>
    <row r="10931" spans="1:15" x14ac:dyDescent="0.3">
      <c r="A10931">
        <v>22341</v>
      </c>
      <c r="B10931">
        <v>566</v>
      </c>
      <c r="C10931">
        <v>2</v>
      </c>
      <c r="D10931">
        <v>12382</v>
      </c>
      <c r="E10931">
        <v>8.99</v>
      </c>
      <c r="F10931" s="7">
        <v>39159</v>
      </c>
      <c r="G10931">
        <f>WEEKNUM(payment[[#This Row],[payment_date]],21)</f>
        <v>11</v>
      </c>
      <c r="H10931">
        <f>YEAR(payment[[#This Row],[payment_date]])</f>
        <v>2007</v>
      </c>
      <c r="I10931" t="str">
        <f>CONCATENATE("CW",payment[[#This Row],[payment_CW]])</f>
        <v>CW11</v>
      </c>
      <c r="J10931" t="str">
        <f>CONCATENATE("Q",(ROUNDUP(MONTH(payment[[#This Row],[payment_date]])/3,0)))</f>
        <v>Q1</v>
      </c>
      <c r="K10931" s="46">
        <f>VLOOKUP(payment[[#This Row],[staff_id]],staff!A:F,6,FALSE)</f>
        <v>2</v>
      </c>
      <c r="L10931" s="46">
        <f>VLOOKUP(payment[[#This Row],[store_id]],store!A:C,3,FALSE)</f>
        <v>2</v>
      </c>
      <c r="M10931" s="46" t="str">
        <f>VLOOKUP(payment[[#This Row],[store_address]],address!A:B,2,FALSE)</f>
        <v>28 MySQL Boulevard</v>
      </c>
      <c r="O10931" s="22"/>
    </row>
    <row r="10932" spans="1:15" x14ac:dyDescent="0.3">
      <c r="A10932">
        <v>19795</v>
      </c>
      <c r="B10932">
        <v>295</v>
      </c>
      <c r="C10932">
        <v>1</v>
      </c>
      <c r="D10932">
        <v>12383</v>
      </c>
      <c r="E10932">
        <v>0.99</v>
      </c>
      <c r="F10932" s="7">
        <v>39159</v>
      </c>
      <c r="G10932">
        <f>WEEKNUM(payment[[#This Row],[payment_date]],21)</f>
        <v>11</v>
      </c>
      <c r="H10932">
        <f>YEAR(payment[[#This Row],[payment_date]])</f>
        <v>2007</v>
      </c>
      <c r="I10932" t="str">
        <f>CONCATENATE("CW",payment[[#This Row],[payment_CW]])</f>
        <v>CW11</v>
      </c>
      <c r="J10932" t="str">
        <f>CONCATENATE("Q",(ROUNDUP(MONTH(payment[[#This Row],[payment_date]])/3,0)))</f>
        <v>Q1</v>
      </c>
      <c r="K10932" s="46">
        <f>VLOOKUP(payment[[#This Row],[staff_id]],staff!A:F,6,FALSE)</f>
        <v>1</v>
      </c>
      <c r="L10932" s="46">
        <f>VLOOKUP(payment[[#This Row],[store_id]],store!A:C,3,FALSE)</f>
        <v>1</v>
      </c>
      <c r="M10932" s="46" t="str">
        <f>VLOOKUP(payment[[#This Row],[store_address]],address!A:B,2,FALSE)</f>
        <v>47 MySakila Drive</v>
      </c>
      <c r="O10932" s="22"/>
    </row>
    <row r="10933" spans="1:15" x14ac:dyDescent="0.3">
      <c r="A10933">
        <v>24531</v>
      </c>
      <c r="B10933">
        <v>193</v>
      </c>
      <c r="C10933">
        <v>2</v>
      </c>
      <c r="D10933">
        <v>12384</v>
      </c>
      <c r="E10933">
        <v>0.99</v>
      </c>
      <c r="F10933" s="7">
        <v>39159</v>
      </c>
      <c r="G10933">
        <f>WEEKNUM(payment[[#This Row],[payment_date]],21)</f>
        <v>11</v>
      </c>
      <c r="H10933">
        <f>YEAR(payment[[#This Row],[payment_date]])</f>
        <v>2007</v>
      </c>
      <c r="I10933" t="str">
        <f>CONCATENATE("CW",payment[[#This Row],[payment_CW]])</f>
        <v>CW11</v>
      </c>
      <c r="J10933" t="str">
        <f>CONCATENATE("Q",(ROUNDUP(MONTH(payment[[#This Row],[payment_date]])/3,0)))</f>
        <v>Q1</v>
      </c>
      <c r="K10933" s="46">
        <f>VLOOKUP(payment[[#This Row],[staff_id]],staff!A:F,6,FALSE)</f>
        <v>2</v>
      </c>
      <c r="L10933" s="46">
        <f>VLOOKUP(payment[[#This Row],[store_id]],store!A:C,3,FALSE)</f>
        <v>2</v>
      </c>
      <c r="M10933" s="46" t="str">
        <f>VLOOKUP(payment[[#This Row],[store_address]],address!A:B,2,FALSE)</f>
        <v>28 MySQL Boulevard</v>
      </c>
      <c r="O10933" s="22"/>
    </row>
    <row r="10934" spans="1:15" x14ac:dyDescent="0.3">
      <c r="A10934">
        <v>24071</v>
      </c>
      <c r="B10934">
        <v>146</v>
      </c>
      <c r="C10934">
        <v>1</v>
      </c>
      <c r="D10934">
        <v>12385</v>
      </c>
      <c r="E10934">
        <v>2.99</v>
      </c>
      <c r="F10934" s="7">
        <v>39159</v>
      </c>
      <c r="G10934">
        <f>WEEKNUM(payment[[#This Row],[payment_date]],21)</f>
        <v>11</v>
      </c>
      <c r="H10934">
        <f>YEAR(payment[[#This Row],[payment_date]])</f>
        <v>2007</v>
      </c>
      <c r="I10934" t="str">
        <f>CONCATENATE("CW",payment[[#This Row],[payment_CW]])</f>
        <v>CW11</v>
      </c>
      <c r="J10934" t="str">
        <f>CONCATENATE("Q",(ROUNDUP(MONTH(payment[[#This Row],[payment_date]])/3,0)))</f>
        <v>Q1</v>
      </c>
      <c r="K10934" s="46">
        <f>VLOOKUP(payment[[#This Row],[staff_id]],staff!A:F,6,FALSE)</f>
        <v>1</v>
      </c>
      <c r="L10934" s="46">
        <f>VLOOKUP(payment[[#This Row],[store_id]],store!A:C,3,FALSE)</f>
        <v>1</v>
      </c>
      <c r="M10934" s="46" t="str">
        <f>VLOOKUP(payment[[#This Row],[store_address]],address!A:B,2,FALSE)</f>
        <v>47 MySakila Drive</v>
      </c>
      <c r="O10934" s="22"/>
    </row>
    <row r="10935" spans="1:15" x14ac:dyDescent="0.3">
      <c r="A10935">
        <v>24597</v>
      </c>
      <c r="B10935">
        <v>199</v>
      </c>
      <c r="C10935">
        <v>1</v>
      </c>
      <c r="D10935">
        <v>12386</v>
      </c>
      <c r="E10935">
        <v>0.99</v>
      </c>
      <c r="F10935" s="7">
        <v>39159</v>
      </c>
      <c r="G10935">
        <f>WEEKNUM(payment[[#This Row],[payment_date]],21)</f>
        <v>11</v>
      </c>
      <c r="H10935">
        <f>YEAR(payment[[#This Row],[payment_date]])</f>
        <v>2007</v>
      </c>
      <c r="I10935" t="str">
        <f>CONCATENATE("CW",payment[[#This Row],[payment_CW]])</f>
        <v>CW11</v>
      </c>
      <c r="J10935" t="str">
        <f>CONCATENATE("Q",(ROUNDUP(MONTH(payment[[#This Row],[payment_date]])/3,0)))</f>
        <v>Q1</v>
      </c>
      <c r="K10935" s="46">
        <f>VLOOKUP(payment[[#This Row],[staff_id]],staff!A:F,6,FALSE)</f>
        <v>1</v>
      </c>
      <c r="L10935" s="46">
        <f>VLOOKUP(payment[[#This Row],[store_id]],store!A:C,3,FALSE)</f>
        <v>1</v>
      </c>
      <c r="M10935" s="46" t="str">
        <f>VLOOKUP(payment[[#This Row],[store_address]],address!A:B,2,FALSE)</f>
        <v>47 MySakila Drive</v>
      </c>
      <c r="O10935" s="22"/>
    </row>
    <row r="10936" spans="1:15" x14ac:dyDescent="0.3">
      <c r="A10936">
        <v>22006</v>
      </c>
      <c r="B10936">
        <v>530</v>
      </c>
      <c r="C10936">
        <v>1</v>
      </c>
      <c r="D10936">
        <v>12387</v>
      </c>
      <c r="E10936">
        <v>2.99</v>
      </c>
      <c r="F10936" s="7">
        <v>39159</v>
      </c>
      <c r="G10936">
        <f>WEEKNUM(payment[[#This Row],[payment_date]],21)</f>
        <v>11</v>
      </c>
      <c r="H10936">
        <f>YEAR(payment[[#This Row],[payment_date]])</f>
        <v>2007</v>
      </c>
      <c r="I10936" t="str">
        <f>CONCATENATE("CW",payment[[#This Row],[payment_CW]])</f>
        <v>CW11</v>
      </c>
      <c r="J10936" t="str">
        <f>CONCATENATE("Q",(ROUNDUP(MONTH(payment[[#This Row],[payment_date]])/3,0)))</f>
        <v>Q1</v>
      </c>
      <c r="K10936" s="46">
        <f>VLOOKUP(payment[[#This Row],[staff_id]],staff!A:F,6,FALSE)</f>
        <v>1</v>
      </c>
      <c r="L10936" s="46">
        <f>VLOOKUP(payment[[#This Row],[store_id]],store!A:C,3,FALSE)</f>
        <v>1</v>
      </c>
      <c r="M10936" s="46" t="str">
        <f>VLOOKUP(payment[[#This Row],[store_address]],address!A:B,2,FALSE)</f>
        <v>47 MySakila Drive</v>
      </c>
      <c r="O10936" s="22"/>
    </row>
    <row r="10937" spans="1:15" x14ac:dyDescent="0.3">
      <c r="A10937">
        <v>22237</v>
      </c>
      <c r="B10937">
        <v>555</v>
      </c>
      <c r="C10937">
        <v>1</v>
      </c>
      <c r="D10937">
        <v>12388</v>
      </c>
      <c r="E10937">
        <v>2.99</v>
      </c>
      <c r="F10937" s="7">
        <v>39159</v>
      </c>
      <c r="G10937">
        <f>WEEKNUM(payment[[#This Row],[payment_date]],21)</f>
        <v>11</v>
      </c>
      <c r="H10937">
        <f>YEAR(payment[[#This Row],[payment_date]])</f>
        <v>2007</v>
      </c>
      <c r="I10937" t="str">
        <f>CONCATENATE("CW",payment[[#This Row],[payment_CW]])</f>
        <v>CW11</v>
      </c>
      <c r="J10937" t="str">
        <f>CONCATENATE("Q",(ROUNDUP(MONTH(payment[[#This Row],[payment_date]])/3,0)))</f>
        <v>Q1</v>
      </c>
      <c r="K10937" s="46">
        <f>VLOOKUP(payment[[#This Row],[staff_id]],staff!A:F,6,FALSE)</f>
        <v>1</v>
      </c>
      <c r="L10937" s="46">
        <f>VLOOKUP(payment[[#This Row],[store_id]],store!A:C,3,FALSE)</f>
        <v>1</v>
      </c>
      <c r="M10937" s="46" t="str">
        <f>VLOOKUP(payment[[#This Row],[store_address]],address!A:B,2,FALSE)</f>
        <v>47 MySakila Drive</v>
      </c>
      <c r="O10937" s="22"/>
    </row>
    <row r="10938" spans="1:15" x14ac:dyDescent="0.3">
      <c r="A10938">
        <v>20723</v>
      </c>
      <c r="B10938">
        <v>394</v>
      </c>
      <c r="C10938">
        <v>1</v>
      </c>
      <c r="D10938">
        <v>12389</v>
      </c>
      <c r="E10938">
        <v>4.99</v>
      </c>
      <c r="F10938" s="7">
        <v>39159</v>
      </c>
      <c r="G10938">
        <f>WEEKNUM(payment[[#This Row],[payment_date]],21)</f>
        <v>11</v>
      </c>
      <c r="H10938">
        <f>YEAR(payment[[#This Row],[payment_date]])</f>
        <v>2007</v>
      </c>
      <c r="I10938" t="str">
        <f>CONCATENATE("CW",payment[[#This Row],[payment_CW]])</f>
        <v>CW11</v>
      </c>
      <c r="J10938" t="str">
        <f>CONCATENATE("Q",(ROUNDUP(MONTH(payment[[#This Row],[payment_date]])/3,0)))</f>
        <v>Q1</v>
      </c>
      <c r="K10938" s="46">
        <f>VLOOKUP(payment[[#This Row],[staff_id]],staff!A:F,6,FALSE)</f>
        <v>1</v>
      </c>
      <c r="L10938" s="46">
        <f>VLOOKUP(payment[[#This Row],[store_id]],store!A:C,3,FALSE)</f>
        <v>1</v>
      </c>
      <c r="M10938" s="46" t="str">
        <f>VLOOKUP(payment[[#This Row],[store_address]],address!A:B,2,FALSE)</f>
        <v>47 MySakila Drive</v>
      </c>
      <c r="O10938" s="22"/>
    </row>
    <row r="10939" spans="1:15" x14ac:dyDescent="0.3">
      <c r="A10939">
        <v>20551</v>
      </c>
      <c r="B10939">
        <v>377</v>
      </c>
      <c r="C10939">
        <v>1</v>
      </c>
      <c r="D10939">
        <v>12390</v>
      </c>
      <c r="E10939">
        <v>1.99</v>
      </c>
      <c r="F10939" s="7">
        <v>39159</v>
      </c>
      <c r="G10939">
        <f>WEEKNUM(payment[[#This Row],[payment_date]],21)</f>
        <v>11</v>
      </c>
      <c r="H10939">
        <f>YEAR(payment[[#This Row],[payment_date]])</f>
        <v>2007</v>
      </c>
      <c r="I10939" t="str">
        <f>CONCATENATE("CW",payment[[#This Row],[payment_CW]])</f>
        <v>CW11</v>
      </c>
      <c r="J10939" t="str">
        <f>CONCATENATE("Q",(ROUNDUP(MONTH(payment[[#This Row],[payment_date]])/3,0)))</f>
        <v>Q1</v>
      </c>
      <c r="K10939" s="46">
        <f>VLOOKUP(payment[[#This Row],[staff_id]],staff!A:F,6,FALSE)</f>
        <v>1</v>
      </c>
      <c r="L10939" s="46">
        <f>VLOOKUP(payment[[#This Row],[store_id]],store!A:C,3,FALSE)</f>
        <v>1</v>
      </c>
      <c r="M10939" s="46" t="str">
        <f>VLOOKUP(payment[[#This Row],[store_address]],address!A:B,2,FALSE)</f>
        <v>47 MySakila Drive</v>
      </c>
      <c r="O10939" s="22"/>
    </row>
    <row r="10940" spans="1:15" x14ac:dyDescent="0.3">
      <c r="A10940">
        <v>19911</v>
      </c>
      <c r="B10940">
        <v>307</v>
      </c>
      <c r="C10940">
        <v>2</v>
      </c>
      <c r="D10940">
        <v>12391</v>
      </c>
      <c r="E10940">
        <v>4.99</v>
      </c>
      <c r="F10940" s="7">
        <v>39159</v>
      </c>
      <c r="G10940">
        <f>WEEKNUM(payment[[#This Row],[payment_date]],21)</f>
        <v>11</v>
      </c>
      <c r="H10940">
        <f>YEAR(payment[[#This Row],[payment_date]])</f>
        <v>2007</v>
      </c>
      <c r="I10940" t="str">
        <f>CONCATENATE("CW",payment[[#This Row],[payment_CW]])</f>
        <v>CW11</v>
      </c>
      <c r="J10940" t="str">
        <f>CONCATENATE("Q",(ROUNDUP(MONTH(payment[[#This Row],[payment_date]])/3,0)))</f>
        <v>Q1</v>
      </c>
      <c r="K10940" s="46">
        <f>VLOOKUP(payment[[#This Row],[staff_id]],staff!A:F,6,FALSE)</f>
        <v>2</v>
      </c>
      <c r="L10940" s="46">
        <f>VLOOKUP(payment[[#This Row],[store_id]],store!A:C,3,FALSE)</f>
        <v>2</v>
      </c>
      <c r="M10940" s="46" t="str">
        <f>VLOOKUP(payment[[#This Row],[store_address]],address!A:B,2,FALSE)</f>
        <v>28 MySQL Boulevard</v>
      </c>
      <c r="O10940" s="22"/>
    </row>
    <row r="10941" spans="1:15" x14ac:dyDescent="0.3">
      <c r="A10941">
        <v>23726</v>
      </c>
      <c r="B10941">
        <v>113</v>
      </c>
      <c r="C10941">
        <v>1</v>
      </c>
      <c r="D10941">
        <v>12392</v>
      </c>
      <c r="E10941">
        <v>5.99</v>
      </c>
      <c r="F10941" s="7">
        <v>39159</v>
      </c>
      <c r="G10941">
        <f>WEEKNUM(payment[[#This Row],[payment_date]],21)</f>
        <v>11</v>
      </c>
      <c r="H10941">
        <f>YEAR(payment[[#This Row],[payment_date]])</f>
        <v>2007</v>
      </c>
      <c r="I10941" t="str">
        <f>CONCATENATE("CW",payment[[#This Row],[payment_CW]])</f>
        <v>CW11</v>
      </c>
      <c r="J10941" t="str">
        <f>CONCATENATE("Q",(ROUNDUP(MONTH(payment[[#This Row],[payment_date]])/3,0)))</f>
        <v>Q1</v>
      </c>
      <c r="K10941" s="46">
        <f>VLOOKUP(payment[[#This Row],[staff_id]],staff!A:F,6,FALSE)</f>
        <v>1</v>
      </c>
      <c r="L10941" s="46">
        <f>VLOOKUP(payment[[#This Row],[store_id]],store!A:C,3,FALSE)</f>
        <v>1</v>
      </c>
      <c r="M10941" s="46" t="str">
        <f>VLOOKUP(payment[[#This Row],[store_address]],address!A:B,2,FALSE)</f>
        <v>47 MySakila Drive</v>
      </c>
      <c r="O10941" s="22"/>
    </row>
    <row r="10942" spans="1:15" x14ac:dyDescent="0.3">
      <c r="A10942">
        <v>20734</v>
      </c>
      <c r="B10942">
        <v>396</v>
      </c>
      <c r="C10942">
        <v>2</v>
      </c>
      <c r="D10942">
        <v>12393</v>
      </c>
      <c r="E10942">
        <v>5.99</v>
      </c>
      <c r="F10942" s="7">
        <v>39159</v>
      </c>
      <c r="G10942">
        <f>WEEKNUM(payment[[#This Row],[payment_date]],21)</f>
        <v>11</v>
      </c>
      <c r="H10942">
        <f>YEAR(payment[[#This Row],[payment_date]])</f>
        <v>2007</v>
      </c>
      <c r="I10942" t="str">
        <f>CONCATENATE("CW",payment[[#This Row],[payment_CW]])</f>
        <v>CW11</v>
      </c>
      <c r="J10942" t="str">
        <f>CONCATENATE("Q",(ROUNDUP(MONTH(payment[[#This Row],[payment_date]])/3,0)))</f>
        <v>Q1</v>
      </c>
      <c r="K10942" s="46">
        <f>VLOOKUP(payment[[#This Row],[staff_id]],staff!A:F,6,FALSE)</f>
        <v>2</v>
      </c>
      <c r="L10942" s="46">
        <f>VLOOKUP(payment[[#This Row],[store_id]],store!A:C,3,FALSE)</f>
        <v>2</v>
      </c>
      <c r="M10942" s="46" t="str">
        <f>VLOOKUP(payment[[#This Row],[store_address]],address!A:B,2,FALSE)</f>
        <v>28 MySQL Boulevard</v>
      </c>
      <c r="O10942" s="22"/>
    </row>
    <row r="10943" spans="1:15" x14ac:dyDescent="0.3">
      <c r="A10943">
        <v>20097</v>
      </c>
      <c r="B10943">
        <v>330</v>
      </c>
      <c r="C10943">
        <v>1</v>
      </c>
      <c r="D10943">
        <v>12394</v>
      </c>
      <c r="E10943">
        <v>2.99</v>
      </c>
      <c r="F10943" s="7">
        <v>39159</v>
      </c>
      <c r="G10943">
        <f>WEEKNUM(payment[[#This Row],[payment_date]],21)</f>
        <v>11</v>
      </c>
      <c r="H10943">
        <f>YEAR(payment[[#This Row],[payment_date]])</f>
        <v>2007</v>
      </c>
      <c r="I10943" t="str">
        <f>CONCATENATE("CW",payment[[#This Row],[payment_CW]])</f>
        <v>CW11</v>
      </c>
      <c r="J10943" t="str">
        <f>CONCATENATE("Q",(ROUNDUP(MONTH(payment[[#This Row],[payment_date]])/3,0)))</f>
        <v>Q1</v>
      </c>
      <c r="K10943" s="46">
        <f>VLOOKUP(payment[[#This Row],[staff_id]],staff!A:F,6,FALSE)</f>
        <v>1</v>
      </c>
      <c r="L10943" s="46">
        <f>VLOOKUP(payment[[#This Row],[store_id]],store!A:C,3,FALSE)</f>
        <v>1</v>
      </c>
      <c r="M10943" s="46" t="str">
        <f>VLOOKUP(payment[[#This Row],[store_address]],address!A:B,2,FALSE)</f>
        <v>47 MySakila Drive</v>
      </c>
      <c r="O10943" s="22"/>
    </row>
    <row r="10944" spans="1:15" x14ac:dyDescent="0.3">
      <c r="A10944">
        <v>22109</v>
      </c>
      <c r="B10944">
        <v>541</v>
      </c>
      <c r="C10944">
        <v>2</v>
      </c>
      <c r="D10944">
        <v>12395</v>
      </c>
      <c r="E10944">
        <v>4.99</v>
      </c>
      <c r="F10944" s="7">
        <v>39159</v>
      </c>
      <c r="G10944">
        <f>WEEKNUM(payment[[#This Row],[payment_date]],21)</f>
        <v>11</v>
      </c>
      <c r="H10944">
        <f>YEAR(payment[[#This Row],[payment_date]])</f>
        <v>2007</v>
      </c>
      <c r="I10944" t="str">
        <f>CONCATENATE("CW",payment[[#This Row],[payment_CW]])</f>
        <v>CW11</v>
      </c>
      <c r="J10944" t="str">
        <f>CONCATENATE("Q",(ROUNDUP(MONTH(payment[[#This Row],[payment_date]])/3,0)))</f>
        <v>Q1</v>
      </c>
      <c r="K10944" s="46">
        <f>VLOOKUP(payment[[#This Row],[staff_id]],staff!A:F,6,FALSE)</f>
        <v>2</v>
      </c>
      <c r="L10944" s="46">
        <f>VLOOKUP(payment[[#This Row],[store_id]],store!A:C,3,FALSE)</f>
        <v>2</v>
      </c>
      <c r="M10944" s="46" t="str">
        <f>VLOOKUP(payment[[#This Row],[store_address]],address!A:B,2,FALSE)</f>
        <v>28 MySQL Boulevard</v>
      </c>
      <c r="O10944" s="22"/>
    </row>
    <row r="10945" spans="1:15" x14ac:dyDescent="0.3">
      <c r="A10945">
        <v>23074</v>
      </c>
      <c r="B10945">
        <v>40</v>
      </c>
      <c r="C10945">
        <v>2</v>
      </c>
      <c r="D10945">
        <v>12396</v>
      </c>
      <c r="E10945">
        <v>9.99</v>
      </c>
      <c r="F10945" s="7">
        <v>39159</v>
      </c>
      <c r="G10945">
        <f>WEEKNUM(payment[[#This Row],[payment_date]],21)</f>
        <v>11</v>
      </c>
      <c r="H10945">
        <f>YEAR(payment[[#This Row],[payment_date]])</f>
        <v>2007</v>
      </c>
      <c r="I10945" t="str">
        <f>CONCATENATE("CW",payment[[#This Row],[payment_CW]])</f>
        <v>CW11</v>
      </c>
      <c r="J10945" t="str">
        <f>CONCATENATE("Q",(ROUNDUP(MONTH(payment[[#This Row],[payment_date]])/3,0)))</f>
        <v>Q1</v>
      </c>
      <c r="K10945" s="46">
        <f>VLOOKUP(payment[[#This Row],[staff_id]],staff!A:F,6,FALSE)</f>
        <v>2</v>
      </c>
      <c r="L10945" s="46">
        <f>VLOOKUP(payment[[#This Row],[store_id]],store!A:C,3,FALSE)</f>
        <v>2</v>
      </c>
      <c r="M10945" s="46" t="str">
        <f>VLOOKUP(payment[[#This Row],[store_address]],address!A:B,2,FALSE)</f>
        <v>28 MySQL Boulevard</v>
      </c>
      <c r="O10945" s="22"/>
    </row>
    <row r="10946" spans="1:15" x14ac:dyDescent="0.3">
      <c r="A10946">
        <v>20481</v>
      </c>
      <c r="B10946">
        <v>371</v>
      </c>
      <c r="C10946">
        <v>2</v>
      </c>
      <c r="D10946">
        <v>12397</v>
      </c>
      <c r="E10946">
        <v>9.99</v>
      </c>
      <c r="F10946" s="7">
        <v>39159</v>
      </c>
      <c r="G10946">
        <f>WEEKNUM(payment[[#This Row],[payment_date]],21)</f>
        <v>11</v>
      </c>
      <c r="H10946">
        <f>YEAR(payment[[#This Row],[payment_date]])</f>
        <v>2007</v>
      </c>
      <c r="I10946" t="str">
        <f>CONCATENATE("CW",payment[[#This Row],[payment_CW]])</f>
        <v>CW11</v>
      </c>
      <c r="J10946" t="str">
        <f>CONCATENATE("Q",(ROUNDUP(MONTH(payment[[#This Row],[payment_date]])/3,0)))</f>
        <v>Q1</v>
      </c>
      <c r="K10946" s="46">
        <f>VLOOKUP(payment[[#This Row],[staff_id]],staff!A:F,6,FALSE)</f>
        <v>2</v>
      </c>
      <c r="L10946" s="46">
        <f>VLOOKUP(payment[[#This Row],[store_id]],store!A:C,3,FALSE)</f>
        <v>2</v>
      </c>
      <c r="M10946" s="46" t="str">
        <f>VLOOKUP(payment[[#This Row],[store_address]],address!A:B,2,FALSE)</f>
        <v>28 MySQL Boulevard</v>
      </c>
      <c r="O10946" s="22"/>
    </row>
    <row r="10947" spans="1:15" x14ac:dyDescent="0.3">
      <c r="A10947">
        <v>20018</v>
      </c>
      <c r="B10947">
        <v>321</v>
      </c>
      <c r="C10947">
        <v>1</v>
      </c>
      <c r="D10947">
        <v>12398</v>
      </c>
      <c r="E10947">
        <v>4.99</v>
      </c>
      <c r="F10947" s="7">
        <v>39159</v>
      </c>
      <c r="G10947">
        <f>WEEKNUM(payment[[#This Row],[payment_date]],21)</f>
        <v>11</v>
      </c>
      <c r="H10947">
        <f>YEAR(payment[[#This Row],[payment_date]])</f>
        <v>2007</v>
      </c>
      <c r="I10947" t="str">
        <f>CONCATENATE("CW",payment[[#This Row],[payment_CW]])</f>
        <v>CW11</v>
      </c>
      <c r="J10947" t="str">
        <f>CONCATENATE("Q",(ROUNDUP(MONTH(payment[[#This Row],[payment_date]])/3,0)))</f>
        <v>Q1</v>
      </c>
      <c r="K10947" s="46">
        <f>VLOOKUP(payment[[#This Row],[staff_id]],staff!A:F,6,FALSE)</f>
        <v>1</v>
      </c>
      <c r="L10947" s="46">
        <f>VLOOKUP(payment[[#This Row],[store_id]],store!A:C,3,FALSE)</f>
        <v>1</v>
      </c>
      <c r="M10947" s="46" t="str">
        <f>VLOOKUP(payment[[#This Row],[store_address]],address!A:B,2,FALSE)</f>
        <v>47 MySakila Drive</v>
      </c>
      <c r="O10947" s="22"/>
    </row>
    <row r="10948" spans="1:15" x14ac:dyDescent="0.3">
      <c r="A10948">
        <v>20260</v>
      </c>
      <c r="B10948">
        <v>347</v>
      </c>
      <c r="C10948">
        <v>2</v>
      </c>
      <c r="D10948">
        <v>12399</v>
      </c>
      <c r="E10948">
        <v>10.99</v>
      </c>
      <c r="F10948" s="7">
        <v>39159</v>
      </c>
      <c r="G10948">
        <f>WEEKNUM(payment[[#This Row],[payment_date]],21)</f>
        <v>11</v>
      </c>
      <c r="H10948">
        <f>YEAR(payment[[#This Row],[payment_date]])</f>
        <v>2007</v>
      </c>
      <c r="I10948" t="str">
        <f>CONCATENATE("CW",payment[[#This Row],[payment_CW]])</f>
        <v>CW11</v>
      </c>
      <c r="J10948" t="str">
        <f>CONCATENATE("Q",(ROUNDUP(MONTH(payment[[#This Row],[payment_date]])/3,0)))</f>
        <v>Q1</v>
      </c>
      <c r="K10948" s="46">
        <f>VLOOKUP(payment[[#This Row],[staff_id]],staff!A:F,6,FALSE)</f>
        <v>2</v>
      </c>
      <c r="L10948" s="46">
        <f>VLOOKUP(payment[[#This Row],[store_id]],store!A:C,3,FALSE)</f>
        <v>2</v>
      </c>
      <c r="M10948" s="46" t="str">
        <f>VLOOKUP(payment[[#This Row],[store_address]],address!A:B,2,FALSE)</f>
        <v>28 MySQL Boulevard</v>
      </c>
      <c r="O10948" s="22"/>
    </row>
    <row r="10949" spans="1:15" x14ac:dyDescent="0.3">
      <c r="A10949">
        <v>22777</v>
      </c>
      <c r="B10949">
        <v>10</v>
      </c>
      <c r="C10949">
        <v>2</v>
      </c>
      <c r="D10949">
        <v>12400</v>
      </c>
      <c r="E10949">
        <v>2.99</v>
      </c>
      <c r="F10949" s="7">
        <v>39159</v>
      </c>
      <c r="G10949">
        <f>WEEKNUM(payment[[#This Row],[payment_date]],21)</f>
        <v>11</v>
      </c>
      <c r="H10949">
        <f>YEAR(payment[[#This Row],[payment_date]])</f>
        <v>2007</v>
      </c>
      <c r="I10949" t="str">
        <f>CONCATENATE("CW",payment[[#This Row],[payment_CW]])</f>
        <v>CW11</v>
      </c>
      <c r="J10949" t="str">
        <f>CONCATENATE("Q",(ROUNDUP(MONTH(payment[[#This Row],[payment_date]])/3,0)))</f>
        <v>Q1</v>
      </c>
      <c r="K10949" s="46">
        <f>VLOOKUP(payment[[#This Row],[staff_id]],staff!A:F,6,FALSE)</f>
        <v>2</v>
      </c>
      <c r="L10949" s="46">
        <f>VLOOKUP(payment[[#This Row],[store_id]],store!A:C,3,FALSE)</f>
        <v>2</v>
      </c>
      <c r="M10949" s="46" t="str">
        <f>VLOOKUP(payment[[#This Row],[store_address]],address!A:B,2,FALSE)</f>
        <v>28 MySQL Boulevard</v>
      </c>
      <c r="O10949" s="22"/>
    </row>
    <row r="10950" spans="1:15" x14ac:dyDescent="0.3">
      <c r="A10950">
        <v>21552</v>
      </c>
      <c r="B10950">
        <v>479</v>
      </c>
      <c r="C10950">
        <v>2</v>
      </c>
      <c r="D10950">
        <v>12401</v>
      </c>
      <c r="E10950">
        <v>0.99</v>
      </c>
      <c r="F10950" s="7">
        <v>39159</v>
      </c>
      <c r="G10950">
        <f>WEEKNUM(payment[[#This Row],[payment_date]],21)</f>
        <v>11</v>
      </c>
      <c r="H10950">
        <f>YEAR(payment[[#This Row],[payment_date]])</f>
        <v>2007</v>
      </c>
      <c r="I10950" t="str">
        <f>CONCATENATE("CW",payment[[#This Row],[payment_CW]])</f>
        <v>CW11</v>
      </c>
      <c r="J10950" t="str">
        <f>CONCATENATE("Q",(ROUNDUP(MONTH(payment[[#This Row],[payment_date]])/3,0)))</f>
        <v>Q1</v>
      </c>
      <c r="K10950" s="46">
        <f>VLOOKUP(payment[[#This Row],[staff_id]],staff!A:F,6,FALSE)</f>
        <v>2</v>
      </c>
      <c r="L10950" s="46">
        <f>VLOOKUP(payment[[#This Row],[store_id]],store!A:C,3,FALSE)</f>
        <v>2</v>
      </c>
      <c r="M10950" s="46" t="str">
        <f>VLOOKUP(payment[[#This Row],[store_address]],address!A:B,2,FALSE)</f>
        <v>28 MySQL Boulevard</v>
      </c>
      <c r="O10950" s="22"/>
    </row>
    <row r="10951" spans="1:15" x14ac:dyDescent="0.3">
      <c r="A10951">
        <v>23827</v>
      </c>
      <c r="B10951">
        <v>123</v>
      </c>
      <c r="C10951">
        <v>1</v>
      </c>
      <c r="D10951">
        <v>12402</v>
      </c>
      <c r="E10951">
        <v>3.99</v>
      </c>
      <c r="F10951" s="7">
        <v>39159</v>
      </c>
      <c r="G10951">
        <f>WEEKNUM(payment[[#This Row],[payment_date]],21)</f>
        <v>11</v>
      </c>
      <c r="H10951">
        <f>YEAR(payment[[#This Row],[payment_date]])</f>
        <v>2007</v>
      </c>
      <c r="I10951" t="str">
        <f>CONCATENATE("CW",payment[[#This Row],[payment_CW]])</f>
        <v>CW11</v>
      </c>
      <c r="J10951" t="str">
        <f>CONCATENATE("Q",(ROUNDUP(MONTH(payment[[#This Row],[payment_date]])/3,0)))</f>
        <v>Q1</v>
      </c>
      <c r="K10951" s="46">
        <f>VLOOKUP(payment[[#This Row],[staff_id]],staff!A:F,6,FALSE)</f>
        <v>1</v>
      </c>
      <c r="L10951" s="46">
        <f>VLOOKUP(payment[[#This Row],[store_id]],store!A:C,3,FALSE)</f>
        <v>1</v>
      </c>
      <c r="M10951" s="46" t="str">
        <f>VLOOKUP(payment[[#This Row],[store_address]],address!A:B,2,FALSE)</f>
        <v>47 MySakila Drive</v>
      </c>
      <c r="O10951" s="22"/>
    </row>
    <row r="10952" spans="1:15" x14ac:dyDescent="0.3">
      <c r="A10952">
        <v>21152</v>
      </c>
      <c r="B10952">
        <v>440</v>
      </c>
      <c r="C10952">
        <v>2</v>
      </c>
      <c r="D10952">
        <v>12403</v>
      </c>
      <c r="E10952">
        <v>6.99</v>
      </c>
      <c r="F10952" s="7">
        <v>39159</v>
      </c>
      <c r="G10952">
        <f>WEEKNUM(payment[[#This Row],[payment_date]],21)</f>
        <v>11</v>
      </c>
      <c r="H10952">
        <f>YEAR(payment[[#This Row],[payment_date]])</f>
        <v>2007</v>
      </c>
      <c r="I10952" t="str">
        <f>CONCATENATE("CW",payment[[#This Row],[payment_CW]])</f>
        <v>CW11</v>
      </c>
      <c r="J10952" t="str">
        <f>CONCATENATE("Q",(ROUNDUP(MONTH(payment[[#This Row],[payment_date]])/3,0)))</f>
        <v>Q1</v>
      </c>
      <c r="K10952" s="46">
        <f>VLOOKUP(payment[[#This Row],[staff_id]],staff!A:F,6,FALSE)</f>
        <v>2</v>
      </c>
      <c r="L10952" s="46">
        <f>VLOOKUP(payment[[#This Row],[store_id]],store!A:C,3,FALSE)</f>
        <v>2</v>
      </c>
      <c r="M10952" s="46" t="str">
        <f>VLOOKUP(payment[[#This Row],[store_address]],address!A:B,2,FALSE)</f>
        <v>28 MySQL Boulevard</v>
      </c>
      <c r="O10952" s="22"/>
    </row>
    <row r="10953" spans="1:15" x14ac:dyDescent="0.3">
      <c r="A10953">
        <v>20214</v>
      </c>
      <c r="B10953">
        <v>342</v>
      </c>
      <c r="C10953">
        <v>1</v>
      </c>
      <c r="D10953">
        <v>12404</v>
      </c>
      <c r="E10953">
        <v>4.99</v>
      </c>
      <c r="F10953" s="7">
        <v>39159</v>
      </c>
      <c r="G10953">
        <f>WEEKNUM(payment[[#This Row],[payment_date]],21)</f>
        <v>11</v>
      </c>
      <c r="H10953">
        <f>YEAR(payment[[#This Row],[payment_date]])</f>
        <v>2007</v>
      </c>
      <c r="I10953" t="str">
        <f>CONCATENATE("CW",payment[[#This Row],[payment_CW]])</f>
        <v>CW11</v>
      </c>
      <c r="J10953" t="str">
        <f>CONCATENATE("Q",(ROUNDUP(MONTH(payment[[#This Row],[payment_date]])/3,0)))</f>
        <v>Q1</v>
      </c>
      <c r="K10953" s="46">
        <f>VLOOKUP(payment[[#This Row],[staff_id]],staff!A:F,6,FALSE)</f>
        <v>1</v>
      </c>
      <c r="L10953" s="46">
        <f>VLOOKUP(payment[[#This Row],[store_id]],store!A:C,3,FALSE)</f>
        <v>1</v>
      </c>
      <c r="M10953" s="46" t="str">
        <f>VLOOKUP(payment[[#This Row],[store_address]],address!A:B,2,FALSE)</f>
        <v>47 MySakila Drive</v>
      </c>
      <c r="O10953" s="22"/>
    </row>
    <row r="10954" spans="1:15" x14ac:dyDescent="0.3">
      <c r="A10954">
        <v>25153</v>
      </c>
      <c r="B10954">
        <v>266</v>
      </c>
      <c r="C10954">
        <v>1</v>
      </c>
      <c r="D10954">
        <v>12405</v>
      </c>
      <c r="E10954">
        <v>6.99</v>
      </c>
      <c r="F10954" s="7">
        <v>39159</v>
      </c>
      <c r="G10954">
        <f>WEEKNUM(payment[[#This Row],[payment_date]],21)</f>
        <v>11</v>
      </c>
      <c r="H10954">
        <f>YEAR(payment[[#This Row],[payment_date]])</f>
        <v>2007</v>
      </c>
      <c r="I10954" t="str">
        <f>CONCATENATE("CW",payment[[#This Row],[payment_CW]])</f>
        <v>CW11</v>
      </c>
      <c r="J10954" t="str">
        <f>CONCATENATE("Q",(ROUNDUP(MONTH(payment[[#This Row],[payment_date]])/3,0)))</f>
        <v>Q1</v>
      </c>
      <c r="K10954" s="46">
        <f>VLOOKUP(payment[[#This Row],[staff_id]],staff!A:F,6,FALSE)</f>
        <v>1</v>
      </c>
      <c r="L10954" s="46">
        <f>VLOOKUP(payment[[#This Row],[store_id]],store!A:C,3,FALSE)</f>
        <v>1</v>
      </c>
      <c r="M10954" s="46" t="str">
        <f>VLOOKUP(payment[[#This Row],[store_address]],address!A:B,2,FALSE)</f>
        <v>47 MySakila Drive</v>
      </c>
      <c r="O10954" s="22"/>
    </row>
    <row r="10955" spans="1:15" x14ac:dyDescent="0.3">
      <c r="A10955">
        <v>21821</v>
      </c>
      <c r="B10955">
        <v>510</v>
      </c>
      <c r="C10955">
        <v>2</v>
      </c>
      <c r="D10955">
        <v>12406</v>
      </c>
      <c r="E10955">
        <v>2.99</v>
      </c>
      <c r="F10955" s="7">
        <v>39159</v>
      </c>
      <c r="G10955">
        <f>WEEKNUM(payment[[#This Row],[payment_date]],21)</f>
        <v>11</v>
      </c>
      <c r="H10955">
        <f>YEAR(payment[[#This Row],[payment_date]])</f>
        <v>2007</v>
      </c>
      <c r="I10955" t="str">
        <f>CONCATENATE("CW",payment[[#This Row],[payment_CW]])</f>
        <v>CW11</v>
      </c>
      <c r="J10955" t="str">
        <f>CONCATENATE("Q",(ROUNDUP(MONTH(payment[[#This Row],[payment_date]])/3,0)))</f>
        <v>Q1</v>
      </c>
      <c r="K10955" s="46">
        <f>VLOOKUP(payment[[#This Row],[staff_id]],staff!A:F,6,FALSE)</f>
        <v>2</v>
      </c>
      <c r="L10955" s="46">
        <f>VLOOKUP(payment[[#This Row],[store_id]],store!A:C,3,FALSE)</f>
        <v>2</v>
      </c>
      <c r="M10955" s="46" t="str">
        <f>VLOOKUP(payment[[#This Row],[store_address]],address!A:B,2,FALSE)</f>
        <v>28 MySQL Boulevard</v>
      </c>
      <c r="O10955" s="22"/>
    </row>
    <row r="10956" spans="1:15" x14ac:dyDescent="0.3">
      <c r="A10956">
        <v>24734</v>
      </c>
      <c r="B10956">
        <v>220</v>
      </c>
      <c r="C10956">
        <v>1</v>
      </c>
      <c r="D10956">
        <v>12407</v>
      </c>
      <c r="E10956">
        <v>4.99</v>
      </c>
      <c r="F10956" s="7">
        <v>39159</v>
      </c>
      <c r="G10956">
        <f>WEEKNUM(payment[[#This Row],[payment_date]],21)</f>
        <v>11</v>
      </c>
      <c r="H10956">
        <f>YEAR(payment[[#This Row],[payment_date]])</f>
        <v>2007</v>
      </c>
      <c r="I10956" t="str">
        <f>CONCATENATE("CW",payment[[#This Row],[payment_CW]])</f>
        <v>CW11</v>
      </c>
      <c r="J10956" t="str">
        <f>CONCATENATE("Q",(ROUNDUP(MONTH(payment[[#This Row],[payment_date]])/3,0)))</f>
        <v>Q1</v>
      </c>
      <c r="K10956" s="46">
        <f>VLOOKUP(payment[[#This Row],[staff_id]],staff!A:F,6,FALSE)</f>
        <v>1</v>
      </c>
      <c r="L10956" s="46">
        <f>VLOOKUP(payment[[#This Row],[store_id]],store!A:C,3,FALSE)</f>
        <v>1</v>
      </c>
      <c r="M10956" s="46" t="str">
        <f>VLOOKUP(payment[[#This Row],[store_address]],address!A:B,2,FALSE)</f>
        <v>47 MySakila Drive</v>
      </c>
      <c r="O10956" s="22"/>
    </row>
    <row r="10957" spans="1:15" x14ac:dyDescent="0.3">
      <c r="A10957">
        <v>24034</v>
      </c>
      <c r="B10957">
        <v>143</v>
      </c>
      <c r="C10957">
        <v>1</v>
      </c>
      <c r="D10957">
        <v>12408</v>
      </c>
      <c r="E10957">
        <v>2.99</v>
      </c>
      <c r="F10957" s="7">
        <v>39159</v>
      </c>
      <c r="G10957">
        <f>WEEKNUM(payment[[#This Row],[payment_date]],21)</f>
        <v>11</v>
      </c>
      <c r="H10957">
        <f>YEAR(payment[[#This Row],[payment_date]])</f>
        <v>2007</v>
      </c>
      <c r="I10957" t="str">
        <f>CONCATENATE("CW",payment[[#This Row],[payment_CW]])</f>
        <v>CW11</v>
      </c>
      <c r="J10957" t="str">
        <f>CONCATENATE("Q",(ROUNDUP(MONTH(payment[[#This Row],[payment_date]])/3,0)))</f>
        <v>Q1</v>
      </c>
      <c r="K10957" s="46">
        <f>VLOOKUP(payment[[#This Row],[staff_id]],staff!A:F,6,FALSE)</f>
        <v>1</v>
      </c>
      <c r="L10957" s="46">
        <f>VLOOKUP(payment[[#This Row],[store_id]],store!A:C,3,FALSE)</f>
        <v>1</v>
      </c>
      <c r="M10957" s="46" t="str">
        <f>VLOOKUP(payment[[#This Row],[store_address]],address!A:B,2,FALSE)</f>
        <v>47 MySakila Drive</v>
      </c>
      <c r="O10957" s="22"/>
    </row>
    <row r="10958" spans="1:15" x14ac:dyDescent="0.3">
      <c r="A10958">
        <v>23297</v>
      </c>
      <c r="B10958">
        <v>64</v>
      </c>
      <c r="C10958">
        <v>1</v>
      </c>
      <c r="D10958">
        <v>12409</v>
      </c>
      <c r="E10958">
        <v>0.99</v>
      </c>
      <c r="F10958" s="7">
        <v>39159</v>
      </c>
      <c r="G10958">
        <f>WEEKNUM(payment[[#This Row],[payment_date]],21)</f>
        <v>11</v>
      </c>
      <c r="H10958">
        <f>YEAR(payment[[#This Row],[payment_date]])</f>
        <v>2007</v>
      </c>
      <c r="I10958" t="str">
        <f>CONCATENATE("CW",payment[[#This Row],[payment_CW]])</f>
        <v>CW11</v>
      </c>
      <c r="J10958" t="str">
        <f>CONCATENATE("Q",(ROUNDUP(MONTH(payment[[#This Row],[payment_date]])/3,0)))</f>
        <v>Q1</v>
      </c>
      <c r="K10958" s="46">
        <f>VLOOKUP(payment[[#This Row],[staff_id]],staff!A:F,6,FALSE)</f>
        <v>1</v>
      </c>
      <c r="L10958" s="46">
        <f>VLOOKUP(payment[[#This Row],[store_id]],store!A:C,3,FALSE)</f>
        <v>1</v>
      </c>
      <c r="M10958" s="46" t="str">
        <f>VLOOKUP(payment[[#This Row],[store_address]],address!A:B,2,FALSE)</f>
        <v>47 MySakila Drive</v>
      </c>
      <c r="O10958" s="22"/>
    </row>
    <row r="10959" spans="1:15" x14ac:dyDescent="0.3">
      <c r="A10959">
        <v>24635</v>
      </c>
      <c r="B10959">
        <v>210</v>
      </c>
      <c r="C10959">
        <v>2</v>
      </c>
      <c r="D10959">
        <v>12410</v>
      </c>
      <c r="E10959">
        <v>8.99</v>
      </c>
      <c r="F10959" s="7">
        <v>39159</v>
      </c>
      <c r="G10959">
        <f>WEEKNUM(payment[[#This Row],[payment_date]],21)</f>
        <v>11</v>
      </c>
      <c r="H10959">
        <f>YEAR(payment[[#This Row],[payment_date]])</f>
        <v>2007</v>
      </c>
      <c r="I10959" t="str">
        <f>CONCATENATE("CW",payment[[#This Row],[payment_CW]])</f>
        <v>CW11</v>
      </c>
      <c r="J10959" t="str">
        <f>CONCATENATE("Q",(ROUNDUP(MONTH(payment[[#This Row],[payment_date]])/3,0)))</f>
        <v>Q1</v>
      </c>
      <c r="K10959" s="46">
        <f>VLOOKUP(payment[[#This Row],[staff_id]],staff!A:F,6,FALSE)</f>
        <v>2</v>
      </c>
      <c r="L10959" s="46">
        <f>VLOOKUP(payment[[#This Row],[store_id]],store!A:C,3,FALSE)</f>
        <v>2</v>
      </c>
      <c r="M10959" s="46" t="str">
        <f>VLOOKUP(payment[[#This Row],[store_address]],address!A:B,2,FALSE)</f>
        <v>28 MySQL Boulevard</v>
      </c>
      <c r="O10959" s="22"/>
    </row>
    <row r="10960" spans="1:15" x14ac:dyDescent="0.3">
      <c r="A10960">
        <v>24427</v>
      </c>
      <c r="B10960">
        <v>181</v>
      </c>
      <c r="C10960">
        <v>1</v>
      </c>
      <c r="D10960">
        <v>12411</v>
      </c>
      <c r="E10960">
        <v>0.99</v>
      </c>
      <c r="F10960" s="7">
        <v>39159</v>
      </c>
      <c r="G10960">
        <f>WEEKNUM(payment[[#This Row],[payment_date]],21)</f>
        <v>11</v>
      </c>
      <c r="H10960">
        <f>YEAR(payment[[#This Row],[payment_date]])</f>
        <v>2007</v>
      </c>
      <c r="I10960" t="str">
        <f>CONCATENATE("CW",payment[[#This Row],[payment_CW]])</f>
        <v>CW11</v>
      </c>
      <c r="J10960" t="str">
        <f>CONCATENATE("Q",(ROUNDUP(MONTH(payment[[#This Row],[payment_date]])/3,0)))</f>
        <v>Q1</v>
      </c>
      <c r="K10960" s="46">
        <f>VLOOKUP(payment[[#This Row],[staff_id]],staff!A:F,6,FALSE)</f>
        <v>1</v>
      </c>
      <c r="L10960" s="46">
        <f>VLOOKUP(payment[[#This Row],[store_id]],store!A:C,3,FALSE)</f>
        <v>1</v>
      </c>
      <c r="M10960" s="46" t="str">
        <f>VLOOKUP(payment[[#This Row],[store_address]],address!A:B,2,FALSE)</f>
        <v>47 MySakila Drive</v>
      </c>
      <c r="O10960" s="22"/>
    </row>
    <row r="10961" spans="1:15" x14ac:dyDescent="0.3">
      <c r="A10961">
        <v>23408</v>
      </c>
      <c r="B10961">
        <v>75</v>
      </c>
      <c r="C10961">
        <v>1</v>
      </c>
      <c r="D10961">
        <v>12412</v>
      </c>
      <c r="E10961">
        <v>5.99</v>
      </c>
      <c r="F10961" s="7">
        <v>39159</v>
      </c>
      <c r="G10961">
        <f>WEEKNUM(payment[[#This Row],[payment_date]],21)</f>
        <v>11</v>
      </c>
      <c r="H10961">
        <f>YEAR(payment[[#This Row],[payment_date]])</f>
        <v>2007</v>
      </c>
      <c r="I10961" t="str">
        <f>CONCATENATE("CW",payment[[#This Row],[payment_CW]])</f>
        <v>CW11</v>
      </c>
      <c r="J10961" t="str">
        <f>CONCATENATE("Q",(ROUNDUP(MONTH(payment[[#This Row],[payment_date]])/3,0)))</f>
        <v>Q1</v>
      </c>
      <c r="K10961" s="46">
        <f>VLOOKUP(payment[[#This Row],[staff_id]],staff!A:F,6,FALSE)</f>
        <v>1</v>
      </c>
      <c r="L10961" s="46">
        <f>VLOOKUP(payment[[#This Row],[store_id]],store!A:C,3,FALSE)</f>
        <v>1</v>
      </c>
      <c r="M10961" s="46" t="str">
        <f>VLOOKUP(payment[[#This Row],[store_address]],address!A:B,2,FALSE)</f>
        <v>47 MySakila Drive</v>
      </c>
      <c r="O10961" s="22"/>
    </row>
    <row r="10962" spans="1:15" x14ac:dyDescent="0.3">
      <c r="A10962">
        <v>20432</v>
      </c>
      <c r="B10962">
        <v>366</v>
      </c>
      <c r="C10962">
        <v>2</v>
      </c>
      <c r="D10962">
        <v>12413</v>
      </c>
      <c r="E10962">
        <v>2.99</v>
      </c>
      <c r="F10962" s="7">
        <v>39159</v>
      </c>
      <c r="G10962">
        <f>WEEKNUM(payment[[#This Row],[payment_date]],21)</f>
        <v>11</v>
      </c>
      <c r="H10962">
        <f>YEAR(payment[[#This Row],[payment_date]])</f>
        <v>2007</v>
      </c>
      <c r="I10962" t="str">
        <f>CONCATENATE("CW",payment[[#This Row],[payment_CW]])</f>
        <v>CW11</v>
      </c>
      <c r="J10962" t="str">
        <f>CONCATENATE("Q",(ROUNDUP(MONTH(payment[[#This Row],[payment_date]])/3,0)))</f>
        <v>Q1</v>
      </c>
      <c r="K10962" s="46">
        <f>VLOOKUP(payment[[#This Row],[staff_id]],staff!A:F,6,FALSE)</f>
        <v>2</v>
      </c>
      <c r="L10962" s="46">
        <f>VLOOKUP(payment[[#This Row],[store_id]],store!A:C,3,FALSE)</f>
        <v>2</v>
      </c>
      <c r="M10962" s="46" t="str">
        <f>VLOOKUP(payment[[#This Row],[store_address]],address!A:B,2,FALSE)</f>
        <v>28 MySQL Boulevard</v>
      </c>
      <c r="O10962" s="22"/>
    </row>
    <row r="10963" spans="1:15" x14ac:dyDescent="0.3">
      <c r="A10963">
        <v>22995</v>
      </c>
      <c r="B10963">
        <v>32</v>
      </c>
      <c r="C10963">
        <v>2</v>
      </c>
      <c r="D10963">
        <v>12414</v>
      </c>
      <c r="E10963">
        <v>9.99</v>
      </c>
      <c r="F10963" s="7">
        <v>39159</v>
      </c>
      <c r="G10963">
        <f>WEEKNUM(payment[[#This Row],[payment_date]],21)</f>
        <v>11</v>
      </c>
      <c r="H10963">
        <f>YEAR(payment[[#This Row],[payment_date]])</f>
        <v>2007</v>
      </c>
      <c r="I10963" t="str">
        <f>CONCATENATE("CW",payment[[#This Row],[payment_CW]])</f>
        <v>CW11</v>
      </c>
      <c r="J10963" t="str">
        <f>CONCATENATE("Q",(ROUNDUP(MONTH(payment[[#This Row],[payment_date]])/3,0)))</f>
        <v>Q1</v>
      </c>
      <c r="K10963" s="46">
        <f>VLOOKUP(payment[[#This Row],[staff_id]],staff!A:F,6,FALSE)</f>
        <v>2</v>
      </c>
      <c r="L10963" s="46">
        <f>VLOOKUP(payment[[#This Row],[store_id]],store!A:C,3,FALSE)</f>
        <v>2</v>
      </c>
      <c r="M10963" s="46" t="str">
        <f>VLOOKUP(payment[[#This Row],[store_address]],address!A:B,2,FALSE)</f>
        <v>28 MySQL Boulevard</v>
      </c>
      <c r="O10963" s="22"/>
    </row>
    <row r="10964" spans="1:15" x14ac:dyDescent="0.3">
      <c r="A10964">
        <v>21178</v>
      </c>
      <c r="B10964">
        <v>443</v>
      </c>
      <c r="C10964">
        <v>1</v>
      </c>
      <c r="D10964">
        <v>12415</v>
      </c>
      <c r="E10964">
        <v>4.99</v>
      </c>
      <c r="F10964" s="7">
        <v>39159</v>
      </c>
      <c r="G10964">
        <f>WEEKNUM(payment[[#This Row],[payment_date]],21)</f>
        <v>11</v>
      </c>
      <c r="H10964">
        <f>YEAR(payment[[#This Row],[payment_date]])</f>
        <v>2007</v>
      </c>
      <c r="I10964" t="str">
        <f>CONCATENATE("CW",payment[[#This Row],[payment_CW]])</f>
        <v>CW11</v>
      </c>
      <c r="J10964" t="str">
        <f>CONCATENATE("Q",(ROUNDUP(MONTH(payment[[#This Row],[payment_date]])/3,0)))</f>
        <v>Q1</v>
      </c>
      <c r="K10964" s="46">
        <f>VLOOKUP(payment[[#This Row],[staff_id]],staff!A:F,6,FALSE)</f>
        <v>1</v>
      </c>
      <c r="L10964" s="46">
        <f>VLOOKUP(payment[[#This Row],[store_id]],store!A:C,3,FALSE)</f>
        <v>1</v>
      </c>
      <c r="M10964" s="46" t="str">
        <f>VLOOKUP(payment[[#This Row],[store_address]],address!A:B,2,FALSE)</f>
        <v>47 MySakila Drive</v>
      </c>
      <c r="O10964" s="22"/>
    </row>
    <row r="10965" spans="1:15" x14ac:dyDescent="0.3">
      <c r="A10965">
        <v>21873</v>
      </c>
      <c r="B10965">
        <v>515</v>
      </c>
      <c r="C10965">
        <v>2</v>
      </c>
      <c r="D10965">
        <v>12416</v>
      </c>
      <c r="E10965">
        <v>2.99</v>
      </c>
      <c r="F10965" s="7">
        <v>39159</v>
      </c>
      <c r="G10965">
        <f>WEEKNUM(payment[[#This Row],[payment_date]],21)</f>
        <v>11</v>
      </c>
      <c r="H10965">
        <f>YEAR(payment[[#This Row],[payment_date]])</f>
        <v>2007</v>
      </c>
      <c r="I10965" t="str">
        <f>CONCATENATE("CW",payment[[#This Row],[payment_CW]])</f>
        <v>CW11</v>
      </c>
      <c r="J10965" t="str">
        <f>CONCATENATE("Q",(ROUNDUP(MONTH(payment[[#This Row],[payment_date]])/3,0)))</f>
        <v>Q1</v>
      </c>
      <c r="K10965" s="46">
        <f>VLOOKUP(payment[[#This Row],[staff_id]],staff!A:F,6,FALSE)</f>
        <v>2</v>
      </c>
      <c r="L10965" s="46">
        <f>VLOOKUP(payment[[#This Row],[store_id]],store!A:C,3,FALSE)</f>
        <v>2</v>
      </c>
      <c r="M10965" s="46" t="str">
        <f>VLOOKUP(payment[[#This Row],[store_address]],address!A:B,2,FALSE)</f>
        <v>28 MySQL Boulevard</v>
      </c>
      <c r="O10965" s="22"/>
    </row>
    <row r="10966" spans="1:15" x14ac:dyDescent="0.3">
      <c r="A10966">
        <v>23357</v>
      </c>
      <c r="B10966">
        <v>71</v>
      </c>
      <c r="C10966">
        <v>1</v>
      </c>
      <c r="D10966">
        <v>12417</v>
      </c>
      <c r="E10966">
        <v>4.99</v>
      </c>
      <c r="F10966" s="7">
        <v>39159</v>
      </c>
      <c r="G10966">
        <f>WEEKNUM(payment[[#This Row],[payment_date]],21)</f>
        <v>11</v>
      </c>
      <c r="H10966">
        <f>YEAR(payment[[#This Row],[payment_date]])</f>
        <v>2007</v>
      </c>
      <c r="I10966" t="str">
        <f>CONCATENATE("CW",payment[[#This Row],[payment_CW]])</f>
        <v>CW11</v>
      </c>
      <c r="J10966" t="str">
        <f>CONCATENATE("Q",(ROUNDUP(MONTH(payment[[#This Row],[payment_date]])/3,0)))</f>
        <v>Q1</v>
      </c>
      <c r="K10966" s="46">
        <f>VLOOKUP(payment[[#This Row],[staff_id]],staff!A:F,6,FALSE)</f>
        <v>1</v>
      </c>
      <c r="L10966" s="46">
        <f>VLOOKUP(payment[[#This Row],[store_id]],store!A:C,3,FALSE)</f>
        <v>1</v>
      </c>
      <c r="M10966" s="46" t="str">
        <f>VLOOKUP(payment[[#This Row],[store_address]],address!A:B,2,FALSE)</f>
        <v>47 MySakila Drive</v>
      </c>
      <c r="O10966" s="22"/>
    </row>
    <row r="10967" spans="1:15" x14ac:dyDescent="0.3">
      <c r="A10967">
        <v>24905</v>
      </c>
      <c r="B10967">
        <v>241</v>
      </c>
      <c r="C10967">
        <v>2</v>
      </c>
      <c r="D10967">
        <v>12418</v>
      </c>
      <c r="E10967">
        <v>4.99</v>
      </c>
      <c r="F10967" s="7">
        <v>39159</v>
      </c>
      <c r="G10967">
        <f>WEEKNUM(payment[[#This Row],[payment_date]],21)</f>
        <v>11</v>
      </c>
      <c r="H10967">
        <f>YEAR(payment[[#This Row],[payment_date]])</f>
        <v>2007</v>
      </c>
      <c r="I10967" t="str">
        <f>CONCATENATE("CW",payment[[#This Row],[payment_CW]])</f>
        <v>CW11</v>
      </c>
      <c r="J10967" t="str">
        <f>CONCATENATE("Q",(ROUNDUP(MONTH(payment[[#This Row],[payment_date]])/3,0)))</f>
        <v>Q1</v>
      </c>
      <c r="K10967" s="46">
        <f>VLOOKUP(payment[[#This Row],[staff_id]],staff!A:F,6,FALSE)</f>
        <v>2</v>
      </c>
      <c r="L10967" s="46">
        <f>VLOOKUP(payment[[#This Row],[store_id]],store!A:C,3,FALSE)</f>
        <v>2</v>
      </c>
      <c r="M10967" s="46" t="str">
        <f>VLOOKUP(payment[[#This Row],[store_address]],address!A:B,2,FALSE)</f>
        <v>28 MySQL Boulevard</v>
      </c>
      <c r="O10967" s="22"/>
    </row>
    <row r="10968" spans="1:15" x14ac:dyDescent="0.3">
      <c r="A10968">
        <v>23926</v>
      </c>
      <c r="B10968">
        <v>133</v>
      </c>
      <c r="C10968">
        <v>1</v>
      </c>
      <c r="D10968">
        <v>12419</v>
      </c>
      <c r="E10968">
        <v>4.99</v>
      </c>
      <c r="F10968" s="7">
        <v>39159</v>
      </c>
      <c r="G10968">
        <f>WEEKNUM(payment[[#This Row],[payment_date]],21)</f>
        <v>11</v>
      </c>
      <c r="H10968">
        <f>YEAR(payment[[#This Row],[payment_date]])</f>
        <v>2007</v>
      </c>
      <c r="I10968" t="str">
        <f>CONCATENATE("CW",payment[[#This Row],[payment_CW]])</f>
        <v>CW11</v>
      </c>
      <c r="J10968" t="str">
        <f>CONCATENATE("Q",(ROUNDUP(MONTH(payment[[#This Row],[payment_date]])/3,0)))</f>
        <v>Q1</v>
      </c>
      <c r="K10968" s="46">
        <f>VLOOKUP(payment[[#This Row],[staff_id]],staff!A:F,6,FALSE)</f>
        <v>1</v>
      </c>
      <c r="L10968" s="46">
        <f>VLOOKUP(payment[[#This Row],[store_id]],store!A:C,3,FALSE)</f>
        <v>1</v>
      </c>
      <c r="M10968" s="46" t="str">
        <f>VLOOKUP(payment[[#This Row],[store_address]],address!A:B,2,FALSE)</f>
        <v>47 MySakila Drive</v>
      </c>
      <c r="O10968" s="22"/>
    </row>
    <row r="10969" spans="1:15" x14ac:dyDescent="0.3">
      <c r="A10969">
        <v>21537</v>
      </c>
      <c r="B10969">
        <v>477</v>
      </c>
      <c r="C10969">
        <v>2</v>
      </c>
      <c r="D10969">
        <v>12420</v>
      </c>
      <c r="E10969">
        <v>4.99</v>
      </c>
      <c r="F10969" s="7">
        <v>39159</v>
      </c>
      <c r="G10969">
        <f>WEEKNUM(payment[[#This Row],[payment_date]],21)</f>
        <v>11</v>
      </c>
      <c r="H10969">
        <f>YEAR(payment[[#This Row],[payment_date]])</f>
        <v>2007</v>
      </c>
      <c r="I10969" t="str">
        <f>CONCATENATE("CW",payment[[#This Row],[payment_CW]])</f>
        <v>CW11</v>
      </c>
      <c r="J10969" t="str">
        <f>CONCATENATE("Q",(ROUNDUP(MONTH(payment[[#This Row],[payment_date]])/3,0)))</f>
        <v>Q1</v>
      </c>
      <c r="K10969" s="46">
        <f>VLOOKUP(payment[[#This Row],[staff_id]],staff!A:F,6,FALSE)</f>
        <v>2</v>
      </c>
      <c r="L10969" s="46">
        <f>VLOOKUP(payment[[#This Row],[store_id]],store!A:C,3,FALSE)</f>
        <v>2</v>
      </c>
      <c r="M10969" s="46" t="str">
        <f>VLOOKUP(payment[[#This Row],[store_address]],address!A:B,2,FALSE)</f>
        <v>28 MySQL Boulevard</v>
      </c>
      <c r="O10969" s="22"/>
    </row>
    <row r="10970" spans="1:15" x14ac:dyDescent="0.3">
      <c r="A10970">
        <v>24206</v>
      </c>
      <c r="B10970">
        <v>158</v>
      </c>
      <c r="C10970">
        <v>2</v>
      </c>
      <c r="D10970">
        <v>12421</v>
      </c>
      <c r="E10970">
        <v>5.99</v>
      </c>
      <c r="F10970" s="7">
        <v>39159</v>
      </c>
      <c r="G10970">
        <f>WEEKNUM(payment[[#This Row],[payment_date]],21)</f>
        <v>11</v>
      </c>
      <c r="H10970">
        <f>YEAR(payment[[#This Row],[payment_date]])</f>
        <v>2007</v>
      </c>
      <c r="I10970" t="str">
        <f>CONCATENATE("CW",payment[[#This Row],[payment_CW]])</f>
        <v>CW11</v>
      </c>
      <c r="J10970" t="str">
        <f>CONCATENATE("Q",(ROUNDUP(MONTH(payment[[#This Row],[payment_date]])/3,0)))</f>
        <v>Q1</v>
      </c>
      <c r="K10970" s="46">
        <f>VLOOKUP(payment[[#This Row],[staff_id]],staff!A:F,6,FALSE)</f>
        <v>2</v>
      </c>
      <c r="L10970" s="46">
        <f>VLOOKUP(payment[[#This Row],[store_id]],store!A:C,3,FALSE)</f>
        <v>2</v>
      </c>
      <c r="M10970" s="46" t="str">
        <f>VLOOKUP(payment[[#This Row],[store_address]],address!A:B,2,FALSE)</f>
        <v>28 MySQL Boulevard</v>
      </c>
      <c r="O10970" s="22"/>
    </row>
    <row r="10971" spans="1:15" x14ac:dyDescent="0.3">
      <c r="A10971">
        <v>21264</v>
      </c>
      <c r="B10971">
        <v>451</v>
      </c>
      <c r="C10971">
        <v>1</v>
      </c>
      <c r="D10971">
        <v>12422</v>
      </c>
      <c r="E10971">
        <v>4.99</v>
      </c>
      <c r="F10971" s="7">
        <v>39159</v>
      </c>
      <c r="G10971">
        <f>WEEKNUM(payment[[#This Row],[payment_date]],21)</f>
        <v>11</v>
      </c>
      <c r="H10971">
        <f>YEAR(payment[[#This Row],[payment_date]])</f>
        <v>2007</v>
      </c>
      <c r="I10971" t="str">
        <f>CONCATENATE("CW",payment[[#This Row],[payment_CW]])</f>
        <v>CW11</v>
      </c>
      <c r="J10971" t="str">
        <f>CONCATENATE("Q",(ROUNDUP(MONTH(payment[[#This Row],[payment_date]])/3,0)))</f>
        <v>Q1</v>
      </c>
      <c r="K10971" s="46">
        <f>VLOOKUP(payment[[#This Row],[staff_id]],staff!A:F,6,FALSE)</f>
        <v>1</v>
      </c>
      <c r="L10971" s="46">
        <f>VLOOKUP(payment[[#This Row],[store_id]],store!A:C,3,FALSE)</f>
        <v>1</v>
      </c>
      <c r="M10971" s="46" t="str">
        <f>VLOOKUP(payment[[#This Row],[store_address]],address!A:B,2,FALSE)</f>
        <v>47 MySakila Drive</v>
      </c>
      <c r="O10971" s="22"/>
    </row>
    <row r="10972" spans="1:15" x14ac:dyDescent="0.3">
      <c r="A10972">
        <v>21469</v>
      </c>
      <c r="B10972">
        <v>470</v>
      </c>
      <c r="C10972">
        <v>2</v>
      </c>
      <c r="D10972">
        <v>12423</v>
      </c>
      <c r="E10972">
        <v>8.99</v>
      </c>
      <c r="F10972" s="7">
        <v>39159</v>
      </c>
      <c r="G10972">
        <f>WEEKNUM(payment[[#This Row],[payment_date]],21)</f>
        <v>11</v>
      </c>
      <c r="H10972">
        <f>YEAR(payment[[#This Row],[payment_date]])</f>
        <v>2007</v>
      </c>
      <c r="I10972" t="str">
        <f>CONCATENATE("CW",payment[[#This Row],[payment_CW]])</f>
        <v>CW11</v>
      </c>
      <c r="J10972" t="str">
        <f>CONCATENATE("Q",(ROUNDUP(MONTH(payment[[#This Row],[payment_date]])/3,0)))</f>
        <v>Q1</v>
      </c>
      <c r="K10972" s="46">
        <f>VLOOKUP(payment[[#This Row],[staff_id]],staff!A:F,6,FALSE)</f>
        <v>2</v>
      </c>
      <c r="L10972" s="46">
        <f>VLOOKUP(payment[[#This Row],[store_id]],store!A:C,3,FALSE)</f>
        <v>2</v>
      </c>
      <c r="M10972" s="46" t="str">
        <f>VLOOKUP(payment[[#This Row],[store_address]],address!A:B,2,FALSE)</f>
        <v>28 MySQL Boulevard</v>
      </c>
      <c r="O10972" s="22"/>
    </row>
    <row r="10973" spans="1:15" x14ac:dyDescent="0.3">
      <c r="A10973">
        <v>20007</v>
      </c>
      <c r="B10973">
        <v>319</v>
      </c>
      <c r="C10973">
        <v>2</v>
      </c>
      <c r="D10973">
        <v>12424</v>
      </c>
      <c r="E10973">
        <v>8.99</v>
      </c>
      <c r="F10973" s="7">
        <v>39159</v>
      </c>
      <c r="G10973">
        <f>WEEKNUM(payment[[#This Row],[payment_date]],21)</f>
        <v>11</v>
      </c>
      <c r="H10973">
        <f>YEAR(payment[[#This Row],[payment_date]])</f>
        <v>2007</v>
      </c>
      <c r="I10973" t="str">
        <f>CONCATENATE("CW",payment[[#This Row],[payment_CW]])</f>
        <v>CW11</v>
      </c>
      <c r="J10973" t="str">
        <f>CONCATENATE("Q",(ROUNDUP(MONTH(payment[[#This Row],[payment_date]])/3,0)))</f>
        <v>Q1</v>
      </c>
      <c r="K10973" s="46">
        <f>VLOOKUP(payment[[#This Row],[staff_id]],staff!A:F,6,FALSE)</f>
        <v>2</v>
      </c>
      <c r="L10973" s="46">
        <f>VLOOKUP(payment[[#This Row],[store_id]],store!A:C,3,FALSE)</f>
        <v>2</v>
      </c>
      <c r="M10973" s="46" t="str">
        <f>VLOOKUP(payment[[#This Row],[store_address]],address!A:B,2,FALSE)</f>
        <v>28 MySQL Boulevard</v>
      </c>
      <c r="O10973" s="22"/>
    </row>
    <row r="10974" spans="1:15" x14ac:dyDescent="0.3">
      <c r="A10974">
        <v>20822</v>
      </c>
      <c r="B10974">
        <v>405</v>
      </c>
      <c r="C10974">
        <v>2</v>
      </c>
      <c r="D10974">
        <v>12425</v>
      </c>
      <c r="E10974">
        <v>5.99</v>
      </c>
      <c r="F10974" s="7">
        <v>39159</v>
      </c>
      <c r="G10974">
        <f>WEEKNUM(payment[[#This Row],[payment_date]],21)</f>
        <v>11</v>
      </c>
      <c r="H10974">
        <f>YEAR(payment[[#This Row],[payment_date]])</f>
        <v>2007</v>
      </c>
      <c r="I10974" t="str">
        <f>CONCATENATE("CW",payment[[#This Row],[payment_CW]])</f>
        <v>CW11</v>
      </c>
      <c r="J10974" t="str">
        <f>CONCATENATE("Q",(ROUNDUP(MONTH(payment[[#This Row],[payment_date]])/3,0)))</f>
        <v>Q1</v>
      </c>
      <c r="K10974" s="46">
        <f>VLOOKUP(payment[[#This Row],[staff_id]],staff!A:F,6,FALSE)</f>
        <v>2</v>
      </c>
      <c r="L10974" s="46">
        <f>VLOOKUP(payment[[#This Row],[store_id]],store!A:C,3,FALSE)</f>
        <v>2</v>
      </c>
      <c r="M10974" s="46" t="str">
        <f>VLOOKUP(payment[[#This Row],[store_address]],address!A:B,2,FALSE)</f>
        <v>28 MySQL Boulevard</v>
      </c>
      <c r="O10974" s="22"/>
    </row>
    <row r="10975" spans="1:15" x14ac:dyDescent="0.3">
      <c r="A10975">
        <v>23409</v>
      </c>
      <c r="B10975">
        <v>75</v>
      </c>
      <c r="C10975">
        <v>1</v>
      </c>
      <c r="D10975">
        <v>12426</v>
      </c>
      <c r="E10975">
        <v>4.99</v>
      </c>
      <c r="F10975" s="7">
        <v>39159</v>
      </c>
      <c r="G10975">
        <f>WEEKNUM(payment[[#This Row],[payment_date]],21)</f>
        <v>11</v>
      </c>
      <c r="H10975">
        <f>YEAR(payment[[#This Row],[payment_date]])</f>
        <v>2007</v>
      </c>
      <c r="I10975" t="str">
        <f>CONCATENATE("CW",payment[[#This Row],[payment_CW]])</f>
        <v>CW11</v>
      </c>
      <c r="J10975" t="str">
        <f>CONCATENATE("Q",(ROUNDUP(MONTH(payment[[#This Row],[payment_date]])/3,0)))</f>
        <v>Q1</v>
      </c>
      <c r="K10975" s="46">
        <f>VLOOKUP(payment[[#This Row],[staff_id]],staff!A:F,6,FALSE)</f>
        <v>1</v>
      </c>
      <c r="L10975" s="46">
        <f>VLOOKUP(payment[[#This Row],[store_id]],store!A:C,3,FALSE)</f>
        <v>1</v>
      </c>
      <c r="M10975" s="46" t="str">
        <f>VLOOKUP(payment[[#This Row],[store_address]],address!A:B,2,FALSE)</f>
        <v>47 MySakila Drive</v>
      </c>
      <c r="O10975" s="22"/>
    </row>
    <row r="10976" spans="1:15" x14ac:dyDescent="0.3">
      <c r="A10976">
        <v>20119</v>
      </c>
      <c r="B10976">
        <v>333</v>
      </c>
      <c r="C10976">
        <v>1</v>
      </c>
      <c r="D10976">
        <v>12427</v>
      </c>
      <c r="E10976">
        <v>6.99</v>
      </c>
      <c r="F10976" s="7">
        <v>39159</v>
      </c>
      <c r="G10976">
        <f>WEEKNUM(payment[[#This Row],[payment_date]],21)</f>
        <v>11</v>
      </c>
      <c r="H10976">
        <f>YEAR(payment[[#This Row],[payment_date]])</f>
        <v>2007</v>
      </c>
      <c r="I10976" t="str">
        <f>CONCATENATE("CW",payment[[#This Row],[payment_CW]])</f>
        <v>CW11</v>
      </c>
      <c r="J10976" t="str">
        <f>CONCATENATE("Q",(ROUNDUP(MONTH(payment[[#This Row],[payment_date]])/3,0)))</f>
        <v>Q1</v>
      </c>
      <c r="K10976" s="46">
        <f>VLOOKUP(payment[[#This Row],[staff_id]],staff!A:F,6,FALSE)</f>
        <v>1</v>
      </c>
      <c r="L10976" s="46">
        <f>VLOOKUP(payment[[#This Row],[store_id]],store!A:C,3,FALSE)</f>
        <v>1</v>
      </c>
      <c r="M10976" s="46" t="str">
        <f>VLOOKUP(payment[[#This Row],[store_address]],address!A:B,2,FALSE)</f>
        <v>47 MySakila Drive</v>
      </c>
      <c r="O10976" s="22"/>
    </row>
    <row r="10977" spans="1:15" x14ac:dyDescent="0.3">
      <c r="A10977">
        <v>23806</v>
      </c>
      <c r="B10977">
        <v>121</v>
      </c>
      <c r="C10977">
        <v>2</v>
      </c>
      <c r="D10977">
        <v>12428</v>
      </c>
      <c r="E10977">
        <v>3.99</v>
      </c>
      <c r="F10977" s="7">
        <v>39159</v>
      </c>
      <c r="G10977">
        <f>WEEKNUM(payment[[#This Row],[payment_date]],21)</f>
        <v>11</v>
      </c>
      <c r="H10977">
        <f>YEAR(payment[[#This Row],[payment_date]])</f>
        <v>2007</v>
      </c>
      <c r="I10977" t="str">
        <f>CONCATENATE("CW",payment[[#This Row],[payment_CW]])</f>
        <v>CW11</v>
      </c>
      <c r="J10977" t="str">
        <f>CONCATENATE("Q",(ROUNDUP(MONTH(payment[[#This Row],[payment_date]])/3,0)))</f>
        <v>Q1</v>
      </c>
      <c r="K10977" s="46">
        <f>VLOOKUP(payment[[#This Row],[staff_id]],staff!A:F,6,FALSE)</f>
        <v>2</v>
      </c>
      <c r="L10977" s="46">
        <f>VLOOKUP(payment[[#This Row],[store_id]],store!A:C,3,FALSE)</f>
        <v>2</v>
      </c>
      <c r="M10977" s="46" t="str">
        <f>VLOOKUP(payment[[#This Row],[store_address]],address!A:B,2,FALSE)</f>
        <v>28 MySQL Boulevard</v>
      </c>
      <c r="O10977" s="22"/>
    </row>
    <row r="10978" spans="1:15" x14ac:dyDescent="0.3">
      <c r="A10978">
        <v>21113</v>
      </c>
      <c r="B10978">
        <v>436</v>
      </c>
      <c r="C10978">
        <v>2</v>
      </c>
      <c r="D10978">
        <v>12429</v>
      </c>
      <c r="E10978">
        <v>6.99</v>
      </c>
      <c r="F10978" s="7">
        <v>39159</v>
      </c>
      <c r="G10978">
        <f>WEEKNUM(payment[[#This Row],[payment_date]],21)</f>
        <v>11</v>
      </c>
      <c r="H10978">
        <f>YEAR(payment[[#This Row],[payment_date]])</f>
        <v>2007</v>
      </c>
      <c r="I10978" t="str">
        <f>CONCATENATE("CW",payment[[#This Row],[payment_CW]])</f>
        <v>CW11</v>
      </c>
      <c r="J10978" t="str">
        <f>CONCATENATE("Q",(ROUNDUP(MONTH(payment[[#This Row],[payment_date]])/3,0)))</f>
        <v>Q1</v>
      </c>
      <c r="K10978" s="46">
        <f>VLOOKUP(payment[[#This Row],[staff_id]],staff!A:F,6,FALSE)</f>
        <v>2</v>
      </c>
      <c r="L10978" s="46">
        <f>VLOOKUP(payment[[#This Row],[store_id]],store!A:C,3,FALSE)</f>
        <v>2</v>
      </c>
      <c r="M10978" s="46" t="str">
        <f>VLOOKUP(payment[[#This Row],[store_address]],address!A:B,2,FALSE)</f>
        <v>28 MySQL Boulevard</v>
      </c>
      <c r="O10978" s="22"/>
    </row>
    <row r="10979" spans="1:15" x14ac:dyDescent="0.3">
      <c r="A10979">
        <v>24555</v>
      </c>
      <c r="B10979">
        <v>196</v>
      </c>
      <c r="C10979">
        <v>2</v>
      </c>
      <c r="D10979">
        <v>12430</v>
      </c>
      <c r="E10979">
        <v>0.99</v>
      </c>
      <c r="F10979" s="7">
        <v>39159</v>
      </c>
      <c r="G10979">
        <f>WEEKNUM(payment[[#This Row],[payment_date]],21)</f>
        <v>11</v>
      </c>
      <c r="H10979">
        <f>YEAR(payment[[#This Row],[payment_date]])</f>
        <v>2007</v>
      </c>
      <c r="I10979" t="str">
        <f>CONCATENATE("CW",payment[[#This Row],[payment_CW]])</f>
        <v>CW11</v>
      </c>
      <c r="J10979" t="str">
        <f>CONCATENATE("Q",(ROUNDUP(MONTH(payment[[#This Row],[payment_date]])/3,0)))</f>
        <v>Q1</v>
      </c>
      <c r="K10979" s="46">
        <f>VLOOKUP(payment[[#This Row],[staff_id]],staff!A:F,6,FALSE)</f>
        <v>2</v>
      </c>
      <c r="L10979" s="46">
        <f>VLOOKUP(payment[[#This Row],[store_id]],store!A:C,3,FALSE)</f>
        <v>2</v>
      </c>
      <c r="M10979" s="46" t="str">
        <f>VLOOKUP(payment[[#This Row],[store_address]],address!A:B,2,FALSE)</f>
        <v>28 MySQL Boulevard</v>
      </c>
      <c r="O10979" s="22"/>
    </row>
    <row r="10980" spans="1:15" x14ac:dyDescent="0.3">
      <c r="A10980">
        <v>23539</v>
      </c>
      <c r="B10980">
        <v>89</v>
      </c>
      <c r="C10980">
        <v>2</v>
      </c>
      <c r="D10980">
        <v>12431</v>
      </c>
      <c r="E10980">
        <v>2.99</v>
      </c>
      <c r="F10980" s="7">
        <v>39159</v>
      </c>
      <c r="G10980">
        <f>WEEKNUM(payment[[#This Row],[payment_date]],21)</f>
        <v>11</v>
      </c>
      <c r="H10980">
        <f>YEAR(payment[[#This Row],[payment_date]])</f>
        <v>2007</v>
      </c>
      <c r="I10980" t="str">
        <f>CONCATENATE("CW",payment[[#This Row],[payment_CW]])</f>
        <v>CW11</v>
      </c>
      <c r="J10980" t="str">
        <f>CONCATENATE("Q",(ROUNDUP(MONTH(payment[[#This Row],[payment_date]])/3,0)))</f>
        <v>Q1</v>
      </c>
      <c r="K10980" s="46">
        <f>VLOOKUP(payment[[#This Row],[staff_id]],staff!A:F,6,FALSE)</f>
        <v>2</v>
      </c>
      <c r="L10980" s="46">
        <f>VLOOKUP(payment[[#This Row],[store_id]],store!A:C,3,FALSE)</f>
        <v>2</v>
      </c>
      <c r="M10980" s="46" t="str">
        <f>VLOOKUP(payment[[#This Row],[store_address]],address!A:B,2,FALSE)</f>
        <v>28 MySQL Boulevard</v>
      </c>
      <c r="O10980" s="22"/>
    </row>
    <row r="10981" spans="1:15" x14ac:dyDescent="0.3">
      <c r="A10981">
        <v>25122</v>
      </c>
      <c r="B10981">
        <v>263</v>
      </c>
      <c r="C10981">
        <v>2</v>
      </c>
      <c r="D10981">
        <v>12432</v>
      </c>
      <c r="E10981">
        <v>5.99</v>
      </c>
      <c r="F10981" s="7">
        <v>39159</v>
      </c>
      <c r="G10981">
        <f>WEEKNUM(payment[[#This Row],[payment_date]],21)</f>
        <v>11</v>
      </c>
      <c r="H10981">
        <f>YEAR(payment[[#This Row],[payment_date]])</f>
        <v>2007</v>
      </c>
      <c r="I10981" t="str">
        <f>CONCATENATE("CW",payment[[#This Row],[payment_CW]])</f>
        <v>CW11</v>
      </c>
      <c r="J10981" t="str">
        <f>CONCATENATE("Q",(ROUNDUP(MONTH(payment[[#This Row],[payment_date]])/3,0)))</f>
        <v>Q1</v>
      </c>
      <c r="K10981" s="46">
        <f>VLOOKUP(payment[[#This Row],[staff_id]],staff!A:F,6,FALSE)</f>
        <v>2</v>
      </c>
      <c r="L10981" s="46">
        <f>VLOOKUP(payment[[#This Row],[store_id]],store!A:C,3,FALSE)</f>
        <v>2</v>
      </c>
      <c r="M10981" s="46" t="str">
        <f>VLOOKUP(payment[[#This Row],[store_address]],address!A:B,2,FALSE)</f>
        <v>28 MySQL Boulevard</v>
      </c>
      <c r="O10981" s="22"/>
    </row>
    <row r="10982" spans="1:15" x14ac:dyDescent="0.3">
      <c r="A10982">
        <v>22208</v>
      </c>
      <c r="B10982">
        <v>552</v>
      </c>
      <c r="C10982">
        <v>2</v>
      </c>
      <c r="D10982">
        <v>12433</v>
      </c>
      <c r="E10982">
        <v>4.99</v>
      </c>
      <c r="F10982" s="7">
        <v>39159</v>
      </c>
      <c r="G10982">
        <f>WEEKNUM(payment[[#This Row],[payment_date]],21)</f>
        <v>11</v>
      </c>
      <c r="H10982">
        <f>YEAR(payment[[#This Row],[payment_date]])</f>
        <v>2007</v>
      </c>
      <c r="I10982" t="str">
        <f>CONCATENATE("CW",payment[[#This Row],[payment_CW]])</f>
        <v>CW11</v>
      </c>
      <c r="J10982" t="str">
        <f>CONCATENATE("Q",(ROUNDUP(MONTH(payment[[#This Row],[payment_date]])/3,0)))</f>
        <v>Q1</v>
      </c>
      <c r="K10982" s="46">
        <f>VLOOKUP(payment[[#This Row],[staff_id]],staff!A:F,6,FALSE)</f>
        <v>2</v>
      </c>
      <c r="L10982" s="46">
        <f>VLOOKUP(payment[[#This Row],[store_id]],store!A:C,3,FALSE)</f>
        <v>2</v>
      </c>
      <c r="M10982" s="46" t="str">
        <f>VLOOKUP(payment[[#This Row],[store_address]],address!A:B,2,FALSE)</f>
        <v>28 MySQL Boulevard</v>
      </c>
      <c r="O10982" s="22"/>
    </row>
    <row r="10983" spans="1:15" x14ac:dyDescent="0.3">
      <c r="A10983">
        <v>19968</v>
      </c>
      <c r="B10983">
        <v>314</v>
      </c>
      <c r="C10983">
        <v>1</v>
      </c>
      <c r="D10983">
        <v>12434</v>
      </c>
      <c r="E10983">
        <v>0.99</v>
      </c>
      <c r="F10983" s="7">
        <v>39159</v>
      </c>
      <c r="G10983">
        <f>WEEKNUM(payment[[#This Row],[payment_date]],21)</f>
        <v>11</v>
      </c>
      <c r="H10983">
        <f>YEAR(payment[[#This Row],[payment_date]])</f>
        <v>2007</v>
      </c>
      <c r="I10983" t="str">
        <f>CONCATENATE("CW",payment[[#This Row],[payment_CW]])</f>
        <v>CW11</v>
      </c>
      <c r="J10983" t="str">
        <f>CONCATENATE("Q",(ROUNDUP(MONTH(payment[[#This Row],[payment_date]])/3,0)))</f>
        <v>Q1</v>
      </c>
      <c r="K10983" s="46">
        <f>VLOOKUP(payment[[#This Row],[staff_id]],staff!A:F,6,FALSE)</f>
        <v>1</v>
      </c>
      <c r="L10983" s="46">
        <f>VLOOKUP(payment[[#This Row],[store_id]],store!A:C,3,FALSE)</f>
        <v>1</v>
      </c>
      <c r="M10983" s="46" t="str">
        <f>VLOOKUP(payment[[#This Row],[store_address]],address!A:B,2,FALSE)</f>
        <v>47 MySakila Drive</v>
      </c>
      <c r="O10983" s="22"/>
    </row>
    <row r="10984" spans="1:15" x14ac:dyDescent="0.3">
      <c r="A10984">
        <v>24227</v>
      </c>
      <c r="B10984">
        <v>160</v>
      </c>
      <c r="C10984">
        <v>1</v>
      </c>
      <c r="D10984">
        <v>12435</v>
      </c>
      <c r="E10984">
        <v>7.99</v>
      </c>
      <c r="F10984" s="7">
        <v>39159</v>
      </c>
      <c r="G10984">
        <f>WEEKNUM(payment[[#This Row],[payment_date]],21)</f>
        <v>11</v>
      </c>
      <c r="H10984">
        <f>YEAR(payment[[#This Row],[payment_date]])</f>
        <v>2007</v>
      </c>
      <c r="I10984" t="str">
        <f>CONCATENATE("CW",payment[[#This Row],[payment_CW]])</f>
        <v>CW11</v>
      </c>
      <c r="J10984" t="str">
        <f>CONCATENATE("Q",(ROUNDUP(MONTH(payment[[#This Row],[payment_date]])/3,0)))</f>
        <v>Q1</v>
      </c>
      <c r="K10984" s="46">
        <f>VLOOKUP(payment[[#This Row],[staff_id]],staff!A:F,6,FALSE)</f>
        <v>1</v>
      </c>
      <c r="L10984" s="46">
        <f>VLOOKUP(payment[[#This Row],[store_id]],store!A:C,3,FALSE)</f>
        <v>1</v>
      </c>
      <c r="M10984" s="46" t="str">
        <f>VLOOKUP(payment[[#This Row],[store_address]],address!A:B,2,FALSE)</f>
        <v>47 MySakila Drive</v>
      </c>
      <c r="O10984" s="22"/>
    </row>
    <row r="10985" spans="1:15" x14ac:dyDescent="0.3">
      <c r="A10985">
        <v>21718</v>
      </c>
      <c r="B10985">
        <v>499</v>
      </c>
      <c r="C10985">
        <v>1</v>
      </c>
      <c r="D10985">
        <v>12436</v>
      </c>
      <c r="E10985">
        <v>3.99</v>
      </c>
      <c r="F10985" s="7">
        <v>39159</v>
      </c>
      <c r="G10985">
        <f>WEEKNUM(payment[[#This Row],[payment_date]],21)</f>
        <v>11</v>
      </c>
      <c r="H10985">
        <f>YEAR(payment[[#This Row],[payment_date]])</f>
        <v>2007</v>
      </c>
      <c r="I10985" t="str">
        <f>CONCATENATE("CW",payment[[#This Row],[payment_CW]])</f>
        <v>CW11</v>
      </c>
      <c r="J10985" t="str">
        <f>CONCATENATE("Q",(ROUNDUP(MONTH(payment[[#This Row],[payment_date]])/3,0)))</f>
        <v>Q1</v>
      </c>
      <c r="K10985" s="46">
        <f>VLOOKUP(payment[[#This Row],[staff_id]],staff!A:F,6,FALSE)</f>
        <v>1</v>
      </c>
      <c r="L10985" s="46">
        <f>VLOOKUP(payment[[#This Row],[store_id]],store!A:C,3,FALSE)</f>
        <v>1</v>
      </c>
      <c r="M10985" s="46" t="str">
        <f>VLOOKUP(payment[[#This Row],[store_address]],address!A:B,2,FALSE)</f>
        <v>47 MySakila Drive</v>
      </c>
      <c r="O10985" s="22"/>
    </row>
    <row r="10986" spans="1:15" x14ac:dyDescent="0.3">
      <c r="A10986">
        <v>21427</v>
      </c>
      <c r="B10986">
        <v>467</v>
      </c>
      <c r="C10986">
        <v>1</v>
      </c>
      <c r="D10986">
        <v>12437</v>
      </c>
      <c r="E10986">
        <v>9.99</v>
      </c>
      <c r="F10986" s="7">
        <v>39159</v>
      </c>
      <c r="G10986">
        <f>WEEKNUM(payment[[#This Row],[payment_date]],21)</f>
        <v>11</v>
      </c>
      <c r="H10986">
        <f>YEAR(payment[[#This Row],[payment_date]])</f>
        <v>2007</v>
      </c>
      <c r="I10986" t="str">
        <f>CONCATENATE("CW",payment[[#This Row],[payment_CW]])</f>
        <v>CW11</v>
      </c>
      <c r="J10986" t="str">
        <f>CONCATENATE("Q",(ROUNDUP(MONTH(payment[[#This Row],[payment_date]])/3,0)))</f>
        <v>Q1</v>
      </c>
      <c r="K10986" s="46">
        <f>VLOOKUP(payment[[#This Row],[staff_id]],staff!A:F,6,FALSE)</f>
        <v>1</v>
      </c>
      <c r="L10986" s="46">
        <f>VLOOKUP(payment[[#This Row],[store_id]],store!A:C,3,FALSE)</f>
        <v>1</v>
      </c>
      <c r="M10986" s="46" t="str">
        <f>VLOOKUP(payment[[#This Row],[store_address]],address!A:B,2,FALSE)</f>
        <v>47 MySakila Drive</v>
      </c>
      <c r="O10986" s="22"/>
    </row>
    <row r="10987" spans="1:15" x14ac:dyDescent="0.3">
      <c r="A10987">
        <v>24468</v>
      </c>
      <c r="B10987">
        <v>186</v>
      </c>
      <c r="C10987">
        <v>1</v>
      </c>
      <c r="D10987">
        <v>12438</v>
      </c>
      <c r="E10987">
        <v>8.99</v>
      </c>
      <c r="F10987" s="7">
        <v>39159</v>
      </c>
      <c r="G10987">
        <f>WEEKNUM(payment[[#This Row],[payment_date]],21)</f>
        <v>11</v>
      </c>
      <c r="H10987">
        <f>YEAR(payment[[#This Row],[payment_date]])</f>
        <v>2007</v>
      </c>
      <c r="I10987" t="str">
        <f>CONCATENATE("CW",payment[[#This Row],[payment_CW]])</f>
        <v>CW11</v>
      </c>
      <c r="J10987" t="str">
        <f>CONCATENATE("Q",(ROUNDUP(MONTH(payment[[#This Row],[payment_date]])/3,0)))</f>
        <v>Q1</v>
      </c>
      <c r="K10987" s="46">
        <f>VLOOKUP(payment[[#This Row],[staff_id]],staff!A:F,6,FALSE)</f>
        <v>1</v>
      </c>
      <c r="L10987" s="46">
        <f>VLOOKUP(payment[[#This Row],[store_id]],store!A:C,3,FALSE)</f>
        <v>1</v>
      </c>
      <c r="M10987" s="46" t="str">
        <f>VLOOKUP(payment[[#This Row],[store_address]],address!A:B,2,FALSE)</f>
        <v>47 MySakila Drive</v>
      </c>
      <c r="O10987" s="22"/>
    </row>
    <row r="10988" spans="1:15" x14ac:dyDescent="0.3">
      <c r="A10988">
        <v>24156</v>
      </c>
      <c r="B10988">
        <v>153</v>
      </c>
      <c r="C10988">
        <v>1</v>
      </c>
      <c r="D10988">
        <v>12439</v>
      </c>
      <c r="E10988">
        <v>3.99</v>
      </c>
      <c r="F10988" s="7">
        <v>39159</v>
      </c>
      <c r="G10988">
        <f>WEEKNUM(payment[[#This Row],[payment_date]],21)</f>
        <v>11</v>
      </c>
      <c r="H10988">
        <f>YEAR(payment[[#This Row],[payment_date]])</f>
        <v>2007</v>
      </c>
      <c r="I10988" t="str">
        <f>CONCATENATE("CW",payment[[#This Row],[payment_CW]])</f>
        <v>CW11</v>
      </c>
      <c r="J10988" t="str">
        <f>CONCATENATE("Q",(ROUNDUP(MONTH(payment[[#This Row],[payment_date]])/3,0)))</f>
        <v>Q1</v>
      </c>
      <c r="K10988" s="46">
        <f>VLOOKUP(payment[[#This Row],[staff_id]],staff!A:F,6,FALSE)</f>
        <v>1</v>
      </c>
      <c r="L10988" s="46">
        <f>VLOOKUP(payment[[#This Row],[store_id]],store!A:C,3,FALSE)</f>
        <v>1</v>
      </c>
      <c r="M10988" s="46" t="str">
        <f>VLOOKUP(payment[[#This Row],[store_address]],address!A:B,2,FALSE)</f>
        <v>47 MySakila Drive</v>
      </c>
      <c r="O10988" s="22"/>
    </row>
    <row r="10989" spans="1:15" x14ac:dyDescent="0.3">
      <c r="A10989">
        <v>21516</v>
      </c>
      <c r="B10989">
        <v>474</v>
      </c>
      <c r="C10989">
        <v>1</v>
      </c>
      <c r="D10989">
        <v>12440</v>
      </c>
      <c r="E10989">
        <v>0.99</v>
      </c>
      <c r="F10989" s="7">
        <v>39159</v>
      </c>
      <c r="G10989">
        <f>WEEKNUM(payment[[#This Row],[payment_date]],21)</f>
        <v>11</v>
      </c>
      <c r="H10989">
        <f>YEAR(payment[[#This Row],[payment_date]])</f>
        <v>2007</v>
      </c>
      <c r="I10989" t="str">
        <f>CONCATENATE("CW",payment[[#This Row],[payment_CW]])</f>
        <v>CW11</v>
      </c>
      <c r="J10989" t="str">
        <f>CONCATENATE("Q",(ROUNDUP(MONTH(payment[[#This Row],[payment_date]])/3,0)))</f>
        <v>Q1</v>
      </c>
      <c r="K10989" s="46">
        <f>VLOOKUP(payment[[#This Row],[staff_id]],staff!A:F,6,FALSE)</f>
        <v>1</v>
      </c>
      <c r="L10989" s="46">
        <f>VLOOKUP(payment[[#This Row],[store_id]],store!A:C,3,FALSE)</f>
        <v>1</v>
      </c>
      <c r="M10989" s="46" t="str">
        <f>VLOOKUP(payment[[#This Row],[store_address]],address!A:B,2,FALSE)</f>
        <v>47 MySakila Drive</v>
      </c>
      <c r="O10989" s="22"/>
    </row>
    <row r="10990" spans="1:15" x14ac:dyDescent="0.3">
      <c r="A10990">
        <v>22289</v>
      </c>
      <c r="B10990">
        <v>561</v>
      </c>
      <c r="C10990">
        <v>2</v>
      </c>
      <c r="D10990">
        <v>12441</v>
      </c>
      <c r="E10990">
        <v>2.99</v>
      </c>
      <c r="F10990" s="7">
        <v>39159</v>
      </c>
      <c r="G10990">
        <f>WEEKNUM(payment[[#This Row],[payment_date]],21)</f>
        <v>11</v>
      </c>
      <c r="H10990">
        <f>YEAR(payment[[#This Row],[payment_date]])</f>
        <v>2007</v>
      </c>
      <c r="I10990" t="str">
        <f>CONCATENATE("CW",payment[[#This Row],[payment_CW]])</f>
        <v>CW11</v>
      </c>
      <c r="J10990" t="str">
        <f>CONCATENATE("Q",(ROUNDUP(MONTH(payment[[#This Row],[payment_date]])/3,0)))</f>
        <v>Q1</v>
      </c>
      <c r="K10990" s="46">
        <f>VLOOKUP(payment[[#This Row],[staff_id]],staff!A:F,6,FALSE)</f>
        <v>2</v>
      </c>
      <c r="L10990" s="46">
        <f>VLOOKUP(payment[[#This Row],[store_id]],store!A:C,3,FALSE)</f>
        <v>2</v>
      </c>
      <c r="M10990" s="46" t="str">
        <f>VLOOKUP(payment[[#This Row],[store_address]],address!A:B,2,FALSE)</f>
        <v>28 MySQL Boulevard</v>
      </c>
      <c r="O10990" s="22"/>
    </row>
    <row r="10991" spans="1:15" x14ac:dyDescent="0.3">
      <c r="A10991">
        <v>19557</v>
      </c>
      <c r="B10991">
        <v>270</v>
      </c>
      <c r="C10991">
        <v>1</v>
      </c>
      <c r="D10991">
        <v>12442</v>
      </c>
      <c r="E10991">
        <v>2.99</v>
      </c>
      <c r="F10991" s="7">
        <v>39159</v>
      </c>
      <c r="G10991">
        <f>WEEKNUM(payment[[#This Row],[payment_date]],21)</f>
        <v>11</v>
      </c>
      <c r="H10991">
        <f>YEAR(payment[[#This Row],[payment_date]])</f>
        <v>2007</v>
      </c>
      <c r="I10991" t="str">
        <f>CONCATENATE("CW",payment[[#This Row],[payment_CW]])</f>
        <v>CW11</v>
      </c>
      <c r="J10991" t="str">
        <f>CONCATENATE("Q",(ROUNDUP(MONTH(payment[[#This Row],[payment_date]])/3,0)))</f>
        <v>Q1</v>
      </c>
      <c r="K10991" s="46">
        <f>VLOOKUP(payment[[#This Row],[staff_id]],staff!A:F,6,FALSE)</f>
        <v>1</v>
      </c>
      <c r="L10991" s="46">
        <f>VLOOKUP(payment[[#This Row],[store_id]],store!A:C,3,FALSE)</f>
        <v>1</v>
      </c>
      <c r="M10991" s="46" t="str">
        <f>VLOOKUP(payment[[#This Row],[store_address]],address!A:B,2,FALSE)</f>
        <v>47 MySakila Drive</v>
      </c>
      <c r="O10991" s="22"/>
    </row>
    <row r="10992" spans="1:15" x14ac:dyDescent="0.3">
      <c r="A10992">
        <v>24831</v>
      </c>
      <c r="B10992">
        <v>233</v>
      </c>
      <c r="C10992">
        <v>1</v>
      </c>
      <c r="D10992">
        <v>12443</v>
      </c>
      <c r="E10992">
        <v>5.99</v>
      </c>
      <c r="F10992" s="7">
        <v>39159</v>
      </c>
      <c r="G10992">
        <f>WEEKNUM(payment[[#This Row],[payment_date]],21)</f>
        <v>11</v>
      </c>
      <c r="H10992">
        <f>YEAR(payment[[#This Row],[payment_date]])</f>
        <v>2007</v>
      </c>
      <c r="I10992" t="str">
        <f>CONCATENATE("CW",payment[[#This Row],[payment_CW]])</f>
        <v>CW11</v>
      </c>
      <c r="J10992" t="str">
        <f>CONCATENATE("Q",(ROUNDUP(MONTH(payment[[#This Row],[payment_date]])/3,0)))</f>
        <v>Q1</v>
      </c>
      <c r="K10992" s="46">
        <f>VLOOKUP(payment[[#This Row],[staff_id]],staff!A:F,6,FALSE)</f>
        <v>1</v>
      </c>
      <c r="L10992" s="46">
        <f>VLOOKUP(payment[[#This Row],[store_id]],store!A:C,3,FALSE)</f>
        <v>1</v>
      </c>
      <c r="M10992" s="46" t="str">
        <f>VLOOKUP(payment[[#This Row],[store_address]],address!A:B,2,FALSE)</f>
        <v>47 MySakila Drive</v>
      </c>
      <c r="O10992" s="22"/>
    </row>
    <row r="10993" spans="1:15" x14ac:dyDescent="0.3">
      <c r="A10993">
        <v>19706</v>
      </c>
      <c r="B10993">
        <v>285</v>
      </c>
      <c r="C10993">
        <v>1</v>
      </c>
      <c r="D10993">
        <v>12444</v>
      </c>
      <c r="E10993">
        <v>0.99</v>
      </c>
      <c r="F10993" s="7">
        <v>39159</v>
      </c>
      <c r="G10993">
        <f>WEEKNUM(payment[[#This Row],[payment_date]],21)</f>
        <v>11</v>
      </c>
      <c r="H10993">
        <f>YEAR(payment[[#This Row],[payment_date]])</f>
        <v>2007</v>
      </c>
      <c r="I10993" t="str">
        <f>CONCATENATE("CW",payment[[#This Row],[payment_CW]])</f>
        <v>CW11</v>
      </c>
      <c r="J10993" t="str">
        <f>CONCATENATE("Q",(ROUNDUP(MONTH(payment[[#This Row],[payment_date]])/3,0)))</f>
        <v>Q1</v>
      </c>
      <c r="K10993" s="46">
        <f>VLOOKUP(payment[[#This Row],[staff_id]],staff!A:F,6,FALSE)</f>
        <v>1</v>
      </c>
      <c r="L10993" s="46">
        <f>VLOOKUP(payment[[#This Row],[store_id]],store!A:C,3,FALSE)</f>
        <v>1</v>
      </c>
      <c r="M10993" s="46" t="str">
        <f>VLOOKUP(payment[[#This Row],[store_address]],address!A:B,2,FALSE)</f>
        <v>47 MySakila Drive</v>
      </c>
      <c r="O10993" s="22"/>
    </row>
    <row r="10994" spans="1:15" x14ac:dyDescent="0.3">
      <c r="A10994">
        <v>20297</v>
      </c>
      <c r="B10994">
        <v>350</v>
      </c>
      <c r="C10994">
        <v>2</v>
      </c>
      <c r="D10994">
        <v>12445</v>
      </c>
      <c r="E10994">
        <v>2.99</v>
      </c>
      <c r="F10994" s="7">
        <v>39159</v>
      </c>
      <c r="G10994">
        <f>WEEKNUM(payment[[#This Row],[payment_date]],21)</f>
        <v>11</v>
      </c>
      <c r="H10994">
        <f>YEAR(payment[[#This Row],[payment_date]])</f>
        <v>2007</v>
      </c>
      <c r="I10994" t="str">
        <f>CONCATENATE("CW",payment[[#This Row],[payment_CW]])</f>
        <v>CW11</v>
      </c>
      <c r="J10994" t="str">
        <f>CONCATENATE("Q",(ROUNDUP(MONTH(payment[[#This Row],[payment_date]])/3,0)))</f>
        <v>Q1</v>
      </c>
      <c r="K10994" s="46">
        <f>VLOOKUP(payment[[#This Row],[staff_id]],staff!A:F,6,FALSE)</f>
        <v>2</v>
      </c>
      <c r="L10994" s="46">
        <f>VLOOKUP(payment[[#This Row],[store_id]],store!A:C,3,FALSE)</f>
        <v>2</v>
      </c>
      <c r="M10994" s="46" t="str">
        <f>VLOOKUP(payment[[#This Row],[store_address]],address!A:B,2,FALSE)</f>
        <v>28 MySQL Boulevard</v>
      </c>
      <c r="O10994" s="22"/>
    </row>
    <row r="10995" spans="1:15" x14ac:dyDescent="0.3">
      <c r="A10995">
        <v>21233</v>
      </c>
      <c r="B10995">
        <v>448</v>
      </c>
      <c r="C10995">
        <v>1</v>
      </c>
      <c r="D10995">
        <v>12446</v>
      </c>
      <c r="E10995">
        <v>2.99</v>
      </c>
      <c r="F10995" s="7">
        <v>39159</v>
      </c>
      <c r="G10995">
        <f>WEEKNUM(payment[[#This Row],[payment_date]],21)</f>
        <v>11</v>
      </c>
      <c r="H10995">
        <f>YEAR(payment[[#This Row],[payment_date]])</f>
        <v>2007</v>
      </c>
      <c r="I10995" t="str">
        <f>CONCATENATE("CW",payment[[#This Row],[payment_CW]])</f>
        <v>CW11</v>
      </c>
      <c r="J10995" t="str">
        <f>CONCATENATE("Q",(ROUNDUP(MONTH(payment[[#This Row],[payment_date]])/3,0)))</f>
        <v>Q1</v>
      </c>
      <c r="K10995" s="46">
        <f>VLOOKUP(payment[[#This Row],[staff_id]],staff!A:F,6,FALSE)</f>
        <v>1</v>
      </c>
      <c r="L10995" s="46">
        <f>VLOOKUP(payment[[#This Row],[store_id]],store!A:C,3,FALSE)</f>
        <v>1</v>
      </c>
      <c r="M10995" s="46" t="str">
        <f>VLOOKUP(payment[[#This Row],[store_address]],address!A:B,2,FALSE)</f>
        <v>47 MySakila Drive</v>
      </c>
      <c r="O10995" s="22"/>
    </row>
    <row r="10996" spans="1:15" x14ac:dyDescent="0.3">
      <c r="A10996">
        <v>21454</v>
      </c>
      <c r="B10996">
        <v>469</v>
      </c>
      <c r="C10996">
        <v>1</v>
      </c>
      <c r="D10996">
        <v>12447</v>
      </c>
      <c r="E10996">
        <v>4.99</v>
      </c>
      <c r="F10996" s="7">
        <v>39159</v>
      </c>
      <c r="G10996">
        <f>WEEKNUM(payment[[#This Row],[payment_date]],21)</f>
        <v>11</v>
      </c>
      <c r="H10996">
        <f>YEAR(payment[[#This Row],[payment_date]])</f>
        <v>2007</v>
      </c>
      <c r="I10996" t="str">
        <f>CONCATENATE("CW",payment[[#This Row],[payment_CW]])</f>
        <v>CW11</v>
      </c>
      <c r="J10996" t="str">
        <f>CONCATENATE("Q",(ROUNDUP(MONTH(payment[[#This Row],[payment_date]])/3,0)))</f>
        <v>Q1</v>
      </c>
      <c r="K10996" s="46">
        <f>VLOOKUP(payment[[#This Row],[staff_id]],staff!A:F,6,FALSE)</f>
        <v>1</v>
      </c>
      <c r="L10996" s="46">
        <f>VLOOKUP(payment[[#This Row],[store_id]],store!A:C,3,FALSE)</f>
        <v>1</v>
      </c>
      <c r="M10996" s="46" t="str">
        <f>VLOOKUP(payment[[#This Row],[store_address]],address!A:B,2,FALSE)</f>
        <v>47 MySakila Drive</v>
      </c>
      <c r="O10996" s="22"/>
    </row>
    <row r="10997" spans="1:15" x14ac:dyDescent="0.3">
      <c r="A10997">
        <v>23371</v>
      </c>
      <c r="B10997">
        <v>72</v>
      </c>
      <c r="C10997">
        <v>1</v>
      </c>
      <c r="D10997">
        <v>12448</v>
      </c>
      <c r="E10997">
        <v>0.99</v>
      </c>
      <c r="F10997" s="7">
        <v>39159</v>
      </c>
      <c r="G10997">
        <f>WEEKNUM(payment[[#This Row],[payment_date]],21)</f>
        <v>11</v>
      </c>
      <c r="H10997">
        <f>YEAR(payment[[#This Row],[payment_date]])</f>
        <v>2007</v>
      </c>
      <c r="I10997" t="str">
        <f>CONCATENATE("CW",payment[[#This Row],[payment_CW]])</f>
        <v>CW11</v>
      </c>
      <c r="J10997" t="str">
        <f>CONCATENATE("Q",(ROUNDUP(MONTH(payment[[#This Row],[payment_date]])/3,0)))</f>
        <v>Q1</v>
      </c>
      <c r="K10997" s="46">
        <f>VLOOKUP(payment[[#This Row],[staff_id]],staff!A:F,6,FALSE)</f>
        <v>1</v>
      </c>
      <c r="L10997" s="46">
        <f>VLOOKUP(payment[[#This Row],[store_id]],store!A:C,3,FALSE)</f>
        <v>1</v>
      </c>
      <c r="M10997" s="46" t="str">
        <f>VLOOKUP(payment[[#This Row],[store_address]],address!A:B,2,FALSE)</f>
        <v>47 MySakila Drive</v>
      </c>
      <c r="O10997" s="22"/>
    </row>
    <row r="10998" spans="1:15" x14ac:dyDescent="0.3">
      <c r="A10998">
        <v>19707</v>
      </c>
      <c r="B10998">
        <v>285</v>
      </c>
      <c r="C10998">
        <v>1</v>
      </c>
      <c r="D10998">
        <v>12449</v>
      </c>
      <c r="E10998">
        <v>0.99</v>
      </c>
      <c r="F10998" s="7">
        <v>39159</v>
      </c>
      <c r="G10998">
        <f>WEEKNUM(payment[[#This Row],[payment_date]],21)</f>
        <v>11</v>
      </c>
      <c r="H10998">
        <f>YEAR(payment[[#This Row],[payment_date]])</f>
        <v>2007</v>
      </c>
      <c r="I10998" t="str">
        <f>CONCATENATE("CW",payment[[#This Row],[payment_CW]])</f>
        <v>CW11</v>
      </c>
      <c r="J10998" t="str">
        <f>CONCATENATE("Q",(ROUNDUP(MONTH(payment[[#This Row],[payment_date]])/3,0)))</f>
        <v>Q1</v>
      </c>
      <c r="K10998" s="46">
        <f>VLOOKUP(payment[[#This Row],[staff_id]],staff!A:F,6,FALSE)</f>
        <v>1</v>
      </c>
      <c r="L10998" s="46">
        <f>VLOOKUP(payment[[#This Row],[store_id]],store!A:C,3,FALSE)</f>
        <v>1</v>
      </c>
      <c r="M10998" s="46" t="str">
        <f>VLOOKUP(payment[[#This Row],[store_address]],address!A:B,2,FALSE)</f>
        <v>47 MySakila Drive</v>
      </c>
      <c r="O10998" s="22"/>
    </row>
    <row r="10999" spans="1:15" x14ac:dyDescent="0.3">
      <c r="A10999">
        <v>21896</v>
      </c>
      <c r="B10999">
        <v>518</v>
      </c>
      <c r="C10999">
        <v>2</v>
      </c>
      <c r="D10999">
        <v>12450</v>
      </c>
      <c r="E10999">
        <v>2.99</v>
      </c>
      <c r="F10999" s="7">
        <v>39159</v>
      </c>
      <c r="G10999">
        <f>WEEKNUM(payment[[#This Row],[payment_date]],21)</f>
        <v>11</v>
      </c>
      <c r="H10999">
        <f>YEAR(payment[[#This Row],[payment_date]])</f>
        <v>2007</v>
      </c>
      <c r="I10999" t="str">
        <f>CONCATENATE("CW",payment[[#This Row],[payment_CW]])</f>
        <v>CW11</v>
      </c>
      <c r="J10999" t="str">
        <f>CONCATENATE("Q",(ROUNDUP(MONTH(payment[[#This Row],[payment_date]])/3,0)))</f>
        <v>Q1</v>
      </c>
      <c r="K10999" s="46">
        <f>VLOOKUP(payment[[#This Row],[staff_id]],staff!A:F,6,FALSE)</f>
        <v>2</v>
      </c>
      <c r="L10999" s="46">
        <f>VLOOKUP(payment[[#This Row],[store_id]],store!A:C,3,FALSE)</f>
        <v>2</v>
      </c>
      <c r="M10999" s="46" t="str">
        <f>VLOOKUP(payment[[#This Row],[store_address]],address!A:B,2,FALSE)</f>
        <v>28 MySQL Boulevard</v>
      </c>
      <c r="O10999" s="22"/>
    </row>
    <row r="11000" spans="1:15" x14ac:dyDescent="0.3">
      <c r="A11000">
        <v>24446</v>
      </c>
      <c r="B11000">
        <v>183</v>
      </c>
      <c r="C11000">
        <v>2</v>
      </c>
      <c r="D11000">
        <v>12451</v>
      </c>
      <c r="E11000">
        <v>0.99</v>
      </c>
      <c r="F11000" s="7">
        <v>39159</v>
      </c>
      <c r="G11000">
        <f>WEEKNUM(payment[[#This Row],[payment_date]],21)</f>
        <v>11</v>
      </c>
      <c r="H11000">
        <f>YEAR(payment[[#This Row],[payment_date]])</f>
        <v>2007</v>
      </c>
      <c r="I11000" t="str">
        <f>CONCATENATE("CW",payment[[#This Row],[payment_CW]])</f>
        <v>CW11</v>
      </c>
      <c r="J11000" t="str">
        <f>CONCATENATE("Q",(ROUNDUP(MONTH(payment[[#This Row],[payment_date]])/3,0)))</f>
        <v>Q1</v>
      </c>
      <c r="K11000" s="46">
        <f>VLOOKUP(payment[[#This Row],[staff_id]],staff!A:F,6,FALSE)</f>
        <v>2</v>
      </c>
      <c r="L11000" s="46">
        <f>VLOOKUP(payment[[#This Row],[store_id]],store!A:C,3,FALSE)</f>
        <v>2</v>
      </c>
      <c r="M11000" s="46" t="str">
        <f>VLOOKUP(payment[[#This Row],[store_address]],address!A:B,2,FALSE)</f>
        <v>28 MySQL Boulevard</v>
      </c>
      <c r="O11000" s="22"/>
    </row>
    <row r="11001" spans="1:15" x14ac:dyDescent="0.3">
      <c r="A11001">
        <v>20360</v>
      </c>
      <c r="B11001">
        <v>358</v>
      </c>
      <c r="C11001">
        <v>1</v>
      </c>
      <c r="D11001">
        <v>12452</v>
      </c>
      <c r="E11001">
        <v>6.99</v>
      </c>
      <c r="F11001" s="7">
        <v>39159</v>
      </c>
      <c r="G11001">
        <f>WEEKNUM(payment[[#This Row],[payment_date]],21)</f>
        <v>11</v>
      </c>
      <c r="H11001">
        <f>YEAR(payment[[#This Row],[payment_date]])</f>
        <v>2007</v>
      </c>
      <c r="I11001" t="str">
        <f>CONCATENATE("CW",payment[[#This Row],[payment_CW]])</f>
        <v>CW11</v>
      </c>
      <c r="J11001" t="str">
        <f>CONCATENATE("Q",(ROUNDUP(MONTH(payment[[#This Row],[payment_date]])/3,0)))</f>
        <v>Q1</v>
      </c>
      <c r="K11001" s="46">
        <f>VLOOKUP(payment[[#This Row],[staff_id]],staff!A:F,6,FALSE)</f>
        <v>1</v>
      </c>
      <c r="L11001" s="46">
        <f>VLOOKUP(payment[[#This Row],[store_id]],store!A:C,3,FALSE)</f>
        <v>1</v>
      </c>
      <c r="M11001" s="46" t="str">
        <f>VLOOKUP(payment[[#This Row],[store_address]],address!A:B,2,FALSE)</f>
        <v>47 MySakila Drive</v>
      </c>
      <c r="O11001" s="22"/>
    </row>
    <row r="11002" spans="1:15" x14ac:dyDescent="0.3">
      <c r="A11002">
        <v>23652</v>
      </c>
      <c r="B11002">
        <v>104</v>
      </c>
      <c r="C11002">
        <v>1</v>
      </c>
      <c r="D11002">
        <v>12453</v>
      </c>
      <c r="E11002">
        <v>3.99</v>
      </c>
      <c r="F11002" s="7">
        <v>39159</v>
      </c>
      <c r="G11002">
        <f>WEEKNUM(payment[[#This Row],[payment_date]],21)</f>
        <v>11</v>
      </c>
      <c r="H11002">
        <f>YEAR(payment[[#This Row],[payment_date]])</f>
        <v>2007</v>
      </c>
      <c r="I11002" t="str">
        <f>CONCATENATE("CW",payment[[#This Row],[payment_CW]])</f>
        <v>CW11</v>
      </c>
      <c r="J11002" t="str">
        <f>CONCATENATE("Q",(ROUNDUP(MONTH(payment[[#This Row],[payment_date]])/3,0)))</f>
        <v>Q1</v>
      </c>
      <c r="K11002" s="46">
        <f>VLOOKUP(payment[[#This Row],[staff_id]],staff!A:F,6,FALSE)</f>
        <v>1</v>
      </c>
      <c r="L11002" s="46">
        <f>VLOOKUP(payment[[#This Row],[store_id]],store!A:C,3,FALSE)</f>
        <v>1</v>
      </c>
      <c r="M11002" s="46" t="str">
        <f>VLOOKUP(payment[[#This Row],[store_address]],address!A:B,2,FALSE)</f>
        <v>47 MySakila Drive</v>
      </c>
      <c r="O11002" s="22"/>
    </row>
    <row r="11003" spans="1:15" x14ac:dyDescent="0.3">
      <c r="A11003">
        <v>24452</v>
      </c>
      <c r="B11003">
        <v>184</v>
      </c>
      <c r="C11003">
        <v>2</v>
      </c>
      <c r="D11003">
        <v>12454</v>
      </c>
      <c r="E11003">
        <v>2.99</v>
      </c>
      <c r="F11003" s="7">
        <v>39159</v>
      </c>
      <c r="G11003">
        <f>WEEKNUM(payment[[#This Row],[payment_date]],21)</f>
        <v>11</v>
      </c>
      <c r="H11003">
        <f>YEAR(payment[[#This Row],[payment_date]])</f>
        <v>2007</v>
      </c>
      <c r="I11003" t="str">
        <f>CONCATENATE("CW",payment[[#This Row],[payment_CW]])</f>
        <v>CW11</v>
      </c>
      <c r="J11003" t="str">
        <f>CONCATENATE("Q",(ROUNDUP(MONTH(payment[[#This Row],[payment_date]])/3,0)))</f>
        <v>Q1</v>
      </c>
      <c r="K11003" s="46">
        <f>VLOOKUP(payment[[#This Row],[staff_id]],staff!A:F,6,FALSE)</f>
        <v>2</v>
      </c>
      <c r="L11003" s="46">
        <f>VLOOKUP(payment[[#This Row],[store_id]],store!A:C,3,FALSE)</f>
        <v>2</v>
      </c>
      <c r="M11003" s="46" t="str">
        <f>VLOOKUP(payment[[#This Row],[store_address]],address!A:B,2,FALSE)</f>
        <v>28 MySQL Boulevard</v>
      </c>
      <c r="O11003" s="22"/>
    </row>
    <row r="11004" spans="1:15" x14ac:dyDescent="0.3">
      <c r="A11004">
        <v>23129</v>
      </c>
      <c r="B11004">
        <v>46</v>
      </c>
      <c r="C11004">
        <v>2</v>
      </c>
      <c r="D11004">
        <v>12455</v>
      </c>
      <c r="E11004">
        <v>4.99</v>
      </c>
      <c r="F11004" s="7">
        <v>39159</v>
      </c>
      <c r="G11004">
        <f>WEEKNUM(payment[[#This Row],[payment_date]],21)</f>
        <v>11</v>
      </c>
      <c r="H11004">
        <f>YEAR(payment[[#This Row],[payment_date]])</f>
        <v>2007</v>
      </c>
      <c r="I11004" t="str">
        <f>CONCATENATE("CW",payment[[#This Row],[payment_CW]])</f>
        <v>CW11</v>
      </c>
      <c r="J11004" t="str">
        <f>CONCATENATE("Q",(ROUNDUP(MONTH(payment[[#This Row],[payment_date]])/3,0)))</f>
        <v>Q1</v>
      </c>
      <c r="K11004" s="46">
        <f>VLOOKUP(payment[[#This Row],[staff_id]],staff!A:F,6,FALSE)</f>
        <v>2</v>
      </c>
      <c r="L11004" s="46">
        <f>VLOOKUP(payment[[#This Row],[store_id]],store!A:C,3,FALSE)</f>
        <v>2</v>
      </c>
      <c r="M11004" s="46" t="str">
        <f>VLOOKUP(payment[[#This Row],[store_address]],address!A:B,2,FALSE)</f>
        <v>28 MySQL Boulevard</v>
      </c>
      <c r="O11004" s="22"/>
    </row>
    <row r="11005" spans="1:15" x14ac:dyDescent="0.3">
      <c r="A11005">
        <v>23504</v>
      </c>
      <c r="B11005">
        <v>85</v>
      </c>
      <c r="C11005">
        <v>1</v>
      </c>
      <c r="D11005">
        <v>12456</v>
      </c>
      <c r="E11005">
        <v>4.99</v>
      </c>
      <c r="F11005" s="7">
        <v>39159</v>
      </c>
      <c r="G11005">
        <f>WEEKNUM(payment[[#This Row],[payment_date]],21)</f>
        <v>11</v>
      </c>
      <c r="H11005">
        <f>YEAR(payment[[#This Row],[payment_date]])</f>
        <v>2007</v>
      </c>
      <c r="I11005" t="str">
        <f>CONCATENATE("CW",payment[[#This Row],[payment_CW]])</f>
        <v>CW11</v>
      </c>
      <c r="J11005" t="str">
        <f>CONCATENATE("Q",(ROUNDUP(MONTH(payment[[#This Row],[payment_date]])/3,0)))</f>
        <v>Q1</v>
      </c>
      <c r="K11005" s="46">
        <f>VLOOKUP(payment[[#This Row],[staff_id]],staff!A:F,6,FALSE)</f>
        <v>1</v>
      </c>
      <c r="L11005" s="46">
        <f>VLOOKUP(payment[[#This Row],[store_id]],store!A:C,3,FALSE)</f>
        <v>1</v>
      </c>
      <c r="M11005" s="46" t="str">
        <f>VLOOKUP(payment[[#This Row],[store_address]],address!A:B,2,FALSE)</f>
        <v>47 MySakila Drive</v>
      </c>
      <c r="O11005" s="22"/>
    </row>
    <row r="11006" spans="1:15" x14ac:dyDescent="0.3">
      <c r="A11006">
        <v>32041</v>
      </c>
      <c r="B11006">
        <v>80</v>
      </c>
      <c r="C11006">
        <v>2</v>
      </c>
      <c r="D11006">
        <v>12457</v>
      </c>
      <c r="E11006">
        <v>2.99</v>
      </c>
      <c r="F11006" s="7">
        <v>39216</v>
      </c>
      <c r="G11006">
        <f>WEEKNUM(payment[[#This Row],[payment_date]],21)</f>
        <v>20</v>
      </c>
      <c r="H11006">
        <f>YEAR(payment[[#This Row],[payment_date]])</f>
        <v>2007</v>
      </c>
      <c r="I11006" t="str">
        <f>CONCATENATE("CW",payment[[#This Row],[payment_CW]])</f>
        <v>CW20</v>
      </c>
      <c r="J11006" t="str">
        <f>CONCATENATE("Q",(ROUNDUP(MONTH(payment[[#This Row],[payment_date]])/3,0)))</f>
        <v>Q2</v>
      </c>
      <c r="K11006" s="46">
        <f>VLOOKUP(payment[[#This Row],[staff_id]],staff!A:F,6,FALSE)</f>
        <v>2</v>
      </c>
      <c r="L11006" s="46">
        <f>VLOOKUP(payment[[#This Row],[store_id]],store!A:C,3,FALSE)</f>
        <v>2</v>
      </c>
      <c r="M11006" s="46" t="str">
        <f>VLOOKUP(payment[[#This Row],[store_address]],address!A:B,2,FALSE)</f>
        <v>28 MySQL Boulevard</v>
      </c>
      <c r="O11006" s="22"/>
    </row>
    <row r="11007" spans="1:15" x14ac:dyDescent="0.3">
      <c r="A11007">
        <v>19636</v>
      </c>
      <c r="B11007">
        <v>277</v>
      </c>
      <c r="C11007">
        <v>1</v>
      </c>
      <c r="D11007">
        <v>12458</v>
      </c>
      <c r="E11007">
        <v>5.99</v>
      </c>
      <c r="F11007" s="7">
        <v>39159</v>
      </c>
      <c r="G11007">
        <f>WEEKNUM(payment[[#This Row],[payment_date]],21)</f>
        <v>11</v>
      </c>
      <c r="H11007">
        <f>YEAR(payment[[#This Row],[payment_date]])</f>
        <v>2007</v>
      </c>
      <c r="I11007" t="str">
        <f>CONCATENATE("CW",payment[[#This Row],[payment_CW]])</f>
        <v>CW11</v>
      </c>
      <c r="J11007" t="str">
        <f>CONCATENATE("Q",(ROUNDUP(MONTH(payment[[#This Row],[payment_date]])/3,0)))</f>
        <v>Q1</v>
      </c>
      <c r="K11007" s="46">
        <f>VLOOKUP(payment[[#This Row],[staff_id]],staff!A:F,6,FALSE)</f>
        <v>1</v>
      </c>
      <c r="L11007" s="46">
        <f>VLOOKUP(payment[[#This Row],[store_id]],store!A:C,3,FALSE)</f>
        <v>1</v>
      </c>
      <c r="M11007" s="46" t="str">
        <f>VLOOKUP(payment[[#This Row],[store_address]],address!A:B,2,FALSE)</f>
        <v>47 MySakila Drive</v>
      </c>
      <c r="O11007" s="22"/>
    </row>
    <row r="11008" spans="1:15" x14ac:dyDescent="0.3">
      <c r="A11008">
        <v>23068</v>
      </c>
      <c r="B11008">
        <v>39</v>
      </c>
      <c r="C11008">
        <v>2</v>
      </c>
      <c r="D11008">
        <v>12459</v>
      </c>
      <c r="E11008">
        <v>4.99</v>
      </c>
      <c r="F11008" s="7">
        <v>39159</v>
      </c>
      <c r="G11008">
        <f>WEEKNUM(payment[[#This Row],[payment_date]],21)</f>
        <v>11</v>
      </c>
      <c r="H11008">
        <f>YEAR(payment[[#This Row],[payment_date]])</f>
        <v>2007</v>
      </c>
      <c r="I11008" t="str">
        <f>CONCATENATE("CW",payment[[#This Row],[payment_CW]])</f>
        <v>CW11</v>
      </c>
      <c r="J11008" t="str">
        <f>CONCATENATE("Q",(ROUNDUP(MONTH(payment[[#This Row],[payment_date]])/3,0)))</f>
        <v>Q1</v>
      </c>
      <c r="K11008" s="46">
        <f>VLOOKUP(payment[[#This Row],[staff_id]],staff!A:F,6,FALSE)</f>
        <v>2</v>
      </c>
      <c r="L11008" s="46">
        <f>VLOOKUP(payment[[#This Row],[store_id]],store!A:C,3,FALSE)</f>
        <v>2</v>
      </c>
      <c r="M11008" s="46" t="str">
        <f>VLOOKUP(payment[[#This Row],[store_address]],address!A:B,2,FALSE)</f>
        <v>28 MySQL Boulevard</v>
      </c>
      <c r="O11008" s="22"/>
    </row>
    <row r="11009" spans="1:15" x14ac:dyDescent="0.3">
      <c r="A11009">
        <v>20978</v>
      </c>
      <c r="B11009">
        <v>419</v>
      </c>
      <c r="C11009">
        <v>1</v>
      </c>
      <c r="D11009">
        <v>12460</v>
      </c>
      <c r="E11009">
        <v>7.99</v>
      </c>
      <c r="F11009" s="7">
        <v>39159</v>
      </c>
      <c r="G11009">
        <f>WEEKNUM(payment[[#This Row],[payment_date]],21)</f>
        <v>11</v>
      </c>
      <c r="H11009">
        <f>YEAR(payment[[#This Row],[payment_date]])</f>
        <v>2007</v>
      </c>
      <c r="I11009" t="str">
        <f>CONCATENATE("CW",payment[[#This Row],[payment_CW]])</f>
        <v>CW11</v>
      </c>
      <c r="J11009" t="str">
        <f>CONCATENATE("Q",(ROUNDUP(MONTH(payment[[#This Row],[payment_date]])/3,0)))</f>
        <v>Q1</v>
      </c>
      <c r="K11009" s="46">
        <f>VLOOKUP(payment[[#This Row],[staff_id]],staff!A:F,6,FALSE)</f>
        <v>1</v>
      </c>
      <c r="L11009" s="46">
        <f>VLOOKUP(payment[[#This Row],[store_id]],store!A:C,3,FALSE)</f>
        <v>1</v>
      </c>
      <c r="M11009" s="46" t="str">
        <f>VLOOKUP(payment[[#This Row],[store_address]],address!A:B,2,FALSE)</f>
        <v>47 MySakila Drive</v>
      </c>
      <c r="O11009" s="22"/>
    </row>
    <row r="11010" spans="1:15" x14ac:dyDescent="0.3">
      <c r="A11010">
        <v>22948</v>
      </c>
      <c r="B11010">
        <v>27</v>
      </c>
      <c r="C11010">
        <v>2</v>
      </c>
      <c r="D11010">
        <v>12461</v>
      </c>
      <c r="E11010">
        <v>0.99</v>
      </c>
      <c r="F11010" s="7">
        <v>39159</v>
      </c>
      <c r="G11010">
        <f>WEEKNUM(payment[[#This Row],[payment_date]],21)</f>
        <v>11</v>
      </c>
      <c r="H11010">
        <f>YEAR(payment[[#This Row],[payment_date]])</f>
        <v>2007</v>
      </c>
      <c r="I11010" t="str">
        <f>CONCATENATE("CW",payment[[#This Row],[payment_CW]])</f>
        <v>CW11</v>
      </c>
      <c r="J11010" t="str">
        <f>CONCATENATE("Q",(ROUNDUP(MONTH(payment[[#This Row],[payment_date]])/3,0)))</f>
        <v>Q1</v>
      </c>
      <c r="K11010" s="46">
        <f>VLOOKUP(payment[[#This Row],[staff_id]],staff!A:F,6,FALSE)</f>
        <v>2</v>
      </c>
      <c r="L11010" s="46">
        <f>VLOOKUP(payment[[#This Row],[store_id]],store!A:C,3,FALSE)</f>
        <v>2</v>
      </c>
      <c r="M11010" s="46" t="str">
        <f>VLOOKUP(payment[[#This Row],[store_address]],address!A:B,2,FALSE)</f>
        <v>28 MySQL Boulevard</v>
      </c>
      <c r="O11010" s="22"/>
    </row>
    <row r="11011" spans="1:15" x14ac:dyDescent="0.3">
      <c r="A11011">
        <v>22407</v>
      </c>
      <c r="B11011">
        <v>574</v>
      </c>
      <c r="C11011">
        <v>1</v>
      </c>
      <c r="D11011">
        <v>12462</v>
      </c>
      <c r="E11011">
        <v>2.99</v>
      </c>
      <c r="F11011" s="7">
        <v>39159</v>
      </c>
      <c r="G11011">
        <f>WEEKNUM(payment[[#This Row],[payment_date]],21)</f>
        <v>11</v>
      </c>
      <c r="H11011">
        <f>YEAR(payment[[#This Row],[payment_date]])</f>
        <v>2007</v>
      </c>
      <c r="I11011" t="str">
        <f>CONCATENATE("CW",payment[[#This Row],[payment_CW]])</f>
        <v>CW11</v>
      </c>
      <c r="J11011" t="str">
        <f>CONCATENATE("Q",(ROUNDUP(MONTH(payment[[#This Row],[payment_date]])/3,0)))</f>
        <v>Q1</v>
      </c>
      <c r="K11011" s="46">
        <f>VLOOKUP(payment[[#This Row],[staff_id]],staff!A:F,6,FALSE)</f>
        <v>1</v>
      </c>
      <c r="L11011" s="46">
        <f>VLOOKUP(payment[[#This Row],[store_id]],store!A:C,3,FALSE)</f>
        <v>1</v>
      </c>
      <c r="M11011" s="46" t="str">
        <f>VLOOKUP(payment[[#This Row],[store_address]],address!A:B,2,FALSE)</f>
        <v>47 MySakila Drive</v>
      </c>
      <c r="O11011" s="22"/>
    </row>
    <row r="11012" spans="1:15" x14ac:dyDescent="0.3">
      <c r="A11012">
        <v>24676</v>
      </c>
      <c r="B11012">
        <v>214</v>
      </c>
      <c r="C11012">
        <v>2</v>
      </c>
      <c r="D11012">
        <v>12463</v>
      </c>
      <c r="E11012">
        <v>4.99</v>
      </c>
      <c r="F11012" s="7">
        <v>39159</v>
      </c>
      <c r="G11012">
        <f>WEEKNUM(payment[[#This Row],[payment_date]],21)</f>
        <v>11</v>
      </c>
      <c r="H11012">
        <f>YEAR(payment[[#This Row],[payment_date]])</f>
        <v>2007</v>
      </c>
      <c r="I11012" t="str">
        <f>CONCATENATE("CW",payment[[#This Row],[payment_CW]])</f>
        <v>CW11</v>
      </c>
      <c r="J11012" t="str">
        <f>CONCATENATE("Q",(ROUNDUP(MONTH(payment[[#This Row],[payment_date]])/3,0)))</f>
        <v>Q1</v>
      </c>
      <c r="K11012" s="46">
        <f>VLOOKUP(payment[[#This Row],[staff_id]],staff!A:F,6,FALSE)</f>
        <v>2</v>
      </c>
      <c r="L11012" s="46">
        <f>VLOOKUP(payment[[#This Row],[store_id]],store!A:C,3,FALSE)</f>
        <v>2</v>
      </c>
      <c r="M11012" s="46" t="str">
        <f>VLOOKUP(payment[[#This Row],[store_address]],address!A:B,2,FALSE)</f>
        <v>28 MySQL Boulevard</v>
      </c>
      <c r="O11012" s="22"/>
    </row>
    <row r="11013" spans="1:15" x14ac:dyDescent="0.3">
      <c r="A11013">
        <v>24194</v>
      </c>
      <c r="B11013">
        <v>157</v>
      </c>
      <c r="C11013">
        <v>1</v>
      </c>
      <c r="D11013">
        <v>12464</v>
      </c>
      <c r="E11013">
        <v>6.99</v>
      </c>
      <c r="F11013" s="7">
        <v>39159</v>
      </c>
      <c r="G11013">
        <f>WEEKNUM(payment[[#This Row],[payment_date]],21)</f>
        <v>11</v>
      </c>
      <c r="H11013">
        <f>YEAR(payment[[#This Row],[payment_date]])</f>
        <v>2007</v>
      </c>
      <c r="I11013" t="str">
        <f>CONCATENATE("CW",payment[[#This Row],[payment_CW]])</f>
        <v>CW11</v>
      </c>
      <c r="J11013" t="str">
        <f>CONCATENATE("Q",(ROUNDUP(MONTH(payment[[#This Row],[payment_date]])/3,0)))</f>
        <v>Q1</v>
      </c>
      <c r="K11013" s="46">
        <f>VLOOKUP(payment[[#This Row],[staff_id]],staff!A:F,6,FALSE)</f>
        <v>1</v>
      </c>
      <c r="L11013" s="46">
        <f>VLOOKUP(payment[[#This Row],[store_id]],store!A:C,3,FALSE)</f>
        <v>1</v>
      </c>
      <c r="M11013" s="46" t="str">
        <f>VLOOKUP(payment[[#This Row],[store_address]],address!A:B,2,FALSE)</f>
        <v>47 MySakila Drive</v>
      </c>
      <c r="O11013" s="22"/>
    </row>
    <row r="11014" spans="1:15" x14ac:dyDescent="0.3">
      <c r="A11014">
        <v>21609</v>
      </c>
      <c r="B11014">
        <v>486</v>
      </c>
      <c r="C11014">
        <v>1</v>
      </c>
      <c r="D11014">
        <v>12465</v>
      </c>
      <c r="E11014">
        <v>0.99</v>
      </c>
      <c r="F11014" s="7">
        <v>39159</v>
      </c>
      <c r="G11014">
        <f>WEEKNUM(payment[[#This Row],[payment_date]],21)</f>
        <v>11</v>
      </c>
      <c r="H11014">
        <f>YEAR(payment[[#This Row],[payment_date]])</f>
        <v>2007</v>
      </c>
      <c r="I11014" t="str">
        <f>CONCATENATE("CW",payment[[#This Row],[payment_CW]])</f>
        <v>CW11</v>
      </c>
      <c r="J11014" t="str">
        <f>CONCATENATE("Q",(ROUNDUP(MONTH(payment[[#This Row],[payment_date]])/3,0)))</f>
        <v>Q1</v>
      </c>
      <c r="K11014" s="46">
        <f>VLOOKUP(payment[[#This Row],[staff_id]],staff!A:F,6,FALSE)</f>
        <v>1</v>
      </c>
      <c r="L11014" s="46">
        <f>VLOOKUP(payment[[#This Row],[store_id]],store!A:C,3,FALSE)</f>
        <v>1</v>
      </c>
      <c r="M11014" s="46" t="str">
        <f>VLOOKUP(payment[[#This Row],[store_address]],address!A:B,2,FALSE)</f>
        <v>47 MySakila Drive</v>
      </c>
      <c r="O11014" s="22"/>
    </row>
    <row r="11015" spans="1:15" x14ac:dyDescent="0.3">
      <c r="A11015">
        <v>21379</v>
      </c>
      <c r="B11015">
        <v>462</v>
      </c>
      <c r="C11015">
        <v>1</v>
      </c>
      <c r="D11015">
        <v>12466</v>
      </c>
      <c r="E11015">
        <v>4.99</v>
      </c>
      <c r="F11015" s="7">
        <v>39159</v>
      </c>
      <c r="G11015">
        <f>WEEKNUM(payment[[#This Row],[payment_date]],21)</f>
        <v>11</v>
      </c>
      <c r="H11015">
        <f>YEAR(payment[[#This Row],[payment_date]])</f>
        <v>2007</v>
      </c>
      <c r="I11015" t="str">
        <f>CONCATENATE("CW",payment[[#This Row],[payment_CW]])</f>
        <v>CW11</v>
      </c>
      <c r="J11015" t="str">
        <f>CONCATENATE("Q",(ROUNDUP(MONTH(payment[[#This Row],[payment_date]])/3,0)))</f>
        <v>Q1</v>
      </c>
      <c r="K11015" s="46">
        <f>VLOOKUP(payment[[#This Row],[staff_id]],staff!A:F,6,FALSE)</f>
        <v>1</v>
      </c>
      <c r="L11015" s="46">
        <f>VLOOKUP(payment[[#This Row],[store_id]],store!A:C,3,FALSE)</f>
        <v>1</v>
      </c>
      <c r="M11015" s="46" t="str">
        <f>VLOOKUP(payment[[#This Row],[store_address]],address!A:B,2,FALSE)</f>
        <v>47 MySakila Drive</v>
      </c>
      <c r="O11015" s="22"/>
    </row>
    <row r="11016" spans="1:15" x14ac:dyDescent="0.3">
      <c r="A11016">
        <v>24661</v>
      </c>
      <c r="B11016">
        <v>212</v>
      </c>
      <c r="C11016">
        <v>2</v>
      </c>
      <c r="D11016">
        <v>12467</v>
      </c>
      <c r="E11016">
        <v>0.99</v>
      </c>
      <c r="F11016" s="7">
        <v>39159</v>
      </c>
      <c r="G11016">
        <f>WEEKNUM(payment[[#This Row],[payment_date]],21)</f>
        <v>11</v>
      </c>
      <c r="H11016">
        <f>YEAR(payment[[#This Row],[payment_date]])</f>
        <v>2007</v>
      </c>
      <c r="I11016" t="str">
        <f>CONCATENATE("CW",payment[[#This Row],[payment_CW]])</f>
        <v>CW11</v>
      </c>
      <c r="J11016" t="str">
        <f>CONCATENATE("Q",(ROUNDUP(MONTH(payment[[#This Row],[payment_date]])/3,0)))</f>
        <v>Q1</v>
      </c>
      <c r="K11016" s="46">
        <f>VLOOKUP(payment[[#This Row],[staff_id]],staff!A:F,6,FALSE)</f>
        <v>2</v>
      </c>
      <c r="L11016" s="46">
        <f>VLOOKUP(payment[[#This Row],[store_id]],store!A:C,3,FALSE)</f>
        <v>2</v>
      </c>
      <c r="M11016" s="46" t="str">
        <f>VLOOKUP(payment[[#This Row],[store_address]],address!A:B,2,FALSE)</f>
        <v>28 MySQL Boulevard</v>
      </c>
      <c r="O11016" s="22"/>
    </row>
    <row r="11017" spans="1:15" x14ac:dyDescent="0.3">
      <c r="A11017">
        <v>23452</v>
      </c>
      <c r="B11017">
        <v>80</v>
      </c>
      <c r="C11017">
        <v>2</v>
      </c>
      <c r="D11017">
        <v>12468</v>
      </c>
      <c r="E11017">
        <v>2.99</v>
      </c>
      <c r="F11017" s="7">
        <v>39159</v>
      </c>
      <c r="G11017">
        <f>WEEKNUM(payment[[#This Row],[payment_date]],21)</f>
        <v>11</v>
      </c>
      <c r="H11017">
        <f>YEAR(payment[[#This Row],[payment_date]])</f>
        <v>2007</v>
      </c>
      <c r="I11017" t="str">
        <f>CONCATENATE("CW",payment[[#This Row],[payment_CW]])</f>
        <v>CW11</v>
      </c>
      <c r="J11017" t="str">
        <f>CONCATENATE("Q",(ROUNDUP(MONTH(payment[[#This Row],[payment_date]])/3,0)))</f>
        <v>Q1</v>
      </c>
      <c r="K11017" s="46">
        <f>VLOOKUP(payment[[#This Row],[staff_id]],staff!A:F,6,FALSE)</f>
        <v>2</v>
      </c>
      <c r="L11017" s="46">
        <f>VLOOKUP(payment[[#This Row],[store_id]],store!A:C,3,FALSE)</f>
        <v>2</v>
      </c>
      <c r="M11017" s="46" t="str">
        <f>VLOOKUP(payment[[#This Row],[store_address]],address!A:B,2,FALSE)</f>
        <v>28 MySQL Boulevard</v>
      </c>
      <c r="O11017" s="22"/>
    </row>
    <row r="11018" spans="1:15" x14ac:dyDescent="0.3">
      <c r="A11018">
        <v>24868</v>
      </c>
      <c r="B11018">
        <v>237</v>
      </c>
      <c r="C11018">
        <v>1</v>
      </c>
      <c r="D11018">
        <v>12469</v>
      </c>
      <c r="E11018">
        <v>0.99</v>
      </c>
      <c r="F11018" s="7">
        <v>39159</v>
      </c>
      <c r="G11018">
        <f>WEEKNUM(payment[[#This Row],[payment_date]],21)</f>
        <v>11</v>
      </c>
      <c r="H11018">
        <f>YEAR(payment[[#This Row],[payment_date]])</f>
        <v>2007</v>
      </c>
      <c r="I11018" t="str">
        <f>CONCATENATE("CW",payment[[#This Row],[payment_CW]])</f>
        <v>CW11</v>
      </c>
      <c r="J11018" t="str">
        <f>CONCATENATE("Q",(ROUNDUP(MONTH(payment[[#This Row],[payment_date]])/3,0)))</f>
        <v>Q1</v>
      </c>
      <c r="K11018" s="46">
        <f>VLOOKUP(payment[[#This Row],[staff_id]],staff!A:F,6,FALSE)</f>
        <v>1</v>
      </c>
      <c r="L11018" s="46">
        <f>VLOOKUP(payment[[#This Row],[store_id]],store!A:C,3,FALSE)</f>
        <v>1</v>
      </c>
      <c r="M11018" s="46" t="str">
        <f>VLOOKUP(payment[[#This Row],[store_address]],address!A:B,2,FALSE)</f>
        <v>47 MySakila Drive</v>
      </c>
      <c r="O11018" s="22"/>
    </row>
    <row r="11019" spans="1:15" x14ac:dyDescent="0.3">
      <c r="A11019">
        <v>23474</v>
      </c>
      <c r="B11019">
        <v>82</v>
      </c>
      <c r="C11019">
        <v>1</v>
      </c>
      <c r="D11019">
        <v>12470</v>
      </c>
      <c r="E11019">
        <v>3.99</v>
      </c>
      <c r="F11019" s="7">
        <v>39159</v>
      </c>
      <c r="G11019">
        <f>WEEKNUM(payment[[#This Row],[payment_date]],21)</f>
        <v>11</v>
      </c>
      <c r="H11019">
        <f>YEAR(payment[[#This Row],[payment_date]])</f>
        <v>2007</v>
      </c>
      <c r="I11019" t="str">
        <f>CONCATENATE("CW",payment[[#This Row],[payment_CW]])</f>
        <v>CW11</v>
      </c>
      <c r="J11019" t="str">
        <f>CONCATENATE("Q",(ROUNDUP(MONTH(payment[[#This Row],[payment_date]])/3,0)))</f>
        <v>Q1</v>
      </c>
      <c r="K11019" s="46">
        <f>VLOOKUP(payment[[#This Row],[staff_id]],staff!A:F,6,FALSE)</f>
        <v>1</v>
      </c>
      <c r="L11019" s="46">
        <f>VLOOKUP(payment[[#This Row],[store_id]],store!A:C,3,FALSE)</f>
        <v>1</v>
      </c>
      <c r="M11019" s="46" t="str">
        <f>VLOOKUP(payment[[#This Row],[store_address]],address!A:B,2,FALSE)</f>
        <v>47 MySakila Drive</v>
      </c>
      <c r="O11019" s="22"/>
    </row>
    <row r="11020" spans="1:15" x14ac:dyDescent="0.3">
      <c r="A11020">
        <v>23629</v>
      </c>
      <c r="B11020">
        <v>101</v>
      </c>
      <c r="C11020">
        <v>1</v>
      </c>
      <c r="D11020">
        <v>12471</v>
      </c>
      <c r="E11020">
        <v>4.99</v>
      </c>
      <c r="F11020" s="7">
        <v>39159</v>
      </c>
      <c r="G11020">
        <f>WEEKNUM(payment[[#This Row],[payment_date]],21)</f>
        <v>11</v>
      </c>
      <c r="H11020">
        <f>YEAR(payment[[#This Row],[payment_date]])</f>
        <v>2007</v>
      </c>
      <c r="I11020" t="str">
        <f>CONCATENATE("CW",payment[[#This Row],[payment_CW]])</f>
        <v>CW11</v>
      </c>
      <c r="J11020" t="str">
        <f>CONCATENATE("Q",(ROUNDUP(MONTH(payment[[#This Row],[payment_date]])/3,0)))</f>
        <v>Q1</v>
      </c>
      <c r="K11020" s="46">
        <f>VLOOKUP(payment[[#This Row],[staff_id]],staff!A:F,6,FALSE)</f>
        <v>1</v>
      </c>
      <c r="L11020" s="46">
        <f>VLOOKUP(payment[[#This Row],[store_id]],store!A:C,3,FALSE)</f>
        <v>1</v>
      </c>
      <c r="M11020" s="46" t="str">
        <f>VLOOKUP(payment[[#This Row],[store_address]],address!A:B,2,FALSE)</f>
        <v>47 MySakila Drive</v>
      </c>
      <c r="O11020" s="22"/>
    </row>
    <row r="11021" spans="1:15" x14ac:dyDescent="0.3">
      <c r="A11021">
        <v>19815</v>
      </c>
      <c r="B11021">
        <v>297</v>
      </c>
      <c r="C11021">
        <v>1</v>
      </c>
      <c r="D11021">
        <v>12472</v>
      </c>
      <c r="E11021">
        <v>10.99</v>
      </c>
      <c r="F11021" s="7">
        <v>39159</v>
      </c>
      <c r="G11021">
        <f>WEEKNUM(payment[[#This Row],[payment_date]],21)</f>
        <v>11</v>
      </c>
      <c r="H11021">
        <f>YEAR(payment[[#This Row],[payment_date]])</f>
        <v>2007</v>
      </c>
      <c r="I11021" t="str">
        <f>CONCATENATE("CW",payment[[#This Row],[payment_CW]])</f>
        <v>CW11</v>
      </c>
      <c r="J11021" t="str">
        <f>CONCATENATE("Q",(ROUNDUP(MONTH(payment[[#This Row],[payment_date]])/3,0)))</f>
        <v>Q1</v>
      </c>
      <c r="K11021" s="46">
        <f>VLOOKUP(payment[[#This Row],[staff_id]],staff!A:F,6,FALSE)</f>
        <v>1</v>
      </c>
      <c r="L11021" s="46">
        <f>VLOOKUP(payment[[#This Row],[store_id]],store!A:C,3,FALSE)</f>
        <v>1</v>
      </c>
      <c r="M11021" s="46" t="str">
        <f>VLOOKUP(payment[[#This Row],[store_address]],address!A:B,2,FALSE)</f>
        <v>47 MySakila Drive</v>
      </c>
      <c r="O11021" s="22"/>
    </row>
    <row r="11022" spans="1:15" x14ac:dyDescent="0.3">
      <c r="A11022">
        <v>19874</v>
      </c>
      <c r="B11022">
        <v>303</v>
      </c>
      <c r="C11022">
        <v>2</v>
      </c>
      <c r="D11022">
        <v>12473</v>
      </c>
      <c r="E11022">
        <v>2.99</v>
      </c>
      <c r="F11022" s="7">
        <v>39159</v>
      </c>
      <c r="G11022">
        <f>WEEKNUM(payment[[#This Row],[payment_date]],21)</f>
        <v>11</v>
      </c>
      <c r="H11022">
        <f>YEAR(payment[[#This Row],[payment_date]])</f>
        <v>2007</v>
      </c>
      <c r="I11022" t="str">
        <f>CONCATENATE("CW",payment[[#This Row],[payment_CW]])</f>
        <v>CW11</v>
      </c>
      <c r="J11022" t="str">
        <f>CONCATENATE("Q",(ROUNDUP(MONTH(payment[[#This Row],[payment_date]])/3,0)))</f>
        <v>Q1</v>
      </c>
      <c r="K11022" s="46">
        <f>VLOOKUP(payment[[#This Row],[staff_id]],staff!A:F,6,FALSE)</f>
        <v>2</v>
      </c>
      <c r="L11022" s="46">
        <f>VLOOKUP(payment[[#This Row],[store_id]],store!A:C,3,FALSE)</f>
        <v>2</v>
      </c>
      <c r="M11022" s="46" t="str">
        <f>VLOOKUP(payment[[#This Row],[store_address]],address!A:B,2,FALSE)</f>
        <v>28 MySQL Boulevard</v>
      </c>
      <c r="O11022" s="22"/>
    </row>
    <row r="11023" spans="1:15" x14ac:dyDescent="0.3">
      <c r="A11023">
        <v>23432</v>
      </c>
      <c r="B11023">
        <v>78</v>
      </c>
      <c r="C11023">
        <v>2</v>
      </c>
      <c r="D11023">
        <v>12474</v>
      </c>
      <c r="E11023">
        <v>8.99</v>
      </c>
      <c r="F11023" s="7">
        <v>39159</v>
      </c>
      <c r="G11023">
        <f>WEEKNUM(payment[[#This Row],[payment_date]],21)</f>
        <v>11</v>
      </c>
      <c r="H11023">
        <f>YEAR(payment[[#This Row],[payment_date]])</f>
        <v>2007</v>
      </c>
      <c r="I11023" t="str">
        <f>CONCATENATE("CW",payment[[#This Row],[payment_CW]])</f>
        <v>CW11</v>
      </c>
      <c r="J11023" t="str">
        <f>CONCATENATE("Q",(ROUNDUP(MONTH(payment[[#This Row],[payment_date]])/3,0)))</f>
        <v>Q1</v>
      </c>
      <c r="K11023" s="46">
        <f>VLOOKUP(payment[[#This Row],[staff_id]],staff!A:F,6,FALSE)</f>
        <v>2</v>
      </c>
      <c r="L11023" s="46">
        <f>VLOOKUP(payment[[#This Row],[store_id]],store!A:C,3,FALSE)</f>
        <v>2</v>
      </c>
      <c r="M11023" s="46" t="str">
        <f>VLOOKUP(payment[[#This Row],[store_address]],address!A:B,2,FALSE)</f>
        <v>28 MySQL Boulevard</v>
      </c>
      <c r="O11023" s="22"/>
    </row>
    <row r="11024" spans="1:15" x14ac:dyDescent="0.3">
      <c r="A11024">
        <v>20780</v>
      </c>
      <c r="B11024">
        <v>401</v>
      </c>
      <c r="C11024">
        <v>1</v>
      </c>
      <c r="D11024">
        <v>12475</v>
      </c>
      <c r="E11024">
        <v>4.99</v>
      </c>
      <c r="F11024" s="7">
        <v>39159</v>
      </c>
      <c r="G11024">
        <f>WEEKNUM(payment[[#This Row],[payment_date]],21)</f>
        <v>11</v>
      </c>
      <c r="H11024">
        <f>YEAR(payment[[#This Row],[payment_date]])</f>
        <v>2007</v>
      </c>
      <c r="I11024" t="str">
        <f>CONCATENATE("CW",payment[[#This Row],[payment_CW]])</f>
        <v>CW11</v>
      </c>
      <c r="J11024" t="str">
        <f>CONCATENATE("Q",(ROUNDUP(MONTH(payment[[#This Row],[payment_date]])/3,0)))</f>
        <v>Q1</v>
      </c>
      <c r="K11024" s="46">
        <f>VLOOKUP(payment[[#This Row],[staff_id]],staff!A:F,6,FALSE)</f>
        <v>1</v>
      </c>
      <c r="L11024" s="46">
        <f>VLOOKUP(payment[[#This Row],[store_id]],store!A:C,3,FALSE)</f>
        <v>1</v>
      </c>
      <c r="M11024" s="46" t="str">
        <f>VLOOKUP(payment[[#This Row],[store_address]],address!A:B,2,FALSE)</f>
        <v>47 MySakila Drive</v>
      </c>
      <c r="O11024" s="22"/>
    </row>
    <row r="11025" spans="1:15" x14ac:dyDescent="0.3">
      <c r="A11025">
        <v>23820</v>
      </c>
      <c r="B11025">
        <v>122</v>
      </c>
      <c r="C11025">
        <v>2</v>
      </c>
      <c r="D11025">
        <v>12476</v>
      </c>
      <c r="E11025">
        <v>4.99</v>
      </c>
      <c r="F11025" s="7">
        <v>39159</v>
      </c>
      <c r="G11025">
        <f>WEEKNUM(payment[[#This Row],[payment_date]],21)</f>
        <v>11</v>
      </c>
      <c r="H11025">
        <f>YEAR(payment[[#This Row],[payment_date]])</f>
        <v>2007</v>
      </c>
      <c r="I11025" t="str">
        <f>CONCATENATE("CW",payment[[#This Row],[payment_CW]])</f>
        <v>CW11</v>
      </c>
      <c r="J11025" t="str">
        <f>CONCATENATE("Q",(ROUNDUP(MONTH(payment[[#This Row],[payment_date]])/3,0)))</f>
        <v>Q1</v>
      </c>
      <c r="K11025" s="46">
        <f>VLOOKUP(payment[[#This Row],[staff_id]],staff!A:F,6,FALSE)</f>
        <v>2</v>
      </c>
      <c r="L11025" s="46">
        <f>VLOOKUP(payment[[#This Row],[store_id]],store!A:C,3,FALSE)</f>
        <v>2</v>
      </c>
      <c r="M11025" s="46" t="str">
        <f>VLOOKUP(payment[[#This Row],[store_address]],address!A:B,2,FALSE)</f>
        <v>28 MySQL Boulevard</v>
      </c>
      <c r="O11025" s="22"/>
    </row>
    <row r="11026" spans="1:15" x14ac:dyDescent="0.3">
      <c r="A11026">
        <v>23391</v>
      </c>
      <c r="B11026">
        <v>74</v>
      </c>
      <c r="C11026">
        <v>2</v>
      </c>
      <c r="D11026">
        <v>12477</v>
      </c>
      <c r="E11026">
        <v>3.99</v>
      </c>
      <c r="F11026" s="7">
        <v>39159</v>
      </c>
      <c r="G11026">
        <f>WEEKNUM(payment[[#This Row],[payment_date]],21)</f>
        <v>11</v>
      </c>
      <c r="H11026">
        <f>YEAR(payment[[#This Row],[payment_date]])</f>
        <v>2007</v>
      </c>
      <c r="I11026" t="str">
        <f>CONCATENATE("CW",payment[[#This Row],[payment_CW]])</f>
        <v>CW11</v>
      </c>
      <c r="J11026" t="str">
        <f>CONCATENATE("Q",(ROUNDUP(MONTH(payment[[#This Row],[payment_date]])/3,0)))</f>
        <v>Q1</v>
      </c>
      <c r="K11026" s="46">
        <f>VLOOKUP(payment[[#This Row],[staff_id]],staff!A:F,6,FALSE)</f>
        <v>2</v>
      </c>
      <c r="L11026" s="46">
        <f>VLOOKUP(payment[[#This Row],[store_id]],store!A:C,3,FALSE)</f>
        <v>2</v>
      </c>
      <c r="M11026" s="46" t="str">
        <f>VLOOKUP(payment[[#This Row],[store_address]],address!A:B,2,FALSE)</f>
        <v>28 MySQL Boulevard</v>
      </c>
      <c r="O11026" s="22"/>
    </row>
    <row r="11027" spans="1:15" x14ac:dyDescent="0.3">
      <c r="A11027">
        <v>23092</v>
      </c>
      <c r="B11027">
        <v>42</v>
      </c>
      <c r="C11027">
        <v>1</v>
      </c>
      <c r="D11027">
        <v>12478</v>
      </c>
      <c r="E11027">
        <v>4.99</v>
      </c>
      <c r="F11027" s="7">
        <v>39159</v>
      </c>
      <c r="G11027">
        <f>WEEKNUM(payment[[#This Row],[payment_date]],21)</f>
        <v>11</v>
      </c>
      <c r="H11027">
        <f>YEAR(payment[[#This Row],[payment_date]])</f>
        <v>2007</v>
      </c>
      <c r="I11027" t="str">
        <f>CONCATENATE("CW",payment[[#This Row],[payment_CW]])</f>
        <v>CW11</v>
      </c>
      <c r="J11027" t="str">
        <f>CONCATENATE("Q",(ROUNDUP(MONTH(payment[[#This Row],[payment_date]])/3,0)))</f>
        <v>Q1</v>
      </c>
      <c r="K11027" s="46">
        <f>VLOOKUP(payment[[#This Row],[staff_id]],staff!A:F,6,FALSE)</f>
        <v>1</v>
      </c>
      <c r="L11027" s="46">
        <f>VLOOKUP(payment[[#This Row],[store_id]],store!A:C,3,FALSE)</f>
        <v>1</v>
      </c>
      <c r="M11027" s="46" t="str">
        <f>VLOOKUP(payment[[#This Row],[store_address]],address!A:B,2,FALSE)</f>
        <v>47 MySakila Drive</v>
      </c>
      <c r="O11027" s="22"/>
    </row>
    <row r="11028" spans="1:15" x14ac:dyDescent="0.3">
      <c r="A11028">
        <v>20781</v>
      </c>
      <c r="B11028">
        <v>401</v>
      </c>
      <c r="C11028">
        <v>2</v>
      </c>
      <c r="D11028">
        <v>12479</v>
      </c>
      <c r="E11028">
        <v>4.99</v>
      </c>
      <c r="F11028" s="7">
        <v>39159</v>
      </c>
      <c r="G11028">
        <f>WEEKNUM(payment[[#This Row],[payment_date]],21)</f>
        <v>11</v>
      </c>
      <c r="H11028">
        <f>YEAR(payment[[#This Row],[payment_date]])</f>
        <v>2007</v>
      </c>
      <c r="I11028" t="str">
        <f>CONCATENATE("CW",payment[[#This Row],[payment_CW]])</f>
        <v>CW11</v>
      </c>
      <c r="J11028" t="str">
        <f>CONCATENATE("Q",(ROUNDUP(MONTH(payment[[#This Row],[payment_date]])/3,0)))</f>
        <v>Q1</v>
      </c>
      <c r="K11028" s="46">
        <f>VLOOKUP(payment[[#This Row],[staff_id]],staff!A:F,6,FALSE)</f>
        <v>2</v>
      </c>
      <c r="L11028" s="46">
        <f>VLOOKUP(payment[[#This Row],[store_id]],store!A:C,3,FALSE)</f>
        <v>2</v>
      </c>
      <c r="M11028" s="46" t="str">
        <f>VLOOKUP(payment[[#This Row],[store_address]],address!A:B,2,FALSE)</f>
        <v>28 MySQL Boulevard</v>
      </c>
      <c r="O11028" s="22"/>
    </row>
    <row r="11029" spans="1:15" x14ac:dyDescent="0.3">
      <c r="A11029">
        <v>21216</v>
      </c>
      <c r="B11029">
        <v>446</v>
      </c>
      <c r="C11029">
        <v>2</v>
      </c>
      <c r="D11029">
        <v>12480</v>
      </c>
      <c r="E11029">
        <v>8.99</v>
      </c>
      <c r="F11029" s="7">
        <v>39159</v>
      </c>
      <c r="G11029">
        <f>WEEKNUM(payment[[#This Row],[payment_date]],21)</f>
        <v>11</v>
      </c>
      <c r="H11029">
        <f>YEAR(payment[[#This Row],[payment_date]])</f>
        <v>2007</v>
      </c>
      <c r="I11029" t="str">
        <f>CONCATENATE("CW",payment[[#This Row],[payment_CW]])</f>
        <v>CW11</v>
      </c>
      <c r="J11029" t="str">
        <f>CONCATENATE("Q",(ROUNDUP(MONTH(payment[[#This Row],[payment_date]])/3,0)))</f>
        <v>Q1</v>
      </c>
      <c r="K11029" s="46">
        <f>VLOOKUP(payment[[#This Row],[staff_id]],staff!A:F,6,FALSE)</f>
        <v>2</v>
      </c>
      <c r="L11029" s="46">
        <f>VLOOKUP(payment[[#This Row],[store_id]],store!A:C,3,FALSE)</f>
        <v>2</v>
      </c>
      <c r="M11029" s="46" t="str">
        <f>VLOOKUP(payment[[#This Row],[store_address]],address!A:B,2,FALSE)</f>
        <v>28 MySQL Boulevard</v>
      </c>
      <c r="O11029" s="22"/>
    </row>
    <row r="11030" spans="1:15" x14ac:dyDescent="0.3">
      <c r="A11030">
        <v>24715</v>
      </c>
      <c r="B11030">
        <v>218</v>
      </c>
      <c r="C11030">
        <v>2</v>
      </c>
      <c r="D11030">
        <v>12481</v>
      </c>
      <c r="E11030">
        <v>2.99</v>
      </c>
      <c r="F11030" s="7">
        <v>39159</v>
      </c>
      <c r="G11030">
        <f>WEEKNUM(payment[[#This Row],[payment_date]],21)</f>
        <v>11</v>
      </c>
      <c r="H11030">
        <f>YEAR(payment[[#This Row],[payment_date]])</f>
        <v>2007</v>
      </c>
      <c r="I11030" t="str">
        <f>CONCATENATE("CW",payment[[#This Row],[payment_CW]])</f>
        <v>CW11</v>
      </c>
      <c r="J11030" t="str">
        <f>CONCATENATE("Q",(ROUNDUP(MONTH(payment[[#This Row],[payment_date]])/3,0)))</f>
        <v>Q1</v>
      </c>
      <c r="K11030" s="46">
        <f>VLOOKUP(payment[[#This Row],[staff_id]],staff!A:F,6,FALSE)</f>
        <v>2</v>
      </c>
      <c r="L11030" s="46">
        <f>VLOOKUP(payment[[#This Row],[store_id]],store!A:C,3,FALSE)</f>
        <v>2</v>
      </c>
      <c r="M11030" s="46" t="str">
        <f>VLOOKUP(payment[[#This Row],[store_address]],address!A:B,2,FALSE)</f>
        <v>28 MySQL Boulevard</v>
      </c>
      <c r="O11030" s="22"/>
    </row>
    <row r="11031" spans="1:15" x14ac:dyDescent="0.3">
      <c r="A11031">
        <v>24965</v>
      </c>
      <c r="B11031">
        <v>247</v>
      </c>
      <c r="C11031">
        <v>1</v>
      </c>
      <c r="D11031">
        <v>12482</v>
      </c>
      <c r="E11031">
        <v>7.99</v>
      </c>
      <c r="F11031" s="7">
        <v>39159</v>
      </c>
      <c r="G11031">
        <f>WEEKNUM(payment[[#This Row],[payment_date]],21)</f>
        <v>11</v>
      </c>
      <c r="H11031">
        <f>YEAR(payment[[#This Row],[payment_date]])</f>
        <v>2007</v>
      </c>
      <c r="I11031" t="str">
        <f>CONCATENATE("CW",payment[[#This Row],[payment_CW]])</f>
        <v>CW11</v>
      </c>
      <c r="J11031" t="str">
        <f>CONCATENATE("Q",(ROUNDUP(MONTH(payment[[#This Row],[payment_date]])/3,0)))</f>
        <v>Q1</v>
      </c>
      <c r="K11031" s="46">
        <f>VLOOKUP(payment[[#This Row],[staff_id]],staff!A:F,6,FALSE)</f>
        <v>1</v>
      </c>
      <c r="L11031" s="46">
        <f>VLOOKUP(payment[[#This Row],[store_id]],store!A:C,3,FALSE)</f>
        <v>1</v>
      </c>
      <c r="M11031" s="46" t="str">
        <f>VLOOKUP(payment[[#This Row],[store_address]],address!A:B,2,FALSE)</f>
        <v>47 MySakila Drive</v>
      </c>
      <c r="O11031" s="22"/>
    </row>
    <row r="11032" spans="1:15" x14ac:dyDescent="0.3">
      <c r="A11032">
        <v>21629</v>
      </c>
      <c r="B11032">
        <v>488</v>
      </c>
      <c r="C11032">
        <v>2</v>
      </c>
      <c r="D11032">
        <v>12483</v>
      </c>
      <c r="E11032">
        <v>5.99</v>
      </c>
      <c r="F11032" s="7">
        <v>39159</v>
      </c>
      <c r="G11032">
        <f>WEEKNUM(payment[[#This Row],[payment_date]],21)</f>
        <v>11</v>
      </c>
      <c r="H11032">
        <f>YEAR(payment[[#This Row],[payment_date]])</f>
        <v>2007</v>
      </c>
      <c r="I11032" t="str">
        <f>CONCATENATE("CW",payment[[#This Row],[payment_CW]])</f>
        <v>CW11</v>
      </c>
      <c r="J11032" t="str">
        <f>CONCATENATE("Q",(ROUNDUP(MONTH(payment[[#This Row],[payment_date]])/3,0)))</f>
        <v>Q1</v>
      </c>
      <c r="K11032" s="46">
        <f>VLOOKUP(payment[[#This Row],[staff_id]],staff!A:F,6,FALSE)</f>
        <v>2</v>
      </c>
      <c r="L11032" s="46">
        <f>VLOOKUP(payment[[#This Row],[store_id]],store!A:C,3,FALSE)</f>
        <v>2</v>
      </c>
      <c r="M11032" s="46" t="str">
        <f>VLOOKUP(payment[[#This Row],[store_address]],address!A:B,2,FALSE)</f>
        <v>28 MySQL Boulevard</v>
      </c>
      <c r="O11032" s="22"/>
    </row>
    <row r="11033" spans="1:15" x14ac:dyDescent="0.3">
      <c r="A11033">
        <v>19843</v>
      </c>
      <c r="B11033">
        <v>300</v>
      </c>
      <c r="C11033">
        <v>2</v>
      </c>
      <c r="D11033">
        <v>12484</v>
      </c>
      <c r="E11033">
        <v>2.99</v>
      </c>
      <c r="F11033" s="7">
        <v>39159</v>
      </c>
      <c r="G11033">
        <f>WEEKNUM(payment[[#This Row],[payment_date]],21)</f>
        <v>11</v>
      </c>
      <c r="H11033">
        <f>YEAR(payment[[#This Row],[payment_date]])</f>
        <v>2007</v>
      </c>
      <c r="I11033" t="str">
        <f>CONCATENATE("CW",payment[[#This Row],[payment_CW]])</f>
        <v>CW11</v>
      </c>
      <c r="J11033" t="str">
        <f>CONCATENATE("Q",(ROUNDUP(MONTH(payment[[#This Row],[payment_date]])/3,0)))</f>
        <v>Q1</v>
      </c>
      <c r="K11033" s="46">
        <f>VLOOKUP(payment[[#This Row],[staff_id]],staff!A:F,6,FALSE)</f>
        <v>2</v>
      </c>
      <c r="L11033" s="46">
        <f>VLOOKUP(payment[[#This Row],[store_id]],store!A:C,3,FALSE)</f>
        <v>2</v>
      </c>
      <c r="M11033" s="46" t="str">
        <f>VLOOKUP(payment[[#This Row],[store_address]],address!A:B,2,FALSE)</f>
        <v>28 MySQL Boulevard</v>
      </c>
      <c r="O11033" s="22"/>
    </row>
    <row r="11034" spans="1:15" x14ac:dyDescent="0.3">
      <c r="A11034">
        <v>20242</v>
      </c>
      <c r="B11034">
        <v>345</v>
      </c>
      <c r="C11034">
        <v>1</v>
      </c>
      <c r="D11034">
        <v>12485</v>
      </c>
      <c r="E11034">
        <v>4.99</v>
      </c>
      <c r="F11034" s="7">
        <v>39159</v>
      </c>
      <c r="G11034">
        <f>WEEKNUM(payment[[#This Row],[payment_date]],21)</f>
        <v>11</v>
      </c>
      <c r="H11034">
        <f>YEAR(payment[[#This Row],[payment_date]])</f>
        <v>2007</v>
      </c>
      <c r="I11034" t="str">
        <f>CONCATENATE("CW",payment[[#This Row],[payment_CW]])</f>
        <v>CW11</v>
      </c>
      <c r="J11034" t="str">
        <f>CONCATENATE("Q",(ROUNDUP(MONTH(payment[[#This Row],[payment_date]])/3,0)))</f>
        <v>Q1</v>
      </c>
      <c r="K11034" s="46">
        <f>VLOOKUP(payment[[#This Row],[staff_id]],staff!A:F,6,FALSE)</f>
        <v>1</v>
      </c>
      <c r="L11034" s="46">
        <f>VLOOKUP(payment[[#This Row],[store_id]],store!A:C,3,FALSE)</f>
        <v>1</v>
      </c>
      <c r="M11034" s="46" t="str">
        <f>VLOOKUP(payment[[#This Row],[store_address]],address!A:B,2,FALSE)</f>
        <v>47 MySakila Drive</v>
      </c>
      <c r="O11034" s="22"/>
    </row>
    <row r="11035" spans="1:15" x14ac:dyDescent="0.3">
      <c r="A11035">
        <v>21874</v>
      </c>
      <c r="B11035">
        <v>515</v>
      </c>
      <c r="C11035">
        <v>1</v>
      </c>
      <c r="D11035">
        <v>12486</v>
      </c>
      <c r="E11035">
        <v>8.99</v>
      </c>
      <c r="F11035" s="7">
        <v>39159</v>
      </c>
      <c r="G11035">
        <f>WEEKNUM(payment[[#This Row],[payment_date]],21)</f>
        <v>11</v>
      </c>
      <c r="H11035">
        <f>YEAR(payment[[#This Row],[payment_date]])</f>
        <v>2007</v>
      </c>
      <c r="I11035" t="str">
        <f>CONCATENATE("CW",payment[[#This Row],[payment_CW]])</f>
        <v>CW11</v>
      </c>
      <c r="J11035" t="str">
        <f>CONCATENATE("Q",(ROUNDUP(MONTH(payment[[#This Row],[payment_date]])/3,0)))</f>
        <v>Q1</v>
      </c>
      <c r="K11035" s="46">
        <f>VLOOKUP(payment[[#This Row],[staff_id]],staff!A:F,6,FALSE)</f>
        <v>1</v>
      </c>
      <c r="L11035" s="46">
        <f>VLOOKUP(payment[[#This Row],[store_id]],store!A:C,3,FALSE)</f>
        <v>1</v>
      </c>
      <c r="M11035" s="46" t="str">
        <f>VLOOKUP(payment[[#This Row],[store_address]],address!A:B,2,FALSE)</f>
        <v>47 MySakila Drive</v>
      </c>
      <c r="O11035" s="22"/>
    </row>
    <row r="11036" spans="1:15" x14ac:dyDescent="0.3">
      <c r="A11036">
        <v>21606</v>
      </c>
      <c r="B11036">
        <v>485</v>
      </c>
      <c r="C11036">
        <v>2</v>
      </c>
      <c r="D11036">
        <v>12487</v>
      </c>
      <c r="E11036">
        <v>0.99</v>
      </c>
      <c r="F11036" s="7">
        <v>39159</v>
      </c>
      <c r="G11036">
        <f>WEEKNUM(payment[[#This Row],[payment_date]],21)</f>
        <v>11</v>
      </c>
      <c r="H11036">
        <f>YEAR(payment[[#This Row],[payment_date]])</f>
        <v>2007</v>
      </c>
      <c r="I11036" t="str">
        <f>CONCATENATE("CW",payment[[#This Row],[payment_CW]])</f>
        <v>CW11</v>
      </c>
      <c r="J11036" t="str">
        <f>CONCATENATE("Q",(ROUNDUP(MONTH(payment[[#This Row],[payment_date]])/3,0)))</f>
        <v>Q1</v>
      </c>
      <c r="K11036" s="46">
        <f>VLOOKUP(payment[[#This Row],[staff_id]],staff!A:F,6,FALSE)</f>
        <v>2</v>
      </c>
      <c r="L11036" s="46">
        <f>VLOOKUP(payment[[#This Row],[store_id]],store!A:C,3,FALSE)</f>
        <v>2</v>
      </c>
      <c r="M11036" s="46" t="str">
        <f>VLOOKUP(payment[[#This Row],[store_address]],address!A:B,2,FALSE)</f>
        <v>28 MySQL Boulevard</v>
      </c>
      <c r="O11036" s="22"/>
    </row>
    <row r="11037" spans="1:15" x14ac:dyDescent="0.3">
      <c r="A11037">
        <v>22966</v>
      </c>
      <c r="B11037">
        <v>29</v>
      </c>
      <c r="C11037">
        <v>1</v>
      </c>
      <c r="D11037">
        <v>12488</v>
      </c>
      <c r="E11037">
        <v>4.99</v>
      </c>
      <c r="F11037" s="7">
        <v>39159</v>
      </c>
      <c r="G11037">
        <f>WEEKNUM(payment[[#This Row],[payment_date]],21)</f>
        <v>11</v>
      </c>
      <c r="H11037">
        <f>YEAR(payment[[#This Row],[payment_date]])</f>
        <v>2007</v>
      </c>
      <c r="I11037" t="str">
        <f>CONCATENATE("CW",payment[[#This Row],[payment_CW]])</f>
        <v>CW11</v>
      </c>
      <c r="J11037" t="str">
        <f>CONCATENATE("Q",(ROUNDUP(MONTH(payment[[#This Row],[payment_date]])/3,0)))</f>
        <v>Q1</v>
      </c>
      <c r="K11037" s="46">
        <f>VLOOKUP(payment[[#This Row],[staff_id]],staff!A:F,6,FALSE)</f>
        <v>1</v>
      </c>
      <c r="L11037" s="46">
        <f>VLOOKUP(payment[[#This Row],[store_id]],store!A:C,3,FALSE)</f>
        <v>1</v>
      </c>
      <c r="M11037" s="46" t="str">
        <f>VLOOKUP(payment[[#This Row],[store_address]],address!A:B,2,FALSE)</f>
        <v>47 MySakila Drive</v>
      </c>
      <c r="O11037" s="22"/>
    </row>
    <row r="11038" spans="1:15" x14ac:dyDescent="0.3">
      <c r="A11038">
        <v>32033</v>
      </c>
      <c r="B11038">
        <v>60</v>
      </c>
      <c r="C11038">
        <v>2</v>
      </c>
      <c r="D11038">
        <v>12489</v>
      </c>
      <c r="E11038">
        <v>9.98</v>
      </c>
      <c r="F11038" s="7">
        <v>39216</v>
      </c>
      <c r="G11038">
        <f>WEEKNUM(payment[[#This Row],[payment_date]],21)</f>
        <v>20</v>
      </c>
      <c r="H11038">
        <f>YEAR(payment[[#This Row],[payment_date]])</f>
        <v>2007</v>
      </c>
      <c r="I11038" t="str">
        <f>CONCATENATE("CW",payment[[#This Row],[payment_CW]])</f>
        <v>CW20</v>
      </c>
      <c r="J11038" t="str">
        <f>CONCATENATE("Q",(ROUNDUP(MONTH(payment[[#This Row],[payment_date]])/3,0)))</f>
        <v>Q2</v>
      </c>
      <c r="K11038" s="46">
        <f>VLOOKUP(payment[[#This Row],[staff_id]],staff!A:F,6,FALSE)</f>
        <v>2</v>
      </c>
      <c r="L11038" s="46">
        <f>VLOOKUP(payment[[#This Row],[store_id]],store!A:C,3,FALSE)</f>
        <v>2</v>
      </c>
      <c r="M11038" s="46" t="str">
        <f>VLOOKUP(payment[[#This Row],[store_address]],address!A:B,2,FALSE)</f>
        <v>28 MySQL Boulevard</v>
      </c>
      <c r="O11038" s="22"/>
    </row>
    <row r="11039" spans="1:15" x14ac:dyDescent="0.3">
      <c r="A11039">
        <v>24481</v>
      </c>
      <c r="B11039">
        <v>187</v>
      </c>
      <c r="C11039">
        <v>2</v>
      </c>
      <c r="D11039">
        <v>12490</v>
      </c>
      <c r="E11039">
        <v>9.99</v>
      </c>
      <c r="F11039" s="7">
        <v>39159</v>
      </c>
      <c r="G11039">
        <f>WEEKNUM(payment[[#This Row],[payment_date]],21)</f>
        <v>11</v>
      </c>
      <c r="H11039">
        <f>YEAR(payment[[#This Row],[payment_date]])</f>
        <v>2007</v>
      </c>
      <c r="I11039" t="str">
        <f>CONCATENATE("CW",payment[[#This Row],[payment_CW]])</f>
        <v>CW11</v>
      </c>
      <c r="J11039" t="str">
        <f>CONCATENATE("Q",(ROUNDUP(MONTH(payment[[#This Row],[payment_date]])/3,0)))</f>
        <v>Q1</v>
      </c>
      <c r="K11039" s="46">
        <f>VLOOKUP(payment[[#This Row],[staff_id]],staff!A:F,6,FALSE)</f>
        <v>2</v>
      </c>
      <c r="L11039" s="46">
        <f>VLOOKUP(payment[[#This Row],[store_id]],store!A:C,3,FALSE)</f>
        <v>2</v>
      </c>
      <c r="M11039" s="46" t="str">
        <f>VLOOKUP(payment[[#This Row],[store_address]],address!A:B,2,FALSE)</f>
        <v>28 MySQL Boulevard</v>
      </c>
      <c r="O11039" s="22"/>
    </row>
    <row r="11040" spans="1:15" x14ac:dyDescent="0.3">
      <c r="A11040">
        <v>24966</v>
      </c>
      <c r="B11040">
        <v>247</v>
      </c>
      <c r="C11040">
        <v>1</v>
      </c>
      <c r="D11040">
        <v>12491</v>
      </c>
      <c r="E11040">
        <v>4.99</v>
      </c>
      <c r="F11040" s="7">
        <v>39159</v>
      </c>
      <c r="G11040">
        <f>WEEKNUM(payment[[#This Row],[payment_date]],21)</f>
        <v>11</v>
      </c>
      <c r="H11040">
        <f>YEAR(payment[[#This Row],[payment_date]])</f>
        <v>2007</v>
      </c>
      <c r="I11040" t="str">
        <f>CONCATENATE("CW",payment[[#This Row],[payment_CW]])</f>
        <v>CW11</v>
      </c>
      <c r="J11040" t="str">
        <f>CONCATENATE("Q",(ROUNDUP(MONTH(payment[[#This Row],[payment_date]])/3,0)))</f>
        <v>Q1</v>
      </c>
      <c r="K11040" s="46">
        <f>VLOOKUP(payment[[#This Row],[staff_id]],staff!A:F,6,FALSE)</f>
        <v>1</v>
      </c>
      <c r="L11040" s="46">
        <f>VLOOKUP(payment[[#This Row],[store_id]],store!A:C,3,FALSE)</f>
        <v>1</v>
      </c>
      <c r="M11040" s="46" t="str">
        <f>VLOOKUP(payment[[#This Row],[store_address]],address!A:B,2,FALSE)</f>
        <v>47 MySakila Drive</v>
      </c>
      <c r="O11040" s="22"/>
    </row>
    <row r="11041" spans="1:15" x14ac:dyDescent="0.3">
      <c r="A11041">
        <v>24761</v>
      </c>
      <c r="B11041">
        <v>224</v>
      </c>
      <c r="C11041">
        <v>1</v>
      </c>
      <c r="D11041">
        <v>12492</v>
      </c>
      <c r="E11041">
        <v>4.99</v>
      </c>
      <c r="F11041" s="7">
        <v>39159</v>
      </c>
      <c r="G11041">
        <f>WEEKNUM(payment[[#This Row],[payment_date]],21)</f>
        <v>11</v>
      </c>
      <c r="H11041">
        <f>YEAR(payment[[#This Row],[payment_date]])</f>
        <v>2007</v>
      </c>
      <c r="I11041" t="str">
        <f>CONCATENATE("CW",payment[[#This Row],[payment_CW]])</f>
        <v>CW11</v>
      </c>
      <c r="J11041" t="str">
        <f>CONCATENATE("Q",(ROUNDUP(MONTH(payment[[#This Row],[payment_date]])/3,0)))</f>
        <v>Q1</v>
      </c>
      <c r="K11041" s="46">
        <f>VLOOKUP(payment[[#This Row],[staff_id]],staff!A:F,6,FALSE)</f>
        <v>1</v>
      </c>
      <c r="L11041" s="46">
        <f>VLOOKUP(payment[[#This Row],[store_id]],store!A:C,3,FALSE)</f>
        <v>1</v>
      </c>
      <c r="M11041" s="46" t="str">
        <f>VLOOKUP(payment[[#This Row],[store_address]],address!A:B,2,FALSE)</f>
        <v>47 MySakila Drive</v>
      </c>
      <c r="O11041" s="22"/>
    </row>
    <row r="11042" spans="1:15" x14ac:dyDescent="0.3">
      <c r="A11042">
        <v>21622</v>
      </c>
      <c r="B11042">
        <v>487</v>
      </c>
      <c r="C11042">
        <v>1</v>
      </c>
      <c r="D11042">
        <v>12493</v>
      </c>
      <c r="E11042">
        <v>7.99</v>
      </c>
      <c r="F11042" s="7">
        <v>39159</v>
      </c>
      <c r="G11042">
        <f>WEEKNUM(payment[[#This Row],[payment_date]],21)</f>
        <v>11</v>
      </c>
      <c r="H11042">
        <f>YEAR(payment[[#This Row],[payment_date]])</f>
        <v>2007</v>
      </c>
      <c r="I11042" t="str">
        <f>CONCATENATE("CW",payment[[#This Row],[payment_CW]])</f>
        <v>CW11</v>
      </c>
      <c r="J11042" t="str">
        <f>CONCATENATE("Q",(ROUNDUP(MONTH(payment[[#This Row],[payment_date]])/3,0)))</f>
        <v>Q1</v>
      </c>
      <c r="K11042" s="46">
        <f>VLOOKUP(payment[[#This Row],[staff_id]],staff!A:F,6,FALSE)</f>
        <v>1</v>
      </c>
      <c r="L11042" s="46">
        <f>VLOOKUP(payment[[#This Row],[store_id]],store!A:C,3,FALSE)</f>
        <v>1</v>
      </c>
      <c r="M11042" s="46" t="str">
        <f>VLOOKUP(payment[[#This Row],[store_address]],address!A:B,2,FALSE)</f>
        <v>47 MySakila Drive</v>
      </c>
      <c r="O11042" s="22"/>
    </row>
    <row r="11043" spans="1:15" x14ac:dyDescent="0.3">
      <c r="A11043">
        <v>21940</v>
      </c>
      <c r="B11043">
        <v>522</v>
      </c>
      <c r="C11043">
        <v>2</v>
      </c>
      <c r="D11043">
        <v>12494</v>
      </c>
      <c r="E11043">
        <v>6.99</v>
      </c>
      <c r="F11043" s="7">
        <v>39159</v>
      </c>
      <c r="G11043">
        <f>WEEKNUM(payment[[#This Row],[payment_date]],21)</f>
        <v>11</v>
      </c>
      <c r="H11043">
        <f>YEAR(payment[[#This Row],[payment_date]])</f>
        <v>2007</v>
      </c>
      <c r="I11043" t="str">
        <f>CONCATENATE("CW",payment[[#This Row],[payment_CW]])</f>
        <v>CW11</v>
      </c>
      <c r="J11043" t="str">
        <f>CONCATENATE("Q",(ROUNDUP(MONTH(payment[[#This Row],[payment_date]])/3,0)))</f>
        <v>Q1</v>
      </c>
      <c r="K11043" s="46">
        <f>VLOOKUP(payment[[#This Row],[staff_id]],staff!A:F,6,FALSE)</f>
        <v>2</v>
      </c>
      <c r="L11043" s="46">
        <f>VLOOKUP(payment[[#This Row],[store_id]],store!A:C,3,FALSE)</f>
        <v>2</v>
      </c>
      <c r="M11043" s="46" t="str">
        <f>VLOOKUP(payment[[#This Row],[store_address]],address!A:B,2,FALSE)</f>
        <v>28 MySQL Boulevard</v>
      </c>
      <c r="O11043" s="22"/>
    </row>
    <row r="11044" spans="1:15" x14ac:dyDescent="0.3">
      <c r="A11044">
        <v>23637</v>
      </c>
      <c r="B11044">
        <v>102</v>
      </c>
      <c r="C11044">
        <v>2</v>
      </c>
      <c r="D11044">
        <v>12495</v>
      </c>
      <c r="E11044">
        <v>4.99</v>
      </c>
      <c r="F11044" s="7">
        <v>39159</v>
      </c>
      <c r="G11044">
        <f>WEEKNUM(payment[[#This Row],[payment_date]],21)</f>
        <v>11</v>
      </c>
      <c r="H11044">
        <f>YEAR(payment[[#This Row],[payment_date]])</f>
        <v>2007</v>
      </c>
      <c r="I11044" t="str">
        <f>CONCATENATE("CW",payment[[#This Row],[payment_CW]])</f>
        <v>CW11</v>
      </c>
      <c r="J11044" t="str">
        <f>CONCATENATE("Q",(ROUNDUP(MONTH(payment[[#This Row],[payment_date]])/3,0)))</f>
        <v>Q1</v>
      </c>
      <c r="K11044" s="46">
        <f>VLOOKUP(payment[[#This Row],[staff_id]],staff!A:F,6,FALSE)</f>
        <v>2</v>
      </c>
      <c r="L11044" s="46">
        <f>VLOOKUP(payment[[#This Row],[store_id]],store!A:C,3,FALSE)</f>
        <v>2</v>
      </c>
      <c r="M11044" s="46" t="str">
        <f>VLOOKUP(payment[[#This Row],[store_address]],address!A:B,2,FALSE)</f>
        <v>28 MySQL Boulevard</v>
      </c>
      <c r="O11044" s="22"/>
    </row>
    <row r="11045" spans="1:15" x14ac:dyDescent="0.3">
      <c r="A11045">
        <v>21637</v>
      </c>
      <c r="B11045">
        <v>489</v>
      </c>
      <c r="C11045">
        <v>1</v>
      </c>
      <c r="D11045">
        <v>12496</v>
      </c>
      <c r="E11045">
        <v>6.99</v>
      </c>
      <c r="F11045" s="7">
        <v>39159</v>
      </c>
      <c r="G11045">
        <f>WEEKNUM(payment[[#This Row],[payment_date]],21)</f>
        <v>11</v>
      </c>
      <c r="H11045">
        <f>YEAR(payment[[#This Row],[payment_date]])</f>
        <v>2007</v>
      </c>
      <c r="I11045" t="str">
        <f>CONCATENATE("CW",payment[[#This Row],[payment_CW]])</f>
        <v>CW11</v>
      </c>
      <c r="J11045" t="str">
        <f>CONCATENATE("Q",(ROUNDUP(MONTH(payment[[#This Row],[payment_date]])/3,0)))</f>
        <v>Q1</v>
      </c>
      <c r="K11045" s="46">
        <f>VLOOKUP(payment[[#This Row],[staff_id]],staff!A:F,6,FALSE)</f>
        <v>1</v>
      </c>
      <c r="L11045" s="46">
        <f>VLOOKUP(payment[[#This Row],[store_id]],store!A:C,3,FALSE)</f>
        <v>1</v>
      </c>
      <c r="M11045" s="46" t="str">
        <f>VLOOKUP(payment[[#This Row],[store_address]],address!A:B,2,FALSE)</f>
        <v>47 MySakila Drive</v>
      </c>
      <c r="O11045" s="22"/>
    </row>
    <row r="11046" spans="1:15" x14ac:dyDescent="0.3">
      <c r="A11046">
        <v>20660</v>
      </c>
      <c r="B11046">
        <v>388</v>
      </c>
      <c r="C11046">
        <v>2</v>
      </c>
      <c r="D11046">
        <v>12497</v>
      </c>
      <c r="E11046">
        <v>4.99</v>
      </c>
      <c r="F11046" s="7">
        <v>39159</v>
      </c>
      <c r="G11046">
        <f>WEEKNUM(payment[[#This Row],[payment_date]],21)</f>
        <v>11</v>
      </c>
      <c r="H11046">
        <f>YEAR(payment[[#This Row],[payment_date]])</f>
        <v>2007</v>
      </c>
      <c r="I11046" t="str">
        <f>CONCATENATE("CW",payment[[#This Row],[payment_CW]])</f>
        <v>CW11</v>
      </c>
      <c r="J11046" t="str">
        <f>CONCATENATE("Q",(ROUNDUP(MONTH(payment[[#This Row],[payment_date]])/3,0)))</f>
        <v>Q1</v>
      </c>
      <c r="K11046" s="46">
        <f>VLOOKUP(payment[[#This Row],[staff_id]],staff!A:F,6,FALSE)</f>
        <v>2</v>
      </c>
      <c r="L11046" s="46">
        <f>VLOOKUP(payment[[#This Row],[store_id]],store!A:C,3,FALSE)</f>
        <v>2</v>
      </c>
      <c r="M11046" s="46" t="str">
        <f>VLOOKUP(payment[[#This Row],[store_address]],address!A:B,2,FALSE)</f>
        <v>28 MySQL Boulevard</v>
      </c>
      <c r="O11046" s="22"/>
    </row>
    <row r="11047" spans="1:15" x14ac:dyDescent="0.3">
      <c r="A11047">
        <v>20852</v>
      </c>
      <c r="B11047">
        <v>408</v>
      </c>
      <c r="C11047">
        <v>1</v>
      </c>
      <c r="D11047">
        <v>12498</v>
      </c>
      <c r="E11047">
        <v>2.99</v>
      </c>
      <c r="F11047" s="7">
        <v>39159</v>
      </c>
      <c r="G11047">
        <f>WEEKNUM(payment[[#This Row],[payment_date]],21)</f>
        <v>11</v>
      </c>
      <c r="H11047">
        <f>YEAR(payment[[#This Row],[payment_date]])</f>
        <v>2007</v>
      </c>
      <c r="I11047" t="str">
        <f>CONCATENATE("CW",payment[[#This Row],[payment_CW]])</f>
        <v>CW11</v>
      </c>
      <c r="J11047" t="str">
        <f>CONCATENATE("Q",(ROUNDUP(MONTH(payment[[#This Row],[payment_date]])/3,0)))</f>
        <v>Q1</v>
      </c>
      <c r="K11047" s="46">
        <f>VLOOKUP(payment[[#This Row],[staff_id]],staff!A:F,6,FALSE)</f>
        <v>1</v>
      </c>
      <c r="L11047" s="46">
        <f>VLOOKUP(payment[[#This Row],[store_id]],store!A:C,3,FALSE)</f>
        <v>1</v>
      </c>
      <c r="M11047" s="46" t="str">
        <f>VLOOKUP(payment[[#This Row],[store_address]],address!A:B,2,FALSE)</f>
        <v>47 MySakila Drive</v>
      </c>
      <c r="O11047" s="22"/>
    </row>
    <row r="11048" spans="1:15" x14ac:dyDescent="0.3">
      <c r="A11048">
        <v>23093</v>
      </c>
      <c r="B11048">
        <v>42</v>
      </c>
      <c r="C11048">
        <v>2</v>
      </c>
      <c r="D11048">
        <v>12499</v>
      </c>
      <c r="E11048">
        <v>2.99</v>
      </c>
      <c r="F11048" s="7">
        <v>39159</v>
      </c>
      <c r="G11048">
        <f>WEEKNUM(payment[[#This Row],[payment_date]],21)</f>
        <v>11</v>
      </c>
      <c r="H11048">
        <f>YEAR(payment[[#This Row],[payment_date]])</f>
        <v>2007</v>
      </c>
      <c r="I11048" t="str">
        <f>CONCATENATE("CW",payment[[#This Row],[payment_CW]])</f>
        <v>CW11</v>
      </c>
      <c r="J11048" t="str">
        <f>CONCATENATE("Q",(ROUNDUP(MONTH(payment[[#This Row],[payment_date]])/3,0)))</f>
        <v>Q1</v>
      </c>
      <c r="K11048" s="46">
        <f>VLOOKUP(payment[[#This Row],[staff_id]],staff!A:F,6,FALSE)</f>
        <v>2</v>
      </c>
      <c r="L11048" s="46">
        <f>VLOOKUP(payment[[#This Row],[store_id]],store!A:C,3,FALSE)</f>
        <v>2</v>
      </c>
      <c r="M11048" s="46" t="str">
        <f>VLOOKUP(payment[[#This Row],[store_address]],address!A:B,2,FALSE)</f>
        <v>28 MySQL Boulevard</v>
      </c>
      <c r="O11048" s="22"/>
    </row>
    <row r="11049" spans="1:15" x14ac:dyDescent="0.3">
      <c r="A11049">
        <v>19938</v>
      </c>
      <c r="B11049">
        <v>310</v>
      </c>
      <c r="C11049">
        <v>2</v>
      </c>
      <c r="D11049">
        <v>12500</v>
      </c>
      <c r="E11049">
        <v>4.99</v>
      </c>
      <c r="F11049" s="7">
        <v>39159</v>
      </c>
      <c r="G11049">
        <f>WEEKNUM(payment[[#This Row],[payment_date]],21)</f>
        <v>11</v>
      </c>
      <c r="H11049">
        <f>YEAR(payment[[#This Row],[payment_date]])</f>
        <v>2007</v>
      </c>
      <c r="I11049" t="str">
        <f>CONCATENATE("CW",payment[[#This Row],[payment_CW]])</f>
        <v>CW11</v>
      </c>
      <c r="J11049" t="str">
        <f>CONCATENATE("Q",(ROUNDUP(MONTH(payment[[#This Row],[payment_date]])/3,0)))</f>
        <v>Q1</v>
      </c>
      <c r="K11049" s="46">
        <f>VLOOKUP(payment[[#This Row],[staff_id]],staff!A:F,6,FALSE)</f>
        <v>2</v>
      </c>
      <c r="L11049" s="46">
        <f>VLOOKUP(payment[[#This Row],[store_id]],store!A:C,3,FALSE)</f>
        <v>2</v>
      </c>
      <c r="M11049" s="46" t="str">
        <f>VLOOKUP(payment[[#This Row],[store_address]],address!A:B,2,FALSE)</f>
        <v>28 MySQL Boulevard</v>
      </c>
      <c r="O11049" s="22"/>
    </row>
    <row r="11050" spans="1:15" x14ac:dyDescent="0.3">
      <c r="A11050">
        <v>24344</v>
      </c>
      <c r="B11050">
        <v>173</v>
      </c>
      <c r="C11050">
        <v>2</v>
      </c>
      <c r="D11050">
        <v>12501</v>
      </c>
      <c r="E11050">
        <v>4.99</v>
      </c>
      <c r="F11050" s="7">
        <v>39159</v>
      </c>
      <c r="G11050">
        <f>WEEKNUM(payment[[#This Row],[payment_date]],21)</f>
        <v>11</v>
      </c>
      <c r="H11050">
        <f>YEAR(payment[[#This Row],[payment_date]])</f>
        <v>2007</v>
      </c>
      <c r="I11050" t="str">
        <f>CONCATENATE("CW",payment[[#This Row],[payment_CW]])</f>
        <v>CW11</v>
      </c>
      <c r="J11050" t="str">
        <f>CONCATENATE("Q",(ROUNDUP(MONTH(payment[[#This Row],[payment_date]])/3,0)))</f>
        <v>Q1</v>
      </c>
      <c r="K11050" s="46">
        <f>VLOOKUP(payment[[#This Row],[staff_id]],staff!A:F,6,FALSE)</f>
        <v>2</v>
      </c>
      <c r="L11050" s="46">
        <f>VLOOKUP(payment[[#This Row],[store_id]],store!A:C,3,FALSE)</f>
        <v>2</v>
      </c>
      <c r="M11050" s="46" t="str">
        <f>VLOOKUP(payment[[#This Row],[store_address]],address!A:B,2,FALSE)</f>
        <v>28 MySQL Boulevard</v>
      </c>
      <c r="O11050" s="22"/>
    </row>
    <row r="11051" spans="1:15" x14ac:dyDescent="0.3">
      <c r="A11051">
        <v>24850</v>
      </c>
      <c r="B11051">
        <v>235</v>
      </c>
      <c r="C11051">
        <v>1</v>
      </c>
      <c r="D11051">
        <v>12502</v>
      </c>
      <c r="E11051">
        <v>4.99</v>
      </c>
      <c r="F11051" s="7">
        <v>39159</v>
      </c>
      <c r="G11051">
        <f>WEEKNUM(payment[[#This Row],[payment_date]],21)</f>
        <v>11</v>
      </c>
      <c r="H11051">
        <f>YEAR(payment[[#This Row],[payment_date]])</f>
        <v>2007</v>
      </c>
      <c r="I11051" t="str">
        <f>CONCATENATE("CW",payment[[#This Row],[payment_CW]])</f>
        <v>CW11</v>
      </c>
      <c r="J11051" t="str">
        <f>CONCATENATE("Q",(ROUNDUP(MONTH(payment[[#This Row],[payment_date]])/3,0)))</f>
        <v>Q1</v>
      </c>
      <c r="K11051" s="46">
        <f>VLOOKUP(payment[[#This Row],[staff_id]],staff!A:F,6,FALSE)</f>
        <v>1</v>
      </c>
      <c r="L11051" s="46">
        <f>VLOOKUP(payment[[#This Row],[store_id]],store!A:C,3,FALSE)</f>
        <v>1</v>
      </c>
      <c r="M11051" s="46" t="str">
        <f>VLOOKUP(payment[[#This Row],[store_address]],address!A:B,2,FALSE)</f>
        <v>47 MySakila Drive</v>
      </c>
      <c r="O11051" s="22"/>
    </row>
    <row r="11052" spans="1:15" x14ac:dyDescent="0.3">
      <c r="A11052">
        <v>20565</v>
      </c>
      <c r="B11052">
        <v>379</v>
      </c>
      <c r="C11052">
        <v>1</v>
      </c>
      <c r="D11052">
        <v>12503</v>
      </c>
      <c r="E11052">
        <v>4.99</v>
      </c>
      <c r="F11052" s="7">
        <v>39159</v>
      </c>
      <c r="G11052">
        <f>WEEKNUM(payment[[#This Row],[payment_date]],21)</f>
        <v>11</v>
      </c>
      <c r="H11052">
        <f>YEAR(payment[[#This Row],[payment_date]])</f>
        <v>2007</v>
      </c>
      <c r="I11052" t="str">
        <f>CONCATENATE("CW",payment[[#This Row],[payment_CW]])</f>
        <v>CW11</v>
      </c>
      <c r="J11052" t="str">
        <f>CONCATENATE("Q",(ROUNDUP(MONTH(payment[[#This Row],[payment_date]])/3,0)))</f>
        <v>Q1</v>
      </c>
      <c r="K11052" s="46">
        <f>VLOOKUP(payment[[#This Row],[staff_id]],staff!A:F,6,FALSE)</f>
        <v>1</v>
      </c>
      <c r="L11052" s="46">
        <f>VLOOKUP(payment[[#This Row],[store_id]],store!A:C,3,FALSE)</f>
        <v>1</v>
      </c>
      <c r="M11052" s="46" t="str">
        <f>VLOOKUP(payment[[#This Row],[store_address]],address!A:B,2,FALSE)</f>
        <v>47 MySakila Drive</v>
      </c>
      <c r="O11052" s="22"/>
    </row>
    <row r="11053" spans="1:15" x14ac:dyDescent="0.3">
      <c r="A11053">
        <v>23105</v>
      </c>
      <c r="B11053">
        <v>44</v>
      </c>
      <c r="C11053">
        <v>1</v>
      </c>
      <c r="D11053">
        <v>12504</v>
      </c>
      <c r="E11053">
        <v>4.99</v>
      </c>
      <c r="F11053" s="7">
        <v>39159</v>
      </c>
      <c r="G11053">
        <f>WEEKNUM(payment[[#This Row],[payment_date]],21)</f>
        <v>11</v>
      </c>
      <c r="H11053">
        <f>YEAR(payment[[#This Row],[payment_date]])</f>
        <v>2007</v>
      </c>
      <c r="I11053" t="str">
        <f>CONCATENATE("CW",payment[[#This Row],[payment_CW]])</f>
        <v>CW11</v>
      </c>
      <c r="J11053" t="str">
        <f>CONCATENATE("Q",(ROUNDUP(MONTH(payment[[#This Row],[payment_date]])/3,0)))</f>
        <v>Q1</v>
      </c>
      <c r="K11053" s="46">
        <f>VLOOKUP(payment[[#This Row],[staff_id]],staff!A:F,6,FALSE)</f>
        <v>1</v>
      </c>
      <c r="L11053" s="46">
        <f>VLOOKUP(payment[[#This Row],[store_id]],store!A:C,3,FALSE)</f>
        <v>1</v>
      </c>
      <c r="M11053" s="46" t="str">
        <f>VLOOKUP(payment[[#This Row],[store_address]],address!A:B,2,FALSE)</f>
        <v>47 MySakila Drive</v>
      </c>
      <c r="O11053" s="22"/>
    </row>
    <row r="11054" spans="1:15" x14ac:dyDescent="0.3">
      <c r="A11054">
        <v>20832</v>
      </c>
      <c r="B11054">
        <v>406</v>
      </c>
      <c r="C11054">
        <v>2</v>
      </c>
      <c r="D11054">
        <v>12505</v>
      </c>
      <c r="E11054">
        <v>5.99</v>
      </c>
      <c r="F11054" s="7">
        <v>39159</v>
      </c>
      <c r="G11054">
        <f>WEEKNUM(payment[[#This Row],[payment_date]],21)</f>
        <v>11</v>
      </c>
      <c r="H11054">
        <f>YEAR(payment[[#This Row],[payment_date]])</f>
        <v>2007</v>
      </c>
      <c r="I11054" t="str">
        <f>CONCATENATE("CW",payment[[#This Row],[payment_CW]])</f>
        <v>CW11</v>
      </c>
      <c r="J11054" t="str">
        <f>CONCATENATE("Q",(ROUNDUP(MONTH(payment[[#This Row],[payment_date]])/3,0)))</f>
        <v>Q1</v>
      </c>
      <c r="K11054" s="46">
        <f>VLOOKUP(payment[[#This Row],[staff_id]],staff!A:F,6,FALSE)</f>
        <v>2</v>
      </c>
      <c r="L11054" s="46">
        <f>VLOOKUP(payment[[#This Row],[store_id]],store!A:C,3,FALSE)</f>
        <v>2</v>
      </c>
      <c r="M11054" s="46" t="str">
        <f>VLOOKUP(payment[[#This Row],[store_address]],address!A:B,2,FALSE)</f>
        <v>28 MySQL Boulevard</v>
      </c>
      <c r="O11054" s="22"/>
    </row>
    <row r="11055" spans="1:15" x14ac:dyDescent="0.3">
      <c r="A11055">
        <v>32053</v>
      </c>
      <c r="B11055">
        <v>114</v>
      </c>
      <c r="C11055">
        <v>2</v>
      </c>
      <c r="D11055">
        <v>12506</v>
      </c>
      <c r="E11055">
        <v>4.99</v>
      </c>
      <c r="F11055" s="7">
        <v>39216</v>
      </c>
      <c r="G11055">
        <f>WEEKNUM(payment[[#This Row],[payment_date]],21)</f>
        <v>20</v>
      </c>
      <c r="H11055">
        <f>YEAR(payment[[#This Row],[payment_date]])</f>
        <v>2007</v>
      </c>
      <c r="I11055" t="str">
        <f>CONCATENATE("CW",payment[[#This Row],[payment_CW]])</f>
        <v>CW20</v>
      </c>
      <c r="J11055" t="str">
        <f>CONCATENATE("Q",(ROUNDUP(MONTH(payment[[#This Row],[payment_date]])/3,0)))</f>
        <v>Q2</v>
      </c>
      <c r="K11055" s="46">
        <f>VLOOKUP(payment[[#This Row],[staff_id]],staff!A:F,6,FALSE)</f>
        <v>2</v>
      </c>
      <c r="L11055" s="46">
        <f>VLOOKUP(payment[[#This Row],[store_id]],store!A:C,3,FALSE)</f>
        <v>2</v>
      </c>
      <c r="M11055" s="46" t="str">
        <f>VLOOKUP(payment[[#This Row],[store_address]],address!A:B,2,FALSE)</f>
        <v>28 MySQL Boulevard</v>
      </c>
      <c r="O11055" s="22"/>
    </row>
    <row r="11056" spans="1:15" x14ac:dyDescent="0.3">
      <c r="A11056">
        <v>22496</v>
      </c>
      <c r="B11056">
        <v>584</v>
      </c>
      <c r="C11056">
        <v>2</v>
      </c>
      <c r="D11056">
        <v>12507</v>
      </c>
      <c r="E11056">
        <v>8.99</v>
      </c>
      <c r="F11056" s="7">
        <v>39159</v>
      </c>
      <c r="G11056">
        <f>WEEKNUM(payment[[#This Row],[payment_date]],21)</f>
        <v>11</v>
      </c>
      <c r="H11056">
        <f>YEAR(payment[[#This Row],[payment_date]])</f>
        <v>2007</v>
      </c>
      <c r="I11056" t="str">
        <f>CONCATENATE("CW",payment[[#This Row],[payment_CW]])</f>
        <v>CW11</v>
      </c>
      <c r="J11056" t="str">
        <f>CONCATENATE("Q",(ROUNDUP(MONTH(payment[[#This Row],[payment_date]])/3,0)))</f>
        <v>Q1</v>
      </c>
      <c r="K11056" s="46">
        <f>VLOOKUP(payment[[#This Row],[staff_id]],staff!A:F,6,FALSE)</f>
        <v>2</v>
      </c>
      <c r="L11056" s="46">
        <f>VLOOKUP(payment[[#This Row],[store_id]],store!A:C,3,FALSE)</f>
        <v>2</v>
      </c>
      <c r="M11056" s="46" t="str">
        <f>VLOOKUP(payment[[#This Row],[store_address]],address!A:B,2,FALSE)</f>
        <v>28 MySQL Boulevard</v>
      </c>
      <c r="O11056" s="22"/>
    </row>
    <row r="11057" spans="1:15" x14ac:dyDescent="0.3">
      <c r="A11057">
        <v>22967</v>
      </c>
      <c r="B11057">
        <v>29</v>
      </c>
      <c r="C11057">
        <v>1</v>
      </c>
      <c r="D11057">
        <v>12508</v>
      </c>
      <c r="E11057">
        <v>2.99</v>
      </c>
      <c r="F11057" s="7">
        <v>39159</v>
      </c>
      <c r="G11057">
        <f>WEEKNUM(payment[[#This Row],[payment_date]],21)</f>
        <v>11</v>
      </c>
      <c r="H11057">
        <f>YEAR(payment[[#This Row],[payment_date]])</f>
        <v>2007</v>
      </c>
      <c r="I11057" t="str">
        <f>CONCATENATE("CW",payment[[#This Row],[payment_CW]])</f>
        <v>CW11</v>
      </c>
      <c r="J11057" t="str">
        <f>CONCATENATE("Q",(ROUNDUP(MONTH(payment[[#This Row],[payment_date]])/3,0)))</f>
        <v>Q1</v>
      </c>
      <c r="K11057" s="46">
        <f>VLOOKUP(payment[[#This Row],[staff_id]],staff!A:F,6,FALSE)</f>
        <v>1</v>
      </c>
      <c r="L11057" s="46">
        <f>VLOOKUP(payment[[#This Row],[store_id]],store!A:C,3,FALSE)</f>
        <v>1</v>
      </c>
      <c r="M11057" s="46" t="str">
        <f>VLOOKUP(payment[[#This Row],[store_address]],address!A:B,2,FALSE)</f>
        <v>47 MySakila Drive</v>
      </c>
      <c r="O11057" s="22"/>
    </row>
    <row r="11058" spans="1:15" x14ac:dyDescent="0.3">
      <c r="A11058">
        <v>24360</v>
      </c>
      <c r="B11058">
        <v>175</v>
      </c>
      <c r="C11058">
        <v>1</v>
      </c>
      <c r="D11058">
        <v>12509</v>
      </c>
      <c r="E11058">
        <v>0.99</v>
      </c>
      <c r="F11058" s="7">
        <v>39159</v>
      </c>
      <c r="G11058">
        <f>WEEKNUM(payment[[#This Row],[payment_date]],21)</f>
        <v>11</v>
      </c>
      <c r="H11058">
        <f>YEAR(payment[[#This Row],[payment_date]])</f>
        <v>2007</v>
      </c>
      <c r="I11058" t="str">
        <f>CONCATENATE("CW",payment[[#This Row],[payment_CW]])</f>
        <v>CW11</v>
      </c>
      <c r="J11058" t="str">
        <f>CONCATENATE("Q",(ROUNDUP(MONTH(payment[[#This Row],[payment_date]])/3,0)))</f>
        <v>Q1</v>
      </c>
      <c r="K11058" s="46">
        <f>VLOOKUP(payment[[#This Row],[staff_id]],staff!A:F,6,FALSE)</f>
        <v>1</v>
      </c>
      <c r="L11058" s="46">
        <f>VLOOKUP(payment[[#This Row],[store_id]],store!A:C,3,FALSE)</f>
        <v>1</v>
      </c>
      <c r="M11058" s="46" t="str">
        <f>VLOOKUP(payment[[#This Row],[store_address]],address!A:B,2,FALSE)</f>
        <v>47 MySakila Drive</v>
      </c>
      <c r="O11058" s="22"/>
    </row>
    <row r="11059" spans="1:15" x14ac:dyDescent="0.3">
      <c r="A11059">
        <v>20724</v>
      </c>
      <c r="B11059">
        <v>394</v>
      </c>
      <c r="C11059">
        <v>2</v>
      </c>
      <c r="D11059">
        <v>12510</v>
      </c>
      <c r="E11059">
        <v>9.99</v>
      </c>
      <c r="F11059" s="7">
        <v>39159</v>
      </c>
      <c r="G11059">
        <f>WEEKNUM(payment[[#This Row],[payment_date]],21)</f>
        <v>11</v>
      </c>
      <c r="H11059">
        <f>YEAR(payment[[#This Row],[payment_date]])</f>
        <v>2007</v>
      </c>
      <c r="I11059" t="str">
        <f>CONCATENATE("CW",payment[[#This Row],[payment_CW]])</f>
        <v>CW11</v>
      </c>
      <c r="J11059" t="str">
        <f>CONCATENATE("Q",(ROUNDUP(MONTH(payment[[#This Row],[payment_date]])/3,0)))</f>
        <v>Q1</v>
      </c>
      <c r="K11059" s="46">
        <f>VLOOKUP(payment[[#This Row],[staff_id]],staff!A:F,6,FALSE)</f>
        <v>2</v>
      </c>
      <c r="L11059" s="46">
        <f>VLOOKUP(payment[[#This Row],[store_id]],store!A:C,3,FALSE)</f>
        <v>2</v>
      </c>
      <c r="M11059" s="46" t="str">
        <f>VLOOKUP(payment[[#This Row],[store_address]],address!A:B,2,FALSE)</f>
        <v>28 MySQL Boulevard</v>
      </c>
      <c r="O11059" s="22"/>
    </row>
    <row r="11060" spans="1:15" x14ac:dyDescent="0.3">
      <c r="A11060">
        <v>21223</v>
      </c>
      <c r="B11060">
        <v>447</v>
      </c>
      <c r="C11060">
        <v>2</v>
      </c>
      <c r="D11060">
        <v>12511</v>
      </c>
      <c r="E11060">
        <v>0.99</v>
      </c>
      <c r="F11060" s="7">
        <v>39159</v>
      </c>
      <c r="G11060">
        <f>WEEKNUM(payment[[#This Row],[payment_date]],21)</f>
        <v>11</v>
      </c>
      <c r="H11060">
        <f>YEAR(payment[[#This Row],[payment_date]])</f>
        <v>2007</v>
      </c>
      <c r="I11060" t="str">
        <f>CONCATENATE("CW",payment[[#This Row],[payment_CW]])</f>
        <v>CW11</v>
      </c>
      <c r="J11060" t="str">
        <f>CONCATENATE("Q",(ROUNDUP(MONTH(payment[[#This Row],[payment_date]])/3,0)))</f>
        <v>Q1</v>
      </c>
      <c r="K11060" s="46">
        <f>VLOOKUP(payment[[#This Row],[staff_id]],staff!A:F,6,FALSE)</f>
        <v>2</v>
      </c>
      <c r="L11060" s="46">
        <f>VLOOKUP(payment[[#This Row],[store_id]],store!A:C,3,FALSE)</f>
        <v>2</v>
      </c>
      <c r="M11060" s="46" t="str">
        <f>VLOOKUP(payment[[#This Row],[store_address]],address!A:B,2,FALSE)</f>
        <v>28 MySQL Boulevard</v>
      </c>
      <c r="O11060" s="22"/>
    </row>
    <row r="11061" spans="1:15" x14ac:dyDescent="0.3">
      <c r="A11061">
        <v>24096</v>
      </c>
      <c r="B11061">
        <v>148</v>
      </c>
      <c r="C11061">
        <v>2</v>
      </c>
      <c r="D11061">
        <v>12512</v>
      </c>
      <c r="E11061">
        <v>3.99</v>
      </c>
      <c r="F11061" s="7">
        <v>39159</v>
      </c>
      <c r="G11061">
        <f>WEEKNUM(payment[[#This Row],[payment_date]],21)</f>
        <v>11</v>
      </c>
      <c r="H11061">
        <f>YEAR(payment[[#This Row],[payment_date]])</f>
        <v>2007</v>
      </c>
      <c r="I11061" t="str">
        <f>CONCATENATE("CW",payment[[#This Row],[payment_CW]])</f>
        <v>CW11</v>
      </c>
      <c r="J11061" t="str">
        <f>CONCATENATE("Q",(ROUNDUP(MONTH(payment[[#This Row],[payment_date]])/3,0)))</f>
        <v>Q1</v>
      </c>
      <c r="K11061" s="46">
        <f>VLOOKUP(payment[[#This Row],[staff_id]],staff!A:F,6,FALSE)</f>
        <v>2</v>
      </c>
      <c r="L11061" s="46">
        <f>VLOOKUP(payment[[#This Row],[store_id]],store!A:C,3,FALSE)</f>
        <v>2</v>
      </c>
      <c r="M11061" s="46" t="str">
        <f>VLOOKUP(payment[[#This Row],[store_address]],address!A:B,2,FALSE)</f>
        <v>28 MySQL Boulevard</v>
      </c>
      <c r="O11061" s="22"/>
    </row>
    <row r="11062" spans="1:15" x14ac:dyDescent="0.3">
      <c r="A11062">
        <v>21980</v>
      </c>
      <c r="B11062">
        <v>527</v>
      </c>
      <c r="C11062">
        <v>1</v>
      </c>
      <c r="D11062">
        <v>12513</v>
      </c>
      <c r="E11062">
        <v>6.99</v>
      </c>
      <c r="F11062" s="7">
        <v>39159</v>
      </c>
      <c r="G11062">
        <f>WEEKNUM(payment[[#This Row],[payment_date]],21)</f>
        <v>11</v>
      </c>
      <c r="H11062">
        <f>YEAR(payment[[#This Row],[payment_date]])</f>
        <v>2007</v>
      </c>
      <c r="I11062" t="str">
        <f>CONCATENATE("CW",payment[[#This Row],[payment_CW]])</f>
        <v>CW11</v>
      </c>
      <c r="J11062" t="str">
        <f>CONCATENATE("Q",(ROUNDUP(MONTH(payment[[#This Row],[payment_date]])/3,0)))</f>
        <v>Q1</v>
      </c>
      <c r="K11062" s="46">
        <f>VLOOKUP(payment[[#This Row],[staff_id]],staff!A:F,6,FALSE)</f>
        <v>1</v>
      </c>
      <c r="L11062" s="46">
        <f>VLOOKUP(payment[[#This Row],[store_id]],store!A:C,3,FALSE)</f>
        <v>1</v>
      </c>
      <c r="M11062" s="46" t="str">
        <f>VLOOKUP(payment[[#This Row],[store_address]],address!A:B,2,FALSE)</f>
        <v>47 MySakila Drive</v>
      </c>
      <c r="O11062" s="22"/>
    </row>
    <row r="11063" spans="1:15" x14ac:dyDescent="0.3">
      <c r="A11063">
        <v>20774</v>
      </c>
      <c r="B11063">
        <v>400</v>
      </c>
      <c r="C11063">
        <v>1</v>
      </c>
      <c r="D11063">
        <v>12514</v>
      </c>
      <c r="E11063">
        <v>2.99</v>
      </c>
      <c r="F11063" s="7">
        <v>39159</v>
      </c>
      <c r="G11063">
        <f>WEEKNUM(payment[[#This Row],[payment_date]],21)</f>
        <v>11</v>
      </c>
      <c r="H11063">
        <f>YEAR(payment[[#This Row],[payment_date]])</f>
        <v>2007</v>
      </c>
      <c r="I11063" t="str">
        <f>CONCATENATE("CW",payment[[#This Row],[payment_CW]])</f>
        <v>CW11</v>
      </c>
      <c r="J11063" t="str">
        <f>CONCATENATE("Q",(ROUNDUP(MONTH(payment[[#This Row],[payment_date]])/3,0)))</f>
        <v>Q1</v>
      </c>
      <c r="K11063" s="46">
        <f>VLOOKUP(payment[[#This Row],[staff_id]],staff!A:F,6,FALSE)</f>
        <v>1</v>
      </c>
      <c r="L11063" s="46">
        <f>VLOOKUP(payment[[#This Row],[store_id]],store!A:C,3,FALSE)</f>
        <v>1</v>
      </c>
      <c r="M11063" s="46" t="str">
        <f>VLOOKUP(payment[[#This Row],[store_address]],address!A:B,2,FALSE)</f>
        <v>47 MySakila Drive</v>
      </c>
      <c r="O11063" s="22"/>
    </row>
    <row r="11064" spans="1:15" x14ac:dyDescent="0.3">
      <c r="A11064">
        <v>23288</v>
      </c>
      <c r="B11064">
        <v>63</v>
      </c>
      <c r="C11064">
        <v>2</v>
      </c>
      <c r="D11064">
        <v>12515</v>
      </c>
      <c r="E11064">
        <v>0.99</v>
      </c>
      <c r="F11064" s="7">
        <v>39159</v>
      </c>
      <c r="G11064">
        <f>WEEKNUM(payment[[#This Row],[payment_date]],21)</f>
        <v>11</v>
      </c>
      <c r="H11064">
        <f>YEAR(payment[[#This Row],[payment_date]])</f>
        <v>2007</v>
      </c>
      <c r="I11064" t="str">
        <f>CONCATENATE("CW",payment[[#This Row],[payment_CW]])</f>
        <v>CW11</v>
      </c>
      <c r="J11064" t="str">
        <f>CONCATENATE("Q",(ROUNDUP(MONTH(payment[[#This Row],[payment_date]])/3,0)))</f>
        <v>Q1</v>
      </c>
      <c r="K11064" s="46">
        <f>VLOOKUP(payment[[#This Row],[staff_id]],staff!A:F,6,FALSE)</f>
        <v>2</v>
      </c>
      <c r="L11064" s="46">
        <f>VLOOKUP(payment[[#This Row],[store_id]],store!A:C,3,FALSE)</f>
        <v>2</v>
      </c>
      <c r="M11064" s="46" t="str">
        <f>VLOOKUP(payment[[#This Row],[store_address]],address!A:B,2,FALSE)</f>
        <v>28 MySQL Boulevard</v>
      </c>
      <c r="O11064" s="22"/>
    </row>
    <row r="11065" spans="1:15" x14ac:dyDescent="0.3">
      <c r="A11065">
        <v>19860</v>
      </c>
      <c r="B11065">
        <v>302</v>
      </c>
      <c r="C11065">
        <v>2</v>
      </c>
      <c r="D11065">
        <v>12516</v>
      </c>
      <c r="E11065">
        <v>4.99</v>
      </c>
      <c r="F11065" s="7">
        <v>39159</v>
      </c>
      <c r="G11065">
        <f>WEEKNUM(payment[[#This Row],[payment_date]],21)</f>
        <v>11</v>
      </c>
      <c r="H11065">
        <f>YEAR(payment[[#This Row],[payment_date]])</f>
        <v>2007</v>
      </c>
      <c r="I11065" t="str">
        <f>CONCATENATE("CW",payment[[#This Row],[payment_CW]])</f>
        <v>CW11</v>
      </c>
      <c r="J11065" t="str">
        <f>CONCATENATE("Q",(ROUNDUP(MONTH(payment[[#This Row],[payment_date]])/3,0)))</f>
        <v>Q1</v>
      </c>
      <c r="K11065" s="46">
        <f>VLOOKUP(payment[[#This Row],[staff_id]],staff!A:F,6,FALSE)</f>
        <v>2</v>
      </c>
      <c r="L11065" s="46">
        <f>VLOOKUP(payment[[#This Row],[store_id]],store!A:C,3,FALSE)</f>
        <v>2</v>
      </c>
      <c r="M11065" s="46" t="str">
        <f>VLOOKUP(payment[[#This Row],[store_address]],address!A:B,2,FALSE)</f>
        <v>28 MySQL Boulevard</v>
      </c>
      <c r="O11065" s="22"/>
    </row>
    <row r="11066" spans="1:15" x14ac:dyDescent="0.3">
      <c r="A11066">
        <v>21912</v>
      </c>
      <c r="B11066">
        <v>520</v>
      </c>
      <c r="C11066">
        <v>1</v>
      </c>
      <c r="D11066">
        <v>12517</v>
      </c>
      <c r="E11066">
        <v>4.99</v>
      </c>
      <c r="F11066" s="7">
        <v>39159</v>
      </c>
      <c r="G11066">
        <f>WEEKNUM(payment[[#This Row],[payment_date]],21)</f>
        <v>11</v>
      </c>
      <c r="H11066">
        <f>YEAR(payment[[#This Row],[payment_date]])</f>
        <v>2007</v>
      </c>
      <c r="I11066" t="str">
        <f>CONCATENATE("CW",payment[[#This Row],[payment_CW]])</f>
        <v>CW11</v>
      </c>
      <c r="J11066" t="str">
        <f>CONCATENATE("Q",(ROUNDUP(MONTH(payment[[#This Row],[payment_date]])/3,0)))</f>
        <v>Q1</v>
      </c>
      <c r="K11066" s="46">
        <f>VLOOKUP(payment[[#This Row],[staff_id]],staff!A:F,6,FALSE)</f>
        <v>1</v>
      </c>
      <c r="L11066" s="46">
        <f>VLOOKUP(payment[[#This Row],[store_id]],store!A:C,3,FALSE)</f>
        <v>1</v>
      </c>
      <c r="M11066" s="46" t="str">
        <f>VLOOKUP(payment[[#This Row],[store_address]],address!A:B,2,FALSE)</f>
        <v>47 MySakila Drive</v>
      </c>
      <c r="O11066" s="22"/>
    </row>
    <row r="11067" spans="1:15" x14ac:dyDescent="0.3">
      <c r="A11067">
        <v>25132</v>
      </c>
      <c r="B11067">
        <v>264</v>
      </c>
      <c r="C11067">
        <v>1</v>
      </c>
      <c r="D11067">
        <v>12518</v>
      </c>
      <c r="E11067">
        <v>4.99</v>
      </c>
      <c r="F11067" s="7">
        <v>39159</v>
      </c>
      <c r="G11067">
        <f>WEEKNUM(payment[[#This Row],[payment_date]],21)</f>
        <v>11</v>
      </c>
      <c r="H11067">
        <f>YEAR(payment[[#This Row],[payment_date]])</f>
        <v>2007</v>
      </c>
      <c r="I11067" t="str">
        <f>CONCATENATE("CW",payment[[#This Row],[payment_CW]])</f>
        <v>CW11</v>
      </c>
      <c r="J11067" t="str">
        <f>CONCATENATE("Q",(ROUNDUP(MONTH(payment[[#This Row],[payment_date]])/3,0)))</f>
        <v>Q1</v>
      </c>
      <c r="K11067" s="46">
        <f>VLOOKUP(payment[[#This Row],[staff_id]],staff!A:F,6,FALSE)</f>
        <v>1</v>
      </c>
      <c r="L11067" s="46">
        <f>VLOOKUP(payment[[#This Row],[store_id]],store!A:C,3,FALSE)</f>
        <v>1</v>
      </c>
      <c r="M11067" s="46" t="str">
        <f>VLOOKUP(payment[[#This Row],[store_address]],address!A:B,2,FALSE)</f>
        <v>47 MySakila Drive</v>
      </c>
      <c r="O11067" s="22"/>
    </row>
    <row r="11068" spans="1:15" x14ac:dyDescent="0.3">
      <c r="A11068">
        <v>22635</v>
      </c>
      <c r="B11068">
        <v>203</v>
      </c>
      <c r="C11068">
        <v>1</v>
      </c>
      <c r="D11068">
        <v>12519</v>
      </c>
      <c r="E11068">
        <v>0.99</v>
      </c>
      <c r="F11068" s="7">
        <v>39159</v>
      </c>
      <c r="G11068">
        <f>WEEKNUM(payment[[#This Row],[payment_date]],21)</f>
        <v>11</v>
      </c>
      <c r="H11068">
        <f>YEAR(payment[[#This Row],[payment_date]])</f>
        <v>2007</v>
      </c>
      <c r="I11068" t="str">
        <f>CONCATENATE("CW",payment[[#This Row],[payment_CW]])</f>
        <v>CW11</v>
      </c>
      <c r="J11068" t="str">
        <f>CONCATENATE("Q",(ROUNDUP(MONTH(payment[[#This Row],[payment_date]])/3,0)))</f>
        <v>Q1</v>
      </c>
      <c r="K11068" s="46">
        <f>VLOOKUP(payment[[#This Row],[staff_id]],staff!A:F,6,FALSE)</f>
        <v>1</v>
      </c>
      <c r="L11068" s="46">
        <f>VLOOKUP(payment[[#This Row],[store_id]],store!A:C,3,FALSE)</f>
        <v>1</v>
      </c>
      <c r="M11068" s="46" t="str">
        <f>VLOOKUP(payment[[#This Row],[store_address]],address!A:B,2,FALSE)</f>
        <v>47 MySakila Drive</v>
      </c>
      <c r="O11068" s="22"/>
    </row>
    <row r="11069" spans="1:15" x14ac:dyDescent="0.3">
      <c r="A11069">
        <v>23183</v>
      </c>
      <c r="B11069">
        <v>52</v>
      </c>
      <c r="C11069">
        <v>2</v>
      </c>
      <c r="D11069">
        <v>12520</v>
      </c>
      <c r="E11069">
        <v>0.99</v>
      </c>
      <c r="F11069" s="7">
        <v>39159</v>
      </c>
      <c r="G11069">
        <f>WEEKNUM(payment[[#This Row],[payment_date]],21)</f>
        <v>11</v>
      </c>
      <c r="H11069">
        <f>YEAR(payment[[#This Row],[payment_date]])</f>
        <v>2007</v>
      </c>
      <c r="I11069" t="str">
        <f>CONCATENATE("CW",payment[[#This Row],[payment_CW]])</f>
        <v>CW11</v>
      </c>
      <c r="J11069" t="str">
        <f>CONCATENATE("Q",(ROUNDUP(MONTH(payment[[#This Row],[payment_date]])/3,0)))</f>
        <v>Q1</v>
      </c>
      <c r="K11069" s="46">
        <f>VLOOKUP(payment[[#This Row],[staff_id]],staff!A:F,6,FALSE)</f>
        <v>2</v>
      </c>
      <c r="L11069" s="46">
        <f>VLOOKUP(payment[[#This Row],[store_id]],store!A:C,3,FALSE)</f>
        <v>2</v>
      </c>
      <c r="M11069" s="46" t="str">
        <f>VLOOKUP(payment[[#This Row],[store_address]],address!A:B,2,FALSE)</f>
        <v>28 MySQL Boulevard</v>
      </c>
      <c r="O11069" s="22"/>
    </row>
    <row r="11070" spans="1:15" x14ac:dyDescent="0.3">
      <c r="A11070">
        <v>20468</v>
      </c>
      <c r="B11070">
        <v>369</v>
      </c>
      <c r="C11070">
        <v>1</v>
      </c>
      <c r="D11070">
        <v>12521</v>
      </c>
      <c r="E11070">
        <v>0.99</v>
      </c>
      <c r="F11070" s="7">
        <v>39159</v>
      </c>
      <c r="G11070">
        <f>WEEKNUM(payment[[#This Row],[payment_date]],21)</f>
        <v>11</v>
      </c>
      <c r="H11070">
        <f>YEAR(payment[[#This Row],[payment_date]])</f>
        <v>2007</v>
      </c>
      <c r="I11070" t="str">
        <f>CONCATENATE("CW",payment[[#This Row],[payment_CW]])</f>
        <v>CW11</v>
      </c>
      <c r="J11070" t="str">
        <f>CONCATENATE("Q",(ROUNDUP(MONTH(payment[[#This Row],[payment_date]])/3,0)))</f>
        <v>Q1</v>
      </c>
      <c r="K11070" s="46">
        <f>VLOOKUP(payment[[#This Row],[staff_id]],staff!A:F,6,FALSE)</f>
        <v>1</v>
      </c>
      <c r="L11070" s="46">
        <f>VLOOKUP(payment[[#This Row],[store_id]],store!A:C,3,FALSE)</f>
        <v>1</v>
      </c>
      <c r="M11070" s="46" t="str">
        <f>VLOOKUP(payment[[#This Row],[store_address]],address!A:B,2,FALSE)</f>
        <v>47 MySakila Drive</v>
      </c>
      <c r="O11070" s="22"/>
    </row>
    <row r="11071" spans="1:15" x14ac:dyDescent="0.3">
      <c r="A11071">
        <v>20215</v>
      </c>
      <c r="B11071">
        <v>342</v>
      </c>
      <c r="C11071">
        <v>1</v>
      </c>
      <c r="D11071">
        <v>12522</v>
      </c>
      <c r="E11071">
        <v>2.99</v>
      </c>
      <c r="F11071" s="7">
        <v>39159</v>
      </c>
      <c r="G11071">
        <f>WEEKNUM(payment[[#This Row],[payment_date]],21)</f>
        <v>11</v>
      </c>
      <c r="H11071">
        <f>YEAR(payment[[#This Row],[payment_date]])</f>
        <v>2007</v>
      </c>
      <c r="I11071" t="str">
        <f>CONCATENATE("CW",payment[[#This Row],[payment_CW]])</f>
        <v>CW11</v>
      </c>
      <c r="J11071" t="str">
        <f>CONCATENATE("Q",(ROUNDUP(MONTH(payment[[#This Row],[payment_date]])/3,0)))</f>
        <v>Q1</v>
      </c>
      <c r="K11071" s="46">
        <f>VLOOKUP(payment[[#This Row],[staff_id]],staff!A:F,6,FALSE)</f>
        <v>1</v>
      </c>
      <c r="L11071" s="46">
        <f>VLOOKUP(payment[[#This Row],[store_id]],store!A:C,3,FALSE)</f>
        <v>1</v>
      </c>
      <c r="M11071" s="46" t="str">
        <f>VLOOKUP(payment[[#This Row],[store_address]],address!A:B,2,FALSE)</f>
        <v>47 MySakila Drive</v>
      </c>
      <c r="O11071" s="22"/>
    </row>
    <row r="11072" spans="1:15" x14ac:dyDescent="0.3">
      <c r="A11072">
        <v>24807</v>
      </c>
      <c r="B11072">
        <v>230</v>
      </c>
      <c r="C11072">
        <v>2</v>
      </c>
      <c r="D11072">
        <v>12523</v>
      </c>
      <c r="E11072">
        <v>7.99</v>
      </c>
      <c r="F11072" s="7">
        <v>39159</v>
      </c>
      <c r="G11072">
        <f>WEEKNUM(payment[[#This Row],[payment_date]],21)</f>
        <v>11</v>
      </c>
      <c r="H11072">
        <f>YEAR(payment[[#This Row],[payment_date]])</f>
        <v>2007</v>
      </c>
      <c r="I11072" t="str">
        <f>CONCATENATE("CW",payment[[#This Row],[payment_CW]])</f>
        <v>CW11</v>
      </c>
      <c r="J11072" t="str">
        <f>CONCATENATE("Q",(ROUNDUP(MONTH(payment[[#This Row],[payment_date]])/3,0)))</f>
        <v>Q1</v>
      </c>
      <c r="K11072" s="46">
        <f>VLOOKUP(payment[[#This Row],[staff_id]],staff!A:F,6,FALSE)</f>
        <v>2</v>
      </c>
      <c r="L11072" s="46">
        <f>VLOOKUP(payment[[#This Row],[store_id]],store!A:C,3,FALSE)</f>
        <v>2</v>
      </c>
      <c r="M11072" s="46" t="str">
        <f>VLOOKUP(payment[[#This Row],[store_address]],address!A:B,2,FALSE)</f>
        <v>28 MySQL Boulevard</v>
      </c>
      <c r="O11072" s="22"/>
    </row>
    <row r="11073" spans="1:15" x14ac:dyDescent="0.3">
      <c r="A11073">
        <v>31962</v>
      </c>
      <c r="B11073">
        <v>438</v>
      </c>
      <c r="C11073">
        <v>2</v>
      </c>
      <c r="D11073">
        <v>12524</v>
      </c>
      <c r="E11073">
        <v>0.99</v>
      </c>
      <c r="F11073" s="7">
        <v>39216</v>
      </c>
      <c r="G11073">
        <f>WEEKNUM(payment[[#This Row],[payment_date]],21)</f>
        <v>20</v>
      </c>
      <c r="H11073">
        <f>YEAR(payment[[#This Row],[payment_date]])</f>
        <v>2007</v>
      </c>
      <c r="I11073" t="str">
        <f>CONCATENATE("CW",payment[[#This Row],[payment_CW]])</f>
        <v>CW20</v>
      </c>
      <c r="J11073" t="str">
        <f>CONCATENATE("Q",(ROUNDUP(MONTH(payment[[#This Row],[payment_date]])/3,0)))</f>
        <v>Q2</v>
      </c>
      <c r="K11073" s="46">
        <f>VLOOKUP(payment[[#This Row],[staff_id]],staff!A:F,6,FALSE)</f>
        <v>2</v>
      </c>
      <c r="L11073" s="46">
        <f>VLOOKUP(payment[[#This Row],[store_id]],store!A:C,3,FALSE)</f>
        <v>2</v>
      </c>
      <c r="M11073" s="46" t="str">
        <f>VLOOKUP(payment[[#This Row],[store_address]],address!A:B,2,FALSE)</f>
        <v>28 MySQL Boulevard</v>
      </c>
      <c r="O11073" s="22"/>
    </row>
    <row r="11074" spans="1:15" x14ac:dyDescent="0.3">
      <c r="A11074">
        <v>23598</v>
      </c>
      <c r="B11074">
        <v>96</v>
      </c>
      <c r="C11074">
        <v>2</v>
      </c>
      <c r="D11074">
        <v>12525</v>
      </c>
      <c r="E11074">
        <v>4.99</v>
      </c>
      <c r="F11074" s="7">
        <v>39159</v>
      </c>
      <c r="G11074">
        <f>WEEKNUM(payment[[#This Row],[payment_date]],21)</f>
        <v>11</v>
      </c>
      <c r="H11074">
        <f>YEAR(payment[[#This Row],[payment_date]])</f>
        <v>2007</v>
      </c>
      <c r="I11074" t="str">
        <f>CONCATENATE("CW",payment[[#This Row],[payment_CW]])</f>
        <v>CW11</v>
      </c>
      <c r="J11074" t="str">
        <f>CONCATENATE("Q",(ROUNDUP(MONTH(payment[[#This Row],[payment_date]])/3,0)))</f>
        <v>Q1</v>
      </c>
      <c r="K11074" s="46">
        <f>VLOOKUP(payment[[#This Row],[staff_id]],staff!A:F,6,FALSE)</f>
        <v>2</v>
      </c>
      <c r="L11074" s="46">
        <f>VLOOKUP(payment[[#This Row],[store_id]],store!A:C,3,FALSE)</f>
        <v>2</v>
      </c>
      <c r="M11074" s="46" t="str">
        <f>VLOOKUP(payment[[#This Row],[store_address]],address!A:B,2,FALSE)</f>
        <v>28 MySQL Boulevard</v>
      </c>
      <c r="O11074" s="22"/>
    </row>
    <row r="11075" spans="1:15" x14ac:dyDescent="0.3">
      <c r="A11075">
        <v>23204</v>
      </c>
      <c r="B11075">
        <v>54</v>
      </c>
      <c r="C11075">
        <v>1</v>
      </c>
      <c r="D11075">
        <v>12526</v>
      </c>
      <c r="E11075">
        <v>2.99</v>
      </c>
      <c r="F11075" s="7">
        <v>39159</v>
      </c>
      <c r="G11075">
        <f>WEEKNUM(payment[[#This Row],[payment_date]],21)</f>
        <v>11</v>
      </c>
      <c r="H11075">
        <f>YEAR(payment[[#This Row],[payment_date]])</f>
        <v>2007</v>
      </c>
      <c r="I11075" t="str">
        <f>CONCATENATE("CW",payment[[#This Row],[payment_CW]])</f>
        <v>CW11</v>
      </c>
      <c r="J11075" t="str">
        <f>CONCATENATE("Q",(ROUNDUP(MONTH(payment[[#This Row],[payment_date]])/3,0)))</f>
        <v>Q1</v>
      </c>
      <c r="K11075" s="46">
        <f>VLOOKUP(payment[[#This Row],[staff_id]],staff!A:F,6,FALSE)</f>
        <v>1</v>
      </c>
      <c r="L11075" s="46">
        <f>VLOOKUP(payment[[#This Row],[store_id]],store!A:C,3,FALSE)</f>
        <v>1</v>
      </c>
      <c r="M11075" s="46" t="str">
        <f>VLOOKUP(payment[[#This Row],[store_address]],address!A:B,2,FALSE)</f>
        <v>47 MySakila Drive</v>
      </c>
      <c r="O11075" s="22"/>
    </row>
    <row r="11076" spans="1:15" x14ac:dyDescent="0.3">
      <c r="A11076">
        <v>21342</v>
      </c>
      <c r="B11076">
        <v>459</v>
      </c>
      <c r="C11076">
        <v>1</v>
      </c>
      <c r="D11076">
        <v>12527</v>
      </c>
      <c r="E11076">
        <v>6.99</v>
      </c>
      <c r="F11076" s="7">
        <v>39159</v>
      </c>
      <c r="G11076">
        <f>WEEKNUM(payment[[#This Row],[payment_date]],21)</f>
        <v>11</v>
      </c>
      <c r="H11076">
        <f>YEAR(payment[[#This Row],[payment_date]])</f>
        <v>2007</v>
      </c>
      <c r="I11076" t="str">
        <f>CONCATENATE("CW",payment[[#This Row],[payment_CW]])</f>
        <v>CW11</v>
      </c>
      <c r="J11076" t="str">
        <f>CONCATENATE("Q",(ROUNDUP(MONTH(payment[[#This Row],[payment_date]])/3,0)))</f>
        <v>Q1</v>
      </c>
      <c r="K11076" s="46">
        <f>VLOOKUP(payment[[#This Row],[staff_id]],staff!A:F,6,FALSE)</f>
        <v>1</v>
      </c>
      <c r="L11076" s="46">
        <f>VLOOKUP(payment[[#This Row],[store_id]],store!A:C,3,FALSE)</f>
        <v>1</v>
      </c>
      <c r="M11076" s="46" t="str">
        <f>VLOOKUP(payment[[#This Row],[store_address]],address!A:B,2,FALSE)</f>
        <v>47 MySakila Drive</v>
      </c>
      <c r="O11076" s="22"/>
    </row>
    <row r="11077" spans="1:15" x14ac:dyDescent="0.3">
      <c r="A11077">
        <v>20758</v>
      </c>
      <c r="B11077">
        <v>398</v>
      </c>
      <c r="C11077">
        <v>2</v>
      </c>
      <c r="D11077">
        <v>12528</v>
      </c>
      <c r="E11077">
        <v>2.99</v>
      </c>
      <c r="F11077" s="7">
        <v>39159</v>
      </c>
      <c r="G11077">
        <f>WEEKNUM(payment[[#This Row],[payment_date]],21)</f>
        <v>11</v>
      </c>
      <c r="H11077">
        <f>YEAR(payment[[#This Row],[payment_date]])</f>
        <v>2007</v>
      </c>
      <c r="I11077" t="str">
        <f>CONCATENATE("CW",payment[[#This Row],[payment_CW]])</f>
        <v>CW11</v>
      </c>
      <c r="J11077" t="str">
        <f>CONCATENATE("Q",(ROUNDUP(MONTH(payment[[#This Row],[payment_date]])/3,0)))</f>
        <v>Q1</v>
      </c>
      <c r="K11077" s="46">
        <f>VLOOKUP(payment[[#This Row],[staff_id]],staff!A:F,6,FALSE)</f>
        <v>2</v>
      </c>
      <c r="L11077" s="46">
        <f>VLOOKUP(payment[[#This Row],[store_id]],store!A:C,3,FALSE)</f>
        <v>2</v>
      </c>
      <c r="M11077" s="46" t="str">
        <f>VLOOKUP(payment[[#This Row],[store_address]],address!A:B,2,FALSE)</f>
        <v>28 MySQL Boulevard</v>
      </c>
      <c r="O11077" s="22"/>
    </row>
    <row r="11078" spans="1:15" x14ac:dyDescent="0.3">
      <c r="A11078">
        <v>20604</v>
      </c>
      <c r="B11078">
        <v>382</v>
      </c>
      <c r="C11078">
        <v>2</v>
      </c>
      <c r="D11078">
        <v>12529</v>
      </c>
      <c r="E11078">
        <v>0.99</v>
      </c>
      <c r="F11078" s="7">
        <v>39159</v>
      </c>
      <c r="G11078">
        <f>WEEKNUM(payment[[#This Row],[payment_date]],21)</f>
        <v>11</v>
      </c>
      <c r="H11078">
        <f>YEAR(payment[[#This Row],[payment_date]])</f>
        <v>2007</v>
      </c>
      <c r="I11078" t="str">
        <f>CONCATENATE("CW",payment[[#This Row],[payment_CW]])</f>
        <v>CW11</v>
      </c>
      <c r="J11078" t="str">
        <f>CONCATENATE("Q",(ROUNDUP(MONTH(payment[[#This Row],[payment_date]])/3,0)))</f>
        <v>Q1</v>
      </c>
      <c r="K11078" s="46">
        <f>VLOOKUP(payment[[#This Row],[staff_id]],staff!A:F,6,FALSE)</f>
        <v>2</v>
      </c>
      <c r="L11078" s="46">
        <f>VLOOKUP(payment[[#This Row],[store_id]],store!A:C,3,FALSE)</f>
        <v>2</v>
      </c>
      <c r="M11078" s="46" t="str">
        <f>VLOOKUP(payment[[#This Row],[store_address]],address!A:B,2,FALSE)</f>
        <v>28 MySQL Boulevard</v>
      </c>
      <c r="O11078" s="22"/>
    </row>
    <row r="11079" spans="1:15" x14ac:dyDescent="0.3">
      <c r="A11079">
        <v>21928</v>
      </c>
      <c r="B11079">
        <v>521</v>
      </c>
      <c r="C11079">
        <v>1</v>
      </c>
      <c r="D11079">
        <v>12530</v>
      </c>
      <c r="E11079">
        <v>4.99</v>
      </c>
      <c r="F11079" s="7">
        <v>39159</v>
      </c>
      <c r="G11079">
        <f>WEEKNUM(payment[[#This Row],[payment_date]],21)</f>
        <v>11</v>
      </c>
      <c r="H11079">
        <f>YEAR(payment[[#This Row],[payment_date]])</f>
        <v>2007</v>
      </c>
      <c r="I11079" t="str">
        <f>CONCATENATE("CW",payment[[#This Row],[payment_CW]])</f>
        <v>CW11</v>
      </c>
      <c r="J11079" t="str">
        <f>CONCATENATE("Q",(ROUNDUP(MONTH(payment[[#This Row],[payment_date]])/3,0)))</f>
        <v>Q1</v>
      </c>
      <c r="K11079" s="46">
        <f>VLOOKUP(payment[[#This Row],[staff_id]],staff!A:F,6,FALSE)</f>
        <v>1</v>
      </c>
      <c r="L11079" s="46">
        <f>VLOOKUP(payment[[#This Row],[store_id]],store!A:C,3,FALSE)</f>
        <v>1</v>
      </c>
      <c r="M11079" s="46" t="str">
        <f>VLOOKUP(payment[[#This Row],[store_address]],address!A:B,2,FALSE)</f>
        <v>47 MySakila Drive</v>
      </c>
      <c r="O11079" s="22"/>
    </row>
    <row r="11080" spans="1:15" x14ac:dyDescent="0.3">
      <c r="A11080">
        <v>22949</v>
      </c>
      <c r="B11080">
        <v>27</v>
      </c>
      <c r="C11080">
        <v>1</v>
      </c>
      <c r="D11080">
        <v>12531</v>
      </c>
      <c r="E11080">
        <v>2.99</v>
      </c>
      <c r="F11080" s="7">
        <v>39159</v>
      </c>
      <c r="G11080">
        <f>WEEKNUM(payment[[#This Row],[payment_date]],21)</f>
        <v>11</v>
      </c>
      <c r="H11080">
        <f>YEAR(payment[[#This Row],[payment_date]])</f>
        <v>2007</v>
      </c>
      <c r="I11080" t="str">
        <f>CONCATENATE("CW",payment[[#This Row],[payment_CW]])</f>
        <v>CW11</v>
      </c>
      <c r="J11080" t="str">
        <f>CONCATENATE("Q",(ROUNDUP(MONTH(payment[[#This Row],[payment_date]])/3,0)))</f>
        <v>Q1</v>
      </c>
      <c r="K11080" s="46">
        <f>VLOOKUP(payment[[#This Row],[staff_id]],staff!A:F,6,FALSE)</f>
        <v>1</v>
      </c>
      <c r="L11080" s="46">
        <f>VLOOKUP(payment[[#This Row],[store_id]],store!A:C,3,FALSE)</f>
        <v>1</v>
      </c>
      <c r="M11080" s="46" t="str">
        <f>VLOOKUP(payment[[#This Row],[store_address]],address!A:B,2,FALSE)</f>
        <v>47 MySakila Drive</v>
      </c>
      <c r="O11080" s="22"/>
    </row>
    <row r="11081" spans="1:15" x14ac:dyDescent="0.3">
      <c r="A11081">
        <v>24453</v>
      </c>
      <c r="B11081">
        <v>184</v>
      </c>
      <c r="C11081">
        <v>1</v>
      </c>
      <c r="D11081">
        <v>12532</v>
      </c>
      <c r="E11081">
        <v>2.99</v>
      </c>
      <c r="F11081" s="7">
        <v>39159</v>
      </c>
      <c r="G11081">
        <f>WEEKNUM(payment[[#This Row],[payment_date]],21)</f>
        <v>11</v>
      </c>
      <c r="H11081">
        <f>YEAR(payment[[#This Row],[payment_date]])</f>
        <v>2007</v>
      </c>
      <c r="I11081" t="str">
        <f>CONCATENATE("CW",payment[[#This Row],[payment_CW]])</f>
        <v>CW11</v>
      </c>
      <c r="J11081" t="str">
        <f>CONCATENATE("Q",(ROUNDUP(MONTH(payment[[#This Row],[payment_date]])/3,0)))</f>
        <v>Q1</v>
      </c>
      <c r="K11081" s="46">
        <f>VLOOKUP(payment[[#This Row],[staff_id]],staff!A:F,6,FALSE)</f>
        <v>1</v>
      </c>
      <c r="L11081" s="46">
        <f>VLOOKUP(payment[[#This Row],[store_id]],store!A:C,3,FALSE)</f>
        <v>1</v>
      </c>
      <c r="M11081" s="46" t="str">
        <f>VLOOKUP(payment[[#This Row],[store_address]],address!A:B,2,FALSE)</f>
        <v>47 MySakila Drive</v>
      </c>
      <c r="O11081" s="22"/>
    </row>
    <row r="11082" spans="1:15" x14ac:dyDescent="0.3">
      <c r="A11082">
        <v>20102</v>
      </c>
      <c r="B11082">
        <v>331</v>
      </c>
      <c r="C11082">
        <v>2</v>
      </c>
      <c r="D11082">
        <v>12533</v>
      </c>
      <c r="E11082">
        <v>4.99</v>
      </c>
      <c r="F11082" s="7">
        <v>39159</v>
      </c>
      <c r="G11082">
        <f>WEEKNUM(payment[[#This Row],[payment_date]],21)</f>
        <v>11</v>
      </c>
      <c r="H11082">
        <f>YEAR(payment[[#This Row],[payment_date]])</f>
        <v>2007</v>
      </c>
      <c r="I11082" t="str">
        <f>CONCATENATE("CW",payment[[#This Row],[payment_CW]])</f>
        <v>CW11</v>
      </c>
      <c r="J11082" t="str">
        <f>CONCATENATE("Q",(ROUNDUP(MONTH(payment[[#This Row],[payment_date]])/3,0)))</f>
        <v>Q1</v>
      </c>
      <c r="K11082" s="46">
        <f>VLOOKUP(payment[[#This Row],[staff_id]],staff!A:F,6,FALSE)</f>
        <v>2</v>
      </c>
      <c r="L11082" s="46">
        <f>VLOOKUP(payment[[#This Row],[store_id]],store!A:C,3,FALSE)</f>
        <v>2</v>
      </c>
      <c r="M11082" s="46" t="str">
        <f>VLOOKUP(payment[[#This Row],[store_address]],address!A:B,2,FALSE)</f>
        <v>28 MySQL Boulevard</v>
      </c>
      <c r="O11082" s="22"/>
    </row>
    <row r="11083" spans="1:15" x14ac:dyDescent="0.3">
      <c r="A11083">
        <v>24482</v>
      </c>
      <c r="B11083">
        <v>187</v>
      </c>
      <c r="C11083">
        <v>1</v>
      </c>
      <c r="D11083">
        <v>12534</v>
      </c>
      <c r="E11083">
        <v>7.99</v>
      </c>
      <c r="F11083" s="7">
        <v>39159</v>
      </c>
      <c r="G11083">
        <f>WEEKNUM(payment[[#This Row],[payment_date]],21)</f>
        <v>11</v>
      </c>
      <c r="H11083">
        <f>YEAR(payment[[#This Row],[payment_date]])</f>
        <v>2007</v>
      </c>
      <c r="I11083" t="str">
        <f>CONCATENATE("CW",payment[[#This Row],[payment_CW]])</f>
        <v>CW11</v>
      </c>
      <c r="J11083" t="str">
        <f>CONCATENATE("Q",(ROUNDUP(MONTH(payment[[#This Row],[payment_date]])/3,0)))</f>
        <v>Q1</v>
      </c>
      <c r="K11083" s="46">
        <f>VLOOKUP(payment[[#This Row],[staff_id]],staff!A:F,6,FALSE)</f>
        <v>1</v>
      </c>
      <c r="L11083" s="46">
        <f>VLOOKUP(payment[[#This Row],[store_id]],store!A:C,3,FALSE)</f>
        <v>1</v>
      </c>
      <c r="M11083" s="46" t="str">
        <f>VLOOKUP(payment[[#This Row],[store_address]],address!A:B,2,FALSE)</f>
        <v>47 MySakila Drive</v>
      </c>
      <c r="O11083" s="22"/>
    </row>
    <row r="11084" spans="1:15" x14ac:dyDescent="0.3">
      <c r="A11084">
        <v>21882</v>
      </c>
      <c r="B11084">
        <v>516</v>
      </c>
      <c r="C11084">
        <v>1</v>
      </c>
      <c r="D11084">
        <v>12535</v>
      </c>
      <c r="E11084">
        <v>1.99</v>
      </c>
      <c r="F11084" s="7">
        <v>39159</v>
      </c>
      <c r="G11084">
        <f>WEEKNUM(payment[[#This Row],[payment_date]],21)</f>
        <v>11</v>
      </c>
      <c r="H11084">
        <f>YEAR(payment[[#This Row],[payment_date]])</f>
        <v>2007</v>
      </c>
      <c r="I11084" t="str">
        <f>CONCATENATE("CW",payment[[#This Row],[payment_CW]])</f>
        <v>CW11</v>
      </c>
      <c r="J11084" t="str">
        <f>CONCATENATE("Q",(ROUNDUP(MONTH(payment[[#This Row],[payment_date]])/3,0)))</f>
        <v>Q1</v>
      </c>
      <c r="K11084" s="46">
        <f>VLOOKUP(payment[[#This Row],[staff_id]],staff!A:F,6,FALSE)</f>
        <v>1</v>
      </c>
      <c r="L11084" s="46">
        <f>VLOOKUP(payment[[#This Row],[store_id]],store!A:C,3,FALSE)</f>
        <v>1</v>
      </c>
      <c r="M11084" s="46" t="str">
        <f>VLOOKUP(payment[[#This Row],[store_address]],address!A:B,2,FALSE)</f>
        <v>47 MySakila Drive</v>
      </c>
      <c r="O11084" s="22"/>
    </row>
    <row r="11085" spans="1:15" x14ac:dyDescent="0.3">
      <c r="A11085">
        <v>20509</v>
      </c>
      <c r="B11085">
        <v>373</v>
      </c>
      <c r="C11085">
        <v>2</v>
      </c>
      <c r="D11085">
        <v>12536</v>
      </c>
      <c r="E11085">
        <v>5.99</v>
      </c>
      <c r="F11085" s="7">
        <v>39159</v>
      </c>
      <c r="G11085">
        <f>WEEKNUM(payment[[#This Row],[payment_date]],21)</f>
        <v>11</v>
      </c>
      <c r="H11085">
        <f>YEAR(payment[[#This Row],[payment_date]])</f>
        <v>2007</v>
      </c>
      <c r="I11085" t="str">
        <f>CONCATENATE("CW",payment[[#This Row],[payment_CW]])</f>
        <v>CW11</v>
      </c>
      <c r="J11085" t="str">
        <f>CONCATENATE("Q",(ROUNDUP(MONTH(payment[[#This Row],[payment_date]])/3,0)))</f>
        <v>Q1</v>
      </c>
      <c r="K11085" s="46">
        <f>VLOOKUP(payment[[#This Row],[staff_id]],staff!A:F,6,FALSE)</f>
        <v>2</v>
      </c>
      <c r="L11085" s="46">
        <f>VLOOKUP(payment[[#This Row],[store_id]],store!A:C,3,FALSE)</f>
        <v>2</v>
      </c>
      <c r="M11085" s="46" t="str">
        <f>VLOOKUP(payment[[#This Row],[store_address]],address!A:B,2,FALSE)</f>
        <v>28 MySQL Boulevard</v>
      </c>
      <c r="O11085" s="22"/>
    </row>
    <row r="11086" spans="1:15" x14ac:dyDescent="0.3">
      <c r="A11086">
        <v>23225</v>
      </c>
      <c r="B11086">
        <v>56</v>
      </c>
      <c r="C11086">
        <v>2</v>
      </c>
      <c r="D11086">
        <v>12537</v>
      </c>
      <c r="E11086">
        <v>1.99</v>
      </c>
      <c r="F11086" s="7">
        <v>39159</v>
      </c>
      <c r="G11086">
        <f>WEEKNUM(payment[[#This Row],[payment_date]],21)</f>
        <v>11</v>
      </c>
      <c r="H11086">
        <f>YEAR(payment[[#This Row],[payment_date]])</f>
        <v>2007</v>
      </c>
      <c r="I11086" t="str">
        <f>CONCATENATE("CW",payment[[#This Row],[payment_CW]])</f>
        <v>CW11</v>
      </c>
      <c r="J11086" t="str">
        <f>CONCATENATE("Q",(ROUNDUP(MONTH(payment[[#This Row],[payment_date]])/3,0)))</f>
        <v>Q1</v>
      </c>
      <c r="K11086" s="46">
        <f>VLOOKUP(payment[[#This Row],[staff_id]],staff!A:F,6,FALSE)</f>
        <v>2</v>
      </c>
      <c r="L11086" s="46">
        <f>VLOOKUP(payment[[#This Row],[store_id]],store!A:C,3,FALSE)</f>
        <v>2</v>
      </c>
      <c r="M11086" s="46" t="str">
        <f>VLOOKUP(payment[[#This Row],[store_address]],address!A:B,2,FALSE)</f>
        <v>28 MySQL Boulevard</v>
      </c>
      <c r="O11086" s="22"/>
    </row>
    <row r="11087" spans="1:15" x14ac:dyDescent="0.3">
      <c r="A11087">
        <v>23769</v>
      </c>
      <c r="B11087">
        <v>118</v>
      </c>
      <c r="C11087">
        <v>2</v>
      </c>
      <c r="D11087">
        <v>12538</v>
      </c>
      <c r="E11087">
        <v>2.99</v>
      </c>
      <c r="F11087" s="7">
        <v>39159</v>
      </c>
      <c r="G11087">
        <f>WEEKNUM(payment[[#This Row],[payment_date]],21)</f>
        <v>11</v>
      </c>
      <c r="H11087">
        <f>YEAR(payment[[#This Row],[payment_date]])</f>
        <v>2007</v>
      </c>
      <c r="I11087" t="str">
        <f>CONCATENATE("CW",payment[[#This Row],[payment_CW]])</f>
        <v>CW11</v>
      </c>
      <c r="J11087" t="str">
        <f>CONCATENATE("Q",(ROUNDUP(MONTH(payment[[#This Row],[payment_date]])/3,0)))</f>
        <v>Q1</v>
      </c>
      <c r="K11087" s="46">
        <f>VLOOKUP(payment[[#This Row],[staff_id]],staff!A:F,6,FALSE)</f>
        <v>2</v>
      </c>
      <c r="L11087" s="46">
        <f>VLOOKUP(payment[[#This Row],[store_id]],store!A:C,3,FALSE)</f>
        <v>2</v>
      </c>
      <c r="M11087" s="46" t="str">
        <f>VLOOKUP(payment[[#This Row],[store_address]],address!A:B,2,FALSE)</f>
        <v>28 MySQL Boulevard</v>
      </c>
      <c r="O11087" s="22"/>
    </row>
    <row r="11088" spans="1:15" x14ac:dyDescent="0.3">
      <c r="A11088">
        <v>23954</v>
      </c>
      <c r="B11088">
        <v>136</v>
      </c>
      <c r="C11088">
        <v>2</v>
      </c>
      <c r="D11088">
        <v>12539</v>
      </c>
      <c r="E11088">
        <v>0.99</v>
      </c>
      <c r="F11088" s="7">
        <v>39159</v>
      </c>
      <c r="G11088">
        <f>WEEKNUM(payment[[#This Row],[payment_date]],21)</f>
        <v>11</v>
      </c>
      <c r="H11088">
        <f>YEAR(payment[[#This Row],[payment_date]])</f>
        <v>2007</v>
      </c>
      <c r="I11088" t="str">
        <f>CONCATENATE("CW",payment[[#This Row],[payment_CW]])</f>
        <v>CW11</v>
      </c>
      <c r="J11088" t="str">
        <f>CONCATENATE("Q",(ROUNDUP(MONTH(payment[[#This Row],[payment_date]])/3,0)))</f>
        <v>Q1</v>
      </c>
      <c r="K11088" s="46">
        <f>VLOOKUP(payment[[#This Row],[staff_id]],staff!A:F,6,FALSE)</f>
        <v>2</v>
      </c>
      <c r="L11088" s="46">
        <f>VLOOKUP(payment[[#This Row],[store_id]],store!A:C,3,FALSE)</f>
        <v>2</v>
      </c>
      <c r="M11088" s="46" t="str">
        <f>VLOOKUP(payment[[#This Row],[store_address]],address!A:B,2,FALSE)</f>
        <v>28 MySQL Boulevard</v>
      </c>
      <c r="O11088" s="22"/>
    </row>
    <row r="11089" spans="1:15" x14ac:dyDescent="0.3">
      <c r="A11089">
        <v>19880</v>
      </c>
      <c r="B11089">
        <v>304</v>
      </c>
      <c r="C11089">
        <v>1</v>
      </c>
      <c r="D11089">
        <v>12540</v>
      </c>
      <c r="E11089">
        <v>5.99</v>
      </c>
      <c r="F11089" s="7">
        <v>39159</v>
      </c>
      <c r="G11089">
        <f>WEEKNUM(payment[[#This Row],[payment_date]],21)</f>
        <v>11</v>
      </c>
      <c r="H11089">
        <f>YEAR(payment[[#This Row],[payment_date]])</f>
        <v>2007</v>
      </c>
      <c r="I11089" t="str">
        <f>CONCATENATE("CW",payment[[#This Row],[payment_CW]])</f>
        <v>CW11</v>
      </c>
      <c r="J11089" t="str">
        <f>CONCATENATE("Q",(ROUNDUP(MONTH(payment[[#This Row],[payment_date]])/3,0)))</f>
        <v>Q1</v>
      </c>
      <c r="K11089" s="46">
        <f>VLOOKUP(payment[[#This Row],[staff_id]],staff!A:F,6,FALSE)</f>
        <v>1</v>
      </c>
      <c r="L11089" s="46">
        <f>VLOOKUP(payment[[#This Row],[store_id]],store!A:C,3,FALSE)</f>
        <v>1</v>
      </c>
      <c r="M11089" s="46" t="str">
        <f>VLOOKUP(payment[[#This Row],[store_address]],address!A:B,2,FALSE)</f>
        <v>47 MySakila Drive</v>
      </c>
      <c r="O11089" s="22"/>
    </row>
    <row r="11090" spans="1:15" x14ac:dyDescent="0.3">
      <c r="A11090">
        <v>22497</v>
      </c>
      <c r="B11090">
        <v>584</v>
      </c>
      <c r="C11090">
        <v>2</v>
      </c>
      <c r="D11090">
        <v>12541</v>
      </c>
      <c r="E11090">
        <v>2.99</v>
      </c>
      <c r="F11090" s="7">
        <v>39159</v>
      </c>
      <c r="G11090">
        <f>WEEKNUM(payment[[#This Row],[payment_date]],21)</f>
        <v>11</v>
      </c>
      <c r="H11090">
        <f>YEAR(payment[[#This Row],[payment_date]])</f>
        <v>2007</v>
      </c>
      <c r="I11090" t="str">
        <f>CONCATENATE("CW",payment[[#This Row],[payment_CW]])</f>
        <v>CW11</v>
      </c>
      <c r="J11090" t="str">
        <f>CONCATENATE("Q",(ROUNDUP(MONTH(payment[[#This Row],[payment_date]])/3,0)))</f>
        <v>Q1</v>
      </c>
      <c r="K11090" s="46">
        <f>VLOOKUP(payment[[#This Row],[staff_id]],staff!A:F,6,FALSE)</f>
        <v>2</v>
      </c>
      <c r="L11090" s="46">
        <f>VLOOKUP(payment[[#This Row],[store_id]],store!A:C,3,FALSE)</f>
        <v>2</v>
      </c>
      <c r="M11090" s="46" t="str">
        <f>VLOOKUP(payment[[#This Row],[store_address]],address!A:B,2,FALSE)</f>
        <v>28 MySQL Boulevard</v>
      </c>
      <c r="O11090" s="22"/>
    </row>
    <row r="11091" spans="1:15" x14ac:dyDescent="0.3">
      <c r="A11091">
        <v>24808</v>
      </c>
      <c r="B11091">
        <v>230</v>
      </c>
      <c r="C11091">
        <v>2</v>
      </c>
      <c r="D11091">
        <v>12542</v>
      </c>
      <c r="E11091">
        <v>0.99</v>
      </c>
      <c r="F11091" s="7">
        <v>39159</v>
      </c>
      <c r="G11091">
        <f>WEEKNUM(payment[[#This Row],[payment_date]],21)</f>
        <v>11</v>
      </c>
      <c r="H11091">
        <f>YEAR(payment[[#This Row],[payment_date]])</f>
        <v>2007</v>
      </c>
      <c r="I11091" t="str">
        <f>CONCATENATE("CW",payment[[#This Row],[payment_CW]])</f>
        <v>CW11</v>
      </c>
      <c r="J11091" t="str">
        <f>CONCATENATE("Q",(ROUNDUP(MONTH(payment[[#This Row],[payment_date]])/3,0)))</f>
        <v>Q1</v>
      </c>
      <c r="K11091" s="46">
        <f>VLOOKUP(payment[[#This Row],[staff_id]],staff!A:F,6,FALSE)</f>
        <v>2</v>
      </c>
      <c r="L11091" s="46">
        <f>VLOOKUP(payment[[#This Row],[store_id]],store!A:C,3,FALSE)</f>
        <v>2</v>
      </c>
      <c r="M11091" s="46" t="str">
        <f>VLOOKUP(payment[[#This Row],[store_address]],address!A:B,2,FALSE)</f>
        <v>28 MySQL Boulevard</v>
      </c>
      <c r="O11091" s="22"/>
    </row>
    <row r="11092" spans="1:15" x14ac:dyDescent="0.3">
      <c r="A11092">
        <v>20041</v>
      </c>
      <c r="B11092">
        <v>324</v>
      </c>
      <c r="C11092">
        <v>2</v>
      </c>
      <c r="D11092">
        <v>12543</v>
      </c>
      <c r="E11092">
        <v>2.99</v>
      </c>
      <c r="F11092" s="7">
        <v>39159</v>
      </c>
      <c r="G11092">
        <f>WEEKNUM(payment[[#This Row],[payment_date]],21)</f>
        <v>11</v>
      </c>
      <c r="H11092">
        <f>YEAR(payment[[#This Row],[payment_date]])</f>
        <v>2007</v>
      </c>
      <c r="I11092" t="str">
        <f>CONCATENATE("CW",payment[[#This Row],[payment_CW]])</f>
        <v>CW11</v>
      </c>
      <c r="J11092" t="str">
        <f>CONCATENATE("Q",(ROUNDUP(MONTH(payment[[#This Row],[payment_date]])/3,0)))</f>
        <v>Q1</v>
      </c>
      <c r="K11092" s="46">
        <f>VLOOKUP(payment[[#This Row],[staff_id]],staff!A:F,6,FALSE)</f>
        <v>2</v>
      </c>
      <c r="L11092" s="46">
        <f>VLOOKUP(payment[[#This Row],[store_id]],store!A:C,3,FALSE)</f>
        <v>2</v>
      </c>
      <c r="M11092" s="46" t="str">
        <f>VLOOKUP(payment[[#This Row],[store_address]],address!A:B,2,FALSE)</f>
        <v>28 MySQL Boulevard</v>
      </c>
      <c r="O11092" s="22"/>
    </row>
    <row r="11093" spans="1:15" x14ac:dyDescent="0.3">
      <c r="A11093">
        <v>20326</v>
      </c>
      <c r="B11093">
        <v>354</v>
      </c>
      <c r="C11093">
        <v>1</v>
      </c>
      <c r="D11093">
        <v>12544</v>
      </c>
      <c r="E11093">
        <v>3.99</v>
      </c>
      <c r="F11093" s="7">
        <v>39159</v>
      </c>
      <c r="G11093">
        <f>WEEKNUM(payment[[#This Row],[payment_date]],21)</f>
        <v>11</v>
      </c>
      <c r="H11093">
        <f>YEAR(payment[[#This Row],[payment_date]])</f>
        <v>2007</v>
      </c>
      <c r="I11093" t="str">
        <f>CONCATENATE("CW",payment[[#This Row],[payment_CW]])</f>
        <v>CW11</v>
      </c>
      <c r="J11093" t="str">
        <f>CONCATENATE("Q",(ROUNDUP(MONTH(payment[[#This Row],[payment_date]])/3,0)))</f>
        <v>Q1</v>
      </c>
      <c r="K11093" s="46">
        <f>VLOOKUP(payment[[#This Row],[staff_id]],staff!A:F,6,FALSE)</f>
        <v>1</v>
      </c>
      <c r="L11093" s="46">
        <f>VLOOKUP(payment[[#This Row],[store_id]],store!A:C,3,FALSE)</f>
        <v>1</v>
      </c>
      <c r="M11093" s="46" t="str">
        <f>VLOOKUP(payment[[#This Row],[store_address]],address!A:B,2,FALSE)</f>
        <v>47 MySakila Drive</v>
      </c>
      <c r="O11093" s="22"/>
    </row>
    <row r="11094" spans="1:15" x14ac:dyDescent="0.3">
      <c r="A11094">
        <v>24293</v>
      </c>
      <c r="B11094">
        <v>168</v>
      </c>
      <c r="C11094">
        <v>1</v>
      </c>
      <c r="D11094">
        <v>12545</v>
      </c>
      <c r="E11094">
        <v>6.99</v>
      </c>
      <c r="F11094" s="7">
        <v>39159</v>
      </c>
      <c r="G11094">
        <f>WEEKNUM(payment[[#This Row],[payment_date]],21)</f>
        <v>11</v>
      </c>
      <c r="H11094">
        <f>YEAR(payment[[#This Row],[payment_date]])</f>
        <v>2007</v>
      </c>
      <c r="I11094" t="str">
        <f>CONCATENATE("CW",payment[[#This Row],[payment_CW]])</f>
        <v>CW11</v>
      </c>
      <c r="J11094" t="str">
        <f>CONCATENATE("Q",(ROUNDUP(MONTH(payment[[#This Row],[payment_date]])/3,0)))</f>
        <v>Q1</v>
      </c>
      <c r="K11094" s="46">
        <f>VLOOKUP(payment[[#This Row],[staff_id]],staff!A:F,6,FALSE)</f>
        <v>1</v>
      </c>
      <c r="L11094" s="46">
        <f>VLOOKUP(payment[[#This Row],[store_id]],store!A:C,3,FALSE)</f>
        <v>1</v>
      </c>
      <c r="M11094" s="46" t="str">
        <f>VLOOKUP(payment[[#This Row],[store_address]],address!A:B,2,FALSE)</f>
        <v>47 MySakila Drive</v>
      </c>
      <c r="O11094" s="22"/>
    </row>
    <row r="11095" spans="1:15" x14ac:dyDescent="0.3">
      <c r="A11095">
        <v>22980</v>
      </c>
      <c r="B11095">
        <v>30</v>
      </c>
      <c r="C11095">
        <v>1</v>
      </c>
      <c r="D11095">
        <v>12546</v>
      </c>
      <c r="E11095">
        <v>2.99</v>
      </c>
      <c r="F11095" s="7">
        <v>39159</v>
      </c>
      <c r="G11095">
        <f>WEEKNUM(payment[[#This Row],[payment_date]],21)</f>
        <v>11</v>
      </c>
      <c r="H11095">
        <f>YEAR(payment[[#This Row],[payment_date]])</f>
        <v>2007</v>
      </c>
      <c r="I11095" t="str">
        <f>CONCATENATE("CW",payment[[#This Row],[payment_CW]])</f>
        <v>CW11</v>
      </c>
      <c r="J11095" t="str">
        <f>CONCATENATE("Q",(ROUNDUP(MONTH(payment[[#This Row],[payment_date]])/3,0)))</f>
        <v>Q1</v>
      </c>
      <c r="K11095" s="46">
        <f>VLOOKUP(payment[[#This Row],[staff_id]],staff!A:F,6,FALSE)</f>
        <v>1</v>
      </c>
      <c r="L11095" s="46">
        <f>VLOOKUP(payment[[#This Row],[store_id]],store!A:C,3,FALSE)</f>
        <v>1</v>
      </c>
      <c r="M11095" s="46" t="str">
        <f>VLOOKUP(payment[[#This Row],[store_address]],address!A:B,2,FALSE)</f>
        <v>47 MySakila Drive</v>
      </c>
      <c r="O11095" s="22"/>
    </row>
    <row r="11096" spans="1:15" x14ac:dyDescent="0.3">
      <c r="A11096">
        <v>22554</v>
      </c>
      <c r="B11096">
        <v>591</v>
      </c>
      <c r="C11096">
        <v>1</v>
      </c>
      <c r="D11096">
        <v>12547</v>
      </c>
      <c r="E11096">
        <v>4.99</v>
      </c>
      <c r="F11096" s="7">
        <v>39159</v>
      </c>
      <c r="G11096">
        <f>WEEKNUM(payment[[#This Row],[payment_date]],21)</f>
        <v>11</v>
      </c>
      <c r="H11096">
        <f>YEAR(payment[[#This Row],[payment_date]])</f>
        <v>2007</v>
      </c>
      <c r="I11096" t="str">
        <f>CONCATENATE("CW",payment[[#This Row],[payment_CW]])</f>
        <v>CW11</v>
      </c>
      <c r="J11096" t="str">
        <f>CONCATENATE("Q",(ROUNDUP(MONTH(payment[[#This Row],[payment_date]])/3,0)))</f>
        <v>Q1</v>
      </c>
      <c r="K11096" s="46">
        <f>VLOOKUP(payment[[#This Row],[staff_id]],staff!A:F,6,FALSE)</f>
        <v>1</v>
      </c>
      <c r="L11096" s="46">
        <f>VLOOKUP(payment[[#This Row],[store_id]],store!A:C,3,FALSE)</f>
        <v>1</v>
      </c>
      <c r="M11096" s="46" t="str">
        <f>VLOOKUP(payment[[#This Row],[store_address]],address!A:B,2,FALSE)</f>
        <v>47 MySakila Drive</v>
      </c>
      <c r="O11096" s="22"/>
    </row>
    <row r="11097" spans="1:15" x14ac:dyDescent="0.3">
      <c r="A11097">
        <v>21037</v>
      </c>
      <c r="B11097">
        <v>426</v>
      </c>
      <c r="C11097">
        <v>2</v>
      </c>
      <c r="D11097">
        <v>12548</v>
      </c>
      <c r="E11097">
        <v>5.99</v>
      </c>
      <c r="F11097" s="7">
        <v>39159</v>
      </c>
      <c r="G11097">
        <f>WEEKNUM(payment[[#This Row],[payment_date]],21)</f>
        <v>11</v>
      </c>
      <c r="H11097">
        <f>YEAR(payment[[#This Row],[payment_date]])</f>
        <v>2007</v>
      </c>
      <c r="I11097" t="str">
        <f>CONCATENATE("CW",payment[[#This Row],[payment_CW]])</f>
        <v>CW11</v>
      </c>
      <c r="J11097" t="str">
        <f>CONCATENATE("Q",(ROUNDUP(MONTH(payment[[#This Row],[payment_date]])/3,0)))</f>
        <v>Q1</v>
      </c>
      <c r="K11097" s="46">
        <f>VLOOKUP(payment[[#This Row],[staff_id]],staff!A:F,6,FALSE)</f>
        <v>2</v>
      </c>
      <c r="L11097" s="46">
        <f>VLOOKUP(payment[[#This Row],[store_id]],store!A:C,3,FALSE)</f>
        <v>2</v>
      </c>
      <c r="M11097" s="46" t="str">
        <f>VLOOKUP(payment[[#This Row],[store_address]],address!A:B,2,FALSE)</f>
        <v>28 MySQL Boulevard</v>
      </c>
      <c r="O11097" s="22"/>
    </row>
    <row r="11098" spans="1:15" x14ac:dyDescent="0.3">
      <c r="A11098">
        <v>20552</v>
      </c>
      <c r="B11098">
        <v>377</v>
      </c>
      <c r="C11098">
        <v>1</v>
      </c>
      <c r="D11098">
        <v>12549</v>
      </c>
      <c r="E11098">
        <v>4.99</v>
      </c>
      <c r="F11098" s="7">
        <v>39159</v>
      </c>
      <c r="G11098">
        <f>WEEKNUM(payment[[#This Row],[payment_date]],21)</f>
        <v>11</v>
      </c>
      <c r="H11098">
        <f>YEAR(payment[[#This Row],[payment_date]])</f>
        <v>2007</v>
      </c>
      <c r="I11098" t="str">
        <f>CONCATENATE("CW",payment[[#This Row],[payment_CW]])</f>
        <v>CW11</v>
      </c>
      <c r="J11098" t="str">
        <f>CONCATENATE("Q",(ROUNDUP(MONTH(payment[[#This Row],[payment_date]])/3,0)))</f>
        <v>Q1</v>
      </c>
      <c r="K11098" s="46">
        <f>VLOOKUP(payment[[#This Row],[staff_id]],staff!A:F,6,FALSE)</f>
        <v>1</v>
      </c>
      <c r="L11098" s="46">
        <f>VLOOKUP(payment[[#This Row],[store_id]],store!A:C,3,FALSE)</f>
        <v>1</v>
      </c>
      <c r="M11098" s="46" t="str">
        <f>VLOOKUP(payment[[#This Row],[store_address]],address!A:B,2,FALSE)</f>
        <v>47 MySakila Drive</v>
      </c>
      <c r="O11098" s="22"/>
    </row>
    <row r="11099" spans="1:15" x14ac:dyDescent="0.3">
      <c r="A11099">
        <v>23979</v>
      </c>
      <c r="B11099">
        <v>138</v>
      </c>
      <c r="C11099">
        <v>2</v>
      </c>
      <c r="D11099">
        <v>12550</v>
      </c>
      <c r="E11099">
        <v>2.99</v>
      </c>
      <c r="F11099" s="7">
        <v>39159</v>
      </c>
      <c r="G11099">
        <f>WEEKNUM(payment[[#This Row],[payment_date]],21)</f>
        <v>11</v>
      </c>
      <c r="H11099">
        <f>YEAR(payment[[#This Row],[payment_date]])</f>
        <v>2007</v>
      </c>
      <c r="I11099" t="str">
        <f>CONCATENATE("CW",payment[[#This Row],[payment_CW]])</f>
        <v>CW11</v>
      </c>
      <c r="J11099" t="str">
        <f>CONCATENATE("Q",(ROUNDUP(MONTH(payment[[#This Row],[payment_date]])/3,0)))</f>
        <v>Q1</v>
      </c>
      <c r="K11099" s="46">
        <f>VLOOKUP(payment[[#This Row],[staff_id]],staff!A:F,6,FALSE)</f>
        <v>2</v>
      </c>
      <c r="L11099" s="46">
        <f>VLOOKUP(payment[[#This Row],[store_id]],store!A:C,3,FALSE)</f>
        <v>2</v>
      </c>
      <c r="M11099" s="46" t="str">
        <f>VLOOKUP(payment[[#This Row],[store_address]],address!A:B,2,FALSE)</f>
        <v>28 MySQL Boulevard</v>
      </c>
      <c r="O11099" s="22"/>
    </row>
    <row r="11100" spans="1:15" x14ac:dyDescent="0.3">
      <c r="A11100">
        <v>22821</v>
      </c>
      <c r="B11100">
        <v>15</v>
      </c>
      <c r="C11100">
        <v>2</v>
      </c>
      <c r="D11100">
        <v>12551</v>
      </c>
      <c r="E11100">
        <v>2.99</v>
      </c>
      <c r="F11100" s="7">
        <v>39159</v>
      </c>
      <c r="G11100">
        <f>WEEKNUM(payment[[#This Row],[payment_date]],21)</f>
        <v>11</v>
      </c>
      <c r="H11100">
        <f>YEAR(payment[[#This Row],[payment_date]])</f>
        <v>2007</v>
      </c>
      <c r="I11100" t="str">
        <f>CONCATENATE("CW",payment[[#This Row],[payment_CW]])</f>
        <v>CW11</v>
      </c>
      <c r="J11100" t="str">
        <f>CONCATENATE("Q",(ROUNDUP(MONTH(payment[[#This Row],[payment_date]])/3,0)))</f>
        <v>Q1</v>
      </c>
      <c r="K11100" s="46">
        <f>VLOOKUP(payment[[#This Row],[staff_id]],staff!A:F,6,FALSE)</f>
        <v>2</v>
      </c>
      <c r="L11100" s="46">
        <f>VLOOKUP(payment[[#This Row],[store_id]],store!A:C,3,FALSE)</f>
        <v>2</v>
      </c>
      <c r="M11100" s="46" t="str">
        <f>VLOOKUP(payment[[#This Row],[store_address]],address!A:B,2,FALSE)</f>
        <v>28 MySQL Boulevard</v>
      </c>
      <c r="O11100" s="22"/>
    </row>
    <row r="11101" spans="1:15" x14ac:dyDescent="0.3">
      <c r="A11101">
        <v>20903</v>
      </c>
      <c r="B11101">
        <v>413</v>
      </c>
      <c r="C11101">
        <v>2</v>
      </c>
      <c r="D11101">
        <v>12552</v>
      </c>
      <c r="E11101">
        <v>2.99</v>
      </c>
      <c r="F11101" s="7">
        <v>39159</v>
      </c>
      <c r="G11101">
        <f>WEEKNUM(payment[[#This Row],[payment_date]],21)</f>
        <v>11</v>
      </c>
      <c r="H11101">
        <f>YEAR(payment[[#This Row],[payment_date]])</f>
        <v>2007</v>
      </c>
      <c r="I11101" t="str">
        <f>CONCATENATE("CW",payment[[#This Row],[payment_CW]])</f>
        <v>CW11</v>
      </c>
      <c r="J11101" t="str">
        <f>CONCATENATE("Q",(ROUNDUP(MONTH(payment[[#This Row],[payment_date]])/3,0)))</f>
        <v>Q1</v>
      </c>
      <c r="K11101" s="46">
        <f>VLOOKUP(payment[[#This Row],[staff_id]],staff!A:F,6,FALSE)</f>
        <v>2</v>
      </c>
      <c r="L11101" s="46">
        <f>VLOOKUP(payment[[#This Row],[store_id]],store!A:C,3,FALSE)</f>
        <v>2</v>
      </c>
      <c r="M11101" s="46" t="str">
        <f>VLOOKUP(payment[[#This Row],[store_address]],address!A:B,2,FALSE)</f>
        <v>28 MySQL Boulevard</v>
      </c>
      <c r="O11101" s="22"/>
    </row>
    <row r="11102" spans="1:15" x14ac:dyDescent="0.3">
      <c r="A11102">
        <v>21292</v>
      </c>
      <c r="B11102">
        <v>454</v>
      </c>
      <c r="C11102">
        <v>1</v>
      </c>
      <c r="D11102">
        <v>12553</v>
      </c>
      <c r="E11102">
        <v>0.99</v>
      </c>
      <c r="F11102" s="7">
        <v>39159</v>
      </c>
      <c r="G11102">
        <f>WEEKNUM(payment[[#This Row],[payment_date]],21)</f>
        <v>11</v>
      </c>
      <c r="H11102">
        <f>YEAR(payment[[#This Row],[payment_date]])</f>
        <v>2007</v>
      </c>
      <c r="I11102" t="str">
        <f>CONCATENATE("CW",payment[[#This Row],[payment_CW]])</f>
        <v>CW11</v>
      </c>
      <c r="J11102" t="str">
        <f>CONCATENATE("Q",(ROUNDUP(MONTH(payment[[#This Row],[payment_date]])/3,0)))</f>
        <v>Q1</v>
      </c>
      <c r="K11102" s="46">
        <f>VLOOKUP(payment[[#This Row],[staff_id]],staff!A:F,6,FALSE)</f>
        <v>1</v>
      </c>
      <c r="L11102" s="46">
        <f>VLOOKUP(payment[[#This Row],[store_id]],store!A:C,3,FALSE)</f>
        <v>1</v>
      </c>
      <c r="M11102" s="46" t="str">
        <f>VLOOKUP(payment[[#This Row],[store_address]],address!A:B,2,FALSE)</f>
        <v>47 MySakila Drive</v>
      </c>
      <c r="O11102" s="22"/>
    </row>
    <row r="11103" spans="1:15" x14ac:dyDescent="0.3">
      <c r="A11103">
        <v>20809</v>
      </c>
      <c r="B11103">
        <v>404</v>
      </c>
      <c r="C11103">
        <v>1</v>
      </c>
      <c r="D11103">
        <v>12554</v>
      </c>
      <c r="E11103">
        <v>8.99</v>
      </c>
      <c r="F11103" s="7">
        <v>39159</v>
      </c>
      <c r="G11103">
        <f>WEEKNUM(payment[[#This Row],[payment_date]],21)</f>
        <v>11</v>
      </c>
      <c r="H11103">
        <f>YEAR(payment[[#This Row],[payment_date]])</f>
        <v>2007</v>
      </c>
      <c r="I11103" t="str">
        <f>CONCATENATE("CW",payment[[#This Row],[payment_CW]])</f>
        <v>CW11</v>
      </c>
      <c r="J11103" t="str">
        <f>CONCATENATE("Q",(ROUNDUP(MONTH(payment[[#This Row],[payment_date]])/3,0)))</f>
        <v>Q1</v>
      </c>
      <c r="K11103" s="46">
        <f>VLOOKUP(payment[[#This Row],[staff_id]],staff!A:F,6,FALSE)</f>
        <v>1</v>
      </c>
      <c r="L11103" s="46">
        <f>VLOOKUP(payment[[#This Row],[store_id]],store!A:C,3,FALSE)</f>
        <v>1</v>
      </c>
      <c r="M11103" s="46" t="str">
        <f>VLOOKUP(payment[[#This Row],[store_address]],address!A:B,2,FALSE)</f>
        <v>47 MySakila Drive</v>
      </c>
      <c r="O11103" s="22"/>
    </row>
    <row r="11104" spans="1:15" x14ac:dyDescent="0.3">
      <c r="A11104">
        <v>22247</v>
      </c>
      <c r="B11104">
        <v>557</v>
      </c>
      <c r="C11104">
        <v>1</v>
      </c>
      <c r="D11104">
        <v>12555</v>
      </c>
      <c r="E11104">
        <v>1.99</v>
      </c>
      <c r="F11104" s="7">
        <v>39159</v>
      </c>
      <c r="G11104">
        <f>WEEKNUM(payment[[#This Row],[payment_date]],21)</f>
        <v>11</v>
      </c>
      <c r="H11104">
        <f>YEAR(payment[[#This Row],[payment_date]])</f>
        <v>2007</v>
      </c>
      <c r="I11104" t="str">
        <f>CONCATENATE("CW",payment[[#This Row],[payment_CW]])</f>
        <v>CW11</v>
      </c>
      <c r="J11104" t="str">
        <f>CONCATENATE("Q",(ROUNDUP(MONTH(payment[[#This Row],[payment_date]])/3,0)))</f>
        <v>Q1</v>
      </c>
      <c r="K11104" s="46">
        <f>VLOOKUP(payment[[#This Row],[staff_id]],staff!A:F,6,FALSE)</f>
        <v>1</v>
      </c>
      <c r="L11104" s="46">
        <f>VLOOKUP(payment[[#This Row],[store_id]],store!A:C,3,FALSE)</f>
        <v>1</v>
      </c>
      <c r="M11104" s="46" t="str">
        <f>VLOOKUP(payment[[#This Row],[store_address]],address!A:B,2,FALSE)</f>
        <v>47 MySakila Drive</v>
      </c>
      <c r="O11104" s="22"/>
    </row>
    <row r="11105" spans="1:15" x14ac:dyDescent="0.3">
      <c r="A11105">
        <v>22703</v>
      </c>
      <c r="B11105">
        <v>3</v>
      </c>
      <c r="C11105">
        <v>2</v>
      </c>
      <c r="D11105">
        <v>12556</v>
      </c>
      <c r="E11105">
        <v>4.99</v>
      </c>
      <c r="F11105" s="7">
        <v>39159</v>
      </c>
      <c r="G11105">
        <f>WEEKNUM(payment[[#This Row],[payment_date]],21)</f>
        <v>11</v>
      </c>
      <c r="H11105">
        <f>YEAR(payment[[#This Row],[payment_date]])</f>
        <v>2007</v>
      </c>
      <c r="I11105" t="str">
        <f>CONCATENATE("CW",payment[[#This Row],[payment_CW]])</f>
        <v>CW11</v>
      </c>
      <c r="J11105" t="str">
        <f>CONCATENATE("Q",(ROUNDUP(MONTH(payment[[#This Row],[payment_date]])/3,0)))</f>
        <v>Q1</v>
      </c>
      <c r="K11105" s="46">
        <f>VLOOKUP(payment[[#This Row],[staff_id]],staff!A:F,6,FALSE)</f>
        <v>2</v>
      </c>
      <c r="L11105" s="46">
        <f>VLOOKUP(payment[[#This Row],[store_id]],store!A:C,3,FALSE)</f>
        <v>2</v>
      </c>
      <c r="M11105" s="46" t="str">
        <f>VLOOKUP(payment[[#This Row],[store_address]],address!A:B,2,FALSE)</f>
        <v>28 MySQL Boulevard</v>
      </c>
      <c r="O11105" s="22"/>
    </row>
    <row r="11106" spans="1:15" x14ac:dyDescent="0.3">
      <c r="A11106">
        <v>20416</v>
      </c>
      <c r="B11106">
        <v>364</v>
      </c>
      <c r="C11106">
        <v>1</v>
      </c>
      <c r="D11106">
        <v>12557</v>
      </c>
      <c r="E11106">
        <v>4.99</v>
      </c>
      <c r="F11106" s="7">
        <v>39159</v>
      </c>
      <c r="G11106">
        <f>WEEKNUM(payment[[#This Row],[payment_date]],21)</f>
        <v>11</v>
      </c>
      <c r="H11106">
        <f>YEAR(payment[[#This Row],[payment_date]])</f>
        <v>2007</v>
      </c>
      <c r="I11106" t="str">
        <f>CONCATENATE("CW",payment[[#This Row],[payment_CW]])</f>
        <v>CW11</v>
      </c>
      <c r="J11106" t="str">
        <f>CONCATENATE("Q",(ROUNDUP(MONTH(payment[[#This Row],[payment_date]])/3,0)))</f>
        <v>Q1</v>
      </c>
      <c r="K11106" s="46">
        <f>VLOOKUP(payment[[#This Row],[staff_id]],staff!A:F,6,FALSE)</f>
        <v>1</v>
      </c>
      <c r="L11106" s="46">
        <f>VLOOKUP(payment[[#This Row],[store_id]],store!A:C,3,FALSE)</f>
        <v>1</v>
      </c>
      <c r="M11106" s="46" t="str">
        <f>VLOOKUP(payment[[#This Row],[store_address]],address!A:B,2,FALSE)</f>
        <v>47 MySakila Drive</v>
      </c>
      <c r="O11106" s="22"/>
    </row>
    <row r="11107" spans="1:15" x14ac:dyDescent="0.3">
      <c r="A11107">
        <v>19742</v>
      </c>
      <c r="B11107">
        <v>289</v>
      </c>
      <c r="C11107">
        <v>2</v>
      </c>
      <c r="D11107">
        <v>12558</v>
      </c>
      <c r="E11107">
        <v>7.99</v>
      </c>
      <c r="F11107" s="7">
        <v>39159</v>
      </c>
      <c r="G11107">
        <f>WEEKNUM(payment[[#This Row],[payment_date]],21)</f>
        <v>11</v>
      </c>
      <c r="H11107">
        <f>YEAR(payment[[#This Row],[payment_date]])</f>
        <v>2007</v>
      </c>
      <c r="I11107" t="str">
        <f>CONCATENATE("CW",payment[[#This Row],[payment_CW]])</f>
        <v>CW11</v>
      </c>
      <c r="J11107" t="str">
        <f>CONCATENATE("Q",(ROUNDUP(MONTH(payment[[#This Row],[payment_date]])/3,0)))</f>
        <v>Q1</v>
      </c>
      <c r="K11107" s="46">
        <f>VLOOKUP(payment[[#This Row],[staff_id]],staff!A:F,6,FALSE)</f>
        <v>2</v>
      </c>
      <c r="L11107" s="46">
        <f>VLOOKUP(payment[[#This Row],[store_id]],store!A:C,3,FALSE)</f>
        <v>2</v>
      </c>
      <c r="M11107" s="46" t="str">
        <f>VLOOKUP(payment[[#This Row],[store_address]],address!A:B,2,FALSE)</f>
        <v>28 MySQL Boulevard</v>
      </c>
      <c r="O11107" s="22"/>
    </row>
    <row r="11108" spans="1:15" x14ac:dyDescent="0.3">
      <c r="A11108">
        <v>21847</v>
      </c>
      <c r="B11108">
        <v>513</v>
      </c>
      <c r="C11108">
        <v>1</v>
      </c>
      <c r="D11108">
        <v>12559</v>
      </c>
      <c r="E11108">
        <v>5.99</v>
      </c>
      <c r="F11108" s="7">
        <v>39159</v>
      </c>
      <c r="G11108">
        <f>WEEKNUM(payment[[#This Row],[payment_date]],21)</f>
        <v>11</v>
      </c>
      <c r="H11108">
        <f>YEAR(payment[[#This Row],[payment_date]])</f>
        <v>2007</v>
      </c>
      <c r="I11108" t="str">
        <f>CONCATENATE("CW",payment[[#This Row],[payment_CW]])</f>
        <v>CW11</v>
      </c>
      <c r="J11108" t="str">
        <f>CONCATENATE("Q",(ROUNDUP(MONTH(payment[[#This Row],[payment_date]])/3,0)))</f>
        <v>Q1</v>
      </c>
      <c r="K11108" s="46">
        <f>VLOOKUP(payment[[#This Row],[staff_id]],staff!A:F,6,FALSE)</f>
        <v>1</v>
      </c>
      <c r="L11108" s="46">
        <f>VLOOKUP(payment[[#This Row],[store_id]],store!A:C,3,FALSE)</f>
        <v>1</v>
      </c>
      <c r="M11108" s="46" t="str">
        <f>VLOOKUP(payment[[#This Row],[store_address]],address!A:B,2,FALSE)</f>
        <v>47 MySakila Drive</v>
      </c>
      <c r="O11108" s="22"/>
    </row>
    <row r="11109" spans="1:15" x14ac:dyDescent="0.3">
      <c r="A11109">
        <v>22593</v>
      </c>
      <c r="B11109">
        <v>596</v>
      </c>
      <c r="C11109">
        <v>2</v>
      </c>
      <c r="D11109">
        <v>12560</v>
      </c>
      <c r="E11109">
        <v>4.99</v>
      </c>
      <c r="F11109" s="7">
        <v>39159</v>
      </c>
      <c r="G11109">
        <f>WEEKNUM(payment[[#This Row],[payment_date]],21)</f>
        <v>11</v>
      </c>
      <c r="H11109">
        <f>YEAR(payment[[#This Row],[payment_date]])</f>
        <v>2007</v>
      </c>
      <c r="I11109" t="str">
        <f>CONCATENATE("CW",payment[[#This Row],[payment_CW]])</f>
        <v>CW11</v>
      </c>
      <c r="J11109" t="str">
        <f>CONCATENATE("Q",(ROUNDUP(MONTH(payment[[#This Row],[payment_date]])/3,0)))</f>
        <v>Q1</v>
      </c>
      <c r="K11109" s="46">
        <f>VLOOKUP(payment[[#This Row],[staff_id]],staff!A:F,6,FALSE)</f>
        <v>2</v>
      </c>
      <c r="L11109" s="46">
        <f>VLOOKUP(payment[[#This Row],[store_id]],store!A:C,3,FALSE)</f>
        <v>2</v>
      </c>
      <c r="M11109" s="46" t="str">
        <f>VLOOKUP(payment[[#This Row],[store_address]],address!A:B,2,FALSE)</f>
        <v>28 MySQL Boulevard</v>
      </c>
      <c r="O11109" s="22"/>
    </row>
    <row r="11110" spans="1:15" x14ac:dyDescent="0.3">
      <c r="A11110">
        <v>20702</v>
      </c>
      <c r="B11110">
        <v>392</v>
      </c>
      <c r="C11110">
        <v>2</v>
      </c>
      <c r="D11110">
        <v>12561</v>
      </c>
      <c r="E11110">
        <v>0.99</v>
      </c>
      <c r="F11110" s="7">
        <v>39159</v>
      </c>
      <c r="G11110">
        <f>WEEKNUM(payment[[#This Row],[payment_date]],21)</f>
        <v>11</v>
      </c>
      <c r="H11110">
        <f>YEAR(payment[[#This Row],[payment_date]])</f>
        <v>2007</v>
      </c>
      <c r="I11110" t="str">
        <f>CONCATENATE("CW",payment[[#This Row],[payment_CW]])</f>
        <v>CW11</v>
      </c>
      <c r="J11110" t="str">
        <f>CONCATENATE("Q",(ROUNDUP(MONTH(payment[[#This Row],[payment_date]])/3,0)))</f>
        <v>Q1</v>
      </c>
      <c r="K11110" s="46">
        <f>VLOOKUP(payment[[#This Row],[staff_id]],staff!A:F,6,FALSE)</f>
        <v>2</v>
      </c>
      <c r="L11110" s="46">
        <f>VLOOKUP(payment[[#This Row],[store_id]],store!A:C,3,FALSE)</f>
        <v>2</v>
      </c>
      <c r="M11110" s="46" t="str">
        <f>VLOOKUP(payment[[#This Row],[store_address]],address!A:B,2,FALSE)</f>
        <v>28 MySQL Boulevard</v>
      </c>
      <c r="O11110" s="22"/>
    </row>
    <row r="11111" spans="1:15" x14ac:dyDescent="0.3">
      <c r="A11111">
        <v>24662</v>
      </c>
      <c r="B11111">
        <v>212</v>
      </c>
      <c r="C11111">
        <v>2</v>
      </c>
      <c r="D11111">
        <v>12562</v>
      </c>
      <c r="E11111">
        <v>3.99</v>
      </c>
      <c r="F11111" s="7">
        <v>39159</v>
      </c>
      <c r="G11111">
        <f>WEEKNUM(payment[[#This Row],[payment_date]],21)</f>
        <v>11</v>
      </c>
      <c r="H11111">
        <f>YEAR(payment[[#This Row],[payment_date]])</f>
        <v>2007</v>
      </c>
      <c r="I11111" t="str">
        <f>CONCATENATE("CW",payment[[#This Row],[payment_CW]])</f>
        <v>CW11</v>
      </c>
      <c r="J11111" t="str">
        <f>CONCATENATE("Q",(ROUNDUP(MONTH(payment[[#This Row],[payment_date]])/3,0)))</f>
        <v>Q1</v>
      </c>
      <c r="K11111" s="46">
        <f>VLOOKUP(payment[[#This Row],[staff_id]],staff!A:F,6,FALSE)</f>
        <v>2</v>
      </c>
      <c r="L11111" s="46">
        <f>VLOOKUP(payment[[#This Row],[store_id]],store!A:C,3,FALSE)</f>
        <v>2</v>
      </c>
      <c r="M11111" s="46" t="str">
        <f>VLOOKUP(payment[[#This Row],[store_address]],address!A:B,2,FALSE)</f>
        <v>28 MySQL Boulevard</v>
      </c>
      <c r="O11111" s="22"/>
    </row>
    <row r="11112" spans="1:15" x14ac:dyDescent="0.3">
      <c r="A11112">
        <v>20710</v>
      </c>
      <c r="B11112">
        <v>393</v>
      </c>
      <c r="C11112">
        <v>1</v>
      </c>
      <c r="D11112">
        <v>12563</v>
      </c>
      <c r="E11112">
        <v>4.99</v>
      </c>
      <c r="F11112" s="7">
        <v>39159</v>
      </c>
      <c r="G11112">
        <f>WEEKNUM(payment[[#This Row],[payment_date]],21)</f>
        <v>11</v>
      </c>
      <c r="H11112">
        <f>YEAR(payment[[#This Row],[payment_date]])</f>
        <v>2007</v>
      </c>
      <c r="I11112" t="str">
        <f>CONCATENATE("CW",payment[[#This Row],[payment_CW]])</f>
        <v>CW11</v>
      </c>
      <c r="J11112" t="str">
        <f>CONCATENATE("Q",(ROUNDUP(MONTH(payment[[#This Row],[payment_date]])/3,0)))</f>
        <v>Q1</v>
      </c>
      <c r="K11112" s="46">
        <f>VLOOKUP(payment[[#This Row],[staff_id]],staff!A:F,6,FALSE)</f>
        <v>1</v>
      </c>
      <c r="L11112" s="46">
        <f>VLOOKUP(payment[[#This Row],[store_id]],store!A:C,3,FALSE)</f>
        <v>1</v>
      </c>
      <c r="M11112" s="46" t="str">
        <f>VLOOKUP(payment[[#This Row],[store_address]],address!A:B,2,FALSE)</f>
        <v>47 MySakila Drive</v>
      </c>
      <c r="O11112" s="22"/>
    </row>
    <row r="11113" spans="1:15" x14ac:dyDescent="0.3">
      <c r="A11113">
        <v>20270</v>
      </c>
      <c r="B11113">
        <v>348</v>
      </c>
      <c r="C11113">
        <v>2</v>
      </c>
      <c r="D11113">
        <v>12564</v>
      </c>
      <c r="E11113">
        <v>2.99</v>
      </c>
      <c r="F11113" s="7">
        <v>39159</v>
      </c>
      <c r="G11113">
        <f>WEEKNUM(payment[[#This Row],[payment_date]],21)</f>
        <v>11</v>
      </c>
      <c r="H11113">
        <f>YEAR(payment[[#This Row],[payment_date]])</f>
        <v>2007</v>
      </c>
      <c r="I11113" t="str">
        <f>CONCATENATE("CW",payment[[#This Row],[payment_CW]])</f>
        <v>CW11</v>
      </c>
      <c r="J11113" t="str">
        <f>CONCATENATE("Q",(ROUNDUP(MONTH(payment[[#This Row],[payment_date]])/3,0)))</f>
        <v>Q1</v>
      </c>
      <c r="K11113" s="46">
        <f>VLOOKUP(payment[[#This Row],[staff_id]],staff!A:F,6,FALSE)</f>
        <v>2</v>
      </c>
      <c r="L11113" s="46">
        <f>VLOOKUP(payment[[#This Row],[store_id]],store!A:C,3,FALSE)</f>
        <v>2</v>
      </c>
      <c r="M11113" s="46" t="str">
        <f>VLOOKUP(payment[[#This Row],[store_address]],address!A:B,2,FALSE)</f>
        <v>28 MySQL Boulevard</v>
      </c>
      <c r="O11113" s="22"/>
    </row>
    <row r="11114" spans="1:15" x14ac:dyDescent="0.3">
      <c r="A11114">
        <v>24649</v>
      </c>
      <c r="B11114">
        <v>211</v>
      </c>
      <c r="C11114">
        <v>2</v>
      </c>
      <c r="D11114">
        <v>12565</v>
      </c>
      <c r="E11114">
        <v>4.99</v>
      </c>
      <c r="F11114" s="7">
        <v>39159</v>
      </c>
      <c r="G11114">
        <f>WEEKNUM(payment[[#This Row],[payment_date]],21)</f>
        <v>11</v>
      </c>
      <c r="H11114">
        <f>YEAR(payment[[#This Row],[payment_date]])</f>
        <v>2007</v>
      </c>
      <c r="I11114" t="str">
        <f>CONCATENATE("CW",payment[[#This Row],[payment_CW]])</f>
        <v>CW11</v>
      </c>
      <c r="J11114" t="str">
        <f>CONCATENATE("Q",(ROUNDUP(MONTH(payment[[#This Row],[payment_date]])/3,0)))</f>
        <v>Q1</v>
      </c>
      <c r="K11114" s="46">
        <f>VLOOKUP(payment[[#This Row],[staff_id]],staff!A:F,6,FALSE)</f>
        <v>2</v>
      </c>
      <c r="L11114" s="46">
        <f>VLOOKUP(payment[[#This Row],[store_id]],store!A:C,3,FALSE)</f>
        <v>2</v>
      </c>
      <c r="M11114" s="46" t="str">
        <f>VLOOKUP(payment[[#This Row],[store_address]],address!A:B,2,FALSE)</f>
        <v>28 MySQL Boulevard</v>
      </c>
      <c r="O11114" s="22"/>
    </row>
    <row r="11115" spans="1:15" x14ac:dyDescent="0.3">
      <c r="A11115">
        <v>20842</v>
      </c>
      <c r="B11115">
        <v>407</v>
      </c>
      <c r="C11115">
        <v>2</v>
      </c>
      <c r="D11115">
        <v>12566</v>
      </c>
      <c r="E11115">
        <v>0.99</v>
      </c>
      <c r="F11115" s="7">
        <v>39159</v>
      </c>
      <c r="G11115">
        <f>WEEKNUM(payment[[#This Row],[payment_date]],21)</f>
        <v>11</v>
      </c>
      <c r="H11115">
        <f>YEAR(payment[[#This Row],[payment_date]])</f>
        <v>2007</v>
      </c>
      <c r="I11115" t="str">
        <f>CONCATENATE("CW",payment[[#This Row],[payment_CW]])</f>
        <v>CW11</v>
      </c>
      <c r="J11115" t="str">
        <f>CONCATENATE("Q",(ROUNDUP(MONTH(payment[[#This Row],[payment_date]])/3,0)))</f>
        <v>Q1</v>
      </c>
      <c r="K11115" s="46">
        <f>VLOOKUP(payment[[#This Row],[staff_id]],staff!A:F,6,FALSE)</f>
        <v>2</v>
      </c>
      <c r="L11115" s="46">
        <f>VLOOKUP(payment[[#This Row],[store_id]],store!A:C,3,FALSE)</f>
        <v>2</v>
      </c>
      <c r="M11115" s="46" t="str">
        <f>VLOOKUP(payment[[#This Row],[store_address]],address!A:B,2,FALSE)</f>
        <v>28 MySQL Boulevard</v>
      </c>
      <c r="O11115" s="22"/>
    </row>
    <row r="11116" spans="1:15" x14ac:dyDescent="0.3">
      <c r="A11116">
        <v>19920</v>
      </c>
      <c r="B11116">
        <v>308</v>
      </c>
      <c r="C11116">
        <v>2</v>
      </c>
      <c r="D11116">
        <v>12567</v>
      </c>
      <c r="E11116">
        <v>3.99</v>
      </c>
      <c r="F11116" s="7">
        <v>39159</v>
      </c>
      <c r="G11116">
        <f>WEEKNUM(payment[[#This Row],[payment_date]],21)</f>
        <v>11</v>
      </c>
      <c r="H11116">
        <f>YEAR(payment[[#This Row],[payment_date]])</f>
        <v>2007</v>
      </c>
      <c r="I11116" t="str">
        <f>CONCATENATE("CW",payment[[#This Row],[payment_CW]])</f>
        <v>CW11</v>
      </c>
      <c r="J11116" t="str">
        <f>CONCATENATE("Q",(ROUNDUP(MONTH(payment[[#This Row],[payment_date]])/3,0)))</f>
        <v>Q1</v>
      </c>
      <c r="K11116" s="46">
        <f>VLOOKUP(payment[[#This Row],[staff_id]],staff!A:F,6,FALSE)</f>
        <v>2</v>
      </c>
      <c r="L11116" s="46">
        <f>VLOOKUP(payment[[#This Row],[store_id]],store!A:C,3,FALSE)</f>
        <v>2</v>
      </c>
      <c r="M11116" s="46" t="str">
        <f>VLOOKUP(payment[[#This Row],[store_address]],address!A:B,2,FALSE)</f>
        <v>28 MySQL Boulevard</v>
      </c>
      <c r="O11116" s="22"/>
    </row>
    <row r="11117" spans="1:15" x14ac:dyDescent="0.3">
      <c r="A11117">
        <v>22367</v>
      </c>
      <c r="B11117">
        <v>569</v>
      </c>
      <c r="C11117">
        <v>1</v>
      </c>
      <c r="D11117">
        <v>12568</v>
      </c>
      <c r="E11117">
        <v>3.99</v>
      </c>
      <c r="F11117" s="7">
        <v>39159</v>
      </c>
      <c r="G11117">
        <f>WEEKNUM(payment[[#This Row],[payment_date]],21)</f>
        <v>11</v>
      </c>
      <c r="H11117">
        <f>YEAR(payment[[#This Row],[payment_date]])</f>
        <v>2007</v>
      </c>
      <c r="I11117" t="str">
        <f>CONCATENATE("CW",payment[[#This Row],[payment_CW]])</f>
        <v>CW11</v>
      </c>
      <c r="J11117" t="str">
        <f>CONCATENATE("Q",(ROUNDUP(MONTH(payment[[#This Row],[payment_date]])/3,0)))</f>
        <v>Q1</v>
      </c>
      <c r="K11117" s="46">
        <f>VLOOKUP(payment[[#This Row],[staff_id]],staff!A:F,6,FALSE)</f>
        <v>1</v>
      </c>
      <c r="L11117" s="46">
        <f>VLOOKUP(payment[[#This Row],[store_id]],store!A:C,3,FALSE)</f>
        <v>1</v>
      </c>
      <c r="M11117" s="46" t="str">
        <f>VLOOKUP(payment[[#This Row],[store_address]],address!A:B,2,FALSE)</f>
        <v>47 MySakila Drive</v>
      </c>
      <c r="O11117" s="22"/>
    </row>
    <row r="11118" spans="1:15" x14ac:dyDescent="0.3">
      <c r="A11118">
        <v>22968</v>
      </c>
      <c r="B11118">
        <v>29</v>
      </c>
      <c r="C11118">
        <v>2</v>
      </c>
      <c r="D11118">
        <v>12569</v>
      </c>
      <c r="E11118">
        <v>6.99</v>
      </c>
      <c r="F11118" s="7">
        <v>39159</v>
      </c>
      <c r="G11118">
        <f>WEEKNUM(payment[[#This Row],[payment_date]],21)</f>
        <v>11</v>
      </c>
      <c r="H11118">
        <f>YEAR(payment[[#This Row],[payment_date]])</f>
        <v>2007</v>
      </c>
      <c r="I11118" t="str">
        <f>CONCATENATE("CW",payment[[#This Row],[payment_CW]])</f>
        <v>CW11</v>
      </c>
      <c r="J11118" t="str">
        <f>CONCATENATE("Q",(ROUNDUP(MONTH(payment[[#This Row],[payment_date]])/3,0)))</f>
        <v>Q1</v>
      </c>
      <c r="K11118" s="46">
        <f>VLOOKUP(payment[[#This Row],[staff_id]],staff!A:F,6,FALSE)</f>
        <v>2</v>
      </c>
      <c r="L11118" s="46">
        <f>VLOOKUP(payment[[#This Row],[store_id]],store!A:C,3,FALSE)</f>
        <v>2</v>
      </c>
      <c r="M11118" s="46" t="str">
        <f>VLOOKUP(payment[[#This Row],[store_address]],address!A:B,2,FALSE)</f>
        <v>28 MySQL Boulevard</v>
      </c>
      <c r="O11118" s="22"/>
    </row>
    <row r="11119" spans="1:15" x14ac:dyDescent="0.3">
      <c r="A11119">
        <v>24650</v>
      </c>
      <c r="B11119">
        <v>211</v>
      </c>
      <c r="C11119">
        <v>2</v>
      </c>
      <c r="D11119">
        <v>12570</v>
      </c>
      <c r="E11119">
        <v>5.99</v>
      </c>
      <c r="F11119" s="7">
        <v>39159</v>
      </c>
      <c r="G11119">
        <f>WEEKNUM(payment[[#This Row],[payment_date]],21)</f>
        <v>11</v>
      </c>
      <c r="H11119">
        <f>YEAR(payment[[#This Row],[payment_date]])</f>
        <v>2007</v>
      </c>
      <c r="I11119" t="str">
        <f>CONCATENATE("CW",payment[[#This Row],[payment_CW]])</f>
        <v>CW11</v>
      </c>
      <c r="J11119" t="str">
        <f>CONCATENATE("Q",(ROUNDUP(MONTH(payment[[#This Row],[payment_date]])/3,0)))</f>
        <v>Q1</v>
      </c>
      <c r="K11119" s="46">
        <f>VLOOKUP(payment[[#This Row],[staff_id]],staff!A:F,6,FALSE)</f>
        <v>2</v>
      </c>
      <c r="L11119" s="46">
        <f>VLOOKUP(payment[[#This Row],[store_id]],store!A:C,3,FALSE)</f>
        <v>2</v>
      </c>
      <c r="M11119" s="46" t="str">
        <f>VLOOKUP(payment[[#This Row],[store_address]],address!A:B,2,FALSE)</f>
        <v>28 MySQL Boulevard</v>
      </c>
      <c r="O11119" s="22"/>
    </row>
    <row r="11120" spans="1:15" x14ac:dyDescent="0.3">
      <c r="A11120">
        <v>22555</v>
      </c>
      <c r="B11120">
        <v>591</v>
      </c>
      <c r="C11120">
        <v>1</v>
      </c>
      <c r="D11120">
        <v>12571</v>
      </c>
      <c r="E11120">
        <v>5.99</v>
      </c>
      <c r="F11120" s="7">
        <v>39159</v>
      </c>
      <c r="G11120">
        <f>WEEKNUM(payment[[#This Row],[payment_date]],21)</f>
        <v>11</v>
      </c>
      <c r="H11120">
        <f>YEAR(payment[[#This Row],[payment_date]])</f>
        <v>2007</v>
      </c>
      <c r="I11120" t="str">
        <f>CONCATENATE("CW",payment[[#This Row],[payment_CW]])</f>
        <v>CW11</v>
      </c>
      <c r="J11120" t="str">
        <f>CONCATENATE("Q",(ROUNDUP(MONTH(payment[[#This Row],[payment_date]])/3,0)))</f>
        <v>Q1</v>
      </c>
      <c r="K11120" s="46">
        <f>VLOOKUP(payment[[#This Row],[staff_id]],staff!A:F,6,FALSE)</f>
        <v>1</v>
      </c>
      <c r="L11120" s="46">
        <f>VLOOKUP(payment[[#This Row],[store_id]],store!A:C,3,FALSE)</f>
        <v>1</v>
      </c>
      <c r="M11120" s="46" t="str">
        <f>VLOOKUP(payment[[#This Row],[store_address]],address!A:B,2,FALSE)</f>
        <v>47 MySakila Drive</v>
      </c>
      <c r="O11120" s="22"/>
    </row>
    <row r="11121" spans="1:15" x14ac:dyDescent="0.3">
      <c r="A11121">
        <v>25007</v>
      </c>
      <c r="B11121">
        <v>253</v>
      </c>
      <c r="C11121">
        <v>1</v>
      </c>
      <c r="D11121">
        <v>12572</v>
      </c>
      <c r="E11121">
        <v>0.99</v>
      </c>
      <c r="F11121" s="7">
        <v>39159</v>
      </c>
      <c r="G11121">
        <f>WEEKNUM(payment[[#This Row],[payment_date]],21)</f>
        <v>11</v>
      </c>
      <c r="H11121">
        <f>YEAR(payment[[#This Row],[payment_date]])</f>
        <v>2007</v>
      </c>
      <c r="I11121" t="str">
        <f>CONCATENATE("CW",payment[[#This Row],[payment_CW]])</f>
        <v>CW11</v>
      </c>
      <c r="J11121" t="str">
        <f>CONCATENATE("Q",(ROUNDUP(MONTH(payment[[#This Row],[payment_date]])/3,0)))</f>
        <v>Q1</v>
      </c>
      <c r="K11121" s="46">
        <f>VLOOKUP(payment[[#This Row],[staff_id]],staff!A:F,6,FALSE)</f>
        <v>1</v>
      </c>
      <c r="L11121" s="46">
        <f>VLOOKUP(payment[[#This Row],[store_id]],store!A:C,3,FALSE)</f>
        <v>1</v>
      </c>
      <c r="M11121" s="46" t="str">
        <f>VLOOKUP(payment[[#This Row],[store_address]],address!A:B,2,FALSE)</f>
        <v>47 MySakila Drive</v>
      </c>
      <c r="O11121" s="22"/>
    </row>
    <row r="11122" spans="1:15" x14ac:dyDescent="0.3">
      <c r="A11122">
        <v>24438</v>
      </c>
      <c r="B11122">
        <v>182</v>
      </c>
      <c r="C11122">
        <v>1</v>
      </c>
      <c r="D11122">
        <v>12573</v>
      </c>
      <c r="E11122">
        <v>4.99</v>
      </c>
      <c r="F11122" s="7">
        <v>39159</v>
      </c>
      <c r="G11122">
        <f>WEEKNUM(payment[[#This Row],[payment_date]],21)</f>
        <v>11</v>
      </c>
      <c r="H11122">
        <f>YEAR(payment[[#This Row],[payment_date]])</f>
        <v>2007</v>
      </c>
      <c r="I11122" t="str">
        <f>CONCATENATE("CW",payment[[#This Row],[payment_CW]])</f>
        <v>CW11</v>
      </c>
      <c r="J11122" t="str">
        <f>CONCATENATE("Q",(ROUNDUP(MONTH(payment[[#This Row],[payment_date]])/3,0)))</f>
        <v>Q1</v>
      </c>
      <c r="K11122" s="46">
        <f>VLOOKUP(payment[[#This Row],[staff_id]],staff!A:F,6,FALSE)</f>
        <v>1</v>
      </c>
      <c r="L11122" s="46">
        <f>VLOOKUP(payment[[#This Row],[store_id]],store!A:C,3,FALSE)</f>
        <v>1</v>
      </c>
      <c r="M11122" s="46" t="str">
        <f>VLOOKUP(payment[[#This Row],[store_address]],address!A:B,2,FALSE)</f>
        <v>47 MySakila Drive</v>
      </c>
      <c r="O11122" s="22"/>
    </row>
    <row r="11123" spans="1:15" x14ac:dyDescent="0.3">
      <c r="A11123">
        <v>31931</v>
      </c>
      <c r="B11123">
        <v>317</v>
      </c>
      <c r="C11123">
        <v>1</v>
      </c>
      <c r="D11123">
        <v>12574</v>
      </c>
      <c r="E11123">
        <v>0.99</v>
      </c>
      <c r="F11123" s="7">
        <v>39216</v>
      </c>
      <c r="G11123">
        <f>WEEKNUM(payment[[#This Row],[payment_date]],21)</f>
        <v>20</v>
      </c>
      <c r="H11123">
        <f>YEAR(payment[[#This Row],[payment_date]])</f>
        <v>2007</v>
      </c>
      <c r="I11123" t="str">
        <f>CONCATENATE("CW",payment[[#This Row],[payment_CW]])</f>
        <v>CW20</v>
      </c>
      <c r="J11123" t="str">
        <f>CONCATENATE("Q",(ROUNDUP(MONTH(payment[[#This Row],[payment_date]])/3,0)))</f>
        <v>Q2</v>
      </c>
      <c r="K11123" s="46">
        <f>VLOOKUP(payment[[#This Row],[staff_id]],staff!A:F,6,FALSE)</f>
        <v>1</v>
      </c>
      <c r="L11123" s="46">
        <f>VLOOKUP(payment[[#This Row],[store_id]],store!A:C,3,FALSE)</f>
        <v>1</v>
      </c>
      <c r="M11123" s="46" t="str">
        <f>VLOOKUP(payment[[#This Row],[store_address]],address!A:B,2,FALSE)</f>
        <v>47 MySakila Drive</v>
      </c>
      <c r="O11123" s="22"/>
    </row>
    <row r="11124" spans="1:15" x14ac:dyDescent="0.3">
      <c r="A11124">
        <v>23764</v>
      </c>
      <c r="B11124">
        <v>117</v>
      </c>
      <c r="C11124">
        <v>1</v>
      </c>
      <c r="D11124">
        <v>12575</v>
      </c>
      <c r="E11124">
        <v>6.99</v>
      </c>
      <c r="F11124" s="7">
        <v>39159</v>
      </c>
      <c r="G11124">
        <f>WEEKNUM(payment[[#This Row],[payment_date]],21)</f>
        <v>11</v>
      </c>
      <c r="H11124">
        <f>YEAR(payment[[#This Row],[payment_date]])</f>
        <v>2007</v>
      </c>
      <c r="I11124" t="str">
        <f>CONCATENATE("CW",payment[[#This Row],[payment_CW]])</f>
        <v>CW11</v>
      </c>
      <c r="J11124" t="str">
        <f>CONCATENATE("Q",(ROUNDUP(MONTH(payment[[#This Row],[payment_date]])/3,0)))</f>
        <v>Q1</v>
      </c>
      <c r="K11124" s="46">
        <f>VLOOKUP(payment[[#This Row],[staff_id]],staff!A:F,6,FALSE)</f>
        <v>1</v>
      </c>
      <c r="L11124" s="46">
        <f>VLOOKUP(payment[[#This Row],[store_id]],store!A:C,3,FALSE)</f>
        <v>1</v>
      </c>
      <c r="M11124" s="46" t="str">
        <f>VLOOKUP(payment[[#This Row],[store_address]],address!A:B,2,FALSE)</f>
        <v>47 MySakila Drive</v>
      </c>
      <c r="O11124" s="22"/>
    </row>
    <row r="11125" spans="1:15" x14ac:dyDescent="0.3">
      <c r="A11125">
        <v>23780</v>
      </c>
      <c r="B11125">
        <v>119</v>
      </c>
      <c r="C11125">
        <v>2</v>
      </c>
      <c r="D11125">
        <v>12576</v>
      </c>
      <c r="E11125">
        <v>2.99</v>
      </c>
      <c r="F11125" s="7">
        <v>39159</v>
      </c>
      <c r="G11125">
        <f>WEEKNUM(payment[[#This Row],[payment_date]],21)</f>
        <v>11</v>
      </c>
      <c r="H11125">
        <f>YEAR(payment[[#This Row],[payment_date]])</f>
        <v>2007</v>
      </c>
      <c r="I11125" t="str">
        <f>CONCATENATE("CW",payment[[#This Row],[payment_CW]])</f>
        <v>CW11</v>
      </c>
      <c r="J11125" t="str">
        <f>CONCATENATE("Q",(ROUNDUP(MONTH(payment[[#This Row],[payment_date]])/3,0)))</f>
        <v>Q1</v>
      </c>
      <c r="K11125" s="46">
        <f>VLOOKUP(payment[[#This Row],[staff_id]],staff!A:F,6,FALSE)</f>
        <v>2</v>
      </c>
      <c r="L11125" s="46">
        <f>VLOOKUP(payment[[#This Row],[store_id]],store!A:C,3,FALSE)</f>
        <v>2</v>
      </c>
      <c r="M11125" s="46" t="str">
        <f>VLOOKUP(payment[[#This Row],[store_address]],address!A:B,2,FALSE)</f>
        <v>28 MySQL Boulevard</v>
      </c>
      <c r="O11125" s="22"/>
    </row>
    <row r="11126" spans="1:15" x14ac:dyDescent="0.3">
      <c r="A11126">
        <v>22838</v>
      </c>
      <c r="B11126">
        <v>16</v>
      </c>
      <c r="C11126">
        <v>1</v>
      </c>
      <c r="D11126">
        <v>12577</v>
      </c>
      <c r="E11126">
        <v>7.99</v>
      </c>
      <c r="F11126" s="7">
        <v>39159</v>
      </c>
      <c r="G11126">
        <f>WEEKNUM(payment[[#This Row],[payment_date]],21)</f>
        <v>11</v>
      </c>
      <c r="H11126">
        <f>YEAR(payment[[#This Row],[payment_date]])</f>
        <v>2007</v>
      </c>
      <c r="I11126" t="str">
        <f>CONCATENATE("CW",payment[[#This Row],[payment_CW]])</f>
        <v>CW11</v>
      </c>
      <c r="J11126" t="str">
        <f>CONCATENATE("Q",(ROUNDUP(MONTH(payment[[#This Row],[payment_date]])/3,0)))</f>
        <v>Q1</v>
      </c>
      <c r="K11126" s="46">
        <f>VLOOKUP(payment[[#This Row],[staff_id]],staff!A:F,6,FALSE)</f>
        <v>1</v>
      </c>
      <c r="L11126" s="46">
        <f>VLOOKUP(payment[[#This Row],[store_id]],store!A:C,3,FALSE)</f>
        <v>1</v>
      </c>
      <c r="M11126" s="46" t="str">
        <f>VLOOKUP(payment[[#This Row],[store_address]],address!A:B,2,FALSE)</f>
        <v>47 MySakila Drive</v>
      </c>
      <c r="O11126" s="22"/>
    </row>
    <row r="11127" spans="1:15" x14ac:dyDescent="0.3">
      <c r="A11127">
        <v>21861</v>
      </c>
      <c r="B11127">
        <v>514</v>
      </c>
      <c r="C11127">
        <v>2</v>
      </c>
      <c r="D11127">
        <v>12578</v>
      </c>
      <c r="E11127">
        <v>0.99</v>
      </c>
      <c r="F11127" s="7">
        <v>39159</v>
      </c>
      <c r="G11127">
        <f>WEEKNUM(payment[[#This Row],[payment_date]],21)</f>
        <v>11</v>
      </c>
      <c r="H11127">
        <f>YEAR(payment[[#This Row],[payment_date]])</f>
        <v>2007</v>
      </c>
      <c r="I11127" t="str">
        <f>CONCATENATE("CW",payment[[#This Row],[payment_CW]])</f>
        <v>CW11</v>
      </c>
      <c r="J11127" t="str">
        <f>CONCATENATE("Q",(ROUNDUP(MONTH(payment[[#This Row],[payment_date]])/3,0)))</f>
        <v>Q1</v>
      </c>
      <c r="K11127" s="46">
        <f>VLOOKUP(payment[[#This Row],[staff_id]],staff!A:F,6,FALSE)</f>
        <v>2</v>
      </c>
      <c r="L11127" s="46">
        <f>VLOOKUP(payment[[#This Row],[store_id]],store!A:C,3,FALSE)</f>
        <v>2</v>
      </c>
      <c r="M11127" s="46" t="str">
        <f>VLOOKUP(payment[[#This Row],[store_address]],address!A:B,2,FALSE)</f>
        <v>28 MySQL Boulevard</v>
      </c>
      <c r="O11127" s="22"/>
    </row>
    <row r="11128" spans="1:15" x14ac:dyDescent="0.3">
      <c r="A11128">
        <v>22164</v>
      </c>
      <c r="B11128">
        <v>547</v>
      </c>
      <c r="C11128">
        <v>1</v>
      </c>
      <c r="D11128">
        <v>12579</v>
      </c>
      <c r="E11128">
        <v>0.99</v>
      </c>
      <c r="F11128" s="7">
        <v>39159</v>
      </c>
      <c r="G11128">
        <f>WEEKNUM(payment[[#This Row],[payment_date]],21)</f>
        <v>11</v>
      </c>
      <c r="H11128">
        <f>YEAR(payment[[#This Row],[payment_date]])</f>
        <v>2007</v>
      </c>
      <c r="I11128" t="str">
        <f>CONCATENATE("CW",payment[[#This Row],[payment_CW]])</f>
        <v>CW11</v>
      </c>
      <c r="J11128" t="str">
        <f>CONCATENATE("Q",(ROUNDUP(MONTH(payment[[#This Row],[payment_date]])/3,0)))</f>
        <v>Q1</v>
      </c>
      <c r="K11128" s="46">
        <f>VLOOKUP(payment[[#This Row],[staff_id]],staff!A:F,6,FALSE)</f>
        <v>1</v>
      </c>
      <c r="L11128" s="46">
        <f>VLOOKUP(payment[[#This Row],[store_id]],store!A:C,3,FALSE)</f>
        <v>1</v>
      </c>
      <c r="M11128" s="46" t="str">
        <f>VLOOKUP(payment[[#This Row],[store_address]],address!A:B,2,FALSE)</f>
        <v>47 MySakila Drive</v>
      </c>
      <c r="O11128" s="22"/>
    </row>
    <row r="11129" spans="1:15" x14ac:dyDescent="0.3">
      <c r="A11129">
        <v>23191</v>
      </c>
      <c r="B11129">
        <v>53</v>
      </c>
      <c r="C11129">
        <v>1</v>
      </c>
      <c r="D11129">
        <v>12580</v>
      </c>
      <c r="E11129">
        <v>2.99</v>
      </c>
      <c r="F11129" s="7">
        <v>39159</v>
      </c>
      <c r="G11129">
        <f>WEEKNUM(payment[[#This Row],[payment_date]],21)</f>
        <v>11</v>
      </c>
      <c r="H11129">
        <f>YEAR(payment[[#This Row],[payment_date]])</f>
        <v>2007</v>
      </c>
      <c r="I11129" t="str">
        <f>CONCATENATE("CW",payment[[#This Row],[payment_CW]])</f>
        <v>CW11</v>
      </c>
      <c r="J11129" t="str">
        <f>CONCATENATE("Q",(ROUNDUP(MONTH(payment[[#This Row],[payment_date]])/3,0)))</f>
        <v>Q1</v>
      </c>
      <c r="K11129" s="46">
        <f>VLOOKUP(payment[[#This Row],[staff_id]],staff!A:F,6,FALSE)</f>
        <v>1</v>
      </c>
      <c r="L11129" s="46">
        <f>VLOOKUP(payment[[#This Row],[store_id]],store!A:C,3,FALSE)</f>
        <v>1</v>
      </c>
      <c r="M11129" s="46" t="str">
        <f>VLOOKUP(payment[[#This Row],[store_address]],address!A:B,2,FALSE)</f>
        <v>47 MySakila Drive</v>
      </c>
      <c r="O11129" s="22"/>
    </row>
    <row r="11130" spans="1:15" x14ac:dyDescent="0.3">
      <c r="A11130">
        <v>23352</v>
      </c>
      <c r="B11130">
        <v>70</v>
      </c>
      <c r="C11130">
        <v>1</v>
      </c>
      <c r="D11130">
        <v>12581</v>
      </c>
      <c r="E11130">
        <v>6.99</v>
      </c>
      <c r="F11130" s="7">
        <v>39159</v>
      </c>
      <c r="G11130">
        <f>WEEKNUM(payment[[#This Row],[payment_date]],21)</f>
        <v>11</v>
      </c>
      <c r="H11130">
        <f>YEAR(payment[[#This Row],[payment_date]])</f>
        <v>2007</v>
      </c>
      <c r="I11130" t="str">
        <f>CONCATENATE("CW",payment[[#This Row],[payment_CW]])</f>
        <v>CW11</v>
      </c>
      <c r="J11130" t="str">
        <f>CONCATENATE("Q",(ROUNDUP(MONTH(payment[[#This Row],[payment_date]])/3,0)))</f>
        <v>Q1</v>
      </c>
      <c r="K11130" s="46">
        <f>VLOOKUP(payment[[#This Row],[staff_id]],staff!A:F,6,FALSE)</f>
        <v>1</v>
      </c>
      <c r="L11130" s="46">
        <f>VLOOKUP(payment[[#This Row],[store_id]],store!A:C,3,FALSE)</f>
        <v>1</v>
      </c>
      <c r="M11130" s="46" t="str">
        <f>VLOOKUP(payment[[#This Row],[store_address]],address!A:B,2,FALSE)</f>
        <v>47 MySakila Drive</v>
      </c>
      <c r="O11130" s="22"/>
    </row>
    <row r="11131" spans="1:15" x14ac:dyDescent="0.3">
      <c r="A11131">
        <v>21380</v>
      </c>
      <c r="B11131">
        <v>462</v>
      </c>
      <c r="C11131">
        <v>2</v>
      </c>
      <c r="D11131">
        <v>12582</v>
      </c>
      <c r="E11131">
        <v>0.99</v>
      </c>
      <c r="F11131" s="7">
        <v>39159</v>
      </c>
      <c r="G11131">
        <f>WEEKNUM(payment[[#This Row],[payment_date]],21)</f>
        <v>11</v>
      </c>
      <c r="H11131">
        <f>YEAR(payment[[#This Row],[payment_date]])</f>
        <v>2007</v>
      </c>
      <c r="I11131" t="str">
        <f>CONCATENATE("CW",payment[[#This Row],[payment_CW]])</f>
        <v>CW11</v>
      </c>
      <c r="J11131" t="str">
        <f>CONCATENATE("Q",(ROUNDUP(MONTH(payment[[#This Row],[payment_date]])/3,0)))</f>
        <v>Q1</v>
      </c>
      <c r="K11131" s="46">
        <f>VLOOKUP(payment[[#This Row],[staff_id]],staff!A:F,6,FALSE)</f>
        <v>2</v>
      </c>
      <c r="L11131" s="46">
        <f>VLOOKUP(payment[[#This Row],[store_id]],store!A:C,3,FALSE)</f>
        <v>2</v>
      </c>
      <c r="M11131" s="46" t="str">
        <f>VLOOKUP(payment[[#This Row],[store_address]],address!A:B,2,FALSE)</f>
        <v>28 MySQL Boulevard</v>
      </c>
      <c r="O11131" s="22"/>
    </row>
    <row r="11132" spans="1:15" x14ac:dyDescent="0.3">
      <c r="A11132">
        <v>23684</v>
      </c>
      <c r="B11132">
        <v>108</v>
      </c>
      <c r="C11132">
        <v>1</v>
      </c>
      <c r="D11132">
        <v>12583</v>
      </c>
      <c r="E11132">
        <v>2.99</v>
      </c>
      <c r="F11132" s="7">
        <v>39159</v>
      </c>
      <c r="G11132">
        <f>WEEKNUM(payment[[#This Row],[payment_date]],21)</f>
        <v>11</v>
      </c>
      <c r="H11132">
        <f>YEAR(payment[[#This Row],[payment_date]])</f>
        <v>2007</v>
      </c>
      <c r="I11132" t="str">
        <f>CONCATENATE("CW",payment[[#This Row],[payment_CW]])</f>
        <v>CW11</v>
      </c>
      <c r="J11132" t="str">
        <f>CONCATENATE("Q",(ROUNDUP(MONTH(payment[[#This Row],[payment_date]])/3,0)))</f>
        <v>Q1</v>
      </c>
      <c r="K11132" s="46">
        <f>VLOOKUP(payment[[#This Row],[staff_id]],staff!A:F,6,FALSE)</f>
        <v>1</v>
      </c>
      <c r="L11132" s="46">
        <f>VLOOKUP(payment[[#This Row],[store_id]],store!A:C,3,FALSE)</f>
        <v>1</v>
      </c>
      <c r="M11132" s="46" t="str">
        <f>VLOOKUP(payment[[#This Row],[store_address]],address!A:B,2,FALSE)</f>
        <v>47 MySakila Drive</v>
      </c>
      <c r="O11132" s="22"/>
    </row>
    <row r="11133" spans="1:15" x14ac:dyDescent="0.3">
      <c r="A11133">
        <v>20482</v>
      </c>
      <c r="B11133">
        <v>371</v>
      </c>
      <c r="C11133">
        <v>2</v>
      </c>
      <c r="D11133">
        <v>12584</v>
      </c>
      <c r="E11133">
        <v>7.99</v>
      </c>
      <c r="F11133" s="7">
        <v>39159</v>
      </c>
      <c r="G11133">
        <f>WEEKNUM(payment[[#This Row],[payment_date]],21)</f>
        <v>11</v>
      </c>
      <c r="H11133">
        <f>YEAR(payment[[#This Row],[payment_date]])</f>
        <v>2007</v>
      </c>
      <c r="I11133" t="str">
        <f>CONCATENATE("CW",payment[[#This Row],[payment_CW]])</f>
        <v>CW11</v>
      </c>
      <c r="J11133" t="str">
        <f>CONCATENATE("Q",(ROUNDUP(MONTH(payment[[#This Row],[payment_date]])/3,0)))</f>
        <v>Q1</v>
      </c>
      <c r="K11133" s="46">
        <f>VLOOKUP(payment[[#This Row],[staff_id]],staff!A:F,6,FALSE)</f>
        <v>2</v>
      </c>
      <c r="L11133" s="46">
        <f>VLOOKUP(payment[[#This Row],[store_id]],store!A:C,3,FALSE)</f>
        <v>2</v>
      </c>
      <c r="M11133" s="46" t="str">
        <f>VLOOKUP(payment[[#This Row],[store_address]],address!A:B,2,FALSE)</f>
        <v>28 MySQL Boulevard</v>
      </c>
      <c r="O11133" s="22"/>
    </row>
    <row r="11134" spans="1:15" x14ac:dyDescent="0.3">
      <c r="A11134">
        <v>23697</v>
      </c>
      <c r="B11134">
        <v>110</v>
      </c>
      <c r="C11134">
        <v>2</v>
      </c>
      <c r="D11134">
        <v>12585</v>
      </c>
      <c r="E11134">
        <v>3.99</v>
      </c>
      <c r="F11134" s="7">
        <v>39159</v>
      </c>
      <c r="G11134">
        <f>WEEKNUM(payment[[#This Row],[payment_date]],21)</f>
        <v>11</v>
      </c>
      <c r="H11134">
        <f>YEAR(payment[[#This Row],[payment_date]])</f>
        <v>2007</v>
      </c>
      <c r="I11134" t="str">
        <f>CONCATENATE("CW",payment[[#This Row],[payment_CW]])</f>
        <v>CW11</v>
      </c>
      <c r="J11134" t="str">
        <f>CONCATENATE("Q",(ROUNDUP(MONTH(payment[[#This Row],[payment_date]])/3,0)))</f>
        <v>Q1</v>
      </c>
      <c r="K11134" s="46">
        <f>VLOOKUP(payment[[#This Row],[staff_id]],staff!A:F,6,FALSE)</f>
        <v>2</v>
      </c>
      <c r="L11134" s="46">
        <f>VLOOKUP(payment[[#This Row],[store_id]],store!A:C,3,FALSE)</f>
        <v>2</v>
      </c>
      <c r="M11134" s="46" t="str">
        <f>VLOOKUP(payment[[#This Row],[store_address]],address!A:B,2,FALSE)</f>
        <v>28 MySQL Boulevard</v>
      </c>
      <c r="O11134" s="22"/>
    </row>
    <row r="11135" spans="1:15" x14ac:dyDescent="0.3">
      <c r="A11135">
        <v>21354</v>
      </c>
      <c r="B11135">
        <v>460</v>
      </c>
      <c r="C11135">
        <v>2</v>
      </c>
      <c r="D11135">
        <v>12586</v>
      </c>
      <c r="E11135">
        <v>4.99</v>
      </c>
      <c r="F11135" s="7">
        <v>39159</v>
      </c>
      <c r="G11135">
        <f>WEEKNUM(payment[[#This Row],[payment_date]],21)</f>
        <v>11</v>
      </c>
      <c r="H11135">
        <f>YEAR(payment[[#This Row],[payment_date]])</f>
        <v>2007</v>
      </c>
      <c r="I11135" t="str">
        <f>CONCATENATE("CW",payment[[#This Row],[payment_CW]])</f>
        <v>CW11</v>
      </c>
      <c r="J11135" t="str">
        <f>CONCATENATE("Q",(ROUNDUP(MONTH(payment[[#This Row],[payment_date]])/3,0)))</f>
        <v>Q1</v>
      </c>
      <c r="K11135" s="46">
        <f>VLOOKUP(payment[[#This Row],[staff_id]],staff!A:F,6,FALSE)</f>
        <v>2</v>
      </c>
      <c r="L11135" s="46">
        <f>VLOOKUP(payment[[#This Row],[store_id]],store!A:C,3,FALSE)</f>
        <v>2</v>
      </c>
      <c r="M11135" s="46" t="str">
        <f>VLOOKUP(payment[[#This Row],[store_address]],address!A:B,2,FALSE)</f>
        <v>28 MySQL Boulevard</v>
      </c>
      <c r="O11135" s="22"/>
    </row>
    <row r="11136" spans="1:15" x14ac:dyDescent="0.3">
      <c r="A11136">
        <v>21719</v>
      </c>
      <c r="B11136">
        <v>499</v>
      </c>
      <c r="C11136">
        <v>1</v>
      </c>
      <c r="D11136">
        <v>12587</v>
      </c>
      <c r="E11136">
        <v>1.99</v>
      </c>
      <c r="F11136" s="7">
        <v>39159</v>
      </c>
      <c r="G11136">
        <f>WEEKNUM(payment[[#This Row],[payment_date]],21)</f>
        <v>11</v>
      </c>
      <c r="H11136">
        <f>YEAR(payment[[#This Row],[payment_date]])</f>
        <v>2007</v>
      </c>
      <c r="I11136" t="str">
        <f>CONCATENATE("CW",payment[[#This Row],[payment_CW]])</f>
        <v>CW11</v>
      </c>
      <c r="J11136" t="str">
        <f>CONCATENATE("Q",(ROUNDUP(MONTH(payment[[#This Row],[payment_date]])/3,0)))</f>
        <v>Q1</v>
      </c>
      <c r="K11136" s="46">
        <f>VLOOKUP(payment[[#This Row],[staff_id]],staff!A:F,6,FALSE)</f>
        <v>1</v>
      </c>
      <c r="L11136" s="46">
        <f>VLOOKUP(payment[[#This Row],[store_id]],store!A:C,3,FALSE)</f>
        <v>1</v>
      </c>
      <c r="M11136" s="46" t="str">
        <f>VLOOKUP(payment[[#This Row],[store_address]],address!A:B,2,FALSE)</f>
        <v>47 MySakila Drive</v>
      </c>
      <c r="O11136" s="22"/>
    </row>
    <row r="11137" spans="1:15" x14ac:dyDescent="0.3">
      <c r="A11137">
        <v>20924</v>
      </c>
      <c r="B11137">
        <v>415</v>
      </c>
      <c r="C11137">
        <v>2</v>
      </c>
      <c r="D11137">
        <v>12588</v>
      </c>
      <c r="E11137">
        <v>2.99</v>
      </c>
      <c r="F11137" s="7">
        <v>39159</v>
      </c>
      <c r="G11137">
        <f>WEEKNUM(payment[[#This Row],[payment_date]],21)</f>
        <v>11</v>
      </c>
      <c r="H11137">
        <f>YEAR(payment[[#This Row],[payment_date]])</f>
        <v>2007</v>
      </c>
      <c r="I11137" t="str">
        <f>CONCATENATE("CW",payment[[#This Row],[payment_CW]])</f>
        <v>CW11</v>
      </c>
      <c r="J11137" t="str">
        <f>CONCATENATE("Q",(ROUNDUP(MONTH(payment[[#This Row],[payment_date]])/3,0)))</f>
        <v>Q1</v>
      </c>
      <c r="K11137" s="46">
        <f>VLOOKUP(payment[[#This Row],[staff_id]],staff!A:F,6,FALSE)</f>
        <v>2</v>
      </c>
      <c r="L11137" s="46">
        <f>VLOOKUP(payment[[#This Row],[store_id]],store!A:C,3,FALSE)</f>
        <v>2</v>
      </c>
      <c r="M11137" s="46" t="str">
        <f>VLOOKUP(payment[[#This Row],[store_address]],address!A:B,2,FALSE)</f>
        <v>28 MySQL Boulevard</v>
      </c>
      <c r="O11137" s="22"/>
    </row>
    <row r="11138" spans="1:15" x14ac:dyDescent="0.3">
      <c r="A11138">
        <v>19607</v>
      </c>
      <c r="B11138">
        <v>275</v>
      </c>
      <c r="C11138">
        <v>2</v>
      </c>
      <c r="D11138">
        <v>12589</v>
      </c>
      <c r="E11138">
        <v>5.99</v>
      </c>
      <c r="F11138" s="7">
        <v>39159</v>
      </c>
      <c r="G11138">
        <f>WEEKNUM(payment[[#This Row],[payment_date]],21)</f>
        <v>11</v>
      </c>
      <c r="H11138">
        <f>YEAR(payment[[#This Row],[payment_date]])</f>
        <v>2007</v>
      </c>
      <c r="I11138" t="str">
        <f>CONCATENATE("CW",payment[[#This Row],[payment_CW]])</f>
        <v>CW11</v>
      </c>
      <c r="J11138" t="str">
        <f>CONCATENATE("Q",(ROUNDUP(MONTH(payment[[#This Row],[payment_date]])/3,0)))</f>
        <v>Q1</v>
      </c>
      <c r="K11138" s="46">
        <f>VLOOKUP(payment[[#This Row],[staff_id]],staff!A:F,6,FALSE)</f>
        <v>2</v>
      </c>
      <c r="L11138" s="46">
        <f>VLOOKUP(payment[[#This Row],[store_id]],store!A:C,3,FALSE)</f>
        <v>2</v>
      </c>
      <c r="M11138" s="46" t="str">
        <f>VLOOKUP(payment[[#This Row],[store_address]],address!A:B,2,FALSE)</f>
        <v>28 MySQL Boulevard</v>
      </c>
      <c r="O11138" s="22"/>
    </row>
    <row r="11139" spans="1:15" x14ac:dyDescent="0.3">
      <c r="A11139">
        <v>19921</v>
      </c>
      <c r="B11139">
        <v>308</v>
      </c>
      <c r="C11139">
        <v>1</v>
      </c>
      <c r="D11139">
        <v>12590</v>
      </c>
      <c r="E11139">
        <v>6.99</v>
      </c>
      <c r="F11139" s="7">
        <v>39159</v>
      </c>
      <c r="G11139">
        <f>WEEKNUM(payment[[#This Row],[payment_date]],21)</f>
        <v>11</v>
      </c>
      <c r="H11139">
        <f>YEAR(payment[[#This Row],[payment_date]])</f>
        <v>2007</v>
      </c>
      <c r="I11139" t="str">
        <f>CONCATENATE("CW",payment[[#This Row],[payment_CW]])</f>
        <v>CW11</v>
      </c>
      <c r="J11139" t="str">
        <f>CONCATENATE("Q",(ROUNDUP(MONTH(payment[[#This Row],[payment_date]])/3,0)))</f>
        <v>Q1</v>
      </c>
      <c r="K11139" s="46">
        <f>VLOOKUP(payment[[#This Row],[staff_id]],staff!A:F,6,FALSE)</f>
        <v>1</v>
      </c>
      <c r="L11139" s="46">
        <f>VLOOKUP(payment[[#This Row],[store_id]],store!A:C,3,FALSE)</f>
        <v>1</v>
      </c>
      <c r="M11139" s="46" t="str">
        <f>VLOOKUP(payment[[#This Row],[store_address]],address!A:B,2,FALSE)</f>
        <v>47 MySakila Drive</v>
      </c>
      <c r="O11139" s="22"/>
    </row>
    <row r="11140" spans="1:15" x14ac:dyDescent="0.3">
      <c r="A11140">
        <v>22154</v>
      </c>
      <c r="B11140">
        <v>546</v>
      </c>
      <c r="C11140">
        <v>2</v>
      </c>
      <c r="D11140">
        <v>12591</v>
      </c>
      <c r="E11140">
        <v>2.99</v>
      </c>
      <c r="F11140" s="7">
        <v>39159</v>
      </c>
      <c r="G11140">
        <f>WEEKNUM(payment[[#This Row],[payment_date]],21)</f>
        <v>11</v>
      </c>
      <c r="H11140">
        <f>YEAR(payment[[#This Row],[payment_date]])</f>
        <v>2007</v>
      </c>
      <c r="I11140" t="str">
        <f>CONCATENATE("CW",payment[[#This Row],[payment_CW]])</f>
        <v>CW11</v>
      </c>
      <c r="J11140" t="str">
        <f>CONCATENATE("Q",(ROUNDUP(MONTH(payment[[#This Row],[payment_date]])/3,0)))</f>
        <v>Q1</v>
      </c>
      <c r="K11140" s="46">
        <f>VLOOKUP(payment[[#This Row],[staff_id]],staff!A:F,6,FALSE)</f>
        <v>2</v>
      </c>
      <c r="L11140" s="46">
        <f>VLOOKUP(payment[[#This Row],[store_id]],store!A:C,3,FALSE)</f>
        <v>2</v>
      </c>
      <c r="M11140" s="46" t="str">
        <f>VLOOKUP(payment[[#This Row],[store_address]],address!A:B,2,FALSE)</f>
        <v>28 MySQL Boulevard</v>
      </c>
      <c r="O11140" s="22"/>
    </row>
    <row r="11141" spans="1:15" x14ac:dyDescent="0.3">
      <c r="A11141">
        <v>19890</v>
      </c>
      <c r="B11141">
        <v>305</v>
      </c>
      <c r="C11141">
        <v>2</v>
      </c>
      <c r="D11141">
        <v>12592</v>
      </c>
      <c r="E11141">
        <v>3.99</v>
      </c>
      <c r="F11141" s="7">
        <v>39159</v>
      </c>
      <c r="G11141">
        <f>WEEKNUM(payment[[#This Row],[payment_date]],21)</f>
        <v>11</v>
      </c>
      <c r="H11141">
        <f>YEAR(payment[[#This Row],[payment_date]])</f>
        <v>2007</v>
      </c>
      <c r="I11141" t="str">
        <f>CONCATENATE("CW",payment[[#This Row],[payment_CW]])</f>
        <v>CW11</v>
      </c>
      <c r="J11141" t="str">
        <f>CONCATENATE("Q",(ROUNDUP(MONTH(payment[[#This Row],[payment_date]])/3,0)))</f>
        <v>Q1</v>
      </c>
      <c r="K11141" s="46">
        <f>VLOOKUP(payment[[#This Row],[staff_id]],staff!A:F,6,FALSE)</f>
        <v>2</v>
      </c>
      <c r="L11141" s="46">
        <f>VLOOKUP(payment[[#This Row],[store_id]],store!A:C,3,FALSE)</f>
        <v>2</v>
      </c>
      <c r="M11141" s="46" t="str">
        <f>VLOOKUP(payment[[#This Row],[store_address]],address!A:B,2,FALSE)</f>
        <v>28 MySQL Boulevard</v>
      </c>
      <c r="O11141" s="22"/>
    </row>
    <row r="11142" spans="1:15" x14ac:dyDescent="0.3">
      <c r="A11142">
        <v>23372</v>
      </c>
      <c r="B11142">
        <v>72</v>
      </c>
      <c r="C11142">
        <v>2</v>
      </c>
      <c r="D11142">
        <v>12593</v>
      </c>
      <c r="E11142">
        <v>0.99</v>
      </c>
      <c r="F11142" s="7">
        <v>39159</v>
      </c>
      <c r="G11142">
        <f>WEEKNUM(payment[[#This Row],[payment_date]],21)</f>
        <v>11</v>
      </c>
      <c r="H11142">
        <f>YEAR(payment[[#This Row],[payment_date]])</f>
        <v>2007</v>
      </c>
      <c r="I11142" t="str">
        <f>CONCATENATE("CW",payment[[#This Row],[payment_CW]])</f>
        <v>CW11</v>
      </c>
      <c r="J11142" t="str">
        <f>CONCATENATE("Q",(ROUNDUP(MONTH(payment[[#This Row],[payment_date]])/3,0)))</f>
        <v>Q1</v>
      </c>
      <c r="K11142" s="46">
        <f>VLOOKUP(payment[[#This Row],[staff_id]],staff!A:F,6,FALSE)</f>
        <v>2</v>
      </c>
      <c r="L11142" s="46">
        <f>VLOOKUP(payment[[#This Row],[store_id]],store!A:C,3,FALSE)</f>
        <v>2</v>
      </c>
      <c r="M11142" s="46" t="str">
        <f>VLOOKUP(payment[[#This Row],[store_address]],address!A:B,2,FALSE)</f>
        <v>28 MySQL Boulevard</v>
      </c>
      <c r="O11142" s="22"/>
    </row>
    <row r="11143" spans="1:15" x14ac:dyDescent="0.3">
      <c r="A11143">
        <v>24586</v>
      </c>
      <c r="B11143">
        <v>198</v>
      </c>
      <c r="C11143">
        <v>2</v>
      </c>
      <c r="D11143">
        <v>12594</v>
      </c>
      <c r="E11143">
        <v>4.99</v>
      </c>
      <c r="F11143" s="7">
        <v>39159</v>
      </c>
      <c r="G11143">
        <f>WEEKNUM(payment[[#This Row],[payment_date]],21)</f>
        <v>11</v>
      </c>
      <c r="H11143">
        <f>YEAR(payment[[#This Row],[payment_date]])</f>
        <v>2007</v>
      </c>
      <c r="I11143" t="str">
        <f>CONCATENATE("CW",payment[[#This Row],[payment_CW]])</f>
        <v>CW11</v>
      </c>
      <c r="J11143" t="str">
        <f>CONCATENATE("Q",(ROUNDUP(MONTH(payment[[#This Row],[payment_date]])/3,0)))</f>
        <v>Q1</v>
      </c>
      <c r="K11143" s="46">
        <f>VLOOKUP(payment[[#This Row],[staff_id]],staff!A:F,6,FALSE)</f>
        <v>2</v>
      </c>
      <c r="L11143" s="46">
        <f>VLOOKUP(payment[[#This Row],[store_id]],store!A:C,3,FALSE)</f>
        <v>2</v>
      </c>
      <c r="M11143" s="46" t="str">
        <f>VLOOKUP(payment[[#This Row],[store_address]],address!A:B,2,FALSE)</f>
        <v>28 MySQL Boulevard</v>
      </c>
      <c r="O11143" s="22"/>
    </row>
    <row r="11144" spans="1:15" x14ac:dyDescent="0.3">
      <c r="A11144">
        <v>19713</v>
      </c>
      <c r="B11144">
        <v>286</v>
      </c>
      <c r="C11144">
        <v>2</v>
      </c>
      <c r="D11144">
        <v>12595</v>
      </c>
      <c r="E11144">
        <v>0.99</v>
      </c>
      <c r="F11144" s="7">
        <v>39159</v>
      </c>
      <c r="G11144">
        <f>WEEKNUM(payment[[#This Row],[payment_date]],21)</f>
        <v>11</v>
      </c>
      <c r="H11144">
        <f>YEAR(payment[[#This Row],[payment_date]])</f>
        <v>2007</v>
      </c>
      <c r="I11144" t="str">
        <f>CONCATENATE("CW",payment[[#This Row],[payment_CW]])</f>
        <v>CW11</v>
      </c>
      <c r="J11144" t="str">
        <f>CONCATENATE("Q",(ROUNDUP(MONTH(payment[[#This Row],[payment_date]])/3,0)))</f>
        <v>Q1</v>
      </c>
      <c r="K11144" s="46">
        <f>VLOOKUP(payment[[#This Row],[staff_id]],staff!A:F,6,FALSE)</f>
        <v>2</v>
      </c>
      <c r="L11144" s="46">
        <f>VLOOKUP(payment[[#This Row],[store_id]],store!A:C,3,FALSE)</f>
        <v>2</v>
      </c>
      <c r="M11144" s="46" t="str">
        <f>VLOOKUP(payment[[#This Row],[store_address]],address!A:B,2,FALSE)</f>
        <v>28 MySQL Boulevard</v>
      </c>
      <c r="O11144" s="22"/>
    </row>
    <row r="11145" spans="1:15" x14ac:dyDescent="0.3">
      <c r="A11145">
        <v>20560</v>
      </c>
      <c r="B11145">
        <v>378</v>
      </c>
      <c r="C11145">
        <v>1</v>
      </c>
      <c r="D11145">
        <v>12596</v>
      </c>
      <c r="E11145">
        <v>2.99</v>
      </c>
      <c r="F11145" s="7">
        <v>39159</v>
      </c>
      <c r="G11145">
        <f>WEEKNUM(payment[[#This Row],[payment_date]],21)</f>
        <v>11</v>
      </c>
      <c r="H11145">
        <f>YEAR(payment[[#This Row],[payment_date]])</f>
        <v>2007</v>
      </c>
      <c r="I11145" t="str">
        <f>CONCATENATE("CW",payment[[#This Row],[payment_CW]])</f>
        <v>CW11</v>
      </c>
      <c r="J11145" t="str">
        <f>CONCATENATE("Q",(ROUNDUP(MONTH(payment[[#This Row],[payment_date]])/3,0)))</f>
        <v>Q1</v>
      </c>
      <c r="K11145" s="46">
        <f>VLOOKUP(payment[[#This Row],[staff_id]],staff!A:F,6,FALSE)</f>
        <v>1</v>
      </c>
      <c r="L11145" s="46">
        <f>VLOOKUP(payment[[#This Row],[store_id]],store!A:C,3,FALSE)</f>
        <v>1</v>
      </c>
      <c r="M11145" s="46" t="str">
        <f>VLOOKUP(payment[[#This Row],[store_address]],address!A:B,2,FALSE)</f>
        <v>47 MySakila Drive</v>
      </c>
      <c r="O11145" s="22"/>
    </row>
    <row r="11146" spans="1:15" x14ac:dyDescent="0.3">
      <c r="A11146">
        <v>21517</v>
      </c>
      <c r="B11146">
        <v>474</v>
      </c>
      <c r="C11146">
        <v>2</v>
      </c>
      <c r="D11146">
        <v>12597</v>
      </c>
      <c r="E11146">
        <v>2.99</v>
      </c>
      <c r="F11146" s="7">
        <v>39159</v>
      </c>
      <c r="G11146">
        <f>WEEKNUM(payment[[#This Row],[payment_date]],21)</f>
        <v>11</v>
      </c>
      <c r="H11146">
        <f>YEAR(payment[[#This Row],[payment_date]])</f>
        <v>2007</v>
      </c>
      <c r="I11146" t="str">
        <f>CONCATENATE("CW",payment[[#This Row],[payment_CW]])</f>
        <v>CW11</v>
      </c>
      <c r="J11146" t="str">
        <f>CONCATENATE("Q",(ROUNDUP(MONTH(payment[[#This Row],[payment_date]])/3,0)))</f>
        <v>Q1</v>
      </c>
      <c r="K11146" s="46">
        <f>VLOOKUP(payment[[#This Row],[staff_id]],staff!A:F,6,FALSE)</f>
        <v>2</v>
      </c>
      <c r="L11146" s="46">
        <f>VLOOKUP(payment[[#This Row],[store_id]],store!A:C,3,FALSE)</f>
        <v>2</v>
      </c>
      <c r="M11146" s="46" t="str">
        <f>VLOOKUP(payment[[#This Row],[store_address]],address!A:B,2,FALSE)</f>
        <v>28 MySQL Boulevard</v>
      </c>
      <c r="O11146" s="22"/>
    </row>
    <row r="11147" spans="1:15" x14ac:dyDescent="0.3">
      <c r="A11147">
        <v>20191</v>
      </c>
      <c r="B11147">
        <v>340</v>
      </c>
      <c r="C11147">
        <v>2</v>
      </c>
      <c r="D11147">
        <v>12598</v>
      </c>
      <c r="E11147">
        <v>4.99</v>
      </c>
      <c r="F11147" s="7">
        <v>39159</v>
      </c>
      <c r="G11147">
        <f>WEEKNUM(payment[[#This Row],[payment_date]],21)</f>
        <v>11</v>
      </c>
      <c r="H11147">
        <f>YEAR(payment[[#This Row],[payment_date]])</f>
        <v>2007</v>
      </c>
      <c r="I11147" t="str">
        <f>CONCATENATE("CW",payment[[#This Row],[payment_CW]])</f>
        <v>CW11</v>
      </c>
      <c r="J11147" t="str">
        <f>CONCATENATE("Q",(ROUNDUP(MONTH(payment[[#This Row],[payment_date]])/3,0)))</f>
        <v>Q1</v>
      </c>
      <c r="K11147" s="46">
        <f>VLOOKUP(payment[[#This Row],[staff_id]],staff!A:F,6,FALSE)</f>
        <v>2</v>
      </c>
      <c r="L11147" s="46">
        <f>VLOOKUP(payment[[#This Row],[store_id]],store!A:C,3,FALSE)</f>
        <v>2</v>
      </c>
      <c r="M11147" s="46" t="str">
        <f>VLOOKUP(payment[[#This Row],[store_address]],address!A:B,2,FALSE)</f>
        <v>28 MySQL Boulevard</v>
      </c>
      <c r="O11147" s="22"/>
    </row>
    <row r="11148" spans="1:15" x14ac:dyDescent="0.3">
      <c r="A11148">
        <v>23015</v>
      </c>
      <c r="B11148">
        <v>34</v>
      </c>
      <c r="C11148">
        <v>1</v>
      </c>
      <c r="D11148">
        <v>12599</v>
      </c>
      <c r="E11148">
        <v>2.99</v>
      </c>
      <c r="F11148" s="7">
        <v>39159</v>
      </c>
      <c r="G11148">
        <f>WEEKNUM(payment[[#This Row],[payment_date]],21)</f>
        <v>11</v>
      </c>
      <c r="H11148">
        <f>YEAR(payment[[#This Row],[payment_date]])</f>
        <v>2007</v>
      </c>
      <c r="I11148" t="str">
        <f>CONCATENATE("CW",payment[[#This Row],[payment_CW]])</f>
        <v>CW11</v>
      </c>
      <c r="J11148" t="str">
        <f>CONCATENATE("Q",(ROUNDUP(MONTH(payment[[#This Row],[payment_date]])/3,0)))</f>
        <v>Q1</v>
      </c>
      <c r="K11148" s="46">
        <f>VLOOKUP(payment[[#This Row],[staff_id]],staff!A:F,6,FALSE)</f>
        <v>1</v>
      </c>
      <c r="L11148" s="46">
        <f>VLOOKUP(payment[[#This Row],[store_id]],store!A:C,3,FALSE)</f>
        <v>1</v>
      </c>
      <c r="M11148" s="46" t="str">
        <f>VLOOKUP(payment[[#This Row],[store_address]],address!A:B,2,FALSE)</f>
        <v>47 MySakila Drive</v>
      </c>
      <c r="O11148" s="22"/>
    </row>
    <row r="11149" spans="1:15" x14ac:dyDescent="0.3">
      <c r="A11149">
        <v>24320</v>
      </c>
      <c r="B11149">
        <v>171</v>
      </c>
      <c r="C11149">
        <v>1</v>
      </c>
      <c r="D11149">
        <v>12600</v>
      </c>
      <c r="E11149">
        <v>4.99</v>
      </c>
      <c r="F11149" s="7">
        <v>39159</v>
      </c>
      <c r="G11149">
        <f>WEEKNUM(payment[[#This Row],[payment_date]],21)</f>
        <v>11</v>
      </c>
      <c r="H11149">
        <f>YEAR(payment[[#This Row],[payment_date]])</f>
        <v>2007</v>
      </c>
      <c r="I11149" t="str">
        <f>CONCATENATE("CW",payment[[#This Row],[payment_CW]])</f>
        <v>CW11</v>
      </c>
      <c r="J11149" t="str">
        <f>CONCATENATE("Q",(ROUNDUP(MONTH(payment[[#This Row],[payment_date]])/3,0)))</f>
        <v>Q1</v>
      </c>
      <c r="K11149" s="46">
        <f>VLOOKUP(payment[[#This Row],[staff_id]],staff!A:F,6,FALSE)</f>
        <v>1</v>
      </c>
      <c r="L11149" s="46">
        <f>VLOOKUP(payment[[#This Row],[store_id]],store!A:C,3,FALSE)</f>
        <v>1</v>
      </c>
      <c r="M11149" s="46" t="str">
        <f>VLOOKUP(payment[[#This Row],[store_address]],address!A:B,2,FALSE)</f>
        <v>47 MySakila Drive</v>
      </c>
      <c r="O11149" s="22"/>
    </row>
    <row r="11150" spans="1:15" x14ac:dyDescent="0.3">
      <c r="A11150">
        <v>22612</v>
      </c>
      <c r="B11150">
        <v>598</v>
      </c>
      <c r="C11150">
        <v>2</v>
      </c>
      <c r="D11150">
        <v>12601</v>
      </c>
      <c r="E11150">
        <v>2.99</v>
      </c>
      <c r="F11150" s="7">
        <v>39159</v>
      </c>
      <c r="G11150">
        <f>WEEKNUM(payment[[#This Row],[payment_date]],21)</f>
        <v>11</v>
      </c>
      <c r="H11150">
        <f>YEAR(payment[[#This Row],[payment_date]])</f>
        <v>2007</v>
      </c>
      <c r="I11150" t="str">
        <f>CONCATENATE("CW",payment[[#This Row],[payment_CW]])</f>
        <v>CW11</v>
      </c>
      <c r="J11150" t="str">
        <f>CONCATENATE("Q",(ROUNDUP(MONTH(payment[[#This Row],[payment_date]])/3,0)))</f>
        <v>Q1</v>
      </c>
      <c r="K11150" s="46">
        <f>VLOOKUP(payment[[#This Row],[staff_id]],staff!A:F,6,FALSE)</f>
        <v>2</v>
      </c>
      <c r="L11150" s="46">
        <f>VLOOKUP(payment[[#This Row],[store_id]],store!A:C,3,FALSE)</f>
        <v>2</v>
      </c>
      <c r="M11150" s="46" t="str">
        <f>VLOOKUP(payment[[#This Row],[store_address]],address!A:B,2,FALSE)</f>
        <v>28 MySQL Boulevard</v>
      </c>
      <c r="O11150" s="22"/>
    </row>
    <row r="11151" spans="1:15" x14ac:dyDescent="0.3">
      <c r="A11151">
        <v>22038</v>
      </c>
      <c r="B11151">
        <v>533</v>
      </c>
      <c r="C11151">
        <v>1</v>
      </c>
      <c r="D11151">
        <v>12602</v>
      </c>
      <c r="E11151">
        <v>0.99</v>
      </c>
      <c r="F11151" s="7">
        <v>39159</v>
      </c>
      <c r="G11151">
        <f>WEEKNUM(payment[[#This Row],[payment_date]],21)</f>
        <v>11</v>
      </c>
      <c r="H11151">
        <f>YEAR(payment[[#This Row],[payment_date]])</f>
        <v>2007</v>
      </c>
      <c r="I11151" t="str">
        <f>CONCATENATE("CW",payment[[#This Row],[payment_CW]])</f>
        <v>CW11</v>
      </c>
      <c r="J11151" t="str">
        <f>CONCATENATE("Q",(ROUNDUP(MONTH(payment[[#This Row],[payment_date]])/3,0)))</f>
        <v>Q1</v>
      </c>
      <c r="K11151" s="46">
        <f>VLOOKUP(payment[[#This Row],[staff_id]],staff!A:F,6,FALSE)</f>
        <v>1</v>
      </c>
      <c r="L11151" s="46">
        <f>VLOOKUP(payment[[#This Row],[store_id]],store!A:C,3,FALSE)</f>
        <v>1</v>
      </c>
      <c r="M11151" s="46" t="str">
        <f>VLOOKUP(payment[[#This Row],[store_address]],address!A:B,2,FALSE)</f>
        <v>47 MySakila Drive</v>
      </c>
      <c r="O11151" s="22"/>
    </row>
    <row r="11152" spans="1:15" x14ac:dyDescent="0.3">
      <c r="A11152">
        <v>23781</v>
      </c>
      <c r="B11152">
        <v>119</v>
      </c>
      <c r="C11152">
        <v>2</v>
      </c>
      <c r="D11152">
        <v>12603</v>
      </c>
      <c r="E11152">
        <v>3.99</v>
      </c>
      <c r="F11152" s="7">
        <v>39159</v>
      </c>
      <c r="G11152">
        <f>WEEKNUM(payment[[#This Row],[payment_date]],21)</f>
        <v>11</v>
      </c>
      <c r="H11152">
        <f>YEAR(payment[[#This Row],[payment_date]])</f>
        <v>2007</v>
      </c>
      <c r="I11152" t="str">
        <f>CONCATENATE("CW",payment[[#This Row],[payment_CW]])</f>
        <v>CW11</v>
      </c>
      <c r="J11152" t="str">
        <f>CONCATENATE("Q",(ROUNDUP(MONTH(payment[[#This Row],[payment_date]])/3,0)))</f>
        <v>Q1</v>
      </c>
      <c r="K11152" s="46">
        <f>VLOOKUP(payment[[#This Row],[staff_id]],staff!A:F,6,FALSE)</f>
        <v>2</v>
      </c>
      <c r="L11152" s="46">
        <f>VLOOKUP(payment[[#This Row],[store_id]],store!A:C,3,FALSE)</f>
        <v>2</v>
      </c>
      <c r="M11152" s="46" t="str">
        <f>VLOOKUP(payment[[#This Row],[store_address]],address!A:B,2,FALSE)</f>
        <v>28 MySQL Boulevard</v>
      </c>
      <c r="O11152" s="22"/>
    </row>
    <row r="11153" spans="1:15" x14ac:dyDescent="0.3">
      <c r="A11153">
        <v>22791</v>
      </c>
      <c r="B11153">
        <v>12</v>
      </c>
      <c r="C11153">
        <v>1</v>
      </c>
      <c r="D11153">
        <v>12604</v>
      </c>
      <c r="E11153">
        <v>4.99</v>
      </c>
      <c r="F11153" s="7">
        <v>39159</v>
      </c>
      <c r="G11153">
        <f>WEEKNUM(payment[[#This Row],[payment_date]],21)</f>
        <v>11</v>
      </c>
      <c r="H11153">
        <f>YEAR(payment[[#This Row],[payment_date]])</f>
        <v>2007</v>
      </c>
      <c r="I11153" t="str">
        <f>CONCATENATE("CW",payment[[#This Row],[payment_CW]])</f>
        <v>CW11</v>
      </c>
      <c r="J11153" t="str">
        <f>CONCATENATE("Q",(ROUNDUP(MONTH(payment[[#This Row],[payment_date]])/3,0)))</f>
        <v>Q1</v>
      </c>
      <c r="K11153" s="46">
        <f>VLOOKUP(payment[[#This Row],[staff_id]],staff!A:F,6,FALSE)</f>
        <v>1</v>
      </c>
      <c r="L11153" s="46">
        <f>VLOOKUP(payment[[#This Row],[store_id]],store!A:C,3,FALSE)</f>
        <v>1</v>
      </c>
      <c r="M11153" s="46" t="str">
        <f>VLOOKUP(payment[[#This Row],[store_address]],address!A:B,2,FALSE)</f>
        <v>47 MySakila Drive</v>
      </c>
      <c r="O11153" s="22"/>
    </row>
    <row r="11154" spans="1:15" x14ac:dyDescent="0.3">
      <c r="A11154">
        <v>21694</v>
      </c>
      <c r="B11154">
        <v>496</v>
      </c>
      <c r="C11154">
        <v>2</v>
      </c>
      <c r="D11154">
        <v>12605</v>
      </c>
      <c r="E11154">
        <v>4.99</v>
      </c>
      <c r="F11154" s="7">
        <v>39159</v>
      </c>
      <c r="G11154">
        <f>WEEKNUM(payment[[#This Row],[payment_date]],21)</f>
        <v>11</v>
      </c>
      <c r="H11154">
        <f>YEAR(payment[[#This Row],[payment_date]])</f>
        <v>2007</v>
      </c>
      <c r="I11154" t="str">
        <f>CONCATENATE("CW",payment[[#This Row],[payment_CW]])</f>
        <v>CW11</v>
      </c>
      <c r="J11154" t="str">
        <f>CONCATENATE("Q",(ROUNDUP(MONTH(payment[[#This Row],[payment_date]])/3,0)))</f>
        <v>Q1</v>
      </c>
      <c r="K11154" s="46">
        <f>VLOOKUP(payment[[#This Row],[staff_id]],staff!A:F,6,FALSE)</f>
        <v>2</v>
      </c>
      <c r="L11154" s="46">
        <f>VLOOKUP(payment[[#This Row],[store_id]],store!A:C,3,FALSE)</f>
        <v>2</v>
      </c>
      <c r="M11154" s="46" t="str">
        <f>VLOOKUP(payment[[#This Row],[store_address]],address!A:B,2,FALSE)</f>
        <v>28 MySQL Boulevard</v>
      </c>
      <c r="O11154" s="22"/>
    </row>
    <row r="11155" spans="1:15" x14ac:dyDescent="0.3">
      <c r="A11155">
        <v>19608</v>
      </c>
      <c r="B11155">
        <v>275</v>
      </c>
      <c r="C11155">
        <v>1</v>
      </c>
      <c r="D11155">
        <v>12606</v>
      </c>
      <c r="E11155">
        <v>1.99</v>
      </c>
      <c r="F11155" s="7">
        <v>39159</v>
      </c>
      <c r="G11155">
        <f>WEEKNUM(payment[[#This Row],[payment_date]],21)</f>
        <v>11</v>
      </c>
      <c r="H11155">
        <f>YEAR(payment[[#This Row],[payment_date]])</f>
        <v>2007</v>
      </c>
      <c r="I11155" t="str">
        <f>CONCATENATE("CW",payment[[#This Row],[payment_CW]])</f>
        <v>CW11</v>
      </c>
      <c r="J11155" t="str">
        <f>CONCATENATE("Q",(ROUNDUP(MONTH(payment[[#This Row],[payment_date]])/3,0)))</f>
        <v>Q1</v>
      </c>
      <c r="K11155" s="46">
        <f>VLOOKUP(payment[[#This Row],[staff_id]],staff!A:F,6,FALSE)</f>
        <v>1</v>
      </c>
      <c r="L11155" s="46">
        <f>VLOOKUP(payment[[#This Row],[store_id]],store!A:C,3,FALSE)</f>
        <v>1</v>
      </c>
      <c r="M11155" s="46" t="str">
        <f>VLOOKUP(payment[[#This Row],[store_address]],address!A:B,2,FALSE)</f>
        <v>47 MySakila Drive</v>
      </c>
      <c r="O11155" s="22"/>
    </row>
    <row r="11156" spans="1:15" x14ac:dyDescent="0.3">
      <c r="A11156">
        <v>21965</v>
      </c>
      <c r="B11156">
        <v>526</v>
      </c>
      <c r="C11156">
        <v>1</v>
      </c>
      <c r="D11156">
        <v>12607</v>
      </c>
      <c r="E11156">
        <v>0.99</v>
      </c>
      <c r="F11156" s="7">
        <v>39159</v>
      </c>
      <c r="G11156">
        <f>WEEKNUM(payment[[#This Row],[payment_date]],21)</f>
        <v>11</v>
      </c>
      <c r="H11156">
        <f>YEAR(payment[[#This Row],[payment_date]])</f>
        <v>2007</v>
      </c>
      <c r="I11156" t="str">
        <f>CONCATENATE("CW",payment[[#This Row],[payment_CW]])</f>
        <v>CW11</v>
      </c>
      <c r="J11156" t="str">
        <f>CONCATENATE("Q",(ROUNDUP(MONTH(payment[[#This Row],[payment_date]])/3,0)))</f>
        <v>Q1</v>
      </c>
      <c r="K11156" s="46">
        <f>VLOOKUP(payment[[#This Row],[staff_id]],staff!A:F,6,FALSE)</f>
        <v>1</v>
      </c>
      <c r="L11156" s="46">
        <f>VLOOKUP(payment[[#This Row],[store_id]],store!A:C,3,FALSE)</f>
        <v>1</v>
      </c>
      <c r="M11156" s="46" t="str">
        <f>VLOOKUP(payment[[#This Row],[store_address]],address!A:B,2,FALSE)</f>
        <v>47 MySakila Drive</v>
      </c>
      <c r="O11156" s="22"/>
    </row>
    <row r="11157" spans="1:15" x14ac:dyDescent="0.3">
      <c r="A11157">
        <v>20433</v>
      </c>
      <c r="B11157">
        <v>366</v>
      </c>
      <c r="C11157">
        <v>1</v>
      </c>
      <c r="D11157">
        <v>12608</v>
      </c>
      <c r="E11157">
        <v>4.99</v>
      </c>
      <c r="F11157" s="7">
        <v>39159</v>
      </c>
      <c r="G11157">
        <f>WEEKNUM(payment[[#This Row],[payment_date]],21)</f>
        <v>11</v>
      </c>
      <c r="H11157">
        <f>YEAR(payment[[#This Row],[payment_date]])</f>
        <v>2007</v>
      </c>
      <c r="I11157" t="str">
        <f>CONCATENATE("CW",payment[[#This Row],[payment_CW]])</f>
        <v>CW11</v>
      </c>
      <c r="J11157" t="str">
        <f>CONCATENATE("Q",(ROUNDUP(MONTH(payment[[#This Row],[payment_date]])/3,0)))</f>
        <v>Q1</v>
      </c>
      <c r="K11157" s="46">
        <f>VLOOKUP(payment[[#This Row],[staff_id]],staff!A:F,6,FALSE)</f>
        <v>1</v>
      </c>
      <c r="L11157" s="46">
        <f>VLOOKUP(payment[[#This Row],[store_id]],store!A:C,3,FALSE)</f>
        <v>1</v>
      </c>
      <c r="M11157" s="46" t="str">
        <f>VLOOKUP(payment[[#This Row],[store_address]],address!A:B,2,FALSE)</f>
        <v>47 MySakila Drive</v>
      </c>
      <c r="O11157" s="22"/>
    </row>
    <row r="11158" spans="1:15" x14ac:dyDescent="0.3">
      <c r="A11158">
        <v>21610</v>
      </c>
      <c r="B11158">
        <v>486</v>
      </c>
      <c r="C11158">
        <v>2</v>
      </c>
      <c r="D11158">
        <v>12609</v>
      </c>
      <c r="E11158">
        <v>2.99</v>
      </c>
      <c r="F11158" s="7">
        <v>39159</v>
      </c>
      <c r="G11158">
        <f>WEEKNUM(payment[[#This Row],[payment_date]],21)</f>
        <v>11</v>
      </c>
      <c r="H11158">
        <f>YEAR(payment[[#This Row],[payment_date]])</f>
        <v>2007</v>
      </c>
      <c r="I11158" t="str">
        <f>CONCATENATE("CW",payment[[#This Row],[payment_CW]])</f>
        <v>CW11</v>
      </c>
      <c r="J11158" t="str">
        <f>CONCATENATE("Q",(ROUNDUP(MONTH(payment[[#This Row],[payment_date]])/3,0)))</f>
        <v>Q1</v>
      </c>
      <c r="K11158" s="46">
        <f>VLOOKUP(payment[[#This Row],[staff_id]],staff!A:F,6,FALSE)</f>
        <v>2</v>
      </c>
      <c r="L11158" s="46">
        <f>VLOOKUP(payment[[#This Row],[store_id]],store!A:C,3,FALSE)</f>
        <v>2</v>
      </c>
      <c r="M11158" s="46" t="str">
        <f>VLOOKUP(payment[[#This Row],[store_address]],address!A:B,2,FALSE)</f>
        <v>28 MySQL Boulevard</v>
      </c>
      <c r="O11158" s="22"/>
    </row>
    <row r="11159" spans="1:15" x14ac:dyDescent="0.3">
      <c r="A11159">
        <v>31920</v>
      </c>
      <c r="B11159">
        <v>269</v>
      </c>
      <c r="C11159">
        <v>2</v>
      </c>
      <c r="D11159">
        <v>12610</v>
      </c>
      <c r="E11159">
        <v>0</v>
      </c>
      <c r="F11159" s="7">
        <v>39216</v>
      </c>
      <c r="G11159">
        <f>WEEKNUM(payment[[#This Row],[payment_date]],21)</f>
        <v>20</v>
      </c>
      <c r="H11159">
        <f>YEAR(payment[[#This Row],[payment_date]])</f>
        <v>2007</v>
      </c>
      <c r="I11159" t="str">
        <f>CONCATENATE("CW",payment[[#This Row],[payment_CW]])</f>
        <v>CW20</v>
      </c>
      <c r="J11159" t="str">
        <f>CONCATENATE("Q",(ROUNDUP(MONTH(payment[[#This Row],[payment_date]])/3,0)))</f>
        <v>Q2</v>
      </c>
      <c r="K11159" s="46">
        <f>VLOOKUP(payment[[#This Row],[staff_id]],staff!A:F,6,FALSE)</f>
        <v>2</v>
      </c>
      <c r="L11159" s="46">
        <f>VLOOKUP(payment[[#This Row],[store_id]],store!A:C,3,FALSE)</f>
        <v>2</v>
      </c>
      <c r="M11159" s="46" t="str">
        <f>VLOOKUP(payment[[#This Row],[store_address]],address!A:B,2,FALSE)</f>
        <v>28 MySQL Boulevard</v>
      </c>
      <c r="O11159" s="22"/>
    </row>
    <row r="11160" spans="1:15" x14ac:dyDescent="0.3">
      <c r="A11160">
        <v>20364</v>
      </c>
      <c r="B11160">
        <v>359</v>
      </c>
      <c r="C11160">
        <v>1</v>
      </c>
      <c r="D11160">
        <v>12611</v>
      </c>
      <c r="E11160">
        <v>1.99</v>
      </c>
      <c r="F11160" s="7">
        <v>39159</v>
      </c>
      <c r="G11160">
        <f>WEEKNUM(payment[[#This Row],[payment_date]],21)</f>
        <v>11</v>
      </c>
      <c r="H11160">
        <f>YEAR(payment[[#This Row],[payment_date]])</f>
        <v>2007</v>
      </c>
      <c r="I11160" t="str">
        <f>CONCATENATE("CW",payment[[#This Row],[payment_CW]])</f>
        <v>CW11</v>
      </c>
      <c r="J11160" t="str">
        <f>CONCATENATE("Q",(ROUNDUP(MONTH(payment[[#This Row],[payment_date]])/3,0)))</f>
        <v>Q1</v>
      </c>
      <c r="K11160" s="46">
        <f>VLOOKUP(payment[[#This Row],[staff_id]],staff!A:F,6,FALSE)</f>
        <v>1</v>
      </c>
      <c r="L11160" s="46">
        <f>VLOOKUP(payment[[#This Row],[store_id]],store!A:C,3,FALSE)</f>
        <v>1</v>
      </c>
      <c r="M11160" s="46" t="str">
        <f>VLOOKUP(payment[[#This Row],[store_address]],address!A:B,2,FALSE)</f>
        <v>47 MySakila Drive</v>
      </c>
      <c r="O11160" s="22"/>
    </row>
    <row r="11161" spans="1:15" x14ac:dyDescent="0.3">
      <c r="A11161">
        <v>23888</v>
      </c>
      <c r="B11161">
        <v>129</v>
      </c>
      <c r="C11161">
        <v>2</v>
      </c>
      <c r="D11161">
        <v>12612</v>
      </c>
      <c r="E11161">
        <v>3.99</v>
      </c>
      <c r="F11161" s="7">
        <v>39159</v>
      </c>
      <c r="G11161">
        <f>WEEKNUM(payment[[#This Row],[payment_date]],21)</f>
        <v>11</v>
      </c>
      <c r="H11161">
        <f>YEAR(payment[[#This Row],[payment_date]])</f>
        <v>2007</v>
      </c>
      <c r="I11161" t="str">
        <f>CONCATENATE("CW",payment[[#This Row],[payment_CW]])</f>
        <v>CW11</v>
      </c>
      <c r="J11161" t="str">
        <f>CONCATENATE("Q",(ROUNDUP(MONTH(payment[[#This Row],[payment_date]])/3,0)))</f>
        <v>Q1</v>
      </c>
      <c r="K11161" s="46">
        <f>VLOOKUP(payment[[#This Row],[staff_id]],staff!A:F,6,FALSE)</f>
        <v>2</v>
      </c>
      <c r="L11161" s="46">
        <f>VLOOKUP(payment[[#This Row],[store_id]],store!A:C,3,FALSE)</f>
        <v>2</v>
      </c>
      <c r="M11161" s="46" t="str">
        <f>VLOOKUP(payment[[#This Row],[store_address]],address!A:B,2,FALSE)</f>
        <v>28 MySQL Boulevard</v>
      </c>
      <c r="O11161" s="22"/>
    </row>
    <row r="11162" spans="1:15" x14ac:dyDescent="0.3">
      <c r="A11162">
        <v>22760</v>
      </c>
      <c r="B11162">
        <v>8</v>
      </c>
      <c r="C11162">
        <v>1</v>
      </c>
      <c r="D11162">
        <v>12613</v>
      </c>
      <c r="E11162">
        <v>2.99</v>
      </c>
      <c r="F11162" s="7">
        <v>39159</v>
      </c>
      <c r="G11162">
        <f>WEEKNUM(payment[[#This Row],[payment_date]],21)</f>
        <v>11</v>
      </c>
      <c r="H11162">
        <f>YEAR(payment[[#This Row],[payment_date]])</f>
        <v>2007</v>
      </c>
      <c r="I11162" t="str">
        <f>CONCATENATE("CW",payment[[#This Row],[payment_CW]])</f>
        <v>CW11</v>
      </c>
      <c r="J11162" t="str">
        <f>CONCATENATE("Q",(ROUNDUP(MONTH(payment[[#This Row],[payment_date]])/3,0)))</f>
        <v>Q1</v>
      </c>
      <c r="K11162" s="46">
        <f>VLOOKUP(payment[[#This Row],[staff_id]],staff!A:F,6,FALSE)</f>
        <v>1</v>
      </c>
      <c r="L11162" s="46">
        <f>VLOOKUP(payment[[#This Row],[store_id]],store!A:C,3,FALSE)</f>
        <v>1</v>
      </c>
      <c r="M11162" s="46" t="str">
        <f>VLOOKUP(payment[[#This Row],[store_address]],address!A:B,2,FALSE)</f>
        <v>47 MySakila Drive</v>
      </c>
      <c r="O11162" s="22"/>
    </row>
    <row r="11163" spans="1:15" x14ac:dyDescent="0.3">
      <c r="A11163">
        <v>23263</v>
      </c>
      <c r="B11163">
        <v>60</v>
      </c>
      <c r="C11163">
        <v>2</v>
      </c>
      <c r="D11163">
        <v>12614</v>
      </c>
      <c r="E11163">
        <v>7.99</v>
      </c>
      <c r="F11163" s="7">
        <v>39159</v>
      </c>
      <c r="G11163">
        <f>WEEKNUM(payment[[#This Row],[payment_date]],21)</f>
        <v>11</v>
      </c>
      <c r="H11163">
        <f>YEAR(payment[[#This Row],[payment_date]])</f>
        <v>2007</v>
      </c>
      <c r="I11163" t="str">
        <f>CONCATENATE("CW",payment[[#This Row],[payment_CW]])</f>
        <v>CW11</v>
      </c>
      <c r="J11163" t="str">
        <f>CONCATENATE("Q",(ROUNDUP(MONTH(payment[[#This Row],[payment_date]])/3,0)))</f>
        <v>Q1</v>
      </c>
      <c r="K11163" s="46">
        <f>VLOOKUP(payment[[#This Row],[staff_id]],staff!A:F,6,FALSE)</f>
        <v>2</v>
      </c>
      <c r="L11163" s="46">
        <f>VLOOKUP(payment[[#This Row],[store_id]],store!A:C,3,FALSE)</f>
        <v>2</v>
      </c>
      <c r="M11163" s="46" t="str">
        <f>VLOOKUP(payment[[#This Row],[store_address]],address!A:B,2,FALSE)</f>
        <v>28 MySQL Boulevard</v>
      </c>
      <c r="O11163" s="22"/>
    </row>
    <row r="11164" spans="1:15" x14ac:dyDescent="0.3">
      <c r="A11164">
        <v>22969</v>
      </c>
      <c r="B11164">
        <v>29</v>
      </c>
      <c r="C11164">
        <v>2</v>
      </c>
      <c r="D11164">
        <v>12615</v>
      </c>
      <c r="E11164">
        <v>6.99</v>
      </c>
      <c r="F11164" s="7">
        <v>39159</v>
      </c>
      <c r="G11164">
        <f>WEEKNUM(payment[[#This Row],[payment_date]],21)</f>
        <v>11</v>
      </c>
      <c r="H11164">
        <f>YEAR(payment[[#This Row],[payment_date]])</f>
        <v>2007</v>
      </c>
      <c r="I11164" t="str">
        <f>CONCATENATE("CW",payment[[#This Row],[payment_CW]])</f>
        <v>CW11</v>
      </c>
      <c r="J11164" t="str">
        <f>CONCATENATE("Q",(ROUNDUP(MONTH(payment[[#This Row],[payment_date]])/3,0)))</f>
        <v>Q1</v>
      </c>
      <c r="K11164" s="46">
        <f>VLOOKUP(payment[[#This Row],[staff_id]],staff!A:F,6,FALSE)</f>
        <v>2</v>
      </c>
      <c r="L11164" s="46">
        <f>VLOOKUP(payment[[#This Row],[store_id]],store!A:C,3,FALSE)</f>
        <v>2</v>
      </c>
      <c r="M11164" s="46" t="str">
        <f>VLOOKUP(payment[[#This Row],[store_address]],address!A:B,2,FALSE)</f>
        <v>28 MySQL Boulevard</v>
      </c>
      <c r="O11164" s="22"/>
    </row>
    <row r="11165" spans="1:15" x14ac:dyDescent="0.3">
      <c r="A11165">
        <v>21532</v>
      </c>
      <c r="B11165">
        <v>476</v>
      </c>
      <c r="C11165">
        <v>1</v>
      </c>
      <c r="D11165">
        <v>12616</v>
      </c>
      <c r="E11165">
        <v>4.99</v>
      </c>
      <c r="F11165" s="7">
        <v>39159</v>
      </c>
      <c r="G11165">
        <f>WEEKNUM(payment[[#This Row],[payment_date]],21)</f>
        <v>11</v>
      </c>
      <c r="H11165">
        <f>YEAR(payment[[#This Row],[payment_date]])</f>
        <v>2007</v>
      </c>
      <c r="I11165" t="str">
        <f>CONCATENATE("CW",payment[[#This Row],[payment_CW]])</f>
        <v>CW11</v>
      </c>
      <c r="J11165" t="str">
        <f>CONCATENATE("Q",(ROUNDUP(MONTH(payment[[#This Row],[payment_date]])/3,0)))</f>
        <v>Q1</v>
      </c>
      <c r="K11165" s="46">
        <f>VLOOKUP(payment[[#This Row],[staff_id]],staff!A:F,6,FALSE)</f>
        <v>1</v>
      </c>
      <c r="L11165" s="46">
        <f>VLOOKUP(payment[[#This Row],[store_id]],store!A:C,3,FALSE)</f>
        <v>1</v>
      </c>
      <c r="M11165" s="46" t="str">
        <f>VLOOKUP(payment[[#This Row],[store_address]],address!A:B,2,FALSE)</f>
        <v>47 MySakila Drive</v>
      </c>
      <c r="O11165" s="22"/>
    </row>
    <row r="11166" spans="1:15" x14ac:dyDescent="0.3">
      <c r="A11166">
        <v>22316</v>
      </c>
      <c r="B11166">
        <v>564</v>
      </c>
      <c r="C11166">
        <v>2</v>
      </c>
      <c r="D11166">
        <v>12617</v>
      </c>
      <c r="E11166">
        <v>2.99</v>
      </c>
      <c r="F11166" s="7">
        <v>39159</v>
      </c>
      <c r="G11166">
        <f>WEEKNUM(payment[[#This Row],[payment_date]],21)</f>
        <v>11</v>
      </c>
      <c r="H11166">
        <f>YEAR(payment[[#This Row],[payment_date]])</f>
        <v>2007</v>
      </c>
      <c r="I11166" t="str">
        <f>CONCATENATE("CW",payment[[#This Row],[payment_CW]])</f>
        <v>CW11</v>
      </c>
      <c r="J11166" t="str">
        <f>CONCATENATE("Q",(ROUNDUP(MONTH(payment[[#This Row],[payment_date]])/3,0)))</f>
        <v>Q1</v>
      </c>
      <c r="K11166" s="46">
        <f>VLOOKUP(payment[[#This Row],[staff_id]],staff!A:F,6,FALSE)</f>
        <v>2</v>
      </c>
      <c r="L11166" s="46">
        <f>VLOOKUP(payment[[#This Row],[store_id]],store!A:C,3,FALSE)</f>
        <v>2</v>
      </c>
      <c r="M11166" s="46" t="str">
        <f>VLOOKUP(payment[[#This Row],[store_address]],address!A:B,2,FALSE)</f>
        <v>28 MySQL Boulevard</v>
      </c>
      <c r="O11166" s="22"/>
    </row>
    <row r="11167" spans="1:15" x14ac:dyDescent="0.3">
      <c r="A11167">
        <v>23765</v>
      </c>
      <c r="B11167">
        <v>117</v>
      </c>
      <c r="C11167">
        <v>1</v>
      </c>
      <c r="D11167">
        <v>12618</v>
      </c>
      <c r="E11167">
        <v>4.99</v>
      </c>
      <c r="F11167" s="7">
        <v>39159</v>
      </c>
      <c r="G11167">
        <f>WEEKNUM(payment[[#This Row],[payment_date]],21)</f>
        <v>11</v>
      </c>
      <c r="H11167">
        <f>YEAR(payment[[#This Row],[payment_date]])</f>
        <v>2007</v>
      </c>
      <c r="I11167" t="str">
        <f>CONCATENATE("CW",payment[[#This Row],[payment_CW]])</f>
        <v>CW11</v>
      </c>
      <c r="J11167" t="str">
        <f>CONCATENATE("Q",(ROUNDUP(MONTH(payment[[#This Row],[payment_date]])/3,0)))</f>
        <v>Q1</v>
      </c>
      <c r="K11167" s="46">
        <f>VLOOKUP(payment[[#This Row],[staff_id]],staff!A:F,6,FALSE)</f>
        <v>1</v>
      </c>
      <c r="L11167" s="46">
        <f>VLOOKUP(payment[[#This Row],[store_id]],store!A:C,3,FALSE)</f>
        <v>1</v>
      </c>
      <c r="M11167" s="46" t="str">
        <f>VLOOKUP(payment[[#This Row],[store_address]],address!A:B,2,FALSE)</f>
        <v>47 MySakila Drive</v>
      </c>
      <c r="O11167" s="22"/>
    </row>
    <row r="11168" spans="1:15" x14ac:dyDescent="0.3">
      <c r="A11168">
        <v>22564</v>
      </c>
      <c r="B11168">
        <v>592</v>
      </c>
      <c r="C11168">
        <v>2</v>
      </c>
      <c r="D11168">
        <v>12619</v>
      </c>
      <c r="E11168">
        <v>0.99</v>
      </c>
      <c r="F11168" s="7">
        <v>39159</v>
      </c>
      <c r="G11168">
        <f>WEEKNUM(payment[[#This Row],[payment_date]],21)</f>
        <v>11</v>
      </c>
      <c r="H11168">
        <f>YEAR(payment[[#This Row],[payment_date]])</f>
        <v>2007</v>
      </c>
      <c r="I11168" t="str">
        <f>CONCATENATE("CW",payment[[#This Row],[payment_CW]])</f>
        <v>CW11</v>
      </c>
      <c r="J11168" t="str">
        <f>CONCATENATE("Q",(ROUNDUP(MONTH(payment[[#This Row],[payment_date]])/3,0)))</f>
        <v>Q1</v>
      </c>
      <c r="K11168" s="46">
        <f>VLOOKUP(payment[[#This Row],[staff_id]],staff!A:F,6,FALSE)</f>
        <v>2</v>
      </c>
      <c r="L11168" s="46">
        <f>VLOOKUP(payment[[#This Row],[store_id]],store!A:C,3,FALSE)</f>
        <v>2</v>
      </c>
      <c r="M11168" s="46" t="str">
        <f>VLOOKUP(payment[[#This Row],[store_address]],address!A:B,2,FALSE)</f>
        <v>28 MySQL Boulevard</v>
      </c>
      <c r="O11168" s="22"/>
    </row>
    <row r="11169" spans="1:15" x14ac:dyDescent="0.3">
      <c r="A11169">
        <v>24744</v>
      </c>
      <c r="B11169">
        <v>221</v>
      </c>
      <c r="C11169">
        <v>2</v>
      </c>
      <c r="D11169">
        <v>12620</v>
      </c>
      <c r="E11169">
        <v>3.99</v>
      </c>
      <c r="F11169" s="7">
        <v>39159</v>
      </c>
      <c r="G11169">
        <f>WEEKNUM(payment[[#This Row],[payment_date]],21)</f>
        <v>11</v>
      </c>
      <c r="H11169">
        <f>YEAR(payment[[#This Row],[payment_date]])</f>
        <v>2007</v>
      </c>
      <c r="I11169" t="str">
        <f>CONCATENATE("CW",payment[[#This Row],[payment_CW]])</f>
        <v>CW11</v>
      </c>
      <c r="J11169" t="str">
        <f>CONCATENATE("Q",(ROUNDUP(MONTH(payment[[#This Row],[payment_date]])/3,0)))</f>
        <v>Q1</v>
      </c>
      <c r="K11169" s="46">
        <f>VLOOKUP(payment[[#This Row],[staff_id]],staff!A:F,6,FALSE)</f>
        <v>2</v>
      </c>
      <c r="L11169" s="46">
        <f>VLOOKUP(payment[[#This Row],[store_id]],store!A:C,3,FALSE)</f>
        <v>2</v>
      </c>
      <c r="M11169" s="46" t="str">
        <f>VLOOKUP(payment[[#This Row],[store_address]],address!A:B,2,FALSE)</f>
        <v>28 MySQL Boulevard</v>
      </c>
      <c r="O11169" s="22"/>
    </row>
    <row r="11170" spans="1:15" x14ac:dyDescent="0.3">
      <c r="A11170">
        <v>21142</v>
      </c>
      <c r="B11170">
        <v>439</v>
      </c>
      <c r="C11170">
        <v>1</v>
      </c>
      <c r="D11170">
        <v>12621</v>
      </c>
      <c r="E11170">
        <v>2.99</v>
      </c>
      <c r="F11170" s="7">
        <v>39159</v>
      </c>
      <c r="G11170">
        <f>WEEKNUM(payment[[#This Row],[payment_date]],21)</f>
        <v>11</v>
      </c>
      <c r="H11170">
        <f>YEAR(payment[[#This Row],[payment_date]])</f>
        <v>2007</v>
      </c>
      <c r="I11170" t="str">
        <f>CONCATENATE("CW",payment[[#This Row],[payment_CW]])</f>
        <v>CW11</v>
      </c>
      <c r="J11170" t="str">
        <f>CONCATENATE("Q",(ROUNDUP(MONTH(payment[[#This Row],[payment_date]])/3,0)))</f>
        <v>Q1</v>
      </c>
      <c r="K11170" s="46">
        <f>VLOOKUP(payment[[#This Row],[staff_id]],staff!A:F,6,FALSE)</f>
        <v>1</v>
      </c>
      <c r="L11170" s="46">
        <f>VLOOKUP(payment[[#This Row],[store_id]],store!A:C,3,FALSE)</f>
        <v>1</v>
      </c>
      <c r="M11170" s="46" t="str">
        <f>VLOOKUP(payment[[#This Row],[store_address]],address!A:B,2,FALSE)</f>
        <v>47 MySakila Drive</v>
      </c>
      <c r="O11170" s="22"/>
    </row>
    <row r="11171" spans="1:15" x14ac:dyDescent="0.3">
      <c r="A11171">
        <v>21994</v>
      </c>
      <c r="B11171">
        <v>529</v>
      </c>
      <c r="C11171">
        <v>1</v>
      </c>
      <c r="D11171">
        <v>12622</v>
      </c>
      <c r="E11171">
        <v>3.99</v>
      </c>
      <c r="F11171" s="7">
        <v>39159</v>
      </c>
      <c r="G11171">
        <f>WEEKNUM(payment[[#This Row],[payment_date]],21)</f>
        <v>11</v>
      </c>
      <c r="H11171">
        <f>YEAR(payment[[#This Row],[payment_date]])</f>
        <v>2007</v>
      </c>
      <c r="I11171" t="str">
        <f>CONCATENATE("CW",payment[[#This Row],[payment_CW]])</f>
        <v>CW11</v>
      </c>
      <c r="J11171" t="str">
        <f>CONCATENATE("Q",(ROUNDUP(MONTH(payment[[#This Row],[payment_date]])/3,0)))</f>
        <v>Q1</v>
      </c>
      <c r="K11171" s="46">
        <f>VLOOKUP(payment[[#This Row],[staff_id]],staff!A:F,6,FALSE)</f>
        <v>1</v>
      </c>
      <c r="L11171" s="46">
        <f>VLOOKUP(payment[[#This Row],[store_id]],store!A:C,3,FALSE)</f>
        <v>1</v>
      </c>
      <c r="M11171" s="46" t="str">
        <f>VLOOKUP(payment[[#This Row],[store_address]],address!A:B,2,FALSE)</f>
        <v>47 MySakila Drive</v>
      </c>
      <c r="O11171" s="22"/>
    </row>
    <row r="11172" spans="1:15" x14ac:dyDescent="0.3">
      <c r="A11172">
        <v>24384</v>
      </c>
      <c r="B11172">
        <v>177</v>
      </c>
      <c r="C11172">
        <v>1</v>
      </c>
      <c r="D11172">
        <v>12623</v>
      </c>
      <c r="E11172">
        <v>4.99</v>
      </c>
      <c r="F11172" s="7">
        <v>39159</v>
      </c>
      <c r="G11172">
        <f>WEEKNUM(payment[[#This Row],[payment_date]],21)</f>
        <v>11</v>
      </c>
      <c r="H11172">
        <f>YEAR(payment[[#This Row],[payment_date]])</f>
        <v>2007</v>
      </c>
      <c r="I11172" t="str">
        <f>CONCATENATE("CW",payment[[#This Row],[payment_CW]])</f>
        <v>CW11</v>
      </c>
      <c r="J11172" t="str">
        <f>CONCATENATE("Q",(ROUNDUP(MONTH(payment[[#This Row],[payment_date]])/3,0)))</f>
        <v>Q1</v>
      </c>
      <c r="K11172" s="46">
        <f>VLOOKUP(payment[[#This Row],[staff_id]],staff!A:F,6,FALSE)</f>
        <v>1</v>
      </c>
      <c r="L11172" s="46">
        <f>VLOOKUP(payment[[#This Row],[store_id]],store!A:C,3,FALSE)</f>
        <v>1</v>
      </c>
      <c r="M11172" s="46" t="str">
        <f>VLOOKUP(payment[[#This Row],[store_address]],address!A:B,2,FALSE)</f>
        <v>47 MySakila Drive</v>
      </c>
      <c r="O11172" s="22"/>
    </row>
    <row r="11173" spans="1:15" x14ac:dyDescent="0.3">
      <c r="A11173">
        <v>21091</v>
      </c>
      <c r="B11173">
        <v>434</v>
      </c>
      <c r="C11173">
        <v>2</v>
      </c>
      <c r="D11173">
        <v>12624</v>
      </c>
      <c r="E11173">
        <v>7.99</v>
      </c>
      <c r="F11173" s="7">
        <v>39159</v>
      </c>
      <c r="G11173">
        <f>WEEKNUM(payment[[#This Row],[payment_date]],21)</f>
        <v>11</v>
      </c>
      <c r="H11173">
        <f>YEAR(payment[[#This Row],[payment_date]])</f>
        <v>2007</v>
      </c>
      <c r="I11173" t="str">
        <f>CONCATENATE("CW",payment[[#This Row],[payment_CW]])</f>
        <v>CW11</v>
      </c>
      <c r="J11173" t="str">
        <f>CONCATENATE("Q",(ROUNDUP(MONTH(payment[[#This Row],[payment_date]])/3,0)))</f>
        <v>Q1</v>
      </c>
      <c r="K11173" s="46">
        <f>VLOOKUP(payment[[#This Row],[staff_id]],staff!A:F,6,FALSE)</f>
        <v>2</v>
      </c>
      <c r="L11173" s="46">
        <f>VLOOKUP(payment[[#This Row],[store_id]],store!A:C,3,FALSE)</f>
        <v>2</v>
      </c>
      <c r="M11173" s="46" t="str">
        <f>VLOOKUP(payment[[#This Row],[store_address]],address!A:B,2,FALSE)</f>
        <v>28 MySQL Boulevard</v>
      </c>
      <c r="O11173" s="22"/>
    </row>
    <row r="11174" spans="1:15" x14ac:dyDescent="0.3">
      <c r="A11174">
        <v>23685</v>
      </c>
      <c r="B11174">
        <v>108</v>
      </c>
      <c r="C11174">
        <v>2</v>
      </c>
      <c r="D11174">
        <v>12625</v>
      </c>
      <c r="E11174">
        <v>6.99</v>
      </c>
      <c r="F11174" s="7">
        <v>39159</v>
      </c>
      <c r="G11174">
        <f>WEEKNUM(payment[[#This Row],[payment_date]],21)</f>
        <v>11</v>
      </c>
      <c r="H11174">
        <f>YEAR(payment[[#This Row],[payment_date]])</f>
        <v>2007</v>
      </c>
      <c r="I11174" t="str">
        <f>CONCATENATE("CW",payment[[#This Row],[payment_CW]])</f>
        <v>CW11</v>
      </c>
      <c r="J11174" t="str">
        <f>CONCATENATE("Q",(ROUNDUP(MONTH(payment[[#This Row],[payment_date]])/3,0)))</f>
        <v>Q1</v>
      </c>
      <c r="K11174" s="46">
        <f>VLOOKUP(payment[[#This Row],[staff_id]],staff!A:F,6,FALSE)</f>
        <v>2</v>
      </c>
      <c r="L11174" s="46">
        <f>VLOOKUP(payment[[#This Row],[store_id]],store!A:C,3,FALSE)</f>
        <v>2</v>
      </c>
      <c r="M11174" s="46" t="str">
        <f>VLOOKUP(payment[[#This Row],[store_address]],address!A:B,2,FALSE)</f>
        <v>28 MySQL Boulevard</v>
      </c>
      <c r="O11174" s="22"/>
    </row>
    <row r="11175" spans="1:15" x14ac:dyDescent="0.3">
      <c r="A11175">
        <v>20388</v>
      </c>
      <c r="B11175">
        <v>361</v>
      </c>
      <c r="C11175">
        <v>2</v>
      </c>
      <c r="D11175">
        <v>12626</v>
      </c>
      <c r="E11175">
        <v>5.99</v>
      </c>
      <c r="F11175" s="7">
        <v>39159</v>
      </c>
      <c r="G11175">
        <f>WEEKNUM(payment[[#This Row],[payment_date]],21)</f>
        <v>11</v>
      </c>
      <c r="H11175">
        <f>YEAR(payment[[#This Row],[payment_date]])</f>
        <v>2007</v>
      </c>
      <c r="I11175" t="str">
        <f>CONCATENATE("CW",payment[[#This Row],[payment_CW]])</f>
        <v>CW11</v>
      </c>
      <c r="J11175" t="str">
        <f>CONCATENATE("Q",(ROUNDUP(MONTH(payment[[#This Row],[payment_date]])/3,0)))</f>
        <v>Q1</v>
      </c>
      <c r="K11175" s="46">
        <f>VLOOKUP(payment[[#This Row],[staff_id]],staff!A:F,6,FALSE)</f>
        <v>2</v>
      </c>
      <c r="L11175" s="46">
        <f>VLOOKUP(payment[[#This Row],[store_id]],store!A:C,3,FALSE)</f>
        <v>2</v>
      </c>
      <c r="M11175" s="46" t="str">
        <f>VLOOKUP(payment[[#This Row],[store_address]],address!A:B,2,FALSE)</f>
        <v>28 MySQL Boulevard</v>
      </c>
      <c r="O11175" s="22"/>
    </row>
    <row r="11176" spans="1:15" x14ac:dyDescent="0.3">
      <c r="A11176">
        <v>24122</v>
      </c>
      <c r="B11176">
        <v>150</v>
      </c>
      <c r="C11176">
        <v>2</v>
      </c>
      <c r="D11176">
        <v>12627</v>
      </c>
      <c r="E11176">
        <v>2.99</v>
      </c>
      <c r="F11176" s="7">
        <v>39159</v>
      </c>
      <c r="G11176">
        <f>WEEKNUM(payment[[#This Row],[payment_date]],21)</f>
        <v>11</v>
      </c>
      <c r="H11176">
        <f>YEAR(payment[[#This Row],[payment_date]])</f>
        <v>2007</v>
      </c>
      <c r="I11176" t="str">
        <f>CONCATENATE("CW",payment[[#This Row],[payment_CW]])</f>
        <v>CW11</v>
      </c>
      <c r="J11176" t="str">
        <f>CONCATENATE("Q",(ROUNDUP(MONTH(payment[[#This Row],[payment_date]])/3,0)))</f>
        <v>Q1</v>
      </c>
      <c r="K11176" s="46">
        <f>VLOOKUP(payment[[#This Row],[staff_id]],staff!A:F,6,FALSE)</f>
        <v>2</v>
      </c>
      <c r="L11176" s="46">
        <f>VLOOKUP(payment[[#This Row],[store_id]],store!A:C,3,FALSE)</f>
        <v>2</v>
      </c>
      <c r="M11176" s="46" t="str">
        <f>VLOOKUP(payment[[#This Row],[store_address]],address!A:B,2,FALSE)</f>
        <v>28 MySQL Boulevard</v>
      </c>
      <c r="O11176" s="22"/>
    </row>
    <row r="11177" spans="1:15" x14ac:dyDescent="0.3">
      <c r="A11177">
        <v>21913</v>
      </c>
      <c r="B11177">
        <v>520</v>
      </c>
      <c r="C11177">
        <v>1</v>
      </c>
      <c r="D11177">
        <v>12628</v>
      </c>
      <c r="E11177">
        <v>5.99</v>
      </c>
      <c r="F11177" s="7">
        <v>39159</v>
      </c>
      <c r="G11177">
        <f>WEEKNUM(payment[[#This Row],[payment_date]],21)</f>
        <v>11</v>
      </c>
      <c r="H11177">
        <f>YEAR(payment[[#This Row],[payment_date]])</f>
        <v>2007</v>
      </c>
      <c r="I11177" t="str">
        <f>CONCATENATE("CW",payment[[#This Row],[payment_CW]])</f>
        <v>CW11</v>
      </c>
      <c r="J11177" t="str">
        <f>CONCATENATE("Q",(ROUNDUP(MONTH(payment[[#This Row],[payment_date]])/3,0)))</f>
        <v>Q1</v>
      </c>
      <c r="K11177" s="46">
        <f>VLOOKUP(payment[[#This Row],[staff_id]],staff!A:F,6,FALSE)</f>
        <v>1</v>
      </c>
      <c r="L11177" s="46">
        <f>VLOOKUP(payment[[#This Row],[store_id]],store!A:C,3,FALSE)</f>
        <v>1</v>
      </c>
      <c r="M11177" s="46" t="str">
        <f>VLOOKUP(payment[[#This Row],[store_address]],address!A:B,2,FALSE)</f>
        <v>47 MySakila Drive</v>
      </c>
      <c r="O11177" s="22"/>
    </row>
    <row r="11178" spans="1:15" x14ac:dyDescent="0.3">
      <c r="A11178">
        <v>21343</v>
      </c>
      <c r="B11178">
        <v>459</v>
      </c>
      <c r="C11178">
        <v>1</v>
      </c>
      <c r="D11178">
        <v>12629</v>
      </c>
      <c r="E11178">
        <v>7.99</v>
      </c>
      <c r="F11178" s="7">
        <v>39159</v>
      </c>
      <c r="G11178">
        <f>WEEKNUM(payment[[#This Row],[payment_date]],21)</f>
        <v>11</v>
      </c>
      <c r="H11178">
        <f>YEAR(payment[[#This Row],[payment_date]])</f>
        <v>2007</v>
      </c>
      <c r="I11178" t="str">
        <f>CONCATENATE("CW",payment[[#This Row],[payment_CW]])</f>
        <v>CW11</v>
      </c>
      <c r="J11178" t="str">
        <f>CONCATENATE("Q",(ROUNDUP(MONTH(payment[[#This Row],[payment_date]])/3,0)))</f>
        <v>Q1</v>
      </c>
      <c r="K11178" s="46">
        <f>VLOOKUP(payment[[#This Row],[staff_id]],staff!A:F,6,FALSE)</f>
        <v>1</v>
      </c>
      <c r="L11178" s="46">
        <f>VLOOKUP(payment[[#This Row],[store_id]],store!A:C,3,FALSE)</f>
        <v>1</v>
      </c>
      <c r="M11178" s="46" t="str">
        <f>VLOOKUP(payment[[#This Row],[store_address]],address!A:B,2,FALSE)</f>
        <v>47 MySakila Drive</v>
      </c>
      <c r="O11178" s="22"/>
    </row>
    <row r="11179" spans="1:15" x14ac:dyDescent="0.3">
      <c r="A11179">
        <v>21276</v>
      </c>
      <c r="B11179">
        <v>452</v>
      </c>
      <c r="C11179">
        <v>1</v>
      </c>
      <c r="D11179">
        <v>12630</v>
      </c>
      <c r="E11179">
        <v>4.99</v>
      </c>
      <c r="F11179" s="7">
        <v>39159</v>
      </c>
      <c r="G11179">
        <f>WEEKNUM(payment[[#This Row],[payment_date]],21)</f>
        <v>11</v>
      </c>
      <c r="H11179">
        <f>YEAR(payment[[#This Row],[payment_date]])</f>
        <v>2007</v>
      </c>
      <c r="I11179" t="str">
        <f>CONCATENATE("CW",payment[[#This Row],[payment_CW]])</f>
        <v>CW11</v>
      </c>
      <c r="J11179" t="str">
        <f>CONCATENATE("Q",(ROUNDUP(MONTH(payment[[#This Row],[payment_date]])/3,0)))</f>
        <v>Q1</v>
      </c>
      <c r="K11179" s="46">
        <f>VLOOKUP(payment[[#This Row],[staff_id]],staff!A:F,6,FALSE)</f>
        <v>1</v>
      </c>
      <c r="L11179" s="46">
        <f>VLOOKUP(payment[[#This Row],[store_id]],store!A:C,3,FALSE)</f>
        <v>1</v>
      </c>
      <c r="M11179" s="46" t="str">
        <f>VLOOKUP(payment[[#This Row],[store_address]],address!A:B,2,FALSE)</f>
        <v>47 MySakila Drive</v>
      </c>
      <c r="O11179" s="22"/>
    </row>
    <row r="11180" spans="1:15" x14ac:dyDescent="0.3">
      <c r="A11180">
        <v>20180</v>
      </c>
      <c r="B11180">
        <v>339</v>
      </c>
      <c r="C11180">
        <v>1</v>
      </c>
      <c r="D11180">
        <v>12631</v>
      </c>
      <c r="E11180">
        <v>0.99</v>
      </c>
      <c r="F11180" s="7">
        <v>39159</v>
      </c>
      <c r="G11180">
        <f>WEEKNUM(payment[[#This Row],[payment_date]],21)</f>
        <v>11</v>
      </c>
      <c r="H11180">
        <f>YEAR(payment[[#This Row],[payment_date]])</f>
        <v>2007</v>
      </c>
      <c r="I11180" t="str">
        <f>CONCATENATE("CW",payment[[#This Row],[payment_CW]])</f>
        <v>CW11</v>
      </c>
      <c r="J11180" t="str">
        <f>CONCATENATE("Q",(ROUNDUP(MONTH(payment[[#This Row],[payment_date]])/3,0)))</f>
        <v>Q1</v>
      </c>
      <c r="K11180" s="46">
        <f>VLOOKUP(payment[[#This Row],[staff_id]],staff!A:F,6,FALSE)</f>
        <v>1</v>
      </c>
      <c r="L11180" s="46">
        <f>VLOOKUP(payment[[#This Row],[store_id]],store!A:C,3,FALSE)</f>
        <v>1</v>
      </c>
      <c r="M11180" s="46" t="str">
        <f>VLOOKUP(payment[[#This Row],[store_address]],address!A:B,2,FALSE)</f>
        <v>47 MySakila Drive</v>
      </c>
      <c r="O11180" s="22"/>
    </row>
    <row r="11181" spans="1:15" x14ac:dyDescent="0.3">
      <c r="A11181">
        <v>20594</v>
      </c>
      <c r="B11181">
        <v>381</v>
      </c>
      <c r="C11181">
        <v>2</v>
      </c>
      <c r="D11181">
        <v>12632</v>
      </c>
      <c r="E11181">
        <v>2.99</v>
      </c>
      <c r="F11181" s="7">
        <v>39159</v>
      </c>
      <c r="G11181">
        <f>WEEKNUM(payment[[#This Row],[payment_date]],21)</f>
        <v>11</v>
      </c>
      <c r="H11181">
        <f>YEAR(payment[[#This Row],[payment_date]])</f>
        <v>2007</v>
      </c>
      <c r="I11181" t="str">
        <f>CONCATENATE("CW",payment[[#This Row],[payment_CW]])</f>
        <v>CW11</v>
      </c>
      <c r="J11181" t="str">
        <f>CONCATENATE("Q",(ROUNDUP(MONTH(payment[[#This Row],[payment_date]])/3,0)))</f>
        <v>Q1</v>
      </c>
      <c r="K11181" s="46">
        <f>VLOOKUP(payment[[#This Row],[staff_id]],staff!A:F,6,FALSE)</f>
        <v>2</v>
      </c>
      <c r="L11181" s="46">
        <f>VLOOKUP(payment[[#This Row],[store_id]],store!A:C,3,FALSE)</f>
        <v>2</v>
      </c>
      <c r="M11181" s="46" t="str">
        <f>VLOOKUP(payment[[#This Row],[store_address]],address!A:B,2,FALSE)</f>
        <v>28 MySQL Boulevard</v>
      </c>
      <c r="O11181" s="22"/>
    </row>
    <row r="11182" spans="1:15" x14ac:dyDescent="0.3">
      <c r="A11182">
        <v>21455</v>
      </c>
      <c r="B11182">
        <v>469</v>
      </c>
      <c r="C11182">
        <v>1</v>
      </c>
      <c r="D11182">
        <v>12633</v>
      </c>
      <c r="E11182">
        <v>6.99</v>
      </c>
      <c r="F11182" s="7">
        <v>39159</v>
      </c>
      <c r="G11182">
        <f>WEEKNUM(payment[[#This Row],[payment_date]],21)</f>
        <v>11</v>
      </c>
      <c r="H11182">
        <f>YEAR(payment[[#This Row],[payment_date]])</f>
        <v>2007</v>
      </c>
      <c r="I11182" t="str">
        <f>CONCATENATE("CW",payment[[#This Row],[payment_CW]])</f>
        <v>CW11</v>
      </c>
      <c r="J11182" t="str">
        <f>CONCATENATE("Q",(ROUNDUP(MONTH(payment[[#This Row],[payment_date]])/3,0)))</f>
        <v>Q1</v>
      </c>
      <c r="K11182" s="46">
        <f>VLOOKUP(payment[[#This Row],[staff_id]],staff!A:F,6,FALSE)</f>
        <v>1</v>
      </c>
      <c r="L11182" s="46">
        <f>VLOOKUP(payment[[#This Row],[store_id]],store!A:C,3,FALSE)</f>
        <v>1</v>
      </c>
      <c r="M11182" s="46" t="str">
        <f>VLOOKUP(payment[[#This Row],[store_address]],address!A:B,2,FALSE)</f>
        <v>47 MySakila Drive</v>
      </c>
      <c r="O11182" s="22"/>
    </row>
    <row r="11183" spans="1:15" x14ac:dyDescent="0.3">
      <c r="A11183">
        <v>22178</v>
      </c>
      <c r="B11183">
        <v>549</v>
      </c>
      <c r="C11183">
        <v>2</v>
      </c>
      <c r="D11183">
        <v>12634</v>
      </c>
      <c r="E11183">
        <v>2.99</v>
      </c>
      <c r="F11183" s="7">
        <v>39159</v>
      </c>
      <c r="G11183">
        <f>WEEKNUM(payment[[#This Row],[payment_date]],21)</f>
        <v>11</v>
      </c>
      <c r="H11183">
        <f>YEAR(payment[[#This Row],[payment_date]])</f>
        <v>2007</v>
      </c>
      <c r="I11183" t="str">
        <f>CONCATENATE("CW",payment[[#This Row],[payment_CW]])</f>
        <v>CW11</v>
      </c>
      <c r="J11183" t="str">
        <f>CONCATENATE("Q",(ROUNDUP(MONTH(payment[[#This Row],[payment_date]])/3,0)))</f>
        <v>Q1</v>
      </c>
      <c r="K11183" s="46">
        <f>VLOOKUP(payment[[#This Row],[staff_id]],staff!A:F,6,FALSE)</f>
        <v>2</v>
      </c>
      <c r="L11183" s="46">
        <f>VLOOKUP(payment[[#This Row],[store_id]],store!A:C,3,FALSE)</f>
        <v>2</v>
      </c>
      <c r="M11183" s="46" t="str">
        <f>VLOOKUP(payment[[#This Row],[store_address]],address!A:B,2,FALSE)</f>
        <v>28 MySQL Boulevard</v>
      </c>
      <c r="O11183" s="22"/>
    </row>
    <row r="11184" spans="1:15" x14ac:dyDescent="0.3">
      <c r="A11184">
        <v>22822</v>
      </c>
      <c r="B11184">
        <v>15</v>
      </c>
      <c r="C11184">
        <v>1</v>
      </c>
      <c r="D11184">
        <v>12635</v>
      </c>
      <c r="E11184">
        <v>2.99</v>
      </c>
      <c r="F11184" s="7">
        <v>39159</v>
      </c>
      <c r="G11184">
        <f>WEEKNUM(payment[[#This Row],[payment_date]],21)</f>
        <v>11</v>
      </c>
      <c r="H11184">
        <f>YEAR(payment[[#This Row],[payment_date]])</f>
        <v>2007</v>
      </c>
      <c r="I11184" t="str">
        <f>CONCATENATE("CW",payment[[#This Row],[payment_CW]])</f>
        <v>CW11</v>
      </c>
      <c r="J11184" t="str">
        <f>CONCATENATE("Q",(ROUNDUP(MONTH(payment[[#This Row],[payment_date]])/3,0)))</f>
        <v>Q1</v>
      </c>
      <c r="K11184" s="46">
        <f>VLOOKUP(payment[[#This Row],[staff_id]],staff!A:F,6,FALSE)</f>
        <v>1</v>
      </c>
      <c r="L11184" s="46">
        <f>VLOOKUP(payment[[#This Row],[store_id]],store!A:C,3,FALSE)</f>
        <v>1</v>
      </c>
      <c r="M11184" s="46" t="str">
        <f>VLOOKUP(payment[[#This Row],[store_address]],address!A:B,2,FALSE)</f>
        <v>47 MySakila Drive</v>
      </c>
      <c r="O11184" s="22"/>
    </row>
    <row r="11185" spans="1:15" x14ac:dyDescent="0.3">
      <c r="A11185">
        <v>20580</v>
      </c>
      <c r="B11185">
        <v>380</v>
      </c>
      <c r="C11185">
        <v>1</v>
      </c>
      <c r="D11185">
        <v>12636</v>
      </c>
      <c r="E11185">
        <v>3.99</v>
      </c>
      <c r="F11185" s="7">
        <v>39159</v>
      </c>
      <c r="G11185">
        <f>WEEKNUM(payment[[#This Row],[payment_date]],21)</f>
        <v>11</v>
      </c>
      <c r="H11185">
        <f>YEAR(payment[[#This Row],[payment_date]])</f>
        <v>2007</v>
      </c>
      <c r="I11185" t="str">
        <f>CONCATENATE("CW",payment[[#This Row],[payment_CW]])</f>
        <v>CW11</v>
      </c>
      <c r="J11185" t="str">
        <f>CONCATENATE("Q",(ROUNDUP(MONTH(payment[[#This Row],[payment_date]])/3,0)))</f>
        <v>Q1</v>
      </c>
      <c r="K11185" s="46">
        <f>VLOOKUP(payment[[#This Row],[staff_id]],staff!A:F,6,FALSE)</f>
        <v>1</v>
      </c>
      <c r="L11185" s="46">
        <f>VLOOKUP(payment[[#This Row],[store_id]],store!A:C,3,FALSE)</f>
        <v>1</v>
      </c>
      <c r="M11185" s="46" t="str">
        <f>VLOOKUP(payment[[#This Row],[store_address]],address!A:B,2,FALSE)</f>
        <v>47 MySakila Drive</v>
      </c>
      <c r="O11185" s="22"/>
    </row>
    <row r="11186" spans="1:15" x14ac:dyDescent="0.3">
      <c r="A11186">
        <v>24057</v>
      </c>
      <c r="B11186">
        <v>145</v>
      </c>
      <c r="C11186">
        <v>1</v>
      </c>
      <c r="D11186">
        <v>12637</v>
      </c>
      <c r="E11186">
        <v>2.99</v>
      </c>
      <c r="F11186" s="7">
        <v>39159</v>
      </c>
      <c r="G11186">
        <f>WEEKNUM(payment[[#This Row],[payment_date]],21)</f>
        <v>11</v>
      </c>
      <c r="H11186">
        <f>YEAR(payment[[#This Row],[payment_date]])</f>
        <v>2007</v>
      </c>
      <c r="I11186" t="str">
        <f>CONCATENATE("CW",payment[[#This Row],[payment_CW]])</f>
        <v>CW11</v>
      </c>
      <c r="J11186" t="str">
        <f>CONCATENATE("Q",(ROUNDUP(MONTH(payment[[#This Row],[payment_date]])/3,0)))</f>
        <v>Q1</v>
      </c>
      <c r="K11186" s="46">
        <f>VLOOKUP(payment[[#This Row],[staff_id]],staff!A:F,6,FALSE)</f>
        <v>1</v>
      </c>
      <c r="L11186" s="46">
        <f>VLOOKUP(payment[[#This Row],[store_id]],store!A:C,3,FALSE)</f>
        <v>1</v>
      </c>
      <c r="M11186" s="46" t="str">
        <f>VLOOKUP(payment[[#This Row],[store_address]],address!A:B,2,FALSE)</f>
        <v>47 MySakila Drive</v>
      </c>
      <c r="O11186" s="22"/>
    </row>
    <row r="11187" spans="1:15" x14ac:dyDescent="0.3">
      <c r="A11187">
        <v>24332</v>
      </c>
      <c r="B11187">
        <v>172</v>
      </c>
      <c r="C11187">
        <v>2</v>
      </c>
      <c r="D11187">
        <v>12638</v>
      </c>
      <c r="E11187">
        <v>8.99</v>
      </c>
      <c r="F11187" s="7">
        <v>39159</v>
      </c>
      <c r="G11187">
        <f>WEEKNUM(payment[[#This Row],[payment_date]],21)</f>
        <v>11</v>
      </c>
      <c r="H11187">
        <f>YEAR(payment[[#This Row],[payment_date]])</f>
        <v>2007</v>
      </c>
      <c r="I11187" t="str">
        <f>CONCATENATE("CW",payment[[#This Row],[payment_CW]])</f>
        <v>CW11</v>
      </c>
      <c r="J11187" t="str">
        <f>CONCATENATE("Q",(ROUNDUP(MONTH(payment[[#This Row],[payment_date]])/3,0)))</f>
        <v>Q1</v>
      </c>
      <c r="K11187" s="46">
        <f>VLOOKUP(payment[[#This Row],[staff_id]],staff!A:F,6,FALSE)</f>
        <v>2</v>
      </c>
      <c r="L11187" s="46">
        <f>VLOOKUP(payment[[#This Row],[store_id]],store!A:C,3,FALSE)</f>
        <v>2</v>
      </c>
      <c r="M11187" s="46" t="str">
        <f>VLOOKUP(payment[[#This Row],[store_address]],address!A:B,2,FALSE)</f>
        <v>28 MySQL Boulevard</v>
      </c>
      <c r="O11187" s="22"/>
    </row>
    <row r="11188" spans="1:15" x14ac:dyDescent="0.3">
      <c r="A11188">
        <v>21726</v>
      </c>
      <c r="B11188">
        <v>500</v>
      </c>
      <c r="C11188">
        <v>1</v>
      </c>
      <c r="D11188">
        <v>12639</v>
      </c>
      <c r="E11188">
        <v>2.99</v>
      </c>
      <c r="F11188" s="7">
        <v>39159</v>
      </c>
      <c r="G11188">
        <f>WEEKNUM(payment[[#This Row],[payment_date]],21)</f>
        <v>11</v>
      </c>
      <c r="H11188">
        <f>YEAR(payment[[#This Row],[payment_date]])</f>
        <v>2007</v>
      </c>
      <c r="I11188" t="str">
        <f>CONCATENATE("CW",payment[[#This Row],[payment_CW]])</f>
        <v>CW11</v>
      </c>
      <c r="J11188" t="str">
        <f>CONCATENATE("Q",(ROUNDUP(MONTH(payment[[#This Row],[payment_date]])/3,0)))</f>
        <v>Q1</v>
      </c>
      <c r="K11188" s="46">
        <f>VLOOKUP(payment[[#This Row],[staff_id]],staff!A:F,6,FALSE)</f>
        <v>1</v>
      </c>
      <c r="L11188" s="46">
        <f>VLOOKUP(payment[[#This Row],[store_id]],store!A:C,3,FALSE)</f>
        <v>1</v>
      </c>
      <c r="M11188" s="46" t="str">
        <f>VLOOKUP(payment[[#This Row],[store_address]],address!A:B,2,FALSE)</f>
        <v>47 MySakila Drive</v>
      </c>
      <c r="O11188" s="22"/>
    </row>
    <row r="11189" spans="1:15" x14ac:dyDescent="0.3">
      <c r="A11189">
        <v>22135</v>
      </c>
      <c r="B11189">
        <v>544</v>
      </c>
      <c r="C11189">
        <v>2</v>
      </c>
      <c r="D11189">
        <v>12640</v>
      </c>
      <c r="E11189">
        <v>3.99</v>
      </c>
      <c r="F11189" s="7">
        <v>39159</v>
      </c>
      <c r="G11189">
        <f>WEEKNUM(payment[[#This Row],[payment_date]],21)</f>
        <v>11</v>
      </c>
      <c r="H11189">
        <f>YEAR(payment[[#This Row],[payment_date]])</f>
        <v>2007</v>
      </c>
      <c r="I11189" t="str">
        <f>CONCATENATE("CW",payment[[#This Row],[payment_CW]])</f>
        <v>CW11</v>
      </c>
      <c r="J11189" t="str">
        <f>CONCATENATE("Q",(ROUNDUP(MONTH(payment[[#This Row],[payment_date]])/3,0)))</f>
        <v>Q1</v>
      </c>
      <c r="K11189" s="46">
        <f>VLOOKUP(payment[[#This Row],[staff_id]],staff!A:F,6,FALSE)</f>
        <v>2</v>
      </c>
      <c r="L11189" s="46">
        <f>VLOOKUP(payment[[#This Row],[store_id]],store!A:C,3,FALSE)</f>
        <v>2</v>
      </c>
      <c r="M11189" s="46" t="str">
        <f>VLOOKUP(payment[[#This Row],[store_address]],address!A:B,2,FALSE)</f>
        <v>28 MySQL Boulevard</v>
      </c>
      <c r="O11189" s="22"/>
    </row>
    <row r="11190" spans="1:15" x14ac:dyDescent="0.3">
      <c r="A11190">
        <v>21428</v>
      </c>
      <c r="B11190">
        <v>467</v>
      </c>
      <c r="C11190">
        <v>1</v>
      </c>
      <c r="D11190">
        <v>12641</v>
      </c>
      <c r="E11190">
        <v>2.99</v>
      </c>
      <c r="F11190" s="7">
        <v>39159</v>
      </c>
      <c r="G11190">
        <f>WEEKNUM(payment[[#This Row],[payment_date]],21)</f>
        <v>11</v>
      </c>
      <c r="H11190">
        <f>YEAR(payment[[#This Row],[payment_date]])</f>
        <v>2007</v>
      </c>
      <c r="I11190" t="str">
        <f>CONCATENATE("CW",payment[[#This Row],[payment_CW]])</f>
        <v>CW11</v>
      </c>
      <c r="J11190" t="str">
        <f>CONCATENATE("Q",(ROUNDUP(MONTH(payment[[#This Row],[payment_date]])/3,0)))</f>
        <v>Q1</v>
      </c>
      <c r="K11190" s="46">
        <f>VLOOKUP(payment[[#This Row],[staff_id]],staff!A:F,6,FALSE)</f>
        <v>1</v>
      </c>
      <c r="L11190" s="46">
        <f>VLOOKUP(payment[[#This Row],[store_id]],store!A:C,3,FALSE)</f>
        <v>1</v>
      </c>
      <c r="M11190" s="46" t="str">
        <f>VLOOKUP(payment[[#This Row],[store_address]],address!A:B,2,FALSE)</f>
        <v>47 MySakila Drive</v>
      </c>
      <c r="O11190" s="22"/>
    </row>
    <row r="11191" spans="1:15" x14ac:dyDescent="0.3">
      <c r="A11191">
        <v>24279</v>
      </c>
      <c r="B11191">
        <v>167</v>
      </c>
      <c r="C11191">
        <v>1</v>
      </c>
      <c r="D11191">
        <v>12642</v>
      </c>
      <c r="E11191">
        <v>4.99</v>
      </c>
      <c r="F11191" s="7">
        <v>39159</v>
      </c>
      <c r="G11191">
        <f>WEEKNUM(payment[[#This Row],[payment_date]],21)</f>
        <v>11</v>
      </c>
      <c r="H11191">
        <f>YEAR(payment[[#This Row],[payment_date]])</f>
        <v>2007</v>
      </c>
      <c r="I11191" t="str">
        <f>CONCATENATE("CW",payment[[#This Row],[payment_CW]])</f>
        <v>CW11</v>
      </c>
      <c r="J11191" t="str">
        <f>CONCATENATE("Q",(ROUNDUP(MONTH(payment[[#This Row],[payment_date]])/3,0)))</f>
        <v>Q1</v>
      </c>
      <c r="K11191" s="46">
        <f>VLOOKUP(payment[[#This Row],[staff_id]],staff!A:F,6,FALSE)</f>
        <v>1</v>
      </c>
      <c r="L11191" s="46">
        <f>VLOOKUP(payment[[#This Row],[store_id]],store!A:C,3,FALSE)</f>
        <v>1</v>
      </c>
      <c r="M11191" s="46" t="str">
        <f>VLOOKUP(payment[[#This Row],[store_address]],address!A:B,2,FALSE)</f>
        <v>47 MySakila Drive</v>
      </c>
      <c r="O11191" s="22"/>
    </row>
    <row r="11192" spans="1:15" x14ac:dyDescent="0.3">
      <c r="A11192">
        <v>24264</v>
      </c>
      <c r="B11192">
        <v>165</v>
      </c>
      <c r="C11192">
        <v>2</v>
      </c>
      <c r="D11192">
        <v>12643</v>
      </c>
      <c r="E11192">
        <v>4.99</v>
      </c>
      <c r="F11192" s="7">
        <v>39159</v>
      </c>
      <c r="G11192">
        <f>WEEKNUM(payment[[#This Row],[payment_date]],21)</f>
        <v>11</v>
      </c>
      <c r="H11192">
        <f>YEAR(payment[[#This Row],[payment_date]])</f>
        <v>2007</v>
      </c>
      <c r="I11192" t="str">
        <f>CONCATENATE("CW",payment[[#This Row],[payment_CW]])</f>
        <v>CW11</v>
      </c>
      <c r="J11192" t="str">
        <f>CONCATENATE("Q",(ROUNDUP(MONTH(payment[[#This Row],[payment_date]])/3,0)))</f>
        <v>Q1</v>
      </c>
      <c r="K11192" s="46">
        <f>VLOOKUP(payment[[#This Row],[staff_id]],staff!A:F,6,FALSE)</f>
        <v>2</v>
      </c>
      <c r="L11192" s="46">
        <f>VLOOKUP(payment[[#This Row],[store_id]],store!A:C,3,FALSE)</f>
        <v>2</v>
      </c>
      <c r="M11192" s="46" t="str">
        <f>VLOOKUP(payment[[#This Row],[store_address]],address!A:B,2,FALSE)</f>
        <v>28 MySQL Boulevard</v>
      </c>
      <c r="O11192" s="22"/>
    </row>
    <row r="11193" spans="1:15" x14ac:dyDescent="0.3">
      <c r="A11193">
        <v>19844</v>
      </c>
      <c r="B11193">
        <v>300</v>
      </c>
      <c r="C11193">
        <v>2</v>
      </c>
      <c r="D11193">
        <v>12644</v>
      </c>
      <c r="E11193">
        <v>5.99</v>
      </c>
      <c r="F11193" s="7">
        <v>39159</v>
      </c>
      <c r="G11193">
        <f>WEEKNUM(payment[[#This Row],[payment_date]],21)</f>
        <v>11</v>
      </c>
      <c r="H11193">
        <f>YEAR(payment[[#This Row],[payment_date]])</f>
        <v>2007</v>
      </c>
      <c r="I11193" t="str">
        <f>CONCATENATE("CW",payment[[#This Row],[payment_CW]])</f>
        <v>CW11</v>
      </c>
      <c r="J11193" t="str">
        <f>CONCATENATE("Q",(ROUNDUP(MONTH(payment[[#This Row],[payment_date]])/3,0)))</f>
        <v>Q1</v>
      </c>
      <c r="K11193" s="46">
        <f>VLOOKUP(payment[[#This Row],[staff_id]],staff!A:F,6,FALSE)</f>
        <v>2</v>
      </c>
      <c r="L11193" s="46">
        <f>VLOOKUP(payment[[#This Row],[store_id]],store!A:C,3,FALSE)</f>
        <v>2</v>
      </c>
      <c r="M11193" s="46" t="str">
        <f>VLOOKUP(payment[[#This Row],[store_address]],address!A:B,2,FALSE)</f>
        <v>28 MySQL Boulevard</v>
      </c>
      <c r="O11193" s="22"/>
    </row>
    <row r="11194" spans="1:15" x14ac:dyDescent="0.3">
      <c r="A11194">
        <v>31969</v>
      </c>
      <c r="B11194">
        <v>457</v>
      </c>
      <c r="C11194">
        <v>1</v>
      </c>
      <c r="D11194">
        <v>12645</v>
      </c>
      <c r="E11194">
        <v>3.98</v>
      </c>
      <c r="F11194" s="7">
        <v>39216</v>
      </c>
      <c r="G11194">
        <f>WEEKNUM(payment[[#This Row],[payment_date]],21)</f>
        <v>20</v>
      </c>
      <c r="H11194">
        <f>YEAR(payment[[#This Row],[payment_date]])</f>
        <v>2007</v>
      </c>
      <c r="I11194" t="str">
        <f>CONCATENATE("CW",payment[[#This Row],[payment_CW]])</f>
        <v>CW20</v>
      </c>
      <c r="J11194" t="str">
        <f>CONCATENATE("Q",(ROUNDUP(MONTH(payment[[#This Row],[payment_date]])/3,0)))</f>
        <v>Q2</v>
      </c>
      <c r="K11194" s="46">
        <f>VLOOKUP(payment[[#This Row],[staff_id]],staff!A:F,6,FALSE)</f>
        <v>1</v>
      </c>
      <c r="L11194" s="46">
        <f>VLOOKUP(payment[[#This Row],[store_id]],store!A:C,3,FALSE)</f>
        <v>1</v>
      </c>
      <c r="M11194" s="46" t="str">
        <f>VLOOKUP(payment[[#This Row],[store_address]],address!A:B,2,FALSE)</f>
        <v>47 MySakila Drive</v>
      </c>
      <c r="O11194" s="22"/>
    </row>
    <row r="11195" spans="1:15" x14ac:dyDescent="0.3">
      <c r="A11195">
        <v>20661</v>
      </c>
      <c r="B11195">
        <v>388</v>
      </c>
      <c r="C11195">
        <v>2</v>
      </c>
      <c r="D11195">
        <v>12646</v>
      </c>
      <c r="E11195">
        <v>2.99</v>
      </c>
      <c r="F11195" s="7">
        <v>39159</v>
      </c>
      <c r="G11195">
        <f>WEEKNUM(payment[[#This Row],[payment_date]],21)</f>
        <v>11</v>
      </c>
      <c r="H11195">
        <f>YEAR(payment[[#This Row],[payment_date]])</f>
        <v>2007</v>
      </c>
      <c r="I11195" t="str">
        <f>CONCATENATE("CW",payment[[#This Row],[payment_CW]])</f>
        <v>CW11</v>
      </c>
      <c r="J11195" t="str">
        <f>CONCATENATE("Q",(ROUNDUP(MONTH(payment[[#This Row],[payment_date]])/3,0)))</f>
        <v>Q1</v>
      </c>
      <c r="K11195" s="46">
        <f>VLOOKUP(payment[[#This Row],[staff_id]],staff!A:F,6,FALSE)</f>
        <v>2</v>
      </c>
      <c r="L11195" s="46">
        <f>VLOOKUP(payment[[#This Row],[store_id]],store!A:C,3,FALSE)</f>
        <v>2</v>
      </c>
      <c r="M11195" s="46" t="str">
        <f>VLOOKUP(payment[[#This Row],[store_address]],address!A:B,2,FALSE)</f>
        <v>28 MySQL Boulevard</v>
      </c>
      <c r="O11195" s="22"/>
    </row>
    <row r="11196" spans="1:15" x14ac:dyDescent="0.3">
      <c r="A11196">
        <v>21914</v>
      </c>
      <c r="B11196">
        <v>520</v>
      </c>
      <c r="C11196">
        <v>1</v>
      </c>
      <c r="D11196">
        <v>12647</v>
      </c>
      <c r="E11196">
        <v>5.99</v>
      </c>
      <c r="F11196" s="7">
        <v>39159</v>
      </c>
      <c r="G11196">
        <f>WEEKNUM(payment[[#This Row],[payment_date]],21)</f>
        <v>11</v>
      </c>
      <c r="H11196">
        <f>YEAR(payment[[#This Row],[payment_date]])</f>
        <v>2007</v>
      </c>
      <c r="I11196" t="str">
        <f>CONCATENATE("CW",payment[[#This Row],[payment_CW]])</f>
        <v>CW11</v>
      </c>
      <c r="J11196" t="str">
        <f>CONCATENATE("Q",(ROUNDUP(MONTH(payment[[#This Row],[payment_date]])/3,0)))</f>
        <v>Q1</v>
      </c>
      <c r="K11196" s="46">
        <f>VLOOKUP(payment[[#This Row],[staff_id]],staff!A:F,6,FALSE)</f>
        <v>1</v>
      </c>
      <c r="L11196" s="46">
        <f>VLOOKUP(payment[[#This Row],[store_id]],store!A:C,3,FALSE)</f>
        <v>1</v>
      </c>
      <c r="M11196" s="46" t="str">
        <f>VLOOKUP(payment[[#This Row],[store_address]],address!A:B,2,FALSE)</f>
        <v>47 MySakila Drive</v>
      </c>
      <c r="O11196" s="22"/>
    </row>
    <row r="11197" spans="1:15" x14ac:dyDescent="0.3">
      <c r="A11197">
        <v>21905</v>
      </c>
      <c r="B11197">
        <v>519</v>
      </c>
      <c r="C11197">
        <v>2</v>
      </c>
      <c r="D11197">
        <v>12648</v>
      </c>
      <c r="E11197">
        <v>7.99</v>
      </c>
      <c r="F11197" s="7">
        <v>39159</v>
      </c>
      <c r="G11197">
        <f>WEEKNUM(payment[[#This Row],[payment_date]],21)</f>
        <v>11</v>
      </c>
      <c r="H11197">
        <f>YEAR(payment[[#This Row],[payment_date]])</f>
        <v>2007</v>
      </c>
      <c r="I11197" t="str">
        <f>CONCATENATE("CW",payment[[#This Row],[payment_CW]])</f>
        <v>CW11</v>
      </c>
      <c r="J11197" t="str">
        <f>CONCATENATE("Q",(ROUNDUP(MONTH(payment[[#This Row],[payment_date]])/3,0)))</f>
        <v>Q1</v>
      </c>
      <c r="K11197" s="46">
        <f>VLOOKUP(payment[[#This Row],[staff_id]],staff!A:F,6,FALSE)</f>
        <v>2</v>
      </c>
      <c r="L11197" s="46">
        <f>VLOOKUP(payment[[#This Row],[store_id]],store!A:C,3,FALSE)</f>
        <v>2</v>
      </c>
      <c r="M11197" s="46" t="str">
        <f>VLOOKUP(payment[[#This Row],[store_address]],address!A:B,2,FALSE)</f>
        <v>28 MySQL Boulevard</v>
      </c>
      <c r="O11197" s="22"/>
    </row>
    <row r="11198" spans="1:15" x14ac:dyDescent="0.3">
      <c r="A11198">
        <v>22007</v>
      </c>
      <c r="B11198">
        <v>530</v>
      </c>
      <c r="C11198">
        <v>1</v>
      </c>
      <c r="D11198">
        <v>12649</v>
      </c>
      <c r="E11198">
        <v>4.99</v>
      </c>
      <c r="F11198" s="7">
        <v>39159</v>
      </c>
      <c r="G11198">
        <f>WEEKNUM(payment[[#This Row],[payment_date]],21)</f>
        <v>11</v>
      </c>
      <c r="H11198">
        <f>YEAR(payment[[#This Row],[payment_date]])</f>
        <v>2007</v>
      </c>
      <c r="I11198" t="str">
        <f>CONCATENATE("CW",payment[[#This Row],[payment_CW]])</f>
        <v>CW11</v>
      </c>
      <c r="J11198" t="str">
        <f>CONCATENATE("Q",(ROUNDUP(MONTH(payment[[#This Row],[payment_date]])/3,0)))</f>
        <v>Q1</v>
      </c>
      <c r="K11198" s="46">
        <f>VLOOKUP(payment[[#This Row],[staff_id]],staff!A:F,6,FALSE)</f>
        <v>1</v>
      </c>
      <c r="L11198" s="46">
        <f>VLOOKUP(payment[[#This Row],[store_id]],store!A:C,3,FALSE)</f>
        <v>1</v>
      </c>
      <c r="M11198" s="46" t="str">
        <f>VLOOKUP(payment[[#This Row],[store_address]],address!A:B,2,FALSE)</f>
        <v>47 MySakila Drive</v>
      </c>
      <c r="O11198" s="22"/>
    </row>
    <row r="11199" spans="1:15" x14ac:dyDescent="0.3">
      <c r="A11199">
        <v>19627</v>
      </c>
      <c r="B11199">
        <v>276</v>
      </c>
      <c r="C11199">
        <v>1</v>
      </c>
      <c r="D11199">
        <v>12650</v>
      </c>
      <c r="E11199">
        <v>4.99</v>
      </c>
      <c r="F11199" s="7">
        <v>39159</v>
      </c>
      <c r="G11199">
        <f>WEEKNUM(payment[[#This Row],[payment_date]],21)</f>
        <v>11</v>
      </c>
      <c r="H11199">
        <f>YEAR(payment[[#This Row],[payment_date]])</f>
        <v>2007</v>
      </c>
      <c r="I11199" t="str">
        <f>CONCATENATE("CW",payment[[#This Row],[payment_CW]])</f>
        <v>CW11</v>
      </c>
      <c r="J11199" t="str">
        <f>CONCATENATE("Q",(ROUNDUP(MONTH(payment[[#This Row],[payment_date]])/3,0)))</f>
        <v>Q1</v>
      </c>
      <c r="K11199" s="46">
        <f>VLOOKUP(payment[[#This Row],[staff_id]],staff!A:F,6,FALSE)</f>
        <v>1</v>
      </c>
      <c r="L11199" s="46">
        <f>VLOOKUP(payment[[#This Row],[store_id]],store!A:C,3,FALSE)</f>
        <v>1</v>
      </c>
      <c r="M11199" s="46" t="str">
        <f>VLOOKUP(payment[[#This Row],[store_address]],address!A:B,2,FALSE)</f>
        <v>47 MySakila Drive</v>
      </c>
      <c r="O11199" s="22"/>
    </row>
    <row r="11200" spans="1:15" x14ac:dyDescent="0.3">
      <c r="A11200">
        <v>23016</v>
      </c>
      <c r="B11200">
        <v>34</v>
      </c>
      <c r="C11200">
        <v>1</v>
      </c>
      <c r="D11200">
        <v>12651</v>
      </c>
      <c r="E11200">
        <v>0.99</v>
      </c>
      <c r="F11200" s="7">
        <v>39159</v>
      </c>
      <c r="G11200">
        <f>WEEKNUM(payment[[#This Row],[payment_date]],21)</f>
        <v>11</v>
      </c>
      <c r="H11200">
        <f>YEAR(payment[[#This Row],[payment_date]])</f>
        <v>2007</v>
      </c>
      <c r="I11200" t="str">
        <f>CONCATENATE("CW",payment[[#This Row],[payment_CW]])</f>
        <v>CW11</v>
      </c>
      <c r="J11200" t="str">
        <f>CONCATENATE("Q",(ROUNDUP(MONTH(payment[[#This Row],[payment_date]])/3,0)))</f>
        <v>Q1</v>
      </c>
      <c r="K11200" s="46">
        <f>VLOOKUP(payment[[#This Row],[staff_id]],staff!A:F,6,FALSE)</f>
        <v>1</v>
      </c>
      <c r="L11200" s="46">
        <f>VLOOKUP(payment[[#This Row],[store_id]],store!A:C,3,FALSE)</f>
        <v>1</v>
      </c>
      <c r="M11200" s="46" t="str">
        <f>VLOOKUP(payment[[#This Row],[store_address]],address!A:B,2,FALSE)</f>
        <v>47 MySakila Drive</v>
      </c>
      <c r="O11200" s="22"/>
    </row>
    <row r="11201" spans="1:15" x14ac:dyDescent="0.3">
      <c r="A11201">
        <v>22771</v>
      </c>
      <c r="B11201">
        <v>9</v>
      </c>
      <c r="C11201">
        <v>2</v>
      </c>
      <c r="D11201">
        <v>12652</v>
      </c>
      <c r="E11201">
        <v>4.99</v>
      </c>
      <c r="F11201" s="7">
        <v>39159</v>
      </c>
      <c r="G11201">
        <f>WEEKNUM(payment[[#This Row],[payment_date]],21)</f>
        <v>11</v>
      </c>
      <c r="H11201">
        <f>YEAR(payment[[#This Row],[payment_date]])</f>
        <v>2007</v>
      </c>
      <c r="I11201" t="str">
        <f>CONCATENATE("CW",payment[[#This Row],[payment_CW]])</f>
        <v>CW11</v>
      </c>
      <c r="J11201" t="str">
        <f>CONCATENATE("Q",(ROUNDUP(MONTH(payment[[#This Row],[payment_date]])/3,0)))</f>
        <v>Q1</v>
      </c>
      <c r="K11201" s="46">
        <f>VLOOKUP(payment[[#This Row],[staff_id]],staff!A:F,6,FALSE)</f>
        <v>2</v>
      </c>
      <c r="L11201" s="46">
        <f>VLOOKUP(payment[[#This Row],[store_id]],store!A:C,3,FALSE)</f>
        <v>2</v>
      </c>
      <c r="M11201" s="46" t="str">
        <f>VLOOKUP(payment[[#This Row],[store_address]],address!A:B,2,FALSE)</f>
        <v>28 MySQL Boulevard</v>
      </c>
      <c r="O11201" s="22"/>
    </row>
    <row r="11202" spans="1:15" x14ac:dyDescent="0.3">
      <c r="A11202">
        <v>23433</v>
      </c>
      <c r="B11202">
        <v>78</v>
      </c>
      <c r="C11202">
        <v>2</v>
      </c>
      <c r="D11202">
        <v>12653</v>
      </c>
      <c r="E11202">
        <v>4.99</v>
      </c>
      <c r="F11202" s="7">
        <v>39159</v>
      </c>
      <c r="G11202">
        <f>WEEKNUM(payment[[#This Row],[payment_date]],21)</f>
        <v>11</v>
      </c>
      <c r="H11202">
        <f>YEAR(payment[[#This Row],[payment_date]])</f>
        <v>2007</v>
      </c>
      <c r="I11202" t="str">
        <f>CONCATENATE("CW",payment[[#This Row],[payment_CW]])</f>
        <v>CW11</v>
      </c>
      <c r="J11202" t="str">
        <f>CONCATENATE("Q",(ROUNDUP(MONTH(payment[[#This Row],[payment_date]])/3,0)))</f>
        <v>Q1</v>
      </c>
      <c r="K11202" s="46">
        <f>VLOOKUP(payment[[#This Row],[staff_id]],staff!A:F,6,FALSE)</f>
        <v>2</v>
      </c>
      <c r="L11202" s="46">
        <f>VLOOKUP(payment[[#This Row],[store_id]],store!A:C,3,FALSE)</f>
        <v>2</v>
      </c>
      <c r="M11202" s="46" t="str">
        <f>VLOOKUP(payment[[#This Row],[store_address]],address!A:B,2,FALSE)</f>
        <v>28 MySQL Boulevard</v>
      </c>
      <c r="O11202" s="22"/>
    </row>
    <row r="11203" spans="1:15" x14ac:dyDescent="0.3">
      <c r="A11203">
        <v>21132</v>
      </c>
      <c r="B11203">
        <v>438</v>
      </c>
      <c r="C11203">
        <v>2</v>
      </c>
      <c r="D11203">
        <v>12654</v>
      </c>
      <c r="E11203">
        <v>0.99</v>
      </c>
      <c r="F11203" s="7">
        <v>39159</v>
      </c>
      <c r="G11203">
        <f>WEEKNUM(payment[[#This Row],[payment_date]],21)</f>
        <v>11</v>
      </c>
      <c r="H11203">
        <f>YEAR(payment[[#This Row],[payment_date]])</f>
        <v>2007</v>
      </c>
      <c r="I11203" t="str">
        <f>CONCATENATE("CW",payment[[#This Row],[payment_CW]])</f>
        <v>CW11</v>
      </c>
      <c r="J11203" t="str">
        <f>CONCATENATE("Q",(ROUNDUP(MONTH(payment[[#This Row],[payment_date]])/3,0)))</f>
        <v>Q1</v>
      </c>
      <c r="K11203" s="46">
        <f>VLOOKUP(payment[[#This Row],[staff_id]],staff!A:F,6,FALSE)</f>
        <v>2</v>
      </c>
      <c r="L11203" s="46">
        <f>VLOOKUP(payment[[#This Row],[store_id]],store!A:C,3,FALSE)</f>
        <v>2</v>
      </c>
      <c r="M11203" s="46" t="str">
        <f>VLOOKUP(payment[[#This Row],[store_address]],address!A:B,2,FALSE)</f>
        <v>28 MySQL Boulevard</v>
      </c>
      <c r="O11203" s="22"/>
    </row>
    <row r="11204" spans="1:15" x14ac:dyDescent="0.3">
      <c r="A11204">
        <v>22039</v>
      </c>
      <c r="B11204">
        <v>533</v>
      </c>
      <c r="C11204">
        <v>1</v>
      </c>
      <c r="D11204">
        <v>12655</v>
      </c>
      <c r="E11204">
        <v>6.99</v>
      </c>
      <c r="F11204" s="7">
        <v>39159</v>
      </c>
      <c r="G11204">
        <f>WEEKNUM(payment[[#This Row],[payment_date]],21)</f>
        <v>11</v>
      </c>
      <c r="H11204">
        <f>YEAR(payment[[#This Row],[payment_date]])</f>
        <v>2007</v>
      </c>
      <c r="I11204" t="str">
        <f>CONCATENATE("CW",payment[[#This Row],[payment_CW]])</f>
        <v>CW11</v>
      </c>
      <c r="J11204" t="str">
        <f>CONCATENATE("Q",(ROUNDUP(MONTH(payment[[#This Row],[payment_date]])/3,0)))</f>
        <v>Q1</v>
      </c>
      <c r="K11204" s="46">
        <f>VLOOKUP(payment[[#This Row],[staff_id]],staff!A:F,6,FALSE)</f>
        <v>1</v>
      </c>
      <c r="L11204" s="46">
        <f>VLOOKUP(payment[[#This Row],[store_id]],store!A:C,3,FALSE)</f>
        <v>1</v>
      </c>
      <c r="M11204" s="46" t="str">
        <f>VLOOKUP(payment[[#This Row],[store_address]],address!A:B,2,FALSE)</f>
        <v>47 MySakila Drive</v>
      </c>
      <c r="O11204" s="22"/>
    </row>
    <row r="11205" spans="1:15" x14ac:dyDescent="0.3">
      <c r="A11205">
        <v>19714</v>
      </c>
      <c r="B11205">
        <v>286</v>
      </c>
      <c r="C11205">
        <v>1</v>
      </c>
      <c r="D11205">
        <v>12656</v>
      </c>
      <c r="E11205">
        <v>0.99</v>
      </c>
      <c r="F11205" s="7">
        <v>39159</v>
      </c>
      <c r="G11205">
        <f>WEEKNUM(payment[[#This Row],[payment_date]],21)</f>
        <v>11</v>
      </c>
      <c r="H11205">
        <f>YEAR(payment[[#This Row],[payment_date]])</f>
        <v>2007</v>
      </c>
      <c r="I11205" t="str">
        <f>CONCATENATE("CW",payment[[#This Row],[payment_CW]])</f>
        <v>CW11</v>
      </c>
      <c r="J11205" t="str">
        <f>CONCATENATE("Q",(ROUNDUP(MONTH(payment[[#This Row],[payment_date]])/3,0)))</f>
        <v>Q1</v>
      </c>
      <c r="K11205" s="46">
        <f>VLOOKUP(payment[[#This Row],[staff_id]],staff!A:F,6,FALSE)</f>
        <v>1</v>
      </c>
      <c r="L11205" s="46">
        <f>VLOOKUP(payment[[#This Row],[store_id]],store!A:C,3,FALSE)</f>
        <v>1</v>
      </c>
      <c r="M11205" s="46" t="str">
        <f>VLOOKUP(payment[[#This Row],[store_address]],address!A:B,2,FALSE)</f>
        <v>47 MySakila Drive</v>
      </c>
      <c r="O11205" s="22"/>
    </row>
    <row r="11206" spans="1:15" x14ac:dyDescent="0.3">
      <c r="A11206">
        <v>23622</v>
      </c>
      <c r="B11206">
        <v>100</v>
      </c>
      <c r="C11206">
        <v>1</v>
      </c>
      <c r="D11206">
        <v>12657</v>
      </c>
      <c r="E11206">
        <v>0.99</v>
      </c>
      <c r="F11206" s="7">
        <v>39159</v>
      </c>
      <c r="G11206">
        <f>WEEKNUM(payment[[#This Row],[payment_date]],21)</f>
        <v>11</v>
      </c>
      <c r="H11206">
        <f>YEAR(payment[[#This Row],[payment_date]])</f>
        <v>2007</v>
      </c>
      <c r="I11206" t="str">
        <f>CONCATENATE("CW",payment[[#This Row],[payment_CW]])</f>
        <v>CW11</v>
      </c>
      <c r="J11206" t="str">
        <f>CONCATENATE("Q",(ROUNDUP(MONTH(payment[[#This Row],[payment_date]])/3,0)))</f>
        <v>Q1</v>
      </c>
      <c r="K11206" s="46">
        <f>VLOOKUP(payment[[#This Row],[staff_id]],staff!A:F,6,FALSE)</f>
        <v>1</v>
      </c>
      <c r="L11206" s="46">
        <f>VLOOKUP(payment[[#This Row],[store_id]],store!A:C,3,FALSE)</f>
        <v>1</v>
      </c>
      <c r="M11206" s="46" t="str">
        <f>VLOOKUP(payment[[#This Row],[store_address]],address!A:B,2,FALSE)</f>
        <v>47 MySakila Drive</v>
      </c>
      <c r="O11206" s="22"/>
    </row>
    <row r="11207" spans="1:15" x14ac:dyDescent="0.3">
      <c r="A11207">
        <v>24532</v>
      </c>
      <c r="B11207">
        <v>193</v>
      </c>
      <c r="C11207">
        <v>2</v>
      </c>
      <c r="D11207">
        <v>12658</v>
      </c>
      <c r="E11207">
        <v>4.99</v>
      </c>
      <c r="F11207" s="7">
        <v>39159</v>
      </c>
      <c r="G11207">
        <f>WEEKNUM(payment[[#This Row],[payment_date]],21)</f>
        <v>11</v>
      </c>
      <c r="H11207">
        <f>YEAR(payment[[#This Row],[payment_date]])</f>
        <v>2007</v>
      </c>
      <c r="I11207" t="str">
        <f>CONCATENATE("CW",payment[[#This Row],[payment_CW]])</f>
        <v>CW11</v>
      </c>
      <c r="J11207" t="str">
        <f>CONCATENATE("Q",(ROUNDUP(MONTH(payment[[#This Row],[payment_date]])/3,0)))</f>
        <v>Q1</v>
      </c>
      <c r="K11207" s="46">
        <f>VLOOKUP(payment[[#This Row],[staff_id]],staff!A:F,6,FALSE)</f>
        <v>2</v>
      </c>
      <c r="L11207" s="46">
        <f>VLOOKUP(payment[[#This Row],[store_id]],store!A:C,3,FALSE)</f>
        <v>2</v>
      </c>
      <c r="M11207" s="46" t="str">
        <f>VLOOKUP(payment[[#This Row],[store_address]],address!A:B,2,FALSE)</f>
        <v>28 MySQL Boulevard</v>
      </c>
      <c r="O11207" s="22"/>
    </row>
    <row r="11208" spans="1:15" x14ac:dyDescent="0.3">
      <c r="A11208">
        <v>20090</v>
      </c>
      <c r="B11208">
        <v>329</v>
      </c>
      <c r="C11208">
        <v>1</v>
      </c>
      <c r="D11208">
        <v>12659</v>
      </c>
      <c r="E11208">
        <v>6.99</v>
      </c>
      <c r="F11208" s="7">
        <v>39159</v>
      </c>
      <c r="G11208">
        <f>WEEKNUM(payment[[#This Row],[payment_date]],21)</f>
        <v>11</v>
      </c>
      <c r="H11208">
        <f>YEAR(payment[[#This Row],[payment_date]])</f>
        <v>2007</v>
      </c>
      <c r="I11208" t="str">
        <f>CONCATENATE("CW",payment[[#This Row],[payment_CW]])</f>
        <v>CW11</v>
      </c>
      <c r="J11208" t="str">
        <f>CONCATENATE("Q",(ROUNDUP(MONTH(payment[[#This Row],[payment_date]])/3,0)))</f>
        <v>Q1</v>
      </c>
      <c r="K11208" s="46">
        <f>VLOOKUP(payment[[#This Row],[staff_id]],staff!A:F,6,FALSE)</f>
        <v>1</v>
      </c>
      <c r="L11208" s="46">
        <f>VLOOKUP(payment[[#This Row],[store_id]],store!A:C,3,FALSE)</f>
        <v>1</v>
      </c>
      <c r="M11208" s="46" t="str">
        <f>VLOOKUP(payment[[#This Row],[store_address]],address!A:B,2,FALSE)</f>
        <v>47 MySakila Drive</v>
      </c>
      <c r="O11208" s="22"/>
    </row>
    <row r="11209" spans="1:15" x14ac:dyDescent="0.3">
      <c r="A11209">
        <v>22882</v>
      </c>
      <c r="B11209">
        <v>21</v>
      </c>
      <c r="C11209">
        <v>2</v>
      </c>
      <c r="D11209">
        <v>12660</v>
      </c>
      <c r="E11209">
        <v>4.99</v>
      </c>
      <c r="F11209" s="7">
        <v>39159</v>
      </c>
      <c r="G11209">
        <f>WEEKNUM(payment[[#This Row],[payment_date]],21)</f>
        <v>11</v>
      </c>
      <c r="H11209">
        <f>YEAR(payment[[#This Row],[payment_date]])</f>
        <v>2007</v>
      </c>
      <c r="I11209" t="str">
        <f>CONCATENATE("CW",payment[[#This Row],[payment_CW]])</f>
        <v>CW11</v>
      </c>
      <c r="J11209" t="str">
        <f>CONCATENATE("Q",(ROUNDUP(MONTH(payment[[#This Row],[payment_date]])/3,0)))</f>
        <v>Q1</v>
      </c>
      <c r="K11209" s="46">
        <f>VLOOKUP(payment[[#This Row],[staff_id]],staff!A:F,6,FALSE)</f>
        <v>2</v>
      </c>
      <c r="L11209" s="46">
        <f>VLOOKUP(payment[[#This Row],[store_id]],store!A:C,3,FALSE)</f>
        <v>2</v>
      </c>
      <c r="M11209" s="46" t="str">
        <f>VLOOKUP(payment[[#This Row],[store_address]],address!A:B,2,FALSE)</f>
        <v>28 MySQL Boulevard</v>
      </c>
      <c r="O11209" s="22"/>
    </row>
    <row r="11210" spans="1:15" x14ac:dyDescent="0.3">
      <c r="A11210">
        <v>20120</v>
      </c>
      <c r="B11210">
        <v>333</v>
      </c>
      <c r="C11210">
        <v>2</v>
      </c>
      <c r="D11210">
        <v>12661</v>
      </c>
      <c r="E11210">
        <v>0.99</v>
      </c>
      <c r="F11210" s="7">
        <v>39159</v>
      </c>
      <c r="G11210">
        <f>WEEKNUM(payment[[#This Row],[payment_date]],21)</f>
        <v>11</v>
      </c>
      <c r="H11210">
        <f>YEAR(payment[[#This Row],[payment_date]])</f>
        <v>2007</v>
      </c>
      <c r="I11210" t="str">
        <f>CONCATENATE("CW",payment[[#This Row],[payment_CW]])</f>
        <v>CW11</v>
      </c>
      <c r="J11210" t="str">
        <f>CONCATENATE("Q",(ROUNDUP(MONTH(payment[[#This Row],[payment_date]])/3,0)))</f>
        <v>Q1</v>
      </c>
      <c r="K11210" s="46">
        <f>VLOOKUP(payment[[#This Row],[staff_id]],staff!A:F,6,FALSE)</f>
        <v>2</v>
      </c>
      <c r="L11210" s="46">
        <f>VLOOKUP(payment[[#This Row],[store_id]],store!A:C,3,FALSE)</f>
        <v>2</v>
      </c>
      <c r="M11210" s="46" t="str">
        <f>VLOOKUP(payment[[#This Row],[store_address]],address!A:B,2,FALSE)</f>
        <v>28 MySQL Boulevard</v>
      </c>
      <c r="O11210" s="22"/>
    </row>
    <row r="11211" spans="1:15" x14ac:dyDescent="0.3">
      <c r="A11211">
        <v>23410</v>
      </c>
      <c r="B11211">
        <v>75</v>
      </c>
      <c r="C11211">
        <v>1</v>
      </c>
      <c r="D11211">
        <v>12662</v>
      </c>
      <c r="E11211">
        <v>0.99</v>
      </c>
      <c r="F11211" s="7">
        <v>39159</v>
      </c>
      <c r="G11211">
        <f>WEEKNUM(payment[[#This Row],[payment_date]],21)</f>
        <v>11</v>
      </c>
      <c r="H11211">
        <f>YEAR(payment[[#This Row],[payment_date]])</f>
        <v>2007</v>
      </c>
      <c r="I11211" t="str">
        <f>CONCATENATE("CW",payment[[#This Row],[payment_CW]])</f>
        <v>CW11</v>
      </c>
      <c r="J11211" t="str">
        <f>CONCATENATE("Q",(ROUNDUP(MONTH(payment[[#This Row],[payment_date]])/3,0)))</f>
        <v>Q1</v>
      </c>
      <c r="K11211" s="46">
        <f>VLOOKUP(payment[[#This Row],[staff_id]],staff!A:F,6,FALSE)</f>
        <v>1</v>
      </c>
      <c r="L11211" s="46">
        <f>VLOOKUP(payment[[#This Row],[store_id]],store!A:C,3,FALSE)</f>
        <v>1</v>
      </c>
      <c r="M11211" s="46" t="str">
        <f>VLOOKUP(payment[[#This Row],[store_address]],address!A:B,2,FALSE)</f>
        <v>47 MySakila Drive</v>
      </c>
      <c r="O11211" s="22"/>
    </row>
    <row r="11212" spans="1:15" x14ac:dyDescent="0.3">
      <c r="A11212">
        <v>20535</v>
      </c>
      <c r="B11212">
        <v>375</v>
      </c>
      <c r="C11212">
        <v>2</v>
      </c>
      <c r="D11212">
        <v>12663</v>
      </c>
      <c r="E11212">
        <v>0.99</v>
      </c>
      <c r="F11212" s="7">
        <v>39159</v>
      </c>
      <c r="G11212">
        <f>WEEKNUM(payment[[#This Row],[payment_date]],21)</f>
        <v>11</v>
      </c>
      <c r="H11212">
        <f>YEAR(payment[[#This Row],[payment_date]])</f>
        <v>2007</v>
      </c>
      <c r="I11212" t="str">
        <f>CONCATENATE("CW",payment[[#This Row],[payment_CW]])</f>
        <v>CW11</v>
      </c>
      <c r="J11212" t="str">
        <f>CONCATENATE("Q",(ROUNDUP(MONTH(payment[[#This Row],[payment_date]])/3,0)))</f>
        <v>Q1</v>
      </c>
      <c r="K11212" s="46">
        <f>VLOOKUP(payment[[#This Row],[staff_id]],staff!A:F,6,FALSE)</f>
        <v>2</v>
      </c>
      <c r="L11212" s="46">
        <f>VLOOKUP(payment[[#This Row],[store_id]],store!A:C,3,FALSE)</f>
        <v>2</v>
      </c>
      <c r="M11212" s="46" t="str">
        <f>VLOOKUP(payment[[#This Row],[store_address]],address!A:B,2,FALSE)</f>
        <v>28 MySQL Boulevard</v>
      </c>
      <c r="O11212" s="22"/>
    </row>
    <row r="11213" spans="1:15" x14ac:dyDescent="0.3">
      <c r="A11213">
        <v>22437</v>
      </c>
      <c r="B11213">
        <v>577</v>
      </c>
      <c r="C11213">
        <v>1</v>
      </c>
      <c r="D11213">
        <v>12664</v>
      </c>
      <c r="E11213">
        <v>4.99</v>
      </c>
      <c r="F11213" s="7">
        <v>39159</v>
      </c>
      <c r="G11213">
        <f>WEEKNUM(payment[[#This Row],[payment_date]],21)</f>
        <v>11</v>
      </c>
      <c r="H11213">
        <f>YEAR(payment[[#This Row],[payment_date]])</f>
        <v>2007</v>
      </c>
      <c r="I11213" t="str">
        <f>CONCATENATE("CW",payment[[#This Row],[payment_CW]])</f>
        <v>CW11</v>
      </c>
      <c r="J11213" t="str">
        <f>CONCATENATE("Q",(ROUNDUP(MONTH(payment[[#This Row],[payment_date]])/3,0)))</f>
        <v>Q1</v>
      </c>
      <c r="K11213" s="46">
        <f>VLOOKUP(payment[[#This Row],[staff_id]],staff!A:F,6,FALSE)</f>
        <v>1</v>
      </c>
      <c r="L11213" s="46">
        <f>VLOOKUP(payment[[#This Row],[store_id]],store!A:C,3,FALSE)</f>
        <v>1</v>
      </c>
      <c r="M11213" s="46" t="str">
        <f>VLOOKUP(payment[[#This Row],[store_address]],address!A:B,2,FALSE)</f>
        <v>47 MySakila Drive</v>
      </c>
      <c r="O11213" s="22"/>
    </row>
    <row r="11214" spans="1:15" x14ac:dyDescent="0.3">
      <c r="A11214">
        <v>31954</v>
      </c>
      <c r="B11214">
        <v>410</v>
      </c>
      <c r="C11214">
        <v>1</v>
      </c>
      <c r="D11214">
        <v>12665</v>
      </c>
      <c r="E11214">
        <v>2.99</v>
      </c>
      <c r="F11214" s="7">
        <v>39216</v>
      </c>
      <c r="G11214">
        <f>WEEKNUM(payment[[#This Row],[payment_date]],21)</f>
        <v>20</v>
      </c>
      <c r="H11214">
        <f>YEAR(payment[[#This Row],[payment_date]])</f>
        <v>2007</v>
      </c>
      <c r="I11214" t="str">
        <f>CONCATENATE("CW",payment[[#This Row],[payment_CW]])</f>
        <v>CW20</v>
      </c>
      <c r="J11214" t="str">
        <f>CONCATENATE("Q",(ROUNDUP(MONTH(payment[[#This Row],[payment_date]])/3,0)))</f>
        <v>Q2</v>
      </c>
      <c r="K11214" s="46">
        <f>VLOOKUP(payment[[#This Row],[staff_id]],staff!A:F,6,FALSE)</f>
        <v>1</v>
      </c>
      <c r="L11214" s="46">
        <f>VLOOKUP(payment[[#This Row],[store_id]],store!A:C,3,FALSE)</f>
        <v>1</v>
      </c>
      <c r="M11214" s="46" t="str">
        <f>VLOOKUP(payment[[#This Row],[store_address]],address!A:B,2,FALSE)</f>
        <v>47 MySakila Drive</v>
      </c>
      <c r="O11214" s="22"/>
    </row>
    <row r="11215" spans="1:15" x14ac:dyDescent="0.3">
      <c r="A11215">
        <v>24991</v>
      </c>
      <c r="B11215">
        <v>251</v>
      </c>
      <c r="C11215">
        <v>2</v>
      </c>
      <c r="D11215">
        <v>12666</v>
      </c>
      <c r="E11215">
        <v>4.99</v>
      </c>
      <c r="F11215" s="7">
        <v>39159</v>
      </c>
      <c r="G11215">
        <f>WEEKNUM(payment[[#This Row],[payment_date]],21)</f>
        <v>11</v>
      </c>
      <c r="H11215">
        <f>YEAR(payment[[#This Row],[payment_date]])</f>
        <v>2007</v>
      </c>
      <c r="I11215" t="str">
        <f>CONCATENATE("CW",payment[[#This Row],[payment_CW]])</f>
        <v>CW11</v>
      </c>
      <c r="J11215" t="str">
        <f>CONCATENATE("Q",(ROUNDUP(MONTH(payment[[#This Row],[payment_date]])/3,0)))</f>
        <v>Q1</v>
      </c>
      <c r="K11215" s="46">
        <f>VLOOKUP(payment[[#This Row],[staff_id]],staff!A:F,6,FALSE)</f>
        <v>2</v>
      </c>
      <c r="L11215" s="46">
        <f>VLOOKUP(payment[[#This Row],[store_id]],store!A:C,3,FALSE)</f>
        <v>2</v>
      </c>
      <c r="M11215" s="46" t="str">
        <f>VLOOKUP(payment[[#This Row],[store_address]],address!A:B,2,FALSE)</f>
        <v>28 MySQL Boulevard</v>
      </c>
      <c r="O11215" s="22"/>
    </row>
    <row r="11216" spans="1:15" x14ac:dyDescent="0.3">
      <c r="A11216">
        <v>22146</v>
      </c>
      <c r="B11216">
        <v>545</v>
      </c>
      <c r="C11216">
        <v>2</v>
      </c>
      <c r="D11216">
        <v>12667</v>
      </c>
      <c r="E11216">
        <v>10.99</v>
      </c>
      <c r="F11216" s="7">
        <v>39159</v>
      </c>
      <c r="G11216">
        <f>WEEKNUM(payment[[#This Row],[payment_date]],21)</f>
        <v>11</v>
      </c>
      <c r="H11216">
        <f>YEAR(payment[[#This Row],[payment_date]])</f>
        <v>2007</v>
      </c>
      <c r="I11216" t="str">
        <f>CONCATENATE("CW",payment[[#This Row],[payment_CW]])</f>
        <v>CW11</v>
      </c>
      <c r="J11216" t="str">
        <f>CONCATENATE("Q",(ROUNDUP(MONTH(payment[[#This Row],[payment_date]])/3,0)))</f>
        <v>Q1</v>
      </c>
      <c r="K11216" s="46">
        <f>VLOOKUP(payment[[#This Row],[staff_id]],staff!A:F,6,FALSE)</f>
        <v>2</v>
      </c>
      <c r="L11216" s="46">
        <f>VLOOKUP(payment[[#This Row],[store_id]],store!A:C,3,FALSE)</f>
        <v>2</v>
      </c>
      <c r="M11216" s="46" t="str">
        <f>VLOOKUP(payment[[#This Row],[store_address]],address!A:B,2,FALSE)</f>
        <v>28 MySQL Boulevard</v>
      </c>
      <c r="O11216" s="22"/>
    </row>
    <row r="11217" spans="1:15" x14ac:dyDescent="0.3">
      <c r="A11217">
        <v>22810</v>
      </c>
      <c r="B11217">
        <v>14</v>
      </c>
      <c r="C11217">
        <v>1</v>
      </c>
      <c r="D11217">
        <v>12668</v>
      </c>
      <c r="E11217">
        <v>2.99</v>
      </c>
      <c r="F11217" s="7">
        <v>39159</v>
      </c>
      <c r="G11217">
        <f>WEEKNUM(payment[[#This Row],[payment_date]],21)</f>
        <v>11</v>
      </c>
      <c r="H11217">
        <f>YEAR(payment[[#This Row],[payment_date]])</f>
        <v>2007</v>
      </c>
      <c r="I11217" t="str">
        <f>CONCATENATE("CW",payment[[#This Row],[payment_CW]])</f>
        <v>CW11</v>
      </c>
      <c r="J11217" t="str">
        <f>CONCATENATE("Q",(ROUNDUP(MONTH(payment[[#This Row],[payment_date]])/3,0)))</f>
        <v>Q1</v>
      </c>
      <c r="K11217" s="46">
        <f>VLOOKUP(payment[[#This Row],[staff_id]],staff!A:F,6,FALSE)</f>
        <v>1</v>
      </c>
      <c r="L11217" s="46">
        <f>VLOOKUP(payment[[#This Row],[store_id]],store!A:C,3,FALSE)</f>
        <v>1</v>
      </c>
      <c r="M11217" s="46" t="str">
        <f>VLOOKUP(payment[[#This Row],[store_address]],address!A:B,2,FALSE)</f>
        <v>47 MySakila Drive</v>
      </c>
      <c r="O11217" s="22"/>
    </row>
    <row r="11218" spans="1:15" x14ac:dyDescent="0.3">
      <c r="A11218">
        <v>21080</v>
      </c>
      <c r="B11218">
        <v>433</v>
      </c>
      <c r="C11218">
        <v>2</v>
      </c>
      <c r="D11218">
        <v>12669</v>
      </c>
      <c r="E11218">
        <v>6.99</v>
      </c>
      <c r="F11218" s="7">
        <v>39159</v>
      </c>
      <c r="G11218">
        <f>WEEKNUM(payment[[#This Row],[payment_date]],21)</f>
        <v>11</v>
      </c>
      <c r="H11218">
        <f>YEAR(payment[[#This Row],[payment_date]])</f>
        <v>2007</v>
      </c>
      <c r="I11218" t="str">
        <f>CONCATENATE("CW",payment[[#This Row],[payment_CW]])</f>
        <v>CW11</v>
      </c>
      <c r="J11218" t="str">
        <f>CONCATENATE("Q",(ROUNDUP(MONTH(payment[[#This Row],[payment_date]])/3,0)))</f>
        <v>Q1</v>
      </c>
      <c r="K11218" s="46">
        <f>VLOOKUP(payment[[#This Row],[staff_id]],staff!A:F,6,FALSE)</f>
        <v>2</v>
      </c>
      <c r="L11218" s="46">
        <f>VLOOKUP(payment[[#This Row],[store_id]],store!A:C,3,FALSE)</f>
        <v>2</v>
      </c>
      <c r="M11218" s="46" t="str">
        <f>VLOOKUP(payment[[#This Row],[store_address]],address!A:B,2,FALSE)</f>
        <v>28 MySQL Boulevard</v>
      </c>
      <c r="O11218" s="22"/>
    </row>
    <row r="11219" spans="1:15" x14ac:dyDescent="0.3">
      <c r="A11219">
        <v>22462</v>
      </c>
      <c r="B11219">
        <v>580</v>
      </c>
      <c r="C11219">
        <v>2</v>
      </c>
      <c r="D11219">
        <v>12670</v>
      </c>
      <c r="E11219">
        <v>2.99</v>
      </c>
      <c r="F11219" s="7">
        <v>39159</v>
      </c>
      <c r="G11219">
        <f>WEEKNUM(payment[[#This Row],[payment_date]],21)</f>
        <v>11</v>
      </c>
      <c r="H11219">
        <f>YEAR(payment[[#This Row],[payment_date]])</f>
        <v>2007</v>
      </c>
      <c r="I11219" t="str">
        <f>CONCATENATE("CW",payment[[#This Row],[payment_CW]])</f>
        <v>CW11</v>
      </c>
      <c r="J11219" t="str">
        <f>CONCATENATE("Q",(ROUNDUP(MONTH(payment[[#This Row],[payment_date]])/3,0)))</f>
        <v>Q1</v>
      </c>
      <c r="K11219" s="46">
        <f>VLOOKUP(payment[[#This Row],[staff_id]],staff!A:F,6,FALSE)</f>
        <v>2</v>
      </c>
      <c r="L11219" s="46">
        <f>VLOOKUP(payment[[#This Row],[store_id]],store!A:C,3,FALSE)</f>
        <v>2</v>
      </c>
      <c r="M11219" s="46" t="str">
        <f>VLOOKUP(payment[[#This Row],[store_address]],address!A:B,2,FALSE)</f>
        <v>28 MySQL Boulevard</v>
      </c>
      <c r="O11219" s="22"/>
    </row>
    <row r="11220" spans="1:15" x14ac:dyDescent="0.3">
      <c r="A11220">
        <v>22438</v>
      </c>
      <c r="B11220">
        <v>577</v>
      </c>
      <c r="C11220">
        <v>2</v>
      </c>
      <c r="D11220">
        <v>12671</v>
      </c>
      <c r="E11220">
        <v>0.99</v>
      </c>
      <c r="F11220" s="7">
        <v>39159</v>
      </c>
      <c r="G11220">
        <f>WEEKNUM(payment[[#This Row],[payment_date]],21)</f>
        <v>11</v>
      </c>
      <c r="H11220">
        <f>YEAR(payment[[#This Row],[payment_date]])</f>
        <v>2007</v>
      </c>
      <c r="I11220" t="str">
        <f>CONCATENATE("CW",payment[[#This Row],[payment_CW]])</f>
        <v>CW11</v>
      </c>
      <c r="J11220" t="str">
        <f>CONCATENATE("Q",(ROUNDUP(MONTH(payment[[#This Row],[payment_date]])/3,0)))</f>
        <v>Q1</v>
      </c>
      <c r="K11220" s="46">
        <f>VLOOKUP(payment[[#This Row],[staff_id]],staff!A:F,6,FALSE)</f>
        <v>2</v>
      </c>
      <c r="L11220" s="46">
        <f>VLOOKUP(payment[[#This Row],[store_id]],store!A:C,3,FALSE)</f>
        <v>2</v>
      </c>
      <c r="M11220" s="46" t="str">
        <f>VLOOKUP(payment[[#This Row],[store_address]],address!A:B,2,FALSE)</f>
        <v>28 MySQL Boulevard</v>
      </c>
      <c r="O11220" s="22"/>
    </row>
    <row r="11221" spans="1:15" x14ac:dyDescent="0.3">
      <c r="A11221">
        <v>32088</v>
      </c>
      <c r="B11221">
        <v>228</v>
      </c>
      <c r="C11221">
        <v>2</v>
      </c>
      <c r="D11221">
        <v>12672</v>
      </c>
      <c r="E11221">
        <v>3.98</v>
      </c>
      <c r="F11221" s="7">
        <v>39216</v>
      </c>
      <c r="G11221">
        <f>WEEKNUM(payment[[#This Row],[payment_date]],21)</f>
        <v>20</v>
      </c>
      <c r="H11221">
        <f>YEAR(payment[[#This Row],[payment_date]])</f>
        <v>2007</v>
      </c>
      <c r="I11221" t="str">
        <f>CONCATENATE("CW",payment[[#This Row],[payment_CW]])</f>
        <v>CW20</v>
      </c>
      <c r="J11221" t="str">
        <f>CONCATENATE("Q",(ROUNDUP(MONTH(payment[[#This Row],[payment_date]])/3,0)))</f>
        <v>Q2</v>
      </c>
      <c r="K11221" s="46">
        <f>VLOOKUP(payment[[#This Row],[staff_id]],staff!A:F,6,FALSE)</f>
        <v>2</v>
      </c>
      <c r="L11221" s="46">
        <f>VLOOKUP(payment[[#This Row],[store_id]],store!A:C,3,FALSE)</f>
        <v>2</v>
      </c>
      <c r="M11221" s="46" t="str">
        <f>VLOOKUP(payment[[#This Row],[store_address]],address!A:B,2,FALSE)</f>
        <v>28 MySQL Boulevard</v>
      </c>
      <c r="O11221" s="22"/>
    </row>
    <row r="11222" spans="1:15" x14ac:dyDescent="0.3">
      <c r="A11222">
        <v>22058</v>
      </c>
      <c r="B11222">
        <v>535</v>
      </c>
      <c r="C11222">
        <v>2</v>
      </c>
      <c r="D11222">
        <v>12673</v>
      </c>
      <c r="E11222">
        <v>4.99</v>
      </c>
      <c r="F11222" s="7">
        <v>39159</v>
      </c>
      <c r="G11222">
        <f>WEEKNUM(payment[[#This Row],[payment_date]],21)</f>
        <v>11</v>
      </c>
      <c r="H11222">
        <f>YEAR(payment[[#This Row],[payment_date]])</f>
        <v>2007</v>
      </c>
      <c r="I11222" t="str">
        <f>CONCATENATE("CW",payment[[#This Row],[payment_CW]])</f>
        <v>CW11</v>
      </c>
      <c r="J11222" t="str">
        <f>CONCATENATE("Q",(ROUNDUP(MONTH(payment[[#This Row],[payment_date]])/3,0)))</f>
        <v>Q1</v>
      </c>
      <c r="K11222" s="46">
        <f>VLOOKUP(payment[[#This Row],[staff_id]],staff!A:F,6,FALSE)</f>
        <v>2</v>
      </c>
      <c r="L11222" s="46">
        <f>VLOOKUP(payment[[#This Row],[store_id]],store!A:C,3,FALSE)</f>
        <v>2</v>
      </c>
      <c r="M11222" s="46" t="str">
        <f>VLOOKUP(payment[[#This Row],[store_address]],address!A:B,2,FALSE)</f>
        <v>28 MySQL Boulevard</v>
      </c>
      <c r="O11222" s="22"/>
    </row>
    <row r="11223" spans="1:15" x14ac:dyDescent="0.3">
      <c r="A11223">
        <v>24462</v>
      </c>
      <c r="B11223">
        <v>185</v>
      </c>
      <c r="C11223">
        <v>1</v>
      </c>
      <c r="D11223">
        <v>12674</v>
      </c>
      <c r="E11223">
        <v>5.99</v>
      </c>
      <c r="F11223" s="7">
        <v>39159</v>
      </c>
      <c r="G11223">
        <f>WEEKNUM(payment[[#This Row],[payment_date]],21)</f>
        <v>11</v>
      </c>
      <c r="H11223">
        <f>YEAR(payment[[#This Row],[payment_date]])</f>
        <v>2007</v>
      </c>
      <c r="I11223" t="str">
        <f>CONCATENATE("CW",payment[[#This Row],[payment_CW]])</f>
        <v>CW11</v>
      </c>
      <c r="J11223" t="str">
        <f>CONCATENATE("Q",(ROUNDUP(MONTH(payment[[#This Row],[payment_date]])/3,0)))</f>
        <v>Q1</v>
      </c>
      <c r="K11223" s="46">
        <f>VLOOKUP(payment[[#This Row],[staff_id]],staff!A:F,6,FALSE)</f>
        <v>1</v>
      </c>
      <c r="L11223" s="46">
        <f>VLOOKUP(payment[[#This Row],[store_id]],store!A:C,3,FALSE)</f>
        <v>1</v>
      </c>
      <c r="M11223" s="46" t="str">
        <f>VLOOKUP(payment[[#This Row],[store_address]],address!A:B,2,FALSE)</f>
        <v>47 MySakila Drive</v>
      </c>
      <c r="O11223" s="22"/>
    </row>
    <row r="11224" spans="1:15" x14ac:dyDescent="0.3">
      <c r="A11224">
        <v>24001</v>
      </c>
      <c r="B11224">
        <v>140</v>
      </c>
      <c r="C11224">
        <v>1</v>
      </c>
      <c r="D11224">
        <v>12675</v>
      </c>
      <c r="E11224">
        <v>4.99</v>
      </c>
      <c r="F11224" s="7">
        <v>39159</v>
      </c>
      <c r="G11224">
        <f>WEEKNUM(payment[[#This Row],[payment_date]],21)</f>
        <v>11</v>
      </c>
      <c r="H11224">
        <f>YEAR(payment[[#This Row],[payment_date]])</f>
        <v>2007</v>
      </c>
      <c r="I11224" t="str">
        <f>CONCATENATE("CW",payment[[#This Row],[payment_CW]])</f>
        <v>CW11</v>
      </c>
      <c r="J11224" t="str">
        <f>CONCATENATE("Q",(ROUNDUP(MONTH(payment[[#This Row],[payment_date]])/3,0)))</f>
        <v>Q1</v>
      </c>
      <c r="K11224" s="46">
        <f>VLOOKUP(payment[[#This Row],[staff_id]],staff!A:F,6,FALSE)</f>
        <v>1</v>
      </c>
      <c r="L11224" s="46">
        <f>VLOOKUP(payment[[#This Row],[store_id]],store!A:C,3,FALSE)</f>
        <v>1</v>
      </c>
      <c r="M11224" s="46" t="str">
        <f>VLOOKUP(payment[[#This Row],[store_address]],address!A:B,2,FALSE)</f>
        <v>47 MySakila Drive</v>
      </c>
      <c r="O11224" s="22"/>
    </row>
    <row r="11225" spans="1:15" x14ac:dyDescent="0.3">
      <c r="A11225">
        <v>20711</v>
      </c>
      <c r="B11225">
        <v>393</v>
      </c>
      <c r="C11225">
        <v>1</v>
      </c>
      <c r="D11225">
        <v>12676</v>
      </c>
      <c r="E11225">
        <v>0.99</v>
      </c>
      <c r="F11225" s="7">
        <v>39159</v>
      </c>
      <c r="G11225">
        <f>WEEKNUM(payment[[#This Row],[payment_date]],21)</f>
        <v>11</v>
      </c>
      <c r="H11225">
        <f>YEAR(payment[[#This Row],[payment_date]])</f>
        <v>2007</v>
      </c>
      <c r="I11225" t="str">
        <f>CONCATENATE("CW",payment[[#This Row],[payment_CW]])</f>
        <v>CW11</v>
      </c>
      <c r="J11225" t="str">
        <f>CONCATENATE("Q",(ROUNDUP(MONTH(payment[[#This Row],[payment_date]])/3,0)))</f>
        <v>Q1</v>
      </c>
      <c r="K11225" s="46">
        <f>VLOOKUP(payment[[#This Row],[staff_id]],staff!A:F,6,FALSE)</f>
        <v>1</v>
      </c>
      <c r="L11225" s="46">
        <f>VLOOKUP(payment[[#This Row],[store_id]],store!A:C,3,FALSE)</f>
        <v>1</v>
      </c>
      <c r="M11225" s="46" t="str">
        <f>VLOOKUP(payment[[#This Row],[store_address]],address!A:B,2,FALSE)</f>
        <v>47 MySakila Drive</v>
      </c>
      <c r="O11225" s="22"/>
    </row>
    <row r="11226" spans="1:15" x14ac:dyDescent="0.3">
      <c r="A11226">
        <v>20131</v>
      </c>
      <c r="B11226">
        <v>334</v>
      </c>
      <c r="C11226">
        <v>2</v>
      </c>
      <c r="D11226">
        <v>12677</v>
      </c>
      <c r="E11226">
        <v>4.99</v>
      </c>
      <c r="F11226" s="7">
        <v>39159</v>
      </c>
      <c r="G11226">
        <f>WEEKNUM(payment[[#This Row],[payment_date]],21)</f>
        <v>11</v>
      </c>
      <c r="H11226">
        <f>YEAR(payment[[#This Row],[payment_date]])</f>
        <v>2007</v>
      </c>
      <c r="I11226" t="str">
        <f>CONCATENATE("CW",payment[[#This Row],[payment_CW]])</f>
        <v>CW11</v>
      </c>
      <c r="J11226" t="str">
        <f>CONCATENATE("Q",(ROUNDUP(MONTH(payment[[#This Row],[payment_date]])/3,0)))</f>
        <v>Q1</v>
      </c>
      <c r="K11226" s="46">
        <f>VLOOKUP(payment[[#This Row],[staff_id]],staff!A:F,6,FALSE)</f>
        <v>2</v>
      </c>
      <c r="L11226" s="46">
        <f>VLOOKUP(payment[[#This Row],[store_id]],store!A:C,3,FALSE)</f>
        <v>2</v>
      </c>
      <c r="M11226" s="46" t="str">
        <f>VLOOKUP(payment[[#This Row],[store_address]],address!A:B,2,FALSE)</f>
        <v>28 MySQL Boulevard</v>
      </c>
      <c r="O11226" s="22"/>
    </row>
    <row r="11227" spans="1:15" x14ac:dyDescent="0.3">
      <c r="A11227">
        <v>24428</v>
      </c>
      <c r="B11227">
        <v>181</v>
      </c>
      <c r="C11227">
        <v>1</v>
      </c>
      <c r="D11227">
        <v>12678</v>
      </c>
      <c r="E11227">
        <v>2.99</v>
      </c>
      <c r="F11227" s="7">
        <v>39159</v>
      </c>
      <c r="G11227">
        <f>WEEKNUM(payment[[#This Row],[payment_date]],21)</f>
        <v>11</v>
      </c>
      <c r="H11227">
        <f>YEAR(payment[[#This Row],[payment_date]])</f>
        <v>2007</v>
      </c>
      <c r="I11227" t="str">
        <f>CONCATENATE("CW",payment[[#This Row],[payment_CW]])</f>
        <v>CW11</v>
      </c>
      <c r="J11227" t="str">
        <f>CONCATENATE("Q",(ROUNDUP(MONTH(payment[[#This Row],[payment_date]])/3,0)))</f>
        <v>Q1</v>
      </c>
      <c r="K11227" s="46">
        <f>VLOOKUP(payment[[#This Row],[staff_id]],staff!A:F,6,FALSE)</f>
        <v>1</v>
      </c>
      <c r="L11227" s="46">
        <f>VLOOKUP(payment[[#This Row],[store_id]],store!A:C,3,FALSE)</f>
        <v>1</v>
      </c>
      <c r="M11227" s="46" t="str">
        <f>VLOOKUP(payment[[#This Row],[store_address]],address!A:B,2,FALSE)</f>
        <v>47 MySakila Drive</v>
      </c>
      <c r="O11227" s="22"/>
    </row>
    <row r="11228" spans="1:15" x14ac:dyDescent="0.3">
      <c r="A11228">
        <v>21392</v>
      </c>
      <c r="B11228">
        <v>463</v>
      </c>
      <c r="C11228">
        <v>2</v>
      </c>
      <c r="D11228">
        <v>12679</v>
      </c>
      <c r="E11228">
        <v>6.99</v>
      </c>
      <c r="F11228" s="7">
        <v>39159</v>
      </c>
      <c r="G11228">
        <f>WEEKNUM(payment[[#This Row],[payment_date]],21)</f>
        <v>11</v>
      </c>
      <c r="H11228">
        <f>YEAR(payment[[#This Row],[payment_date]])</f>
        <v>2007</v>
      </c>
      <c r="I11228" t="str">
        <f>CONCATENATE("CW",payment[[#This Row],[payment_CW]])</f>
        <v>CW11</v>
      </c>
      <c r="J11228" t="str">
        <f>CONCATENATE("Q",(ROUNDUP(MONTH(payment[[#This Row],[payment_date]])/3,0)))</f>
        <v>Q1</v>
      </c>
      <c r="K11228" s="46">
        <f>VLOOKUP(payment[[#This Row],[staff_id]],staff!A:F,6,FALSE)</f>
        <v>2</v>
      </c>
      <c r="L11228" s="46">
        <f>VLOOKUP(payment[[#This Row],[store_id]],store!A:C,3,FALSE)</f>
        <v>2</v>
      </c>
      <c r="M11228" s="46" t="str">
        <f>VLOOKUP(payment[[#This Row],[store_address]],address!A:B,2,FALSE)</f>
        <v>28 MySQL Boulevard</v>
      </c>
      <c r="O11228" s="22"/>
    </row>
    <row r="11229" spans="1:15" x14ac:dyDescent="0.3">
      <c r="A11229">
        <v>25074</v>
      </c>
      <c r="B11229">
        <v>259</v>
      </c>
      <c r="C11229">
        <v>2</v>
      </c>
      <c r="D11229">
        <v>12680</v>
      </c>
      <c r="E11229">
        <v>6.99</v>
      </c>
      <c r="F11229" s="7">
        <v>39159</v>
      </c>
      <c r="G11229">
        <f>WEEKNUM(payment[[#This Row],[payment_date]],21)</f>
        <v>11</v>
      </c>
      <c r="H11229">
        <f>YEAR(payment[[#This Row],[payment_date]])</f>
        <v>2007</v>
      </c>
      <c r="I11229" t="str">
        <f>CONCATENATE("CW",payment[[#This Row],[payment_CW]])</f>
        <v>CW11</v>
      </c>
      <c r="J11229" t="str">
        <f>CONCATENATE("Q",(ROUNDUP(MONTH(payment[[#This Row],[payment_date]])/3,0)))</f>
        <v>Q1</v>
      </c>
      <c r="K11229" s="46">
        <f>VLOOKUP(payment[[#This Row],[staff_id]],staff!A:F,6,FALSE)</f>
        <v>2</v>
      </c>
      <c r="L11229" s="46">
        <f>VLOOKUP(payment[[#This Row],[store_id]],store!A:C,3,FALSE)</f>
        <v>2</v>
      </c>
      <c r="M11229" s="46" t="str">
        <f>VLOOKUP(payment[[#This Row],[store_address]],address!A:B,2,FALSE)</f>
        <v>28 MySQL Boulevard</v>
      </c>
      <c r="O11229" s="22"/>
    </row>
    <row r="11230" spans="1:15" x14ac:dyDescent="0.3">
      <c r="A11230">
        <v>21897</v>
      </c>
      <c r="B11230">
        <v>518</v>
      </c>
      <c r="C11230">
        <v>2</v>
      </c>
      <c r="D11230">
        <v>12681</v>
      </c>
      <c r="E11230">
        <v>2.99</v>
      </c>
      <c r="F11230" s="7">
        <v>39159</v>
      </c>
      <c r="G11230">
        <f>WEEKNUM(payment[[#This Row],[payment_date]],21)</f>
        <v>11</v>
      </c>
      <c r="H11230">
        <f>YEAR(payment[[#This Row],[payment_date]])</f>
        <v>2007</v>
      </c>
      <c r="I11230" t="str">
        <f>CONCATENATE("CW",payment[[#This Row],[payment_CW]])</f>
        <v>CW11</v>
      </c>
      <c r="J11230" t="str">
        <f>CONCATENATE("Q",(ROUNDUP(MONTH(payment[[#This Row],[payment_date]])/3,0)))</f>
        <v>Q1</v>
      </c>
      <c r="K11230" s="46">
        <f>VLOOKUP(payment[[#This Row],[staff_id]],staff!A:F,6,FALSE)</f>
        <v>2</v>
      </c>
      <c r="L11230" s="46">
        <f>VLOOKUP(payment[[#This Row],[store_id]],store!A:C,3,FALSE)</f>
        <v>2</v>
      </c>
      <c r="M11230" s="46" t="str">
        <f>VLOOKUP(payment[[#This Row],[store_address]],address!A:B,2,FALSE)</f>
        <v>28 MySQL Boulevard</v>
      </c>
      <c r="O11230" s="22"/>
    </row>
    <row r="11231" spans="1:15" x14ac:dyDescent="0.3">
      <c r="A11231">
        <v>32094</v>
      </c>
      <c r="B11231">
        <v>245</v>
      </c>
      <c r="C11231">
        <v>2</v>
      </c>
      <c r="D11231">
        <v>12682</v>
      </c>
      <c r="E11231">
        <v>2.99</v>
      </c>
      <c r="F11231" s="7">
        <v>39216</v>
      </c>
      <c r="G11231">
        <f>WEEKNUM(payment[[#This Row],[payment_date]],21)</f>
        <v>20</v>
      </c>
      <c r="H11231">
        <f>YEAR(payment[[#This Row],[payment_date]])</f>
        <v>2007</v>
      </c>
      <c r="I11231" t="str">
        <f>CONCATENATE("CW",payment[[#This Row],[payment_CW]])</f>
        <v>CW20</v>
      </c>
      <c r="J11231" t="str">
        <f>CONCATENATE("Q",(ROUNDUP(MONTH(payment[[#This Row],[payment_date]])/3,0)))</f>
        <v>Q2</v>
      </c>
      <c r="K11231" s="46">
        <f>VLOOKUP(payment[[#This Row],[staff_id]],staff!A:F,6,FALSE)</f>
        <v>2</v>
      </c>
      <c r="L11231" s="46">
        <f>VLOOKUP(payment[[#This Row],[store_id]],store!A:C,3,FALSE)</f>
        <v>2</v>
      </c>
      <c r="M11231" s="46" t="str">
        <f>VLOOKUP(payment[[#This Row],[store_address]],address!A:B,2,FALSE)</f>
        <v>28 MySQL Boulevard</v>
      </c>
      <c r="O11231" s="22"/>
    </row>
    <row r="11232" spans="1:15" x14ac:dyDescent="0.3">
      <c r="A11232">
        <v>24269</v>
      </c>
      <c r="B11232">
        <v>166</v>
      </c>
      <c r="C11232">
        <v>2</v>
      </c>
      <c r="D11232">
        <v>12683</v>
      </c>
      <c r="E11232">
        <v>4.99</v>
      </c>
      <c r="F11232" s="7">
        <v>39159</v>
      </c>
      <c r="G11232">
        <f>WEEKNUM(payment[[#This Row],[payment_date]],21)</f>
        <v>11</v>
      </c>
      <c r="H11232">
        <f>YEAR(payment[[#This Row],[payment_date]])</f>
        <v>2007</v>
      </c>
      <c r="I11232" t="str">
        <f>CONCATENATE("CW",payment[[#This Row],[payment_CW]])</f>
        <v>CW11</v>
      </c>
      <c r="J11232" t="str">
        <f>CONCATENATE("Q",(ROUNDUP(MONTH(payment[[#This Row],[payment_date]])/3,0)))</f>
        <v>Q1</v>
      </c>
      <c r="K11232" s="46">
        <f>VLOOKUP(payment[[#This Row],[staff_id]],staff!A:F,6,FALSE)</f>
        <v>2</v>
      </c>
      <c r="L11232" s="46">
        <f>VLOOKUP(payment[[#This Row],[store_id]],store!A:C,3,FALSE)</f>
        <v>2</v>
      </c>
      <c r="M11232" s="46" t="str">
        <f>VLOOKUP(payment[[#This Row],[store_address]],address!A:B,2,FALSE)</f>
        <v>28 MySQL Boulevard</v>
      </c>
      <c r="O11232" s="22"/>
    </row>
    <row r="11233" spans="1:15" x14ac:dyDescent="0.3">
      <c r="A11233">
        <v>24556</v>
      </c>
      <c r="B11233">
        <v>196</v>
      </c>
      <c r="C11233">
        <v>2</v>
      </c>
      <c r="D11233">
        <v>12684</v>
      </c>
      <c r="E11233">
        <v>0.99</v>
      </c>
      <c r="F11233" s="7">
        <v>39159</v>
      </c>
      <c r="G11233">
        <f>WEEKNUM(payment[[#This Row],[payment_date]],21)</f>
        <v>11</v>
      </c>
      <c r="H11233">
        <f>YEAR(payment[[#This Row],[payment_date]])</f>
        <v>2007</v>
      </c>
      <c r="I11233" t="str">
        <f>CONCATENATE("CW",payment[[#This Row],[payment_CW]])</f>
        <v>CW11</v>
      </c>
      <c r="J11233" t="str">
        <f>CONCATENATE("Q",(ROUNDUP(MONTH(payment[[#This Row],[payment_date]])/3,0)))</f>
        <v>Q1</v>
      </c>
      <c r="K11233" s="46">
        <f>VLOOKUP(payment[[#This Row],[staff_id]],staff!A:F,6,FALSE)</f>
        <v>2</v>
      </c>
      <c r="L11233" s="46">
        <f>VLOOKUP(payment[[#This Row],[store_id]],store!A:C,3,FALSE)</f>
        <v>2</v>
      </c>
      <c r="M11233" s="46" t="str">
        <f>VLOOKUP(payment[[#This Row],[store_address]],address!A:B,2,FALSE)</f>
        <v>28 MySQL Boulevard</v>
      </c>
      <c r="O11233" s="22"/>
    </row>
    <row r="11234" spans="1:15" x14ac:dyDescent="0.3">
      <c r="A11234">
        <v>23733</v>
      </c>
      <c r="B11234">
        <v>114</v>
      </c>
      <c r="C11234">
        <v>1</v>
      </c>
      <c r="D11234">
        <v>12685</v>
      </c>
      <c r="E11234">
        <v>6.99</v>
      </c>
      <c r="F11234" s="7">
        <v>39159</v>
      </c>
      <c r="G11234">
        <f>WEEKNUM(payment[[#This Row],[payment_date]],21)</f>
        <v>11</v>
      </c>
      <c r="H11234">
        <f>YEAR(payment[[#This Row],[payment_date]])</f>
        <v>2007</v>
      </c>
      <c r="I11234" t="str">
        <f>CONCATENATE("CW",payment[[#This Row],[payment_CW]])</f>
        <v>CW11</v>
      </c>
      <c r="J11234" t="str">
        <f>CONCATENATE("Q",(ROUNDUP(MONTH(payment[[#This Row],[payment_date]])/3,0)))</f>
        <v>Q1</v>
      </c>
      <c r="K11234" s="46">
        <f>VLOOKUP(payment[[#This Row],[staff_id]],staff!A:F,6,FALSE)</f>
        <v>1</v>
      </c>
      <c r="L11234" s="46">
        <f>VLOOKUP(payment[[#This Row],[store_id]],store!A:C,3,FALSE)</f>
        <v>1</v>
      </c>
      <c r="M11234" s="46" t="str">
        <f>VLOOKUP(payment[[#This Row],[store_address]],address!A:B,2,FALSE)</f>
        <v>47 MySakila Drive</v>
      </c>
      <c r="O11234" s="22"/>
    </row>
    <row r="11235" spans="1:15" x14ac:dyDescent="0.3">
      <c r="A11235">
        <v>20631</v>
      </c>
      <c r="B11235">
        <v>385</v>
      </c>
      <c r="C11235">
        <v>2</v>
      </c>
      <c r="D11235">
        <v>12686</v>
      </c>
      <c r="E11235">
        <v>8.99</v>
      </c>
      <c r="F11235" s="7">
        <v>39159</v>
      </c>
      <c r="G11235">
        <f>WEEKNUM(payment[[#This Row],[payment_date]],21)</f>
        <v>11</v>
      </c>
      <c r="H11235">
        <f>YEAR(payment[[#This Row],[payment_date]])</f>
        <v>2007</v>
      </c>
      <c r="I11235" t="str">
        <f>CONCATENATE("CW",payment[[#This Row],[payment_CW]])</f>
        <v>CW11</v>
      </c>
      <c r="J11235" t="str">
        <f>CONCATENATE("Q",(ROUNDUP(MONTH(payment[[#This Row],[payment_date]])/3,0)))</f>
        <v>Q1</v>
      </c>
      <c r="K11235" s="46">
        <f>VLOOKUP(payment[[#This Row],[staff_id]],staff!A:F,6,FALSE)</f>
        <v>2</v>
      </c>
      <c r="L11235" s="46">
        <f>VLOOKUP(payment[[#This Row],[store_id]],store!A:C,3,FALSE)</f>
        <v>2</v>
      </c>
      <c r="M11235" s="46" t="str">
        <f>VLOOKUP(payment[[#This Row],[store_address]],address!A:B,2,FALSE)</f>
        <v>28 MySQL Boulevard</v>
      </c>
      <c r="O11235" s="22"/>
    </row>
    <row r="11236" spans="1:15" x14ac:dyDescent="0.3">
      <c r="A11236">
        <v>19708</v>
      </c>
      <c r="B11236">
        <v>285</v>
      </c>
      <c r="C11236">
        <v>2</v>
      </c>
      <c r="D11236">
        <v>12687</v>
      </c>
      <c r="E11236">
        <v>9.99</v>
      </c>
      <c r="F11236" s="7">
        <v>39159</v>
      </c>
      <c r="G11236">
        <f>WEEKNUM(payment[[#This Row],[payment_date]],21)</f>
        <v>11</v>
      </c>
      <c r="H11236">
        <f>YEAR(payment[[#This Row],[payment_date]])</f>
        <v>2007</v>
      </c>
      <c r="I11236" t="str">
        <f>CONCATENATE("CW",payment[[#This Row],[payment_CW]])</f>
        <v>CW11</v>
      </c>
      <c r="J11236" t="str">
        <f>CONCATENATE("Q",(ROUNDUP(MONTH(payment[[#This Row],[payment_date]])/3,0)))</f>
        <v>Q1</v>
      </c>
      <c r="K11236" s="46">
        <f>VLOOKUP(payment[[#This Row],[staff_id]],staff!A:F,6,FALSE)</f>
        <v>2</v>
      </c>
      <c r="L11236" s="46">
        <f>VLOOKUP(payment[[#This Row],[store_id]],store!A:C,3,FALSE)</f>
        <v>2</v>
      </c>
      <c r="M11236" s="46" t="str">
        <f>VLOOKUP(payment[[#This Row],[store_address]],address!A:B,2,FALSE)</f>
        <v>28 MySQL Boulevard</v>
      </c>
      <c r="O11236" s="22"/>
    </row>
    <row r="11237" spans="1:15" x14ac:dyDescent="0.3">
      <c r="A11237">
        <v>23307</v>
      </c>
      <c r="B11237">
        <v>65</v>
      </c>
      <c r="C11237">
        <v>1</v>
      </c>
      <c r="D11237">
        <v>12688</v>
      </c>
      <c r="E11237">
        <v>6.99</v>
      </c>
      <c r="F11237" s="7">
        <v>39159</v>
      </c>
      <c r="G11237">
        <f>WEEKNUM(payment[[#This Row],[payment_date]],21)</f>
        <v>11</v>
      </c>
      <c r="H11237">
        <f>YEAR(payment[[#This Row],[payment_date]])</f>
        <v>2007</v>
      </c>
      <c r="I11237" t="str">
        <f>CONCATENATE("CW",payment[[#This Row],[payment_CW]])</f>
        <v>CW11</v>
      </c>
      <c r="J11237" t="str">
        <f>CONCATENATE("Q",(ROUNDUP(MONTH(payment[[#This Row],[payment_date]])/3,0)))</f>
        <v>Q1</v>
      </c>
      <c r="K11237" s="46">
        <f>VLOOKUP(payment[[#This Row],[staff_id]],staff!A:F,6,FALSE)</f>
        <v>1</v>
      </c>
      <c r="L11237" s="46">
        <f>VLOOKUP(payment[[#This Row],[store_id]],store!A:C,3,FALSE)</f>
        <v>1</v>
      </c>
      <c r="M11237" s="46" t="str">
        <f>VLOOKUP(payment[[#This Row],[store_address]],address!A:B,2,FALSE)</f>
        <v>47 MySakila Drive</v>
      </c>
      <c r="O11237" s="22"/>
    </row>
    <row r="11238" spans="1:15" x14ac:dyDescent="0.3">
      <c r="A11238">
        <v>19801</v>
      </c>
      <c r="B11238">
        <v>296</v>
      </c>
      <c r="C11238">
        <v>2</v>
      </c>
      <c r="D11238">
        <v>12689</v>
      </c>
      <c r="E11238">
        <v>3.99</v>
      </c>
      <c r="F11238" s="7">
        <v>39159</v>
      </c>
      <c r="G11238">
        <f>WEEKNUM(payment[[#This Row],[payment_date]],21)</f>
        <v>11</v>
      </c>
      <c r="H11238">
        <f>YEAR(payment[[#This Row],[payment_date]])</f>
        <v>2007</v>
      </c>
      <c r="I11238" t="str">
        <f>CONCATENATE("CW",payment[[#This Row],[payment_CW]])</f>
        <v>CW11</v>
      </c>
      <c r="J11238" t="str">
        <f>CONCATENATE("Q",(ROUNDUP(MONTH(payment[[#This Row],[payment_date]])/3,0)))</f>
        <v>Q1</v>
      </c>
      <c r="K11238" s="46">
        <f>VLOOKUP(payment[[#This Row],[staff_id]],staff!A:F,6,FALSE)</f>
        <v>2</v>
      </c>
      <c r="L11238" s="46">
        <f>VLOOKUP(payment[[#This Row],[store_id]],store!A:C,3,FALSE)</f>
        <v>2</v>
      </c>
      <c r="M11238" s="46" t="str">
        <f>VLOOKUP(payment[[#This Row],[store_address]],address!A:B,2,FALSE)</f>
        <v>28 MySQL Boulevard</v>
      </c>
      <c r="O11238" s="22"/>
    </row>
    <row r="11239" spans="1:15" x14ac:dyDescent="0.3">
      <c r="A11239">
        <v>20389</v>
      </c>
      <c r="B11239">
        <v>361</v>
      </c>
      <c r="C11239">
        <v>2</v>
      </c>
      <c r="D11239">
        <v>12690</v>
      </c>
      <c r="E11239">
        <v>2.99</v>
      </c>
      <c r="F11239" s="7">
        <v>39159</v>
      </c>
      <c r="G11239">
        <f>WEEKNUM(payment[[#This Row],[payment_date]],21)</f>
        <v>11</v>
      </c>
      <c r="H11239">
        <f>YEAR(payment[[#This Row],[payment_date]])</f>
        <v>2007</v>
      </c>
      <c r="I11239" t="str">
        <f>CONCATENATE("CW",payment[[#This Row],[payment_CW]])</f>
        <v>CW11</v>
      </c>
      <c r="J11239" t="str">
        <f>CONCATENATE("Q",(ROUNDUP(MONTH(payment[[#This Row],[payment_date]])/3,0)))</f>
        <v>Q1</v>
      </c>
      <c r="K11239" s="46">
        <f>VLOOKUP(payment[[#This Row],[staff_id]],staff!A:F,6,FALSE)</f>
        <v>2</v>
      </c>
      <c r="L11239" s="46">
        <f>VLOOKUP(payment[[#This Row],[store_id]],store!A:C,3,FALSE)</f>
        <v>2</v>
      </c>
      <c r="M11239" s="46" t="str">
        <f>VLOOKUP(payment[[#This Row],[store_address]],address!A:B,2,FALSE)</f>
        <v>28 MySQL Boulevard</v>
      </c>
      <c r="O11239" s="22"/>
    </row>
    <row r="11240" spans="1:15" x14ac:dyDescent="0.3">
      <c r="A11240">
        <v>22048</v>
      </c>
      <c r="B11240">
        <v>534</v>
      </c>
      <c r="C11240">
        <v>1</v>
      </c>
      <c r="D11240">
        <v>12691</v>
      </c>
      <c r="E11240">
        <v>5.99</v>
      </c>
      <c r="F11240" s="7">
        <v>39159</v>
      </c>
      <c r="G11240">
        <f>WEEKNUM(payment[[#This Row],[payment_date]],21)</f>
        <v>11</v>
      </c>
      <c r="H11240">
        <f>YEAR(payment[[#This Row],[payment_date]])</f>
        <v>2007</v>
      </c>
      <c r="I11240" t="str">
        <f>CONCATENATE("CW",payment[[#This Row],[payment_CW]])</f>
        <v>CW11</v>
      </c>
      <c r="J11240" t="str">
        <f>CONCATENATE("Q",(ROUNDUP(MONTH(payment[[#This Row],[payment_date]])/3,0)))</f>
        <v>Q1</v>
      </c>
      <c r="K11240" s="46">
        <f>VLOOKUP(payment[[#This Row],[staff_id]],staff!A:F,6,FALSE)</f>
        <v>1</v>
      </c>
      <c r="L11240" s="46">
        <f>VLOOKUP(payment[[#This Row],[store_id]],store!A:C,3,FALSE)</f>
        <v>1</v>
      </c>
      <c r="M11240" s="46" t="str">
        <f>VLOOKUP(payment[[#This Row],[store_address]],address!A:B,2,FALSE)</f>
        <v>47 MySakila Drive</v>
      </c>
      <c r="O11240" s="22"/>
    </row>
    <row r="11241" spans="1:15" x14ac:dyDescent="0.3">
      <c r="A11241">
        <v>19580</v>
      </c>
      <c r="B11241">
        <v>273</v>
      </c>
      <c r="C11241">
        <v>1</v>
      </c>
      <c r="D11241">
        <v>12692</v>
      </c>
      <c r="E11241">
        <v>0.99</v>
      </c>
      <c r="F11241" s="7">
        <v>39159</v>
      </c>
      <c r="G11241">
        <f>WEEKNUM(payment[[#This Row],[payment_date]],21)</f>
        <v>11</v>
      </c>
      <c r="H11241">
        <f>YEAR(payment[[#This Row],[payment_date]])</f>
        <v>2007</v>
      </c>
      <c r="I11241" t="str">
        <f>CONCATENATE("CW",payment[[#This Row],[payment_CW]])</f>
        <v>CW11</v>
      </c>
      <c r="J11241" t="str">
        <f>CONCATENATE("Q",(ROUNDUP(MONTH(payment[[#This Row],[payment_date]])/3,0)))</f>
        <v>Q1</v>
      </c>
      <c r="K11241" s="46">
        <f>VLOOKUP(payment[[#This Row],[staff_id]],staff!A:F,6,FALSE)</f>
        <v>1</v>
      </c>
      <c r="L11241" s="46">
        <f>VLOOKUP(payment[[#This Row],[store_id]],store!A:C,3,FALSE)</f>
        <v>1</v>
      </c>
      <c r="M11241" s="46" t="str">
        <f>VLOOKUP(payment[[#This Row],[store_address]],address!A:B,2,FALSE)</f>
        <v>47 MySakila Drive</v>
      </c>
      <c r="O11241" s="22"/>
    </row>
    <row r="11242" spans="1:15" x14ac:dyDescent="0.3">
      <c r="A11242">
        <v>22498</v>
      </c>
      <c r="B11242">
        <v>584</v>
      </c>
      <c r="C11242">
        <v>2</v>
      </c>
      <c r="D11242">
        <v>12693</v>
      </c>
      <c r="E11242">
        <v>5.99</v>
      </c>
      <c r="F11242" s="7">
        <v>39159</v>
      </c>
      <c r="G11242">
        <f>WEEKNUM(payment[[#This Row],[payment_date]],21)</f>
        <v>11</v>
      </c>
      <c r="H11242">
        <f>YEAR(payment[[#This Row],[payment_date]])</f>
        <v>2007</v>
      </c>
      <c r="I11242" t="str">
        <f>CONCATENATE("CW",payment[[#This Row],[payment_CW]])</f>
        <v>CW11</v>
      </c>
      <c r="J11242" t="str">
        <f>CONCATENATE("Q",(ROUNDUP(MONTH(payment[[#This Row],[payment_date]])/3,0)))</f>
        <v>Q1</v>
      </c>
      <c r="K11242" s="46">
        <f>VLOOKUP(payment[[#This Row],[staff_id]],staff!A:F,6,FALSE)</f>
        <v>2</v>
      </c>
      <c r="L11242" s="46">
        <f>VLOOKUP(payment[[#This Row],[store_id]],store!A:C,3,FALSE)</f>
        <v>2</v>
      </c>
      <c r="M11242" s="46" t="str">
        <f>VLOOKUP(payment[[#This Row],[store_address]],address!A:B,2,FALSE)</f>
        <v>28 MySQL Boulevard</v>
      </c>
      <c r="O11242" s="22"/>
    </row>
    <row r="11243" spans="1:15" x14ac:dyDescent="0.3">
      <c r="A11243">
        <v>19533</v>
      </c>
      <c r="B11243">
        <v>268</v>
      </c>
      <c r="C11243">
        <v>2</v>
      </c>
      <c r="D11243">
        <v>12694</v>
      </c>
      <c r="E11243">
        <v>4.99</v>
      </c>
      <c r="F11243" s="7">
        <v>39159</v>
      </c>
      <c r="G11243">
        <f>WEEKNUM(payment[[#This Row],[payment_date]],21)</f>
        <v>11</v>
      </c>
      <c r="H11243">
        <f>YEAR(payment[[#This Row],[payment_date]])</f>
        <v>2007</v>
      </c>
      <c r="I11243" t="str">
        <f>CONCATENATE("CW",payment[[#This Row],[payment_CW]])</f>
        <v>CW11</v>
      </c>
      <c r="J11243" t="str">
        <f>CONCATENATE("Q",(ROUNDUP(MONTH(payment[[#This Row],[payment_date]])/3,0)))</f>
        <v>Q1</v>
      </c>
      <c r="K11243" s="46">
        <f>VLOOKUP(payment[[#This Row],[staff_id]],staff!A:F,6,FALSE)</f>
        <v>2</v>
      </c>
      <c r="L11243" s="46">
        <f>VLOOKUP(payment[[#This Row],[store_id]],store!A:C,3,FALSE)</f>
        <v>2</v>
      </c>
      <c r="M11243" s="46" t="str">
        <f>VLOOKUP(payment[[#This Row],[store_address]],address!A:B,2,FALSE)</f>
        <v>28 MySQL Boulevard</v>
      </c>
      <c r="O11243" s="22"/>
    </row>
    <row r="11244" spans="1:15" x14ac:dyDescent="0.3">
      <c r="A11244">
        <v>21590</v>
      </c>
      <c r="B11244">
        <v>483</v>
      </c>
      <c r="C11244">
        <v>2</v>
      </c>
      <c r="D11244">
        <v>12695</v>
      </c>
      <c r="E11244">
        <v>2.99</v>
      </c>
      <c r="F11244" s="7">
        <v>39159</v>
      </c>
      <c r="G11244">
        <f>WEEKNUM(payment[[#This Row],[payment_date]],21)</f>
        <v>11</v>
      </c>
      <c r="H11244">
        <f>YEAR(payment[[#This Row],[payment_date]])</f>
        <v>2007</v>
      </c>
      <c r="I11244" t="str">
        <f>CONCATENATE("CW",payment[[#This Row],[payment_CW]])</f>
        <v>CW11</v>
      </c>
      <c r="J11244" t="str">
        <f>CONCATENATE("Q",(ROUNDUP(MONTH(payment[[#This Row],[payment_date]])/3,0)))</f>
        <v>Q1</v>
      </c>
      <c r="K11244" s="46">
        <f>VLOOKUP(payment[[#This Row],[staff_id]],staff!A:F,6,FALSE)</f>
        <v>2</v>
      </c>
      <c r="L11244" s="46">
        <f>VLOOKUP(payment[[#This Row],[store_id]],store!A:C,3,FALSE)</f>
        <v>2</v>
      </c>
      <c r="M11244" s="46" t="str">
        <f>VLOOKUP(payment[[#This Row],[store_address]],address!A:B,2,FALSE)</f>
        <v>28 MySQL Boulevard</v>
      </c>
      <c r="O11244" s="22"/>
    </row>
    <row r="11245" spans="1:15" x14ac:dyDescent="0.3">
      <c r="A11245">
        <v>20519</v>
      </c>
      <c r="B11245">
        <v>374</v>
      </c>
      <c r="C11245">
        <v>2</v>
      </c>
      <c r="D11245">
        <v>12696</v>
      </c>
      <c r="E11245">
        <v>2.99</v>
      </c>
      <c r="F11245" s="7">
        <v>39159</v>
      </c>
      <c r="G11245">
        <f>WEEKNUM(payment[[#This Row],[payment_date]],21)</f>
        <v>11</v>
      </c>
      <c r="H11245">
        <f>YEAR(payment[[#This Row],[payment_date]])</f>
        <v>2007</v>
      </c>
      <c r="I11245" t="str">
        <f>CONCATENATE("CW",payment[[#This Row],[payment_CW]])</f>
        <v>CW11</v>
      </c>
      <c r="J11245" t="str">
        <f>CONCATENATE("Q",(ROUNDUP(MONTH(payment[[#This Row],[payment_date]])/3,0)))</f>
        <v>Q1</v>
      </c>
      <c r="K11245" s="46">
        <f>VLOOKUP(payment[[#This Row],[staff_id]],staff!A:F,6,FALSE)</f>
        <v>2</v>
      </c>
      <c r="L11245" s="46">
        <f>VLOOKUP(payment[[#This Row],[store_id]],store!A:C,3,FALSE)</f>
        <v>2</v>
      </c>
      <c r="M11245" s="46" t="str">
        <f>VLOOKUP(payment[[#This Row],[store_address]],address!A:B,2,FALSE)</f>
        <v>28 MySQL Boulevard</v>
      </c>
      <c r="O11245" s="22"/>
    </row>
    <row r="11246" spans="1:15" x14ac:dyDescent="0.3">
      <c r="A11246">
        <v>24146</v>
      </c>
      <c r="B11246">
        <v>152</v>
      </c>
      <c r="C11246">
        <v>1</v>
      </c>
      <c r="D11246">
        <v>12697</v>
      </c>
      <c r="E11246">
        <v>2.99</v>
      </c>
      <c r="F11246" s="7">
        <v>39159</v>
      </c>
      <c r="G11246">
        <f>WEEKNUM(payment[[#This Row],[payment_date]],21)</f>
        <v>11</v>
      </c>
      <c r="H11246">
        <f>YEAR(payment[[#This Row],[payment_date]])</f>
        <v>2007</v>
      </c>
      <c r="I11246" t="str">
        <f>CONCATENATE("CW",payment[[#This Row],[payment_CW]])</f>
        <v>CW11</v>
      </c>
      <c r="J11246" t="str">
        <f>CONCATENATE("Q",(ROUNDUP(MONTH(payment[[#This Row],[payment_date]])/3,0)))</f>
        <v>Q1</v>
      </c>
      <c r="K11246" s="46">
        <f>VLOOKUP(payment[[#This Row],[staff_id]],staff!A:F,6,FALSE)</f>
        <v>1</v>
      </c>
      <c r="L11246" s="46">
        <f>VLOOKUP(payment[[#This Row],[store_id]],store!A:C,3,FALSE)</f>
        <v>1</v>
      </c>
      <c r="M11246" s="46" t="str">
        <f>VLOOKUP(payment[[#This Row],[store_address]],address!A:B,2,FALSE)</f>
        <v>47 MySakila Drive</v>
      </c>
      <c r="O11246" s="22"/>
    </row>
    <row r="11247" spans="1:15" x14ac:dyDescent="0.3">
      <c r="A11247">
        <v>31978</v>
      </c>
      <c r="B11247">
        <v>497</v>
      </c>
      <c r="C11247">
        <v>1</v>
      </c>
      <c r="D11247">
        <v>12698</v>
      </c>
      <c r="E11247">
        <v>4.99</v>
      </c>
      <c r="F11247" s="7">
        <v>39216</v>
      </c>
      <c r="G11247">
        <f>WEEKNUM(payment[[#This Row],[payment_date]],21)</f>
        <v>20</v>
      </c>
      <c r="H11247">
        <f>YEAR(payment[[#This Row],[payment_date]])</f>
        <v>2007</v>
      </c>
      <c r="I11247" t="str">
        <f>CONCATENATE("CW",payment[[#This Row],[payment_CW]])</f>
        <v>CW20</v>
      </c>
      <c r="J11247" t="str">
        <f>CONCATENATE("Q",(ROUNDUP(MONTH(payment[[#This Row],[payment_date]])/3,0)))</f>
        <v>Q2</v>
      </c>
      <c r="K11247" s="46">
        <f>VLOOKUP(payment[[#This Row],[staff_id]],staff!A:F,6,FALSE)</f>
        <v>1</v>
      </c>
      <c r="L11247" s="46">
        <f>VLOOKUP(payment[[#This Row],[store_id]],store!A:C,3,FALSE)</f>
        <v>1</v>
      </c>
      <c r="M11247" s="46" t="str">
        <f>VLOOKUP(payment[[#This Row],[store_address]],address!A:B,2,FALSE)</f>
        <v>47 MySakila Drive</v>
      </c>
      <c r="O11247" s="22"/>
    </row>
    <row r="11248" spans="1:15" x14ac:dyDescent="0.3">
      <c r="A11248">
        <v>23316</v>
      </c>
      <c r="B11248">
        <v>66</v>
      </c>
      <c r="C11248">
        <v>1</v>
      </c>
      <c r="D11248">
        <v>12699</v>
      </c>
      <c r="E11248">
        <v>0.99</v>
      </c>
      <c r="F11248" s="7">
        <v>39159</v>
      </c>
      <c r="G11248">
        <f>WEEKNUM(payment[[#This Row],[payment_date]],21)</f>
        <v>11</v>
      </c>
      <c r="H11248">
        <f>YEAR(payment[[#This Row],[payment_date]])</f>
        <v>2007</v>
      </c>
      <c r="I11248" t="str">
        <f>CONCATENATE("CW",payment[[#This Row],[payment_CW]])</f>
        <v>CW11</v>
      </c>
      <c r="J11248" t="str">
        <f>CONCATENATE("Q",(ROUNDUP(MONTH(payment[[#This Row],[payment_date]])/3,0)))</f>
        <v>Q1</v>
      </c>
      <c r="K11248" s="46">
        <f>VLOOKUP(payment[[#This Row],[staff_id]],staff!A:F,6,FALSE)</f>
        <v>1</v>
      </c>
      <c r="L11248" s="46">
        <f>VLOOKUP(payment[[#This Row],[store_id]],store!A:C,3,FALSE)</f>
        <v>1</v>
      </c>
      <c r="M11248" s="46" t="str">
        <f>VLOOKUP(payment[[#This Row],[store_address]],address!A:B,2,FALSE)</f>
        <v>47 MySakila Drive</v>
      </c>
      <c r="O11248" s="22"/>
    </row>
    <row r="11249" spans="1:15" x14ac:dyDescent="0.3">
      <c r="A11249">
        <v>20750</v>
      </c>
      <c r="B11249">
        <v>397</v>
      </c>
      <c r="C11249">
        <v>2</v>
      </c>
      <c r="D11249">
        <v>12700</v>
      </c>
      <c r="E11249">
        <v>0.99</v>
      </c>
      <c r="F11249" s="7">
        <v>39159</v>
      </c>
      <c r="G11249">
        <f>WEEKNUM(payment[[#This Row],[payment_date]],21)</f>
        <v>11</v>
      </c>
      <c r="H11249">
        <f>YEAR(payment[[#This Row],[payment_date]])</f>
        <v>2007</v>
      </c>
      <c r="I11249" t="str">
        <f>CONCATENATE("CW",payment[[#This Row],[payment_CW]])</f>
        <v>CW11</v>
      </c>
      <c r="J11249" t="str">
        <f>CONCATENATE("Q",(ROUNDUP(MONTH(payment[[#This Row],[payment_date]])/3,0)))</f>
        <v>Q1</v>
      </c>
      <c r="K11249" s="46">
        <f>VLOOKUP(payment[[#This Row],[staff_id]],staff!A:F,6,FALSE)</f>
        <v>2</v>
      </c>
      <c r="L11249" s="46">
        <f>VLOOKUP(payment[[#This Row],[store_id]],store!A:C,3,FALSE)</f>
        <v>2</v>
      </c>
      <c r="M11249" s="46" t="str">
        <f>VLOOKUP(payment[[#This Row],[store_address]],address!A:B,2,FALSE)</f>
        <v>28 MySQL Boulevard</v>
      </c>
      <c r="O11249" s="22"/>
    </row>
    <row r="11250" spans="1:15" x14ac:dyDescent="0.3">
      <c r="A11250">
        <v>21638</v>
      </c>
      <c r="B11250">
        <v>489</v>
      </c>
      <c r="C11250">
        <v>2</v>
      </c>
      <c r="D11250">
        <v>12701</v>
      </c>
      <c r="E11250">
        <v>6.99</v>
      </c>
      <c r="F11250" s="7">
        <v>39159</v>
      </c>
      <c r="G11250">
        <f>WEEKNUM(payment[[#This Row],[payment_date]],21)</f>
        <v>11</v>
      </c>
      <c r="H11250">
        <f>YEAR(payment[[#This Row],[payment_date]])</f>
        <v>2007</v>
      </c>
      <c r="I11250" t="str">
        <f>CONCATENATE("CW",payment[[#This Row],[payment_CW]])</f>
        <v>CW11</v>
      </c>
      <c r="J11250" t="str">
        <f>CONCATENATE("Q",(ROUNDUP(MONTH(payment[[#This Row],[payment_date]])/3,0)))</f>
        <v>Q1</v>
      </c>
      <c r="K11250" s="46">
        <f>VLOOKUP(payment[[#This Row],[staff_id]],staff!A:F,6,FALSE)</f>
        <v>2</v>
      </c>
      <c r="L11250" s="46">
        <f>VLOOKUP(payment[[#This Row],[store_id]],store!A:C,3,FALSE)</f>
        <v>2</v>
      </c>
      <c r="M11250" s="46" t="str">
        <f>VLOOKUP(payment[[#This Row],[store_address]],address!A:B,2,FALSE)</f>
        <v>28 MySQL Boulevard</v>
      </c>
      <c r="O11250" s="22"/>
    </row>
    <row r="11251" spans="1:15" x14ac:dyDescent="0.3">
      <c r="A11251">
        <v>21518</v>
      </c>
      <c r="B11251">
        <v>474</v>
      </c>
      <c r="C11251">
        <v>1</v>
      </c>
      <c r="D11251">
        <v>12702</v>
      </c>
      <c r="E11251">
        <v>4.99</v>
      </c>
      <c r="F11251" s="7">
        <v>39159</v>
      </c>
      <c r="G11251">
        <f>WEEKNUM(payment[[#This Row],[payment_date]],21)</f>
        <v>11</v>
      </c>
      <c r="H11251">
        <f>YEAR(payment[[#This Row],[payment_date]])</f>
        <v>2007</v>
      </c>
      <c r="I11251" t="str">
        <f>CONCATENATE("CW",payment[[#This Row],[payment_CW]])</f>
        <v>CW11</v>
      </c>
      <c r="J11251" t="str">
        <f>CONCATENATE("Q",(ROUNDUP(MONTH(payment[[#This Row],[payment_date]])/3,0)))</f>
        <v>Q1</v>
      </c>
      <c r="K11251" s="46">
        <f>VLOOKUP(payment[[#This Row],[staff_id]],staff!A:F,6,FALSE)</f>
        <v>1</v>
      </c>
      <c r="L11251" s="46">
        <f>VLOOKUP(payment[[#This Row],[store_id]],store!A:C,3,FALSE)</f>
        <v>1</v>
      </c>
      <c r="M11251" s="46" t="str">
        <f>VLOOKUP(payment[[#This Row],[store_address]],address!A:B,2,FALSE)</f>
        <v>47 MySakila Drive</v>
      </c>
      <c r="O11251" s="22"/>
    </row>
    <row r="11252" spans="1:15" x14ac:dyDescent="0.3">
      <c r="A11252">
        <v>21282</v>
      </c>
      <c r="B11252">
        <v>453</v>
      </c>
      <c r="C11252">
        <v>1</v>
      </c>
      <c r="D11252">
        <v>12703</v>
      </c>
      <c r="E11252">
        <v>2.99</v>
      </c>
      <c r="F11252" s="7">
        <v>39159</v>
      </c>
      <c r="G11252">
        <f>WEEKNUM(payment[[#This Row],[payment_date]],21)</f>
        <v>11</v>
      </c>
      <c r="H11252">
        <f>YEAR(payment[[#This Row],[payment_date]])</f>
        <v>2007</v>
      </c>
      <c r="I11252" t="str">
        <f>CONCATENATE("CW",payment[[#This Row],[payment_CW]])</f>
        <v>CW11</v>
      </c>
      <c r="J11252" t="str">
        <f>CONCATENATE("Q",(ROUNDUP(MONTH(payment[[#This Row],[payment_date]])/3,0)))</f>
        <v>Q1</v>
      </c>
      <c r="K11252" s="46">
        <f>VLOOKUP(payment[[#This Row],[staff_id]],staff!A:F,6,FALSE)</f>
        <v>1</v>
      </c>
      <c r="L11252" s="46">
        <f>VLOOKUP(payment[[#This Row],[store_id]],store!A:C,3,FALSE)</f>
        <v>1</v>
      </c>
      <c r="M11252" s="46" t="str">
        <f>VLOOKUP(payment[[#This Row],[store_address]],address!A:B,2,FALSE)</f>
        <v>47 MySakila Drive</v>
      </c>
      <c r="O11252" s="22"/>
    </row>
    <row r="11253" spans="1:15" x14ac:dyDescent="0.3">
      <c r="A11253">
        <v>23574</v>
      </c>
      <c r="B11253">
        <v>93</v>
      </c>
      <c r="C11253">
        <v>1</v>
      </c>
      <c r="D11253">
        <v>12704</v>
      </c>
      <c r="E11253">
        <v>4.99</v>
      </c>
      <c r="F11253" s="7">
        <v>39159</v>
      </c>
      <c r="G11253">
        <f>WEEKNUM(payment[[#This Row],[payment_date]],21)</f>
        <v>11</v>
      </c>
      <c r="H11253">
        <f>YEAR(payment[[#This Row],[payment_date]])</f>
        <v>2007</v>
      </c>
      <c r="I11253" t="str">
        <f>CONCATENATE("CW",payment[[#This Row],[payment_CW]])</f>
        <v>CW11</v>
      </c>
      <c r="J11253" t="str">
        <f>CONCATENATE("Q",(ROUNDUP(MONTH(payment[[#This Row],[payment_date]])/3,0)))</f>
        <v>Q1</v>
      </c>
      <c r="K11253" s="46">
        <f>VLOOKUP(payment[[#This Row],[staff_id]],staff!A:F,6,FALSE)</f>
        <v>1</v>
      </c>
      <c r="L11253" s="46">
        <f>VLOOKUP(payment[[#This Row],[store_id]],store!A:C,3,FALSE)</f>
        <v>1</v>
      </c>
      <c r="M11253" s="46" t="str">
        <f>VLOOKUP(payment[[#This Row],[store_address]],address!A:B,2,FALSE)</f>
        <v>47 MySakila Drive</v>
      </c>
      <c r="O11253" s="22"/>
    </row>
    <row r="11254" spans="1:15" x14ac:dyDescent="0.3">
      <c r="A11254">
        <v>21890</v>
      </c>
      <c r="B11254">
        <v>517</v>
      </c>
      <c r="C11254">
        <v>2</v>
      </c>
      <c r="D11254">
        <v>12705</v>
      </c>
      <c r="E11254">
        <v>0.99</v>
      </c>
      <c r="F11254" s="7">
        <v>39159</v>
      </c>
      <c r="G11254">
        <f>WEEKNUM(payment[[#This Row],[payment_date]],21)</f>
        <v>11</v>
      </c>
      <c r="H11254">
        <f>YEAR(payment[[#This Row],[payment_date]])</f>
        <v>2007</v>
      </c>
      <c r="I11254" t="str">
        <f>CONCATENATE("CW",payment[[#This Row],[payment_CW]])</f>
        <v>CW11</v>
      </c>
      <c r="J11254" t="str">
        <f>CONCATENATE("Q",(ROUNDUP(MONTH(payment[[#This Row],[payment_date]])/3,0)))</f>
        <v>Q1</v>
      </c>
      <c r="K11254" s="46">
        <f>VLOOKUP(payment[[#This Row],[staff_id]],staff!A:F,6,FALSE)</f>
        <v>2</v>
      </c>
      <c r="L11254" s="46">
        <f>VLOOKUP(payment[[#This Row],[store_id]],store!A:C,3,FALSE)</f>
        <v>2</v>
      </c>
      <c r="M11254" s="46" t="str">
        <f>VLOOKUP(payment[[#This Row],[store_address]],address!A:B,2,FALSE)</f>
        <v>28 MySQL Boulevard</v>
      </c>
      <c r="O11254" s="22"/>
    </row>
    <row r="11255" spans="1:15" x14ac:dyDescent="0.3">
      <c r="A11255">
        <v>24312</v>
      </c>
      <c r="B11255">
        <v>170</v>
      </c>
      <c r="C11255">
        <v>2</v>
      </c>
      <c r="D11255">
        <v>12706</v>
      </c>
      <c r="E11255">
        <v>3.99</v>
      </c>
      <c r="F11255" s="7">
        <v>39159</v>
      </c>
      <c r="G11255">
        <f>WEEKNUM(payment[[#This Row],[payment_date]],21)</f>
        <v>11</v>
      </c>
      <c r="H11255">
        <f>YEAR(payment[[#This Row],[payment_date]])</f>
        <v>2007</v>
      </c>
      <c r="I11255" t="str">
        <f>CONCATENATE("CW",payment[[#This Row],[payment_CW]])</f>
        <v>CW11</v>
      </c>
      <c r="J11255" t="str">
        <f>CONCATENATE("Q",(ROUNDUP(MONTH(payment[[#This Row],[payment_date]])/3,0)))</f>
        <v>Q1</v>
      </c>
      <c r="K11255" s="46">
        <f>VLOOKUP(payment[[#This Row],[staff_id]],staff!A:F,6,FALSE)</f>
        <v>2</v>
      </c>
      <c r="L11255" s="46">
        <f>VLOOKUP(payment[[#This Row],[store_id]],store!A:C,3,FALSE)</f>
        <v>2</v>
      </c>
      <c r="M11255" s="46" t="str">
        <f>VLOOKUP(payment[[#This Row],[store_address]],address!A:B,2,FALSE)</f>
        <v>28 MySQL Boulevard</v>
      </c>
      <c r="O11255" s="22"/>
    </row>
    <row r="11256" spans="1:15" x14ac:dyDescent="0.3">
      <c r="A11256">
        <v>21038</v>
      </c>
      <c r="B11256">
        <v>426</v>
      </c>
      <c r="C11256">
        <v>2</v>
      </c>
      <c r="D11256">
        <v>12707</v>
      </c>
      <c r="E11256">
        <v>4.99</v>
      </c>
      <c r="F11256" s="7">
        <v>39159</v>
      </c>
      <c r="G11256">
        <f>WEEKNUM(payment[[#This Row],[payment_date]],21)</f>
        <v>11</v>
      </c>
      <c r="H11256">
        <f>YEAR(payment[[#This Row],[payment_date]])</f>
        <v>2007</v>
      </c>
      <c r="I11256" t="str">
        <f>CONCATENATE("CW",payment[[#This Row],[payment_CW]])</f>
        <v>CW11</v>
      </c>
      <c r="J11256" t="str">
        <f>CONCATENATE("Q",(ROUNDUP(MONTH(payment[[#This Row],[payment_date]])/3,0)))</f>
        <v>Q1</v>
      </c>
      <c r="K11256" s="46">
        <f>VLOOKUP(payment[[#This Row],[staff_id]],staff!A:F,6,FALSE)</f>
        <v>2</v>
      </c>
      <c r="L11256" s="46">
        <f>VLOOKUP(payment[[#This Row],[store_id]],store!A:C,3,FALSE)</f>
        <v>2</v>
      </c>
      <c r="M11256" s="46" t="str">
        <f>VLOOKUP(payment[[#This Row],[store_address]],address!A:B,2,FALSE)</f>
        <v>28 MySQL Boulevard</v>
      </c>
      <c r="O11256" s="22"/>
    </row>
    <row r="11257" spans="1:15" x14ac:dyDescent="0.3">
      <c r="A11257">
        <v>22957</v>
      </c>
      <c r="B11257">
        <v>28</v>
      </c>
      <c r="C11257">
        <v>1</v>
      </c>
      <c r="D11257">
        <v>12708</v>
      </c>
      <c r="E11257">
        <v>2.99</v>
      </c>
      <c r="F11257" s="7">
        <v>39159</v>
      </c>
      <c r="G11257">
        <f>WEEKNUM(payment[[#This Row],[payment_date]],21)</f>
        <v>11</v>
      </c>
      <c r="H11257">
        <f>YEAR(payment[[#This Row],[payment_date]])</f>
        <v>2007</v>
      </c>
      <c r="I11257" t="str">
        <f>CONCATENATE("CW",payment[[#This Row],[payment_CW]])</f>
        <v>CW11</v>
      </c>
      <c r="J11257" t="str">
        <f>CONCATENATE("Q",(ROUNDUP(MONTH(payment[[#This Row],[payment_date]])/3,0)))</f>
        <v>Q1</v>
      </c>
      <c r="K11257" s="46">
        <f>VLOOKUP(payment[[#This Row],[staff_id]],staff!A:F,6,FALSE)</f>
        <v>1</v>
      </c>
      <c r="L11257" s="46">
        <f>VLOOKUP(payment[[#This Row],[store_id]],store!A:C,3,FALSE)</f>
        <v>1</v>
      </c>
      <c r="M11257" s="46" t="str">
        <f>VLOOKUP(payment[[#This Row],[store_address]],address!A:B,2,FALSE)</f>
        <v>47 MySakila Drive</v>
      </c>
      <c r="O11257" s="22"/>
    </row>
    <row r="11258" spans="1:15" x14ac:dyDescent="0.3">
      <c r="A11258">
        <v>21533</v>
      </c>
      <c r="B11258">
        <v>476</v>
      </c>
      <c r="C11258">
        <v>2</v>
      </c>
      <c r="D11258">
        <v>12709</v>
      </c>
      <c r="E11258">
        <v>5.99</v>
      </c>
      <c r="F11258" s="7">
        <v>39159</v>
      </c>
      <c r="G11258">
        <f>WEEKNUM(payment[[#This Row],[payment_date]],21)</f>
        <v>11</v>
      </c>
      <c r="H11258">
        <f>YEAR(payment[[#This Row],[payment_date]])</f>
        <v>2007</v>
      </c>
      <c r="I11258" t="str">
        <f>CONCATENATE("CW",payment[[#This Row],[payment_CW]])</f>
        <v>CW11</v>
      </c>
      <c r="J11258" t="str">
        <f>CONCATENATE("Q",(ROUNDUP(MONTH(payment[[#This Row],[payment_date]])/3,0)))</f>
        <v>Q1</v>
      </c>
      <c r="K11258" s="46">
        <f>VLOOKUP(payment[[#This Row],[staff_id]],staff!A:F,6,FALSE)</f>
        <v>2</v>
      </c>
      <c r="L11258" s="46">
        <f>VLOOKUP(payment[[#This Row],[store_id]],store!A:C,3,FALSE)</f>
        <v>2</v>
      </c>
      <c r="M11258" s="46" t="str">
        <f>VLOOKUP(payment[[#This Row],[store_address]],address!A:B,2,FALSE)</f>
        <v>28 MySQL Boulevard</v>
      </c>
      <c r="O11258" s="22"/>
    </row>
    <row r="11259" spans="1:15" x14ac:dyDescent="0.3">
      <c r="A11259">
        <v>19939</v>
      </c>
      <c r="B11259">
        <v>310</v>
      </c>
      <c r="C11259">
        <v>2</v>
      </c>
      <c r="D11259">
        <v>12710</v>
      </c>
      <c r="E11259">
        <v>7.99</v>
      </c>
      <c r="F11259" s="7">
        <v>39159</v>
      </c>
      <c r="G11259">
        <f>WEEKNUM(payment[[#This Row],[payment_date]],21)</f>
        <v>11</v>
      </c>
      <c r="H11259">
        <f>YEAR(payment[[#This Row],[payment_date]])</f>
        <v>2007</v>
      </c>
      <c r="I11259" t="str">
        <f>CONCATENATE("CW",payment[[#This Row],[payment_CW]])</f>
        <v>CW11</v>
      </c>
      <c r="J11259" t="str">
        <f>CONCATENATE("Q",(ROUNDUP(MONTH(payment[[#This Row],[payment_date]])/3,0)))</f>
        <v>Q1</v>
      </c>
      <c r="K11259" s="46">
        <f>VLOOKUP(payment[[#This Row],[staff_id]],staff!A:F,6,FALSE)</f>
        <v>2</v>
      </c>
      <c r="L11259" s="46">
        <f>VLOOKUP(payment[[#This Row],[store_id]],store!A:C,3,FALSE)</f>
        <v>2</v>
      </c>
      <c r="M11259" s="46" t="str">
        <f>VLOOKUP(payment[[#This Row],[store_address]],address!A:B,2,FALSE)</f>
        <v>28 MySQL Boulevard</v>
      </c>
      <c r="O11259" s="22"/>
    </row>
    <row r="11260" spans="1:15" x14ac:dyDescent="0.3">
      <c r="A11260">
        <v>23821</v>
      </c>
      <c r="B11260">
        <v>122</v>
      </c>
      <c r="C11260">
        <v>2</v>
      </c>
      <c r="D11260">
        <v>12711</v>
      </c>
      <c r="E11260">
        <v>4.99</v>
      </c>
      <c r="F11260" s="7">
        <v>39159</v>
      </c>
      <c r="G11260">
        <f>WEEKNUM(payment[[#This Row],[payment_date]],21)</f>
        <v>11</v>
      </c>
      <c r="H11260">
        <f>YEAR(payment[[#This Row],[payment_date]])</f>
        <v>2007</v>
      </c>
      <c r="I11260" t="str">
        <f>CONCATENATE("CW",payment[[#This Row],[payment_CW]])</f>
        <v>CW11</v>
      </c>
      <c r="J11260" t="str">
        <f>CONCATENATE("Q",(ROUNDUP(MONTH(payment[[#This Row],[payment_date]])/3,0)))</f>
        <v>Q1</v>
      </c>
      <c r="K11260" s="46">
        <f>VLOOKUP(payment[[#This Row],[staff_id]],staff!A:F,6,FALSE)</f>
        <v>2</v>
      </c>
      <c r="L11260" s="46">
        <f>VLOOKUP(payment[[#This Row],[store_id]],store!A:C,3,FALSE)</f>
        <v>2</v>
      </c>
      <c r="M11260" s="46" t="str">
        <f>VLOOKUP(payment[[#This Row],[store_address]],address!A:B,2,FALSE)</f>
        <v>28 MySQL Boulevard</v>
      </c>
      <c r="O11260" s="22"/>
    </row>
    <row r="11261" spans="1:15" x14ac:dyDescent="0.3">
      <c r="A11261">
        <v>21192</v>
      </c>
      <c r="B11261">
        <v>444</v>
      </c>
      <c r="C11261">
        <v>2</v>
      </c>
      <c r="D11261">
        <v>12712</v>
      </c>
      <c r="E11261">
        <v>2.99</v>
      </c>
      <c r="F11261" s="7">
        <v>39159</v>
      </c>
      <c r="G11261">
        <f>WEEKNUM(payment[[#This Row],[payment_date]],21)</f>
        <v>11</v>
      </c>
      <c r="H11261">
        <f>YEAR(payment[[#This Row],[payment_date]])</f>
        <v>2007</v>
      </c>
      <c r="I11261" t="str">
        <f>CONCATENATE("CW",payment[[#This Row],[payment_CW]])</f>
        <v>CW11</v>
      </c>
      <c r="J11261" t="str">
        <f>CONCATENATE("Q",(ROUNDUP(MONTH(payment[[#This Row],[payment_date]])/3,0)))</f>
        <v>Q1</v>
      </c>
      <c r="K11261" s="46">
        <f>VLOOKUP(payment[[#This Row],[staff_id]],staff!A:F,6,FALSE)</f>
        <v>2</v>
      </c>
      <c r="L11261" s="46">
        <f>VLOOKUP(payment[[#This Row],[store_id]],store!A:C,3,FALSE)</f>
        <v>2</v>
      </c>
      <c r="M11261" s="46" t="str">
        <f>VLOOKUP(payment[[#This Row],[store_address]],address!A:B,2,FALSE)</f>
        <v>28 MySQL Boulevard</v>
      </c>
      <c r="O11261" s="22"/>
    </row>
    <row r="11262" spans="1:15" x14ac:dyDescent="0.3">
      <c r="A11262">
        <v>23226</v>
      </c>
      <c r="B11262">
        <v>56</v>
      </c>
      <c r="C11262">
        <v>2</v>
      </c>
      <c r="D11262">
        <v>12713</v>
      </c>
      <c r="E11262">
        <v>4.99</v>
      </c>
      <c r="F11262" s="7">
        <v>39159</v>
      </c>
      <c r="G11262">
        <f>WEEKNUM(payment[[#This Row],[payment_date]],21)</f>
        <v>11</v>
      </c>
      <c r="H11262">
        <f>YEAR(payment[[#This Row],[payment_date]])</f>
        <v>2007</v>
      </c>
      <c r="I11262" t="str">
        <f>CONCATENATE("CW",payment[[#This Row],[payment_CW]])</f>
        <v>CW11</v>
      </c>
      <c r="J11262" t="str">
        <f>CONCATENATE("Q",(ROUNDUP(MONTH(payment[[#This Row],[payment_date]])/3,0)))</f>
        <v>Q1</v>
      </c>
      <c r="K11262" s="46">
        <f>VLOOKUP(payment[[#This Row],[staff_id]],staff!A:F,6,FALSE)</f>
        <v>2</v>
      </c>
      <c r="L11262" s="46">
        <f>VLOOKUP(payment[[#This Row],[store_id]],store!A:C,3,FALSE)</f>
        <v>2</v>
      </c>
      <c r="M11262" s="46" t="str">
        <f>VLOOKUP(payment[[#This Row],[store_address]],address!A:B,2,FALSE)</f>
        <v>28 MySQL Boulevard</v>
      </c>
      <c r="O11262" s="22"/>
    </row>
    <row r="11263" spans="1:15" x14ac:dyDescent="0.3">
      <c r="A11263">
        <v>20494</v>
      </c>
      <c r="B11263">
        <v>372</v>
      </c>
      <c r="C11263">
        <v>1</v>
      </c>
      <c r="D11263">
        <v>12714</v>
      </c>
      <c r="E11263">
        <v>3.99</v>
      </c>
      <c r="F11263" s="7">
        <v>39159</v>
      </c>
      <c r="G11263">
        <f>WEEKNUM(payment[[#This Row],[payment_date]],21)</f>
        <v>11</v>
      </c>
      <c r="H11263">
        <f>YEAR(payment[[#This Row],[payment_date]])</f>
        <v>2007</v>
      </c>
      <c r="I11263" t="str">
        <f>CONCATENATE("CW",payment[[#This Row],[payment_CW]])</f>
        <v>CW11</v>
      </c>
      <c r="J11263" t="str">
        <f>CONCATENATE("Q",(ROUNDUP(MONTH(payment[[#This Row],[payment_date]])/3,0)))</f>
        <v>Q1</v>
      </c>
      <c r="K11263" s="46">
        <f>VLOOKUP(payment[[#This Row],[staff_id]],staff!A:F,6,FALSE)</f>
        <v>1</v>
      </c>
      <c r="L11263" s="46">
        <f>VLOOKUP(payment[[#This Row],[store_id]],store!A:C,3,FALSE)</f>
        <v>1</v>
      </c>
      <c r="M11263" s="46" t="str">
        <f>VLOOKUP(payment[[#This Row],[store_address]],address!A:B,2,FALSE)</f>
        <v>47 MySakila Drive</v>
      </c>
      <c r="O11263" s="22"/>
    </row>
    <row r="11264" spans="1:15" x14ac:dyDescent="0.3">
      <c r="A11264">
        <v>25154</v>
      </c>
      <c r="B11264">
        <v>266</v>
      </c>
      <c r="C11264">
        <v>1</v>
      </c>
      <c r="D11264">
        <v>12715</v>
      </c>
      <c r="E11264">
        <v>4.99</v>
      </c>
      <c r="F11264" s="7">
        <v>39159</v>
      </c>
      <c r="G11264">
        <f>WEEKNUM(payment[[#This Row],[payment_date]],21)</f>
        <v>11</v>
      </c>
      <c r="H11264">
        <f>YEAR(payment[[#This Row],[payment_date]])</f>
        <v>2007</v>
      </c>
      <c r="I11264" t="str">
        <f>CONCATENATE("CW",payment[[#This Row],[payment_CW]])</f>
        <v>CW11</v>
      </c>
      <c r="J11264" t="str">
        <f>CONCATENATE("Q",(ROUNDUP(MONTH(payment[[#This Row],[payment_date]])/3,0)))</f>
        <v>Q1</v>
      </c>
      <c r="K11264" s="46">
        <f>VLOOKUP(payment[[#This Row],[staff_id]],staff!A:F,6,FALSE)</f>
        <v>1</v>
      </c>
      <c r="L11264" s="46">
        <f>VLOOKUP(payment[[#This Row],[store_id]],store!A:C,3,FALSE)</f>
        <v>1</v>
      </c>
      <c r="M11264" s="46" t="str">
        <f>VLOOKUP(payment[[#This Row],[store_address]],address!A:B,2,FALSE)</f>
        <v>47 MySakila Drive</v>
      </c>
      <c r="O11264" s="22"/>
    </row>
    <row r="11265" spans="1:15" x14ac:dyDescent="0.3">
      <c r="A11265">
        <v>31999</v>
      </c>
      <c r="B11265">
        <v>570</v>
      </c>
      <c r="C11265">
        <v>1</v>
      </c>
      <c r="D11265">
        <v>12716</v>
      </c>
      <c r="E11265">
        <v>0.99</v>
      </c>
      <c r="F11265" s="7">
        <v>39216</v>
      </c>
      <c r="G11265">
        <f>WEEKNUM(payment[[#This Row],[payment_date]],21)</f>
        <v>20</v>
      </c>
      <c r="H11265">
        <f>YEAR(payment[[#This Row],[payment_date]])</f>
        <v>2007</v>
      </c>
      <c r="I11265" t="str">
        <f>CONCATENATE("CW",payment[[#This Row],[payment_CW]])</f>
        <v>CW20</v>
      </c>
      <c r="J11265" t="str">
        <f>CONCATENATE("Q",(ROUNDUP(MONTH(payment[[#This Row],[payment_date]])/3,0)))</f>
        <v>Q2</v>
      </c>
      <c r="K11265" s="46">
        <f>VLOOKUP(payment[[#This Row],[staff_id]],staff!A:F,6,FALSE)</f>
        <v>1</v>
      </c>
      <c r="L11265" s="46">
        <f>VLOOKUP(payment[[#This Row],[store_id]],store!A:C,3,FALSE)</f>
        <v>1</v>
      </c>
      <c r="M11265" s="46" t="str">
        <f>VLOOKUP(payment[[#This Row],[store_address]],address!A:B,2,FALSE)</f>
        <v>47 MySakila Drive</v>
      </c>
      <c r="O11265" s="22"/>
    </row>
    <row r="11266" spans="1:15" x14ac:dyDescent="0.3">
      <c r="A11266">
        <v>24280</v>
      </c>
      <c r="B11266">
        <v>167</v>
      </c>
      <c r="C11266">
        <v>2</v>
      </c>
      <c r="D11266">
        <v>12717</v>
      </c>
      <c r="E11266">
        <v>4.99</v>
      </c>
      <c r="F11266" s="7">
        <v>39159</v>
      </c>
      <c r="G11266">
        <f>WEEKNUM(payment[[#This Row],[payment_date]],21)</f>
        <v>11</v>
      </c>
      <c r="H11266">
        <f>YEAR(payment[[#This Row],[payment_date]])</f>
        <v>2007</v>
      </c>
      <c r="I11266" t="str">
        <f>CONCATENATE("CW",payment[[#This Row],[payment_CW]])</f>
        <v>CW11</v>
      </c>
      <c r="J11266" t="str">
        <f>CONCATENATE("Q",(ROUNDUP(MONTH(payment[[#This Row],[payment_date]])/3,0)))</f>
        <v>Q1</v>
      </c>
      <c r="K11266" s="46">
        <f>VLOOKUP(payment[[#This Row],[staff_id]],staff!A:F,6,FALSE)</f>
        <v>2</v>
      </c>
      <c r="L11266" s="46">
        <f>VLOOKUP(payment[[#This Row],[store_id]],store!A:C,3,FALSE)</f>
        <v>2</v>
      </c>
      <c r="M11266" s="46" t="str">
        <f>VLOOKUP(payment[[#This Row],[store_address]],address!A:B,2,FALSE)</f>
        <v>28 MySQL Boulevard</v>
      </c>
      <c r="O11266" s="22"/>
    </row>
    <row r="11267" spans="1:15" x14ac:dyDescent="0.3">
      <c r="A11267">
        <v>24371</v>
      </c>
      <c r="B11267">
        <v>176</v>
      </c>
      <c r="C11267">
        <v>1</v>
      </c>
      <c r="D11267">
        <v>12718</v>
      </c>
      <c r="E11267">
        <v>2.99</v>
      </c>
      <c r="F11267" s="7">
        <v>39159</v>
      </c>
      <c r="G11267">
        <f>WEEKNUM(payment[[#This Row],[payment_date]],21)</f>
        <v>11</v>
      </c>
      <c r="H11267">
        <f>YEAR(payment[[#This Row],[payment_date]])</f>
        <v>2007</v>
      </c>
      <c r="I11267" t="str">
        <f>CONCATENATE("CW",payment[[#This Row],[payment_CW]])</f>
        <v>CW11</v>
      </c>
      <c r="J11267" t="str">
        <f>CONCATENATE("Q",(ROUNDUP(MONTH(payment[[#This Row],[payment_date]])/3,0)))</f>
        <v>Q1</v>
      </c>
      <c r="K11267" s="46">
        <f>VLOOKUP(payment[[#This Row],[staff_id]],staff!A:F,6,FALSE)</f>
        <v>1</v>
      </c>
      <c r="L11267" s="46">
        <f>VLOOKUP(payment[[#This Row],[store_id]],store!A:C,3,FALSE)</f>
        <v>1</v>
      </c>
      <c r="M11267" s="46" t="str">
        <f>VLOOKUP(payment[[#This Row],[store_address]],address!A:B,2,FALSE)</f>
        <v>47 MySakila Drive</v>
      </c>
      <c r="O11267" s="22"/>
    </row>
    <row r="11268" spans="1:15" x14ac:dyDescent="0.3">
      <c r="A11268">
        <v>32043</v>
      </c>
      <c r="B11268">
        <v>87</v>
      </c>
      <c r="C11268">
        <v>2</v>
      </c>
      <c r="D11268">
        <v>12719</v>
      </c>
      <c r="E11268">
        <v>4.99</v>
      </c>
      <c r="F11268" s="7">
        <v>39216</v>
      </c>
      <c r="G11268">
        <f>WEEKNUM(payment[[#This Row],[payment_date]],21)</f>
        <v>20</v>
      </c>
      <c r="H11268">
        <f>YEAR(payment[[#This Row],[payment_date]])</f>
        <v>2007</v>
      </c>
      <c r="I11268" t="str">
        <f>CONCATENATE("CW",payment[[#This Row],[payment_CW]])</f>
        <v>CW20</v>
      </c>
      <c r="J11268" t="str">
        <f>CONCATENATE("Q",(ROUNDUP(MONTH(payment[[#This Row],[payment_date]])/3,0)))</f>
        <v>Q2</v>
      </c>
      <c r="K11268" s="46">
        <f>VLOOKUP(payment[[#This Row],[staff_id]],staff!A:F,6,FALSE)</f>
        <v>2</v>
      </c>
      <c r="L11268" s="46">
        <f>VLOOKUP(payment[[#This Row],[store_id]],store!A:C,3,FALSE)</f>
        <v>2</v>
      </c>
      <c r="M11268" s="46" t="str">
        <f>VLOOKUP(payment[[#This Row],[store_address]],address!A:B,2,FALSE)</f>
        <v>28 MySQL Boulevard</v>
      </c>
      <c r="O11268" s="22"/>
    </row>
    <row r="11269" spans="1:15" x14ac:dyDescent="0.3">
      <c r="A11269">
        <v>20979</v>
      </c>
      <c r="B11269">
        <v>419</v>
      </c>
      <c r="C11269">
        <v>1</v>
      </c>
      <c r="D11269">
        <v>12720</v>
      </c>
      <c r="E11269">
        <v>5.99</v>
      </c>
      <c r="F11269" s="7">
        <v>39159</v>
      </c>
      <c r="G11269">
        <f>WEEKNUM(payment[[#This Row],[payment_date]],21)</f>
        <v>11</v>
      </c>
      <c r="H11269">
        <f>YEAR(payment[[#This Row],[payment_date]])</f>
        <v>2007</v>
      </c>
      <c r="I11269" t="str">
        <f>CONCATENATE("CW",payment[[#This Row],[payment_CW]])</f>
        <v>CW11</v>
      </c>
      <c r="J11269" t="str">
        <f>CONCATENATE("Q",(ROUNDUP(MONTH(payment[[#This Row],[payment_date]])/3,0)))</f>
        <v>Q1</v>
      </c>
      <c r="K11269" s="46">
        <f>VLOOKUP(payment[[#This Row],[staff_id]],staff!A:F,6,FALSE)</f>
        <v>1</v>
      </c>
      <c r="L11269" s="46">
        <f>VLOOKUP(payment[[#This Row],[store_id]],store!A:C,3,FALSE)</f>
        <v>1</v>
      </c>
      <c r="M11269" s="46" t="str">
        <f>VLOOKUP(payment[[#This Row],[store_address]],address!A:B,2,FALSE)</f>
        <v>47 MySakila Drive</v>
      </c>
      <c r="O11269" s="22"/>
    </row>
    <row r="11270" spans="1:15" x14ac:dyDescent="0.3">
      <c r="A11270">
        <v>24889</v>
      </c>
      <c r="B11270">
        <v>239</v>
      </c>
      <c r="C11270">
        <v>1</v>
      </c>
      <c r="D11270">
        <v>12721</v>
      </c>
      <c r="E11270">
        <v>1.99</v>
      </c>
      <c r="F11270" s="7">
        <v>39159</v>
      </c>
      <c r="G11270">
        <f>WEEKNUM(payment[[#This Row],[payment_date]],21)</f>
        <v>11</v>
      </c>
      <c r="H11270">
        <f>YEAR(payment[[#This Row],[payment_date]])</f>
        <v>2007</v>
      </c>
      <c r="I11270" t="str">
        <f>CONCATENATE("CW",payment[[#This Row],[payment_CW]])</f>
        <v>CW11</v>
      </c>
      <c r="J11270" t="str">
        <f>CONCATENATE("Q",(ROUNDUP(MONTH(payment[[#This Row],[payment_date]])/3,0)))</f>
        <v>Q1</v>
      </c>
      <c r="K11270" s="46">
        <f>VLOOKUP(payment[[#This Row],[staff_id]],staff!A:F,6,FALSE)</f>
        <v>1</v>
      </c>
      <c r="L11270" s="46">
        <f>VLOOKUP(payment[[#This Row],[store_id]],store!A:C,3,FALSE)</f>
        <v>1</v>
      </c>
      <c r="M11270" s="46" t="str">
        <f>VLOOKUP(payment[[#This Row],[store_address]],address!A:B,2,FALSE)</f>
        <v>47 MySakila Drive</v>
      </c>
      <c r="O11270" s="22"/>
    </row>
    <row r="11271" spans="1:15" x14ac:dyDescent="0.3">
      <c r="A11271">
        <v>20935</v>
      </c>
      <c r="B11271">
        <v>416</v>
      </c>
      <c r="C11271">
        <v>1</v>
      </c>
      <c r="D11271">
        <v>12722</v>
      </c>
      <c r="E11271">
        <v>8.99</v>
      </c>
      <c r="F11271" s="7">
        <v>39159</v>
      </c>
      <c r="G11271">
        <f>WEEKNUM(payment[[#This Row],[payment_date]],21)</f>
        <v>11</v>
      </c>
      <c r="H11271">
        <f>YEAR(payment[[#This Row],[payment_date]])</f>
        <v>2007</v>
      </c>
      <c r="I11271" t="str">
        <f>CONCATENATE("CW",payment[[#This Row],[payment_CW]])</f>
        <v>CW11</v>
      </c>
      <c r="J11271" t="str">
        <f>CONCATENATE("Q",(ROUNDUP(MONTH(payment[[#This Row],[payment_date]])/3,0)))</f>
        <v>Q1</v>
      </c>
      <c r="K11271" s="46">
        <f>VLOOKUP(payment[[#This Row],[staff_id]],staff!A:F,6,FALSE)</f>
        <v>1</v>
      </c>
      <c r="L11271" s="46">
        <f>VLOOKUP(payment[[#This Row],[store_id]],store!A:C,3,FALSE)</f>
        <v>1</v>
      </c>
      <c r="M11271" s="46" t="str">
        <f>VLOOKUP(payment[[#This Row],[store_address]],address!A:B,2,FALSE)</f>
        <v>47 MySakila Drive</v>
      </c>
      <c r="O11271" s="22"/>
    </row>
    <row r="11272" spans="1:15" x14ac:dyDescent="0.3">
      <c r="A11272">
        <v>21057</v>
      </c>
      <c r="B11272">
        <v>430</v>
      </c>
      <c r="C11272">
        <v>1</v>
      </c>
      <c r="D11272">
        <v>12723</v>
      </c>
      <c r="E11272">
        <v>0.99</v>
      </c>
      <c r="F11272" s="7">
        <v>39159</v>
      </c>
      <c r="G11272">
        <f>WEEKNUM(payment[[#This Row],[payment_date]],21)</f>
        <v>11</v>
      </c>
      <c r="H11272">
        <f>YEAR(payment[[#This Row],[payment_date]])</f>
        <v>2007</v>
      </c>
      <c r="I11272" t="str">
        <f>CONCATENATE("CW",payment[[#This Row],[payment_CW]])</f>
        <v>CW11</v>
      </c>
      <c r="J11272" t="str">
        <f>CONCATENATE("Q",(ROUNDUP(MONTH(payment[[#This Row],[payment_date]])/3,0)))</f>
        <v>Q1</v>
      </c>
      <c r="K11272" s="46">
        <f>VLOOKUP(payment[[#This Row],[staff_id]],staff!A:F,6,FALSE)</f>
        <v>1</v>
      </c>
      <c r="L11272" s="46">
        <f>VLOOKUP(payment[[#This Row],[store_id]],store!A:C,3,FALSE)</f>
        <v>1</v>
      </c>
      <c r="M11272" s="46" t="str">
        <f>VLOOKUP(payment[[#This Row],[store_address]],address!A:B,2,FALSE)</f>
        <v>47 MySakila Drive</v>
      </c>
      <c r="O11272" s="22"/>
    </row>
    <row r="11273" spans="1:15" x14ac:dyDescent="0.3">
      <c r="A11273">
        <v>24921</v>
      </c>
      <c r="B11273">
        <v>242</v>
      </c>
      <c r="C11273">
        <v>2</v>
      </c>
      <c r="D11273">
        <v>12724</v>
      </c>
      <c r="E11273">
        <v>7.99</v>
      </c>
      <c r="F11273" s="7">
        <v>39159</v>
      </c>
      <c r="G11273">
        <f>WEEKNUM(payment[[#This Row],[payment_date]],21)</f>
        <v>11</v>
      </c>
      <c r="H11273">
        <f>YEAR(payment[[#This Row],[payment_date]])</f>
        <v>2007</v>
      </c>
      <c r="I11273" t="str">
        <f>CONCATENATE("CW",payment[[#This Row],[payment_CW]])</f>
        <v>CW11</v>
      </c>
      <c r="J11273" t="str">
        <f>CONCATENATE("Q",(ROUNDUP(MONTH(payment[[#This Row],[payment_date]])/3,0)))</f>
        <v>Q1</v>
      </c>
      <c r="K11273" s="46">
        <f>VLOOKUP(payment[[#This Row],[staff_id]],staff!A:F,6,FALSE)</f>
        <v>2</v>
      </c>
      <c r="L11273" s="46">
        <f>VLOOKUP(payment[[#This Row],[store_id]],store!A:C,3,FALSE)</f>
        <v>2</v>
      </c>
      <c r="M11273" s="46" t="str">
        <f>VLOOKUP(payment[[#This Row],[store_address]],address!A:B,2,FALSE)</f>
        <v>28 MySQL Boulevard</v>
      </c>
      <c r="O11273" s="22"/>
    </row>
    <row r="11274" spans="1:15" x14ac:dyDescent="0.3">
      <c r="A11274">
        <v>23169</v>
      </c>
      <c r="B11274">
        <v>51</v>
      </c>
      <c r="C11274">
        <v>1</v>
      </c>
      <c r="D11274">
        <v>12725</v>
      </c>
      <c r="E11274">
        <v>4.99</v>
      </c>
      <c r="F11274" s="7">
        <v>39159</v>
      </c>
      <c r="G11274">
        <f>WEEKNUM(payment[[#This Row],[payment_date]],21)</f>
        <v>11</v>
      </c>
      <c r="H11274">
        <f>YEAR(payment[[#This Row],[payment_date]])</f>
        <v>2007</v>
      </c>
      <c r="I11274" t="str">
        <f>CONCATENATE("CW",payment[[#This Row],[payment_CW]])</f>
        <v>CW11</v>
      </c>
      <c r="J11274" t="str">
        <f>CONCATENATE("Q",(ROUNDUP(MONTH(payment[[#This Row],[payment_date]])/3,0)))</f>
        <v>Q1</v>
      </c>
      <c r="K11274" s="46">
        <f>VLOOKUP(payment[[#This Row],[staff_id]],staff!A:F,6,FALSE)</f>
        <v>1</v>
      </c>
      <c r="L11274" s="46">
        <f>VLOOKUP(payment[[#This Row],[store_id]],store!A:C,3,FALSE)</f>
        <v>1</v>
      </c>
      <c r="M11274" s="46" t="str">
        <f>VLOOKUP(payment[[#This Row],[store_address]],address!A:B,2,FALSE)</f>
        <v>47 MySakila Drive</v>
      </c>
      <c r="O11274" s="22"/>
    </row>
    <row r="11275" spans="1:15" x14ac:dyDescent="0.3">
      <c r="A11275">
        <v>20751</v>
      </c>
      <c r="B11275">
        <v>397</v>
      </c>
      <c r="C11275">
        <v>2</v>
      </c>
      <c r="D11275">
        <v>12726</v>
      </c>
      <c r="E11275">
        <v>2.99</v>
      </c>
      <c r="F11275" s="7">
        <v>39159</v>
      </c>
      <c r="G11275">
        <f>WEEKNUM(payment[[#This Row],[payment_date]],21)</f>
        <v>11</v>
      </c>
      <c r="H11275">
        <f>YEAR(payment[[#This Row],[payment_date]])</f>
        <v>2007</v>
      </c>
      <c r="I11275" t="str">
        <f>CONCATENATE("CW",payment[[#This Row],[payment_CW]])</f>
        <v>CW11</v>
      </c>
      <c r="J11275" t="str">
        <f>CONCATENATE("Q",(ROUNDUP(MONTH(payment[[#This Row],[payment_date]])/3,0)))</f>
        <v>Q1</v>
      </c>
      <c r="K11275" s="46">
        <f>VLOOKUP(payment[[#This Row],[staff_id]],staff!A:F,6,FALSE)</f>
        <v>2</v>
      </c>
      <c r="L11275" s="46">
        <f>VLOOKUP(payment[[#This Row],[store_id]],store!A:C,3,FALSE)</f>
        <v>2</v>
      </c>
      <c r="M11275" s="46" t="str">
        <f>VLOOKUP(payment[[#This Row],[store_address]],address!A:B,2,FALSE)</f>
        <v>28 MySQL Boulevard</v>
      </c>
      <c r="O11275" s="22"/>
    </row>
    <row r="11276" spans="1:15" x14ac:dyDescent="0.3">
      <c r="A11276">
        <v>24395</v>
      </c>
      <c r="B11276">
        <v>178</v>
      </c>
      <c r="C11276">
        <v>2</v>
      </c>
      <c r="D11276">
        <v>12727</v>
      </c>
      <c r="E11276">
        <v>2.99</v>
      </c>
      <c r="F11276" s="7">
        <v>39159</v>
      </c>
      <c r="G11276">
        <f>WEEKNUM(payment[[#This Row],[payment_date]],21)</f>
        <v>11</v>
      </c>
      <c r="H11276">
        <f>YEAR(payment[[#This Row],[payment_date]])</f>
        <v>2007</v>
      </c>
      <c r="I11276" t="str">
        <f>CONCATENATE("CW",payment[[#This Row],[payment_CW]])</f>
        <v>CW11</v>
      </c>
      <c r="J11276" t="str">
        <f>CONCATENATE("Q",(ROUNDUP(MONTH(payment[[#This Row],[payment_date]])/3,0)))</f>
        <v>Q1</v>
      </c>
      <c r="K11276" s="46">
        <f>VLOOKUP(payment[[#This Row],[staff_id]],staff!A:F,6,FALSE)</f>
        <v>2</v>
      </c>
      <c r="L11276" s="46">
        <f>VLOOKUP(payment[[#This Row],[store_id]],store!A:C,3,FALSE)</f>
        <v>2</v>
      </c>
      <c r="M11276" s="46" t="str">
        <f>VLOOKUP(payment[[#This Row],[store_address]],address!A:B,2,FALSE)</f>
        <v>28 MySQL Boulevard</v>
      </c>
      <c r="O11276" s="22"/>
    </row>
    <row r="11277" spans="1:15" x14ac:dyDescent="0.3">
      <c r="A11277">
        <v>23889</v>
      </c>
      <c r="B11277">
        <v>129</v>
      </c>
      <c r="C11277">
        <v>2</v>
      </c>
      <c r="D11277">
        <v>12728</v>
      </c>
      <c r="E11277">
        <v>4.99</v>
      </c>
      <c r="F11277" s="7">
        <v>39159</v>
      </c>
      <c r="G11277">
        <f>WEEKNUM(payment[[#This Row],[payment_date]],21)</f>
        <v>11</v>
      </c>
      <c r="H11277">
        <f>YEAR(payment[[#This Row],[payment_date]])</f>
        <v>2007</v>
      </c>
      <c r="I11277" t="str">
        <f>CONCATENATE("CW",payment[[#This Row],[payment_CW]])</f>
        <v>CW11</v>
      </c>
      <c r="J11277" t="str">
        <f>CONCATENATE("Q",(ROUNDUP(MONTH(payment[[#This Row],[payment_date]])/3,0)))</f>
        <v>Q1</v>
      </c>
      <c r="K11277" s="46">
        <f>VLOOKUP(payment[[#This Row],[staff_id]],staff!A:F,6,FALSE)</f>
        <v>2</v>
      </c>
      <c r="L11277" s="46">
        <f>VLOOKUP(payment[[#This Row],[store_id]],store!A:C,3,FALSE)</f>
        <v>2</v>
      </c>
      <c r="M11277" s="46" t="str">
        <f>VLOOKUP(payment[[#This Row],[store_address]],address!A:B,2,FALSE)</f>
        <v>28 MySQL Boulevard</v>
      </c>
      <c r="O11277" s="22"/>
    </row>
    <row r="11278" spans="1:15" x14ac:dyDescent="0.3">
      <c r="A11278">
        <v>21022</v>
      </c>
      <c r="B11278">
        <v>424</v>
      </c>
      <c r="C11278">
        <v>2</v>
      </c>
      <c r="D11278">
        <v>12729</v>
      </c>
      <c r="E11278">
        <v>0.99</v>
      </c>
      <c r="F11278" s="7">
        <v>39159</v>
      </c>
      <c r="G11278">
        <f>WEEKNUM(payment[[#This Row],[payment_date]],21)</f>
        <v>11</v>
      </c>
      <c r="H11278">
        <f>YEAR(payment[[#This Row],[payment_date]])</f>
        <v>2007</v>
      </c>
      <c r="I11278" t="str">
        <f>CONCATENATE("CW",payment[[#This Row],[payment_CW]])</f>
        <v>CW11</v>
      </c>
      <c r="J11278" t="str">
        <f>CONCATENATE("Q",(ROUNDUP(MONTH(payment[[#This Row],[payment_date]])/3,0)))</f>
        <v>Q1</v>
      </c>
      <c r="K11278" s="46">
        <f>VLOOKUP(payment[[#This Row],[staff_id]],staff!A:F,6,FALSE)</f>
        <v>2</v>
      </c>
      <c r="L11278" s="46">
        <f>VLOOKUP(payment[[#This Row],[store_id]],store!A:C,3,FALSE)</f>
        <v>2</v>
      </c>
      <c r="M11278" s="46" t="str">
        <f>VLOOKUP(payment[[#This Row],[store_address]],address!A:B,2,FALSE)</f>
        <v>28 MySQL Boulevard</v>
      </c>
      <c r="O11278" s="22"/>
    </row>
    <row r="11279" spans="1:15" x14ac:dyDescent="0.3">
      <c r="A11279">
        <v>22752</v>
      </c>
      <c r="B11279">
        <v>7</v>
      </c>
      <c r="C11279">
        <v>1</v>
      </c>
      <c r="D11279">
        <v>12730</v>
      </c>
      <c r="E11279">
        <v>2.99</v>
      </c>
      <c r="F11279" s="7">
        <v>39159</v>
      </c>
      <c r="G11279">
        <f>WEEKNUM(payment[[#This Row],[payment_date]],21)</f>
        <v>11</v>
      </c>
      <c r="H11279">
        <f>YEAR(payment[[#This Row],[payment_date]])</f>
        <v>2007</v>
      </c>
      <c r="I11279" t="str">
        <f>CONCATENATE("CW",payment[[#This Row],[payment_CW]])</f>
        <v>CW11</v>
      </c>
      <c r="J11279" t="str">
        <f>CONCATENATE("Q",(ROUNDUP(MONTH(payment[[#This Row],[payment_date]])/3,0)))</f>
        <v>Q1</v>
      </c>
      <c r="K11279" s="46">
        <f>VLOOKUP(payment[[#This Row],[staff_id]],staff!A:F,6,FALSE)</f>
        <v>1</v>
      </c>
      <c r="L11279" s="46">
        <f>VLOOKUP(payment[[#This Row],[store_id]],store!A:C,3,FALSE)</f>
        <v>1</v>
      </c>
      <c r="M11279" s="46" t="str">
        <f>VLOOKUP(payment[[#This Row],[store_address]],address!A:B,2,FALSE)</f>
        <v>47 MySakila Drive</v>
      </c>
      <c r="O11279" s="22"/>
    </row>
    <row r="11280" spans="1:15" x14ac:dyDescent="0.3">
      <c r="A11280">
        <v>23872</v>
      </c>
      <c r="B11280">
        <v>128</v>
      </c>
      <c r="C11280">
        <v>2</v>
      </c>
      <c r="D11280">
        <v>12731</v>
      </c>
      <c r="E11280">
        <v>2.99</v>
      </c>
      <c r="F11280" s="7">
        <v>39159</v>
      </c>
      <c r="G11280">
        <f>WEEKNUM(payment[[#This Row],[payment_date]],21)</f>
        <v>11</v>
      </c>
      <c r="H11280">
        <f>YEAR(payment[[#This Row],[payment_date]])</f>
        <v>2007</v>
      </c>
      <c r="I11280" t="str">
        <f>CONCATENATE("CW",payment[[#This Row],[payment_CW]])</f>
        <v>CW11</v>
      </c>
      <c r="J11280" t="str">
        <f>CONCATENATE("Q",(ROUNDUP(MONTH(payment[[#This Row],[payment_date]])/3,0)))</f>
        <v>Q1</v>
      </c>
      <c r="K11280" s="46">
        <f>VLOOKUP(payment[[#This Row],[staff_id]],staff!A:F,6,FALSE)</f>
        <v>2</v>
      </c>
      <c r="L11280" s="46">
        <f>VLOOKUP(payment[[#This Row],[store_id]],store!A:C,3,FALSE)</f>
        <v>2</v>
      </c>
      <c r="M11280" s="46" t="str">
        <f>VLOOKUP(payment[[#This Row],[store_address]],address!A:B,2,FALSE)</f>
        <v>28 MySQL Boulevard</v>
      </c>
      <c r="O11280" s="22"/>
    </row>
    <row r="11281" spans="1:15" x14ac:dyDescent="0.3">
      <c r="A11281">
        <v>22059</v>
      </c>
      <c r="B11281">
        <v>535</v>
      </c>
      <c r="C11281">
        <v>1</v>
      </c>
      <c r="D11281">
        <v>12732</v>
      </c>
      <c r="E11281">
        <v>0.99</v>
      </c>
      <c r="F11281" s="7">
        <v>39159</v>
      </c>
      <c r="G11281">
        <f>WEEKNUM(payment[[#This Row],[payment_date]],21)</f>
        <v>11</v>
      </c>
      <c r="H11281">
        <f>YEAR(payment[[#This Row],[payment_date]])</f>
        <v>2007</v>
      </c>
      <c r="I11281" t="str">
        <f>CONCATENATE("CW",payment[[#This Row],[payment_CW]])</f>
        <v>CW11</v>
      </c>
      <c r="J11281" t="str">
        <f>CONCATENATE("Q",(ROUNDUP(MONTH(payment[[#This Row],[payment_date]])/3,0)))</f>
        <v>Q1</v>
      </c>
      <c r="K11281" s="46">
        <f>VLOOKUP(payment[[#This Row],[staff_id]],staff!A:F,6,FALSE)</f>
        <v>1</v>
      </c>
      <c r="L11281" s="46">
        <f>VLOOKUP(payment[[#This Row],[store_id]],store!A:C,3,FALSE)</f>
        <v>1</v>
      </c>
      <c r="M11281" s="46" t="str">
        <f>VLOOKUP(payment[[#This Row],[store_address]],address!A:B,2,FALSE)</f>
        <v>47 MySakila Drive</v>
      </c>
      <c r="O11281" s="22"/>
    </row>
    <row r="11282" spans="1:15" x14ac:dyDescent="0.3">
      <c r="A11282">
        <v>24047</v>
      </c>
      <c r="B11282">
        <v>144</v>
      </c>
      <c r="C11282">
        <v>2</v>
      </c>
      <c r="D11282">
        <v>12733</v>
      </c>
      <c r="E11282">
        <v>2.99</v>
      </c>
      <c r="F11282" s="7">
        <v>39159</v>
      </c>
      <c r="G11282">
        <f>WEEKNUM(payment[[#This Row],[payment_date]],21)</f>
        <v>11</v>
      </c>
      <c r="H11282">
        <f>YEAR(payment[[#This Row],[payment_date]])</f>
        <v>2007</v>
      </c>
      <c r="I11282" t="str">
        <f>CONCATENATE("CW",payment[[#This Row],[payment_CW]])</f>
        <v>CW11</v>
      </c>
      <c r="J11282" t="str">
        <f>CONCATENATE("Q",(ROUNDUP(MONTH(payment[[#This Row],[payment_date]])/3,0)))</f>
        <v>Q1</v>
      </c>
      <c r="K11282" s="46">
        <f>VLOOKUP(payment[[#This Row],[staff_id]],staff!A:F,6,FALSE)</f>
        <v>2</v>
      </c>
      <c r="L11282" s="46">
        <f>VLOOKUP(payment[[#This Row],[store_id]],store!A:C,3,FALSE)</f>
        <v>2</v>
      </c>
      <c r="M11282" s="46" t="str">
        <f>VLOOKUP(payment[[#This Row],[store_address]],address!A:B,2,FALSE)</f>
        <v>28 MySQL Boulevard</v>
      </c>
      <c r="O11282" s="22"/>
    </row>
    <row r="11283" spans="1:15" x14ac:dyDescent="0.3">
      <c r="A11283">
        <v>23807</v>
      </c>
      <c r="B11283">
        <v>121</v>
      </c>
      <c r="C11283">
        <v>2</v>
      </c>
      <c r="D11283">
        <v>12734</v>
      </c>
      <c r="E11283">
        <v>1.99</v>
      </c>
      <c r="F11283" s="7">
        <v>39159</v>
      </c>
      <c r="G11283">
        <f>WEEKNUM(payment[[#This Row],[payment_date]],21)</f>
        <v>11</v>
      </c>
      <c r="H11283">
        <f>YEAR(payment[[#This Row],[payment_date]])</f>
        <v>2007</v>
      </c>
      <c r="I11283" t="str">
        <f>CONCATENATE("CW",payment[[#This Row],[payment_CW]])</f>
        <v>CW11</v>
      </c>
      <c r="J11283" t="str">
        <f>CONCATENATE("Q",(ROUNDUP(MONTH(payment[[#This Row],[payment_date]])/3,0)))</f>
        <v>Q1</v>
      </c>
      <c r="K11283" s="46">
        <f>VLOOKUP(payment[[#This Row],[staff_id]],staff!A:F,6,FALSE)</f>
        <v>2</v>
      </c>
      <c r="L11283" s="46">
        <f>VLOOKUP(payment[[#This Row],[store_id]],store!A:C,3,FALSE)</f>
        <v>2</v>
      </c>
      <c r="M11283" s="46" t="str">
        <f>VLOOKUP(payment[[#This Row],[store_address]],address!A:B,2,FALSE)</f>
        <v>28 MySQL Boulevard</v>
      </c>
      <c r="O11283" s="22"/>
    </row>
    <row r="11284" spans="1:15" x14ac:dyDescent="0.3">
      <c r="A11284">
        <v>20614</v>
      </c>
      <c r="B11284">
        <v>383</v>
      </c>
      <c r="C11284">
        <v>1</v>
      </c>
      <c r="D11284">
        <v>12735</v>
      </c>
      <c r="E11284">
        <v>4.99</v>
      </c>
      <c r="F11284" s="7">
        <v>39159</v>
      </c>
      <c r="G11284">
        <f>WEEKNUM(payment[[#This Row],[payment_date]],21)</f>
        <v>11</v>
      </c>
      <c r="H11284">
        <f>YEAR(payment[[#This Row],[payment_date]])</f>
        <v>2007</v>
      </c>
      <c r="I11284" t="str">
        <f>CONCATENATE("CW",payment[[#This Row],[payment_CW]])</f>
        <v>CW11</v>
      </c>
      <c r="J11284" t="str">
        <f>CONCATENATE("Q",(ROUNDUP(MONTH(payment[[#This Row],[payment_date]])/3,0)))</f>
        <v>Q1</v>
      </c>
      <c r="K11284" s="46">
        <f>VLOOKUP(payment[[#This Row],[staff_id]],staff!A:F,6,FALSE)</f>
        <v>1</v>
      </c>
      <c r="L11284" s="46">
        <f>VLOOKUP(payment[[#This Row],[store_id]],store!A:C,3,FALSE)</f>
        <v>1</v>
      </c>
      <c r="M11284" s="46" t="str">
        <f>VLOOKUP(payment[[#This Row],[store_address]],address!A:B,2,FALSE)</f>
        <v>47 MySakila Drive</v>
      </c>
      <c r="O11284" s="22"/>
    </row>
    <row r="11285" spans="1:15" x14ac:dyDescent="0.3">
      <c r="A11285">
        <v>32093</v>
      </c>
      <c r="B11285">
        <v>244</v>
      </c>
      <c r="C11285">
        <v>2</v>
      </c>
      <c r="D11285">
        <v>12736</v>
      </c>
      <c r="E11285">
        <v>4.99</v>
      </c>
      <c r="F11285" s="7">
        <v>39216</v>
      </c>
      <c r="G11285">
        <f>WEEKNUM(payment[[#This Row],[payment_date]],21)</f>
        <v>20</v>
      </c>
      <c r="H11285">
        <f>YEAR(payment[[#This Row],[payment_date]])</f>
        <v>2007</v>
      </c>
      <c r="I11285" t="str">
        <f>CONCATENATE("CW",payment[[#This Row],[payment_CW]])</f>
        <v>CW20</v>
      </c>
      <c r="J11285" t="str">
        <f>CONCATENATE("Q",(ROUNDUP(MONTH(payment[[#This Row],[payment_date]])/3,0)))</f>
        <v>Q2</v>
      </c>
      <c r="K11285" s="46">
        <f>VLOOKUP(payment[[#This Row],[staff_id]],staff!A:F,6,FALSE)</f>
        <v>2</v>
      </c>
      <c r="L11285" s="46">
        <f>VLOOKUP(payment[[#This Row],[store_id]],store!A:C,3,FALSE)</f>
        <v>2</v>
      </c>
      <c r="M11285" s="46" t="str">
        <f>VLOOKUP(payment[[#This Row],[store_address]],address!A:B,2,FALSE)</f>
        <v>28 MySQL Boulevard</v>
      </c>
      <c r="O11285" s="22"/>
    </row>
    <row r="11286" spans="1:15" x14ac:dyDescent="0.3">
      <c r="A11286">
        <v>22643</v>
      </c>
      <c r="B11286">
        <v>204</v>
      </c>
      <c r="C11286">
        <v>1</v>
      </c>
      <c r="D11286">
        <v>12737</v>
      </c>
      <c r="E11286">
        <v>6.99</v>
      </c>
      <c r="F11286" s="7">
        <v>39159</v>
      </c>
      <c r="G11286">
        <f>WEEKNUM(payment[[#This Row],[payment_date]],21)</f>
        <v>11</v>
      </c>
      <c r="H11286">
        <f>YEAR(payment[[#This Row],[payment_date]])</f>
        <v>2007</v>
      </c>
      <c r="I11286" t="str">
        <f>CONCATENATE("CW",payment[[#This Row],[payment_CW]])</f>
        <v>CW11</v>
      </c>
      <c r="J11286" t="str">
        <f>CONCATENATE("Q",(ROUNDUP(MONTH(payment[[#This Row],[payment_date]])/3,0)))</f>
        <v>Q1</v>
      </c>
      <c r="K11286" s="46">
        <f>VLOOKUP(payment[[#This Row],[staff_id]],staff!A:F,6,FALSE)</f>
        <v>1</v>
      </c>
      <c r="L11286" s="46">
        <f>VLOOKUP(payment[[#This Row],[store_id]],store!A:C,3,FALSE)</f>
        <v>1</v>
      </c>
      <c r="M11286" s="46" t="str">
        <f>VLOOKUP(payment[[#This Row],[store_address]],address!A:B,2,FALSE)</f>
        <v>47 MySakila Drive</v>
      </c>
      <c r="O11286" s="22"/>
    </row>
    <row r="11287" spans="1:15" x14ac:dyDescent="0.3">
      <c r="A11287">
        <v>22539</v>
      </c>
      <c r="B11287">
        <v>589</v>
      </c>
      <c r="C11287">
        <v>1</v>
      </c>
      <c r="D11287">
        <v>12738</v>
      </c>
      <c r="E11287">
        <v>7.99</v>
      </c>
      <c r="F11287" s="7">
        <v>39159</v>
      </c>
      <c r="G11287">
        <f>WEEKNUM(payment[[#This Row],[payment_date]],21)</f>
        <v>11</v>
      </c>
      <c r="H11287">
        <f>YEAR(payment[[#This Row],[payment_date]])</f>
        <v>2007</v>
      </c>
      <c r="I11287" t="str">
        <f>CONCATENATE("CW",payment[[#This Row],[payment_CW]])</f>
        <v>CW11</v>
      </c>
      <c r="J11287" t="str">
        <f>CONCATENATE("Q",(ROUNDUP(MONTH(payment[[#This Row],[payment_date]])/3,0)))</f>
        <v>Q1</v>
      </c>
      <c r="K11287" s="46">
        <f>VLOOKUP(payment[[#This Row],[staff_id]],staff!A:F,6,FALSE)</f>
        <v>1</v>
      </c>
      <c r="L11287" s="46">
        <f>VLOOKUP(payment[[#This Row],[store_id]],store!A:C,3,FALSE)</f>
        <v>1</v>
      </c>
      <c r="M11287" s="46" t="str">
        <f>VLOOKUP(payment[[#This Row],[store_address]],address!A:B,2,FALSE)</f>
        <v>47 MySakila Drive</v>
      </c>
      <c r="O11287" s="22"/>
    </row>
    <row r="11288" spans="1:15" x14ac:dyDescent="0.3">
      <c r="A11288">
        <v>19764</v>
      </c>
      <c r="B11288">
        <v>292</v>
      </c>
      <c r="C11288">
        <v>1</v>
      </c>
      <c r="D11288">
        <v>12739</v>
      </c>
      <c r="E11288">
        <v>10.99</v>
      </c>
      <c r="F11288" s="7">
        <v>39159</v>
      </c>
      <c r="G11288">
        <f>WEEKNUM(payment[[#This Row],[payment_date]],21)</f>
        <v>11</v>
      </c>
      <c r="H11288">
        <f>YEAR(payment[[#This Row],[payment_date]])</f>
        <v>2007</v>
      </c>
      <c r="I11288" t="str">
        <f>CONCATENATE("CW",payment[[#This Row],[payment_CW]])</f>
        <v>CW11</v>
      </c>
      <c r="J11288" t="str">
        <f>CONCATENATE("Q",(ROUNDUP(MONTH(payment[[#This Row],[payment_date]])/3,0)))</f>
        <v>Q1</v>
      </c>
      <c r="K11288" s="46">
        <f>VLOOKUP(payment[[#This Row],[staff_id]],staff!A:F,6,FALSE)</f>
        <v>1</v>
      </c>
      <c r="L11288" s="46">
        <f>VLOOKUP(payment[[#This Row],[store_id]],store!A:C,3,FALSE)</f>
        <v>1</v>
      </c>
      <c r="M11288" s="46" t="str">
        <f>VLOOKUP(payment[[#This Row],[store_address]],address!A:B,2,FALSE)</f>
        <v>47 MySakila Drive</v>
      </c>
      <c r="O11288" s="22"/>
    </row>
    <row r="11289" spans="1:15" x14ac:dyDescent="0.3">
      <c r="A11289">
        <v>20098</v>
      </c>
      <c r="B11289">
        <v>330</v>
      </c>
      <c r="C11289">
        <v>1</v>
      </c>
      <c r="D11289">
        <v>12740</v>
      </c>
      <c r="E11289">
        <v>4.99</v>
      </c>
      <c r="F11289" s="7">
        <v>39159</v>
      </c>
      <c r="G11289">
        <f>WEEKNUM(payment[[#This Row],[payment_date]],21)</f>
        <v>11</v>
      </c>
      <c r="H11289">
        <f>YEAR(payment[[#This Row],[payment_date]])</f>
        <v>2007</v>
      </c>
      <c r="I11289" t="str">
        <f>CONCATENATE("CW",payment[[#This Row],[payment_CW]])</f>
        <v>CW11</v>
      </c>
      <c r="J11289" t="str">
        <f>CONCATENATE("Q",(ROUNDUP(MONTH(payment[[#This Row],[payment_date]])/3,0)))</f>
        <v>Q1</v>
      </c>
      <c r="K11289" s="46">
        <f>VLOOKUP(payment[[#This Row],[staff_id]],staff!A:F,6,FALSE)</f>
        <v>1</v>
      </c>
      <c r="L11289" s="46">
        <f>VLOOKUP(payment[[#This Row],[store_id]],store!A:C,3,FALSE)</f>
        <v>1</v>
      </c>
      <c r="M11289" s="46" t="str">
        <f>VLOOKUP(payment[[#This Row],[store_address]],address!A:B,2,FALSE)</f>
        <v>47 MySakila Drive</v>
      </c>
      <c r="O11289" s="22"/>
    </row>
    <row r="11290" spans="1:15" x14ac:dyDescent="0.3">
      <c r="A11290">
        <v>21102</v>
      </c>
      <c r="B11290">
        <v>435</v>
      </c>
      <c r="C11290">
        <v>1</v>
      </c>
      <c r="D11290">
        <v>12741</v>
      </c>
      <c r="E11290">
        <v>4.99</v>
      </c>
      <c r="F11290" s="7">
        <v>39159</v>
      </c>
      <c r="G11290">
        <f>WEEKNUM(payment[[#This Row],[payment_date]],21)</f>
        <v>11</v>
      </c>
      <c r="H11290">
        <f>YEAR(payment[[#This Row],[payment_date]])</f>
        <v>2007</v>
      </c>
      <c r="I11290" t="str">
        <f>CONCATENATE("CW",payment[[#This Row],[payment_CW]])</f>
        <v>CW11</v>
      </c>
      <c r="J11290" t="str">
        <f>CONCATENATE("Q",(ROUNDUP(MONTH(payment[[#This Row],[payment_date]])/3,0)))</f>
        <v>Q1</v>
      </c>
      <c r="K11290" s="46">
        <f>VLOOKUP(payment[[#This Row],[staff_id]],staff!A:F,6,FALSE)</f>
        <v>1</v>
      </c>
      <c r="L11290" s="46">
        <f>VLOOKUP(payment[[#This Row],[store_id]],store!A:C,3,FALSE)</f>
        <v>1</v>
      </c>
      <c r="M11290" s="46" t="str">
        <f>VLOOKUP(payment[[#This Row],[store_address]],address!A:B,2,FALSE)</f>
        <v>47 MySakila Drive</v>
      </c>
      <c r="O11290" s="22"/>
    </row>
    <row r="11291" spans="1:15" x14ac:dyDescent="0.3">
      <c r="A11291">
        <v>23333</v>
      </c>
      <c r="B11291">
        <v>68</v>
      </c>
      <c r="C11291">
        <v>2</v>
      </c>
      <c r="D11291">
        <v>12742</v>
      </c>
      <c r="E11291">
        <v>2.99</v>
      </c>
      <c r="F11291" s="7">
        <v>39159</v>
      </c>
      <c r="G11291">
        <f>WEEKNUM(payment[[#This Row],[payment_date]],21)</f>
        <v>11</v>
      </c>
      <c r="H11291">
        <f>YEAR(payment[[#This Row],[payment_date]])</f>
        <v>2007</v>
      </c>
      <c r="I11291" t="str">
        <f>CONCATENATE("CW",payment[[#This Row],[payment_CW]])</f>
        <v>CW11</v>
      </c>
      <c r="J11291" t="str">
        <f>CONCATENATE("Q",(ROUNDUP(MONTH(payment[[#This Row],[payment_date]])/3,0)))</f>
        <v>Q1</v>
      </c>
      <c r="K11291" s="46">
        <f>VLOOKUP(payment[[#This Row],[staff_id]],staff!A:F,6,FALSE)</f>
        <v>2</v>
      </c>
      <c r="L11291" s="46">
        <f>VLOOKUP(payment[[#This Row],[store_id]],store!A:C,3,FALSE)</f>
        <v>2</v>
      </c>
      <c r="M11291" s="46" t="str">
        <f>VLOOKUP(payment[[#This Row],[store_address]],address!A:B,2,FALSE)</f>
        <v>28 MySQL Boulevard</v>
      </c>
      <c r="O11291" s="22"/>
    </row>
    <row r="11292" spans="1:15" x14ac:dyDescent="0.3">
      <c r="A11292">
        <v>22330</v>
      </c>
      <c r="B11292">
        <v>565</v>
      </c>
      <c r="C11292">
        <v>2</v>
      </c>
      <c r="D11292">
        <v>12743</v>
      </c>
      <c r="E11292">
        <v>5.99</v>
      </c>
      <c r="F11292" s="7">
        <v>39159</v>
      </c>
      <c r="G11292">
        <f>WEEKNUM(payment[[#This Row],[payment_date]],21)</f>
        <v>11</v>
      </c>
      <c r="H11292">
        <f>YEAR(payment[[#This Row],[payment_date]])</f>
        <v>2007</v>
      </c>
      <c r="I11292" t="str">
        <f>CONCATENATE("CW",payment[[#This Row],[payment_CW]])</f>
        <v>CW11</v>
      </c>
      <c r="J11292" t="str">
        <f>CONCATENATE("Q",(ROUNDUP(MONTH(payment[[#This Row],[payment_date]])/3,0)))</f>
        <v>Q1</v>
      </c>
      <c r="K11292" s="46">
        <f>VLOOKUP(payment[[#This Row],[staff_id]],staff!A:F,6,FALSE)</f>
        <v>2</v>
      </c>
      <c r="L11292" s="46">
        <f>VLOOKUP(payment[[#This Row],[store_id]],store!A:C,3,FALSE)</f>
        <v>2</v>
      </c>
      <c r="M11292" s="46" t="str">
        <f>VLOOKUP(payment[[#This Row],[store_address]],address!A:B,2,FALSE)</f>
        <v>28 MySQL Boulevard</v>
      </c>
      <c r="O11292" s="22"/>
    </row>
    <row r="11293" spans="1:15" x14ac:dyDescent="0.3">
      <c r="A11293">
        <v>22572</v>
      </c>
      <c r="B11293">
        <v>593</v>
      </c>
      <c r="C11293">
        <v>2</v>
      </c>
      <c r="D11293">
        <v>12744</v>
      </c>
      <c r="E11293">
        <v>2.99</v>
      </c>
      <c r="F11293" s="7">
        <v>39159</v>
      </c>
      <c r="G11293">
        <f>WEEKNUM(payment[[#This Row],[payment_date]],21)</f>
        <v>11</v>
      </c>
      <c r="H11293">
        <f>YEAR(payment[[#This Row],[payment_date]])</f>
        <v>2007</v>
      </c>
      <c r="I11293" t="str">
        <f>CONCATENATE("CW",payment[[#This Row],[payment_CW]])</f>
        <v>CW11</v>
      </c>
      <c r="J11293" t="str">
        <f>CONCATENATE("Q",(ROUNDUP(MONTH(payment[[#This Row],[payment_date]])/3,0)))</f>
        <v>Q1</v>
      </c>
      <c r="K11293" s="46">
        <f>VLOOKUP(payment[[#This Row],[staff_id]],staff!A:F,6,FALSE)</f>
        <v>2</v>
      </c>
      <c r="L11293" s="46">
        <f>VLOOKUP(payment[[#This Row],[store_id]],store!A:C,3,FALSE)</f>
        <v>2</v>
      </c>
      <c r="M11293" s="46" t="str">
        <f>VLOOKUP(payment[[#This Row],[store_address]],address!A:B,2,FALSE)</f>
        <v>28 MySQL Boulevard</v>
      </c>
      <c r="O11293" s="22"/>
    </row>
    <row r="11294" spans="1:15" x14ac:dyDescent="0.3">
      <c r="A11294">
        <v>22916</v>
      </c>
      <c r="B11294">
        <v>24</v>
      </c>
      <c r="C11294">
        <v>1</v>
      </c>
      <c r="D11294">
        <v>12745</v>
      </c>
      <c r="E11294">
        <v>2.99</v>
      </c>
      <c r="F11294" s="7">
        <v>39159</v>
      </c>
      <c r="G11294">
        <f>WEEKNUM(payment[[#This Row],[payment_date]],21)</f>
        <v>11</v>
      </c>
      <c r="H11294">
        <f>YEAR(payment[[#This Row],[payment_date]])</f>
        <v>2007</v>
      </c>
      <c r="I11294" t="str">
        <f>CONCATENATE("CW",payment[[#This Row],[payment_CW]])</f>
        <v>CW11</v>
      </c>
      <c r="J11294" t="str">
        <f>CONCATENATE("Q",(ROUNDUP(MONTH(payment[[#This Row],[payment_date]])/3,0)))</f>
        <v>Q1</v>
      </c>
      <c r="K11294" s="46">
        <f>VLOOKUP(payment[[#This Row],[staff_id]],staff!A:F,6,FALSE)</f>
        <v>1</v>
      </c>
      <c r="L11294" s="46">
        <f>VLOOKUP(payment[[#This Row],[store_id]],store!A:C,3,FALSE)</f>
        <v>1</v>
      </c>
      <c r="M11294" s="46" t="str">
        <f>VLOOKUP(payment[[#This Row],[store_address]],address!A:B,2,FALSE)</f>
        <v>47 MySakila Drive</v>
      </c>
      <c r="O11294" s="22"/>
    </row>
    <row r="11295" spans="1:15" x14ac:dyDescent="0.3">
      <c r="A11295">
        <v>32080</v>
      </c>
      <c r="B11295">
        <v>211</v>
      </c>
      <c r="C11295">
        <v>2</v>
      </c>
      <c r="D11295">
        <v>12746</v>
      </c>
      <c r="E11295">
        <v>4.99</v>
      </c>
      <c r="F11295" s="7">
        <v>39216</v>
      </c>
      <c r="G11295">
        <f>WEEKNUM(payment[[#This Row],[payment_date]],21)</f>
        <v>20</v>
      </c>
      <c r="H11295">
        <f>YEAR(payment[[#This Row],[payment_date]])</f>
        <v>2007</v>
      </c>
      <c r="I11295" t="str">
        <f>CONCATENATE("CW",payment[[#This Row],[payment_CW]])</f>
        <v>CW20</v>
      </c>
      <c r="J11295" t="str">
        <f>CONCATENATE("Q",(ROUNDUP(MONTH(payment[[#This Row],[payment_date]])/3,0)))</f>
        <v>Q2</v>
      </c>
      <c r="K11295" s="46">
        <f>VLOOKUP(payment[[#This Row],[staff_id]],staff!A:F,6,FALSE)</f>
        <v>2</v>
      </c>
      <c r="L11295" s="46">
        <f>VLOOKUP(payment[[#This Row],[store_id]],store!A:C,3,FALSE)</f>
        <v>2</v>
      </c>
      <c r="M11295" s="46" t="str">
        <f>VLOOKUP(payment[[#This Row],[store_address]],address!A:B,2,FALSE)</f>
        <v>28 MySQL Boulevard</v>
      </c>
      <c r="O11295" s="22"/>
    </row>
    <row r="11296" spans="1:15" x14ac:dyDescent="0.3">
      <c r="A11296">
        <v>22179</v>
      </c>
      <c r="B11296">
        <v>549</v>
      </c>
      <c r="C11296">
        <v>2</v>
      </c>
      <c r="D11296">
        <v>12747</v>
      </c>
      <c r="E11296">
        <v>4.99</v>
      </c>
      <c r="F11296" s="7">
        <v>39159</v>
      </c>
      <c r="G11296">
        <f>WEEKNUM(payment[[#This Row],[payment_date]],21)</f>
        <v>11</v>
      </c>
      <c r="H11296">
        <f>YEAR(payment[[#This Row],[payment_date]])</f>
        <v>2007</v>
      </c>
      <c r="I11296" t="str">
        <f>CONCATENATE("CW",payment[[#This Row],[payment_CW]])</f>
        <v>CW11</v>
      </c>
      <c r="J11296" t="str">
        <f>CONCATENATE("Q",(ROUNDUP(MONTH(payment[[#This Row],[payment_date]])/3,0)))</f>
        <v>Q1</v>
      </c>
      <c r="K11296" s="46">
        <f>VLOOKUP(payment[[#This Row],[staff_id]],staff!A:F,6,FALSE)</f>
        <v>2</v>
      </c>
      <c r="L11296" s="46">
        <f>VLOOKUP(payment[[#This Row],[store_id]],store!A:C,3,FALSE)</f>
        <v>2</v>
      </c>
      <c r="M11296" s="46" t="str">
        <f>VLOOKUP(payment[[#This Row],[store_address]],address!A:B,2,FALSE)</f>
        <v>28 MySQL Boulevard</v>
      </c>
      <c r="O11296" s="22"/>
    </row>
    <row r="11297" spans="1:15" x14ac:dyDescent="0.3">
      <c r="A11297">
        <v>20510</v>
      </c>
      <c r="B11297">
        <v>373</v>
      </c>
      <c r="C11297">
        <v>1</v>
      </c>
      <c r="D11297">
        <v>12748</v>
      </c>
      <c r="E11297">
        <v>7.99</v>
      </c>
      <c r="F11297" s="7">
        <v>39159</v>
      </c>
      <c r="G11297">
        <f>WEEKNUM(payment[[#This Row],[payment_date]],21)</f>
        <v>11</v>
      </c>
      <c r="H11297">
        <f>YEAR(payment[[#This Row],[payment_date]])</f>
        <v>2007</v>
      </c>
      <c r="I11297" t="str">
        <f>CONCATENATE("CW",payment[[#This Row],[payment_CW]])</f>
        <v>CW11</v>
      </c>
      <c r="J11297" t="str">
        <f>CONCATENATE("Q",(ROUNDUP(MONTH(payment[[#This Row],[payment_date]])/3,0)))</f>
        <v>Q1</v>
      </c>
      <c r="K11297" s="46">
        <f>VLOOKUP(payment[[#This Row],[staff_id]],staff!A:F,6,FALSE)</f>
        <v>1</v>
      </c>
      <c r="L11297" s="46">
        <f>VLOOKUP(payment[[#This Row],[store_id]],store!A:C,3,FALSE)</f>
        <v>1</v>
      </c>
      <c r="M11297" s="46" t="str">
        <f>VLOOKUP(payment[[#This Row],[store_address]],address!A:B,2,FALSE)</f>
        <v>47 MySakila Drive</v>
      </c>
      <c r="O11297" s="22"/>
    </row>
    <row r="11298" spans="1:15" x14ac:dyDescent="0.3">
      <c r="A11298">
        <v>20662</v>
      </c>
      <c r="B11298">
        <v>388</v>
      </c>
      <c r="C11298">
        <v>1</v>
      </c>
      <c r="D11298">
        <v>12749</v>
      </c>
      <c r="E11298">
        <v>2.99</v>
      </c>
      <c r="F11298" s="7">
        <v>39159</v>
      </c>
      <c r="G11298">
        <f>WEEKNUM(payment[[#This Row],[payment_date]],21)</f>
        <v>11</v>
      </c>
      <c r="H11298">
        <f>YEAR(payment[[#This Row],[payment_date]])</f>
        <v>2007</v>
      </c>
      <c r="I11298" t="str">
        <f>CONCATENATE("CW",payment[[#This Row],[payment_CW]])</f>
        <v>CW11</v>
      </c>
      <c r="J11298" t="str">
        <f>CONCATENATE("Q",(ROUNDUP(MONTH(payment[[#This Row],[payment_date]])/3,0)))</f>
        <v>Q1</v>
      </c>
      <c r="K11298" s="46">
        <f>VLOOKUP(payment[[#This Row],[staff_id]],staff!A:F,6,FALSE)</f>
        <v>1</v>
      </c>
      <c r="L11298" s="46">
        <f>VLOOKUP(payment[[#This Row],[store_id]],store!A:C,3,FALSE)</f>
        <v>1</v>
      </c>
      <c r="M11298" s="46" t="str">
        <f>VLOOKUP(payment[[#This Row],[store_address]],address!A:B,2,FALSE)</f>
        <v>47 MySakila Drive</v>
      </c>
      <c r="O11298" s="22"/>
    </row>
    <row r="11299" spans="1:15" x14ac:dyDescent="0.3">
      <c r="A11299">
        <v>22060</v>
      </c>
      <c r="B11299">
        <v>535</v>
      </c>
      <c r="C11299">
        <v>2</v>
      </c>
      <c r="D11299">
        <v>12750</v>
      </c>
      <c r="E11299">
        <v>1.99</v>
      </c>
      <c r="F11299" s="7">
        <v>39159</v>
      </c>
      <c r="G11299">
        <f>WEEKNUM(payment[[#This Row],[payment_date]],21)</f>
        <v>11</v>
      </c>
      <c r="H11299">
        <f>YEAR(payment[[#This Row],[payment_date]])</f>
        <v>2007</v>
      </c>
      <c r="I11299" t="str">
        <f>CONCATENATE("CW",payment[[#This Row],[payment_CW]])</f>
        <v>CW11</v>
      </c>
      <c r="J11299" t="str">
        <f>CONCATENATE("Q",(ROUNDUP(MONTH(payment[[#This Row],[payment_date]])/3,0)))</f>
        <v>Q1</v>
      </c>
      <c r="K11299" s="46">
        <f>VLOOKUP(payment[[#This Row],[staff_id]],staff!A:F,6,FALSE)</f>
        <v>2</v>
      </c>
      <c r="L11299" s="46">
        <f>VLOOKUP(payment[[#This Row],[store_id]],store!A:C,3,FALSE)</f>
        <v>2</v>
      </c>
      <c r="M11299" s="46" t="str">
        <f>VLOOKUP(payment[[#This Row],[store_address]],address!A:B,2,FALSE)</f>
        <v>28 MySQL Boulevard</v>
      </c>
      <c r="O11299" s="22"/>
    </row>
    <row r="11300" spans="1:15" x14ac:dyDescent="0.3">
      <c r="A11300">
        <v>20312</v>
      </c>
      <c r="B11300">
        <v>352</v>
      </c>
      <c r="C11300">
        <v>1</v>
      </c>
      <c r="D11300">
        <v>12751</v>
      </c>
      <c r="E11300">
        <v>2.99</v>
      </c>
      <c r="F11300" s="7">
        <v>39159</v>
      </c>
      <c r="G11300">
        <f>WEEKNUM(payment[[#This Row],[payment_date]],21)</f>
        <v>11</v>
      </c>
      <c r="H11300">
        <f>YEAR(payment[[#This Row],[payment_date]])</f>
        <v>2007</v>
      </c>
      <c r="I11300" t="str">
        <f>CONCATENATE("CW",payment[[#This Row],[payment_CW]])</f>
        <v>CW11</v>
      </c>
      <c r="J11300" t="str">
        <f>CONCATENATE("Q",(ROUNDUP(MONTH(payment[[#This Row],[payment_date]])/3,0)))</f>
        <v>Q1</v>
      </c>
      <c r="K11300" s="46">
        <f>VLOOKUP(payment[[#This Row],[staff_id]],staff!A:F,6,FALSE)</f>
        <v>1</v>
      </c>
      <c r="L11300" s="46">
        <f>VLOOKUP(payment[[#This Row],[store_id]],store!A:C,3,FALSE)</f>
        <v>1</v>
      </c>
      <c r="M11300" s="46" t="str">
        <f>VLOOKUP(payment[[#This Row],[store_address]],address!A:B,2,FALSE)</f>
        <v>47 MySakila Drive</v>
      </c>
      <c r="O11300" s="22"/>
    </row>
    <row r="11301" spans="1:15" x14ac:dyDescent="0.3">
      <c r="A11301">
        <v>21862</v>
      </c>
      <c r="B11301">
        <v>514</v>
      </c>
      <c r="C11301">
        <v>1</v>
      </c>
      <c r="D11301">
        <v>12752</v>
      </c>
      <c r="E11301">
        <v>2.99</v>
      </c>
      <c r="F11301" s="7">
        <v>39159</v>
      </c>
      <c r="G11301">
        <f>WEEKNUM(payment[[#This Row],[payment_date]],21)</f>
        <v>11</v>
      </c>
      <c r="H11301">
        <f>YEAR(payment[[#This Row],[payment_date]])</f>
        <v>2007</v>
      </c>
      <c r="I11301" t="str">
        <f>CONCATENATE("CW",payment[[#This Row],[payment_CW]])</f>
        <v>CW11</v>
      </c>
      <c r="J11301" t="str">
        <f>CONCATENATE("Q",(ROUNDUP(MONTH(payment[[#This Row],[payment_date]])/3,0)))</f>
        <v>Q1</v>
      </c>
      <c r="K11301" s="46">
        <f>VLOOKUP(payment[[#This Row],[staff_id]],staff!A:F,6,FALSE)</f>
        <v>1</v>
      </c>
      <c r="L11301" s="46">
        <f>VLOOKUP(payment[[#This Row],[store_id]],store!A:C,3,FALSE)</f>
        <v>1</v>
      </c>
      <c r="M11301" s="46" t="str">
        <f>VLOOKUP(payment[[#This Row],[store_address]],address!A:B,2,FALSE)</f>
        <v>47 MySakila Drive</v>
      </c>
      <c r="O11301" s="22"/>
    </row>
    <row r="11302" spans="1:15" x14ac:dyDescent="0.3">
      <c r="A11302">
        <v>21470</v>
      </c>
      <c r="B11302">
        <v>470</v>
      </c>
      <c r="C11302">
        <v>1</v>
      </c>
      <c r="D11302">
        <v>12753</v>
      </c>
      <c r="E11302">
        <v>10.99</v>
      </c>
      <c r="F11302" s="7">
        <v>39159</v>
      </c>
      <c r="G11302">
        <f>WEEKNUM(payment[[#This Row],[payment_date]],21)</f>
        <v>11</v>
      </c>
      <c r="H11302">
        <f>YEAR(payment[[#This Row],[payment_date]])</f>
        <v>2007</v>
      </c>
      <c r="I11302" t="str">
        <f>CONCATENATE("CW",payment[[#This Row],[payment_CW]])</f>
        <v>CW11</v>
      </c>
      <c r="J11302" t="str">
        <f>CONCATENATE("Q",(ROUNDUP(MONTH(payment[[#This Row],[payment_date]])/3,0)))</f>
        <v>Q1</v>
      </c>
      <c r="K11302" s="46">
        <f>VLOOKUP(payment[[#This Row],[staff_id]],staff!A:F,6,FALSE)</f>
        <v>1</v>
      </c>
      <c r="L11302" s="46">
        <f>VLOOKUP(payment[[#This Row],[store_id]],store!A:C,3,FALSE)</f>
        <v>1</v>
      </c>
      <c r="M11302" s="46" t="str">
        <f>VLOOKUP(payment[[#This Row],[store_address]],address!A:B,2,FALSE)</f>
        <v>47 MySakila Drive</v>
      </c>
      <c r="O11302" s="22"/>
    </row>
    <row r="11303" spans="1:15" x14ac:dyDescent="0.3">
      <c r="A11303">
        <v>23937</v>
      </c>
      <c r="B11303">
        <v>134</v>
      </c>
      <c r="C11303">
        <v>1</v>
      </c>
      <c r="D11303">
        <v>12754</v>
      </c>
      <c r="E11303">
        <v>7.99</v>
      </c>
      <c r="F11303" s="7">
        <v>39159</v>
      </c>
      <c r="G11303">
        <f>WEEKNUM(payment[[#This Row],[payment_date]],21)</f>
        <v>11</v>
      </c>
      <c r="H11303">
        <f>YEAR(payment[[#This Row],[payment_date]])</f>
        <v>2007</v>
      </c>
      <c r="I11303" t="str">
        <f>CONCATENATE("CW",payment[[#This Row],[payment_CW]])</f>
        <v>CW11</v>
      </c>
      <c r="J11303" t="str">
        <f>CONCATENATE("Q",(ROUNDUP(MONTH(payment[[#This Row],[payment_date]])/3,0)))</f>
        <v>Q1</v>
      </c>
      <c r="K11303" s="46">
        <f>VLOOKUP(payment[[#This Row],[staff_id]],staff!A:F,6,FALSE)</f>
        <v>1</v>
      </c>
      <c r="L11303" s="46">
        <f>VLOOKUP(payment[[#This Row],[store_id]],store!A:C,3,FALSE)</f>
        <v>1</v>
      </c>
      <c r="M11303" s="46" t="str">
        <f>VLOOKUP(payment[[#This Row],[store_address]],address!A:B,2,FALSE)</f>
        <v>47 MySakila Drive</v>
      </c>
      <c r="O11303" s="22"/>
    </row>
    <row r="11304" spans="1:15" x14ac:dyDescent="0.3">
      <c r="A11304">
        <v>21143</v>
      </c>
      <c r="B11304">
        <v>439</v>
      </c>
      <c r="C11304">
        <v>2</v>
      </c>
      <c r="D11304">
        <v>12755</v>
      </c>
      <c r="E11304">
        <v>5.99</v>
      </c>
      <c r="F11304" s="7">
        <v>39159</v>
      </c>
      <c r="G11304">
        <f>WEEKNUM(payment[[#This Row],[payment_date]],21)</f>
        <v>11</v>
      </c>
      <c r="H11304">
        <f>YEAR(payment[[#This Row],[payment_date]])</f>
        <v>2007</v>
      </c>
      <c r="I11304" t="str">
        <f>CONCATENATE("CW",payment[[#This Row],[payment_CW]])</f>
        <v>CW11</v>
      </c>
      <c r="J11304" t="str">
        <f>CONCATENATE("Q",(ROUNDUP(MONTH(payment[[#This Row],[payment_date]])/3,0)))</f>
        <v>Q1</v>
      </c>
      <c r="K11304" s="46">
        <f>VLOOKUP(payment[[#This Row],[staff_id]],staff!A:F,6,FALSE)</f>
        <v>2</v>
      </c>
      <c r="L11304" s="46">
        <f>VLOOKUP(payment[[#This Row],[store_id]],store!A:C,3,FALSE)</f>
        <v>2</v>
      </c>
      <c r="M11304" s="46" t="str">
        <f>VLOOKUP(payment[[#This Row],[store_address]],address!A:B,2,FALSE)</f>
        <v>28 MySQL Boulevard</v>
      </c>
      <c r="O11304" s="22"/>
    </row>
    <row r="11305" spans="1:15" x14ac:dyDescent="0.3">
      <c r="A11305">
        <v>23540</v>
      </c>
      <c r="B11305">
        <v>89</v>
      </c>
      <c r="C11305">
        <v>1</v>
      </c>
      <c r="D11305">
        <v>12756</v>
      </c>
      <c r="E11305">
        <v>2.99</v>
      </c>
      <c r="F11305" s="7">
        <v>39159</v>
      </c>
      <c r="G11305">
        <f>WEEKNUM(payment[[#This Row],[payment_date]],21)</f>
        <v>11</v>
      </c>
      <c r="H11305">
        <f>YEAR(payment[[#This Row],[payment_date]])</f>
        <v>2007</v>
      </c>
      <c r="I11305" t="str">
        <f>CONCATENATE("CW",payment[[#This Row],[payment_CW]])</f>
        <v>CW11</v>
      </c>
      <c r="J11305" t="str">
        <f>CONCATENATE("Q",(ROUNDUP(MONTH(payment[[#This Row],[payment_date]])/3,0)))</f>
        <v>Q1</v>
      </c>
      <c r="K11305" s="46">
        <f>VLOOKUP(payment[[#This Row],[staff_id]],staff!A:F,6,FALSE)</f>
        <v>1</v>
      </c>
      <c r="L11305" s="46">
        <f>VLOOKUP(payment[[#This Row],[store_id]],store!A:C,3,FALSE)</f>
        <v>1</v>
      </c>
      <c r="M11305" s="46" t="str">
        <f>VLOOKUP(payment[[#This Row],[store_address]],address!A:B,2,FALSE)</f>
        <v>47 MySakila Drive</v>
      </c>
      <c r="O11305" s="22"/>
    </row>
    <row r="11306" spans="1:15" x14ac:dyDescent="0.3">
      <c r="A11306">
        <v>24080</v>
      </c>
      <c r="B11306">
        <v>147</v>
      </c>
      <c r="C11306">
        <v>1</v>
      </c>
      <c r="D11306">
        <v>12757</v>
      </c>
      <c r="E11306">
        <v>4.99</v>
      </c>
      <c r="F11306" s="7">
        <v>39159</v>
      </c>
      <c r="G11306">
        <f>WEEKNUM(payment[[#This Row],[payment_date]],21)</f>
        <v>11</v>
      </c>
      <c r="H11306">
        <f>YEAR(payment[[#This Row],[payment_date]])</f>
        <v>2007</v>
      </c>
      <c r="I11306" t="str">
        <f>CONCATENATE("CW",payment[[#This Row],[payment_CW]])</f>
        <v>CW11</v>
      </c>
      <c r="J11306" t="str">
        <f>CONCATENATE("Q",(ROUNDUP(MONTH(payment[[#This Row],[payment_date]])/3,0)))</f>
        <v>Q1</v>
      </c>
      <c r="K11306" s="46">
        <f>VLOOKUP(payment[[#This Row],[staff_id]],staff!A:F,6,FALSE)</f>
        <v>1</v>
      </c>
      <c r="L11306" s="46">
        <f>VLOOKUP(payment[[#This Row],[store_id]],store!A:C,3,FALSE)</f>
        <v>1</v>
      </c>
      <c r="M11306" s="46" t="str">
        <f>VLOOKUP(payment[[#This Row],[store_address]],address!A:B,2,FALSE)</f>
        <v>47 MySakila Drive</v>
      </c>
      <c r="O11306" s="22"/>
    </row>
    <row r="11307" spans="1:15" x14ac:dyDescent="0.3">
      <c r="A11307">
        <v>22981</v>
      </c>
      <c r="B11307">
        <v>30</v>
      </c>
      <c r="C11307">
        <v>2</v>
      </c>
      <c r="D11307">
        <v>12758</v>
      </c>
      <c r="E11307">
        <v>0.99</v>
      </c>
      <c r="F11307" s="7">
        <v>39159</v>
      </c>
      <c r="G11307">
        <f>WEEKNUM(payment[[#This Row],[payment_date]],21)</f>
        <v>11</v>
      </c>
      <c r="H11307">
        <f>YEAR(payment[[#This Row],[payment_date]])</f>
        <v>2007</v>
      </c>
      <c r="I11307" t="str">
        <f>CONCATENATE("CW",payment[[#This Row],[payment_CW]])</f>
        <v>CW11</v>
      </c>
      <c r="J11307" t="str">
        <f>CONCATENATE("Q",(ROUNDUP(MONTH(payment[[#This Row],[payment_date]])/3,0)))</f>
        <v>Q1</v>
      </c>
      <c r="K11307" s="46">
        <f>VLOOKUP(payment[[#This Row],[staff_id]],staff!A:F,6,FALSE)</f>
        <v>2</v>
      </c>
      <c r="L11307" s="46">
        <f>VLOOKUP(payment[[#This Row],[store_id]],store!A:C,3,FALSE)</f>
        <v>2</v>
      </c>
      <c r="M11307" s="46" t="str">
        <f>VLOOKUP(payment[[#This Row],[store_address]],address!A:B,2,FALSE)</f>
        <v>28 MySQL Boulevard</v>
      </c>
      <c r="O11307" s="22"/>
    </row>
    <row r="11308" spans="1:15" x14ac:dyDescent="0.3">
      <c r="A11308">
        <v>31941</v>
      </c>
      <c r="B11308">
        <v>354</v>
      </c>
      <c r="C11308">
        <v>1</v>
      </c>
      <c r="D11308">
        <v>12759</v>
      </c>
      <c r="E11308">
        <v>7.98</v>
      </c>
      <c r="F11308" s="7">
        <v>39216</v>
      </c>
      <c r="G11308">
        <f>WEEKNUM(payment[[#This Row],[payment_date]],21)</f>
        <v>20</v>
      </c>
      <c r="H11308">
        <f>YEAR(payment[[#This Row],[payment_date]])</f>
        <v>2007</v>
      </c>
      <c r="I11308" t="str">
        <f>CONCATENATE("CW",payment[[#This Row],[payment_CW]])</f>
        <v>CW20</v>
      </c>
      <c r="J11308" t="str">
        <f>CONCATENATE("Q",(ROUNDUP(MONTH(payment[[#This Row],[payment_date]])/3,0)))</f>
        <v>Q2</v>
      </c>
      <c r="K11308" s="46">
        <f>VLOOKUP(payment[[#This Row],[staff_id]],staff!A:F,6,FALSE)</f>
        <v>1</v>
      </c>
      <c r="L11308" s="46">
        <f>VLOOKUP(payment[[#This Row],[store_id]],store!A:C,3,FALSE)</f>
        <v>1</v>
      </c>
      <c r="M11308" s="46" t="str">
        <f>VLOOKUP(payment[[#This Row],[store_address]],address!A:B,2,FALSE)</f>
        <v>47 MySakila Drive</v>
      </c>
      <c r="O11308" s="22"/>
    </row>
    <row r="11309" spans="1:15" x14ac:dyDescent="0.3">
      <c r="A11309">
        <v>20408</v>
      </c>
      <c r="B11309">
        <v>363</v>
      </c>
      <c r="C11309">
        <v>2</v>
      </c>
      <c r="D11309">
        <v>12760</v>
      </c>
      <c r="E11309">
        <v>4.99</v>
      </c>
      <c r="F11309" s="7">
        <v>39159</v>
      </c>
      <c r="G11309">
        <f>WEEKNUM(payment[[#This Row],[payment_date]],21)</f>
        <v>11</v>
      </c>
      <c r="H11309">
        <f>YEAR(payment[[#This Row],[payment_date]])</f>
        <v>2007</v>
      </c>
      <c r="I11309" t="str">
        <f>CONCATENATE("CW",payment[[#This Row],[payment_CW]])</f>
        <v>CW11</v>
      </c>
      <c r="J11309" t="str">
        <f>CONCATENATE("Q",(ROUNDUP(MONTH(payment[[#This Row],[payment_date]])/3,0)))</f>
        <v>Q1</v>
      </c>
      <c r="K11309" s="46">
        <f>VLOOKUP(payment[[#This Row],[staff_id]],staff!A:F,6,FALSE)</f>
        <v>2</v>
      </c>
      <c r="L11309" s="46">
        <f>VLOOKUP(payment[[#This Row],[store_id]],store!A:C,3,FALSE)</f>
        <v>2</v>
      </c>
      <c r="M11309" s="46" t="str">
        <f>VLOOKUP(payment[[#This Row],[store_address]],address!A:B,2,FALSE)</f>
        <v>28 MySQL Boulevard</v>
      </c>
      <c r="O11309" s="22"/>
    </row>
    <row r="11310" spans="1:15" x14ac:dyDescent="0.3">
      <c r="A11310">
        <v>20417</v>
      </c>
      <c r="B11310">
        <v>364</v>
      </c>
      <c r="C11310">
        <v>1</v>
      </c>
      <c r="D11310">
        <v>12761</v>
      </c>
      <c r="E11310">
        <v>1.99</v>
      </c>
      <c r="F11310" s="7">
        <v>39159</v>
      </c>
      <c r="G11310">
        <f>WEEKNUM(payment[[#This Row],[payment_date]],21)</f>
        <v>11</v>
      </c>
      <c r="H11310">
        <f>YEAR(payment[[#This Row],[payment_date]])</f>
        <v>2007</v>
      </c>
      <c r="I11310" t="str">
        <f>CONCATENATE("CW",payment[[#This Row],[payment_CW]])</f>
        <v>CW11</v>
      </c>
      <c r="J11310" t="str">
        <f>CONCATENATE("Q",(ROUNDUP(MONTH(payment[[#This Row],[payment_date]])/3,0)))</f>
        <v>Q1</v>
      </c>
      <c r="K11310" s="46">
        <f>VLOOKUP(payment[[#This Row],[staff_id]],staff!A:F,6,FALSE)</f>
        <v>1</v>
      </c>
      <c r="L11310" s="46">
        <f>VLOOKUP(payment[[#This Row],[store_id]],store!A:C,3,FALSE)</f>
        <v>1</v>
      </c>
      <c r="M11310" s="46" t="str">
        <f>VLOOKUP(payment[[#This Row],[store_address]],address!A:B,2,FALSE)</f>
        <v>47 MySakila Drive</v>
      </c>
      <c r="O11310" s="22"/>
    </row>
    <row r="11311" spans="1:15" x14ac:dyDescent="0.3">
      <c r="A11311">
        <v>21748</v>
      </c>
      <c r="B11311">
        <v>502</v>
      </c>
      <c r="C11311">
        <v>1</v>
      </c>
      <c r="D11311">
        <v>12762</v>
      </c>
      <c r="E11311">
        <v>4.99</v>
      </c>
      <c r="F11311" s="7">
        <v>39159</v>
      </c>
      <c r="G11311">
        <f>WEEKNUM(payment[[#This Row],[payment_date]],21)</f>
        <v>11</v>
      </c>
      <c r="H11311">
        <f>YEAR(payment[[#This Row],[payment_date]])</f>
        <v>2007</v>
      </c>
      <c r="I11311" t="str">
        <f>CONCATENATE("CW",payment[[#This Row],[payment_CW]])</f>
        <v>CW11</v>
      </c>
      <c r="J11311" t="str">
        <f>CONCATENATE("Q",(ROUNDUP(MONTH(payment[[#This Row],[payment_date]])/3,0)))</f>
        <v>Q1</v>
      </c>
      <c r="K11311" s="46">
        <f>VLOOKUP(payment[[#This Row],[staff_id]],staff!A:F,6,FALSE)</f>
        <v>1</v>
      </c>
      <c r="L11311" s="46">
        <f>VLOOKUP(payment[[#This Row],[store_id]],store!A:C,3,FALSE)</f>
        <v>1</v>
      </c>
      <c r="M11311" s="46" t="str">
        <f>VLOOKUP(payment[[#This Row],[store_address]],address!A:B,2,FALSE)</f>
        <v>47 MySakila Drive</v>
      </c>
      <c r="O11311" s="22"/>
    </row>
    <row r="11312" spans="1:15" x14ac:dyDescent="0.3">
      <c r="A11312">
        <v>21489</v>
      </c>
      <c r="B11312">
        <v>472</v>
      </c>
      <c r="C11312">
        <v>2</v>
      </c>
      <c r="D11312">
        <v>12763</v>
      </c>
      <c r="E11312">
        <v>4.99</v>
      </c>
      <c r="F11312" s="7">
        <v>39159</v>
      </c>
      <c r="G11312">
        <f>WEEKNUM(payment[[#This Row],[payment_date]],21)</f>
        <v>11</v>
      </c>
      <c r="H11312">
        <f>YEAR(payment[[#This Row],[payment_date]])</f>
        <v>2007</v>
      </c>
      <c r="I11312" t="str">
        <f>CONCATENATE("CW",payment[[#This Row],[payment_CW]])</f>
        <v>CW11</v>
      </c>
      <c r="J11312" t="str">
        <f>CONCATENATE("Q",(ROUNDUP(MONTH(payment[[#This Row],[payment_date]])/3,0)))</f>
        <v>Q1</v>
      </c>
      <c r="K11312" s="46">
        <f>VLOOKUP(payment[[#This Row],[staff_id]],staff!A:F,6,FALSE)</f>
        <v>2</v>
      </c>
      <c r="L11312" s="46">
        <f>VLOOKUP(payment[[#This Row],[store_id]],store!A:C,3,FALSE)</f>
        <v>2</v>
      </c>
      <c r="M11312" s="46" t="str">
        <f>VLOOKUP(payment[[#This Row],[store_address]],address!A:B,2,FALSE)</f>
        <v>28 MySQL Boulevard</v>
      </c>
      <c r="O11312" s="22"/>
    </row>
    <row r="11313" spans="1:15" x14ac:dyDescent="0.3">
      <c r="A11313">
        <v>24447</v>
      </c>
      <c r="B11313">
        <v>183</v>
      </c>
      <c r="C11313">
        <v>2</v>
      </c>
      <c r="D11313">
        <v>12764</v>
      </c>
      <c r="E11313">
        <v>3.99</v>
      </c>
      <c r="F11313" s="7">
        <v>39159</v>
      </c>
      <c r="G11313">
        <f>WEEKNUM(payment[[#This Row],[payment_date]],21)</f>
        <v>11</v>
      </c>
      <c r="H11313">
        <f>YEAR(payment[[#This Row],[payment_date]])</f>
        <v>2007</v>
      </c>
      <c r="I11313" t="str">
        <f>CONCATENATE("CW",payment[[#This Row],[payment_CW]])</f>
        <v>CW11</v>
      </c>
      <c r="J11313" t="str">
        <f>CONCATENATE("Q",(ROUNDUP(MONTH(payment[[#This Row],[payment_date]])/3,0)))</f>
        <v>Q1</v>
      </c>
      <c r="K11313" s="46">
        <f>VLOOKUP(payment[[#This Row],[staff_id]],staff!A:F,6,FALSE)</f>
        <v>2</v>
      </c>
      <c r="L11313" s="46">
        <f>VLOOKUP(payment[[#This Row],[store_id]],store!A:C,3,FALSE)</f>
        <v>2</v>
      </c>
      <c r="M11313" s="46" t="str">
        <f>VLOOKUP(payment[[#This Row],[store_address]],address!A:B,2,FALSE)</f>
        <v>28 MySQL Boulevard</v>
      </c>
      <c r="O11313" s="22"/>
    </row>
    <row r="11314" spans="1:15" x14ac:dyDescent="0.3">
      <c r="A11314">
        <v>19826</v>
      </c>
      <c r="B11314">
        <v>298</v>
      </c>
      <c r="C11314">
        <v>1</v>
      </c>
      <c r="D11314">
        <v>12765</v>
      </c>
      <c r="E11314">
        <v>8.99</v>
      </c>
      <c r="F11314" s="7">
        <v>39159</v>
      </c>
      <c r="G11314">
        <f>WEEKNUM(payment[[#This Row],[payment_date]],21)</f>
        <v>11</v>
      </c>
      <c r="H11314">
        <f>YEAR(payment[[#This Row],[payment_date]])</f>
        <v>2007</v>
      </c>
      <c r="I11314" t="str">
        <f>CONCATENATE("CW",payment[[#This Row],[payment_CW]])</f>
        <v>CW11</v>
      </c>
      <c r="J11314" t="str">
        <f>CONCATENATE("Q",(ROUNDUP(MONTH(payment[[#This Row],[payment_date]])/3,0)))</f>
        <v>Q1</v>
      </c>
      <c r="K11314" s="46">
        <f>VLOOKUP(payment[[#This Row],[staff_id]],staff!A:F,6,FALSE)</f>
        <v>1</v>
      </c>
      <c r="L11314" s="46">
        <f>VLOOKUP(payment[[#This Row],[store_id]],store!A:C,3,FALSE)</f>
        <v>1</v>
      </c>
      <c r="M11314" s="46" t="str">
        <f>VLOOKUP(payment[[#This Row],[store_address]],address!A:B,2,FALSE)</f>
        <v>47 MySakila Drive</v>
      </c>
      <c r="O11314" s="22"/>
    </row>
    <row r="11315" spans="1:15" x14ac:dyDescent="0.3">
      <c r="A11315">
        <v>23156</v>
      </c>
      <c r="B11315">
        <v>50</v>
      </c>
      <c r="C11315">
        <v>1</v>
      </c>
      <c r="D11315">
        <v>12766</v>
      </c>
      <c r="E11315">
        <v>6.99</v>
      </c>
      <c r="F11315" s="7">
        <v>39159</v>
      </c>
      <c r="G11315">
        <f>WEEKNUM(payment[[#This Row],[payment_date]],21)</f>
        <v>11</v>
      </c>
      <c r="H11315">
        <f>YEAR(payment[[#This Row],[payment_date]])</f>
        <v>2007</v>
      </c>
      <c r="I11315" t="str">
        <f>CONCATENATE("CW",payment[[#This Row],[payment_CW]])</f>
        <v>CW11</v>
      </c>
      <c r="J11315" t="str">
        <f>CONCATENATE("Q",(ROUNDUP(MONTH(payment[[#This Row],[payment_date]])/3,0)))</f>
        <v>Q1</v>
      </c>
      <c r="K11315" s="46">
        <f>VLOOKUP(payment[[#This Row],[staff_id]],staff!A:F,6,FALSE)</f>
        <v>1</v>
      </c>
      <c r="L11315" s="46">
        <f>VLOOKUP(payment[[#This Row],[store_id]],store!A:C,3,FALSE)</f>
        <v>1</v>
      </c>
      <c r="M11315" s="46" t="str">
        <f>VLOOKUP(payment[[#This Row],[store_address]],address!A:B,2,FALSE)</f>
        <v>47 MySakila Drive</v>
      </c>
      <c r="O11315" s="22"/>
    </row>
    <row r="11316" spans="1:15" x14ac:dyDescent="0.3">
      <c r="A11316">
        <v>21074</v>
      </c>
      <c r="B11316">
        <v>432</v>
      </c>
      <c r="C11316">
        <v>1</v>
      </c>
      <c r="D11316">
        <v>12767</v>
      </c>
      <c r="E11316">
        <v>6.99</v>
      </c>
      <c r="F11316" s="7">
        <v>39159</v>
      </c>
      <c r="G11316">
        <f>WEEKNUM(payment[[#This Row],[payment_date]],21)</f>
        <v>11</v>
      </c>
      <c r="H11316">
        <f>YEAR(payment[[#This Row],[payment_date]])</f>
        <v>2007</v>
      </c>
      <c r="I11316" t="str">
        <f>CONCATENATE("CW",payment[[#This Row],[payment_CW]])</f>
        <v>CW11</v>
      </c>
      <c r="J11316" t="str">
        <f>CONCATENATE("Q",(ROUNDUP(MONTH(payment[[#This Row],[payment_date]])/3,0)))</f>
        <v>Q1</v>
      </c>
      <c r="K11316" s="46">
        <f>VLOOKUP(payment[[#This Row],[staff_id]],staff!A:F,6,FALSE)</f>
        <v>1</v>
      </c>
      <c r="L11316" s="46">
        <f>VLOOKUP(payment[[#This Row],[store_id]],store!A:C,3,FALSE)</f>
        <v>1</v>
      </c>
      <c r="M11316" s="46" t="str">
        <f>VLOOKUP(payment[[#This Row],[store_address]],address!A:B,2,FALSE)</f>
        <v>47 MySakila Drive</v>
      </c>
      <c r="O11316" s="22"/>
    </row>
    <row r="11317" spans="1:15" x14ac:dyDescent="0.3">
      <c r="A11317">
        <v>21332</v>
      </c>
      <c r="B11317">
        <v>458</v>
      </c>
      <c r="C11317">
        <v>2</v>
      </c>
      <c r="D11317">
        <v>12768</v>
      </c>
      <c r="E11317">
        <v>0.99</v>
      </c>
      <c r="F11317" s="7">
        <v>39159</v>
      </c>
      <c r="G11317">
        <f>WEEKNUM(payment[[#This Row],[payment_date]],21)</f>
        <v>11</v>
      </c>
      <c r="H11317">
        <f>YEAR(payment[[#This Row],[payment_date]])</f>
        <v>2007</v>
      </c>
      <c r="I11317" t="str">
        <f>CONCATENATE("CW",payment[[#This Row],[payment_CW]])</f>
        <v>CW11</v>
      </c>
      <c r="J11317" t="str">
        <f>CONCATENATE("Q",(ROUNDUP(MONTH(payment[[#This Row],[payment_date]])/3,0)))</f>
        <v>Q1</v>
      </c>
      <c r="K11317" s="46">
        <f>VLOOKUP(payment[[#This Row],[staff_id]],staff!A:F,6,FALSE)</f>
        <v>2</v>
      </c>
      <c r="L11317" s="46">
        <f>VLOOKUP(payment[[#This Row],[store_id]],store!A:C,3,FALSE)</f>
        <v>2</v>
      </c>
      <c r="M11317" s="46" t="str">
        <f>VLOOKUP(payment[[#This Row],[store_address]],address!A:B,2,FALSE)</f>
        <v>28 MySQL Boulevard</v>
      </c>
      <c r="O11317" s="22"/>
    </row>
    <row r="11318" spans="1:15" x14ac:dyDescent="0.3">
      <c r="A11318">
        <v>21771</v>
      </c>
      <c r="B11318">
        <v>504</v>
      </c>
      <c r="C11318">
        <v>1</v>
      </c>
      <c r="D11318">
        <v>12769</v>
      </c>
      <c r="E11318">
        <v>1.99</v>
      </c>
      <c r="F11318" s="7">
        <v>39159</v>
      </c>
      <c r="G11318">
        <f>WEEKNUM(payment[[#This Row],[payment_date]],21)</f>
        <v>11</v>
      </c>
      <c r="H11318">
        <f>YEAR(payment[[#This Row],[payment_date]])</f>
        <v>2007</v>
      </c>
      <c r="I11318" t="str">
        <f>CONCATENATE("CW",payment[[#This Row],[payment_CW]])</f>
        <v>CW11</v>
      </c>
      <c r="J11318" t="str">
        <f>CONCATENATE("Q",(ROUNDUP(MONTH(payment[[#This Row],[payment_date]])/3,0)))</f>
        <v>Q1</v>
      </c>
      <c r="K11318" s="46">
        <f>VLOOKUP(payment[[#This Row],[staff_id]],staff!A:F,6,FALSE)</f>
        <v>1</v>
      </c>
      <c r="L11318" s="46">
        <f>VLOOKUP(payment[[#This Row],[store_id]],store!A:C,3,FALSE)</f>
        <v>1</v>
      </c>
      <c r="M11318" s="46" t="str">
        <f>VLOOKUP(payment[[#This Row],[store_address]],address!A:B,2,FALSE)</f>
        <v>47 MySakila Drive</v>
      </c>
      <c r="O11318" s="22"/>
    </row>
    <row r="11319" spans="1:15" x14ac:dyDescent="0.3">
      <c r="A11319">
        <v>22418</v>
      </c>
      <c r="B11319">
        <v>575</v>
      </c>
      <c r="C11319">
        <v>2</v>
      </c>
      <c r="D11319">
        <v>12770</v>
      </c>
      <c r="E11319">
        <v>5.99</v>
      </c>
      <c r="F11319" s="7">
        <v>39159</v>
      </c>
      <c r="G11319">
        <f>WEEKNUM(payment[[#This Row],[payment_date]],21)</f>
        <v>11</v>
      </c>
      <c r="H11319">
        <f>YEAR(payment[[#This Row],[payment_date]])</f>
        <v>2007</v>
      </c>
      <c r="I11319" t="str">
        <f>CONCATENATE("CW",payment[[#This Row],[payment_CW]])</f>
        <v>CW11</v>
      </c>
      <c r="J11319" t="str">
        <f>CONCATENATE("Q",(ROUNDUP(MONTH(payment[[#This Row],[payment_date]])/3,0)))</f>
        <v>Q1</v>
      </c>
      <c r="K11319" s="46">
        <f>VLOOKUP(payment[[#This Row],[staff_id]],staff!A:F,6,FALSE)</f>
        <v>2</v>
      </c>
      <c r="L11319" s="46">
        <f>VLOOKUP(payment[[#This Row],[store_id]],store!A:C,3,FALSE)</f>
        <v>2</v>
      </c>
      <c r="M11319" s="46" t="str">
        <f>VLOOKUP(payment[[#This Row],[store_address]],address!A:B,2,FALSE)</f>
        <v>28 MySQL Boulevard</v>
      </c>
      <c r="O11319" s="22"/>
    </row>
    <row r="11320" spans="1:15" x14ac:dyDescent="0.3">
      <c r="A11320">
        <v>21594</v>
      </c>
      <c r="B11320">
        <v>484</v>
      </c>
      <c r="C11320">
        <v>1</v>
      </c>
      <c r="D11320">
        <v>12771</v>
      </c>
      <c r="E11320">
        <v>4.99</v>
      </c>
      <c r="F11320" s="7">
        <v>39159</v>
      </c>
      <c r="G11320">
        <f>WEEKNUM(payment[[#This Row],[payment_date]],21)</f>
        <v>11</v>
      </c>
      <c r="H11320">
        <f>YEAR(payment[[#This Row],[payment_date]])</f>
        <v>2007</v>
      </c>
      <c r="I11320" t="str">
        <f>CONCATENATE("CW",payment[[#This Row],[payment_CW]])</f>
        <v>CW11</v>
      </c>
      <c r="J11320" t="str">
        <f>CONCATENATE("Q",(ROUNDUP(MONTH(payment[[#This Row],[payment_date]])/3,0)))</f>
        <v>Q1</v>
      </c>
      <c r="K11320" s="46">
        <f>VLOOKUP(payment[[#This Row],[staff_id]],staff!A:F,6,FALSE)</f>
        <v>1</v>
      </c>
      <c r="L11320" s="46">
        <f>VLOOKUP(payment[[#This Row],[store_id]],store!A:C,3,FALSE)</f>
        <v>1</v>
      </c>
      <c r="M11320" s="46" t="str">
        <f>VLOOKUP(payment[[#This Row],[store_address]],address!A:B,2,FALSE)</f>
        <v>47 MySakila Drive</v>
      </c>
      <c r="O11320" s="22"/>
    </row>
    <row r="11321" spans="1:15" x14ac:dyDescent="0.3">
      <c r="A11321">
        <v>20752</v>
      </c>
      <c r="B11321">
        <v>397</v>
      </c>
      <c r="C11321">
        <v>1</v>
      </c>
      <c r="D11321">
        <v>12772</v>
      </c>
      <c r="E11321">
        <v>4.99</v>
      </c>
      <c r="F11321" s="7">
        <v>39159</v>
      </c>
      <c r="G11321">
        <f>WEEKNUM(payment[[#This Row],[payment_date]],21)</f>
        <v>11</v>
      </c>
      <c r="H11321">
        <f>YEAR(payment[[#This Row],[payment_date]])</f>
        <v>2007</v>
      </c>
      <c r="I11321" t="str">
        <f>CONCATENATE("CW",payment[[#This Row],[payment_CW]])</f>
        <v>CW11</v>
      </c>
      <c r="J11321" t="str">
        <f>CONCATENATE("Q",(ROUNDUP(MONTH(payment[[#This Row],[payment_date]])/3,0)))</f>
        <v>Q1</v>
      </c>
      <c r="K11321" s="46">
        <f>VLOOKUP(payment[[#This Row],[staff_id]],staff!A:F,6,FALSE)</f>
        <v>1</v>
      </c>
      <c r="L11321" s="46">
        <f>VLOOKUP(payment[[#This Row],[store_id]],store!A:C,3,FALSE)</f>
        <v>1</v>
      </c>
      <c r="M11321" s="46" t="str">
        <f>VLOOKUP(payment[[#This Row],[store_address]],address!A:B,2,FALSE)</f>
        <v>47 MySakila Drive</v>
      </c>
      <c r="O11321" s="22"/>
    </row>
    <row r="11322" spans="1:15" x14ac:dyDescent="0.3">
      <c r="A11322">
        <v>20375</v>
      </c>
      <c r="B11322">
        <v>360</v>
      </c>
      <c r="C11322">
        <v>1</v>
      </c>
      <c r="D11322">
        <v>12773</v>
      </c>
      <c r="E11322">
        <v>5.99</v>
      </c>
      <c r="F11322" s="7">
        <v>39159</v>
      </c>
      <c r="G11322">
        <f>WEEKNUM(payment[[#This Row],[payment_date]],21)</f>
        <v>11</v>
      </c>
      <c r="H11322">
        <f>YEAR(payment[[#This Row],[payment_date]])</f>
        <v>2007</v>
      </c>
      <c r="I11322" t="str">
        <f>CONCATENATE("CW",payment[[#This Row],[payment_CW]])</f>
        <v>CW11</v>
      </c>
      <c r="J11322" t="str">
        <f>CONCATENATE("Q",(ROUNDUP(MONTH(payment[[#This Row],[payment_date]])/3,0)))</f>
        <v>Q1</v>
      </c>
      <c r="K11322" s="46">
        <f>VLOOKUP(payment[[#This Row],[staff_id]],staff!A:F,6,FALSE)</f>
        <v>1</v>
      </c>
      <c r="L11322" s="46">
        <f>VLOOKUP(payment[[#This Row],[store_id]],store!A:C,3,FALSE)</f>
        <v>1</v>
      </c>
      <c r="M11322" s="46" t="str">
        <f>VLOOKUP(payment[[#This Row],[store_address]],address!A:B,2,FALSE)</f>
        <v>47 MySakila Drive</v>
      </c>
      <c r="O11322" s="22"/>
    </row>
    <row r="11323" spans="1:15" x14ac:dyDescent="0.3">
      <c r="A11323">
        <v>22883</v>
      </c>
      <c r="B11323">
        <v>21</v>
      </c>
      <c r="C11323">
        <v>1</v>
      </c>
      <c r="D11323">
        <v>12774</v>
      </c>
      <c r="E11323">
        <v>6.99</v>
      </c>
      <c r="F11323" s="7">
        <v>39159</v>
      </c>
      <c r="G11323">
        <f>WEEKNUM(payment[[#This Row],[payment_date]],21)</f>
        <v>11</v>
      </c>
      <c r="H11323">
        <f>YEAR(payment[[#This Row],[payment_date]])</f>
        <v>2007</v>
      </c>
      <c r="I11323" t="str">
        <f>CONCATENATE("CW",payment[[#This Row],[payment_CW]])</f>
        <v>CW11</v>
      </c>
      <c r="J11323" t="str">
        <f>CONCATENATE("Q",(ROUNDUP(MONTH(payment[[#This Row],[payment_date]])/3,0)))</f>
        <v>Q1</v>
      </c>
      <c r="K11323" s="46">
        <f>VLOOKUP(payment[[#This Row],[staff_id]],staff!A:F,6,FALSE)</f>
        <v>1</v>
      </c>
      <c r="L11323" s="46">
        <f>VLOOKUP(payment[[#This Row],[store_id]],store!A:C,3,FALSE)</f>
        <v>1</v>
      </c>
      <c r="M11323" s="46" t="str">
        <f>VLOOKUP(payment[[#This Row],[store_address]],address!A:B,2,FALSE)</f>
        <v>47 MySakila Drive</v>
      </c>
      <c r="O11323" s="22"/>
    </row>
    <row r="11324" spans="1:15" x14ac:dyDescent="0.3">
      <c r="A11324">
        <v>23205</v>
      </c>
      <c r="B11324">
        <v>54</v>
      </c>
      <c r="C11324">
        <v>2</v>
      </c>
      <c r="D11324">
        <v>12775</v>
      </c>
      <c r="E11324">
        <v>5.99</v>
      </c>
      <c r="F11324" s="7">
        <v>39159</v>
      </c>
      <c r="G11324">
        <f>WEEKNUM(payment[[#This Row],[payment_date]],21)</f>
        <v>11</v>
      </c>
      <c r="H11324">
        <f>YEAR(payment[[#This Row],[payment_date]])</f>
        <v>2007</v>
      </c>
      <c r="I11324" t="str">
        <f>CONCATENATE("CW",payment[[#This Row],[payment_CW]])</f>
        <v>CW11</v>
      </c>
      <c r="J11324" t="str">
        <f>CONCATENATE("Q",(ROUNDUP(MONTH(payment[[#This Row],[payment_date]])/3,0)))</f>
        <v>Q1</v>
      </c>
      <c r="K11324" s="46">
        <f>VLOOKUP(payment[[#This Row],[staff_id]],staff!A:F,6,FALSE)</f>
        <v>2</v>
      </c>
      <c r="L11324" s="46">
        <f>VLOOKUP(payment[[#This Row],[store_id]],store!A:C,3,FALSE)</f>
        <v>2</v>
      </c>
      <c r="M11324" s="46" t="str">
        <f>VLOOKUP(payment[[#This Row],[store_address]],address!A:B,2,FALSE)</f>
        <v>28 MySQL Boulevard</v>
      </c>
      <c r="O11324" s="22"/>
    </row>
    <row r="11325" spans="1:15" x14ac:dyDescent="0.3">
      <c r="A11325">
        <v>23214</v>
      </c>
      <c r="B11325">
        <v>55</v>
      </c>
      <c r="C11325">
        <v>1</v>
      </c>
      <c r="D11325">
        <v>12776</v>
      </c>
      <c r="E11325">
        <v>4.99</v>
      </c>
      <c r="F11325" s="7">
        <v>39159</v>
      </c>
      <c r="G11325">
        <f>WEEKNUM(payment[[#This Row],[payment_date]],21)</f>
        <v>11</v>
      </c>
      <c r="H11325">
        <f>YEAR(payment[[#This Row],[payment_date]])</f>
        <v>2007</v>
      </c>
      <c r="I11325" t="str">
        <f>CONCATENATE("CW",payment[[#This Row],[payment_CW]])</f>
        <v>CW11</v>
      </c>
      <c r="J11325" t="str">
        <f>CONCATENATE("Q",(ROUNDUP(MONTH(payment[[#This Row],[payment_date]])/3,0)))</f>
        <v>Q1</v>
      </c>
      <c r="K11325" s="46">
        <f>VLOOKUP(payment[[#This Row],[staff_id]],staff!A:F,6,FALSE)</f>
        <v>1</v>
      </c>
      <c r="L11325" s="46">
        <f>VLOOKUP(payment[[#This Row],[store_id]],store!A:C,3,FALSE)</f>
        <v>1</v>
      </c>
      <c r="M11325" s="46" t="str">
        <f>VLOOKUP(payment[[#This Row],[store_address]],address!A:B,2,FALSE)</f>
        <v>47 MySakila Drive</v>
      </c>
      <c r="O11325" s="22"/>
    </row>
    <row r="11326" spans="1:15" x14ac:dyDescent="0.3">
      <c r="A11326">
        <v>23900</v>
      </c>
      <c r="B11326">
        <v>130</v>
      </c>
      <c r="C11326">
        <v>1</v>
      </c>
      <c r="D11326">
        <v>12777</v>
      </c>
      <c r="E11326">
        <v>6.99</v>
      </c>
      <c r="F11326" s="7">
        <v>39159</v>
      </c>
      <c r="G11326">
        <f>WEEKNUM(payment[[#This Row],[payment_date]],21)</f>
        <v>11</v>
      </c>
      <c r="H11326">
        <f>YEAR(payment[[#This Row],[payment_date]])</f>
        <v>2007</v>
      </c>
      <c r="I11326" t="str">
        <f>CONCATENATE("CW",payment[[#This Row],[payment_CW]])</f>
        <v>CW11</v>
      </c>
      <c r="J11326" t="str">
        <f>CONCATENATE("Q",(ROUNDUP(MONTH(payment[[#This Row],[payment_date]])/3,0)))</f>
        <v>Q1</v>
      </c>
      <c r="K11326" s="46">
        <f>VLOOKUP(payment[[#This Row],[staff_id]],staff!A:F,6,FALSE)</f>
        <v>1</v>
      </c>
      <c r="L11326" s="46">
        <f>VLOOKUP(payment[[#This Row],[store_id]],store!A:C,3,FALSE)</f>
        <v>1</v>
      </c>
      <c r="M11326" s="46" t="str">
        <f>VLOOKUP(payment[[#This Row],[store_address]],address!A:B,2,FALSE)</f>
        <v>47 MySakila Drive</v>
      </c>
      <c r="O11326" s="22"/>
    </row>
    <row r="11327" spans="1:15" x14ac:dyDescent="0.3">
      <c r="A11327">
        <v>19754</v>
      </c>
      <c r="B11327">
        <v>290</v>
      </c>
      <c r="C11327">
        <v>2</v>
      </c>
      <c r="D11327">
        <v>12778</v>
      </c>
      <c r="E11327">
        <v>4.99</v>
      </c>
      <c r="F11327" s="7">
        <v>39159</v>
      </c>
      <c r="G11327">
        <f>WEEKNUM(payment[[#This Row],[payment_date]],21)</f>
        <v>11</v>
      </c>
      <c r="H11327">
        <f>YEAR(payment[[#This Row],[payment_date]])</f>
        <v>2007</v>
      </c>
      <c r="I11327" t="str">
        <f>CONCATENATE("CW",payment[[#This Row],[payment_CW]])</f>
        <v>CW11</v>
      </c>
      <c r="J11327" t="str">
        <f>CONCATENATE("Q",(ROUNDUP(MONTH(payment[[#This Row],[payment_date]])/3,0)))</f>
        <v>Q1</v>
      </c>
      <c r="K11327" s="46">
        <f>VLOOKUP(payment[[#This Row],[staff_id]],staff!A:F,6,FALSE)</f>
        <v>2</v>
      </c>
      <c r="L11327" s="46">
        <f>VLOOKUP(payment[[#This Row],[store_id]],store!A:C,3,FALSE)</f>
        <v>2</v>
      </c>
      <c r="M11327" s="46" t="str">
        <f>VLOOKUP(payment[[#This Row],[store_address]],address!A:B,2,FALSE)</f>
        <v>28 MySQL Boulevard</v>
      </c>
      <c r="O11327" s="22"/>
    </row>
    <row r="11328" spans="1:15" x14ac:dyDescent="0.3">
      <c r="A11328">
        <v>20050</v>
      </c>
      <c r="B11328">
        <v>325</v>
      </c>
      <c r="C11328">
        <v>1</v>
      </c>
      <c r="D11328">
        <v>12779</v>
      </c>
      <c r="E11328">
        <v>3.99</v>
      </c>
      <c r="F11328" s="7">
        <v>39159</v>
      </c>
      <c r="G11328">
        <f>WEEKNUM(payment[[#This Row],[payment_date]],21)</f>
        <v>11</v>
      </c>
      <c r="H11328">
        <f>YEAR(payment[[#This Row],[payment_date]])</f>
        <v>2007</v>
      </c>
      <c r="I11328" t="str">
        <f>CONCATENATE("CW",payment[[#This Row],[payment_CW]])</f>
        <v>CW11</v>
      </c>
      <c r="J11328" t="str">
        <f>CONCATENATE("Q",(ROUNDUP(MONTH(payment[[#This Row],[payment_date]])/3,0)))</f>
        <v>Q1</v>
      </c>
      <c r="K11328" s="46">
        <f>VLOOKUP(payment[[#This Row],[staff_id]],staff!A:F,6,FALSE)</f>
        <v>1</v>
      </c>
      <c r="L11328" s="46">
        <f>VLOOKUP(payment[[#This Row],[store_id]],store!A:C,3,FALSE)</f>
        <v>1</v>
      </c>
      <c r="M11328" s="46" t="str">
        <f>VLOOKUP(payment[[#This Row],[store_address]],address!A:B,2,FALSE)</f>
        <v>47 MySakila Drive</v>
      </c>
      <c r="O11328" s="22"/>
    </row>
    <row r="11329" spans="1:15" x14ac:dyDescent="0.3">
      <c r="A11329">
        <v>20511</v>
      </c>
      <c r="B11329">
        <v>373</v>
      </c>
      <c r="C11329">
        <v>2</v>
      </c>
      <c r="D11329">
        <v>12780</v>
      </c>
      <c r="E11329">
        <v>0.99</v>
      </c>
      <c r="F11329" s="7">
        <v>39159</v>
      </c>
      <c r="G11329">
        <f>WEEKNUM(payment[[#This Row],[payment_date]],21)</f>
        <v>11</v>
      </c>
      <c r="H11329">
        <f>YEAR(payment[[#This Row],[payment_date]])</f>
        <v>2007</v>
      </c>
      <c r="I11329" t="str">
        <f>CONCATENATE("CW",payment[[#This Row],[payment_CW]])</f>
        <v>CW11</v>
      </c>
      <c r="J11329" t="str">
        <f>CONCATENATE("Q",(ROUNDUP(MONTH(payment[[#This Row],[payment_date]])/3,0)))</f>
        <v>Q1</v>
      </c>
      <c r="K11329" s="46">
        <f>VLOOKUP(payment[[#This Row],[staff_id]],staff!A:F,6,FALSE)</f>
        <v>2</v>
      </c>
      <c r="L11329" s="46">
        <f>VLOOKUP(payment[[#This Row],[store_id]],store!A:C,3,FALSE)</f>
        <v>2</v>
      </c>
      <c r="M11329" s="46" t="str">
        <f>VLOOKUP(payment[[#This Row],[store_address]],address!A:B,2,FALSE)</f>
        <v>28 MySQL Boulevard</v>
      </c>
      <c r="O11329" s="22"/>
    </row>
    <row r="11330" spans="1:15" x14ac:dyDescent="0.3">
      <c r="A11330">
        <v>24294</v>
      </c>
      <c r="B11330">
        <v>168</v>
      </c>
      <c r="C11330">
        <v>1</v>
      </c>
      <c r="D11330">
        <v>12781</v>
      </c>
      <c r="E11330">
        <v>2.99</v>
      </c>
      <c r="F11330" s="7">
        <v>39159</v>
      </c>
      <c r="G11330">
        <f>WEEKNUM(payment[[#This Row],[payment_date]],21)</f>
        <v>11</v>
      </c>
      <c r="H11330">
        <f>YEAR(payment[[#This Row],[payment_date]])</f>
        <v>2007</v>
      </c>
      <c r="I11330" t="str">
        <f>CONCATENATE("CW",payment[[#This Row],[payment_CW]])</f>
        <v>CW11</v>
      </c>
      <c r="J11330" t="str">
        <f>CONCATENATE("Q",(ROUNDUP(MONTH(payment[[#This Row],[payment_date]])/3,0)))</f>
        <v>Q1</v>
      </c>
      <c r="K11330" s="46">
        <f>VLOOKUP(payment[[#This Row],[staff_id]],staff!A:F,6,FALSE)</f>
        <v>1</v>
      </c>
      <c r="L11330" s="46">
        <f>VLOOKUP(payment[[#This Row],[store_id]],store!A:C,3,FALSE)</f>
        <v>1</v>
      </c>
      <c r="M11330" s="46" t="str">
        <f>VLOOKUP(payment[[#This Row],[store_address]],address!A:B,2,FALSE)</f>
        <v>47 MySakila Drive</v>
      </c>
      <c r="O11330" s="22"/>
    </row>
    <row r="11331" spans="1:15" x14ac:dyDescent="0.3">
      <c r="A11331">
        <v>21685</v>
      </c>
      <c r="B11331">
        <v>495</v>
      </c>
      <c r="C11331">
        <v>1</v>
      </c>
      <c r="D11331">
        <v>12782</v>
      </c>
      <c r="E11331">
        <v>5.99</v>
      </c>
      <c r="F11331" s="7">
        <v>39159</v>
      </c>
      <c r="G11331">
        <f>WEEKNUM(payment[[#This Row],[payment_date]],21)</f>
        <v>11</v>
      </c>
      <c r="H11331">
        <f>YEAR(payment[[#This Row],[payment_date]])</f>
        <v>2007</v>
      </c>
      <c r="I11331" t="str">
        <f>CONCATENATE("CW",payment[[#This Row],[payment_CW]])</f>
        <v>CW11</v>
      </c>
      <c r="J11331" t="str">
        <f>CONCATENATE("Q",(ROUNDUP(MONTH(payment[[#This Row],[payment_date]])/3,0)))</f>
        <v>Q1</v>
      </c>
      <c r="K11331" s="46">
        <f>VLOOKUP(payment[[#This Row],[staff_id]],staff!A:F,6,FALSE)</f>
        <v>1</v>
      </c>
      <c r="L11331" s="46">
        <f>VLOOKUP(payment[[#This Row],[store_id]],store!A:C,3,FALSE)</f>
        <v>1</v>
      </c>
      <c r="M11331" s="46" t="str">
        <f>VLOOKUP(payment[[#This Row],[store_address]],address!A:B,2,FALSE)</f>
        <v>47 MySakila Drive</v>
      </c>
      <c r="O11331" s="22"/>
    </row>
    <row r="11332" spans="1:15" x14ac:dyDescent="0.3">
      <c r="A11332">
        <v>21757</v>
      </c>
      <c r="B11332">
        <v>503</v>
      </c>
      <c r="C11332">
        <v>2</v>
      </c>
      <c r="D11332">
        <v>12783</v>
      </c>
      <c r="E11332">
        <v>4.99</v>
      </c>
      <c r="F11332" s="7">
        <v>39159</v>
      </c>
      <c r="G11332">
        <f>WEEKNUM(payment[[#This Row],[payment_date]],21)</f>
        <v>11</v>
      </c>
      <c r="H11332">
        <f>YEAR(payment[[#This Row],[payment_date]])</f>
        <v>2007</v>
      </c>
      <c r="I11332" t="str">
        <f>CONCATENATE("CW",payment[[#This Row],[payment_CW]])</f>
        <v>CW11</v>
      </c>
      <c r="J11332" t="str">
        <f>CONCATENATE("Q",(ROUNDUP(MONTH(payment[[#This Row],[payment_date]])/3,0)))</f>
        <v>Q1</v>
      </c>
      <c r="K11332" s="46">
        <f>VLOOKUP(payment[[#This Row],[staff_id]],staff!A:F,6,FALSE)</f>
        <v>2</v>
      </c>
      <c r="L11332" s="46">
        <f>VLOOKUP(payment[[#This Row],[store_id]],store!A:C,3,FALSE)</f>
        <v>2</v>
      </c>
      <c r="M11332" s="46" t="str">
        <f>VLOOKUP(payment[[#This Row],[store_address]],address!A:B,2,FALSE)</f>
        <v>28 MySQL Boulevard</v>
      </c>
      <c r="O11332" s="22"/>
    </row>
    <row r="11333" spans="1:15" x14ac:dyDescent="0.3">
      <c r="A11333">
        <v>21848</v>
      </c>
      <c r="B11333">
        <v>513</v>
      </c>
      <c r="C11333">
        <v>2</v>
      </c>
      <c r="D11333">
        <v>12784</v>
      </c>
      <c r="E11333">
        <v>2.99</v>
      </c>
      <c r="F11333" s="7">
        <v>39159</v>
      </c>
      <c r="G11333">
        <f>WEEKNUM(payment[[#This Row],[payment_date]],21)</f>
        <v>11</v>
      </c>
      <c r="H11333">
        <f>YEAR(payment[[#This Row],[payment_date]])</f>
        <v>2007</v>
      </c>
      <c r="I11333" t="str">
        <f>CONCATENATE("CW",payment[[#This Row],[payment_CW]])</f>
        <v>CW11</v>
      </c>
      <c r="J11333" t="str">
        <f>CONCATENATE("Q",(ROUNDUP(MONTH(payment[[#This Row],[payment_date]])/3,0)))</f>
        <v>Q1</v>
      </c>
      <c r="K11333" s="46">
        <f>VLOOKUP(payment[[#This Row],[staff_id]],staff!A:F,6,FALSE)</f>
        <v>2</v>
      </c>
      <c r="L11333" s="46">
        <f>VLOOKUP(payment[[#This Row],[store_id]],store!A:C,3,FALSE)</f>
        <v>2</v>
      </c>
      <c r="M11333" s="46" t="str">
        <f>VLOOKUP(payment[[#This Row],[store_address]],address!A:B,2,FALSE)</f>
        <v>28 MySQL Boulevard</v>
      </c>
      <c r="O11333" s="22"/>
    </row>
    <row r="11334" spans="1:15" x14ac:dyDescent="0.3">
      <c r="A11334">
        <v>24058</v>
      </c>
      <c r="B11334">
        <v>145</v>
      </c>
      <c r="C11334">
        <v>2</v>
      </c>
      <c r="D11334">
        <v>12785</v>
      </c>
      <c r="E11334">
        <v>2.99</v>
      </c>
      <c r="F11334" s="7">
        <v>39159</v>
      </c>
      <c r="G11334">
        <f>WEEKNUM(payment[[#This Row],[payment_date]],21)</f>
        <v>11</v>
      </c>
      <c r="H11334">
        <f>YEAR(payment[[#This Row],[payment_date]])</f>
        <v>2007</v>
      </c>
      <c r="I11334" t="str">
        <f>CONCATENATE("CW",payment[[#This Row],[payment_CW]])</f>
        <v>CW11</v>
      </c>
      <c r="J11334" t="str">
        <f>CONCATENATE("Q",(ROUNDUP(MONTH(payment[[#This Row],[payment_date]])/3,0)))</f>
        <v>Q1</v>
      </c>
      <c r="K11334" s="46">
        <f>VLOOKUP(payment[[#This Row],[staff_id]],staff!A:F,6,FALSE)</f>
        <v>2</v>
      </c>
      <c r="L11334" s="46">
        <f>VLOOKUP(payment[[#This Row],[store_id]],store!A:C,3,FALSE)</f>
        <v>2</v>
      </c>
      <c r="M11334" s="46" t="str">
        <f>VLOOKUP(payment[[#This Row],[store_address]],address!A:B,2,FALSE)</f>
        <v>28 MySQL Boulevard</v>
      </c>
      <c r="O11334" s="22"/>
    </row>
    <row r="11335" spans="1:15" x14ac:dyDescent="0.3">
      <c r="A11335">
        <v>31981</v>
      </c>
      <c r="B11335">
        <v>512</v>
      </c>
      <c r="C11335">
        <v>1</v>
      </c>
      <c r="D11335">
        <v>12786</v>
      </c>
      <c r="E11335">
        <v>0.99</v>
      </c>
      <c r="F11335" s="7">
        <v>39216</v>
      </c>
      <c r="G11335">
        <f>WEEKNUM(payment[[#This Row],[payment_date]],21)</f>
        <v>20</v>
      </c>
      <c r="H11335">
        <f>YEAR(payment[[#This Row],[payment_date]])</f>
        <v>2007</v>
      </c>
      <c r="I11335" t="str">
        <f>CONCATENATE("CW",payment[[#This Row],[payment_CW]])</f>
        <v>CW20</v>
      </c>
      <c r="J11335" t="str">
        <f>CONCATENATE("Q",(ROUNDUP(MONTH(payment[[#This Row],[payment_date]])/3,0)))</f>
        <v>Q2</v>
      </c>
      <c r="K11335" s="46">
        <f>VLOOKUP(payment[[#This Row],[staff_id]],staff!A:F,6,FALSE)</f>
        <v>1</v>
      </c>
      <c r="L11335" s="46">
        <f>VLOOKUP(payment[[#This Row],[store_id]],store!A:C,3,FALSE)</f>
        <v>1</v>
      </c>
      <c r="M11335" s="46" t="str">
        <f>VLOOKUP(payment[[#This Row],[store_address]],address!A:B,2,FALSE)</f>
        <v>47 MySakila Drive</v>
      </c>
      <c r="O11335" s="22"/>
    </row>
    <row r="11336" spans="1:15" x14ac:dyDescent="0.3">
      <c r="A11336">
        <v>19649</v>
      </c>
      <c r="B11336">
        <v>278</v>
      </c>
      <c r="C11336">
        <v>1</v>
      </c>
      <c r="D11336">
        <v>12787</v>
      </c>
      <c r="E11336">
        <v>0.99</v>
      </c>
      <c r="F11336" s="7">
        <v>39159</v>
      </c>
      <c r="G11336">
        <f>WEEKNUM(payment[[#This Row],[payment_date]],21)</f>
        <v>11</v>
      </c>
      <c r="H11336">
        <f>YEAR(payment[[#This Row],[payment_date]])</f>
        <v>2007</v>
      </c>
      <c r="I11336" t="str">
        <f>CONCATENATE("CW",payment[[#This Row],[payment_CW]])</f>
        <v>CW11</v>
      </c>
      <c r="J11336" t="str">
        <f>CONCATENATE("Q",(ROUNDUP(MONTH(payment[[#This Row],[payment_date]])/3,0)))</f>
        <v>Q1</v>
      </c>
      <c r="K11336" s="46">
        <f>VLOOKUP(payment[[#This Row],[staff_id]],staff!A:F,6,FALSE)</f>
        <v>1</v>
      </c>
      <c r="L11336" s="46">
        <f>VLOOKUP(payment[[#This Row],[store_id]],store!A:C,3,FALSE)</f>
        <v>1</v>
      </c>
      <c r="M11336" s="46" t="str">
        <f>VLOOKUP(payment[[#This Row],[store_address]],address!A:B,2,FALSE)</f>
        <v>47 MySakila Drive</v>
      </c>
      <c r="O11336" s="22"/>
    </row>
    <row r="11337" spans="1:15" x14ac:dyDescent="0.3">
      <c r="A11337">
        <v>23548</v>
      </c>
      <c r="B11337">
        <v>90</v>
      </c>
      <c r="C11337">
        <v>1</v>
      </c>
      <c r="D11337">
        <v>12788</v>
      </c>
      <c r="E11337">
        <v>2.99</v>
      </c>
      <c r="F11337" s="7">
        <v>39159</v>
      </c>
      <c r="G11337">
        <f>WEEKNUM(payment[[#This Row],[payment_date]],21)</f>
        <v>11</v>
      </c>
      <c r="H11337">
        <f>YEAR(payment[[#This Row],[payment_date]])</f>
        <v>2007</v>
      </c>
      <c r="I11337" t="str">
        <f>CONCATENATE("CW",payment[[#This Row],[payment_CW]])</f>
        <v>CW11</v>
      </c>
      <c r="J11337" t="str">
        <f>CONCATENATE("Q",(ROUNDUP(MONTH(payment[[#This Row],[payment_date]])/3,0)))</f>
        <v>Q1</v>
      </c>
      <c r="K11337" s="46">
        <f>VLOOKUP(payment[[#This Row],[staff_id]],staff!A:F,6,FALSE)</f>
        <v>1</v>
      </c>
      <c r="L11337" s="46">
        <f>VLOOKUP(payment[[#This Row],[store_id]],store!A:C,3,FALSE)</f>
        <v>1</v>
      </c>
      <c r="M11337" s="46" t="str">
        <f>VLOOKUP(payment[[#This Row],[store_address]],address!A:B,2,FALSE)</f>
        <v>47 MySakila Drive</v>
      </c>
      <c r="O11337" s="22"/>
    </row>
    <row r="11338" spans="1:15" x14ac:dyDescent="0.3">
      <c r="A11338">
        <v>22248</v>
      </c>
      <c r="B11338">
        <v>557</v>
      </c>
      <c r="C11338">
        <v>1</v>
      </c>
      <c r="D11338">
        <v>12789</v>
      </c>
      <c r="E11338">
        <v>2.99</v>
      </c>
      <c r="F11338" s="7">
        <v>39159</v>
      </c>
      <c r="G11338">
        <f>WEEKNUM(payment[[#This Row],[payment_date]],21)</f>
        <v>11</v>
      </c>
      <c r="H11338">
        <f>YEAR(payment[[#This Row],[payment_date]])</f>
        <v>2007</v>
      </c>
      <c r="I11338" t="str">
        <f>CONCATENATE("CW",payment[[#This Row],[payment_CW]])</f>
        <v>CW11</v>
      </c>
      <c r="J11338" t="str">
        <f>CONCATENATE("Q",(ROUNDUP(MONTH(payment[[#This Row],[payment_date]])/3,0)))</f>
        <v>Q1</v>
      </c>
      <c r="K11338" s="46">
        <f>VLOOKUP(payment[[#This Row],[staff_id]],staff!A:F,6,FALSE)</f>
        <v>1</v>
      </c>
      <c r="L11338" s="46">
        <f>VLOOKUP(payment[[#This Row],[store_id]],store!A:C,3,FALSE)</f>
        <v>1</v>
      </c>
      <c r="M11338" s="46" t="str">
        <f>VLOOKUP(payment[[#This Row],[store_address]],address!A:B,2,FALSE)</f>
        <v>47 MySakila Drive</v>
      </c>
      <c r="O11338" s="22"/>
    </row>
    <row r="11339" spans="1:15" x14ac:dyDescent="0.3">
      <c r="A11339">
        <v>23106</v>
      </c>
      <c r="B11339">
        <v>44</v>
      </c>
      <c r="C11339">
        <v>1</v>
      </c>
      <c r="D11339">
        <v>12790</v>
      </c>
      <c r="E11339">
        <v>6.99</v>
      </c>
      <c r="F11339" s="7">
        <v>39159</v>
      </c>
      <c r="G11339">
        <f>WEEKNUM(payment[[#This Row],[payment_date]],21)</f>
        <v>11</v>
      </c>
      <c r="H11339">
        <f>YEAR(payment[[#This Row],[payment_date]])</f>
        <v>2007</v>
      </c>
      <c r="I11339" t="str">
        <f>CONCATENATE("CW",payment[[#This Row],[payment_CW]])</f>
        <v>CW11</v>
      </c>
      <c r="J11339" t="str">
        <f>CONCATENATE("Q",(ROUNDUP(MONTH(payment[[#This Row],[payment_date]])/3,0)))</f>
        <v>Q1</v>
      </c>
      <c r="K11339" s="46">
        <f>VLOOKUP(payment[[#This Row],[staff_id]],staff!A:F,6,FALSE)</f>
        <v>1</v>
      </c>
      <c r="L11339" s="46">
        <f>VLOOKUP(payment[[#This Row],[store_id]],store!A:C,3,FALSE)</f>
        <v>1</v>
      </c>
      <c r="M11339" s="46" t="str">
        <f>VLOOKUP(payment[[#This Row],[store_address]],address!A:B,2,FALSE)</f>
        <v>47 MySakila Drive</v>
      </c>
      <c r="O11339" s="22"/>
    </row>
    <row r="11340" spans="1:15" x14ac:dyDescent="0.3">
      <c r="A11340">
        <v>22403</v>
      </c>
      <c r="B11340">
        <v>573</v>
      </c>
      <c r="C11340">
        <v>1</v>
      </c>
      <c r="D11340">
        <v>12791</v>
      </c>
      <c r="E11340">
        <v>0.99</v>
      </c>
      <c r="F11340" s="7">
        <v>39159</v>
      </c>
      <c r="G11340">
        <f>WEEKNUM(payment[[#This Row],[payment_date]],21)</f>
        <v>11</v>
      </c>
      <c r="H11340">
        <f>YEAR(payment[[#This Row],[payment_date]])</f>
        <v>2007</v>
      </c>
      <c r="I11340" t="str">
        <f>CONCATENATE("CW",payment[[#This Row],[payment_CW]])</f>
        <v>CW11</v>
      </c>
      <c r="J11340" t="str">
        <f>CONCATENATE("Q",(ROUNDUP(MONTH(payment[[#This Row],[payment_date]])/3,0)))</f>
        <v>Q1</v>
      </c>
      <c r="K11340" s="46">
        <f>VLOOKUP(payment[[#This Row],[staff_id]],staff!A:F,6,FALSE)</f>
        <v>1</v>
      </c>
      <c r="L11340" s="46">
        <f>VLOOKUP(payment[[#This Row],[store_id]],store!A:C,3,FALSE)</f>
        <v>1</v>
      </c>
      <c r="M11340" s="46" t="str">
        <f>VLOOKUP(payment[[#This Row],[store_address]],address!A:B,2,FALSE)</f>
        <v>47 MySakila Drive</v>
      </c>
      <c r="O11340" s="22"/>
    </row>
    <row r="11341" spans="1:15" x14ac:dyDescent="0.3">
      <c r="A11341">
        <v>31953</v>
      </c>
      <c r="B11341">
        <v>405</v>
      </c>
      <c r="C11341">
        <v>1</v>
      </c>
      <c r="D11341">
        <v>12792</v>
      </c>
      <c r="E11341">
        <v>0.99</v>
      </c>
      <c r="F11341" s="7">
        <v>39216</v>
      </c>
      <c r="G11341">
        <f>WEEKNUM(payment[[#This Row],[payment_date]],21)</f>
        <v>20</v>
      </c>
      <c r="H11341">
        <f>YEAR(payment[[#This Row],[payment_date]])</f>
        <v>2007</v>
      </c>
      <c r="I11341" t="str">
        <f>CONCATENATE("CW",payment[[#This Row],[payment_CW]])</f>
        <v>CW20</v>
      </c>
      <c r="J11341" t="str">
        <f>CONCATENATE("Q",(ROUNDUP(MONTH(payment[[#This Row],[payment_date]])/3,0)))</f>
        <v>Q2</v>
      </c>
      <c r="K11341" s="46">
        <f>VLOOKUP(payment[[#This Row],[staff_id]],staff!A:F,6,FALSE)</f>
        <v>1</v>
      </c>
      <c r="L11341" s="46">
        <f>VLOOKUP(payment[[#This Row],[store_id]],store!A:C,3,FALSE)</f>
        <v>1</v>
      </c>
      <c r="M11341" s="46" t="str">
        <f>VLOOKUP(payment[[#This Row],[store_address]],address!A:B,2,FALSE)</f>
        <v>47 MySakila Drive</v>
      </c>
      <c r="O11341" s="22"/>
    </row>
    <row r="11342" spans="1:15" x14ac:dyDescent="0.3">
      <c r="A11342">
        <v>20802</v>
      </c>
      <c r="B11342">
        <v>403</v>
      </c>
      <c r="C11342">
        <v>1</v>
      </c>
      <c r="D11342">
        <v>12793</v>
      </c>
      <c r="E11342">
        <v>5.99</v>
      </c>
      <c r="F11342" s="7">
        <v>39159</v>
      </c>
      <c r="G11342">
        <f>WEEKNUM(payment[[#This Row],[payment_date]],21)</f>
        <v>11</v>
      </c>
      <c r="H11342">
        <f>YEAR(payment[[#This Row],[payment_date]])</f>
        <v>2007</v>
      </c>
      <c r="I11342" t="str">
        <f>CONCATENATE("CW",payment[[#This Row],[payment_CW]])</f>
        <v>CW11</v>
      </c>
      <c r="J11342" t="str">
        <f>CONCATENATE("Q",(ROUNDUP(MONTH(payment[[#This Row],[payment_date]])/3,0)))</f>
        <v>Q1</v>
      </c>
      <c r="K11342" s="46">
        <f>VLOOKUP(payment[[#This Row],[staff_id]],staff!A:F,6,FALSE)</f>
        <v>1</v>
      </c>
      <c r="L11342" s="46">
        <f>VLOOKUP(payment[[#This Row],[store_id]],store!A:C,3,FALSE)</f>
        <v>1</v>
      </c>
      <c r="M11342" s="46" t="str">
        <f>VLOOKUP(payment[[#This Row],[store_address]],address!A:B,2,FALSE)</f>
        <v>47 MySakila Drive</v>
      </c>
      <c r="O11342" s="22"/>
    </row>
    <row r="11343" spans="1:15" x14ac:dyDescent="0.3">
      <c r="A11343">
        <v>20147</v>
      </c>
      <c r="B11343">
        <v>336</v>
      </c>
      <c r="C11343">
        <v>2</v>
      </c>
      <c r="D11343">
        <v>12794</v>
      </c>
      <c r="E11343">
        <v>0.99</v>
      </c>
      <c r="F11343" s="7">
        <v>39159</v>
      </c>
      <c r="G11343">
        <f>WEEKNUM(payment[[#This Row],[payment_date]],21)</f>
        <v>11</v>
      </c>
      <c r="H11343">
        <f>YEAR(payment[[#This Row],[payment_date]])</f>
        <v>2007</v>
      </c>
      <c r="I11343" t="str">
        <f>CONCATENATE("CW",payment[[#This Row],[payment_CW]])</f>
        <v>CW11</v>
      </c>
      <c r="J11343" t="str">
        <f>CONCATENATE("Q",(ROUNDUP(MONTH(payment[[#This Row],[payment_date]])/3,0)))</f>
        <v>Q1</v>
      </c>
      <c r="K11343" s="46">
        <f>VLOOKUP(payment[[#This Row],[staff_id]],staff!A:F,6,FALSE)</f>
        <v>2</v>
      </c>
      <c r="L11343" s="46">
        <f>VLOOKUP(payment[[#This Row],[store_id]],store!A:C,3,FALSE)</f>
        <v>2</v>
      </c>
      <c r="M11343" s="46" t="str">
        <f>VLOOKUP(payment[[#This Row],[store_address]],address!A:B,2,FALSE)</f>
        <v>28 MySQL Boulevard</v>
      </c>
      <c r="O11343" s="22"/>
    </row>
    <row r="11344" spans="1:15" x14ac:dyDescent="0.3">
      <c r="A11344">
        <v>20376</v>
      </c>
      <c r="B11344">
        <v>360</v>
      </c>
      <c r="C11344">
        <v>2</v>
      </c>
      <c r="D11344">
        <v>12795</v>
      </c>
      <c r="E11344">
        <v>0.99</v>
      </c>
      <c r="F11344" s="7">
        <v>39159</v>
      </c>
      <c r="G11344">
        <f>WEEKNUM(payment[[#This Row],[payment_date]],21)</f>
        <v>11</v>
      </c>
      <c r="H11344">
        <f>YEAR(payment[[#This Row],[payment_date]])</f>
        <v>2007</v>
      </c>
      <c r="I11344" t="str">
        <f>CONCATENATE("CW",payment[[#This Row],[payment_CW]])</f>
        <v>CW11</v>
      </c>
      <c r="J11344" t="str">
        <f>CONCATENATE("Q",(ROUNDUP(MONTH(payment[[#This Row],[payment_date]])/3,0)))</f>
        <v>Q1</v>
      </c>
      <c r="K11344" s="46">
        <f>VLOOKUP(payment[[#This Row],[staff_id]],staff!A:F,6,FALSE)</f>
        <v>2</v>
      </c>
      <c r="L11344" s="46">
        <f>VLOOKUP(payment[[#This Row],[store_id]],store!A:C,3,FALSE)</f>
        <v>2</v>
      </c>
      <c r="M11344" s="46" t="str">
        <f>VLOOKUP(payment[[#This Row],[store_address]],address!A:B,2,FALSE)</f>
        <v>28 MySQL Boulevard</v>
      </c>
      <c r="O11344" s="22"/>
    </row>
    <row r="11345" spans="1:15" x14ac:dyDescent="0.3">
      <c r="A11345">
        <v>20454</v>
      </c>
      <c r="B11345">
        <v>368</v>
      </c>
      <c r="C11345">
        <v>1</v>
      </c>
      <c r="D11345">
        <v>12796</v>
      </c>
      <c r="E11345">
        <v>4.99</v>
      </c>
      <c r="F11345" s="7">
        <v>39159</v>
      </c>
      <c r="G11345">
        <f>WEEKNUM(payment[[#This Row],[payment_date]],21)</f>
        <v>11</v>
      </c>
      <c r="H11345">
        <f>YEAR(payment[[#This Row],[payment_date]])</f>
        <v>2007</v>
      </c>
      <c r="I11345" t="str">
        <f>CONCATENATE("CW",payment[[#This Row],[payment_CW]])</f>
        <v>CW11</v>
      </c>
      <c r="J11345" t="str">
        <f>CONCATENATE("Q",(ROUNDUP(MONTH(payment[[#This Row],[payment_date]])/3,0)))</f>
        <v>Q1</v>
      </c>
      <c r="K11345" s="46">
        <f>VLOOKUP(payment[[#This Row],[staff_id]],staff!A:F,6,FALSE)</f>
        <v>1</v>
      </c>
      <c r="L11345" s="46">
        <f>VLOOKUP(payment[[#This Row],[store_id]],store!A:C,3,FALSE)</f>
        <v>1</v>
      </c>
      <c r="M11345" s="46" t="str">
        <f>VLOOKUP(payment[[#This Row],[store_address]],address!A:B,2,FALSE)</f>
        <v>47 MySakila Drive</v>
      </c>
      <c r="O11345" s="22"/>
    </row>
    <row r="11346" spans="1:15" x14ac:dyDescent="0.3">
      <c r="A11346">
        <v>22726</v>
      </c>
      <c r="B11346">
        <v>5</v>
      </c>
      <c r="C11346">
        <v>1</v>
      </c>
      <c r="D11346">
        <v>12797</v>
      </c>
      <c r="E11346">
        <v>2.99</v>
      </c>
      <c r="F11346" s="7">
        <v>39159</v>
      </c>
      <c r="G11346">
        <f>WEEKNUM(payment[[#This Row],[payment_date]],21)</f>
        <v>11</v>
      </c>
      <c r="H11346">
        <f>YEAR(payment[[#This Row],[payment_date]])</f>
        <v>2007</v>
      </c>
      <c r="I11346" t="str">
        <f>CONCATENATE("CW",payment[[#This Row],[payment_CW]])</f>
        <v>CW11</v>
      </c>
      <c r="J11346" t="str">
        <f>CONCATENATE("Q",(ROUNDUP(MONTH(payment[[#This Row],[payment_date]])/3,0)))</f>
        <v>Q1</v>
      </c>
      <c r="K11346" s="46">
        <f>VLOOKUP(payment[[#This Row],[staff_id]],staff!A:F,6,FALSE)</f>
        <v>1</v>
      </c>
      <c r="L11346" s="46">
        <f>VLOOKUP(payment[[#This Row],[store_id]],store!A:C,3,FALSE)</f>
        <v>1</v>
      </c>
      <c r="M11346" s="46" t="str">
        <f>VLOOKUP(payment[[#This Row],[store_address]],address!A:B,2,FALSE)</f>
        <v>47 MySakila Drive</v>
      </c>
      <c r="O11346" s="22"/>
    </row>
    <row r="11347" spans="1:15" x14ac:dyDescent="0.3">
      <c r="A11347">
        <v>22049</v>
      </c>
      <c r="B11347">
        <v>534</v>
      </c>
      <c r="C11347">
        <v>2</v>
      </c>
      <c r="D11347">
        <v>12798</v>
      </c>
      <c r="E11347">
        <v>4.99</v>
      </c>
      <c r="F11347" s="7">
        <v>39159</v>
      </c>
      <c r="G11347">
        <f>WEEKNUM(payment[[#This Row],[payment_date]],21)</f>
        <v>11</v>
      </c>
      <c r="H11347">
        <f>YEAR(payment[[#This Row],[payment_date]])</f>
        <v>2007</v>
      </c>
      <c r="I11347" t="str">
        <f>CONCATENATE("CW",payment[[#This Row],[payment_CW]])</f>
        <v>CW11</v>
      </c>
      <c r="J11347" t="str">
        <f>CONCATENATE("Q",(ROUNDUP(MONTH(payment[[#This Row],[payment_date]])/3,0)))</f>
        <v>Q1</v>
      </c>
      <c r="K11347" s="46">
        <f>VLOOKUP(payment[[#This Row],[staff_id]],staff!A:F,6,FALSE)</f>
        <v>2</v>
      </c>
      <c r="L11347" s="46">
        <f>VLOOKUP(payment[[#This Row],[store_id]],store!A:C,3,FALSE)</f>
        <v>2</v>
      </c>
      <c r="M11347" s="46" t="str">
        <f>VLOOKUP(payment[[#This Row],[store_address]],address!A:B,2,FALSE)</f>
        <v>28 MySQL Boulevard</v>
      </c>
      <c r="O11347" s="22"/>
    </row>
    <row r="11348" spans="1:15" x14ac:dyDescent="0.3">
      <c r="A11348">
        <v>24571</v>
      </c>
      <c r="B11348">
        <v>197</v>
      </c>
      <c r="C11348">
        <v>1</v>
      </c>
      <c r="D11348">
        <v>12799</v>
      </c>
      <c r="E11348">
        <v>0.99</v>
      </c>
      <c r="F11348" s="7">
        <v>39159</v>
      </c>
      <c r="G11348">
        <f>WEEKNUM(payment[[#This Row],[payment_date]],21)</f>
        <v>11</v>
      </c>
      <c r="H11348">
        <f>YEAR(payment[[#This Row],[payment_date]])</f>
        <v>2007</v>
      </c>
      <c r="I11348" t="str">
        <f>CONCATENATE("CW",payment[[#This Row],[payment_CW]])</f>
        <v>CW11</v>
      </c>
      <c r="J11348" t="str">
        <f>CONCATENATE("Q",(ROUNDUP(MONTH(payment[[#This Row],[payment_date]])/3,0)))</f>
        <v>Q1</v>
      </c>
      <c r="K11348" s="46">
        <f>VLOOKUP(payment[[#This Row],[staff_id]],staff!A:F,6,FALSE)</f>
        <v>1</v>
      </c>
      <c r="L11348" s="46">
        <f>VLOOKUP(payment[[#This Row],[store_id]],store!A:C,3,FALSE)</f>
        <v>1</v>
      </c>
      <c r="M11348" s="46" t="str">
        <f>VLOOKUP(payment[[#This Row],[store_address]],address!A:B,2,FALSE)</f>
        <v>47 MySakila Drive</v>
      </c>
      <c r="O11348" s="22"/>
    </row>
    <row r="11349" spans="1:15" x14ac:dyDescent="0.3">
      <c r="A11349">
        <v>22147</v>
      </c>
      <c r="B11349">
        <v>545</v>
      </c>
      <c r="C11349">
        <v>1</v>
      </c>
      <c r="D11349">
        <v>12800</v>
      </c>
      <c r="E11349">
        <v>2.99</v>
      </c>
      <c r="F11349" s="7">
        <v>39159</v>
      </c>
      <c r="G11349">
        <f>WEEKNUM(payment[[#This Row],[payment_date]],21)</f>
        <v>11</v>
      </c>
      <c r="H11349">
        <f>YEAR(payment[[#This Row],[payment_date]])</f>
        <v>2007</v>
      </c>
      <c r="I11349" t="str">
        <f>CONCATENATE("CW",payment[[#This Row],[payment_CW]])</f>
        <v>CW11</v>
      </c>
      <c r="J11349" t="str">
        <f>CONCATENATE("Q",(ROUNDUP(MONTH(payment[[#This Row],[payment_date]])/3,0)))</f>
        <v>Q1</v>
      </c>
      <c r="K11349" s="46">
        <f>VLOOKUP(payment[[#This Row],[staff_id]],staff!A:F,6,FALSE)</f>
        <v>1</v>
      </c>
      <c r="L11349" s="46">
        <f>VLOOKUP(payment[[#This Row],[store_id]],store!A:C,3,FALSE)</f>
        <v>1</v>
      </c>
      <c r="M11349" s="46" t="str">
        <f>VLOOKUP(payment[[#This Row],[store_address]],address!A:B,2,FALSE)</f>
        <v>47 MySakila Drive</v>
      </c>
      <c r="O11349" s="22"/>
    </row>
    <row r="11350" spans="1:15" x14ac:dyDescent="0.3">
      <c r="A11350">
        <v>22626</v>
      </c>
      <c r="B11350">
        <v>202</v>
      </c>
      <c r="C11350">
        <v>2</v>
      </c>
      <c r="D11350">
        <v>12801</v>
      </c>
      <c r="E11350">
        <v>8.99</v>
      </c>
      <c r="F11350" s="7">
        <v>39159</v>
      </c>
      <c r="G11350">
        <f>WEEKNUM(payment[[#This Row],[payment_date]],21)</f>
        <v>11</v>
      </c>
      <c r="H11350">
        <f>YEAR(payment[[#This Row],[payment_date]])</f>
        <v>2007</v>
      </c>
      <c r="I11350" t="str">
        <f>CONCATENATE("CW",payment[[#This Row],[payment_CW]])</f>
        <v>CW11</v>
      </c>
      <c r="J11350" t="str">
        <f>CONCATENATE("Q",(ROUNDUP(MONTH(payment[[#This Row],[payment_date]])/3,0)))</f>
        <v>Q1</v>
      </c>
      <c r="K11350" s="46">
        <f>VLOOKUP(payment[[#This Row],[staff_id]],staff!A:F,6,FALSE)</f>
        <v>2</v>
      </c>
      <c r="L11350" s="46">
        <f>VLOOKUP(payment[[#This Row],[store_id]],store!A:C,3,FALSE)</f>
        <v>2</v>
      </c>
      <c r="M11350" s="46" t="str">
        <f>VLOOKUP(payment[[#This Row],[store_address]],address!A:B,2,FALSE)</f>
        <v>28 MySQL Boulevard</v>
      </c>
      <c r="O11350" s="22"/>
    </row>
    <row r="11351" spans="1:15" x14ac:dyDescent="0.3">
      <c r="A11351">
        <v>21381</v>
      </c>
      <c r="B11351">
        <v>462</v>
      </c>
      <c r="C11351">
        <v>1</v>
      </c>
      <c r="D11351">
        <v>12802</v>
      </c>
      <c r="E11351">
        <v>8.99</v>
      </c>
      <c r="F11351" s="7">
        <v>39159</v>
      </c>
      <c r="G11351">
        <f>WEEKNUM(payment[[#This Row],[payment_date]],21)</f>
        <v>11</v>
      </c>
      <c r="H11351">
        <f>YEAR(payment[[#This Row],[payment_date]])</f>
        <v>2007</v>
      </c>
      <c r="I11351" t="str">
        <f>CONCATENATE("CW",payment[[#This Row],[payment_CW]])</f>
        <v>CW11</v>
      </c>
      <c r="J11351" t="str">
        <f>CONCATENATE("Q",(ROUNDUP(MONTH(payment[[#This Row],[payment_date]])/3,0)))</f>
        <v>Q1</v>
      </c>
      <c r="K11351" s="46">
        <f>VLOOKUP(payment[[#This Row],[staff_id]],staff!A:F,6,FALSE)</f>
        <v>1</v>
      </c>
      <c r="L11351" s="46">
        <f>VLOOKUP(payment[[#This Row],[store_id]],store!A:C,3,FALSE)</f>
        <v>1</v>
      </c>
      <c r="M11351" s="46" t="str">
        <f>VLOOKUP(payment[[#This Row],[store_address]],address!A:B,2,FALSE)</f>
        <v>47 MySakila Drive</v>
      </c>
      <c r="O11351" s="22"/>
    </row>
    <row r="11352" spans="1:15" x14ac:dyDescent="0.3">
      <c r="A11352">
        <v>20678</v>
      </c>
      <c r="B11352">
        <v>390</v>
      </c>
      <c r="C11352">
        <v>2</v>
      </c>
      <c r="D11352">
        <v>12803</v>
      </c>
      <c r="E11352">
        <v>2.99</v>
      </c>
      <c r="F11352" s="7">
        <v>39159</v>
      </c>
      <c r="G11352">
        <f>WEEKNUM(payment[[#This Row],[payment_date]],21)</f>
        <v>11</v>
      </c>
      <c r="H11352">
        <f>YEAR(payment[[#This Row],[payment_date]])</f>
        <v>2007</v>
      </c>
      <c r="I11352" t="str">
        <f>CONCATENATE("CW",payment[[#This Row],[payment_CW]])</f>
        <v>CW11</v>
      </c>
      <c r="J11352" t="str">
        <f>CONCATENATE("Q",(ROUNDUP(MONTH(payment[[#This Row],[payment_date]])/3,0)))</f>
        <v>Q1</v>
      </c>
      <c r="K11352" s="46">
        <f>VLOOKUP(payment[[#This Row],[staff_id]],staff!A:F,6,FALSE)</f>
        <v>2</v>
      </c>
      <c r="L11352" s="46">
        <f>VLOOKUP(payment[[#This Row],[store_id]],store!A:C,3,FALSE)</f>
        <v>2</v>
      </c>
      <c r="M11352" s="46" t="str">
        <f>VLOOKUP(payment[[#This Row],[store_address]],address!A:B,2,FALSE)</f>
        <v>28 MySQL Boulevard</v>
      </c>
      <c r="O11352" s="22"/>
    </row>
    <row r="11353" spans="1:15" x14ac:dyDescent="0.3">
      <c r="A11353">
        <v>20426</v>
      </c>
      <c r="B11353">
        <v>365</v>
      </c>
      <c r="C11353">
        <v>1</v>
      </c>
      <c r="D11353">
        <v>12804</v>
      </c>
      <c r="E11353">
        <v>8.99</v>
      </c>
      <c r="F11353" s="7">
        <v>39159</v>
      </c>
      <c r="G11353">
        <f>WEEKNUM(payment[[#This Row],[payment_date]],21)</f>
        <v>11</v>
      </c>
      <c r="H11353">
        <f>YEAR(payment[[#This Row],[payment_date]])</f>
        <v>2007</v>
      </c>
      <c r="I11353" t="str">
        <f>CONCATENATE("CW",payment[[#This Row],[payment_CW]])</f>
        <v>CW11</v>
      </c>
      <c r="J11353" t="str">
        <f>CONCATENATE("Q",(ROUNDUP(MONTH(payment[[#This Row],[payment_date]])/3,0)))</f>
        <v>Q1</v>
      </c>
      <c r="K11353" s="46">
        <f>VLOOKUP(payment[[#This Row],[staff_id]],staff!A:F,6,FALSE)</f>
        <v>1</v>
      </c>
      <c r="L11353" s="46">
        <f>VLOOKUP(payment[[#This Row],[store_id]],store!A:C,3,FALSE)</f>
        <v>1</v>
      </c>
      <c r="M11353" s="46" t="str">
        <f>VLOOKUP(payment[[#This Row],[store_address]],address!A:B,2,FALSE)</f>
        <v>47 MySakila Drive</v>
      </c>
      <c r="O11353" s="22"/>
    </row>
    <row r="11354" spans="1:15" x14ac:dyDescent="0.3">
      <c r="A11354">
        <v>20243</v>
      </c>
      <c r="B11354">
        <v>345</v>
      </c>
      <c r="C11354">
        <v>2</v>
      </c>
      <c r="D11354">
        <v>12805</v>
      </c>
      <c r="E11354">
        <v>4.99</v>
      </c>
      <c r="F11354" s="7">
        <v>39159</v>
      </c>
      <c r="G11354">
        <f>WEEKNUM(payment[[#This Row],[payment_date]],21)</f>
        <v>11</v>
      </c>
      <c r="H11354">
        <f>YEAR(payment[[#This Row],[payment_date]])</f>
        <v>2007</v>
      </c>
      <c r="I11354" t="str">
        <f>CONCATENATE("CW",payment[[#This Row],[payment_CW]])</f>
        <v>CW11</v>
      </c>
      <c r="J11354" t="str">
        <f>CONCATENATE("Q",(ROUNDUP(MONTH(payment[[#This Row],[payment_date]])/3,0)))</f>
        <v>Q1</v>
      </c>
      <c r="K11354" s="46">
        <f>VLOOKUP(payment[[#This Row],[staff_id]],staff!A:F,6,FALSE)</f>
        <v>2</v>
      </c>
      <c r="L11354" s="46">
        <f>VLOOKUP(payment[[#This Row],[store_id]],store!A:C,3,FALSE)</f>
        <v>2</v>
      </c>
      <c r="M11354" s="46" t="str">
        <f>VLOOKUP(payment[[#This Row],[store_address]],address!A:B,2,FALSE)</f>
        <v>28 MySQL Boulevard</v>
      </c>
      <c r="O11354" s="22"/>
    </row>
    <row r="11355" spans="1:15" x14ac:dyDescent="0.3">
      <c r="A11355">
        <v>21012</v>
      </c>
      <c r="B11355">
        <v>423</v>
      </c>
      <c r="C11355">
        <v>2</v>
      </c>
      <c r="D11355">
        <v>12806</v>
      </c>
      <c r="E11355">
        <v>4.99</v>
      </c>
      <c r="F11355" s="7">
        <v>39159</v>
      </c>
      <c r="G11355">
        <f>WEEKNUM(payment[[#This Row],[payment_date]],21)</f>
        <v>11</v>
      </c>
      <c r="H11355">
        <f>YEAR(payment[[#This Row],[payment_date]])</f>
        <v>2007</v>
      </c>
      <c r="I11355" t="str">
        <f>CONCATENATE("CW",payment[[#This Row],[payment_CW]])</f>
        <v>CW11</v>
      </c>
      <c r="J11355" t="str">
        <f>CONCATENATE("Q",(ROUNDUP(MONTH(payment[[#This Row],[payment_date]])/3,0)))</f>
        <v>Q1</v>
      </c>
      <c r="K11355" s="46">
        <f>VLOOKUP(payment[[#This Row],[staff_id]],staff!A:F,6,FALSE)</f>
        <v>2</v>
      </c>
      <c r="L11355" s="46">
        <f>VLOOKUP(payment[[#This Row],[store_id]],store!A:C,3,FALSE)</f>
        <v>2</v>
      </c>
      <c r="M11355" s="46" t="str">
        <f>VLOOKUP(payment[[#This Row],[store_address]],address!A:B,2,FALSE)</f>
        <v>28 MySQL Boulevard</v>
      </c>
      <c r="O11355" s="22"/>
    </row>
    <row r="11356" spans="1:15" x14ac:dyDescent="0.3">
      <c r="A11356">
        <v>21849</v>
      </c>
      <c r="B11356">
        <v>513</v>
      </c>
      <c r="C11356">
        <v>2</v>
      </c>
      <c r="D11356">
        <v>12807</v>
      </c>
      <c r="E11356">
        <v>4.99</v>
      </c>
      <c r="F11356" s="7">
        <v>39159</v>
      </c>
      <c r="G11356">
        <f>WEEKNUM(payment[[#This Row],[payment_date]],21)</f>
        <v>11</v>
      </c>
      <c r="H11356">
        <f>YEAR(payment[[#This Row],[payment_date]])</f>
        <v>2007</v>
      </c>
      <c r="I11356" t="str">
        <f>CONCATENATE("CW",payment[[#This Row],[payment_CW]])</f>
        <v>CW11</v>
      </c>
      <c r="J11356" t="str">
        <f>CONCATENATE("Q",(ROUNDUP(MONTH(payment[[#This Row],[payment_date]])/3,0)))</f>
        <v>Q1</v>
      </c>
      <c r="K11356" s="46">
        <f>VLOOKUP(payment[[#This Row],[staff_id]],staff!A:F,6,FALSE)</f>
        <v>2</v>
      </c>
      <c r="L11356" s="46">
        <f>VLOOKUP(payment[[#This Row],[store_id]],store!A:C,3,FALSE)</f>
        <v>2</v>
      </c>
      <c r="M11356" s="46" t="str">
        <f>VLOOKUP(payment[[#This Row],[store_address]],address!A:B,2,FALSE)</f>
        <v>28 MySQL Boulevard</v>
      </c>
      <c r="O11356" s="22"/>
    </row>
    <row r="11357" spans="1:15" x14ac:dyDescent="0.3">
      <c r="A11357">
        <v>23215</v>
      </c>
      <c r="B11357">
        <v>55</v>
      </c>
      <c r="C11357">
        <v>1</v>
      </c>
      <c r="D11357">
        <v>12808</v>
      </c>
      <c r="E11357">
        <v>4.99</v>
      </c>
      <c r="F11357" s="7">
        <v>39159</v>
      </c>
      <c r="G11357">
        <f>WEEKNUM(payment[[#This Row],[payment_date]],21)</f>
        <v>11</v>
      </c>
      <c r="H11357">
        <f>YEAR(payment[[#This Row],[payment_date]])</f>
        <v>2007</v>
      </c>
      <c r="I11357" t="str">
        <f>CONCATENATE("CW",payment[[#This Row],[payment_CW]])</f>
        <v>CW11</v>
      </c>
      <c r="J11357" t="str">
        <f>CONCATENATE("Q",(ROUNDUP(MONTH(payment[[#This Row],[payment_date]])/3,0)))</f>
        <v>Q1</v>
      </c>
      <c r="K11357" s="46">
        <f>VLOOKUP(payment[[#This Row],[staff_id]],staff!A:F,6,FALSE)</f>
        <v>1</v>
      </c>
      <c r="L11357" s="46">
        <f>VLOOKUP(payment[[#This Row],[store_id]],store!A:C,3,FALSE)</f>
        <v>1</v>
      </c>
      <c r="M11357" s="46" t="str">
        <f>VLOOKUP(payment[[#This Row],[store_address]],address!A:B,2,FALSE)</f>
        <v>47 MySakila Drive</v>
      </c>
      <c r="O11357" s="22"/>
    </row>
    <row r="11358" spans="1:15" x14ac:dyDescent="0.3">
      <c r="A11358">
        <v>22896</v>
      </c>
      <c r="B11358">
        <v>22</v>
      </c>
      <c r="C11358">
        <v>2</v>
      </c>
      <c r="D11358">
        <v>12809</v>
      </c>
      <c r="E11358">
        <v>0.99</v>
      </c>
      <c r="F11358" s="7">
        <v>39159</v>
      </c>
      <c r="G11358">
        <f>WEEKNUM(payment[[#This Row],[payment_date]],21)</f>
        <v>11</v>
      </c>
      <c r="H11358">
        <f>YEAR(payment[[#This Row],[payment_date]])</f>
        <v>2007</v>
      </c>
      <c r="I11358" t="str">
        <f>CONCATENATE("CW",payment[[#This Row],[payment_CW]])</f>
        <v>CW11</v>
      </c>
      <c r="J11358" t="str">
        <f>CONCATENATE("Q",(ROUNDUP(MONTH(payment[[#This Row],[payment_date]])/3,0)))</f>
        <v>Q1</v>
      </c>
      <c r="K11358" s="46">
        <f>VLOOKUP(payment[[#This Row],[staff_id]],staff!A:F,6,FALSE)</f>
        <v>2</v>
      </c>
      <c r="L11358" s="46">
        <f>VLOOKUP(payment[[#This Row],[store_id]],store!A:C,3,FALSE)</f>
        <v>2</v>
      </c>
      <c r="M11358" s="46" t="str">
        <f>VLOOKUP(payment[[#This Row],[store_address]],address!A:B,2,FALSE)</f>
        <v>28 MySQL Boulevard</v>
      </c>
      <c r="O11358" s="22"/>
    </row>
    <row r="11359" spans="1:15" x14ac:dyDescent="0.3">
      <c r="A11359">
        <v>24983</v>
      </c>
      <c r="B11359">
        <v>250</v>
      </c>
      <c r="C11359">
        <v>1</v>
      </c>
      <c r="D11359">
        <v>12810</v>
      </c>
      <c r="E11359">
        <v>0.99</v>
      </c>
      <c r="F11359" s="7">
        <v>39159</v>
      </c>
      <c r="G11359">
        <f>WEEKNUM(payment[[#This Row],[payment_date]],21)</f>
        <v>11</v>
      </c>
      <c r="H11359">
        <f>YEAR(payment[[#This Row],[payment_date]])</f>
        <v>2007</v>
      </c>
      <c r="I11359" t="str">
        <f>CONCATENATE("CW",payment[[#This Row],[payment_CW]])</f>
        <v>CW11</v>
      </c>
      <c r="J11359" t="str">
        <f>CONCATENATE("Q",(ROUNDUP(MONTH(payment[[#This Row],[payment_date]])/3,0)))</f>
        <v>Q1</v>
      </c>
      <c r="K11359" s="46">
        <f>VLOOKUP(payment[[#This Row],[staff_id]],staff!A:F,6,FALSE)</f>
        <v>1</v>
      </c>
      <c r="L11359" s="46">
        <f>VLOOKUP(payment[[#This Row],[store_id]],store!A:C,3,FALSE)</f>
        <v>1</v>
      </c>
      <c r="M11359" s="46" t="str">
        <f>VLOOKUP(payment[[#This Row],[store_address]],address!A:B,2,FALSE)</f>
        <v>47 MySakila Drive</v>
      </c>
      <c r="O11359" s="22"/>
    </row>
    <row r="11360" spans="1:15" x14ac:dyDescent="0.3">
      <c r="A11360">
        <v>23206</v>
      </c>
      <c r="B11360">
        <v>54</v>
      </c>
      <c r="C11360">
        <v>1</v>
      </c>
      <c r="D11360">
        <v>12811</v>
      </c>
      <c r="E11360">
        <v>4.99</v>
      </c>
      <c r="F11360" s="7">
        <v>39159</v>
      </c>
      <c r="G11360">
        <f>WEEKNUM(payment[[#This Row],[payment_date]],21)</f>
        <v>11</v>
      </c>
      <c r="H11360">
        <f>YEAR(payment[[#This Row],[payment_date]])</f>
        <v>2007</v>
      </c>
      <c r="I11360" t="str">
        <f>CONCATENATE("CW",payment[[#This Row],[payment_CW]])</f>
        <v>CW11</v>
      </c>
      <c r="J11360" t="str">
        <f>CONCATENATE("Q",(ROUNDUP(MONTH(payment[[#This Row],[payment_date]])/3,0)))</f>
        <v>Q1</v>
      </c>
      <c r="K11360" s="46">
        <f>VLOOKUP(payment[[#This Row],[staff_id]],staff!A:F,6,FALSE)</f>
        <v>1</v>
      </c>
      <c r="L11360" s="46">
        <f>VLOOKUP(payment[[#This Row],[store_id]],store!A:C,3,FALSE)</f>
        <v>1</v>
      </c>
      <c r="M11360" s="46" t="str">
        <f>VLOOKUP(payment[[#This Row],[store_address]],address!A:B,2,FALSE)</f>
        <v>47 MySakila Drive</v>
      </c>
      <c r="O11360" s="22"/>
    </row>
    <row r="11361" spans="1:15" x14ac:dyDescent="0.3">
      <c r="A11361">
        <v>21249</v>
      </c>
      <c r="B11361">
        <v>450</v>
      </c>
      <c r="C11361">
        <v>2</v>
      </c>
      <c r="D11361">
        <v>12812</v>
      </c>
      <c r="E11361">
        <v>0.99</v>
      </c>
      <c r="F11361" s="7">
        <v>39159</v>
      </c>
      <c r="G11361">
        <f>WEEKNUM(payment[[#This Row],[payment_date]],21)</f>
        <v>11</v>
      </c>
      <c r="H11361">
        <f>YEAR(payment[[#This Row],[payment_date]])</f>
        <v>2007</v>
      </c>
      <c r="I11361" t="str">
        <f>CONCATENATE("CW",payment[[#This Row],[payment_CW]])</f>
        <v>CW11</v>
      </c>
      <c r="J11361" t="str">
        <f>CONCATENATE("Q",(ROUNDUP(MONTH(payment[[#This Row],[payment_date]])/3,0)))</f>
        <v>Q1</v>
      </c>
      <c r="K11361" s="46">
        <f>VLOOKUP(payment[[#This Row],[staff_id]],staff!A:F,6,FALSE)</f>
        <v>2</v>
      </c>
      <c r="L11361" s="46">
        <f>VLOOKUP(payment[[#This Row],[store_id]],store!A:C,3,FALSE)</f>
        <v>2</v>
      </c>
      <c r="M11361" s="46" t="str">
        <f>VLOOKUP(payment[[#This Row],[store_address]],address!A:B,2,FALSE)</f>
        <v>28 MySQL Boulevard</v>
      </c>
      <c r="O11361" s="22"/>
    </row>
    <row r="11362" spans="1:15" x14ac:dyDescent="0.3">
      <c r="A11362">
        <v>21727</v>
      </c>
      <c r="B11362">
        <v>500</v>
      </c>
      <c r="C11362">
        <v>2</v>
      </c>
      <c r="D11362">
        <v>12813</v>
      </c>
      <c r="E11362">
        <v>2.99</v>
      </c>
      <c r="F11362" s="7">
        <v>39159</v>
      </c>
      <c r="G11362">
        <f>WEEKNUM(payment[[#This Row],[payment_date]],21)</f>
        <v>11</v>
      </c>
      <c r="H11362">
        <f>YEAR(payment[[#This Row],[payment_date]])</f>
        <v>2007</v>
      </c>
      <c r="I11362" t="str">
        <f>CONCATENATE("CW",payment[[#This Row],[payment_CW]])</f>
        <v>CW11</v>
      </c>
      <c r="J11362" t="str">
        <f>CONCATENATE("Q",(ROUNDUP(MONTH(payment[[#This Row],[payment_date]])/3,0)))</f>
        <v>Q1</v>
      </c>
      <c r="K11362" s="46">
        <f>VLOOKUP(payment[[#This Row],[staff_id]],staff!A:F,6,FALSE)</f>
        <v>2</v>
      </c>
      <c r="L11362" s="46">
        <f>VLOOKUP(payment[[#This Row],[store_id]],store!A:C,3,FALSE)</f>
        <v>2</v>
      </c>
      <c r="M11362" s="46" t="str">
        <f>VLOOKUP(payment[[#This Row],[store_address]],address!A:B,2,FALSE)</f>
        <v>28 MySQL Boulevard</v>
      </c>
      <c r="O11362" s="22"/>
    </row>
    <row r="11363" spans="1:15" x14ac:dyDescent="0.3">
      <c r="A11363">
        <v>21409</v>
      </c>
      <c r="B11363">
        <v>465</v>
      </c>
      <c r="C11363">
        <v>1</v>
      </c>
      <c r="D11363">
        <v>12814</v>
      </c>
      <c r="E11363">
        <v>4.99</v>
      </c>
      <c r="F11363" s="7">
        <v>39159</v>
      </c>
      <c r="G11363">
        <f>WEEKNUM(payment[[#This Row],[payment_date]],21)</f>
        <v>11</v>
      </c>
      <c r="H11363">
        <f>YEAR(payment[[#This Row],[payment_date]])</f>
        <v>2007</v>
      </c>
      <c r="I11363" t="str">
        <f>CONCATENATE("CW",payment[[#This Row],[payment_CW]])</f>
        <v>CW11</v>
      </c>
      <c r="J11363" t="str">
        <f>CONCATENATE("Q",(ROUNDUP(MONTH(payment[[#This Row],[payment_date]])/3,0)))</f>
        <v>Q1</v>
      </c>
      <c r="K11363" s="46">
        <f>VLOOKUP(payment[[#This Row],[staff_id]],staff!A:F,6,FALSE)</f>
        <v>1</v>
      </c>
      <c r="L11363" s="46">
        <f>VLOOKUP(payment[[#This Row],[store_id]],store!A:C,3,FALSE)</f>
        <v>1</v>
      </c>
      <c r="M11363" s="46" t="str">
        <f>VLOOKUP(payment[[#This Row],[store_address]],address!A:B,2,FALSE)</f>
        <v>47 MySakila Drive</v>
      </c>
      <c r="O11363" s="22"/>
    </row>
    <row r="11364" spans="1:15" x14ac:dyDescent="0.3">
      <c r="A11364">
        <v>22531</v>
      </c>
      <c r="B11364">
        <v>588</v>
      </c>
      <c r="C11364">
        <v>2</v>
      </c>
      <c r="D11364">
        <v>12815</v>
      </c>
      <c r="E11364">
        <v>4.99</v>
      </c>
      <c r="F11364" s="7">
        <v>39159</v>
      </c>
      <c r="G11364">
        <f>WEEKNUM(payment[[#This Row],[payment_date]],21)</f>
        <v>11</v>
      </c>
      <c r="H11364">
        <f>YEAR(payment[[#This Row],[payment_date]])</f>
        <v>2007</v>
      </c>
      <c r="I11364" t="str">
        <f>CONCATENATE("CW",payment[[#This Row],[payment_CW]])</f>
        <v>CW11</v>
      </c>
      <c r="J11364" t="str">
        <f>CONCATENATE("Q",(ROUNDUP(MONTH(payment[[#This Row],[payment_date]])/3,0)))</f>
        <v>Q1</v>
      </c>
      <c r="K11364" s="46">
        <f>VLOOKUP(payment[[#This Row],[staff_id]],staff!A:F,6,FALSE)</f>
        <v>2</v>
      </c>
      <c r="L11364" s="46">
        <f>VLOOKUP(payment[[#This Row],[store_id]],store!A:C,3,FALSE)</f>
        <v>2</v>
      </c>
      <c r="M11364" s="46" t="str">
        <f>VLOOKUP(payment[[#This Row],[store_address]],address!A:B,2,FALSE)</f>
        <v>28 MySQL Boulevard</v>
      </c>
      <c r="O11364" s="22"/>
    </row>
    <row r="11365" spans="1:15" x14ac:dyDescent="0.3">
      <c r="A11365">
        <v>20216</v>
      </c>
      <c r="B11365">
        <v>342</v>
      </c>
      <c r="C11365">
        <v>2</v>
      </c>
      <c r="D11365">
        <v>12816</v>
      </c>
      <c r="E11365">
        <v>4.99</v>
      </c>
      <c r="F11365" s="7">
        <v>39159</v>
      </c>
      <c r="G11365">
        <f>WEEKNUM(payment[[#This Row],[payment_date]],21)</f>
        <v>11</v>
      </c>
      <c r="H11365">
        <f>YEAR(payment[[#This Row],[payment_date]])</f>
        <v>2007</v>
      </c>
      <c r="I11365" t="str">
        <f>CONCATENATE("CW",payment[[#This Row],[payment_CW]])</f>
        <v>CW11</v>
      </c>
      <c r="J11365" t="str">
        <f>CONCATENATE("Q",(ROUNDUP(MONTH(payment[[#This Row],[payment_date]])/3,0)))</f>
        <v>Q1</v>
      </c>
      <c r="K11365" s="46">
        <f>VLOOKUP(payment[[#This Row],[staff_id]],staff!A:F,6,FALSE)</f>
        <v>2</v>
      </c>
      <c r="L11365" s="46">
        <f>VLOOKUP(payment[[#This Row],[store_id]],store!A:C,3,FALSE)</f>
        <v>2</v>
      </c>
      <c r="M11365" s="46" t="str">
        <f>VLOOKUP(payment[[#This Row],[store_address]],address!A:B,2,FALSE)</f>
        <v>28 MySQL Boulevard</v>
      </c>
      <c r="O11365" s="22"/>
    </row>
    <row r="11366" spans="1:15" x14ac:dyDescent="0.3">
      <c r="A11366">
        <v>23727</v>
      </c>
      <c r="B11366">
        <v>113</v>
      </c>
      <c r="C11366">
        <v>2</v>
      </c>
      <c r="D11366">
        <v>12817</v>
      </c>
      <c r="E11366">
        <v>3.99</v>
      </c>
      <c r="F11366" s="7">
        <v>39159</v>
      </c>
      <c r="G11366">
        <f>WEEKNUM(payment[[#This Row],[payment_date]],21)</f>
        <v>11</v>
      </c>
      <c r="H11366">
        <f>YEAR(payment[[#This Row],[payment_date]])</f>
        <v>2007</v>
      </c>
      <c r="I11366" t="str">
        <f>CONCATENATE("CW",payment[[#This Row],[payment_CW]])</f>
        <v>CW11</v>
      </c>
      <c r="J11366" t="str">
        <f>CONCATENATE("Q",(ROUNDUP(MONTH(payment[[#This Row],[payment_date]])/3,0)))</f>
        <v>Q1</v>
      </c>
      <c r="K11366" s="46">
        <f>VLOOKUP(payment[[#This Row],[staff_id]],staff!A:F,6,FALSE)</f>
        <v>2</v>
      </c>
      <c r="L11366" s="46">
        <f>VLOOKUP(payment[[#This Row],[store_id]],store!A:C,3,FALSE)</f>
        <v>2</v>
      </c>
      <c r="M11366" s="46" t="str">
        <f>VLOOKUP(payment[[#This Row],[store_address]],address!A:B,2,FALSE)</f>
        <v>28 MySQL Boulevard</v>
      </c>
      <c r="O11366" s="22"/>
    </row>
    <row r="11367" spans="1:15" x14ac:dyDescent="0.3">
      <c r="A11367">
        <v>21986</v>
      </c>
      <c r="B11367">
        <v>528</v>
      </c>
      <c r="C11367">
        <v>1</v>
      </c>
      <c r="D11367">
        <v>12818</v>
      </c>
      <c r="E11367">
        <v>3.99</v>
      </c>
      <c r="F11367" s="7">
        <v>39159</v>
      </c>
      <c r="G11367">
        <f>WEEKNUM(payment[[#This Row],[payment_date]],21)</f>
        <v>11</v>
      </c>
      <c r="H11367">
        <f>YEAR(payment[[#This Row],[payment_date]])</f>
        <v>2007</v>
      </c>
      <c r="I11367" t="str">
        <f>CONCATENATE("CW",payment[[#This Row],[payment_CW]])</f>
        <v>CW11</v>
      </c>
      <c r="J11367" t="str">
        <f>CONCATENATE("Q",(ROUNDUP(MONTH(payment[[#This Row],[payment_date]])/3,0)))</f>
        <v>Q1</v>
      </c>
      <c r="K11367" s="46">
        <f>VLOOKUP(payment[[#This Row],[staff_id]],staff!A:F,6,FALSE)</f>
        <v>1</v>
      </c>
      <c r="L11367" s="46">
        <f>VLOOKUP(payment[[#This Row],[store_id]],store!A:C,3,FALSE)</f>
        <v>1</v>
      </c>
      <c r="M11367" s="46" t="str">
        <f>VLOOKUP(payment[[#This Row],[store_address]],address!A:B,2,FALSE)</f>
        <v>47 MySakila Drive</v>
      </c>
      <c r="O11367" s="22"/>
    </row>
    <row r="11368" spans="1:15" x14ac:dyDescent="0.3">
      <c r="A11368">
        <v>22122</v>
      </c>
      <c r="B11368">
        <v>542</v>
      </c>
      <c r="C11368">
        <v>1</v>
      </c>
      <c r="D11368">
        <v>12819</v>
      </c>
      <c r="E11368">
        <v>0.99</v>
      </c>
      <c r="F11368" s="7">
        <v>39159</v>
      </c>
      <c r="G11368">
        <f>WEEKNUM(payment[[#This Row],[payment_date]],21)</f>
        <v>11</v>
      </c>
      <c r="H11368">
        <f>YEAR(payment[[#This Row],[payment_date]])</f>
        <v>2007</v>
      </c>
      <c r="I11368" t="str">
        <f>CONCATENATE("CW",payment[[#This Row],[payment_CW]])</f>
        <v>CW11</v>
      </c>
      <c r="J11368" t="str">
        <f>CONCATENATE("Q",(ROUNDUP(MONTH(payment[[#This Row],[payment_date]])/3,0)))</f>
        <v>Q1</v>
      </c>
      <c r="K11368" s="46">
        <f>VLOOKUP(payment[[#This Row],[staff_id]],staff!A:F,6,FALSE)</f>
        <v>1</v>
      </c>
      <c r="L11368" s="46">
        <f>VLOOKUP(payment[[#This Row],[store_id]],store!A:C,3,FALSE)</f>
        <v>1</v>
      </c>
      <c r="M11368" s="46" t="str">
        <f>VLOOKUP(payment[[#This Row],[store_address]],address!A:B,2,FALSE)</f>
        <v>47 MySakila Drive</v>
      </c>
      <c r="O11368" s="22"/>
    </row>
    <row r="11369" spans="1:15" x14ac:dyDescent="0.3">
      <c r="A11369">
        <v>23864</v>
      </c>
      <c r="B11369">
        <v>127</v>
      </c>
      <c r="C11369">
        <v>2</v>
      </c>
      <c r="D11369">
        <v>12820</v>
      </c>
      <c r="E11369">
        <v>2.99</v>
      </c>
      <c r="F11369" s="7">
        <v>39159</v>
      </c>
      <c r="G11369">
        <f>WEEKNUM(payment[[#This Row],[payment_date]],21)</f>
        <v>11</v>
      </c>
      <c r="H11369">
        <f>YEAR(payment[[#This Row],[payment_date]])</f>
        <v>2007</v>
      </c>
      <c r="I11369" t="str">
        <f>CONCATENATE("CW",payment[[#This Row],[payment_CW]])</f>
        <v>CW11</v>
      </c>
      <c r="J11369" t="str">
        <f>CONCATENATE("Q",(ROUNDUP(MONTH(payment[[#This Row],[payment_date]])/3,0)))</f>
        <v>Q1</v>
      </c>
      <c r="K11369" s="46">
        <f>VLOOKUP(payment[[#This Row],[staff_id]],staff!A:F,6,FALSE)</f>
        <v>2</v>
      </c>
      <c r="L11369" s="46">
        <f>VLOOKUP(payment[[#This Row],[store_id]],store!A:C,3,FALSE)</f>
        <v>2</v>
      </c>
      <c r="M11369" s="46" t="str">
        <f>VLOOKUP(payment[[#This Row],[store_address]],address!A:B,2,FALSE)</f>
        <v>28 MySQL Boulevard</v>
      </c>
      <c r="O11369" s="22"/>
    </row>
    <row r="11370" spans="1:15" x14ac:dyDescent="0.3">
      <c r="A11370">
        <v>23086</v>
      </c>
      <c r="B11370">
        <v>41</v>
      </c>
      <c r="C11370">
        <v>2</v>
      </c>
      <c r="D11370">
        <v>12821</v>
      </c>
      <c r="E11370">
        <v>0.99</v>
      </c>
      <c r="F11370" s="7">
        <v>39159</v>
      </c>
      <c r="G11370">
        <f>WEEKNUM(payment[[#This Row],[payment_date]],21)</f>
        <v>11</v>
      </c>
      <c r="H11370">
        <f>YEAR(payment[[#This Row],[payment_date]])</f>
        <v>2007</v>
      </c>
      <c r="I11370" t="str">
        <f>CONCATENATE("CW",payment[[#This Row],[payment_CW]])</f>
        <v>CW11</v>
      </c>
      <c r="J11370" t="str">
        <f>CONCATENATE("Q",(ROUNDUP(MONTH(payment[[#This Row],[payment_date]])/3,0)))</f>
        <v>Q1</v>
      </c>
      <c r="K11370" s="46">
        <f>VLOOKUP(payment[[#This Row],[staff_id]],staff!A:F,6,FALSE)</f>
        <v>2</v>
      </c>
      <c r="L11370" s="46">
        <f>VLOOKUP(payment[[#This Row],[store_id]],store!A:C,3,FALSE)</f>
        <v>2</v>
      </c>
      <c r="M11370" s="46" t="str">
        <f>VLOOKUP(payment[[#This Row],[store_address]],address!A:B,2,FALSE)</f>
        <v>28 MySQL Boulevard</v>
      </c>
      <c r="O11370" s="22"/>
    </row>
    <row r="11371" spans="1:15" x14ac:dyDescent="0.3">
      <c r="A11371">
        <v>21039</v>
      </c>
      <c r="B11371">
        <v>426</v>
      </c>
      <c r="C11371">
        <v>1</v>
      </c>
      <c r="D11371">
        <v>12822</v>
      </c>
      <c r="E11371">
        <v>4.99</v>
      </c>
      <c r="F11371" s="7">
        <v>39159</v>
      </c>
      <c r="G11371">
        <f>WEEKNUM(payment[[#This Row],[payment_date]],21)</f>
        <v>11</v>
      </c>
      <c r="H11371">
        <f>YEAR(payment[[#This Row],[payment_date]])</f>
        <v>2007</v>
      </c>
      <c r="I11371" t="str">
        <f>CONCATENATE("CW",payment[[#This Row],[payment_CW]])</f>
        <v>CW11</v>
      </c>
      <c r="J11371" t="str">
        <f>CONCATENATE("Q",(ROUNDUP(MONTH(payment[[#This Row],[payment_date]])/3,0)))</f>
        <v>Q1</v>
      </c>
      <c r="K11371" s="46">
        <f>VLOOKUP(payment[[#This Row],[staff_id]],staff!A:F,6,FALSE)</f>
        <v>1</v>
      </c>
      <c r="L11371" s="46">
        <f>VLOOKUP(payment[[#This Row],[store_id]],store!A:C,3,FALSE)</f>
        <v>1</v>
      </c>
      <c r="M11371" s="46" t="str">
        <f>VLOOKUP(payment[[#This Row],[store_address]],address!A:B,2,FALSE)</f>
        <v>47 MySakila Drive</v>
      </c>
      <c r="O11371" s="22"/>
    </row>
    <row r="11372" spans="1:15" x14ac:dyDescent="0.3">
      <c r="A11372">
        <v>19986</v>
      </c>
      <c r="B11372">
        <v>316</v>
      </c>
      <c r="C11372">
        <v>2</v>
      </c>
      <c r="D11372">
        <v>12823</v>
      </c>
      <c r="E11372">
        <v>2.99</v>
      </c>
      <c r="F11372" s="7">
        <v>39159</v>
      </c>
      <c r="G11372">
        <f>WEEKNUM(payment[[#This Row],[payment_date]],21)</f>
        <v>11</v>
      </c>
      <c r="H11372">
        <f>YEAR(payment[[#This Row],[payment_date]])</f>
        <v>2007</v>
      </c>
      <c r="I11372" t="str">
        <f>CONCATENATE("CW",payment[[#This Row],[payment_CW]])</f>
        <v>CW11</v>
      </c>
      <c r="J11372" t="str">
        <f>CONCATENATE("Q",(ROUNDUP(MONTH(payment[[#This Row],[payment_date]])/3,0)))</f>
        <v>Q1</v>
      </c>
      <c r="K11372" s="46">
        <f>VLOOKUP(payment[[#This Row],[staff_id]],staff!A:F,6,FALSE)</f>
        <v>2</v>
      </c>
      <c r="L11372" s="46">
        <f>VLOOKUP(payment[[#This Row],[store_id]],store!A:C,3,FALSE)</f>
        <v>2</v>
      </c>
      <c r="M11372" s="46" t="str">
        <f>VLOOKUP(payment[[#This Row],[store_address]],address!A:B,2,FALSE)</f>
        <v>28 MySQL Boulevard</v>
      </c>
      <c r="O11372" s="22"/>
    </row>
    <row r="11373" spans="1:15" x14ac:dyDescent="0.3">
      <c r="A11373">
        <v>24967</v>
      </c>
      <c r="B11373">
        <v>247</v>
      </c>
      <c r="C11373">
        <v>1</v>
      </c>
      <c r="D11373">
        <v>12824</v>
      </c>
      <c r="E11373">
        <v>4.99</v>
      </c>
      <c r="F11373" s="7">
        <v>39159</v>
      </c>
      <c r="G11373">
        <f>WEEKNUM(payment[[#This Row],[payment_date]],21)</f>
        <v>11</v>
      </c>
      <c r="H11373">
        <f>YEAR(payment[[#This Row],[payment_date]])</f>
        <v>2007</v>
      </c>
      <c r="I11373" t="str">
        <f>CONCATENATE("CW",payment[[#This Row],[payment_CW]])</f>
        <v>CW11</v>
      </c>
      <c r="J11373" t="str">
        <f>CONCATENATE("Q",(ROUNDUP(MONTH(payment[[#This Row],[payment_date]])/3,0)))</f>
        <v>Q1</v>
      </c>
      <c r="K11373" s="46">
        <f>VLOOKUP(payment[[#This Row],[staff_id]],staff!A:F,6,FALSE)</f>
        <v>1</v>
      </c>
      <c r="L11373" s="46">
        <f>VLOOKUP(payment[[#This Row],[store_id]],store!A:C,3,FALSE)</f>
        <v>1</v>
      </c>
      <c r="M11373" s="46" t="str">
        <f>VLOOKUP(payment[[#This Row],[store_address]],address!A:B,2,FALSE)</f>
        <v>47 MySakila Drive</v>
      </c>
      <c r="O11373" s="22"/>
    </row>
    <row r="11374" spans="1:15" x14ac:dyDescent="0.3">
      <c r="A11374">
        <v>20076</v>
      </c>
      <c r="B11374">
        <v>328</v>
      </c>
      <c r="C11374">
        <v>2</v>
      </c>
      <c r="D11374">
        <v>12825</v>
      </c>
      <c r="E11374">
        <v>0.99</v>
      </c>
      <c r="F11374" s="7">
        <v>39159</v>
      </c>
      <c r="G11374">
        <f>WEEKNUM(payment[[#This Row],[payment_date]],21)</f>
        <v>11</v>
      </c>
      <c r="H11374">
        <f>YEAR(payment[[#This Row],[payment_date]])</f>
        <v>2007</v>
      </c>
      <c r="I11374" t="str">
        <f>CONCATENATE("CW",payment[[#This Row],[payment_CW]])</f>
        <v>CW11</v>
      </c>
      <c r="J11374" t="str">
        <f>CONCATENATE("Q",(ROUNDUP(MONTH(payment[[#This Row],[payment_date]])/3,0)))</f>
        <v>Q1</v>
      </c>
      <c r="K11374" s="46">
        <f>VLOOKUP(payment[[#This Row],[staff_id]],staff!A:F,6,FALSE)</f>
        <v>2</v>
      </c>
      <c r="L11374" s="46">
        <f>VLOOKUP(payment[[#This Row],[store_id]],store!A:C,3,FALSE)</f>
        <v>2</v>
      </c>
      <c r="M11374" s="46" t="str">
        <f>VLOOKUP(payment[[#This Row],[store_address]],address!A:B,2,FALSE)</f>
        <v>28 MySQL Boulevard</v>
      </c>
      <c r="O11374" s="22"/>
    </row>
    <row r="11375" spans="1:15" x14ac:dyDescent="0.3">
      <c r="A11375">
        <v>21144</v>
      </c>
      <c r="B11375">
        <v>439</v>
      </c>
      <c r="C11375">
        <v>2</v>
      </c>
      <c r="D11375">
        <v>12826</v>
      </c>
      <c r="E11375">
        <v>3.99</v>
      </c>
      <c r="F11375" s="7">
        <v>39159</v>
      </c>
      <c r="G11375">
        <f>WEEKNUM(payment[[#This Row],[payment_date]],21)</f>
        <v>11</v>
      </c>
      <c r="H11375">
        <f>YEAR(payment[[#This Row],[payment_date]])</f>
        <v>2007</v>
      </c>
      <c r="I11375" t="str">
        <f>CONCATENATE("CW",payment[[#This Row],[payment_CW]])</f>
        <v>CW11</v>
      </c>
      <c r="J11375" t="str">
        <f>CONCATENATE("Q",(ROUNDUP(MONTH(payment[[#This Row],[payment_date]])/3,0)))</f>
        <v>Q1</v>
      </c>
      <c r="K11375" s="46">
        <f>VLOOKUP(payment[[#This Row],[staff_id]],staff!A:F,6,FALSE)</f>
        <v>2</v>
      </c>
      <c r="L11375" s="46">
        <f>VLOOKUP(payment[[#This Row],[store_id]],store!A:C,3,FALSE)</f>
        <v>2</v>
      </c>
      <c r="M11375" s="46" t="str">
        <f>VLOOKUP(payment[[#This Row],[store_address]],address!A:B,2,FALSE)</f>
        <v>28 MySQL Boulevard</v>
      </c>
      <c r="O11375" s="22"/>
    </row>
    <row r="11376" spans="1:15" x14ac:dyDescent="0.3">
      <c r="A11376">
        <v>25008</v>
      </c>
      <c r="B11376">
        <v>253</v>
      </c>
      <c r="C11376">
        <v>2</v>
      </c>
      <c r="D11376">
        <v>12827</v>
      </c>
      <c r="E11376">
        <v>5.99</v>
      </c>
      <c r="F11376" s="7">
        <v>39159</v>
      </c>
      <c r="G11376">
        <f>WEEKNUM(payment[[#This Row],[payment_date]],21)</f>
        <v>11</v>
      </c>
      <c r="H11376">
        <f>YEAR(payment[[#This Row],[payment_date]])</f>
        <v>2007</v>
      </c>
      <c r="I11376" t="str">
        <f>CONCATENATE("CW",payment[[#This Row],[payment_CW]])</f>
        <v>CW11</v>
      </c>
      <c r="J11376" t="str">
        <f>CONCATENATE("Q",(ROUNDUP(MONTH(payment[[#This Row],[payment_date]])/3,0)))</f>
        <v>Q1</v>
      </c>
      <c r="K11376" s="46">
        <f>VLOOKUP(payment[[#This Row],[staff_id]],staff!A:F,6,FALSE)</f>
        <v>2</v>
      </c>
      <c r="L11376" s="46">
        <f>VLOOKUP(payment[[#This Row],[store_id]],store!A:C,3,FALSE)</f>
        <v>2</v>
      </c>
      <c r="M11376" s="46" t="str">
        <f>VLOOKUP(payment[[#This Row],[store_address]],address!A:B,2,FALSE)</f>
        <v>28 MySQL Boulevard</v>
      </c>
      <c r="O11376" s="22"/>
    </row>
    <row r="11377" spans="1:15" x14ac:dyDescent="0.3">
      <c r="A11377">
        <v>20561</v>
      </c>
      <c r="B11377">
        <v>378</v>
      </c>
      <c r="C11377">
        <v>1</v>
      </c>
      <c r="D11377">
        <v>12828</v>
      </c>
      <c r="E11377">
        <v>4.99</v>
      </c>
      <c r="F11377" s="7">
        <v>39160</v>
      </c>
      <c r="G11377">
        <f>WEEKNUM(payment[[#This Row],[payment_date]],21)</f>
        <v>12</v>
      </c>
      <c r="H11377">
        <f>YEAR(payment[[#This Row],[payment_date]])</f>
        <v>2007</v>
      </c>
      <c r="I11377" t="str">
        <f>CONCATENATE("CW",payment[[#This Row],[payment_CW]])</f>
        <v>CW12</v>
      </c>
      <c r="J11377" t="str">
        <f>CONCATENATE("Q",(ROUNDUP(MONTH(payment[[#This Row],[payment_date]])/3,0)))</f>
        <v>Q1</v>
      </c>
      <c r="K11377" s="46">
        <f>VLOOKUP(payment[[#This Row],[staff_id]],staff!A:F,6,FALSE)</f>
        <v>1</v>
      </c>
      <c r="L11377" s="46">
        <f>VLOOKUP(payment[[#This Row],[store_id]],store!A:C,3,FALSE)</f>
        <v>1</v>
      </c>
      <c r="M11377" s="46" t="str">
        <f>VLOOKUP(payment[[#This Row],[store_address]],address!A:B,2,FALSE)</f>
        <v>47 MySakila Drive</v>
      </c>
      <c r="O11377" s="22"/>
    </row>
    <row r="11378" spans="1:15" x14ac:dyDescent="0.3">
      <c r="A11378">
        <v>20060</v>
      </c>
      <c r="B11378">
        <v>326</v>
      </c>
      <c r="C11378">
        <v>2</v>
      </c>
      <c r="D11378">
        <v>12829</v>
      </c>
      <c r="E11378">
        <v>2.99</v>
      </c>
      <c r="F11378" s="7">
        <v>39160</v>
      </c>
      <c r="G11378">
        <f>WEEKNUM(payment[[#This Row],[payment_date]],21)</f>
        <v>12</v>
      </c>
      <c r="H11378">
        <f>YEAR(payment[[#This Row],[payment_date]])</f>
        <v>2007</v>
      </c>
      <c r="I11378" t="str">
        <f>CONCATENATE("CW",payment[[#This Row],[payment_CW]])</f>
        <v>CW12</v>
      </c>
      <c r="J11378" t="str">
        <f>CONCATENATE("Q",(ROUNDUP(MONTH(payment[[#This Row],[payment_date]])/3,0)))</f>
        <v>Q1</v>
      </c>
      <c r="K11378" s="46">
        <f>VLOOKUP(payment[[#This Row],[staff_id]],staff!A:F,6,FALSE)</f>
        <v>2</v>
      </c>
      <c r="L11378" s="46">
        <f>VLOOKUP(payment[[#This Row],[store_id]],store!A:C,3,FALSE)</f>
        <v>2</v>
      </c>
      <c r="M11378" s="46" t="str">
        <f>VLOOKUP(payment[[#This Row],[store_address]],address!A:B,2,FALSE)</f>
        <v>28 MySQL Boulevard</v>
      </c>
      <c r="O11378" s="22"/>
    </row>
    <row r="11379" spans="1:15" x14ac:dyDescent="0.3">
      <c r="A11379">
        <v>20861</v>
      </c>
      <c r="B11379">
        <v>409</v>
      </c>
      <c r="C11379">
        <v>2</v>
      </c>
      <c r="D11379">
        <v>12830</v>
      </c>
      <c r="E11379">
        <v>0.99</v>
      </c>
      <c r="F11379" s="7">
        <v>39160</v>
      </c>
      <c r="G11379">
        <f>WEEKNUM(payment[[#This Row],[payment_date]],21)</f>
        <v>12</v>
      </c>
      <c r="H11379">
        <f>YEAR(payment[[#This Row],[payment_date]])</f>
        <v>2007</v>
      </c>
      <c r="I11379" t="str">
        <f>CONCATENATE("CW",payment[[#This Row],[payment_CW]])</f>
        <v>CW12</v>
      </c>
      <c r="J11379" t="str">
        <f>CONCATENATE("Q",(ROUNDUP(MONTH(payment[[#This Row],[payment_date]])/3,0)))</f>
        <v>Q1</v>
      </c>
      <c r="K11379" s="46">
        <f>VLOOKUP(payment[[#This Row],[staff_id]],staff!A:F,6,FALSE)</f>
        <v>2</v>
      </c>
      <c r="L11379" s="46">
        <f>VLOOKUP(payment[[#This Row],[store_id]],store!A:C,3,FALSE)</f>
        <v>2</v>
      </c>
      <c r="M11379" s="46" t="str">
        <f>VLOOKUP(payment[[#This Row],[store_address]],address!A:B,2,FALSE)</f>
        <v>28 MySQL Boulevard</v>
      </c>
      <c r="O11379" s="22"/>
    </row>
    <row r="11380" spans="1:15" x14ac:dyDescent="0.3">
      <c r="A11380">
        <v>24448</v>
      </c>
      <c r="B11380">
        <v>183</v>
      </c>
      <c r="C11380">
        <v>2</v>
      </c>
      <c r="D11380">
        <v>12831</v>
      </c>
      <c r="E11380">
        <v>3.99</v>
      </c>
      <c r="F11380" s="7">
        <v>39160</v>
      </c>
      <c r="G11380">
        <f>WEEKNUM(payment[[#This Row],[payment_date]],21)</f>
        <v>12</v>
      </c>
      <c r="H11380">
        <f>YEAR(payment[[#This Row],[payment_date]])</f>
        <v>2007</v>
      </c>
      <c r="I11380" t="str">
        <f>CONCATENATE("CW",payment[[#This Row],[payment_CW]])</f>
        <v>CW12</v>
      </c>
      <c r="J11380" t="str">
        <f>CONCATENATE("Q",(ROUNDUP(MONTH(payment[[#This Row],[payment_date]])/3,0)))</f>
        <v>Q1</v>
      </c>
      <c r="K11380" s="46">
        <f>VLOOKUP(payment[[#This Row],[staff_id]],staff!A:F,6,FALSE)</f>
        <v>2</v>
      </c>
      <c r="L11380" s="46">
        <f>VLOOKUP(payment[[#This Row],[store_id]],store!A:C,3,FALSE)</f>
        <v>2</v>
      </c>
      <c r="M11380" s="46" t="str">
        <f>VLOOKUP(payment[[#This Row],[store_address]],address!A:B,2,FALSE)</f>
        <v>28 MySQL Boulevard</v>
      </c>
      <c r="O11380" s="22"/>
    </row>
    <row r="11381" spans="1:15" x14ac:dyDescent="0.3">
      <c r="A11381">
        <v>22305</v>
      </c>
      <c r="B11381">
        <v>563</v>
      </c>
      <c r="C11381">
        <v>1</v>
      </c>
      <c r="D11381">
        <v>12832</v>
      </c>
      <c r="E11381">
        <v>2.99</v>
      </c>
      <c r="F11381" s="7">
        <v>39160</v>
      </c>
      <c r="G11381">
        <f>WEEKNUM(payment[[#This Row],[payment_date]],21)</f>
        <v>12</v>
      </c>
      <c r="H11381">
        <f>YEAR(payment[[#This Row],[payment_date]])</f>
        <v>2007</v>
      </c>
      <c r="I11381" t="str">
        <f>CONCATENATE("CW",payment[[#This Row],[payment_CW]])</f>
        <v>CW12</v>
      </c>
      <c r="J11381" t="str">
        <f>CONCATENATE("Q",(ROUNDUP(MONTH(payment[[#This Row],[payment_date]])/3,0)))</f>
        <v>Q1</v>
      </c>
      <c r="K11381" s="46">
        <f>VLOOKUP(payment[[#This Row],[staff_id]],staff!A:F,6,FALSE)</f>
        <v>1</v>
      </c>
      <c r="L11381" s="46">
        <f>VLOOKUP(payment[[#This Row],[store_id]],store!A:C,3,FALSE)</f>
        <v>1</v>
      </c>
      <c r="M11381" s="46" t="str">
        <f>VLOOKUP(payment[[#This Row],[store_address]],address!A:B,2,FALSE)</f>
        <v>47 MySakila Drive</v>
      </c>
      <c r="O11381" s="22"/>
    </row>
    <row r="11382" spans="1:15" x14ac:dyDescent="0.3">
      <c r="A11382">
        <v>23250</v>
      </c>
      <c r="B11382">
        <v>59</v>
      </c>
      <c r="C11382">
        <v>1</v>
      </c>
      <c r="D11382">
        <v>12833</v>
      </c>
      <c r="E11382">
        <v>5.99</v>
      </c>
      <c r="F11382" s="7">
        <v>39160</v>
      </c>
      <c r="G11382">
        <f>WEEKNUM(payment[[#This Row],[payment_date]],21)</f>
        <v>12</v>
      </c>
      <c r="H11382">
        <f>YEAR(payment[[#This Row],[payment_date]])</f>
        <v>2007</v>
      </c>
      <c r="I11382" t="str">
        <f>CONCATENATE("CW",payment[[#This Row],[payment_CW]])</f>
        <v>CW12</v>
      </c>
      <c r="J11382" t="str">
        <f>CONCATENATE("Q",(ROUNDUP(MONTH(payment[[#This Row],[payment_date]])/3,0)))</f>
        <v>Q1</v>
      </c>
      <c r="K11382" s="46">
        <f>VLOOKUP(payment[[#This Row],[staff_id]],staff!A:F,6,FALSE)</f>
        <v>1</v>
      </c>
      <c r="L11382" s="46">
        <f>VLOOKUP(payment[[#This Row],[store_id]],store!A:C,3,FALSE)</f>
        <v>1</v>
      </c>
      <c r="M11382" s="46" t="str">
        <f>VLOOKUP(payment[[#This Row],[store_address]],address!A:B,2,FALSE)</f>
        <v>47 MySakila Drive</v>
      </c>
      <c r="O11382" s="22"/>
    </row>
    <row r="11383" spans="1:15" x14ac:dyDescent="0.3">
      <c r="A11383">
        <v>23927</v>
      </c>
      <c r="B11383">
        <v>133</v>
      </c>
      <c r="C11383">
        <v>1</v>
      </c>
      <c r="D11383">
        <v>12834</v>
      </c>
      <c r="E11383">
        <v>4.99</v>
      </c>
      <c r="F11383" s="7">
        <v>39160</v>
      </c>
      <c r="G11383">
        <f>WEEKNUM(payment[[#This Row],[payment_date]],21)</f>
        <v>12</v>
      </c>
      <c r="H11383">
        <f>YEAR(payment[[#This Row],[payment_date]])</f>
        <v>2007</v>
      </c>
      <c r="I11383" t="str">
        <f>CONCATENATE("CW",payment[[#This Row],[payment_CW]])</f>
        <v>CW12</v>
      </c>
      <c r="J11383" t="str">
        <f>CONCATENATE("Q",(ROUNDUP(MONTH(payment[[#This Row],[payment_date]])/3,0)))</f>
        <v>Q1</v>
      </c>
      <c r="K11383" s="46">
        <f>VLOOKUP(payment[[#This Row],[staff_id]],staff!A:F,6,FALSE)</f>
        <v>1</v>
      </c>
      <c r="L11383" s="46">
        <f>VLOOKUP(payment[[#This Row],[store_id]],store!A:C,3,FALSE)</f>
        <v>1</v>
      </c>
      <c r="M11383" s="46" t="str">
        <f>VLOOKUP(payment[[#This Row],[store_address]],address!A:B,2,FALSE)</f>
        <v>47 MySakila Drive</v>
      </c>
      <c r="O11383" s="22"/>
    </row>
    <row r="11384" spans="1:15" x14ac:dyDescent="0.3">
      <c r="A11384">
        <v>23834</v>
      </c>
      <c r="B11384">
        <v>124</v>
      </c>
      <c r="C11384">
        <v>1</v>
      </c>
      <c r="D11384">
        <v>12835</v>
      </c>
      <c r="E11384">
        <v>4.99</v>
      </c>
      <c r="F11384" s="7">
        <v>39160</v>
      </c>
      <c r="G11384">
        <f>WEEKNUM(payment[[#This Row],[payment_date]],21)</f>
        <v>12</v>
      </c>
      <c r="H11384">
        <f>YEAR(payment[[#This Row],[payment_date]])</f>
        <v>2007</v>
      </c>
      <c r="I11384" t="str">
        <f>CONCATENATE("CW",payment[[#This Row],[payment_CW]])</f>
        <v>CW12</v>
      </c>
      <c r="J11384" t="str">
        <f>CONCATENATE("Q",(ROUNDUP(MONTH(payment[[#This Row],[payment_date]])/3,0)))</f>
        <v>Q1</v>
      </c>
      <c r="K11384" s="46">
        <f>VLOOKUP(payment[[#This Row],[staff_id]],staff!A:F,6,FALSE)</f>
        <v>1</v>
      </c>
      <c r="L11384" s="46">
        <f>VLOOKUP(payment[[#This Row],[store_id]],store!A:C,3,FALSE)</f>
        <v>1</v>
      </c>
      <c r="M11384" s="46" t="str">
        <f>VLOOKUP(payment[[#This Row],[store_address]],address!A:B,2,FALSE)</f>
        <v>47 MySakila Drive</v>
      </c>
      <c r="O11384" s="22"/>
    </row>
    <row r="11385" spans="1:15" x14ac:dyDescent="0.3">
      <c r="A11385">
        <v>24557</v>
      </c>
      <c r="B11385">
        <v>196</v>
      </c>
      <c r="C11385">
        <v>2</v>
      </c>
      <c r="D11385">
        <v>12836</v>
      </c>
      <c r="E11385">
        <v>0.99</v>
      </c>
      <c r="F11385" s="7">
        <v>39160</v>
      </c>
      <c r="G11385">
        <f>WEEKNUM(payment[[#This Row],[payment_date]],21)</f>
        <v>12</v>
      </c>
      <c r="H11385">
        <f>YEAR(payment[[#This Row],[payment_date]])</f>
        <v>2007</v>
      </c>
      <c r="I11385" t="str">
        <f>CONCATENATE("CW",payment[[#This Row],[payment_CW]])</f>
        <v>CW12</v>
      </c>
      <c r="J11385" t="str">
        <f>CONCATENATE("Q",(ROUNDUP(MONTH(payment[[#This Row],[payment_date]])/3,0)))</f>
        <v>Q1</v>
      </c>
      <c r="K11385" s="46">
        <f>VLOOKUP(payment[[#This Row],[staff_id]],staff!A:F,6,FALSE)</f>
        <v>2</v>
      </c>
      <c r="L11385" s="46">
        <f>VLOOKUP(payment[[#This Row],[store_id]],store!A:C,3,FALSE)</f>
        <v>2</v>
      </c>
      <c r="M11385" s="46" t="str">
        <f>VLOOKUP(payment[[#This Row],[store_address]],address!A:B,2,FALSE)</f>
        <v>28 MySQL Boulevard</v>
      </c>
      <c r="O11385" s="22"/>
    </row>
    <row r="11386" spans="1:15" x14ac:dyDescent="0.3">
      <c r="A11386">
        <v>21686</v>
      </c>
      <c r="B11386">
        <v>495</v>
      </c>
      <c r="C11386">
        <v>2</v>
      </c>
      <c r="D11386">
        <v>12837</v>
      </c>
      <c r="E11386">
        <v>0.99</v>
      </c>
      <c r="F11386" s="7">
        <v>39160</v>
      </c>
      <c r="G11386">
        <f>WEEKNUM(payment[[#This Row],[payment_date]],21)</f>
        <v>12</v>
      </c>
      <c r="H11386">
        <f>YEAR(payment[[#This Row],[payment_date]])</f>
        <v>2007</v>
      </c>
      <c r="I11386" t="str">
        <f>CONCATENATE("CW",payment[[#This Row],[payment_CW]])</f>
        <v>CW12</v>
      </c>
      <c r="J11386" t="str">
        <f>CONCATENATE("Q",(ROUNDUP(MONTH(payment[[#This Row],[payment_date]])/3,0)))</f>
        <v>Q1</v>
      </c>
      <c r="K11386" s="46">
        <f>VLOOKUP(payment[[#This Row],[staff_id]],staff!A:F,6,FALSE)</f>
        <v>2</v>
      </c>
      <c r="L11386" s="46">
        <f>VLOOKUP(payment[[#This Row],[store_id]],store!A:C,3,FALSE)</f>
        <v>2</v>
      </c>
      <c r="M11386" s="46" t="str">
        <f>VLOOKUP(payment[[#This Row],[store_address]],address!A:B,2,FALSE)</f>
        <v>28 MySQL Boulevard</v>
      </c>
      <c r="O11386" s="22"/>
    </row>
    <row r="11387" spans="1:15" x14ac:dyDescent="0.3">
      <c r="A11387">
        <v>19922</v>
      </c>
      <c r="B11387">
        <v>308</v>
      </c>
      <c r="C11387">
        <v>2</v>
      </c>
      <c r="D11387">
        <v>12838</v>
      </c>
      <c r="E11387">
        <v>6.99</v>
      </c>
      <c r="F11387" s="7">
        <v>39160</v>
      </c>
      <c r="G11387">
        <f>WEEKNUM(payment[[#This Row],[payment_date]],21)</f>
        <v>12</v>
      </c>
      <c r="H11387">
        <f>YEAR(payment[[#This Row],[payment_date]])</f>
        <v>2007</v>
      </c>
      <c r="I11387" t="str">
        <f>CONCATENATE("CW",payment[[#This Row],[payment_CW]])</f>
        <v>CW12</v>
      </c>
      <c r="J11387" t="str">
        <f>CONCATENATE("Q",(ROUNDUP(MONTH(payment[[#This Row],[payment_date]])/3,0)))</f>
        <v>Q1</v>
      </c>
      <c r="K11387" s="46">
        <f>VLOOKUP(payment[[#This Row],[staff_id]],staff!A:F,6,FALSE)</f>
        <v>2</v>
      </c>
      <c r="L11387" s="46">
        <f>VLOOKUP(payment[[#This Row],[store_id]],store!A:C,3,FALSE)</f>
        <v>2</v>
      </c>
      <c r="M11387" s="46" t="str">
        <f>VLOOKUP(payment[[#This Row],[store_address]],address!A:B,2,FALSE)</f>
        <v>28 MySQL Boulevard</v>
      </c>
      <c r="O11387" s="22"/>
    </row>
    <row r="11388" spans="1:15" x14ac:dyDescent="0.3">
      <c r="A11388">
        <v>20377</v>
      </c>
      <c r="B11388">
        <v>360</v>
      </c>
      <c r="C11388">
        <v>1</v>
      </c>
      <c r="D11388">
        <v>12839</v>
      </c>
      <c r="E11388">
        <v>6.99</v>
      </c>
      <c r="F11388" s="7">
        <v>39160</v>
      </c>
      <c r="G11388">
        <f>WEEKNUM(payment[[#This Row],[payment_date]],21)</f>
        <v>12</v>
      </c>
      <c r="H11388">
        <f>YEAR(payment[[#This Row],[payment_date]])</f>
        <v>2007</v>
      </c>
      <c r="I11388" t="str">
        <f>CONCATENATE("CW",payment[[#This Row],[payment_CW]])</f>
        <v>CW12</v>
      </c>
      <c r="J11388" t="str">
        <f>CONCATENATE("Q",(ROUNDUP(MONTH(payment[[#This Row],[payment_date]])/3,0)))</f>
        <v>Q1</v>
      </c>
      <c r="K11388" s="46">
        <f>VLOOKUP(payment[[#This Row],[staff_id]],staff!A:F,6,FALSE)</f>
        <v>1</v>
      </c>
      <c r="L11388" s="46">
        <f>VLOOKUP(payment[[#This Row],[store_id]],store!A:C,3,FALSE)</f>
        <v>1</v>
      </c>
      <c r="M11388" s="46" t="str">
        <f>VLOOKUP(payment[[#This Row],[store_address]],address!A:B,2,FALSE)</f>
        <v>47 MySakila Drive</v>
      </c>
      <c r="O11388" s="22"/>
    </row>
    <row r="11389" spans="1:15" x14ac:dyDescent="0.3">
      <c r="A11389">
        <v>24439</v>
      </c>
      <c r="B11389">
        <v>182</v>
      </c>
      <c r="C11389">
        <v>1</v>
      </c>
      <c r="D11389">
        <v>12840</v>
      </c>
      <c r="E11389">
        <v>6.99</v>
      </c>
      <c r="F11389" s="7">
        <v>39160</v>
      </c>
      <c r="G11389">
        <f>WEEKNUM(payment[[#This Row],[payment_date]],21)</f>
        <v>12</v>
      </c>
      <c r="H11389">
        <f>YEAR(payment[[#This Row],[payment_date]])</f>
        <v>2007</v>
      </c>
      <c r="I11389" t="str">
        <f>CONCATENATE("CW",payment[[#This Row],[payment_CW]])</f>
        <v>CW12</v>
      </c>
      <c r="J11389" t="str">
        <f>CONCATENATE("Q",(ROUNDUP(MONTH(payment[[#This Row],[payment_date]])/3,0)))</f>
        <v>Q1</v>
      </c>
      <c r="K11389" s="46">
        <f>VLOOKUP(payment[[#This Row],[staff_id]],staff!A:F,6,FALSE)</f>
        <v>1</v>
      </c>
      <c r="L11389" s="46">
        <f>VLOOKUP(payment[[#This Row],[store_id]],store!A:C,3,FALSE)</f>
        <v>1</v>
      </c>
      <c r="M11389" s="46" t="str">
        <f>VLOOKUP(payment[[#This Row],[store_address]],address!A:B,2,FALSE)</f>
        <v>47 MySakila Drive</v>
      </c>
      <c r="O11389" s="22"/>
    </row>
    <row r="11390" spans="1:15" x14ac:dyDescent="0.3">
      <c r="A11390">
        <v>25050</v>
      </c>
      <c r="B11390">
        <v>257</v>
      </c>
      <c r="C11390">
        <v>2</v>
      </c>
      <c r="D11390">
        <v>12841</v>
      </c>
      <c r="E11390">
        <v>2.99</v>
      </c>
      <c r="F11390" s="7">
        <v>39160</v>
      </c>
      <c r="G11390">
        <f>WEEKNUM(payment[[#This Row],[payment_date]],21)</f>
        <v>12</v>
      </c>
      <c r="H11390">
        <f>YEAR(payment[[#This Row],[payment_date]])</f>
        <v>2007</v>
      </c>
      <c r="I11390" t="str">
        <f>CONCATENATE("CW",payment[[#This Row],[payment_CW]])</f>
        <v>CW12</v>
      </c>
      <c r="J11390" t="str">
        <f>CONCATENATE("Q",(ROUNDUP(MONTH(payment[[#This Row],[payment_date]])/3,0)))</f>
        <v>Q1</v>
      </c>
      <c r="K11390" s="46">
        <f>VLOOKUP(payment[[#This Row],[staff_id]],staff!A:F,6,FALSE)</f>
        <v>2</v>
      </c>
      <c r="L11390" s="46">
        <f>VLOOKUP(payment[[#This Row],[store_id]],store!A:C,3,FALSE)</f>
        <v>2</v>
      </c>
      <c r="M11390" s="46" t="str">
        <f>VLOOKUP(payment[[#This Row],[store_address]],address!A:B,2,FALSE)</f>
        <v>28 MySQL Boulevard</v>
      </c>
      <c r="O11390" s="22"/>
    </row>
    <row r="11391" spans="1:15" x14ac:dyDescent="0.3">
      <c r="A11391">
        <v>23782</v>
      </c>
      <c r="B11391">
        <v>119</v>
      </c>
      <c r="C11391">
        <v>2</v>
      </c>
      <c r="D11391">
        <v>12842</v>
      </c>
      <c r="E11391">
        <v>6.99</v>
      </c>
      <c r="F11391" s="7">
        <v>39160</v>
      </c>
      <c r="G11391">
        <f>WEEKNUM(payment[[#This Row],[payment_date]],21)</f>
        <v>12</v>
      </c>
      <c r="H11391">
        <f>YEAR(payment[[#This Row],[payment_date]])</f>
        <v>2007</v>
      </c>
      <c r="I11391" t="str">
        <f>CONCATENATE("CW",payment[[#This Row],[payment_CW]])</f>
        <v>CW12</v>
      </c>
      <c r="J11391" t="str">
        <f>CONCATENATE("Q",(ROUNDUP(MONTH(payment[[#This Row],[payment_date]])/3,0)))</f>
        <v>Q1</v>
      </c>
      <c r="K11391" s="46">
        <f>VLOOKUP(payment[[#This Row],[staff_id]],staff!A:F,6,FALSE)</f>
        <v>2</v>
      </c>
      <c r="L11391" s="46">
        <f>VLOOKUP(payment[[#This Row],[store_id]],store!A:C,3,FALSE)</f>
        <v>2</v>
      </c>
      <c r="M11391" s="46" t="str">
        <f>VLOOKUP(payment[[#This Row],[store_address]],address!A:B,2,FALSE)</f>
        <v>28 MySQL Boulevard</v>
      </c>
      <c r="O11391" s="22"/>
    </row>
    <row r="11392" spans="1:15" x14ac:dyDescent="0.3">
      <c r="A11392">
        <v>23873</v>
      </c>
      <c r="B11392">
        <v>128</v>
      </c>
      <c r="C11392">
        <v>2</v>
      </c>
      <c r="D11392">
        <v>12843</v>
      </c>
      <c r="E11392">
        <v>2.99</v>
      </c>
      <c r="F11392" s="7">
        <v>39160</v>
      </c>
      <c r="G11392">
        <f>WEEKNUM(payment[[#This Row],[payment_date]],21)</f>
        <v>12</v>
      </c>
      <c r="H11392">
        <f>YEAR(payment[[#This Row],[payment_date]])</f>
        <v>2007</v>
      </c>
      <c r="I11392" t="str">
        <f>CONCATENATE("CW",payment[[#This Row],[payment_CW]])</f>
        <v>CW12</v>
      </c>
      <c r="J11392" t="str">
        <f>CONCATENATE("Q",(ROUNDUP(MONTH(payment[[#This Row],[payment_date]])/3,0)))</f>
        <v>Q1</v>
      </c>
      <c r="K11392" s="46">
        <f>VLOOKUP(payment[[#This Row],[staff_id]],staff!A:F,6,FALSE)</f>
        <v>2</v>
      </c>
      <c r="L11392" s="46">
        <f>VLOOKUP(payment[[#This Row],[store_id]],store!A:C,3,FALSE)</f>
        <v>2</v>
      </c>
      <c r="M11392" s="46" t="str">
        <f>VLOOKUP(payment[[#This Row],[store_address]],address!A:B,2,FALSE)</f>
        <v>28 MySQL Boulevard</v>
      </c>
      <c r="O11392" s="22"/>
    </row>
    <row r="11393" spans="1:15" x14ac:dyDescent="0.3">
      <c r="A11393">
        <v>22499</v>
      </c>
      <c r="B11393">
        <v>584</v>
      </c>
      <c r="C11393">
        <v>1</v>
      </c>
      <c r="D11393">
        <v>12844</v>
      </c>
      <c r="E11393">
        <v>2.99</v>
      </c>
      <c r="F11393" s="7">
        <v>39160</v>
      </c>
      <c r="G11393">
        <f>WEEKNUM(payment[[#This Row],[payment_date]],21)</f>
        <v>12</v>
      </c>
      <c r="H11393">
        <f>YEAR(payment[[#This Row],[payment_date]])</f>
        <v>2007</v>
      </c>
      <c r="I11393" t="str">
        <f>CONCATENATE("CW",payment[[#This Row],[payment_CW]])</f>
        <v>CW12</v>
      </c>
      <c r="J11393" t="str">
        <f>CONCATENATE("Q",(ROUNDUP(MONTH(payment[[#This Row],[payment_date]])/3,0)))</f>
        <v>Q1</v>
      </c>
      <c r="K11393" s="46">
        <f>VLOOKUP(payment[[#This Row],[staff_id]],staff!A:F,6,FALSE)</f>
        <v>1</v>
      </c>
      <c r="L11393" s="46">
        <f>VLOOKUP(payment[[#This Row],[store_id]],store!A:C,3,FALSE)</f>
        <v>1</v>
      </c>
      <c r="M11393" s="46" t="str">
        <f>VLOOKUP(payment[[#This Row],[store_address]],address!A:B,2,FALSE)</f>
        <v>47 MySakila Drive</v>
      </c>
      <c r="O11393" s="22"/>
    </row>
    <row r="11394" spans="1:15" x14ac:dyDescent="0.3">
      <c r="A11394">
        <v>23672</v>
      </c>
      <c r="B11394">
        <v>106</v>
      </c>
      <c r="C11394">
        <v>1</v>
      </c>
      <c r="D11394">
        <v>12845</v>
      </c>
      <c r="E11394">
        <v>2.99</v>
      </c>
      <c r="F11394" s="7">
        <v>39160</v>
      </c>
      <c r="G11394">
        <f>WEEKNUM(payment[[#This Row],[payment_date]],21)</f>
        <v>12</v>
      </c>
      <c r="H11394">
        <f>YEAR(payment[[#This Row],[payment_date]])</f>
        <v>2007</v>
      </c>
      <c r="I11394" t="str">
        <f>CONCATENATE("CW",payment[[#This Row],[payment_CW]])</f>
        <v>CW12</v>
      </c>
      <c r="J11394" t="str">
        <f>CONCATENATE("Q",(ROUNDUP(MONTH(payment[[#This Row],[payment_date]])/3,0)))</f>
        <v>Q1</v>
      </c>
      <c r="K11394" s="46">
        <f>VLOOKUP(payment[[#This Row],[staff_id]],staff!A:F,6,FALSE)</f>
        <v>1</v>
      </c>
      <c r="L11394" s="46">
        <f>VLOOKUP(payment[[#This Row],[store_id]],store!A:C,3,FALSE)</f>
        <v>1</v>
      </c>
      <c r="M11394" s="46" t="str">
        <f>VLOOKUP(payment[[#This Row],[store_address]],address!A:B,2,FALSE)</f>
        <v>47 MySakila Drive</v>
      </c>
      <c r="O11394" s="22"/>
    </row>
    <row r="11395" spans="1:15" x14ac:dyDescent="0.3">
      <c r="A11395">
        <v>19891</v>
      </c>
      <c r="B11395">
        <v>305</v>
      </c>
      <c r="C11395">
        <v>2</v>
      </c>
      <c r="D11395">
        <v>12846</v>
      </c>
      <c r="E11395">
        <v>0.99</v>
      </c>
      <c r="F11395" s="7">
        <v>39160</v>
      </c>
      <c r="G11395">
        <f>WEEKNUM(payment[[#This Row],[payment_date]],21)</f>
        <v>12</v>
      </c>
      <c r="H11395">
        <f>YEAR(payment[[#This Row],[payment_date]])</f>
        <v>2007</v>
      </c>
      <c r="I11395" t="str">
        <f>CONCATENATE("CW",payment[[#This Row],[payment_CW]])</f>
        <v>CW12</v>
      </c>
      <c r="J11395" t="str">
        <f>CONCATENATE("Q",(ROUNDUP(MONTH(payment[[#This Row],[payment_date]])/3,0)))</f>
        <v>Q1</v>
      </c>
      <c r="K11395" s="46">
        <f>VLOOKUP(payment[[#This Row],[staff_id]],staff!A:F,6,FALSE)</f>
        <v>2</v>
      </c>
      <c r="L11395" s="46">
        <f>VLOOKUP(payment[[#This Row],[store_id]],store!A:C,3,FALSE)</f>
        <v>2</v>
      </c>
      <c r="M11395" s="46" t="str">
        <f>VLOOKUP(payment[[#This Row],[store_address]],address!A:B,2,FALSE)</f>
        <v>28 MySQL Boulevard</v>
      </c>
      <c r="O11395" s="22"/>
    </row>
    <row r="11396" spans="1:15" x14ac:dyDescent="0.3">
      <c r="A11396">
        <v>23556</v>
      </c>
      <c r="B11396">
        <v>91</v>
      </c>
      <c r="C11396">
        <v>1</v>
      </c>
      <c r="D11396">
        <v>12847</v>
      </c>
      <c r="E11396">
        <v>0.99</v>
      </c>
      <c r="F11396" s="7">
        <v>39160</v>
      </c>
      <c r="G11396">
        <f>WEEKNUM(payment[[#This Row],[payment_date]],21)</f>
        <v>12</v>
      </c>
      <c r="H11396">
        <f>YEAR(payment[[#This Row],[payment_date]])</f>
        <v>2007</v>
      </c>
      <c r="I11396" t="str">
        <f>CONCATENATE("CW",payment[[#This Row],[payment_CW]])</f>
        <v>CW12</v>
      </c>
      <c r="J11396" t="str">
        <f>CONCATENATE("Q",(ROUNDUP(MONTH(payment[[#This Row],[payment_date]])/3,0)))</f>
        <v>Q1</v>
      </c>
      <c r="K11396" s="46">
        <f>VLOOKUP(payment[[#This Row],[staff_id]],staff!A:F,6,FALSE)</f>
        <v>1</v>
      </c>
      <c r="L11396" s="46">
        <f>VLOOKUP(payment[[#This Row],[store_id]],store!A:C,3,FALSE)</f>
        <v>1</v>
      </c>
      <c r="M11396" s="46" t="str">
        <f>VLOOKUP(payment[[#This Row],[store_address]],address!A:B,2,FALSE)</f>
        <v>47 MySakila Drive</v>
      </c>
      <c r="O11396" s="22"/>
    </row>
    <row r="11397" spans="1:15" x14ac:dyDescent="0.3">
      <c r="A11397">
        <v>22092</v>
      </c>
      <c r="B11397">
        <v>539</v>
      </c>
      <c r="C11397">
        <v>1</v>
      </c>
      <c r="D11397">
        <v>12848</v>
      </c>
      <c r="E11397">
        <v>2.99</v>
      </c>
      <c r="F11397" s="7">
        <v>39160</v>
      </c>
      <c r="G11397">
        <f>WEEKNUM(payment[[#This Row],[payment_date]],21)</f>
        <v>12</v>
      </c>
      <c r="H11397">
        <f>YEAR(payment[[#This Row],[payment_date]])</f>
        <v>2007</v>
      </c>
      <c r="I11397" t="str">
        <f>CONCATENATE("CW",payment[[#This Row],[payment_CW]])</f>
        <v>CW12</v>
      </c>
      <c r="J11397" t="str">
        <f>CONCATENATE("Q",(ROUNDUP(MONTH(payment[[#This Row],[payment_date]])/3,0)))</f>
        <v>Q1</v>
      </c>
      <c r="K11397" s="46">
        <f>VLOOKUP(payment[[#This Row],[staff_id]],staff!A:F,6,FALSE)</f>
        <v>1</v>
      </c>
      <c r="L11397" s="46">
        <f>VLOOKUP(payment[[#This Row],[store_id]],store!A:C,3,FALSE)</f>
        <v>1</v>
      </c>
      <c r="M11397" s="46" t="str">
        <f>VLOOKUP(payment[[#This Row],[store_address]],address!A:B,2,FALSE)</f>
        <v>47 MySakila Drive</v>
      </c>
      <c r="O11397" s="22"/>
    </row>
    <row r="11398" spans="1:15" x14ac:dyDescent="0.3">
      <c r="A11398">
        <v>19674</v>
      </c>
      <c r="B11398">
        <v>280</v>
      </c>
      <c r="C11398">
        <v>1</v>
      </c>
      <c r="D11398">
        <v>12849</v>
      </c>
      <c r="E11398">
        <v>5.99</v>
      </c>
      <c r="F11398" s="7">
        <v>39160</v>
      </c>
      <c r="G11398">
        <f>WEEKNUM(payment[[#This Row],[payment_date]],21)</f>
        <v>12</v>
      </c>
      <c r="H11398">
        <f>YEAR(payment[[#This Row],[payment_date]])</f>
        <v>2007</v>
      </c>
      <c r="I11398" t="str">
        <f>CONCATENATE("CW",payment[[#This Row],[payment_CW]])</f>
        <v>CW12</v>
      </c>
      <c r="J11398" t="str">
        <f>CONCATENATE("Q",(ROUNDUP(MONTH(payment[[#This Row],[payment_date]])/3,0)))</f>
        <v>Q1</v>
      </c>
      <c r="K11398" s="46">
        <f>VLOOKUP(payment[[#This Row],[staff_id]],staff!A:F,6,FALSE)</f>
        <v>1</v>
      </c>
      <c r="L11398" s="46">
        <f>VLOOKUP(payment[[#This Row],[store_id]],store!A:C,3,FALSE)</f>
        <v>1</v>
      </c>
      <c r="M11398" s="46" t="str">
        <f>VLOOKUP(payment[[#This Row],[store_address]],address!A:B,2,FALSE)</f>
        <v>47 MySakila Drive</v>
      </c>
      <c r="O11398" s="22"/>
    </row>
    <row r="11399" spans="1:15" x14ac:dyDescent="0.3">
      <c r="A11399">
        <v>21153</v>
      </c>
      <c r="B11399">
        <v>440</v>
      </c>
      <c r="C11399">
        <v>1</v>
      </c>
      <c r="D11399">
        <v>12850</v>
      </c>
      <c r="E11399">
        <v>0.99</v>
      </c>
      <c r="F11399" s="7">
        <v>39160</v>
      </c>
      <c r="G11399">
        <f>WEEKNUM(payment[[#This Row],[payment_date]],21)</f>
        <v>12</v>
      </c>
      <c r="H11399">
        <f>YEAR(payment[[#This Row],[payment_date]])</f>
        <v>2007</v>
      </c>
      <c r="I11399" t="str">
        <f>CONCATENATE("CW",payment[[#This Row],[payment_CW]])</f>
        <v>CW12</v>
      </c>
      <c r="J11399" t="str">
        <f>CONCATENATE("Q",(ROUNDUP(MONTH(payment[[#This Row],[payment_date]])/3,0)))</f>
        <v>Q1</v>
      </c>
      <c r="K11399" s="46">
        <f>VLOOKUP(payment[[#This Row],[staff_id]],staff!A:F,6,FALSE)</f>
        <v>1</v>
      </c>
      <c r="L11399" s="46">
        <f>VLOOKUP(payment[[#This Row],[store_id]],store!A:C,3,FALSE)</f>
        <v>1</v>
      </c>
      <c r="M11399" s="46" t="str">
        <f>VLOOKUP(payment[[#This Row],[store_address]],address!A:B,2,FALSE)</f>
        <v>47 MySakila Drive</v>
      </c>
      <c r="O11399" s="22"/>
    </row>
    <row r="11400" spans="1:15" x14ac:dyDescent="0.3">
      <c r="A11400">
        <v>24541</v>
      </c>
      <c r="B11400">
        <v>194</v>
      </c>
      <c r="C11400">
        <v>2</v>
      </c>
      <c r="D11400">
        <v>12851</v>
      </c>
      <c r="E11400">
        <v>3.99</v>
      </c>
      <c r="F11400" s="7">
        <v>39160</v>
      </c>
      <c r="G11400">
        <f>WEEKNUM(payment[[#This Row],[payment_date]],21)</f>
        <v>12</v>
      </c>
      <c r="H11400">
        <f>YEAR(payment[[#This Row],[payment_date]])</f>
        <v>2007</v>
      </c>
      <c r="I11400" t="str">
        <f>CONCATENATE("CW",payment[[#This Row],[payment_CW]])</f>
        <v>CW12</v>
      </c>
      <c r="J11400" t="str">
        <f>CONCATENATE("Q",(ROUNDUP(MONTH(payment[[#This Row],[payment_date]])/3,0)))</f>
        <v>Q1</v>
      </c>
      <c r="K11400" s="46">
        <f>VLOOKUP(payment[[#This Row],[staff_id]],staff!A:F,6,FALSE)</f>
        <v>2</v>
      </c>
      <c r="L11400" s="46">
        <f>VLOOKUP(payment[[#This Row],[store_id]],store!A:C,3,FALSE)</f>
        <v>2</v>
      </c>
      <c r="M11400" s="46" t="str">
        <f>VLOOKUP(payment[[#This Row],[store_address]],address!A:B,2,FALSE)</f>
        <v>28 MySQL Boulevard</v>
      </c>
      <c r="O11400" s="22"/>
    </row>
    <row r="11401" spans="1:15" x14ac:dyDescent="0.3">
      <c r="A11401">
        <v>25087</v>
      </c>
      <c r="B11401">
        <v>260</v>
      </c>
      <c r="C11401">
        <v>1</v>
      </c>
      <c r="D11401">
        <v>12852</v>
      </c>
      <c r="E11401">
        <v>0.99</v>
      </c>
      <c r="F11401" s="7">
        <v>39160</v>
      </c>
      <c r="G11401">
        <f>WEEKNUM(payment[[#This Row],[payment_date]],21)</f>
        <v>12</v>
      </c>
      <c r="H11401">
        <f>YEAR(payment[[#This Row],[payment_date]])</f>
        <v>2007</v>
      </c>
      <c r="I11401" t="str">
        <f>CONCATENATE("CW",payment[[#This Row],[payment_CW]])</f>
        <v>CW12</v>
      </c>
      <c r="J11401" t="str">
        <f>CONCATENATE("Q",(ROUNDUP(MONTH(payment[[#This Row],[payment_date]])/3,0)))</f>
        <v>Q1</v>
      </c>
      <c r="K11401" s="46">
        <f>VLOOKUP(payment[[#This Row],[staff_id]],staff!A:F,6,FALSE)</f>
        <v>1</v>
      </c>
      <c r="L11401" s="46">
        <f>VLOOKUP(payment[[#This Row],[store_id]],store!A:C,3,FALSE)</f>
        <v>1</v>
      </c>
      <c r="M11401" s="46" t="str">
        <f>VLOOKUP(payment[[#This Row],[store_address]],address!A:B,2,FALSE)</f>
        <v>47 MySakila Drive</v>
      </c>
      <c r="O11401" s="22"/>
    </row>
    <row r="11402" spans="1:15" x14ac:dyDescent="0.3">
      <c r="A11402">
        <v>24825</v>
      </c>
      <c r="B11402">
        <v>232</v>
      </c>
      <c r="C11402">
        <v>2</v>
      </c>
      <c r="D11402">
        <v>12853</v>
      </c>
      <c r="E11402">
        <v>2.99</v>
      </c>
      <c r="F11402" s="7">
        <v>39160</v>
      </c>
      <c r="G11402">
        <f>WEEKNUM(payment[[#This Row],[payment_date]],21)</f>
        <v>12</v>
      </c>
      <c r="H11402">
        <f>YEAR(payment[[#This Row],[payment_date]])</f>
        <v>2007</v>
      </c>
      <c r="I11402" t="str">
        <f>CONCATENATE("CW",payment[[#This Row],[payment_CW]])</f>
        <v>CW12</v>
      </c>
      <c r="J11402" t="str">
        <f>CONCATENATE("Q",(ROUNDUP(MONTH(payment[[#This Row],[payment_date]])/3,0)))</f>
        <v>Q1</v>
      </c>
      <c r="K11402" s="46">
        <f>VLOOKUP(payment[[#This Row],[staff_id]],staff!A:F,6,FALSE)</f>
        <v>2</v>
      </c>
      <c r="L11402" s="46">
        <f>VLOOKUP(payment[[#This Row],[store_id]],store!A:C,3,FALSE)</f>
        <v>2</v>
      </c>
      <c r="M11402" s="46" t="str">
        <f>VLOOKUP(payment[[#This Row],[store_address]],address!A:B,2,FALSE)</f>
        <v>28 MySQL Boulevard</v>
      </c>
      <c r="O11402" s="22"/>
    </row>
    <row r="11403" spans="1:15" x14ac:dyDescent="0.3">
      <c r="A11403">
        <v>20397</v>
      </c>
      <c r="B11403">
        <v>362</v>
      </c>
      <c r="C11403">
        <v>1</v>
      </c>
      <c r="D11403">
        <v>12854</v>
      </c>
      <c r="E11403">
        <v>6.99</v>
      </c>
      <c r="F11403" s="7">
        <v>39160</v>
      </c>
      <c r="G11403">
        <f>WEEKNUM(payment[[#This Row],[payment_date]],21)</f>
        <v>12</v>
      </c>
      <c r="H11403">
        <f>YEAR(payment[[#This Row],[payment_date]])</f>
        <v>2007</v>
      </c>
      <c r="I11403" t="str">
        <f>CONCATENATE("CW",payment[[#This Row],[payment_CW]])</f>
        <v>CW12</v>
      </c>
      <c r="J11403" t="str">
        <f>CONCATENATE("Q",(ROUNDUP(MONTH(payment[[#This Row],[payment_date]])/3,0)))</f>
        <v>Q1</v>
      </c>
      <c r="K11403" s="46">
        <f>VLOOKUP(payment[[#This Row],[staff_id]],staff!A:F,6,FALSE)</f>
        <v>1</v>
      </c>
      <c r="L11403" s="46">
        <f>VLOOKUP(payment[[#This Row],[store_id]],store!A:C,3,FALSE)</f>
        <v>1</v>
      </c>
      <c r="M11403" s="46" t="str">
        <f>VLOOKUP(payment[[#This Row],[store_address]],address!A:B,2,FALSE)</f>
        <v>47 MySakila Drive</v>
      </c>
      <c r="O11403" s="22"/>
    </row>
    <row r="11404" spans="1:15" x14ac:dyDescent="0.3">
      <c r="A11404">
        <v>24922</v>
      </c>
      <c r="B11404">
        <v>242</v>
      </c>
      <c r="C11404">
        <v>1</v>
      </c>
      <c r="D11404">
        <v>12855</v>
      </c>
      <c r="E11404">
        <v>4.99</v>
      </c>
      <c r="F11404" s="7">
        <v>39160</v>
      </c>
      <c r="G11404">
        <f>WEEKNUM(payment[[#This Row],[payment_date]],21)</f>
        <v>12</v>
      </c>
      <c r="H11404">
        <f>YEAR(payment[[#This Row],[payment_date]])</f>
        <v>2007</v>
      </c>
      <c r="I11404" t="str">
        <f>CONCATENATE("CW",payment[[#This Row],[payment_CW]])</f>
        <v>CW12</v>
      </c>
      <c r="J11404" t="str">
        <f>CONCATENATE("Q",(ROUNDUP(MONTH(payment[[#This Row],[payment_date]])/3,0)))</f>
        <v>Q1</v>
      </c>
      <c r="K11404" s="46">
        <f>VLOOKUP(payment[[#This Row],[staff_id]],staff!A:F,6,FALSE)</f>
        <v>1</v>
      </c>
      <c r="L11404" s="46">
        <f>VLOOKUP(payment[[#This Row],[store_id]],store!A:C,3,FALSE)</f>
        <v>1</v>
      </c>
      <c r="M11404" s="46" t="str">
        <f>VLOOKUP(payment[[#This Row],[store_address]],address!A:B,2,FALSE)</f>
        <v>47 MySakila Drive</v>
      </c>
      <c r="O11404" s="22"/>
    </row>
    <row r="11405" spans="1:15" x14ac:dyDescent="0.3">
      <c r="A11405">
        <v>22714</v>
      </c>
      <c r="B11405">
        <v>4</v>
      </c>
      <c r="C11405">
        <v>2</v>
      </c>
      <c r="D11405">
        <v>12856</v>
      </c>
      <c r="E11405">
        <v>1.99</v>
      </c>
      <c r="F11405" s="7">
        <v>39160</v>
      </c>
      <c r="G11405">
        <f>WEEKNUM(payment[[#This Row],[payment_date]],21)</f>
        <v>12</v>
      </c>
      <c r="H11405">
        <f>YEAR(payment[[#This Row],[payment_date]])</f>
        <v>2007</v>
      </c>
      <c r="I11405" t="str">
        <f>CONCATENATE("CW",payment[[#This Row],[payment_CW]])</f>
        <v>CW12</v>
      </c>
      <c r="J11405" t="str">
        <f>CONCATENATE("Q",(ROUNDUP(MONTH(payment[[#This Row],[payment_date]])/3,0)))</f>
        <v>Q1</v>
      </c>
      <c r="K11405" s="46">
        <f>VLOOKUP(payment[[#This Row],[staff_id]],staff!A:F,6,FALSE)</f>
        <v>2</v>
      </c>
      <c r="L11405" s="46">
        <f>VLOOKUP(payment[[#This Row],[store_id]],store!A:C,3,FALSE)</f>
        <v>2</v>
      </c>
      <c r="M11405" s="46" t="str">
        <f>VLOOKUP(payment[[#This Row],[store_address]],address!A:B,2,FALSE)</f>
        <v>28 MySQL Boulevard</v>
      </c>
      <c r="O11405" s="22"/>
    </row>
    <row r="11406" spans="1:15" x14ac:dyDescent="0.3">
      <c r="A11406">
        <v>21179</v>
      </c>
      <c r="B11406">
        <v>443</v>
      </c>
      <c r="C11406">
        <v>2</v>
      </c>
      <c r="D11406">
        <v>12857</v>
      </c>
      <c r="E11406">
        <v>4.99</v>
      </c>
      <c r="F11406" s="7">
        <v>39160</v>
      </c>
      <c r="G11406">
        <f>WEEKNUM(payment[[#This Row],[payment_date]],21)</f>
        <v>12</v>
      </c>
      <c r="H11406">
        <f>YEAR(payment[[#This Row],[payment_date]])</f>
        <v>2007</v>
      </c>
      <c r="I11406" t="str">
        <f>CONCATENATE("CW",payment[[#This Row],[payment_CW]])</f>
        <v>CW12</v>
      </c>
      <c r="J11406" t="str">
        <f>CONCATENATE("Q",(ROUNDUP(MONTH(payment[[#This Row],[payment_date]])/3,0)))</f>
        <v>Q1</v>
      </c>
      <c r="K11406" s="46">
        <f>VLOOKUP(payment[[#This Row],[staff_id]],staff!A:F,6,FALSE)</f>
        <v>2</v>
      </c>
      <c r="L11406" s="46">
        <f>VLOOKUP(payment[[#This Row],[store_id]],store!A:C,3,FALSE)</f>
        <v>2</v>
      </c>
      <c r="M11406" s="46" t="str">
        <f>VLOOKUP(payment[[#This Row],[store_address]],address!A:B,2,FALSE)</f>
        <v>28 MySQL Boulevard</v>
      </c>
      <c r="O11406" s="22"/>
    </row>
    <row r="11407" spans="1:15" x14ac:dyDescent="0.3">
      <c r="A11407">
        <v>24048</v>
      </c>
      <c r="B11407">
        <v>144</v>
      </c>
      <c r="C11407">
        <v>1</v>
      </c>
      <c r="D11407">
        <v>12858</v>
      </c>
      <c r="E11407">
        <v>3.99</v>
      </c>
      <c r="F11407" s="7">
        <v>39160</v>
      </c>
      <c r="G11407">
        <f>WEEKNUM(payment[[#This Row],[payment_date]],21)</f>
        <v>12</v>
      </c>
      <c r="H11407">
        <f>YEAR(payment[[#This Row],[payment_date]])</f>
        <v>2007</v>
      </c>
      <c r="I11407" t="str">
        <f>CONCATENATE("CW",payment[[#This Row],[payment_CW]])</f>
        <v>CW12</v>
      </c>
      <c r="J11407" t="str">
        <f>CONCATENATE("Q",(ROUNDUP(MONTH(payment[[#This Row],[payment_date]])/3,0)))</f>
        <v>Q1</v>
      </c>
      <c r="K11407" s="46">
        <f>VLOOKUP(payment[[#This Row],[staff_id]],staff!A:F,6,FALSE)</f>
        <v>1</v>
      </c>
      <c r="L11407" s="46">
        <f>VLOOKUP(payment[[#This Row],[store_id]],store!A:C,3,FALSE)</f>
        <v>1</v>
      </c>
      <c r="M11407" s="46" t="str">
        <f>VLOOKUP(payment[[#This Row],[store_address]],address!A:B,2,FALSE)</f>
        <v>47 MySakila Drive</v>
      </c>
      <c r="O11407" s="22"/>
    </row>
    <row r="11408" spans="1:15" x14ac:dyDescent="0.3">
      <c r="A11408">
        <v>23988</v>
      </c>
      <c r="B11408">
        <v>139</v>
      </c>
      <c r="C11408">
        <v>1</v>
      </c>
      <c r="D11408">
        <v>12859</v>
      </c>
      <c r="E11408">
        <v>6.99</v>
      </c>
      <c r="F11408" s="7">
        <v>39160</v>
      </c>
      <c r="G11408">
        <f>WEEKNUM(payment[[#This Row],[payment_date]],21)</f>
        <v>12</v>
      </c>
      <c r="H11408">
        <f>YEAR(payment[[#This Row],[payment_date]])</f>
        <v>2007</v>
      </c>
      <c r="I11408" t="str">
        <f>CONCATENATE("CW",payment[[#This Row],[payment_CW]])</f>
        <v>CW12</v>
      </c>
      <c r="J11408" t="str">
        <f>CONCATENATE("Q",(ROUNDUP(MONTH(payment[[#This Row],[payment_date]])/3,0)))</f>
        <v>Q1</v>
      </c>
      <c r="K11408" s="46">
        <f>VLOOKUP(payment[[#This Row],[staff_id]],staff!A:F,6,FALSE)</f>
        <v>1</v>
      </c>
      <c r="L11408" s="46">
        <f>VLOOKUP(payment[[#This Row],[store_id]],store!A:C,3,FALSE)</f>
        <v>1</v>
      </c>
      <c r="M11408" s="46" t="str">
        <f>VLOOKUP(payment[[#This Row],[store_address]],address!A:B,2,FALSE)</f>
        <v>47 MySakila Drive</v>
      </c>
      <c r="O11408" s="22"/>
    </row>
    <row r="11409" spans="1:15" x14ac:dyDescent="0.3">
      <c r="A11409">
        <v>22170</v>
      </c>
      <c r="B11409">
        <v>548</v>
      </c>
      <c r="C11409">
        <v>1</v>
      </c>
      <c r="D11409">
        <v>12860</v>
      </c>
      <c r="E11409">
        <v>5.99</v>
      </c>
      <c r="F11409" s="7">
        <v>39160</v>
      </c>
      <c r="G11409">
        <f>WEEKNUM(payment[[#This Row],[payment_date]],21)</f>
        <v>12</v>
      </c>
      <c r="H11409">
        <f>YEAR(payment[[#This Row],[payment_date]])</f>
        <v>2007</v>
      </c>
      <c r="I11409" t="str">
        <f>CONCATENATE("CW",payment[[#This Row],[payment_CW]])</f>
        <v>CW12</v>
      </c>
      <c r="J11409" t="str">
        <f>CONCATENATE("Q",(ROUNDUP(MONTH(payment[[#This Row],[payment_date]])/3,0)))</f>
        <v>Q1</v>
      </c>
      <c r="K11409" s="46">
        <f>VLOOKUP(payment[[#This Row],[staff_id]],staff!A:F,6,FALSE)</f>
        <v>1</v>
      </c>
      <c r="L11409" s="46">
        <f>VLOOKUP(payment[[#This Row],[store_id]],store!A:C,3,FALSE)</f>
        <v>1</v>
      </c>
      <c r="M11409" s="46" t="str">
        <f>VLOOKUP(payment[[#This Row],[store_address]],address!A:B,2,FALSE)</f>
        <v>47 MySakila Drive</v>
      </c>
      <c r="O11409" s="22"/>
    </row>
    <row r="11410" spans="1:15" x14ac:dyDescent="0.3">
      <c r="A11410">
        <v>19723</v>
      </c>
      <c r="B11410">
        <v>287</v>
      </c>
      <c r="C11410">
        <v>2</v>
      </c>
      <c r="D11410">
        <v>12861</v>
      </c>
      <c r="E11410">
        <v>2.99</v>
      </c>
      <c r="F11410" s="7">
        <v>39160</v>
      </c>
      <c r="G11410">
        <f>WEEKNUM(payment[[#This Row],[payment_date]],21)</f>
        <v>12</v>
      </c>
      <c r="H11410">
        <f>YEAR(payment[[#This Row],[payment_date]])</f>
        <v>2007</v>
      </c>
      <c r="I11410" t="str">
        <f>CONCATENATE("CW",payment[[#This Row],[payment_CW]])</f>
        <v>CW12</v>
      </c>
      <c r="J11410" t="str">
        <f>CONCATENATE("Q",(ROUNDUP(MONTH(payment[[#This Row],[payment_date]])/3,0)))</f>
        <v>Q1</v>
      </c>
      <c r="K11410" s="46">
        <f>VLOOKUP(payment[[#This Row],[staff_id]],staff!A:F,6,FALSE)</f>
        <v>2</v>
      </c>
      <c r="L11410" s="46">
        <f>VLOOKUP(payment[[#This Row],[store_id]],store!A:C,3,FALSE)</f>
        <v>2</v>
      </c>
      <c r="M11410" s="46" t="str">
        <f>VLOOKUP(payment[[#This Row],[store_address]],address!A:B,2,FALSE)</f>
        <v>28 MySQL Boulevard</v>
      </c>
      <c r="O11410" s="22"/>
    </row>
    <row r="11411" spans="1:15" x14ac:dyDescent="0.3">
      <c r="A11411">
        <v>24587</v>
      </c>
      <c r="B11411">
        <v>198</v>
      </c>
      <c r="C11411">
        <v>1</v>
      </c>
      <c r="D11411">
        <v>12862</v>
      </c>
      <c r="E11411">
        <v>5.99</v>
      </c>
      <c r="F11411" s="7">
        <v>39160</v>
      </c>
      <c r="G11411">
        <f>WEEKNUM(payment[[#This Row],[payment_date]],21)</f>
        <v>12</v>
      </c>
      <c r="H11411">
        <f>YEAR(payment[[#This Row],[payment_date]])</f>
        <v>2007</v>
      </c>
      <c r="I11411" t="str">
        <f>CONCATENATE("CW",payment[[#This Row],[payment_CW]])</f>
        <v>CW12</v>
      </c>
      <c r="J11411" t="str">
        <f>CONCATENATE("Q",(ROUNDUP(MONTH(payment[[#This Row],[payment_date]])/3,0)))</f>
        <v>Q1</v>
      </c>
      <c r="K11411" s="46">
        <f>VLOOKUP(payment[[#This Row],[staff_id]],staff!A:F,6,FALSE)</f>
        <v>1</v>
      </c>
      <c r="L11411" s="46">
        <f>VLOOKUP(payment[[#This Row],[store_id]],store!A:C,3,FALSE)</f>
        <v>1</v>
      </c>
      <c r="M11411" s="46" t="str">
        <f>VLOOKUP(payment[[#This Row],[store_address]],address!A:B,2,FALSE)</f>
        <v>47 MySakila Drive</v>
      </c>
      <c r="O11411" s="22"/>
    </row>
    <row r="11412" spans="1:15" x14ac:dyDescent="0.3">
      <c r="A11412">
        <v>24844</v>
      </c>
      <c r="B11412">
        <v>234</v>
      </c>
      <c r="C11412">
        <v>2</v>
      </c>
      <c r="D11412">
        <v>12863</v>
      </c>
      <c r="E11412">
        <v>4.99</v>
      </c>
      <c r="F11412" s="7">
        <v>39160</v>
      </c>
      <c r="G11412">
        <f>WEEKNUM(payment[[#This Row],[payment_date]],21)</f>
        <v>12</v>
      </c>
      <c r="H11412">
        <f>YEAR(payment[[#This Row],[payment_date]])</f>
        <v>2007</v>
      </c>
      <c r="I11412" t="str">
        <f>CONCATENATE("CW",payment[[#This Row],[payment_CW]])</f>
        <v>CW12</v>
      </c>
      <c r="J11412" t="str">
        <f>CONCATENATE("Q",(ROUNDUP(MONTH(payment[[#This Row],[payment_date]])/3,0)))</f>
        <v>Q1</v>
      </c>
      <c r="K11412" s="46">
        <f>VLOOKUP(payment[[#This Row],[staff_id]],staff!A:F,6,FALSE)</f>
        <v>2</v>
      </c>
      <c r="L11412" s="46">
        <f>VLOOKUP(payment[[#This Row],[store_id]],store!A:C,3,FALSE)</f>
        <v>2</v>
      </c>
      <c r="M11412" s="46" t="str">
        <f>VLOOKUP(payment[[#This Row],[store_address]],address!A:B,2,FALSE)</f>
        <v>28 MySQL Boulevard</v>
      </c>
      <c r="O11412" s="22"/>
    </row>
    <row r="11413" spans="1:15" x14ac:dyDescent="0.3">
      <c r="A11413">
        <v>21410</v>
      </c>
      <c r="B11413">
        <v>465</v>
      </c>
      <c r="C11413">
        <v>1</v>
      </c>
      <c r="D11413">
        <v>12864</v>
      </c>
      <c r="E11413">
        <v>4.99</v>
      </c>
      <c r="F11413" s="7">
        <v>39160</v>
      </c>
      <c r="G11413">
        <f>WEEKNUM(payment[[#This Row],[payment_date]],21)</f>
        <v>12</v>
      </c>
      <c r="H11413">
        <f>YEAR(payment[[#This Row],[payment_date]])</f>
        <v>2007</v>
      </c>
      <c r="I11413" t="str">
        <f>CONCATENATE("CW",payment[[#This Row],[payment_CW]])</f>
        <v>CW12</v>
      </c>
      <c r="J11413" t="str">
        <f>CONCATENATE("Q",(ROUNDUP(MONTH(payment[[#This Row],[payment_date]])/3,0)))</f>
        <v>Q1</v>
      </c>
      <c r="K11413" s="46">
        <f>VLOOKUP(payment[[#This Row],[staff_id]],staff!A:F,6,FALSE)</f>
        <v>1</v>
      </c>
      <c r="L11413" s="46">
        <f>VLOOKUP(payment[[#This Row],[store_id]],store!A:C,3,FALSE)</f>
        <v>1</v>
      </c>
      <c r="M11413" s="46" t="str">
        <f>VLOOKUP(payment[[#This Row],[store_address]],address!A:B,2,FALSE)</f>
        <v>47 MySakila Drive</v>
      </c>
      <c r="O11413" s="22"/>
    </row>
    <row r="11414" spans="1:15" x14ac:dyDescent="0.3">
      <c r="A11414">
        <v>21355</v>
      </c>
      <c r="B11414">
        <v>460</v>
      </c>
      <c r="C11414">
        <v>1</v>
      </c>
      <c r="D11414">
        <v>12865</v>
      </c>
      <c r="E11414">
        <v>0.99</v>
      </c>
      <c r="F11414" s="7">
        <v>39160</v>
      </c>
      <c r="G11414">
        <f>WEEKNUM(payment[[#This Row],[payment_date]],21)</f>
        <v>12</v>
      </c>
      <c r="H11414">
        <f>YEAR(payment[[#This Row],[payment_date]])</f>
        <v>2007</v>
      </c>
      <c r="I11414" t="str">
        <f>CONCATENATE("CW",payment[[#This Row],[payment_CW]])</f>
        <v>CW12</v>
      </c>
      <c r="J11414" t="str">
        <f>CONCATENATE("Q",(ROUNDUP(MONTH(payment[[#This Row],[payment_date]])/3,0)))</f>
        <v>Q1</v>
      </c>
      <c r="K11414" s="46">
        <f>VLOOKUP(payment[[#This Row],[staff_id]],staff!A:F,6,FALSE)</f>
        <v>1</v>
      </c>
      <c r="L11414" s="46">
        <f>VLOOKUP(payment[[#This Row],[store_id]],store!A:C,3,FALSE)</f>
        <v>1</v>
      </c>
      <c r="M11414" s="46" t="str">
        <f>VLOOKUP(payment[[#This Row],[store_address]],address!A:B,2,FALSE)</f>
        <v>47 MySakila Drive</v>
      </c>
      <c r="O11414" s="22"/>
    </row>
    <row r="11415" spans="1:15" x14ac:dyDescent="0.3">
      <c r="A11415">
        <v>24796</v>
      </c>
      <c r="B11415">
        <v>229</v>
      </c>
      <c r="C11415">
        <v>1</v>
      </c>
      <c r="D11415">
        <v>12866</v>
      </c>
      <c r="E11415">
        <v>2.99</v>
      </c>
      <c r="F11415" s="7">
        <v>39160</v>
      </c>
      <c r="G11415">
        <f>WEEKNUM(payment[[#This Row],[payment_date]],21)</f>
        <v>12</v>
      </c>
      <c r="H11415">
        <f>YEAR(payment[[#This Row],[payment_date]])</f>
        <v>2007</v>
      </c>
      <c r="I11415" t="str">
        <f>CONCATENATE("CW",payment[[#This Row],[payment_CW]])</f>
        <v>CW12</v>
      </c>
      <c r="J11415" t="str">
        <f>CONCATENATE("Q",(ROUNDUP(MONTH(payment[[#This Row],[payment_date]])/3,0)))</f>
        <v>Q1</v>
      </c>
      <c r="K11415" s="46">
        <f>VLOOKUP(payment[[#This Row],[staff_id]],staff!A:F,6,FALSE)</f>
        <v>1</v>
      </c>
      <c r="L11415" s="46">
        <f>VLOOKUP(payment[[#This Row],[store_id]],store!A:C,3,FALSE)</f>
        <v>1</v>
      </c>
      <c r="M11415" s="46" t="str">
        <f>VLOOKUP(payment[[#This Row],[store_address]],address!A:B,2,FALSE)</f>
        <v>47 MySakila Drive</v>
      </c>
      <c r="O11415" s="22"/>
    </row>
    <row r="11416" spans="1:15" x14ac:dyDescent="0.3">
      <c r="A11416">
        <v>20099</v>
      </c>
      <c r="B11416">
        <v>330</v>
      </c>
      <c r="C11416">
        <v>1</v>
      </c>
      <c r="D11416">
        <v>12867</v>
      </c>
      <c r="E11416">
        <v>0.99</v>
      </c>
      <c r="F11416" s="7">
        <v>39160</v>
      </c>
      <c r="G11416">
        <f>WEEKNUM(payment[[#This Row],[payment_date]],21)</f>
        <v>12</v>
      </c>
      <c r="H11416">
        <f>YEAR(payment[[#This Row],[payment_date]])</f>
        <v>2007</v>
      </c>
      <c r="I11416" t="str">
        <f>CONCATENATE("CW",payment[[#This Row],[payment_CW]])</f>
        <v>CW12</v>
      </c>
      <c r="J11416" t="str">
        <f>CONCATENATE("Q",(ROUNDUP(MONTH(payment[[#This Row],[payment_date]])/3,0)))</f>
        <v>Q1</v>
      </c>
      <c r="K11416" s="46">
        <f>VLOOKUP(payment[[#This Row],[staff_id]],staff!A:F,6,FALSE)</f>
        <v>1</v>
      </c>
      <c r="L11416" s="46">
        <f>VLOOKUP(payment[[#This Row],[store_id]],store!A:C,3,FALSE)</f>
        <v>1</v>
      </c>
      <c r="M11416" s="46" t="str">
        <f>VLOOKUP(payment[[#This Row],[store_address]],address!A:B,2,FALSE)</f>
        <v>47 MySakila Drive</v>
      </c>
      <c r="O11416" s="22"/>
    </row>
    <row r="11417" spans="1:15" x14ac:dyDescent="0.3">
      <c r="A11417">
        <v>22197</v>
      </c>
      <c r="B11417">
        <v>551</v>
      </c>
      <c r="C11417">
        <v>2</v>
      </c>
      <c r="D11417">
        <v>12868</v>
      </c>
      <c r="E11417">
        <v>0.99</v>
      </c>
      <c r="F11417" s="7">
        <v>39160</v>
      </c>
      <c r="G11417">
        <f>WEEKNUM(payment[[#This Row],[payment_date]],21)</f>
        <v>12</v>
      </c>
      <c r="H11417">
        <f>YEAR(payment[[#This Row],[payment_date]])</f>
        <v>2007</v>
      </c>
      <c r="I11417" t="str">
        <f>CONCATENATE("CW",payment[[#This Row],[payment_CW]])</f>
        <v>CW12</v>
      </c>
      <c r="J11417" t="str">
        <f>CONCATENATE("Q",(ROUNDUP(MONTH(payment[[#This Row],[payment_date]])/3,0)))</f>
        <v>Q1</v>
      </c>
      <c r="K11417" s="46">
        <f>VLOOKUP(payment[[#This Row],[staff_id]],staff!A:F,6,FALSE)</f>
        <v>2</v>
      </c>
      <c r="L11417" s="46">
        <f>VLOOKUP(payment[[#This Row],[store_id]],store!A:C,3,FALSE)</f>
        <v>2</v>
      </c>
      <c r="M11417" s="46" t="str">
        <f>VLOOKUP(payment[[#This Row],[store_address]],address!A:B,2,FALSE)</f>
        <v>28 MySQL Boulevard</v>
      </c>
      <c r="O11417" s="22"/>
    </row>
    <row r="11418" spans="1:15" x14ac:dyDescent="0.3">
      <c r="A11418">
        <v>23619</v>
      </c>
      <c r="B11418">
        <v>99</v>
      </c>
      <c r="C11418">
        <v>2</v>
      </c>
      <c r="D11418">
        <v>12869</v>
      </c>
      <c r="E11418">
        <v>8.99</v>
      </c>
      <c r="F11418" s="7">
        <v>39160</v>
      </c>
      <c r="G11418">
        <f>WEEKNUM(payment[[#This Row],[payment_date]],21)</f>
        <v>12</v>
      </c>
      <c r="H11418">
        <f>YEAR(payment[[#This Row],[payment_date]])</f>
        <v>2007</v>
      </c>
      <c r="I11418" t="str">
        <f>CONCATENATE("CW",payment[[#This Row],[payment_CW]])</f>
        <v>CW12</v>
      </c>
      <c r="J11418" t="str">
        <f>CONCATENATE("Q",(ROUNDUP(MONTH(payment[[#This Row],[payment_date]])/3,0)))</f>
        <v>Q1</v>
      </c>
      <c r="K11418" s="46">
        <f>VLOOKUP(payment[[#This Row],[staff_id]],staff!A:F,6,FALSE)</f>
        <v>2</v>
      </c>
      <c r="L11418" s="46">
        <f>VLOOKUP(payment[[#This Row],[store_id]],store!A:C,3,FALSE)</f>
        <v>2</v>
      </c>
      <c r="M11418" s="46" t="str">
        <f>VLOOKUP(payment[[#This Row],[store_address]],address!A:B,2,FALSE)</f>
        <v>28 MySQL Boulevard</v>
      </c>
      <c r="O11418" s="22"/>
    </row>
    <row r="11419" spans="1:15" x14ac:dyDescent="0.3">
      <c r="A11419">
        <v>23512</v>
      </c>
      <c r="B11419">
        <v>86</v>
      </c>
      <c r="C11419">
        <v>2</v>
      </c>
      <c r="D11419">
        <v>12870</v>
      </c>
      <c r="E11419">
        <v>3.99</v>
      </c>
      <c r="F11419" s="7">
        <v>39160</v>
      </c>
      <c r="G11419">
        <f>WEEKNUM(payment[[#This Row],[payment_date]],21)</f>
        <v>12</v>
      </c>
      <c r="H11419">
        <f>YEAR(payment[[#This Row],[payment_date]])</f>
        <v>2007</v>
      </c>
      <c r="I11419" t="str">
        <f>CONCATENATE("CW",payment[[#This Row],[payment_CW]])</f>
        <v>CW12</v>
      </c>
      <c r="J11419" t="str">
        <f>CONCATENATE("Q",(ROUNDUP(MONTH(payment[[#This Row],[payment_date]])/3,0)))</f>
        <v>Q1</v>
      </c>
      <c r="K11419" s="46">
        <f>VLOOKUP(payment[[#This Row],[staff_id]],staff!A:F,6,FALSE)</f>
        <v>2</v>
      </c>
      <c r="L11419" s="46">
        <f>VLOOKUP(payment[[#This Row],[store_id]],store!A:C,3,FALSE)</f>
        <v>2</v>
      </c>
      <c r="M11419" s="46" t="str">
        <f>VLOOKUP(payment[[#This Row],[store_address]],address!A:B,2,FALSE)</f>
        <v>28 MySQL Boulevard</v>
      </c>
      <c r="O11419" s="22"/>
    </row>
    <row r="11420" spans="1:15" x14ac:dyDescent="0.3">
      <c r="A11420">
        <v>24711</v>
      </c>
      <c r="B11420">
        <v>217</v>
      </c>
      <c r="C11420">
        <v>1</v>
      </c>
      <c r="D11420">
        <v>12871</v>
      </c>
      <c r="E11420">
        <v>4.99</v>
      </c>
      <c r="F11420" s="7">
        <v>39160</v>
      </c>
      <c r="G11420">
        <f>WEEKNUM(payment[[#This Row],[payment_date]],21)</f>
        <v>12</v>
      </c>
      <c r="H11420">
        <f>YEAR(payment[[#This Row],[payment_date]])</f>
        <v>2007</v>
      </c>
      <c r="I11420" t="str">
        <f>CONCATENATE("CW",payment[[#This Row],[payment_CW]])</f>
        <v>CW12</v>
      </c>
      <c r="J11420" t="str">
        <f>CONCATENATE("Q",(ROUNDUP(MONTH(payment[[#This Row],[payment_date]])/3,0)))</f>
        <v>Q1</v>
      </c>
      <c r="K11420" s="46">
        <f>VLOOKUP(payment[[#This Row],[staff_id]],staff!A:F,6,FALSE)</f>
        <v>1</v>
      </c>
      <c r="L11420" s="46">
        <f>VLOOKUP(payment[[#This Row],[store_id]],store!A:C,3,FALSE)</f>
        <v>1</v>
      </c>
      <c r="M11420" s="46" t="str">
        <f>VLOOKUP(payment[[#This Row],[store_address]],address!A:B,2,FALSE)</f>
        <v>47 MySakila Drive</v>
      </c>
      <c r="O11420" s="22"/>
    </row>
    <row r="11421" spans="1:15" x14ac:dyDescent="0.3">
      <c r="A11421">
        <v>23207</v>
      </c>
      <c r="B11421">
        <v>54</v>
      </c>
      <c r="C11421">
        <v>2</v>
      </c>
      <c r="D11421">
        <v>12872</v>
      </c>
      <c r="E11421">
        <v>0.99</v>
      </c>
      <c r="F11421" s="7">
        <v>39160</v>
      </c>
      <c r="G11421">
        <f>WEEKNUM(payment[[#This Row],[payment_date]],21)</f>
        <v>12</v>
      </c>
      <c r="H11421">
        <f>YEAR(payment[[#This Row],[payment_date]])</f>
        <v>2007</v>
      </c>
      <c r="I11421" t="str">
        <f>CONCATENATE("CW",payment[[#This Row],[payment_CW]])</f>
        <v>CW12</v>
      </c>
      <c r="J11421" t="str">
        <f>CONCATENATE("Q",(ROUNDUP(MONTH(payment[[#This Row],[payment_date]])/3,0)))</f>
        <v>Q1</v>
      </c>
      <c r="K11421" s="46">
        <f>VLOOKUP(payment[[#This Row],[staff_id]],staff!A:F,6,FALSE)</f>
        <v>2</v>
      </c>
      <c r="L11421" s="46">
        <f>VLOOKUP(payment[[#This Row],[store_id]],store!A:C,3,FALSE)</f>
        <v>2</v>
      </c>
      <c r="M11421" s="46" t="str">
        <f>VLOOKUP(payment[[#This Row],[store_address]],address!A:B,2,FALSE)</f>
        <v>28 MySQL Boulevard</v>
      </c>
      <c r="O11421" s="22"/>
    </row>
    <row r="11422" spans="1:15" x14ac:dyDescent="0.3">
      <c r="A11422">
        <v>23980</v>
      </c>
      <c r="B11422">
        <v>138</v>
      </c>
      <c r="C11422">
        <v>2</v>
      </c>
      <c r="D11422">
        <v>12873</v>
      </c>
      <c r="E11422">
        <v>2.99</v>
      </c>
      <c r="F11422" s="7">
        <v>39160</v>
      </c>
      <c r="G11422">
        <f>WEEKNUM(payment[[#This Row],[payment_date]],21)</f>
        <v>12</v>
      </c>
      <c r="H11422">
        <f>YEAR(payment[[#This Row],[payment_date]])</f>
        <v>2007</v>
      </c>
      <c r="I11422" t="str">
        <f>CONCATENATE("CW",payment[[#This Row],[payment_CW]])</f>
        <v>CW12</v>
      </c>
      <c r="J11422" t="str">
        <f>CONCATENATE("Q",(ROUNDUP(MONTH(payment[[#This Row],[payment_date]])/3,0)))</f>
        <v>Q1</v>
      </c>
      <c r="K11422" s="46">
        <f>VLOOKUP(payment[[#This Row],[staff_id]],staff!A:F,6,FALSE)</f>
        <v>2</v>
      </c>
      <c r="L11422" s="46">
        <f>VLOOKUP(payment[[#This Row],[store_id]],store!A:C,3,FALSE)</f>
        <v>2</v>
      </c>
      <c r="M11422" s="46" t="str">
        <f>VLOOKUP(payment[[#This Row],[store_address]],address!A:B,2,FALSE)</f>
        <v>28 MySQL Boulevard</v>
      </c>
      <c r="O11422" s="22"/>
    </row>
    <row r="11423" spans="1:15" x14ac:dyDescent="0.3">
      <c r="A11423">
        <v>25021</v>
      </c>
      <c r="B11423">
        <v>254</v>
      </c>
      <c r="C11423">
        <v>1</v>
      </c>
      <c r="D11423">
        <v>12874</v>
      </c>
      <c r="E11423">
        <v>0.99</v>
      </c>
      <c r="F11423" s="7">
        <v>39160</v>
      </c>
      <c r="G11423">
        <f>WEEKNUM(payment[[#This Row],[payment_date]],21)</f>
        <v>12</v>
      </c>
      <c r="H11423">
        <f>YEAR(payment[[#This Row],[payment_date]])</f>
        <v>2007</v>
      </c>
      <c r="I11423" t="str">
        <f>CONCATENATE("CW",payment[[#This Row],[payment_CW]])</f>
        <v>CW12</v>
      </c>
      <c r="J11423" t="str">
        <f>CONCATENATE("Q",(ROUNDUP(MONTH(payment[[#This Row],[payment_date]])/3,0)))</f>
        <v>Q1</v>
      </c>
      <c r="K11423" s="46">
        <f>VLOOKUP(payment[[#This Row],[staff_id]],staff!A:F,6,FALSE)</f>
        <v>1</v>
      </c>
      <c r="L11423" s="46">
        <f>VLOOKUP(payment[[#This Row],[store_id]],store!A:C,3,FALSE)</f>
        <v>1</v>
      </c>
      <c r="M11423" s="46" t="str">
        <f>VLOOKUP(payment[[#This Row],[store_address]],address!A:B,2,FALSE)</f>
        <v>47 MySakila Drive</v>
      </c>
      <c r="O11423" s="22"/>
    </row>
    <row r="11424" spans="1:15" x14ac:dyDescent="0.3">
      <c r="A11424">
        <v>21591</v>
      </c>
      <c r="B11424">
        <v>483</v>
      </c>
      <c r="C11424">
        <v>2</v>
      </c>
      <c r="D11424">
        <v>12875</v>
      </c>
      <c r="E11424">
        <v>2.99</v>
      </c>
      <c r="F11424" s="7">
        <v>39160</v>
      </c>
      <c r="G11424">
        <f>WEEKNUM(payment[[#This Row],[payment_date]],21)</f>
        <v>12</v>
      </c>
      <c r="H11424">
        <f>YEAR(payment[[#This Row],[payment_date]])</f>
        <v>2007</v>
      </c>
      <c r="I11424" t="str">
        <f>CONCATENATE("CW",payment[[#This Row],[payment_CW]])</f>
        <v>CW12</v>
      </c>
      <c r="J11424" t="str">
        <f>CONCATENATE("Q",(ROUNDUP(MONTH(payment[[#This Row],[payment_date]])/3,0)))</f>
        <v>Q1</v>
      </c>
      <c r="K11424" s="46">
        <f>VLOOKUP(payment[[#This Row],[staff_id]],staff!A:F,6,FALSE)</f>
        <v>2</v>
      </c>
      <c r="L11424" s="46">
        <f>VLOOKUP(payment[[#This Row],[store_id]],store!A:C,3,FALSE)</f>
        <v>2</v>
      </c>
      <c r="M11424" s="46" t="str">
        <f>VLOOKUP(payment[[#This Row],[store_address]],address!A:B,2,FALSE)</f>
        <v>28 MySQL Boulevard</v>
      </c>
      <c r="O11424" s="22"/>
    </row>
    <row r="11425" spans="1:15" x14ac:dyDescent="0.3">
      <c r="A11425">
        <v>20342</v>
      </c>
      <c r="B11425">
        <v>356</v>
      </c>
      <c r="C11425">
        <v>2</v>
      </c>
      <c r="D11425">
        <v>12876</v>
      </c>
      <c r="E11425">
        <v>2.99</v>
      </c>
      <c r="F11425" s="7">
        <v>39160</v>
      </c>
      <c r="G11425">
        <f>WEEKNUM(payment[[#This Row],[payment_date]],21)</f>
        <v>12</v>
      </c>
      <c r="H11425">
        <f>YEAR(payment[[#This Row],[payment_date]])</f>
        <v>2007</v>
      </c>
      <c r="I11425" t="str">
        <f>CONCATENATE("CW",payment[[#This Row],[payment_CW]])</f>
        <v>CW12</v>
      </c>
      <c r="J11425" t="str">
        <f>CONCATENATE("Q",(ROUNDUP(MONTH(payment[[#This Row],[payment_date]])/3,0)))</f>
        <v>Q1</v>
      </c>
      <c r="K11425" s="46">
        <f>VLOOKUP(payment[[#This Row],[staff_id]],staff!A:F,6,FALSE)</f>
        <v>2</v>
      </c>
      <c r="L11425" s="46">
        <f>VLOOKUP(payment[[#This Row],[store_id]],store!A:C,3,FALSE)</f>
        <v>2</v>
      </c>
      <c r="M11425" s="46" t="str">
        <f>VLOOKUP(payment[[#This Row],[store_address]],address!A:B,2,FALSE)</f>
        <v>28 MySQL Boulevard</v>
      </c>
      <c r="O11425" s="22"/>
    </row>
    <row r="11426" spans="1:15" x14ac:dyDescent="0.3">
      <c r="A11426">
        <v>23075</v>
      </c>
      <c r="B11426">
        <v>40</v>
      </c>
      <c r="C11426">
        <v>2</v>
      </c>
      <c r="D11426">
        <v>12877</v>
      </c>
      <c r="E11426">
        <v>2.99</v>
      </c>
      <c r="F11426" s="7">
        <v>39160</v>
      </c>
      <c r="G11426">
        <f>WEEKNUM(payment[[#This Row],[payment_date]],21)</f>
        <v>12</v>
      </c>
      <c r="H11426">
        <f>YEAR(payment[[#This Row],[payment_date]])</f>
        <v>2007</v>
      </c>
      <c r="I11426" t="str">
        <f>CONCATENATE("CW",payment[[#This Row],[payment_CW]])</f>
        <v>CW12</v>
      </c>
      <c r="J11426" t="str">
        <f>CONCATENATE("Q",(ROUNDUP(MONTH(payment[[#This Row],[payment_date]])/3,0)))</f>
        <v>Q1</v>
      </c>
      <c r="K11426" s="46">
        <f>VLOOKUP(payment[[#This Row],[staff_id]],staff!A:F,6,FALSE)</f>
        <v>2</v>
      </c>
      <c r="L11426" s="46">
        <f>VLOOKUP(payment[[#This Row],[store_id]],store!A:C,3,FALSE)</f>
        <v>2</v>
      </c>
      <c r="M11426" s="46" t="str">
        <f>VLOOKUP(payment[[#This Row],[store_address]],address!A:B,2,FALSE)</f>
        <v>28 MySQL Boulevard</v>
      </c>
      <c r="O11426" s="22"/>
    </row>
    <row r="11427" spans="1:15" x14ac:dyDescent="0.3">
      <c r="A11427">
        <v>22594</v>
      </c>
      <c r="B11427">
        <v>596</v>
      </c>
      <c r="C11427">
        <v>1</v>
      </c>
      <c r="D11427">
        <v>12878</v>
      </c>
      <c r="E11427">
        <v>4.99</v>
      </c>
      <c r="F11427" s="7">
        <v>39160</v>
      </c>
      <c r="G11427">
        <f>WEEKNUM(payment[[#This Row],[payment_date]],21)</f>
        <v>12</v>
      </c>
      <c r="H11427">
        <f>YEAR(payment[[#This Row],[payment_date]])</f>
        <v>2007</v>
      </c>
      <c r="I11427" t="str">
        <f>CONCATENATE("CW",payment[[#This Row],[payment_CW]])</f>
        <v>CW12</v>
      </c>
      <c r="J11427" t="str">
        <f>CONCATENATE("Q",(ROUNDUP(MONTH(payment[[#This Row],[payment_date]])/3,0)))</f>
        <v>Q1</v>
      </c>
      <c r="K11427" s="46">
        <f>VLOOKUP(payment[[#This Row],[staff_id]],staff!A:F,6,FALSE)</f>
        <v>1</v>
      </c>
      <c r="L11427" s="46">
        <f>VLOOKUP(payment[[#This Row],[store_id]],store!A:C,3,FALSE)</f>
        <v>1</v>
      </c>
      <c r="M11427" s="46" t="str">
        <f>VLOOKUP(payment[[#This Row],[store_address]],address!A:B,2,FALSE)</f>
        <v>47 MySakila Drive</v>
      </c>
      <c r="O11427" s="22"/>
    </row>
    <row r="11428" spans="1:15" x14ac:dyDescent="0.3">
      <c r="A11428">
        <v>24636</v>
      </c>
      <c r="B11428">
        <v>210</v>
      </c>
      <c r="C11428">
        <v>1</v>
      </c>
      <c r="D11428">
        <v>12879</v>
      </c>
      <c r="E11428">
        <v>4.99</v>
      </c>
      <c r="F11428" s="7">
        <v>39160</v>
      </c>
      <c r="G11428">
        <f>WEEKNUM(payment[[#This Row],[payment_date]],21)</f>
        <v>12</v>
      </c>
      <c r="H11428">
        <f>YEAR(payment[[#This Row],[payment_date]])</f>
        <v>2007</v>
      </c>
      <c r="I11428" t="str">
        <f>CONCATENATE("CW",payment[[#This Row],[payment_CW]])</f>
        <v>CW12</v>
      </c>
      <c r="J11428" t="str">
        <f>CONCATENATE("Q",(ROUNDUP(MONTH(payment[[#This Row],[payment_date]])/3,0)))</f>
        <v>Q1</v>
      </c>
      <c r="K11428" s="46">
        <f>VLOOKUP(payment[[#This Row],[staff_id]],staff!A:F,6,FALSE)</f>
        <v>1</v>
      </c>
      <c r="L11428" s="46">
        <f>VLOOKUP(payment[[#This Row],[store_id]],store!A:C,3,FALSE)</f>
        <v>1</v>
      </c>
      <c r="M11428" s="46" t="str">
        <f>VLOOKUP(payment[[#This Row],[store_address]],address!A:B,2,FALSE)</f>
        <v>47 MySakila Drive</v>
      </c>
      <c r="O11428" s="22"/>
    </row>
    <row r="11429" spans="1:15" x14ac:dyDescent="0.3">
      <c r="A11429">
        <v>22209</v>
      </c>
      <c r="B11429">
        <v>552</v>
      </c>
      <c r="C11429">
        <v>2</v>
      </c>
      <c r="D11429">
        <v>12880</v>
      </c>
      <c r="E11429">
        <v>2.99</v>
      </c>
      <c r="F11429" s="7">
        <v>39160</v>
      </c>
      <c r="G11429">
        <f>WEEKNUM(payment[[#This Row],[payment_date]],21)</f>
        <v>12</v>
      </c>
      <c r="H11429">
        <f>YEAR(payment[[#This Row],[payment_date]])</f>
        <v>2007</v>
      </c>
      <c r="I11429" t="str">
        <f>CONCATENATE("CW",payment[[#This Row],[payment_CW]])</f>
        <v>CW12</v>
      </c>
      <c r="J11429" t="str">
        <f>CONCATENATE("Q",(ROUNDUP(MONTH(payment[[#This Row],[payment_date]])/3,0)))</f>
        <v>Q1</v>
      </c>
      <c r="K11429" s="46">
        <f>VLOOKUP(payment[[#This Row],[staff_id]],staff!A:F,6,FALSE)</f>
        <v>2</v>
      </c>
      <c r="L11429" s="46">
        <f>VLOOKUP(payment[[#This Row],[store_id]],store!A:C,3,FALSE)</f>
        <v>2</v>
      </c>
      <c r="M11429" s="46" t="str">
        <f>VLOOKUP(payment[[#This Row],[store_address]],address!A:B,2,FALSE)</f>
        <v>28 MySQL Boulevard</v>
      </c>
      <c r="O11429" s="22"/>
    </row>
    <row r="11430" spans="1:15" x14ac:dyDescent="0.3">
      <c r="A11430">
        <v>23808</v>
      </c>
      <c r="B11430">
        <v>121</v>
      </c>
      <c r="C11430">
        <v>1</v>
      </c>
      <c r="D11430">
        <v>12881</v>
      </c>
      <c r="E11430">
        <v>5.99</v>
      </c>
      <c r="F11430" s="7">
        <v>39160</v>
      </c>
      <c r="G11430">
        <f>WEEKNUM(payment[[#This Row],[payment_date]],21)</f>
        <v>12</v>
      </c>
      <c r="H11430">
        <f>YEAR(payment[[#This Row],[payment_date]])</f>
        <v>2007</v>
      </c>
      <c r="I11430" t="str">
        <f>CONCATENATE("CW",payment[[#This Row],[payment_CW]])</f>
        <v>CW12</v>
      </c>
      <c r="J11430" t="str">
        <f>CONCATENATE("Q",(ROUNDUP(MONTH(payment[[#This Row],[payment_date]])/3,0)))</f>
        <v>Q1</v>
      </c>
      <c r="K11430" s="46">
        <f>VLOOKUP(payment[[#This Row],[staff_id]],staff!A:F,6,FALSE)</f>
        <v>1</v>
      </c>
      <c r="L11430" s="46">
        <f>VLOOKUP(payment[[#This Row],[store_id]],store!A:C,3,FALSE)</f>
        <v>1</v>
      </c>
      <c r="M11430" s="46" t="str">
        <f>VLOOKUP(payment[[#This Row],[store_address]],address!A:B,2,FALSE)</f>
        <v>47 MySakila Drive</v>
      </c>
      <c r="O11430" s="22"/>
    </row>
    <row r="11431" spans="1:15" x14ac:dyDescent="0.3">
      <c r="A11431">
        <v>24157</v>
      </c>
      <c r="B11431">
        <v>153</v>
      </c>
      <c r="C11431">
        <v>1</v>
      </c>
      <c r="D11431">
        <v>12882</v>
      </c>
      <c r="E11431">
        <v>4.99</v>
      </c>
      <c r="F11431" s="7">
        <v>39160</v>
      </c>
      <c r="G11431">
        <f>WEEKNUM(payment[[#This Row],[payment_date]],21)</f>
        <v>12</v>
      </c>
      <c r="H11431">
        <f>YEAR(payment[[#This Row],[payment_date]])</f>
        <v>2007</v>
      </c>
      <c r="I11431" t="str">
        <f>CONCATENATE("CW",payment[[#This Row],[payment_CW]])</f>
        <v>CW12</v>
      </c>
      <c r="J11431" t="str">
        <f>CONCATENATE("Q",(ROUNDUP(MONTH(payment[[#This Row],[payment_date]])/3,0)))</f>
        <v>Q1</v>
      </c>
      <c r="K11431" s="46">
        <f>VLOOKUP(payment[[#This Row],[staff_id]],staff!A:F,6,FALSE)</f>
        <v>1</v>
      </c>
      <c r="L11431" s="46">
        <f>VLOOKUP(payment[[#This Row],[store_id]],store!A:C,3,FALSE)</f>
        <v>1</v>
      </c>
      <c r="M11431" s="46" t="str">
        <f>VLOOKUP(payment[[#This Row],[store_address]],address!A:B,2,FALSE)</f>
        <v>47 MySakila Drive</v>
      </c>
      <c r="O11431" s="22"/>
    </row>
    <row r="11432" spans="1:15" x14ac:dyDescent="0.3">
      <c r="A11432">
        <v>22238</v>
      </c>
      <c r="B11432">
        <v>555</v>
      </c>
      <c r="C11432">
        <v>1</v>
      </c>
      <c r="D11432">
        <v>12883</v>
      </c>
      <c r="E11432">
        <v>4.99</v>
      </c>
      <c r="F11432" s="7">
        <v>39160</v>
      </c>
      <c r="G11432">
        <f>WEEKNUM(payment[[#This Row],[payment_date]],21)</f>
        <v>12</v>
      </c>
      <c r="H11432">
        <f>YEAR(payment[[#This Row],[payment_date]])</f>
        <v>2007</v>
      </c>
      <c r="I11432" t="str">
        <f>CONCATENATE("CW",payment[[#This Row],[payment_CW]])</f>
        <v>CW12</v>
      </c>
      <c r="J11432" t="str">
        <f>CONCATENATE("Q",(ROUNDUP(MONTH(payment[[#This Row],[payment_date]])/3,0)))</f>
        <v>Q1</v>
      </c>
      <c r="K11432" s="46">
        <f>VLOOKUP(payment[[#This Row],[staff_id]],staff!A:F,6,FALSE)</f>
        <v>1</v>
      </c>
      <c r="L11432" s="46">
        <f>VLOOKUP(payment[[#This Row],[store_id]],store!A:C,3,FALSE)</f>
        <v>1</v>
      </c>
      <c r="M11432" s="46" t="str">
        <f>VLOOKUP(payment[[#This Row],[store_address]],address!A:B,2,FALSE)</f>
        <v>47 MySakila Drive</v>
      </c>
      <c r="O11432" s="22"/>
    </row>
    <row r="11433" spans="1:15" x14ac:dyDescent="0.3">
      <c r="A11433">
        <v>20271</v>
      </c>
      <c r="B11433">
        <v>348</v>
      </c>
      <c r="C11433">
        <v>2</v>
      </c>
      <c r="D11433">
        <v>12884</v>
      </c>
      <c r="E11433">
        <v>5.99</v>
      </c>
      <c r="F11433" s="7">
        <v>39160</v>
      </c>
      <c r="G11433">
        <f>WEEKNUM(payment[[#This Row],[payment_date]],21)</f>
        <v>12</v>
      </c>
      <c r="H11433">
        <f>YEAR(payment[[#This Row],[payment_date]])</f>
        <v>2007</v>
      </c>
      <c r="I11433" t="str">
        <f>CONCATENATE("CW",payment[[#This Row],[payment_CW]])</f>
        <v>CW12</v>
      </c>
      <c r="J11433" t="str">
        <f>CONCATENATE("Q",(ROUNDUP(MONTH(payment[[#This Row],[payment_date]])/3,0)))</f>
        <v>Q1</v>
      </c>
      <c r="K11433" s="46">
        <f>VLOOKUP(payment[[#This Row],[staff_id]],staff!A:F,6,FALSE)</f>
        <v>2</v>
      </c>
      <c r="L11433" s="46">
        <f>VLOOKUP(payment[[#This Row],[store_id]],store!A:C,3,FALSE)</f>
        <v>2</v>
      </c>
      <c r="M11433" s="46" t="str">
        <f>VLOOKUP(payment[[#This Row],[store_address]],address!A:B,2,FALSE)</f>
        <v>28 MySQL Boulevard</v>
      </c>
      <c r="O11433" s="22"/>
    </row>
    <row r="11434" spans="1:15" x14ac:dyDescent="0.3">
      <c r="A11434">
        <v>24463</v>
      </c>
      <c r="B11434">
        <v>185</v>
      </c>
      <c r="C11434">
        <v>1</v>
      </c>
      <c r="D11434">
        <v>12885</v>
      </c>
      <c r="E11434">
        <v>0.99</v>
      </c>
      <c r="F11434" s="7">
        <v>39160</v>
      </c>
      <c r="G11434">
        <f>WEEKNUM(payment[[#This Row],[payment_date]],21)</f>
        <v>12</v>
      </c>
      <c r="H11434">
        <f>YEAR(payment[[#This Row],[payment_date]])</f>
        <v>2007</v>
      </c>
      <c r="I11434" t="str">
        <f>CONCATENATE("CW",payment[[#This Row],[payment_CW]])</f>
        <v>CW12</v>
      </c>
      <c r="J11434" t="str">
        <f>CONCATENATE("Q",(ROUNDUP(MONTH(payment[[#This Row],[payment_date]])/3,0)))</f>
        <v>Q1</v>
      </c>
      <c r="K11434" s="46">
        <f>VLOOKUP(payment[[#This Row],[staff_id]],staff!A:F,6,FALSE)</f>
        <v>1</v>
      </c>
      <c r="L11434" s="46">
        <f>VLOOKUP(payment[[#This Row],[store_id]],store!A:C,3,FALSE)</f>
        <v>1</v>
      </c>
      <c r="M11434" s="46" t="str">
        <f>VLOOKUP(payment[[#This Row],[store_address]],address!A:B,2,FALSE)</f>
        <v>47 MySakila Drive</v>
      </c>
      <c r="O11434" s="22"/>
    </row>
    <row r="11435" spans="1:15" x14ac:dyDescent="0.3">
      <c r="A11435">
        <v>24353</v>
      </c>
      <c r="B11435">
        <v>174</v>
      </c>
      <c r="C11435">
        <v>2</v>
      </c>
      <c r="D11435">
        <v>12886</v>
      </c>
      <c r="E11435">
        <v>5.99</v>
      </c>
      <c r="F11435" s="7">
        <v>39160</v>
      </c>
      <c r="G11435">
        <f>WEEKNUM(payment[[#This Row],[payment_date]],21)</f>
        <v>12</v>
      </c>
      <c r="H11435">
        <f>YEAR(payment[[#This Row],[payment_date]])</f>
        <v>2007</v>
      </c>
      <c r="I11435" t="str">
        <f>CONCATENATE("CW",payment[[#This Row],[payment_CW]])</f>
        <v>CW12</v>
      </c>
      <c r="J11435" t="str">
        <f>CONCATENATE("Q",(ROUNDUP(MONTH(payment[[#This Row],[payment_date]])/3,0)))</f>
        <v>Q1</v>
      </c>
      <c r="K11435" s="46">
        <f>VLOOKUP(payment[[#This Row],[staff_id]],staff!A:F,6,FALSE)</f>
        <v>2</v>
      </c>
      <c r="L11435" s="46">
        <f>VLOOKUP(payment[[#This Row],[store_id]],store!A:C,3,FALSE)</f>
        <v>2</v>
      </c>
      <c r="M11435" s="46" t="str">
        <f>VLOOKUP(payment[[#This Row],[store_address]],address!A:B,2,FALSE)</f>
        <v>28 MySQL Boulevard</v>
      </c>
      <c r="O11435" s="22"/>
    </row>
    <row r="11436" spans="1:15" x14ac:dyDescent="0.3">
      <c r="A11436">
        <v>24123</v>
      </c>
      <c r="B11436">
        <v>150</v>
      </c>
      <c r="C11436">
        <v>1</v>
      </c>
      <c r="D11436">
        <v>12887</v>
      </c>
      <c r="E11436">
        <v>1.99</v>
      </c>
      <c r="F11436" s="7">
        <v>39160</v>
      </c>
      <c r="G11436">
        <f>WEEKNUM(payment[[#This Row],[payment_date]],21)</f>
        <v>12</v>
      </c>
      <c r="H11436">
        <f>YEAR(payment[[#This Row],[payment_date]])</f>
        <v>2007</v>
      </c>
      <c r="I11436" t="str">
        <f>CONCATENATE("CW",payment[[#This Row],[payment_CW]])</f>
        <v>CW12</v>
      </c>
      <c r="J11436" t="str">
        <f>CONCATENATE("Q",(ROUNDUP(MONTH(payment[[#This Row],[payment_date]])/3,0)))</f>
        <v>Q1</v>
      </c>
      <c r="K11436" s="46">
        <f>VLOOKUP(payment[[#This Row],[staff_id]],staff!A:F,6,FALSE)</f>
        <v>1</v>
      </c>
      <c r="L11436" s="46">
        <f>VLOOKUP(payment[[#This Row],[store_id]],store!A:C,3,FALSE)</f>
        <v>1</v>
      </c>
      <c r="M11436" s="46" t="str">
        <f>VLOOKUP(payment[[#This Row],[store_address]],address!A:B,2,FALSE)</f>
        <v>47 MySakila Drive</v>
      </c>
      <c r="O11436" s="22"/>
    </row>
    <row r="11437" spans="1:15" x14ac:dyDescent="0.3">
      <c r="A11437">
        <v>24072</v>
      </c>
      <c r="B11437">
        <v>146</v>
      </c>
      <c r="C11437">
        <v>1</v>
      </c>
      <c r="D11437">
        <v>12888</v>
      </c>
      <c r="E11437">
        <v>4.99</v>
      </c>
      <c r="F11437" s="7">
        <v>39160</v>
      </c>
      <c r="G11437">
        <f>WEEKNUM(payment[[#This Row],[payment_date]],21)</f>
        <v>12</v>
      </c>
      <c r="H11437">
        <f>YEAR(payment[[#This Row],[payment_date]])</f>
        <v>2007</v>
      </c>
      <c r="I11437" t="str">
        <f>CONCATENATE("CW",payment[[#This Row],[payment_CW]])</f>
        <v>CW12</v>
      </c>
      <c r="J11437" t="str">
        <f>CONCATENATE("Q",(ROUNDUP(MONTH(payment[[#This Row],[payment_date]])/3,0)))</f>
        <v>Q1</v>
      </c>
      <c r="K11437" s="46">
        <f>VLOOKUP(payment[[#This Row],[staff_id]],staff!A:F,6,FALSE)</f>
        <v>1</v>
      </c>
      <c r="L11437" s="46">
        <f>VLOOKUP(payment[[#This Row],[store_id]],store!A:C,3,FALSE)</f>
        <v>1</v>
      </c>
      <c r="M11437" s="46" t="str">
        <f>VLOOKUP(payment[[#This Row],[store_address]],address!A:B,2,FALSE)</f>
        <v>47 MySakila Drive</v>
      </c>
      <c r="O11437" s="22"/>
    </row>
    <row r="11438" spans="1:15" x14ac:dyDescent="0.3">
      <c r="A11438">
        <v>21875</v>
      </c>
      <c r="B11438">
        <v>515</v>
      </c>
      <c r="C11438">
        <v>1</v>
      </c>
      <c r="D11438">
        <v>12889</v>
      </c>
      <c r="E11438">
        <v>5.99</v>
      </c>
      <c r="F11438" s="7">
        <v>39160</v>
      </c>
      <c r="G11438">
        <f>WEEKNUM(payment[[#This Row],[payment_date]],21)</f>
        <v>12</v>
      </c>
      <c r="H11438">
        <f>YEAR(payment[[#This Row],[payment_date]])</f>
        <v>2007</v>
      </c>
      <c r="I11438" t="str">
        <f>CONCATENATE("CW",payment[[#This Row],[payment_CW]])</f>
        <v>CW12</v>
      </c>
      <c r="J11438" t="str">
        <f>CONCATENATE("Q",(ROUNDUP(MONTH(payment[[#This Row],[payment_date]])/3,0)))</f>
        <v>Q1</v>
      </c>
      <c r="K11438" s="46">
        <f>VLOOKUP(payment[[#This Row],[staff_id]],staff!A:F,6,FALSE)</f>
        <v>1</v>
      </c>
      <c r="L11438" s="46">
        <f>VLOOKUP(payment[[#This Row],[store_id]],store!A:C,3,FALSE)</f>
        <v>1</v>
      </c>
      <c r="M11438" s="46" t="str">
        <f>VLOOKUP(payment[[#This Row],[store_address]],address!A:B,2,FALSE)</f>
        <v>47 MySakila Drive</v>
      </c>
      <c r="O11438" s="22"/>
    </row>
    <row r="11439" spans="1:15" x14ac:dyDescent="0.3">
      <c r="A11439">
        <v>24124</v>
      </c>
      <c r="B11439">
        <v>150</v>
      </c>
      <c r="C11439">
        <v>2</v>
      </c>
      <c r="D11439">
        <v>12890</v>
      </c>
      <c r="E11439">
        <v>0.99</v>
      </c>
      <c r="F11439" s="7">
        <v>39160</v>
      </c>
      <c r="G11439">
        <f>WEEKNUM(payment[[#This Row],[payment_date]],21)</f>
        <v>12</v>
      </c>
      <c r="H11439">
        <f>YEAR(payment[[#This Row],[payment_date]])</f>
        <v>2007</v>
      </c>
      <c r="I11439" t="str">
        <f>CONCATENATE("CW",payment[[#This Row],[payment_CW]])</f>
        <v>CW12</v>
      </c>
      <c r="J11439" t="str">
        <f>CONCATENATE("Q",(ROUNDUP(MONTH(payment[[#This Row],[payment_date]])/3,0)))</f>
        <v>Q1</v>
      </c>
      <c r="K11439" s="46">
        <f>VLOOKUP(payment[[#This Row],[staff_id]],staff!A:F,6,FALSE)</f>
        <v>2</v>
      </c>
      <c r="L11439" s="46">
        <f>VLOOKUP(payment[[#This Row],[store_id]],store!A:C,3,FALSE)</f>
        <v>2</v>
      </c>
      <c r="M11439" s="46" t="str">
        <f>VLOOKUP(payment[[#This Row],[store_address]],address!A:B,2,FALSE)</f>
        <v>28 MySQL Boulevard</v>
      </c>
      <c r="O11439" s="22"/>
    </row>
    <row r="11440" spans="1:15" x14ac:dyDescent="0.3">
      <c r="A11440">
        <v>31951</v>
      </c>
      <c r="B11440">
        <v>388</v>
      </c>
      <c r="C11440">
        <v>1</v>
      </c>
      <c r="D11440">
        <v>12891</v>
      </c>
      <c r="E11440">
        <v>0.99</v>
      </c>
      <c r="F11440" s="7">
        <v>39216</v>
      </c>
      <c r="G11440">
        <f>WEEKNUM(payment[[#This Row],[payment_date]],21)</f>
        <v>20</v>
      </c>
      <c r="H11440">
        <f>YEAR(payment[[#This Row],[payment_date]])</f>
        <v>2007</v>
      </c>
      <c r="I11440" t="str">
        <f>CONCATENATE("CW",payment[[#This Row],[payment_CW]])</f>
        <v>CW20</v>
      </c>
      <c r="J11440" t="str">
        <f>CONCATENATE("Q",(ROUNDUP(MONTH(payment[[#This Row],[payment_date]])/3,0)))</f>
        <v>Q2</v>
      </c>
      <c r="K11440" s="46">
        <f>VLOOKUP(payment[[#This Row],[staff_id]],staff!A:F,6,FALSE)</f>
        <v>1</v>
      </c>
      <c r="L11440" s="46">
        <f>VLOOKUP(payment[[#This Row],[store_id]],store!A:C,3,FALSE)</f>
        <v>1</v>
      </c>
      <c r="M11440" s="46" t="str">
        <f>VLOOKUP(payment[[#This Row],[store_address]],address!A:B,2,FALSE)</f>
        <v>47 MySakila Drive</v>
      </c>
      <c r="O11440" s="22"/>
    </row>
    <row r="11441" spans="1:15" x14ac:dyDescent="0.3">
      <c r="A11441">
        <v>23809</v>
      </c>
      <c r="B11441">
        <v>121</v>
      </c>
      <c r="C11441">
        <v>2</v>
      </c>
      <c r="D11441">
        <v>12892</v>
      </c>
      <c r="E11441">
        <v>0.99</v>
      </c>
      <c r="F11441" s="7">
        <v>39160</v>
      </c>
      <c r="G11441">
        <f>WEEKNUM(payment[[#This Row],[payment_date]],21)</f>
        <v>12</v>
      </c>
      <c r="H11441">
        <f>YEAR(payment[[#This Row],[payment_date]])</f>
        <v>2007</v>
      </c>
      <c r="I11441" t="str">
        <f>CONCATENATE("CW",payment[[#This Row],[payment_CW]])</f>
        <v>CW12</v>
      </c>
      <c r="J11441" t="str">
        <f>CONCATENATE("Q",(ROUNDUP(MONTH(payment[[#This Row],[payment_date]])/3,0)))</f>
        <v>Q1</v>
      </c>
      <c r="K11441" s="46">
        <f>VLOOKUP(payment[[#This Row],[staff_id]],staff!A:F,6,FALSE)</f>
        <v>2</v>
      </c>
      <c r="L11441" s="46">
        <f>VLOOKUP(payment[[#This Row],[store_id]],store!A:C,3,FALSE)</f>
        <v>2</v>
      </c>
      <c r="M11441" s="46" t="str">
        <f>VLOOKUP(payment[[#This Row],[store_address]],address!A:B,2,FALSE)</f>
        <v>28 MySQL Boulevard</v>
      </c>
      <c r="O11441" s="22"/>
    </row>
    <row r="11442" spans="1:15" x14ac:dyDescent="0.3">
      <c r="A11442">
        <v>21710</v>
      </c>
      <c r="B11442">
        <v>498</v>
      </c>
      <c r="C11442">
        <v>1</v>
      </c>
      <c r="D11442">
        <v>12893</v>
      </c>
      <c r="E11442">
        <v>2.99</v>
      </c>
      <c r="F11442" s="7">
        <v>39160</v>
      </c>
      <c r="G11442">
        <f>WEEKNUM(payment[[#This Row],[payment_date]],21)</f>
        <v>12</v>
      </c>
      <c r="H11442">
        <f>YEAR(payment[[#This Row],[payment_date]])</f>
        <v>2007</v>
      </c>
      <c r="I11442" t="str">
        <f>CONCATENATE("CW",payment[[#This Row],[payment_CW]])</f>
        <v>CW12</v>
      </c>
      <c r="J11442" t="str">
        <f>CONCATENATE("Q",(ROUNDUP(MONTH(payment[[#This Row],[payment_date]])/3,0)))</f>
        <v>Q1</v>
      </c>
      <c r="K11442" s="46">
        <f>VLOOKUP(payment[[#This Row],[staff_id]],staff!A:F,6,FALSE)</f>
        <v>1</v>
      </c>
      <c r="L11442" s="46">
        <f>VLOOKUP(payment[[#This Row],[store_id]],store!A:C,3,FALSE)</f>
        <v>1</v>
      </c>
      <c r="M11442" s="46" t="str">
        <f>VLOOKUP(payment[[#This Row],[store_address]],address!A:B,2,FALSE)</f>
        <v>47 MySakila Drive</v>
      </c>
      <c r="O11442" s="22"/>
    </row>
    <row r="11443" spans="1:15" x14ac:dyDescent="0.3">
      <c r="A11443">
        <v>22110</v>
      </c>
      <c r="B11443">
        <v>541</v>
      </c>
      <c r="C11443">
        <v>1</v>
      </c>
      <c r="D11443">
        <v>12894</v>
      </c>
      <c r="E11443">
        <v>7.99</v>
      </c>
      <c r="F11443" s="7">
        <v>39160</v>
      </c>
      <c r="G11443">
        <f>WEEKNUM(payment[[#This Row],[payment_date]],21)</f>
        <v>12</v>
      </c>
      <c r="H11443">
        <f>YEAR(payment[[#This Row],[payment_date]])</f>
        <v>2007</v>
      </c>
      <c r="I11443" t="str">
        <f>CONCATENATE("CW",payment[[#This Row],[payment_CW]])</f>
        <v>CW12</v>
      </c>
      <c r="J11443" t="str">
        <f>CONCATENATE("Q",(ROUNDUP(MONTH(payment[[#This Row],[payment_date]])/3,0)))</f>
        <v>Q1</v>
      </c>
      <c r="K11443" s="46">
        <f>VLOOKUP(payment[[#This Row],[staff_id]],staff!A:F,6,FALSE)</f>
        <v>1</v>
      </c>
      <c r="L11443" s="46">
        <f>VLOOKUP(payment[[#This Row],[store_id]],store!A:C,3,FALSE)</f>
        <v>1</v>
      </c>
      <c r="M11443" s="46" t="str">
        <f>VLOOKUP(payment[[#This Row],[store_address]],address!A:B,2,FALSE)</f>
        <v>47 MySakila Drive</v>
      </c>
      <c r="O11443" s="22"/>
    </row>
    <row r="11444" spans="1:15" x14ac:dyDescent="0.3">
      <c r="A11444">
        <v>20735</v>
      </c>
      <c r="B11444">
        <v>396</v>
      </c>
      <c r="C11444">
        <v>1</v>
      </c>
      <c r="D11444">
        <v>12895</v>
      </c>
      <c r="E11444">
        <v>4.99</v>
      </c>
      <c r="F11444" s="7">
        <v>39160</v>
      </c>
      <c r="G11444">
        <f>WEEKNUM(payment[[#This Row],[payment_date]],21)</f>
        <v>12</v>
      </c>
      <c r="H11444">
        <f>YEAR(payment[[#This Row],[payment_date]])</f>
        <v>2007</v>
      </c>
      <c r="I11444" t="str">
        <f>CONCATENATE("CW",payment[[#This Row],[payment_CW]])</f>
        <v>CW12</v>
      </c>
      <c r="J11444" t="str">
        <f>CONCATENATE("Q",(ROUNDUP(MONTH(payment[[#This Row],[payment_date]])/3,0)))</f>
        <v>Q1</v>
      </c>
      <c r="K11444" s="46">
        <f>VLOOKUP(payment[[#This Row],[staff_id]],staff!A:F,6,FALSE)</f>
        <v>1</v>
      </c>
      <c r="L11444" s="46">
        <f>VLOOKUP(payment[[#This Row],[store_id]],store!A:C,3,FALSE)</f>
        <v>1</v>
      </c>
      <c r="M11444" s="46" t="str">
        <f>VLOOKUP(payment[[#This Row],[store_address]],address!A:B,2,FALSE)</f>
        <v>47 MySakila Drive</v>
      </c>
      <c r="O11444" s="22"/>
    </row>
    <row r="11445" spans="1:15" x14ac:dyDescent="0.3">
      <c r="A11445">
        <v>24735</v>
      </c>
      <c r="B11445">
        <v>220</v>
      </c>
      <c r="C11445">
        <v>1</v>
      </c>
      <c r="D11445">
        <v>12896</v>
      </c>
      <c r="E11445">
        <v>4.99</v>
      </c>
      <c r="F11445" s="7">
        <v>39160</v>
      </c>
      <c r="G11445">
        <f>WEEKNUM(payment[[#This Row],[payment_date]],21)</f>
        <v>12</v>
      </c>
      <c r="H11445">
        <f>YEAR(payment[[#This Row],[payment_date]])</f>
        <v>2007</v>
      </c>
      <c r="I11445" t="str">
        <f>CONCATENATE("CW",payment[[#This Row],[payment_CW]])</f>
        <v>CW12</v>
      </c>
      <c r="J11445" t="str">
        <f>CONCATENATE("Q",(ROUNDUP(MONTH(payment[[#This Row],[payment_date]])/3,0)))</f>
        <v>Q1</v>
      </c>
      <c r="K11445" s="46">
        <f>VLOOKUP(payment[[#This Row],[staff_id]],staff!A:F,6,FALSE)</f>
        <v>1</v>
      </c>
      <c r="L11445" s="46">
        <f>VLOOKUP(payment[[#This Row],[store_id]],store!A:C,3,FALSE)</f>
        <v>1</v>
      </c>
      <c r="M11445" s="46" t="str">
        <f>VLOOKUP(payment[[#This Row],[store_address]],address!A:B,2,FALSE)</f>
        <v>47 MySakila Drive</v>
      </c>
      <c r="O11445" s="22"/>
    </row>
    <row r="11446" spans="1:15" x14ac:dyDescent="0.3">
      <c r="A11446">
        <v>32067</v>
      </c>
      <c r="B11446">
        <v>178</v>
      </c>
      <c r="C11446">
        <v>1</v>
      </c>
      <c r="D11446">
        <v>12897</v>
      </c>
      <c r="E11446">
        <v>4.99</v>
      </c>
      <c r="F11446" s="7">
        <v>39216</v>
      </c>
      <c r="G11446">
        <f>WEEKNUM(payment[[#This Row],[payment_date]],21)</f>
        <v>20</v>
      </c>
      <c r="H11446">
        <f>YEAR(payment[[#This Row],[payment_date]])</f>
        <v>2007</v>
      </c>
      <c r="I11446" t="str">
        <f>CONCATENATE("CW",payment[[#This Row],[payment_CW]])</f>
        <v>CW20</v>
      </c>
      <c r="J11446" t="str">
        <f>CONCATENATE("Q",(ROUNDUP(MONTH(payment[[#This Row],[payment_date]])/3,0)))</f>
        <v>Q2</v>
      </c>
      <c r="K11446" s="46">
        <f>VLOOKUP(payment[[#This Row],[staff_id]],staff!A:F,6,FALSE)</f>
        <v>1</v>
      </c>
      <c r="L11446" s="46">
        <f>VLOOKUP(payment[[#This Row],[store_id]],store!A:C,3,FALSE)</f>
        <v>1</v>
      </c>
      <c r="M11446" s="46" t="str">
        <f>VLOOKUP(payment[[#This Row],[store_address]],address!A:B,2,FALSE)</f>
        <v>47 MySakila Drive</v>
      </c>
      <c r="O11446" s="22"/>
    </row>
    <row r="11447" spans="1:15" x14ac:dyDescent="0.3">
      <c r="A11447">
        <v>22514</v>
      </c>
      <c r="B11447">
        <v>586</v>
      </c>
      <c r="C11447">
        <v>1</v>
      </c>
      <c r="D11447">
        <v>12898</v>
      </c>
      <c r="E11447">
        <v>0.99</v>
      </c>
      <c r="F11447" s="7">
        <v>39160</v>
      </c>
      <c r="G11447">
        <f>WEEKNUM(payment[[#This Row],[payment_date]],21)</f>
        <v>12</v>
      </c>
      <c r="H11447">
        <f>YEAR(payment[[#This Row],[payment_date]])</f>
        <v>2007</v>
      </c>
      <c r="I11447" t="str">
        <f>CONCATENATE("CW",payment[[#This Row],[payment_CW]])</f>
        <v>CW12</v>
      </c>
      <c r="J11447" t="str">
        <f>CONCATENATE("Q",(ROUNDUP(MONTH(payment[[#This Row],[payment_date]])/3,0)))</f>
        <v>Q1</v>
      </c>
      <c r="K11447" s="46">
        <f>VLOOKUP(payment[[#This Row],[staff_id]],staff!A:F,6,FALSE)</f>
        <v>1</v>
      </c>
      <c r="L11447" s="46">
        <f>VLOOKUP(payment[[#This Row],[store_id]],store!A:C,3,FALSE)</f>
        <v>1</v>
      </c>
      <c r="M11447" s="46" t="str">
        <f>VLOOKUP(payment[[#This Row],[store_address]],address!A:B,2,FALSE)</f>
        <v>47 MySakila Drive</v>
      </c>
      <c r="O11447" s="22"/>
    </row>
    <row r="11448" spans="1:15" x14ac:dyDescent="0.3">
      <c r="A11448">
        <v>23661</v>
      </c>
      <c r="B11448">
        <v>105</v>
      </c>
      <c r="C11448">
        <v>2</v>
      </c>
      <c r="D11448">
        <v>12899</v>
      </c>
      <c r="E11448">
        <v>2.99</v>
      </c>
      <c r="F11448" s="7">
        <v>39160</v>
      </c>
      <c r="G11448">
        <f>WEEKNUM(payment[[#This Row],[payment_date]],21)</f>
        <v>12</v>
      </c>
      <c r="H11448">
        <f>YEAR(payment[[#This Row],[payment_date]])</f>
        <v>2007</v>
      </c>
      <c r="I11448" t="str">
        <f>CONCATENATE("CW",payment[[#This Row],[payment_CW]])</f>
        <v>CW12</v>
      </c>
      <c r="J11448" t="str">
        <f>CONCATENATE("Q",(ROUNDUP(MONTH(payment[[#This Row],[payment_date]])/3,0)))</f>
        <v>Q1</v>
      </c>
      <c r="K11448" s="46">
        <f>VLOOKUP(payment[[#This Row],[staff_id]],staff!A:F,6,FALSE)</f>
        <v>2</v>
      </c>
      <c r="L11448" s="46">
        <f>VLOOKUP(payment[[#This Row],[store_id]],store!A:C,3,FALSE)</f>
        <v>2</v>
      </c>
      <c r="M11448" s="46" t="str">
        <f>VLOOKUP(payment[[#This Row],[store_address]],address!A:B,2,FALSE)</f>
        <v>28 MySQL Boulevard</v>
      </c>
      <c r="O11448" s="22"/>
    </row>
    <row r="11449" spans="1:15" x14ac:dyDescent="0.3">
      <c r="A11449">
        <v>20853</v>
      </c>
      <c r="B11449">
        <v>408</v>
      </c>
      <c r="C11449">
        <v>2</v>
      </c>
      <c r="D11449">
        <v>12900</v>
      </c>
      <c r="E11449">
        <v>0.99</v>
      </c>
      <c r="F11449" s="7">
        <v>39160</v>
      </c>
      <c r="G11449">
        <f>WEEKNUM(payment[[#This Row],[payment_date]],21)</f>
        <v>12</v>
      </c>
      <c r="H11449">
        <f>YEAR(payment[[#This Row],[payment_date]])</f>
        <v>2007</v>
      </c>
      <c r="I11449" t="str">
        <f>CONCATENATE("CW",payment[[#This Row],[payment_CW]])</f>
        <v>CW12</v>
      </c>
      <c r="J11449" t="str">
        <f>CONCATENATE("Q",(ROUNDUP(MONTH(payment[[#This Row],[payment_date]])/3,0)))</f>
        <v>Q1</v>
      </c>
      <c r="K11449" s="46">
        <f>VLOOKUP(payment[[#This Row],[staff_id]],staff!A:F,6,FALSE)</f>
        <v>2</v>
      </c>
      <c r="L11449" s="46">
        <f>VLOOKUP(payment[[#This Row],[store_id]],store!A:C,3,FALSE)</f>
        <v>2</v>
      </c>
      <c r="M11449" s="46" t="str">
        <f>VLOOKUP(payment[[#This Row],[store_address]],address!A:B,2,FALSE)</f>
        <v>28 MySQL Boulevard</v>
      </c>
      <c r="O11449" s="22"/>
    </row>
    <row r="11450" spans="1:15" x14ac:dyDescent="0.3">
      <c r="A11450">
        <v>32068</v>
      </c>
      <c r="B11450">
        <v>180</v>
      </c>
      <c r="C11450">
        <v>1</v>
      </c>
      <c r="D11450">
        <v>12901</v>
      </c>
      <c r="E11450">
        <v>4.99</v>
      </c>
      <c r="F11450" s="7">
        <v>39216</v>
      </c>
      <c r="G11450">
        <f>WEEKNUM(payment[[#This Row],[payment_date]],21)</f>
        <v>20</v>
      </c>
      <c r="H11450">
        <f>YEAR(payment[[#This Row],[payment_date]])</f>
        <v>2007</v>
      </c>
      <c r="I11450" t="str">
        <f>CONCATENATE("CW",payment[[#This Row],[payment_CW]])</f>
        <v>CW20</v>
      </c>
      <c r="J11450" t="str">
        <f>CONCATENATE("Q",(ROUNDUP(MONTH(payment[[#This Row],[payment_date]])/3,0)))</f>
        <v>Q2</v>
      </c>
      <c r="K11450" s="46">
        <f>VLOOKUP(payment[[#This Row],[staff_id]],staff!A:F,6,FALSE)</f>
        <v>1</v>
      </c>
      <c r="L11450" s="46">
        <f>VLOOKUP(payment[[#This Row],[store_id]],store!A:C,3,FALSE)</f>
        <v>1</v>
      </c>
      <c r="M11450" s="46" t="str">
        <f>VLOOKUP(payment[[#This Row],[store_address]],address!A:B,2,FALSE)</f>
        <v>47 MySakila Drive</v>
      </c>
      <c r="O11450" s="22"/>
    </row>
    <row r="11451" spans="1:15" x14ac:dyDescent="0.3">
      <c r="A11451">
        <v>32044</v>
      </c>
      <c r="B11451">
        <v>91</v>
      </c>
      <c r="C11451">
        <v>1</v>
      </c>
      <c r="D11451">
        <v>12902</v>
      </c>
      <c r="E11451">
        <v>4.99</v>
      </c>
      <c r="F11451" s="7">
        <v>39216</v>
      </c>
      <c r="G11451">
        <f>WEEKNUM(payment[[#This Row],[payment_date]],21)</f>
        <v>20</v>
      </c>
      <c r="H11451">
        <f>YEAR(payment[[#This Row],[payment_date]])</f>
        <v>2007</v>
      </c>
      <c r="I11451" t="str">
        <f>CONCATENATE("CW",payment[[#This Row],[payment_CW]])</f>
        <v>CW20</v>
      </c>
      <c r="J11451" t="str">
        <f>CONCATENATE("Q",(ROUNDUP(MONTH(payment[[#This Row],[payment_date]])/3,0)))</f>
        <v>Q2</v>
      </c>
      <c r="K11451" s="46">
        <f>VLOOKUP(payment[[#This Row],[staff_id]],staff!A:F,6,FALSE)</f>
        <v>1</v>
      </c>
      <c r="L11451" s="46">
        <f>VLOOKUP(payment[[#This Row],[store_id]],store!A:C,3,FALSE)</f>
        <v>1</v>
      </c>
      <c r="M11451" s="46" t="str">
        <f>VLOOKUP(payment[[#This Row],[store_address]],address!A:B,2,FALSE)</f>
        <v>47 MySakila Drive</v>
      </c>
      <c r="O11451" s="22"/>
    </row>
    <row r="11452" spans="1:15" x14ac:dyDescent="0.3">
      <c r="A11452">
        <v>19861</v>
      </c>
      <c r="B11452">
        <v>302</v>
      </c>
      <c r="C11452">
        <v>1</v>
      </c>
      <c r="D11452">
        <v>12903</v>
      </c>
      <c r="E11452">
        <v>2.99</v>
      </c>
      <c r="F11452" s="7">
        <v>39160</v>
      </c>
      <c r="G11452">
        <f>WEEKNUM(payment[[#This Row],[payment_date]],21)</f>
        <v>12</v>
      </c>
      <c r="H11452">
        <f>YEAR(payment[[#This Row],[payment_date]])</f>
        <v>2007</v>
      </c>
      <c r="I11452" t="str">
        <f>CONCATENATE("CW",payment[[#This Row],[payment_CW]])</f>
        <v>CW12</v>
      </c>
      <c r="J11452" t="str">
        <f>CONCATENATE("Q",(ROUNDUP(MONTH(payment[[#This Row],[payment_date]])/3,0)))</f>
        <v>Q1</v>
      </c>
      <c r="K11452" s="46">
        <f>VLOOKUP(payment[[#This Row],[staff_id]],staff!A:F,6,FALSE)</f>
        <v>1</v>
      </c>
      <c r="L11452" s="46">
        <f>VLOOKUP(payment[[#This Row],[store_id]],store!A:C,3,FALSE)</f>
        <v>1</v>
      </c>
      <c r="M11452" s="46" t="str">
        <f>VLOOKUP(payment[[#This Row],[store_address]],address!A:B,2,FALSE)</f>
        <v>47 MySakila Drive</v>
      </c>
      <c r="O11452" s="22"/>
    </row>
    <row r="11453" spans="1:15" x14ac:dyDescent="0.3">
      <c r="A11453">
        <v>25051</v>
      </c>
      <c r="B11453">
        <v>257</v>
      </c>
      <c r="C11453">
        <v>1</v>
      </c>
      <c r="D11453">
        <v>12904</v>
      </c>
      <c r="E11453">
        <v>5.99</v>
      </c>
      <c r="F11453" s="7">
        <v>39160</v>
      </c>
      <c r="G11453">
        <f>WEEKNUM(payment[[#This Row],[payment_date]],21)</f>
        <v>12</v>
      </c>
      <c r="H11453">
        <f>YEAR(payment[[#This Row],[payment_date]])</f>
        <v>2007</v>
      </c>
      <c r="I11453" t="str">
        <f>CONCATENATE("CW",payment[[#This Row],[payment_CW]])</f>
        <v>CW12</v>
      </c>
      <c r="J11453" t="str">
        <f>CONCATENATE("Q",(ROUNDUP(MONTH(payment[[#This Row],[payment_date]])/3,0)))</f>
        <v>Q1</v>
      </c>
      <c r="K11453" s="46">
        <f>VLOOKUP(payment[[#This Row],[staff_id]],staff!A:F,6,FALSE)</f>
        <v>1</v>
      </c>
      <c r="L11453" s="46">
        <f>VLOOKUP(payment[[#This Row],[store_id]],store!A:C,3,FALSE)</f>
        <v>1</v>
      </c>
      <c r="M11453" s="46" t="str">
        <f>VLOOKUP(payment[[#This Row],[store_address]],address!A:B,2,FALSE)</f>
        <v>47 MySakila Drive</v>
      </c>
      <c r="O11453" s="22"/>
    </row>
    <row r="11454" spans="1:15" x14ac:dyDescent="0.3">
      <c r="A11454">
        <v>21558</v>
      </c>
      <c r="B11454">
        <v>480</v>
      </c>
      <c r="C11454">
        <v>2</v>
      </c>
      <c r="D11454">
        <v>12905</v>
      </c>
      <c r="E11454">
        <v>4.99</v>
      </c>
      <c r="F11454" s="7">
        <v>39160</v>
      </c>
      <c r="G11454">
        <f>WEEKNUM(payment[[#This Row],[payment_date]],21)</f>
        <v>12</v>
      </c>
      <c r="H11454">
        <f>YEAR(payment[[#This Row],[payment_date]])</f>
        <v>2007</v>
      </c>
      <c r="I11454" t="str">
        <f>CONCATENATE("CW",payment[[#This Row],[payment_CW]])</f>
        <v>CW12</v>
      </c>
      <c r="J11454" t="str">
        <f>CONCATENATE("Q",(ROUNDUP(MONTH(payment[[#This Row],[payment_date]])/3,0)))</f>
        <v>Q1</v>
      </c>
      <c r="K11454" s="46">
        <f>VLOOKUP(payment[[#This Row],[staff_id]],staff!A:F,6,FALSE)</f>
        <v>2</v>
      </c>
      <c r="L11454" s="46">
        <f>VLOOKUP(payment[[#This Row],[store_id]],store!A:C,3,FALSE)</f>
        <v>2</v>
      </c>
      <c r="M11454" s="46" t="str">
        <f>VLOOKUP(payment[[#This Row],[store_address]],address!A:B,2,FALSE)</f>
        <v>28 MySQL Boulevard</v>
      </c>
      <c r="O11454" s="22"/>
    </row>
    <row r="11455" spans="1:15" x14ac:dyDescent="0.3">
      <c r="A11455">
        <v>20782</v>
      </c>
      <c r="B11455">
        <v>401</v>
      </c>
      <c r="C11455">
        <v>1</v>
      </c>
      <c r="D11455">
        <v>12906</v>
      </c>
      <c r="E11455">
        <v>2.99</v>
      </c>
      <c r="F11455" s="7">
        <v>39160</v>
      </c>
      <c r="G11455">
        <f>WEEKNUM(payment[[#This Row],[payment_date]],21)</f>
        <v>12</v>
      </c>
      <c r="H11455">
        <f>YEAR(payment[[#This Row],[payment_date]])</f>
        <v>2007</v>
      </c>
      <c r="I11455" t="str">
        <f>CONCATENATE("CW",payment[[#This Row],[payment_CW]])</f>
        <v>CW12</v>
      </c>
      <c r="J11455" t="str">
        <f>CONCATENATE("Q",(ROUNDUP(MONTH(payment[[#This Row],[payment_date]])/3,0)))</f>
        <v>Q1</v>
      </c>
      <c r="K11455" s="46">
        <f>VLOOKUP(payment[[#This Row],[staff_id]],staff!A:F,6,FALSE)</f>
        <v>1</v>
      </c>
      <c r="L11455" s="46">
        <f>VLOOKUP(payment[[#This Row],[store_id]],store!A:C,3,FALSE)</f>
        <v>1</v>
      </c>
      <c r="M11455" s="46" t="str">
        <f>VLOOKUP(payment[[#This Row],[store_address]],address!A:B,2,FALSE)</f>
        <v>47 MySakila Drive</v>
      </c>
      <c r="O11455" s="22"/>
    </row>
    <row r="11456" spans="1:15" x14ac:dyDescent="0.3">
      <c r="A11456">
        <v>21000</v>
      </c>
      <c r="B11456">
        <v>422</v>
      </c>
      <c r="C11456">
        <v>1</v>
      </c>
      <c r="D11456">
        <v>12907</v>
      </c>
      <c r="E11456">
        <v>9.99</v>
      </c>
      <c r="F11456" s="7">
        <v>39160</v>
      </c>
      <c r="G11456">
        <f>WEEKNUM(payment[[#This Row],[payment_date]],21)</f>
        <v>12</v>
      </c>
      <c r="H11456">
        <f>YEAR(payment[[#This Row],[payment_date]])</f>
        <v>2007</v>
      </c>
      <c r="I11456" t="str">
        <f>CONCATENATE("CW",payment[[#This Row],[payment_CW]])</f>
        <v>CW12</v>
      </c>
      <c r="J11456" t="str">
        <f>CONCATENATE("Q",(ROUNDUP(MONTH(payment[[#This Row],[payment_date]])/3,0)))</f>
        <v>Q1</v>
      </c>
      <c r="K11456" s="46">
        <f>VLOOKUP(payment[[#This Row],[staff_id]],staff!A:F,6,FALSE)</f>
        <v>1</v>
      </c>
      <c r="L11456" s="46">
        <f>VLOOKUP(payment[[#This Row],[store_id]],store!A:C,3,FALSE)</f>
        <v>1</v>
      </c>
      <c r="M11456" s="46" t="str">
        <f>VLOOKUP(payment[[#This Row],[store_address]],address!A:B,2,FALSE)</f>
        <v>47 MySakila Drive</v>
      </c>
      <c r="O11456" s="22"/>
    </row>
    <row r="11457" spans="1:15" x14ac:dyDescent="0.3">
      <c r="A11457">
        <v>20192</v>
      </c>
      <c r="B11457">
        <v>340</v>
      </c>
      <c r="C11457">
        <v>2</v>
      </c>
      <c r="D11457">
        <v>12908</v>
      </c>
      <c r="E11457">
        <v>1.99</v>
      </c>
      <c r="F11457" s="7">
        <v>39160</v>
      </c>
      <c r="G11457">
        <f>WEEKNUM(payment[[#This Row],[payment_date]],21)</f>
        <v>12</v>
      </c>
      <c r="H11457">
        <f>YEAR(payment[[#This Row],[payment_date]])</f>
        <v>2007</v>
      </c>
      <c r="I11457" t="str">
        <f>CONCATENATE("CW",payment[[#This Row],[payment_CW]])</f>
        <v>CW12</v>
      </c>
      <c r="J11457" t="str">
        <f>CONCATENATE("Q",(ROUNDUP(MONTH(payment[[#This Row],[payment_date]])/3,0)))</f>
        <v>Q1</v>
      </c>
      <c r="K11457" s="46">
        <f>VLOOKUP(payment[[#This Row],[staff_id]],staff!A:F,6,FALSE)</f>
        <v>2</v>
      </c>
      <c r="L11457" s="46">
        <f>VLOOKUP(payment[[#This Row],[store_id]],store!A:C,3,FALSE)</f>
        <v>2</v>
      </c>
      <c r="M11457" s="46" t="str">
        <f>VLOOKUP(payment[[#This Row],[store_address]],address!A:B,2,FALSE)</f>
        <v>28 MySQL Boulevard</v>
      </c>
      <c r="O11457" s="22"/>
    </row>
    <row r="11458" spans="1:15" x14ac:dyDescent="0.3">
      <c r="A11458">
        <v>24637</v>
      </c>
      <c r="B11458">
        <v>210</v>
      </c>
      <c r="C11458">
        <v>2</v>
      </c>
      <c r="D11458">
        <v>12909</v>
      </c>
      <c r="E11458">
        <v>2.99</v>
      </c>
      <c r="F11458" s="7">
        <v>39160</v>
      </c>
      <c r="G11458">
        <f>WEEKNUM(payment[[#This Row],[payment_date]],21)</f>
        <v>12</v>
      </c>
      <c r="H11458">
        <f>YEAR(payment[[#This Row],[payment_date]])</f>
        <v>2007</v>
      </c>
      <c r="I11458" t="str">
        <f>CONCATENATE("CW",payment[[#This Row],[payment_CW]])</f>
        <v>CW12</v>
      </c>
      <c r="J11458" t="str">
        <f>CONCATENATE("Q",(ROUNDUP(MONTH(payment[[#This Row],[payment_date]])/3,0)))</f>
        <v>Q1</v>
      </c>
      <c r="K11458" s="46">
        <f>VLOOKUP(payment[[#This Row],[staff_id]],staff!A:F,6,FALSE)</f>
        <v>2</v>
      </c>
      <c r="L11458" s="46">
        <f>VLOOKUP(payment[[#This Row],[store_id]],store!A:C,3,FALSE)</f>
        <v>2</v>
      </c>
      <c r="M11458" s="46" t="str">
        <f>VLOOKUP(payment[[#This Row],[store_address]],address!A:B,2,FALSE)</f>
        <v>28 MySQL Boulevard</v>
      </c>
      <c r="O11458" s="22"/>
    </row>
    <row r="11459" spans="1:15" x14ac:dyDescent="0.3">
      <c r="A11459">
        <v>23874</v>
      </c>
      <c r="B11459">
        <v>128</v>
      </c>
      <c r="C11459">
        <v>2</v>
      </c>
      <c r="D11459">
        <v>12910</v>
      </c>
      <c r="E11459">
        <v>0.99</v>
      </c>
      <c r="F11459" s="7">
        <v>39160</v>
      </c>
      <c r="G11459">
        <f>WEEKNUM(payment[[#This Row],[payment_date]],21)</f>
        <v>12</v>
      </c>
      <c r="H11459">
        <f>YEAR(payment[[#This Row],[payment_date]])</f>
        <v>2007</v>
      </c>
      <c r="I11459" t="str">
        <f>CONCATENATE("CW",payment[[#This Row],[payment_CW]])</f>
        <v>CW12</v>
      </c>
      <c r="J11459" t="str">
        <f>CONCATENATE("Q",(ROUNDUP(MONTH(payment[[#This Row],[payment_date]])/3,0)))</f>
        <v>Q1</v>
      </c>
      <c r="K11459" s="46">
        <f>VLOOKUP(payment[[#This Row],[staff_id]],staff!A:F,6,FALSE)</f>
        <v>2</v>
      </c>
      <c r="L11459" s="46">
        <f>VLOOKUP(payment[[#This Row],[store_id]],store!A:C,3,FALSE)</f>
        <v>2</v>
      </c>
      <c r="M11459" s="46" t="str">
        <f>VLOOKUP(payment[[#This Row],[store_address]],address!A:B,2,FALSE)</f>
        <v>28 MySQL Boulevard</v>
      </c>
      <c r="O11459" s="22"/>
    </row>
    <row r="11460" spans="1:15" x14ac:dyDescent="0.3">
      <c r="A11460">
        <v>20446</v>
      </c>
      <c r="B11460">
        <v>367</v>
      </c>
      <c r="C11460">
        <v>2</v>
      </c>
      <c r="D11460">
        <v>12911</v>
      </c>
      <c r="E11460">
        <v>6.99</v>
      </c>
      <c r="F11460" s="7">
        <v>39160</v>
      </c>
      <c r="G11460">
        <f>WEEKNUM(payment[[#This Row],[payment_date]],21)</f>
        <v>12</v>
      </c>
      <c r="H11460">
        <f>YEAR(payment[[#This Row],[payment_date]])</f>
        <v>2007</v>
      </c>
      <c r="I11460" t="str">
        <f>CONCATENATE("CW",payment[[#This Row],[payment_CW]])</f>
        <v>CW12</v>
      </c>
      <c r="J11460" t="str">
        <f>CONCATENATE("Q",(ROUNDUP(MONTH(payment[[#This Row],[payment_date]])/3,0)))</f>
        <v>Q1</v>
      </c>
      <c r="K11460" s="46">
        <f>VLOOKUP(payment[[#This Row],[staff_id]],staff!A:F,6,FALSE)</f>
        <v>2</v>
      </c>
      <c r="L11460" s="46">
        <f>VLOOKUP(payment[[#This Row],[store_id]],store!A:C,3,FALSE)</f>
        <v>2</v>
      </c>
      <c r="M11460" s="46" t="str">
        <f>VLOOKUP(payment[[#This Row],[store_address]],address!A:B,2,FALSE)</f>
        <v>28 MySQL Boulevard</v>
      </c>
      <c r="O11460" s="22"/>
    </row>
    <row r="11461" spans="1:15" x14ac:dyDescent="0.3">
      <c r="A11461">
        <v>20418</v>
      </c>
      <c r="B11461">
        <v>364</v>
      </c>
      <c r="C11461">
        <v>2</v>
      </c>
      <c r="D11461">
        <v>12912</v>
      </c>
      <c r="E11461">
        <v>3.99</v>
      </c>
      <c r="F11461" s="7">
        <v>39160</v>
      </c>
      <c r="G11461">
        <f>WEEKNUM(payment[[#This Row],[payment_date]],21)</f>
        <v>12</v>
      </c>
      <c r="H11461">
        <f>YEAR(payment[[#This Row],[payment_date]])</f>
        <v>2007</v>
      </c>
      <c r="I11461" t="str">
        <f>CONCATENATE("CW",payment[[#This Row],[payment_CW]])</f>
        <v>CW12</v>
      </c>
      <c r="J11461" t="str">
        <f>CONCATENATE("Q",(ROUNDUP(MONTH(payment[[#This Row],[payment_date]])/3,0)))</f>
        <v>Q1</v>
      </c>
      <c r="K11461" s="46">
        <f>VLOOKUP(payment[[#This Row],[staff_id]],staff!A:F,6,FALSE)</f>
        <v>2</v>
      </c>
      <c r="L11461" s="46">
        <f>VLOOKUP(payment[[#This Row],[store_id]],store!A:C,3,FALSE)</f>
        <v>2</v>
      </c>
      <c r="M11461" s="46" t="str">
        <f>VLOOKUP(payment[[#This Row],[store_address]],address!A:B,2,FALSE)</f>
        <v>28 MySQL Boulevard</v>
      </c>
      <c r="O11461" s="22"/>
    </row>
    <row r="11462" spans="1:15" x14ac:dyDescent="0.3">
      <c r="A11462">
        <v>20343</v>
      </c>
      <c r="B11462">
        <v>356</v>
      </c>
      <c r="C11462">
        <v>1</v>
      </c>
      <c r="D11462">
        <v>12913</v>
      </c>
      <c r="E11462">
        <v>0.99</v>
      </c>
      <c r="F11462" s="7">
        <v>39160</v>
      </c>
      <c r="G11462">
        <f>WEEKNUM(payment[[#This Row],[payment_date]],21)</f>
        <v>12</v>
      </c>
      <c r="H11462">
        <f>YEAR(payment[[#This Row],[payment_date]])</f>
        <v>2007</v>
      </c>
      <c r="I11462" t="str">
        <f>CONCATENATE("CW",payment[[#This Row],[payment_CW]])</f>
        <v>CW12</v>
      </c>
      <c r="J11462" t="str">
        <f>CONCATENATE("Q",(ROUNDUP(MONTH(payment[[#This Row],[payment_date]])/3,0)))</f>
        <v>Q1</v>
      </c>
      <c r="K11462" s="46">
        <f>VLOOKUP(payment[[#This Row],[staff_id]],staff!A:F,6,FALSE)</f>
        <v>1</v>
      </c>
      <c r="L11462" s="46">
        <f>VLOOKUP(payment[[#This Row],[store_id]],store!A:C,3,FALSE)</f>
        <v>1</v>
      </c>
      <c r="M11462" s="46" t="str">
        <f>VLOOKUP(payment[[#This Row],[store_address]],address!A:B,2,FALSE)</f>
        <v>47 MySakila Drive</v>
      </c>
      <c r="O11462" s="22"/>
    </row>
    <row r="11463" spans="1:15" x14ac:dyDescent="0.3">
      <c r="A11463">
        <v>21737</v>
      </c>
      <c r="B11463">
        <v>501</v>
      </c>
      <c r="C11463">
        <v>1</v>
      </c>
      <c r="D11463">
        <v>12914</v>
      </c>
      <c r="E11463">
        <v>4.99</v>
      </c>
      <c r="F11463" s="7">
        <v>39160</v>
      </c>
      <c r="G11463">
        <f>WEEKNUM(payment[[#This Row],[payment_date]],21)</f>
        <v>12</v>
      </c>
      <c r="H11463">
        <f>YEAR(payment[[#This Row],[payment_date]])</f>
        <v>2007</v>
      </c>
      <c r="I11463" t="str">
        <f>CONCATENATE("CW",payment[[#This Row],[payment_CW]])</f>
        <v>CW12</v>
      </c>
      <c r="J11463" t="str">
        <f>CONCATENATE("Q",(ROUNDUP(MONTH(payment[[#This Row],[payment_date]])/3,0)))</f>
        <v>Q1</v>
      </c>
      <c r="K11463" s="46">
        <f>VLOOKUP(payment[[#This Row],[staff_id]],staff!A:F,6,FALSE)</f>
        <v>1</v>
      </c>
      <c r="L11463" s="46">
        <f>VLOOKUP(payment[[#This Row],[store_id]],store!A:C,3,FALSE)</f>
        <v>1</v>
      </c>
      <c r="M11463" s="46" t="str">
        <f>VLOOKUP(payment[[#This Row],[store_address]],address!A:B,2,FALSE)</f>
        <v>47 MySakila Drive</v>
      </c>
      <c r="O11463" s="22"/>
    </row>
    <row r="11464" spans="1:15" x14ac:dyDescent="0.3">
      <c r="A11464">
        <v>31983</v>
      </c>
      <c r="B11464">
        <v>516</v>
      </c>
      <c r="C11464">
        <v>1</v>
      </c>
      <c r="D11464">
        <v>12915</v>
      </c>
      <c r="E11464">
        <v>0</v>
      </c>
      <c r="F11464" s="7">
        <v>39216</v>
      </c>
      <c r="G11464">
        <f>WEEKNUM(payment[[#This Row],[payment_date]],21)</f>
        <v>20</v>
      </c>
      <c r="H11464">
        <f>YEAR(payment[[#This Row],[payment_date]])</f>
        <v>2007</v>
      </c>
      <c r="I11464" t="str">
        <f>CONCATENATE("CW",payment[[#This Row],[payment_CW]])</f>
        <v>CW20</v>
      </c>
      <c r="J11464" t="str">
        <f>CONCATENATE("Q",(ROUNDUP(MONTH(payment[[#This Row],[payment_date]])/3,0)))</f>
        <v>Q2</v>
      </c>
      <c r="K11464" s="46">
        <f>VLOOKUP(payment[[#This Row],[staff_id]],staff!A:F,6,FALSE)</f>
        <v>1</v>
      </c>
      <c r="L11464" s="46">
        <f>VLOOKUP(payment[[#This Row],[store_id]],store!A:C,3,FALSE)</f>
        <v>1</v>
      </c>
      <c r="M11464" s="46" t="str">
        <f>VLOOKUP(payment[[#This Row],[store_address]],address!A:B,2,FALSE)</f>
        <v>47 MySakila Drive</v>
      </c>
      <c r="O11464" s="22"/>
    </row>
    <row r="11465" spans="1:15" x14ac:dyDescent="0.3">
      <c r="A11465">
        <v>24195</v>
      </c>
      <c r="B11465">
        <v>157</v>
      </c>
      <c r="C11465">
        <v>1</v>
      </c>
      <c r="D11465">
        <v>12916</v>
      </c>
      <c r="E11465">
        <v>0.99</v>
      </c>
      <c r="F11465" s="7">
        <v>39160</v>
      </c>
      <c r="G11465">
        <f>WEEKNUM(payment[[#This Row],[payment_date]],21)</f>
        <v>12</v>
      </c>
      <c r="H11465">
        <f>YEAR(payment[[#This Row],[payment_date]])</f>
        <v>2007</v>
      </c>
      <c r="I11465" t="str">
        <f>CONCATENATE("CW",payment[[#This Row],[payment_CW]])</f>
        <v>CW12</v>
      </c>
      <c r="J11465" t="str">
        <f>CONCATENATE("Q",(ROUNDUP(MONTH(payment[[#This Row],[payment_date]])/3,0)))</f>
        <v>Q1</v>
      </c>
      <c r="K11465" s="46">
        <f>VLOOKUP(payment[[#This Row],[staff_id]],staff!A:F,6,FALSE)</f>
        <v>1</v>
      </c>
      <c r="L11465" s="46">
        <f>VLOOKUP(payment[[#This Row],[store_id]],store!A:C,3,FALSE)</f>
        <v>1</v>
      </c>
      <c r="M11465" s="46" t="str">
        <f>VLOOKUP(payment[[#This Row],[store_address]],address!A:B,2,FALSE)</f>
        <v>47 MySakila Drive</v>
      </c>
      <c r="O11465" s="22"/>
    </row>
    <row r="11466" spans="1:15" x14ac:dyDescent="0.3">
      <c r="A11466">
        <v>24147</v>
      </c>
      <c r="B11466">
        <v>152</v>
      </c>
      <c r="C11466">
        <v>1</v>
      </c>
      <c r="D11466">
        <v>12917</v>
      </c>
      <c r="E11466">
        <v>4.99</v>
      </c>
      <c r="F11466" s="7">
        <v>39160</v>
      </c>
      <c r="G11466">
        <f>WEEKNUM(payment[[#This Row],[payment_date]],21)</f>
        <v>12</v>
      </c>
      <c r="H11466">
        <f>YEAR(payment[[#This Row],[payment_date]])</f>
        <v>2007</v>
      </c>
      <c r="I11466" t="str">
        <f>CONCATENATE("CW",payment[[#This Row],[payment_CW]])</f>
        <v>CW12</v>
      </c>
      <c r="J11466" t="str">
        <f>CONCATENATE("Q",(ROUNDUP(MONTH(payment[[#This Row],[payment_date]])/3,0)))</f>
        <v>Q1</v>
      </c>
      <c r="K11466" s="46">
        <f>VLOOKUP(payment[[#This Row],[staff_id]],staff!A:F,6,FALSE)</f>
        <v>1</v>
      </c>
      <c r="L11466" s="46">
        <f>VLOOKUP(payment[[#This Row],[store_id]],store!A:C,3,FALSE)</f>
        <v>1</v>
      </c>
      <c r="M11466" s="46" t="str">
        <f>VLOOKUP(payment[[#This Row],[store_address]],address!A:B,2,FALSE)</f>
        <v>47 MySakila Drive</v>
      </c>
      <c r="O11466" s="22"/>
    </row>
    <row r="11467" spans="1:15" x14ac:dyDescent="0.3">
      <c r="A11467">
        <v>22799</v>
      </c>
      <c r="B11467">
        <v>13</v>
      </c>
      <c r="C11467">
        <v>2</v>
      </c>
      <c r="D11467">
        <v>12918</v>
      </c>
      <c r="E11467">
        <v>7.99</v>
      </c>
      <c r="F11467" s="7">
        <v>39160</v>
      </c>
      <c r="G11467">
        <f>WEEKNUM(payment[[#This Row],[payment_date]],21)</f>
        <v>12</v>
      </c>
      <c r="H11467">
        <f>YEAR(payment[[#This Row],[payment_date]])</f>
        <v>2007</v>
      </c>
      <c r="I11467" t="str">
        <f>CONCATENATE("CW",payment[[#This Row],[payment_CW]])</f>
        <v>CW12</v>
      </c>
      <c r="J11467" t="str">
        <f>CONCATENATE("Q",(ROUNDUP(MONTH(payment[[#This Row],[payment_date]])/3,0)))</f>
        <v>Q1</v>
      </c>
      <c r="K11467" s="46">
        <f>VLOOKUP(payment[[#This Row],[staff_id]],staff!A:F,6,FALSE)</f>
        <v>2</v>
      </c>
      <c r="L11467" s="46">
        <f>VLOOKUP(payment[[#This Row],[store_id]],store!A:C,3,FALSE)</f>
        <v>2</v>
      </c>
      <c r="M11467" s="46" t="str">
        <f>VLOOKUP(payment[[#This Row],[store_address]],address!A:B,2,FALSE)</f>
        <v>28 MySQL Boulevard</v>
      </c>
      <c r="O11467" s="22"/>
    </row>
    <row r="11468" spans="1:15" x14ac:dyDescent="0.3">
      <c r="A11468">
        <v>25123</v>
      </c>
      <c r="B11468">
        <v>263</v>
      </c>
      <c r="C11468">
        <v>2</v>
      </c>
      <c r="D11468">
        <v>12919</v>
      </c>
      <c r="E11468">
        <v>6.99</v>
      </c>
      <c r="F11468" s="7">
        <v>39160</v>
      </c>
      <c r="G11468">
        <f>WEEKNUM(payment[[#This Row],[payment_date]],21)</f>
        <v>12</v>
      </c>
      <c r="H11468">
        <f>YEAR(payment[[#This Row],[payment_date]])</f>
        <v>2007</v>
      </c>
      <c r="I11468" t="str">
        <f>CONCATENATE("CW",payment[[#This Row],[payment_CW]])</f>
        <v>CW12</v>
      </c>
      <c r="J11468" t="str">
        <f>CONCATENATE("Q",(ROUNDUP(MONTH(payment[[#This Row],[payment_date]])/3,0)))</f>
        <v>Q1</v>
      </c>
      <c r="K11468" s="46">
        <f>VLOOKUP(payment[[#This Row],[staff_id]],staff!A:F,6,FALSE)</f>
        <v>2</v>
      </c>
      <c r="L11468" s="46">
        <f>VLOOKUP(payment[[#This Row],[store_id]],store!A:C,3,FALSE)</f>
        <v>2</v>
      </c>
      <c r="M11468" s="46" t="str">
        <f>VLOOKUP(payment[[#This Row],[store_address]],address!A:B,2,FALSE)</f>
        <v>28 MySQL Boulevard</v>
      </c>
      <c r="O11468" s="22"/>
    </row>
    <row r="11469" spans="1:15" x14ac:dyDescent="0.3">
      <c r="A11469">
        <v>21826</v>
      </c>
      <c r="B11469">
        <v>511</v>
      </c>
      <c r="C11469">
        <v>1</v>
      </c>
      <c r="D11469">
        <v>12920</v>
      </c>
      <c r="E11469">
        <v>4.99</v>
      </c>
      <c r="F11469" s="7">
        <v>39160</v>
      </c>
      <c r="G11469">
        <f>WEEKNUM(payment[[#This Row],[payment_date]],21)</f>
        <v>12</v>
      </c>
      <c r="H11469">
        <f>YEAR(payment[[#This Row],[payment_date]])</f>
        <v>2007</v>
      </c>
      <c r="I11469" t="str">
        <f>CONCATENATE("CW",payment[[#This Row],[payment_CW]])</f>
        <v>CW12</v>
      </c>
      <c r="J11469" t="str">
        <f>CONCATENATE("Q",(ROUNDUP(MONTH(payment[[#This Row],[payment_date]])/3,0)))</f>
        <v>Q1</v>
      </c>
      <c r="K11469" s="46">
        <f>VLOOKUP(payment[[#This Row],[staff_id]],staff!A:F,6,FALSE)</f>
        <v>1</v>
      </c>
      <c r="L11469" s="46">
        <f>VLOOKUP(payment[[#This Row],[store_id]],store!A:C,3,FALSE)</f>
        <v>1</v>
      </c>
      <c r="M11469" s="46" t="str">
        <f>VLOOKUP(payment[[#This Row],[store_address]],address!A:B,2,FALSE)</f>
        <v>47 MySakila Drive</v>
      </c>
      <c r="O11469" s="22"/>
    </row>
    <row r="11470" spans="1:15" x14ac:dyDescent="0.3">
      <c r="A11470">
        <v>24845</v>
      </c>
      <c r="B11470">
        <v>234</v>
      </c>
      <c r="C11470">
        <v>1</v>
      </c>
      <c r="D11470">
        <v>12921</v>
      </c>
      <c r="E11470">
        <v>5.99</v>
      </c>
      <c r="F11470" s="7">
        <v>39160</v>
      </c>
      <c r="G11470">
        <f>WEEKNUM(payment[[#This Row],[payment_date]],21)</f>
        <v>12</v>
      </c>
      <c r="H11470">
        <f>YEAR(payment[[#This Row],[payment_date]])</f>
        <v>2007</v>
      </c>
      <c r="I11470" t="str">
        <f>CONCATENATE("CW",payment[[#This Row],[payment_CW]])</f>
        <v>CW12</v>
      </c>
      <c r="J11470" t="str">
        <f>CONCATENATE("Q",(ROUNDUP(MONTH(payment[[#This Row],[payment_date]])/3,0)))</f>
        <v>Q1</v>
      </c>
      <c r="K11470" s="46">
        <f>VLOOKUP(payment[[#This Row],[staff_id]],staff!A:F,6,FALSE)</f>
        <v>1</v>
      </c>
      <c r="L11470" s="46">
        <f>VLOOKUP(payment[[#This Row],[store_id]],store!A:C,3,FALSE)</f>
        <v>1</v>
      </c>
      <c r="M11470" s="46" t="str">
        <f>VLOOKUP(payment[[#This Row],[store_address]],address!A:B,2,FALSE)</f>
        <v>47 MySakila Drive</v>
      </c>
      <c r="O11470" s="22"/>
    </row>
    <row r="11471" spans="1:15" x14ac:dyDescent="0.3">
      <c r="A11471">
        <v>22925</v>
      </c>
      <c r="B11471">
        <v>25</v>
      </c>
      <c r="C11471">
        <v>1</v>
      </c>
      <c r="D11471">
        <v>12922</v>
      </c>
      <c r="E11471">
        <v>0.99</v>
      </c>
      <c r="F11471" s="7">
        <v>39160</v>
      </c>
      <c r="G11471">
        <f>WEEKNUM(payment[[#This Row],[payment_date]],21)</f>
        <v>12</v>
      </c>
      <c r="H11471">
        <f>YEAR(payment[[#This Row],[payment_date]])</f>
        <v>2007</v>
      </c>
      <c r="I11471" t="str">
        <f>CONCATENATE("CW",payment[[#This Row],[payment_CW]])</f>
        <v>CW12</v>
      </c>
      <c r="J11471" t="str">
        <f>CONCATENATE("Q",(ROUNDUP(MONTH(payment[[#This Row],[payment_date]])/3,0)))</f>
        <v>Q1</v>
      </c>
      <c r="K11471" s="46">
        <f>VLOOKUP(payment[[#This Row],[staff_id]],staff!A:F,6,FALSE)</f>
        <v>1</v>
      </c>
      <c r="L11471" s="46">
        <f>VLOOKUP(payment[[#This Row],[store_id]],store!A:C,3,FALSE)</f>
        <v>1</v>
      </c>
      <c r="M11471" s="46" t="str">
        <f>VLOOKUP(payment[[#This Row],[store_address]],address!A:B,2,FALSE)</f>
        <v>47 MySakila Drive</v>
      </c>
      <c r="O11471" s="22"/>
    </row>
    <row r="11472" spans="1:15" x14ac:dyDescent="0.3">
      <c r="A11472">
        <v>22016</v>
      </c>
      <c r="B11472">
        <v>531</v>
      </c>
      <c r="C11472">
        <v>1</v>
      </c>
      <c r="D11472">
        <v>12923</v>
      </c>
      <c r="E11472">
        <v>2.99</v>
      </c>
      <c r="F11472" s="7">
        <v>39160</v>
      </c>
      <c r="G11472">
        <f>WEEKNUM(payment[[#This Row],[payment_date]],21)</f>
        <v>12</v>
      </c>
      <c r="H11472">
        <f>YEAR(payment[[#This Row],[payment_date]])</f>
        <v>2007</v>
      </c>
      <c r="I11472" t="str">
        <f>CONCATENATE("CW",payment[[#This Row],[payment_CW]])</f>
        <v>CW12</v>
      </c>
      <c r="J11472" t="str">
        <f>CONCATENATE("Q",(ROUNDUP(MONTH(payment[[#This Row],[payment_date]])/3,0)))</f>
        <v>Q1</v>
      </c>
      <c r="K11472" s="46">
        <f>VLOOKUP(payment[[#This Row],[staff_id]],staff!A:F,6,FALSE)</f>
        <v>1</v>
      </c>
      <c r="L11472" s="46">
        <f>VLOOKUP(payment[[#This Row],[store_id]],store!A:C,3,FALSE)</f>
        <v>1</v>
      </c>
      <c r="M11472" s="46" t="str">
        <f>VLOOKUP(payment[[#This Row],[store_address]],address!A:B,2,FALSE)</f>
        <v>47 MySakila Drive</v>
      </c>
      <c r="O11472" s="22"/>
    </row>
    <row r="11473" spans="1:15" x14ac:dyDescent="0.3">
      <c r="A11473">
        <v>21906</v>
      </c>
      <c r="B11473">
        <v>519</v>
      </c>
      <c r="C11473">
        <v>2</v>
      </c>
      <c r="D11473">
        <v>12924</v>
      </c>
      <c r="E11473">
        <v>2.99</v>
      </c>
      <c r="F11473" s="7">
        <v>39160</v>
      </c>
      <c r="G11473">
        <f>WEEKNUM(payment[[#This Row],[payment_date]],21)</f>
        <v>12</v>
      </c>
      <c r="H11473">
        <f>YEAR(payment[[#This Row],[payment_date]])</f>
        <v>2007</v>
      </c>
      <c r="I11473" t="str">
        <f>CONCATENATE("CW",payment[[#This Row],[payment_CW]])</f>
        <v>CW12</v>
      </c>
      <c r="J11473" t="str">
        <f>CONCATENATE("Q",(ROUNDUP(MONTH(payment[[#This Row],[payment_date]])/3,0)))</f>
        <v>Q1</v>
      </c>
      <c r="K11473" s="46">
        <f>VLOOKUP(payment[[#This Row],[staff_id]],staff!A:F,6,FALSE)</f>
        <v>2</v>
      </c>
      <c r="L11473" s="46">
        <f>VLOOKUP(payment[[#This Row],[store_id]],store!A:C,3,FALSE)</f>
        <v>2</v>
      </c>
      <c r="M11473" s="46" t="str">
        <f>VLOOKUP(payment[[#This Row],[store_address]],address!A:B,2,FALSE)</f>
        <v>28 MySQL Boulevard</v>
      </c>
      <c r="O11473" s="22"/>
    </row>
    <row r="11474" spans="1:15" x14ac:dyDescent="0.3">
      <c r="A11474">
        <v>23232</v>
      </c>
      <c r="B11474">
        <v>57</v>
      </c>
      <c r="C11474">
        <v>2</v>
      </c>
      <c r="D11474">
        <v>12925</v>
      </c>
      <c r="E11474">
        <v>5.99</v>
      </c>
      <c r="F11474" s="7">
        <v>39160</v>
      </c>
      <c r="G11474">
        <f>WEEKNUM(payment[[#This Row],[payment_date]],21)</f>
        <v>12</v>
      </c>
      <c r="H11474">
        <f>YEAR(payment[[#This Row],[payment_date]])</f>
        <v>2007</v>
      </c>
      <c r="I11474" t="str">
        <f>CONCATENATE("CW",payment[[#This Row],[payment_CW]])</f>
        <v>CW12</v>
      </c>
      <c r="J11474" t="str">
        <f>CONCATENATE("Q",(ROUNDUP(MONTH(payment[[#This Row],[payment_date]])/3,0)))</f>
        <v>Q1</v>
      </c>
      <c r="K11474" s="46">
        <f>VLOOKUP(payment[[#This Row],[staff_id]],staff!A:F,6,FALSE)</f>
        <v>2</v>
      </c>
      <c r="L11474" s="46">
        <f>VLOOKUP(payment[[#This Row],[store_id]],store!A:C,3,FALSE)</f>
        <v>2</v>
      </c>
      <c r="M11474" s="46" t="str">
        <f>VLOOKUP(payment[[#This Row],[store_address]],address!A:B,2,FALSE)</f>
        <v>28 MySQL Boulevard</v>
      </c>
      <c r="O11474" s="22"/>
    </row>
    <row r="11475" spans="1:15" x14ac:dyDescent="0.3">
      <c r="A11475">
        <v>20148</v>
      </c>
      <c r="B11475">
        <v>336</v>
      </c>
      <c r="C11475">
        <v>2</v>
      </c>
      <c r="D11475">
        <v>12926</v>
      </c>
      <c r="E11475">
        <v>3.99</v>
      </c>
      <c r="F11475" s="7">
        <v>39160</v>
      </c>
      <c r="G11475">
        <f>WEEKNUM(payment[[#This Row],[payment_date]],21)</f>
        <v>12</v>
      </c>
      <c r="H11475">
        <f>YEAR(payment[[#This Row],[payment_date]])</f>
        <v>2007</v>
      </c>
      <c r="I11475" t="str">
        <f>CONCATENATE("CW",payment[[#This Row],[payment_CW]])</f>
        <v>CW12</v>
      </c>
      <c r="J11475" t="str">
        <f>CONCATENATE("Q",(ROUNDUP(MONTH(payment[[#This Row],[payment_date]])/3,0)))</f>
        <v>Q1</v>
      </c>
      <c r="K11475" s="46">
        <f>VLOOKUP(payment[[#This Row],[staff_id]],staff!A:F,6,FALSE)</f>
        <v>2</v>
      </c>
      <c r="L11475" s="46">
        <f>VLOOKUP(payment[[#This Row],[store_id]],store!A:C,3,FALSE)</f>
        <v>2</v>
      </c>
      <c r="M11475" s="46" t="str">
        <f>VLOOKUP(payment[[#This Row],[store_address]],address!A:B,2,FALSE)</f>
        <v>28 MySQL Boulevard</v>
      </c>
      <c r="O11475" s="22"/>
    </row>
    <row r="11476" spans="1:15" x14ac:dyDescent="0.3">
      <c r="A11476">
        <v>24754</v>
      </c>
      <c r="B11476">
        <v>223</v>
      </c>
      <c r="C11476">
        <v>1</v>
      </c>
      <c r="D11476">
        <v>12927</v>
      </c>
      <c r="E11476">
        <v>5.99</v>
      </c>
      <c r="F11476" s="7">
        <v>39160</v>
      </c>
      <c r="G11476">
        <f>WEEKNUM(payment[[#This Row],[payment_date]],21)</f>
        <v>12</v>
      </c>
      <c r="H11476">
        <f>YEAR(payment[[#This Row],[payment_date]])</f>
        <v>2007</v>
      </c>
      <c r="I11476" t="str">
        <f>CONCATENATE("CW",payment[[#This Row],[payment_CW]])</f>
        <v>CW12</v>
      </c>
      <c r="J11476" t="str">
        <f>CONCATENATE("Q",(ROUNDUP(MONTH(payment[[#This Row],[payment_date]])/3,0)))</f>
        <v>Q1</v>
      </c>
      <c r="K11476" s="46">
        <f>VLOOKUP(payment[[#This Row],[staff_id]],staff!A:F,6,FALSE)</f>
        <v>1</v>
      </c>
      <c r="L11476" s="46">
        <f>VLOOKUP(payment[[#This Row],[store_id]],store!A:C,3,FALSE)</f>
        <v>1</v>
      </c>
      <c r="M11476" s="46" t="str">
        <f>VLOOKUP(payment[[#This Row],[store_address]],address!A:B,2,FALSE)</f>
        <v>47 MySakila Drive</v>
      </c>
      <c r="O11476" s="22"/>
    </row>
    <row r="11477" spans="1:15" x14ac:dyDescent="0.3">
      <c r="A11477">
        <v>20318</v>
      </c>
      <c r="B11477">
        <v>353</v>
      </c>
      <c r="C11477">
        <v>1</v>
      </c>
      <c r="D11477">
        <v>12928</v>
      </c>
      <c r="E11477">
        <v>5.99</v>
      </c>
      <c r="F11477" s="7">
        <v>39160</v>
      </c>
      <c r="G11477">
        <f>WEEKNUM(payment[[#This Row],[payment_date]],21)</f>
        <v>12</v>
      </c>
      <c r="H11477">
        <f>YEAR(payment[[#This Row],[payment_date]])</f>
        <v>2007</v>
      </c>
      <c r="I11477" t="str">
        <f>CONCATENATE("CW",payment[[#This Row],[payment_CW]])</f>
        <v>CW12</v>
      </c>
      <c r="J11477" t="str">
        <f>CONCATENATE("Q",(ROUNDUP(MONTH(payment[[#This Row],[payment_date]])/3,0)))</f>
        <v>Q1</v>
      </c>
      <c r="K11477" s="46">
        <f>VLOOKUP(payment[[#This Row],[staff_id]],staff!A:F,6,FALSE)</f>
        <v>1</v>
      </c>
      <c r="L11477" s="46">
        <f>VLOOKUP(payment[[#This Row],[store_id]],store!A:C,3,FALSE)</f>
        <v>1</v>
      </c>
      <c r="M11477" s="46" t="str">
        <f>VLOOKUP(payment[[#This Row],[store_address]],address!A:B,2,FALSE)</f>
        <v>47 MySakila Drive</v>
      </c>
      <c r="O11477" s="22"/>
    </row>
    <row r="11478" spans="1:15" x14ac:dyDescent="0.3">
      <c r="A11478">
        <v>19940</v>
      </c>
      <c r="B11478">
        <v>310</v>
      </c>
      <c r="C11478">
        <v>1</v>
      </c>
      <c r="D11478">
        <v>12929</v>
      </c>
      <c r="E11478">
        <v>4.99</v>
      </c>
      <c r="F11478" s="7">
        <v>39160</v>
      </c>
      <c r="G11478">
        <f>WEEKNUM(payment[[#This Row],[payment_date]],21)</f>
        <v>12</v>
      </c>
      <c r="H11478">
        <f>YEAR(payment[[#This Row],[payment_date]])</f>
        <v>2007</v>
      </c>
      <c r="I11478" t="str">
        <f>CONCATENATE("CW",payment[[#This Row],[payment_CW]])</f>
        <v>CW12</v>
      </c>
      <c r="J11478" t="str">
        <f>CONCATENATE("Q",(ROUNDUP(MONTH(payment[[#This Row],[payment_date]])/3,0)))</f>
        <v>Q1</v>
      </c>
      <c r="K11478" s="46">
        <f>VLOOKUP(payment[[#This Row],[staff_id]],staff!A:F,6,FALSE)</f>
        <v>1</v>
      </c>
      <c r="L11478" s="46">
        <f>VLOOKUP(payment[[#This Row],[store_id]],store!A:C,3,FALSE)</f>
        <v>1</v>
      </c>
      <c r="M11478" s="46" t="str">
        <f>VLOOKUP(payment[[#This Row],[store_address]],address!A:B,2,FALSE)</f>
        <v>47 MySakila Drive</v>
      </c>
      <c r="O11478" s="22"/>
    </row>
    <row r="11479" spans="1:15" x14ac:dyDescent="0.3">
      <c r="A11479">
        <v>20911</v>
      </c>
      <c r="B11479">
        <v>414</v>
      </c>
      <c r="C11479">
        <v>2</v>
      </c>
      <c r="D11479">
        <v>12930</v>
      </c>
      <c r="E11479">
        <v>4.99</v>
      </c>
      <c r="F11479" s="7">
        <v>39160</v>
      </c>
      <c r="G11479">
        <f>WEEKNUM(payment[[#This Row],[payment_date]],21)</f>
        <v>12</v>
      </c>
      <c r="H11479">
        <f>YEAR(payment[[#This Row],[payment_date]])</f>
        <v>2007</v>
      </c>
      <c r="I11479" t="str">
        <f>CONCATENATE("CW",payment[[#This Row],[payment_CW]])</f>
        <v>CW12</v>
      </c>
      <c r="J11479" t="str">
        <f>CONCATENATE("Q",(ROUNDUP(MONTH(payment[[#This Row],[payment_date]])/3,0)))</f>
        <v>Q1</v>
      </c>
      <c r="K11479" s="46">
        <f>VLOOKUP(payment[[#This Row],[staff_id]],staff!A:F,6,FALSE)</f>
        <v>2</v>
      </c>
      <c r="L11479" s="46">
        <f>VLOOKUP(payment[[#This Row],[store_id]],store!A:C,3,FALSE)</f>
        <v>2</v>
      </c>
      <c r="M11479" s="46" t="str">
        <f>VLOOKUP(payment[[#This Row],[store_address]],address!A:B,2,FALSE)</f>
        <v>28 MySQL Boulevard</v>
      </c>
      <c r="O11479" s="22"/>
    </row>
    <row r="11480" spans="1:15" x14ac:dyDescent="0.3">
      <c r="A11480">
        <v>20843</v>
      </c>
      <c r="B11480">
        <v>407</v>
      </c>
      <c r="C11480">
        <v>2</v>
      </c>
      <c r="D11480">
        <v>12931</v>
      </c>
      <c r="E11480">
        <v>2.99</v>
      </c>
      <c r="F11480" s="7">
        <v>39160</v>
      </c>
      <c r="G11480">
        <f>WEEKNUM(payment[[#This Row],[payment_date]],21)</f>
        <v>12</v>
      </c>
      <c r="H11480">
        <f>YEAR(payment[[#This Row],[payment_date]])</f>
        <v>2007</v>
      </c>
      <c r="I11480" t="str">
        <f>CONCATENATE("CW",payment[[#This Row],[payment_CW]])</f>
        <v>CW12</v>
      </c>
      <c r="J11480" t="str">
        <f>CONCATENATE("Q",(ROUNDUP(MONTH(payment[[#This Row],[payment_date]])/3,0)))</f>
        <v>Q1</v>
      </c>
      <c r="K11480" s="46">
        <f>VLOOKUP(payment[[#This Row],[staff_id]],staff!A:F,6,FALSE)</f>
        <v>2</v>
      </c>
      <c r="L11480" s="46">
        <f>VLOOKUP(payment[[#This Row],[store_id]],store!A:C,3,FALSE)</f>
        <v>2</v>
      </c>
      <c r="M11480" s="46" t="str">
        <f>VLOOKUP(payment[[#This Row],[store_address]],address!A:B,2,FALSE)</f>
        <v>28 MySQL Boulevard</v>
      </c>
      <c r="O11480" s="22"/>
    </row>
    <row r="11481" spans="1:15" x14ac:dyDescent="0.3">
      <c r="A11481">
        <v>20936</v>
      </c>
      <c r="B11481">
        <v>416</v>
      </c>
      <c r="C11481">
        <v>1</v>
      </c>
      <c r="D11481">
        <v>12932</v>
      </c>
      <c r="E11481">
        <v>4.99</v>
      </c>
      <c r="F11481" s="7">
        <v>39160</v>
      </c>
      <c r="G11481">
        <f>WEEKNUM(payment[[#This Row],[payment_date]],21)</f>
        <v>12</v>
      </c>
      <c r="H11481">
        <f>YEAR(payment[[#This Row],[payment_date]])</f>
        <v>2007</v>
      </c>
      <c r="I11481" t="str">
        <f>CONCATENATE("CW",payment[[#This Row],[payment_CW]])</f>
        <v>CW12</v>
      </c>
      <c r="J11481" t="str">
        <f>CONCATENATE("Q",(ROUNDUP(MONTH(payment[[#This Row],[payment_date]])/3,0)))</f>
        <v>Q1</v>
      </c>
      <c r="K11481" s="46">
        <f>VLOOKUP(payment[[#This Row],[staff_id]],staff!A:F,6,FALSE)</f>
        <v>1</v>
      </c>
      <c r="L11481" s="46">
        <f>VLOOKUP(payment[[#This Row],[store_id]],store!A:C,3,FALSE)</f>
        <v>1</v>
      </c>
      <c r="M11481" s="46" t="str">
        <f>VLOOKUP(payment[[#This Row],[store_address]],address!A:B,2,FALSE)</f>
        <v>47 MySakila Drive</v>
      </c>
      <c r="O11481" s="22"/>
    </row>
    <row r="11482" spans="1:15" x14ac:dyDescent="0.3">
      <c r="A11482">
        <v>22540</v>
      </c>
      <c r="B11482">
        <v>589</v>
      </c>
      <c r="C11482">
        <v>2</v>
      </c>
      <c r="D11482">
        <v>12933</v>
      </c>
      <c r="E11482">
        <v>8.99</v>
      </c>
      <c r="F11482" s="7">
        <v>39160</v>
      </c>
      <c r="G11482">
        <f>WEEKNUM(payment[[#This Row],[payment_date]],21)</f>
        <v>12</v>
      </c>
      <c r="H11482">
        <f>YEAR(payment[[#This Row],[payment_date]])</f>
        <v>2007</v>
      </c>
      <c r="I11482" t="str">
        <f>CONCATENATE("CW",payment[[#This Row],[payment_CW]])</f>
        <v>CW12</v>
      </c>
      <c r="J11482" t="str">
        <f>CONCATENATE("Q",(ROUNDUP(MONTH(payment[[#This Row],[payment_date]])/3,0)))</f>
        <v>Q1</v>
      </c>
      <c r="K11482" s="46">
        <f>VLOOKUP(payment[[#This Row],[staff_id]],staff!A:F,6,FALSE)</f>
        <v>2</v>
      </c>
      <c r="L11482" s="46">
        <f>VLOOKUP(payment[[#This Row],[store_id]],store!A:C,3,FALSE)</f>
        <v>2</v>
      </c>
      <c r="M11482" s="46" t="str">
        <f>VLOOKUP(payment[[#This Row],[store_address]],address!A:B,2,FALSE)</f>
        <v>28 MySQL Boulevard</v>
      </c>
      <c r="O11482" s="22"/>
    </row>
    <row r="11483" spans="1:15" x14ac:dyDescent="0.3">
      <c r="A11483">
        <v>22556</v>
      </c>
      <c r="B11483">
        <v>591</v>
      </c>
      <c r="C11483">
        <v>1</v>
      </c>
      <c r="D11483">
        <v>12934</v>
      </c>
      <c r="E11483">
        <v>5.99</v>
      </c>
      <c r="F11483" s="7">
        <v>39160</v>
      </c>
      <c r="G11483">
        <f>WEEKNUM(payment[[#This Row],[payment_date]],21)</f>
        <v>12</v>
      </c>
      <c r="H11483">
        <f>YEAR(payment[[#This Row],[payment_date]])</f>
        <v>2007</v>
      </c>
      <c r="I11483" t="str">
        <f>CONCATENATE("CW",payment[[#This Row],[payment_CW]])</f>
        <v>CW12</v>
      </c>
      <c r="J11483" t="str">
        <f>CONCATENATE("Q",(ROUNDUP(MONTH(payment[[#This Row],[payment_date]])/3,0)))</f>
        <v>Q1</v>
      </c>
      <c r="K11483" s="46">
        <f>VLOOKUP(payment[[#This Row],[staff_id]],staff!A:F,6,FALSE)</f>
        <v>1</v>
      </c>
      <c r="L11483" s="46">
        <f>VLOOKUP(payment[[#This Row],[store_id]],store!A:C,3,FALSE)</f>
        <v>1</v>
      </c>
      <c r="M11483" s="46" t="str">
        <f>VLOOKUP(payment[[#This Row],[store_address]],address!A:B,2,FALSE)</f>
        <v>47 MySakila Drive</v>
      </c>
      <c r="O11483" s="22"/>
    </row>
    <row r="11484" spans="1:15" x14ac:dyDescent="0.3">
      <c r="A11484">
        <v>19659</v>
      </c>
      <c r="B11484">
        <v>279</v>
      </c>
      <c r="C11484">
        <v>2</v>
      </c>
      <c r="D11484">
        <v>12935</v>
      </c>
      <c r="E11484">
        <v>2.99</v>
      </c>
      <c r="F11484" s="7">
        <v>39160</v>
      </c>
      <c r="G11484">
        <f>WEEKNUM(payment[[#This Row],[payment_date]],21)</f>
        <v>12</v>
      </c>
      <c r="H11484">
        <f>YEAR(payment[[#This Row],[payment_date]])</f>
        <v>2007</v>
      </c>
      <c r="I11484" t="str">
        <f>CONCATENATE("CW",payment[[#This Row],[payment_CW]])</f>
        <v>CW12</v>
      </c>
      <c r="J11484" t="str">
        <f>CONCATENATE("Q",(ROUNDUP(MONTH(payment[[#This Row],[payment_date]])/3,0)))</f>
        <v>Q1</v>
      </c>
      <c r="K11484" s="46">
        <f>VLOOKUP(payment[[#This Row],[staff_id]],staff!A:F,6,FALSE)</f>
        <v>2</v>
      </c>
      <c r="L11484" s="46">
        <f>VLOOKUP(payment[[#This Row],[store_id]],store!A:C,3,FALSE)</f>
        <v>2</v>
      </c>
      <c r="M11484" s="46" t="str">
        <f>VLOOKUP(payment[[#This Row],[store_address]],address!A:B,2,FALSE)</f>
        <v>28 MySQL Boulevard</v>
      </c>
      <c r="O11484" s="22"/>
    </row>
    <row r="11485" spans="1:15" x14ac:dyDescent="0.3">
      <c r="A11485">
        <v>20649</v>
      </c>
      <c r="B11485">
        <v>387</v>
      </c>
      <c r="C11485">
        <v>1</v>
      </c>
      <c r="D11485">
        <v>12936</v>
      </c>
      <c r="E11485">
        <v>6.99</v>
      </c>
      <c r="F11485" s="7">
        <v>39160</v>
      </c>
      <c r="G11485">
        <f>WEEKNUM(payment[[#This Row],[payment_date]],21)</f>
        <v>12</v>
      </c>
      <c r="H11485">
        <f>YEAR(payment[[#This Row],[payment_date]])</f>
        <v>2007</v>
      </c>
      <c r="I11485" t="str">
        <f>CONCATENATE("CW",payment[[#This Row],[payment_CW]])</f>
        <v>CW12</v>
      </c>
      <c r="J11485" t="str">
        <f>CONCATENATE("Q",(ROUNDUP(MONTH(payment[[#This Row],[payment_date]])/3,0)))</f>
        <v>Q1</v>
      </c>
      <c r="K11485" s="46">
        <f>VLOOKUP(payment[[#This Row],[staff_id]],staff!A:F,6,FALSE)</f>
        <v>1</v>
      </c>
      <c r="L11485" s="46">
        <f>VLOOKUP(payment[[#This Row],[store_id]],store!A:C,3,FALSE)</f>
        <v>1</v>
      </c>
      <c r="M11485" s="46" t="str">
        <f>VLOOKUP(payment[[#This Row],[store_address]],address!A:B,2,FALSE)</f>
        <v>47 MySakila Drive</v>
      </c>
      <c r="O11485" s="22"/>
    </row>
    <row r="11486" spans="1:15" x14ac:dyDescent="0.3">
      <c r="A11486">
        <v>20272</v>
      </c>
      <c r="B11486">
        <v>348</v>
      </c>
      <c r="C11486">
        <v>2</v>
      </c>
      <c r="D11486">
        <v>12937</v>
      </c>
      <c r="E11486">
        <v>4.99</v>
      </c>
      <c r="F11486" s="7">
        <v>39160</v>
      </c>
      <c r="G11486">
        <f>WEEKNUM(payment[[#This Row],[payment_date]],21)</f>
        <v>12</v>
      </c>
      <c r="H11486">
        <f>YEAR(payment[[#This Row],[payment_date]])</f>
        <v>2007</v>
      </c>
      <c r="I11486" t="str">
        <f>CONCATENATE("CW",payment[[#This Row],[payment_CW]])</f>
        <v>CW12</v>
      </c>
      <c r="J11486" t="str">
        <f>CONCATENATE("Q",(ROUNDUP(MONTH(payment[[#This Row],[payment_date]])/3,0)))</f>
        <v>Q1</v>
      </c>
      <c r="K11486" s="46">
        <f>VLOOKUP(payment[[#This Row],[staff_id]],staff!A:F,6,FALSE)</f>
        <v>2</v>
      </c>
      <c r="L11486" s="46">
        <f>VLOOKUP(payment[[#This Row],[store_id]],store!A:C,3,FALSE)</f>
        <v>2</v>
      </c>
      <c r="M11486" s="46" t="str">
        <f>VLOOKUP(payment[[#This Row],[store_address]],address!A:B,2,FALSE)</f>
        <v>28 MySQL Boulevard</v>
      </c>
      <c r="O11486" s="22"/>
    </row>
    <row r="11487" spans="1:15" x14ac:dyDescent="0.3">
      <c r="A11487">
        <v>32019</v>
      </c>
      <c r="B11487">
        <v>28</v>
      </c>
      <c r="C11487">
        <v>2</v>
      </c>
      <c r="D11487">
        <v>12938</v>
      </c>
      <c r="E11487">
        <v>2.99</v>
      </c>
      <c r="F11487" s="7">
        <v>39216</v>
      </c>
      <c r="G11487">
        <f>WEEKNUM(payment[[#This Row],[payment_date]],21)</f>
        <v>20</v>
      </c>
      <c r="H11487">
        <f>YEAR(payment[[#This Row],[payment_date]])</f>
        <v>2007</v>
      </c>
      <c r="I11487" t="str">
        <f>CONCATENATE("CW",payment[[#This Row],[payment_CW]])</f>
        <v>CW20</v>
      </c>
      <c r="J11487" t="str">
        <f>CONCATENATE("Q",(ROUNDUP(MONTH(payment[[#This Row],[payment_date]])/3,0)))</f>
        <v>Q2</v>
      </c>
      <c r="K11487" s="46">
        <f>VLOOKUP(payment[[#This Row],[staff_id]],staff!A:F,6,FALSE)</f>
        <v>2</v>
      </c>
      <c r="L11487" s="46">
        <f>VLOOKUP(payment[[#This Row],[store_id]],store!A:C,3,FALSE)</f>
        <v>2</v>
      </c>
      <c r="M11487" s="46" t="str">
        <f>VLOOKUP(payment[[#This Row],[store_address]],address!A:B,2,FALSE)</f>
        <v>28 MySQL Boulevard</v>
      </c>
      <c r="O11487" s="22"/>
    </row>
    <row r="11488" spans="1:15" x14ac:dyDescent="0.3">
      <c r="A11488">
        <v>24429</v>
      </c>
      <c r="B11488">
        <v>181</v>
      </c>
      <c r="C11488">
        <v>2</v>
      </c>
      <c r="D11488">
        <v>12939</v>
      </c>
      <c r="E11488">
        <v>2.99</v>
      </c>
      <c r="F11488" s="7">
        <v>39160</v>
      </c>
      <c r="G11488">
        <f>WEEKNUM(payment[[#This Row],[payment_date]],21)</f>
        <v>12</v>
      </c>
      <c r="H11488">
        <f>YEAR(payment[[#This Row],[payment_date]])</f>
        <v>2007</v>
      </c>
      <c r="I11488" t="str">
        <f>CONCATENATE("CW",payment[[#This Row],[payment_CW]])</f>
        <v>CW12</v>
      </c>
      <c r="J11488" t="str">
        <f>CONCATENATE("Q",(ROUNDUP(MONTH(payment[[#This Row],[payment_date]])/3,0)))</f>
        <v>Q1</v>
      </c>
      <c r="K11488" s="46">
        <f>VLOOKUP(payment[[#This Row],[staff_id]],staff!A:F,6,FALSE)</f>
        <v>2</v>
      </c>
      <c r="L11488" s="46">
        <f>VLOOKUP(payment[[#This Row],[store_id]],store!A:C,3,FALSE)</f>
        <v>2</v>
      </c>
      <c r="M11488" s="46" t="str">
        <f>VLOOKUP(payment[[#This Row],[store_address]],address!A:B,2,FALSE)</f>
        <v>28 MySQL Boulevard</v>
      </c>
      <c r="O11488" s="22"/>
    </row>
    <row r="11489" spans="1:15" x14ac:dyDescent="0.3">
      <c r="A11489">
        <v>20193</v>
      </c>
      <c r="B11489">
        <v>340</v>
      </c>
      <c r="C11489">
        <v>2</v>
      </c>
      <c r="D11489">
        <v>12940</v>
      </c>
      <c r="E11489">
        <v>2.99</v>
      </c>
      <c r="F11489" s="7">
        <v>39160</v>
      </c>
      <c r="G11489">
        <f>WEEKNUM(payment[[#This Row],[payment_date]],21)</f>
        <v>12</v>
      </c>
      <c r="H11489">
        <f>YEAR(payment[[#This Row],[payment_date]])</f>
        <v>2007</v>
      </c>
      <c r="I11489" t="str">
        <f>CONCATENATE("CW",payment[[#This Row],[payment_CW]])</f>
        <v>CW12</v>
      </c>
      <c r="J11489" t="str">
        <f>CONCATENATE("Q",(ROUNDUP(MONTH(payment[[#This Row],[payment_date]])/3,0)))</f>
        <v>Q1</v>
      </c>
      <c r="K11489" s="46">
        <f>VLOOKUP(payment[[#This Row],[staff_id]],staff!A:F,6,FALSE)</f>
        <v>2</v>
      </c>
      <c r="L11489" s="46">
        <f>VLOOKUP(payment[[#This Row],[store_id]],store!A:C,3,FALSE)</f>
        <v>2</v>
      </c>
      <c r="M11489" s="46" t="str">
        <f>VLOOKUP(payment[[#This Row],[store_address]],address!A:B,2,FALSE)</f>
        <v>28 MySQL Boulevard</v>
      </c>
      <c r="O11489" s="22"/>
    </row>
    <row r="11490" spans="1:15" x14ac:dyDescent="0.3">
      <c r="A11490">
        <v>24550</v>
      </c>
      <c r="B11490">
        <v>195</v>
      </c>
      <c r="C11490">
        <v>2</v>
      </c>
      <c r="D11490">
        <v>12941</v>
      </c>
      <c r="E11490">
        <v>0.99</v>
      </c>
      <c r="F11490" s="7">
        <v>39160</v>
      </c>
      <c r="G11490">
        <f>WEEKNUM(payment[[#This Row],[payment_date]],21)</f>
        <v>12</v>
      </c>
      <c r="H11490">
        <f>YEAR(payment[[#This Row],[payment_date]])</f>
        <v>2007</v>
      </c>
      <c r="I11490" t="str">
        <f>CONCATENATE("CW",payment[[#This Row],[payment_CW]])</f>
        <v>CW12</v>
      </c>
      <c r="J11490" t="str">
        <f>CONCATENATE("Q",(ROUNDUP(MONTH(payment[[#This Row],[payment_date]])/3,0)))</f>
        <v>Q1</v>
      </c>
      <c r="K11490" s="46">
        <f>VLOOKUP(payment[[#This Row],[staff_id]],staff!A:F,6,FALSE)</f>
        <v>2</v>
      </c>
      <c r="L11490" s="46">
        <f>VLOOKUP(payment[[#This Row],[store_id]],store!A:C,3,FALSE)</f>
        <v>2</v>
      </c>
      <c r="M11490" s="46" t="str">
        <f>VLOOKUP(payment[[#This Row],[store_address]],address!A:B,2,FALSE)</f>
        <v>28 MySQL Boulevard</v>
      </c>
      <c r="O11490" s="22"/>
    </row>
    <row r="11491" spans="1:15" x14ac:dyDescent="0.3">
      <c r="A11491">
        <v>23641</v>
      </c>
      <c r="B11491">
        <v>103</v>
      </c>
      <c r="C11491">
        <v>2</v>
      </c>
      <c r="D11491">
        <v>12942</v>
      </c>
      <c r="E11491">
        <v>7.99</v>
      </c>
      <c r="F11491" s="7">
        <v>39160</v>
      </c>
      <c r="G11491">
        <f>WEEKNUM(payment[[#This Row],[payment_date]],21)</f>
        <v>12</v>
      </c>
      <c r="H11491">
        <f>YEAR(payment[[#This Row],[payment_date]])</f>
        <v>2007</v>
      </c>
      <c r="I11491" t="str">
        <f>CONCATENATE("CW",payment[[#This Row],[payment_CW]])</f>
        <v>CW12</v>
      </c>
      <c r="J11491" t="str">
        <f>CONCATENATE("Q",(ROUNDUP(MONTH(payment[[#This Row],[payment_date]])/3,0)))</f>
        <v>Q1</v>
      </c>
      <c r="K11491" s="46">
        <f>VLOOKUP(payment[[#This Row],[staff_id]],staff!A:F,6,FALSE)</f>
        <v>2</v>
      </c>
      <c r="L11491" s="46">
        <f>VLOOKUP(payment[[#This Row],[store_id]],store!A:C,3,FALSE)</f>
        <v>2</v>
      </c>
      <c r="M11491" s="46" t="str">
        <f>VLOOKUP(payment[[#This Row],[store_address]],address!A:B,2,FALSE)</f>
        <v>28 MySQL Boulevard</v>
      </c>
      <c r="O11491" s="22"/>
    </row>
    <row r="11492" spans="1:15" x14ac:dyDescent="0.3">
      <c r="A11492">
        <v>22165</v>
      </c>
      <c r="B11492">
        <v>547</v>
      </c>
      <c r="C11492">
        <v>2</v>
      </c>
      <c r="D11492">
        <v>12943</v>
      </c>
      <c r="E11492">
        <v>2.99</v>
      </c>
      <c r="F11492" s="7">
        <v>39160</v>
      </c>
      <c r="G11492">
        <f>WEEKNUM(payment[[#This Row],[payment_date]],21)</f>
        <v>12</v>
      </c>
      <c r="H11492">
        <f>YEAR(payment[[#This Row],[payment_date]])</f>
        <v>2007</v>
      </c>
      <c r="I11492" t="str">
        <f>CONCATENATE("CW",payment[[#This Row],[payment_CW]])</f>
        <v>CW12</v>
      </c>
      <c r="J11492" t="str">
        <f>CONCATENATE("Q",(ROUNDUP(MONTH(payment[[#This Row],[payment_date]])/3,0)))</f>
        <v>Q1</v>
      </c>
      <c r="K11492" s="46">
        <f>VLOOKUP(payment[[#This Row],[staff_id]],staff!A:F,6,FALSE)</f>
        <v>2</v>
      </c>
      <c r="L11492" s="46">
        <f>VLOOKUP(payment[[#This Row],[store_id]],store!A:C,3,FALSE)</f>
        <v>2</v>
      </c>
      <c r="M11492" s="46" t="str">
        <f>VLOOKUP(payment[[#This Row],[store_address]],address!A:B,2,FALSE)</f>
        <v>28 MySQL Boulevard</v>
      </c>
      <c r="O11492" s="22"/>
    </row>
    <row r="11493" spans="1:15" x14ac:dyDescent="0.3">
      <c r="A11493">
        <v>24097</v>
      </c>
      <c r="B11493">
        <v>148</v>
      </c>
      <c r="C11493">
        <v>1</v>
      </c>
      <c r="D11493">
        <v>12944</v>
      </c>
      <c r="E11493">
        <v>6.99</v>
      </c>
      <c r="F11493" s="7">
        <v>39160</v>
      </c>
      <c r="G11493">
        <f>WEEKNUM(payment[[#This Row],[payment_date]],21)</f>
        <v>12</v>
      </c>
      <c r="H11493">
        <f>YEAR(payment[[#This Row],[payment_date]])</f>
        <v>2007</v>
      </c>
      <c r="I11493" t="str">
        <f>CONCATENATE("CW",payment[[#This Row],[payment_CW]])</f>
        <v>CW12</v>
      </c>
      <c r="J11493" t="str">
        <f>CONCATENATE("Q",(ROUNDUP(MONTH(payment[[#This Row],[payment_date]])/3,0)))</f>
        <v>Q1</v>
      </c>
      <c r="K11493" s="46">
        <f>VLOOKUP(payment[[#This Row],[staff_id]],staff!A:F,6,FALSE)</f>
        <v>1</v>
      </c>
      <c r="L11493" s="46">
        <f>VLOOKUP(payment[[#This Row],[store_id]],store!A:C,3,FALSE)</f>
        <v>1</v>
      </c>
      <c r="M11493" s="46" t="str">
        <f>VLOOKUP(payment[[#This Row],[store_address]],address!A:B,2,FALSE)</f>
        <v>47 MySakila Drive</v>
      </c>
      <c r="O11493" s="22"/>
    </row>
    <row r="11494" spans="1:15" x14ac:dyDescent="0.3">
      <c r="A11494">
        <v>19953</v>
      </c>
      <c r="B11494">
        <v>312</v>
      </c>
      <c r="C11494">
        <v>1</v>
      </c>
      <c r="D11494">
        <v>12945</v>
      </c>
      <c r="E11494">
        <v>0.99</v>
      </c>
      <c r="F11494" s="7">
        <v>39160</v>
      </c>
      <c r="G11494">
        <f>WEEKNUM(payment[[#This Row],[payment_date]],21)</f>
        <v>12</v>
      </c>
      <c r="H11494">
        <f>YEAR(payment[[#This Row],[payment_date]])</f>
        <v>2007</v>
      </c>
      <c r="I11494" t="str">
        <f>CONCATENATE("CW",payment[[#This Row],[payment_CW]])</f>
        <v>CW12</v>
      </c>
      <c r="J11494" t="str">
        <f>CONCATENATE("Q",(ROUNDUP(MONTH(payment[[#This Row],[payment_date]])/3,0)))</f>
        <v>Q1</v>
      </c>
      <c r="K11494" s="46">
        <f>VLOOKUP(payment[[#This Row],[staff_id]],staff!A:F,6,FALSE)</f>
        <v>1</v>
      </c>
      <c r="L11494" s="46">
        <f>VLOOKUP(payment[[#This Row],[store_id]],store!A:C,3,FALSE)</f>
        <v>1</v>
      </c>
      <c r="M11494" s="46" t="str">
        <f>VLOOKUP(payment[[#This Row],[store_address]],address!A:B,2,FALSE)</f>
        <v>47 MySakila Drive</v>
      </c>
      <c r="O11494" s="22"/>
    </row>
    <row r="11495" spans="1:15" x14ac:dyDescent="0.3">
      <c r="A11495">
        <v>21193</v>
      </c>
      <c r="B11495">
        <v>444</v>
      </c>
      <c r="C11495">
        <v>2</v>
      </c>
      <c r="D11495">
        <v>12946</v>
      </c>
      <c r="E11495">
        <v>2.99</v>
      </c>
      <c r="F11495" s="7">
        <v>39160</v>
      </c>
      <c r="G11495">
        <f>WEEKNUM(payment[[#This Row],[payment_date]],21)</f>
        <v>12</v>
      </c>
      <c r="H11495">
        <f>YEAR(payment[[#This Row],[payment_date]])</f>
        <v>2007</v>
      </c>
      <c r="I11495" t="str">
        <f>CONCATENATE("CW",payment[[#This Row],[payment_CW]])</f>
        <v>CW12</v>
      </c>
      <c r="J11495" t="str">
        <f>CONCATENATE("Q",(ROUNDUP(MONTH(payment[[#This Row],[payment_date]])/3,0)))</f>
        <v>Q1</v>
      </c>
      <c r="K11495" s="46">
        <f>VLOOKUP(payment[[#This Row],[staff_id]],staff!A:F,6,FALSE)</f>
        <v>2</v>
      </c>
      <c r="L11495" s="46">
        <f>VLOOKUP(payment[[#This Row],[store_id]],store!A:C,3,FALSE)</f>
        <v>2</v>
      </c>
      <c r="M11495" s="46" t="str">
        <f>VLOOKUP(payment[[#This Row],[store_address]],address!A:B,2,FALSE)</f>
        <v>28 MySQL Boulevard</v>
      </c>
      <c r="O11495" s="22"/>
    </row>
    <row r="11496" spans="1:15" x14ac:dyDescent="0.3">
      <c r="A11496">
        <v>21720</v>
      </c>
      <c r="B11496">
        <v>499</v>
      </c>
      <c r="C11496">
        <v>2</v>
      </c>
      <c r="D11496">
        <v>12947</v>
      </c>
      <c r="E11496">
        <v>4.99</v>
      </c>
      <c r="F11496" s="7">
        <v>39160</v>
      </c>
      <c r="G11496">
        <f>WEEKNUM(payment[[#This Row],[payment_date]],21)</f>
        <v>12</v>
      </c>
      <c r="H11496">
        <f>YEAR(payment[[#This Row],[payment_date]])</f>
        <v>2007</v>
      </c>
      <c r="I11496" t="str">
        <f>CONCATENATE("CW",payment[[#This Row],[payment_CW]])</f>
        <v>CW12</v>
      </c>
      <c r="J11496" t="str">
        <f>CONCATENATE("Q",(ROUNDUP(MONTH(payment[[#This Row],[payment_date]])/3,0)))</f>
        <v>Q1</v>
      </c>
      <c r="K11496" s="46">
        <f>VLOOKUP(payment[[#This Row],[staff_id]],staff!A:F,6,FALSE)</f>
        <v>2</v>
      </c>
      <c r="L11496" s="46">
        <f>VLOOKUP(payment[[#This Row],[store_id]],store!A:C,3,FALSE)</f>
        <v>2</v>
      </c>
      <c r="M11496" s="46" t="str">
        <f>VLOOKUP(payment[[#This Row],[store_address]],address!A:B,2,FALSE)</f>
        <v>28 MySQL Boulevard</v>
      </c>
      <c r="O11496" s="22"/>
    </row>
    <row r="11497" spans="1:15" x14ac:dyDescent="0.3">
      <c r="A11497">
        <v>21169</v>
      </c>
      <c r="B11497">
        <v>442</v>
      </c>
      <c r="C11497">
        <v>1</v>
      </c>
      <c r="D11497">
        <v>12948</v>
      </c>
      <c r="E11497">
        <v>0.99</v>
      </c>
      <c r="F11497" s="7">
        <v>39160</v>
      </c>
      <c r="G11497">
        <f>WEEKNUM(payment[[#This Row],[payment_date]],21)</f>
        <v>12</v>
      </c>
      <c r="H11497">
        <f>YEAR(payment[[#This Row],[payment_date]])</f>
        <v>2007</v>
      </c>
      <c r="I11497" t="str">
        <f>CONCATENATE("CW",payment[[#This Row],[payment_CW]])</f>
        <v>CW12</v>
      </c>
      <c r="J11497" t="str">
        <f>CONCATENATE("Q",(ROUNDUP(MONTH(payment[[#This Row],[payment_date]])/3,0)))</f>
        <v>Q1</v>
      </c>
      <c r="K11497" s="46">
        <f>VLOOKUP(payment[[#This Row],[staff_id]],staff!A:F,6,FALSE)</f>
        <v>1</v>
      </c>
      <c r="L11497" s="46">
        <f>VLOOKUP(payment[[#This Row],[store_id]],store!A:C,3,FALSE)</f>
        <v>1</v>
      </c>
      <c r="M11497" s="46" t="str">
        <f>VLOOKUP(payment[[#This Row],[store_address]],address!A:B,2,FALSE)</f>
        <v>47 MySakila Drive</v>
      </c>
      <c r="O11497" s="22"/>
    </row>
    <row r="11498" spans="1:15" x14ac:dyDescent="0.3">
      <c r="A11498">
        <v>19660</v>
      </c>
      <c r="B11498">
        <v>279</v>
      </c>
      <c r="C11498">
        <v>1</v>
      </c>
      <c r="D11498">
        <v>12949</v>
      </c>
      <c r="E11498">
        <v>4.99</v>
      </c>
      <c r="F11498" s="7">
        <v>39160</v>
      </c>
      <c r="G11498">
        <f>WEEKNUM(payment[[#This Row],[payment_date]],21)</f>
        <v>12</v>
      </c>
      <c r="H11498">
        <f>YEAR(payment[[#This Row],[payment_date]])</f>
        <v>2007</v>
      </c>
      <c r="I11498" t="str">
        <f>CONCATENATE("CW",payment[[#This Row],[payment_CW]])</f>
        <v>CW12</v>
      </c>
      <c r="J11498" t="str">
        <f>CONCATENATE("Q",(ROUNDUP(MONTH(payment[[#This Row],[payment_date]])/3,0)))</f>
        <v>Q1</v>
      </c>
      <c r="K11498" s="46">
        <f>VLOOKUP(payment[[#This Row],[staff_id]],staff!A:F,6,FALSE)</f>
        <v>1</v>
      </c>
      <c r="L11498" s="46">
        <f>VLOOKUP(payment[[#This Row],[store_id]],store!A:C,3,FALSE)</f>
        <v>1</v>
      </c>
      <c r="M11498" s="46" t="str">
        <f>VLOOKUP(payment[[#This Row],[store_address]],address!A:B,2,FALSE)</f>
        <v>47 MySakila Drive</v>
      </c>
      <c r="O11498" s="22"/>
    </row>
    <row r="11499" spans="1:15" x14ac:dyDescent="0.3">
      <c r="A11499">
        <v>21393</v>
      </c>
      <c r="B11499">
        <v>463</v>
      </c>
      <c r="C11499">
        <v>1</v>
      </c>
      <c r="D11499">
        <v>12950</v>
      </c>
      <c r="E11499">
        <v>2.99</v>
      </c>
      <c r="F11499" s="7">
        <v>39160</v>
      </c>
      <c r="G11499">
        <f>WEEKNUM(payment[[#This Row],[payment_date]],21)</f>
        <v>12</v>
      </c>
      <c r="H11499">
        <f>YEAR(payment[[#This Row],[payment_date]])</f>
        <v>2007</v>
      </c>
      <c r="I11499" t="str">
        <f>CONCATENATE("CW",payment[[#This Row],[payment_CW]])</f>
        <v>CW12</v>
      </c>
      <c r="J11499" t="str">
        <f>CONCATENATE("Q",(ROUNDUP(MONTH(payment[[#This Row],[payment_date]])/3,0)))</f>
        <v>Q1</v>
      </c>
      <c r="K11499" s="46">
        <f>VLOOKUP(payment[[#This Row],[staff_id]],staff!A:F,6,FALSE)</f>
        <v>1</v>
      </c>
      <c r="L11499" s="46">
        <f>VLOOKUP(payment[[#This Row],[store_id]],store!A:C,3,FALSE)</f>
        <v>1</v>
      </c>
      <c r="M11499" s="46" t="str">
        <f>VLOOKUP(payment[[#This Row],[store_address]],address!A:B,2,FALSE)</f>
        <v>47 MySakila Drive</v>
      </c>
      <c r="O11499" s="22"/>
    </row>
    <row r="11500" spans="1:15" x14ac:dyDescent="0.3">
      <c r="A11500">
        <v>23353</v>
      </c>
      <c r="B11500">
        <v>70</v>
      </c>
      <c r="C11500">
        <v>1</v>
      </c>
      <c r="D11500">
        <v>12951</v>
      </c>
      <c r="E11500">
        <v>3.99</v>
      </c>
      <c r="F11500" s="7">
        <v>39160</v>
      </c>
      <c r="G11500">
        <f>WEEKNUM(payment[[#This Row],[payment_date]],21)</f>
        <v>12</v>
      </c>
      <c r="H11500">
        <f>YEAR(payment[[#This Row],[payment_date]])</f>
        <v>2007</v>
      </c>
      <c r="I11500" t="str">
        <f>CONCATENATE("CW",payment[[#This Row],[payment_CW]])</f>
        <v>CW12</v>
      </c>
      <c r="J11500" t="str">
        <f>CONCATENATE("Q",(ROUNDUP(MONTH(payment[[#This Row],[payment_date]])/3,0)))</f>
        <v>Q1</v>
      </c>
      <c r="K11500" s="46">
        <f>VLOOKUP(payment[[#This Row],[staff_id]],staff!A:F,6,FALSE)</f>
        <v>1</v>
      </c>
      <c r="L11500" s="46">
        <f>VLOOKUP(payment[[#This Row],[store_id]],store!A:C,3,FALSE)</f>
        <v>1</v>
      </c>
      <c r="M11500" s="46" t="str">
        <f>VLOOKUP(payment[[#This Row],[store_address]],address!A:B,2,FALSE)</f>
        <v>47 MySakila Drive</v>
      </c>
      <c r="O11500" s="22"/>
    </row>
    <row r="11501" spans="1:15" x14ac:dyDescent="0.3">
      <c r="A11501">
        <v>24793</v>
      </c>
      <c r="B11501">
        <v>228</v>
      </c>
      <c r="C11501">
        <v>2</v>
      </c>
      <c r="D11501">
        <v>12952</v>
      </c>
      <c r="E11501">
        <v>2.99</v>
      </c>
      <c r="F11501" s="7">
        <v>39160</v>
      </c>
      <c r="G11501">
        <f>WEEKNUM(payment[[#This Row],[payment_date]],21)</f>
        <v>12</v>
      </c>
      <c r="H11501">
        <f>YEAR(payment[[#This Row],[payment_date]])</f>
        <v>2007</v>
      </c>
      <c r="I11501" t="str">
        <f>CONCATENATE("CW",payment[[#This Row],[payment_CW]])</f>
        <v>CW12</v>
      </c>
      <c r="J11501" t="str">
        <f>CONCATENATE("Q",(ROUNDUP(MONTH(payment[[#This Row],[payment_date]])/3,0)))</f>
        <v>Q1</v>
      </c>
      <c r="K11501" s="46">
        <f>VLOOKUP(payment[[#This Row],[staff_id]],staff!A:F,6,FALSE)</f>
        <v>2</v>
      </c>
      <c r="L11501" s="46">
        <f>VLOOKUP(payment[[#This Row],[store_id]],store!A:C,3,FALSE)</f>
        <v>2</v>
      </c>
      <c r="M11501" s="46" t="str">
        <f>VLOOKUP(payment[[#This Row],[store_address]],address!A:B,2,FALSE)</f>
        <v>28 MySQL Boulevard</v>
      </c>
      <c r="O11501" s="22"/>
    </row>
    <row r="11502" spans="1:15" x14ac:dyDescent="0.3">
      <c r="A11502">
        <v>21055</v>
      </c>
      <c r="B11502">
        <v>429</v>
      </c>
      <c r="C11502">
        <v>1</v>
      </c>
      <c r="D11502">
        <v>12953</v>
      </c>
      <c r="E11502">
        <v>4.99</v>
      </c>
      <c r="F11502" s="7">
        <v>39160</v>
      </c>
      <c r="G11502">
        <f>WEEKNUM(payment[[#This Row],[payment_date]],21)</f>
        <v>12</v>
      </c>
      <c r="H11502">
        <f>YEAR(payment[[#This Row],[payment_date]])</f>
        <v>2007</v>
      </c>
      <c r="I11502" t="str">
        <f>CONCATENATE("CW",payment[[#This Row],[payment_CW]])</f>
        <v>CW12</v>
      </c>
      <c r="J11502" t="str">
        <f>CONCATENATE("Q",(ROUNDUP(MONTH(payment[[#This Row],[payment_date]])/3,0)))</f>
        <v>Q1</v>
      </c>
      <c r="K11502" s="46">
        <f>VLOOKUP(payment[[#This Row],[staff_id]],staff!A:F,6,FALSE)</f>
        <v>1</v>
      </c>
      <c r="L11502" s="46">
        <f>VLOOKUP(payment[[#This Row],[store_id]],store!A:C,3,FALSE)</f>
        <v>1</v>
      </c>
      <c r="M11502" s="46" t="str">
        <f>VLOOKUP(payment[[#This Row],[store_address]],address!A:B,2,FALSE)</f>
        <v>47 MySakila Drive</v>
      </c>
      <c r="O11502" s="22"/>
    </row>
    <row r="11503" spans="1:15" x14ac:dyDescent="0.3">
      <c r="A11503">
        <v>23289</v>
      </c>
      <c r="B11503">
        <v>63</v>
      </c>
      <c r="C11503">
        <v>1</v>
      </c>
      <c r="D11503">
        <v>12954</v>
      </c>
      <c r="E11503">
        <v>7.99</v>
      </c>
      <c r="F11503" s="7">
        <v>39160</v>
      </c>
      <c r="G11503">
        <f>WEEKNUM(payment[[#This Row],[payment_date]],21)</f>
        <v>12</v>
      </c>
      <c r="H11503">
        <f>YEAR(payment[[#This Row],[payment_date]])</f>
        <v>2007</v>
      </c>
      <c r="I11503" t="str">
        <f>CONCATENATE("CW",payment[[#This Row],[payment_CW]])</f>
        <v>CW12</v>
      </c>
      <c r="J11503" t="str">
        <f>CONCATENATE("Q",(ROUNDUP(MONTH(payment[[#This Row],[payment_date]])/3,0)))</f>
        <v>Q1</v>
      </c>
      <c r="K11503" s="46">
        <f>VLOOKUP(payment[[#This Row],[staff_id]],staff!A:F,6,FALSE)</f>
        <v>1</v>
      </c>
      <c r="L11503" s="46">
        <f>VLOOKUP(payment[[#This Row],[store_id]],store!A:C,3,FALSE)</f>
        <v>1</v>
      </c>
      <c r="M11503" s="46" t="str">
        <f>VLOOKUP(payment[[#This Row],[store_address]],address!A:B,2,FALSE)</f>
        <v>47 MySakila Drive</v>
      </c>
      <c r="O11503" s="22"/>
    </row>
    <row r="11504" spans="1:15" x14ac:dyDescent="0.3">
      <c r="A11504">
        <v>20872</v>
      </c>
      <c r="B11504">
        <v>410</v>
      </c>
      <c r="C11504">
        <v>2</v>
      </c>
      <c r="D11504">
        <v>12955</v>
      </c>
      <c r="E11504">
        <v>8.99</v>
      </c>
      <c r="F11504" s="7">
        <v>39160</v>
      </c>
      <c r="G11504">
        <f>WEEKNUM(payment[[#This Row],[payment_date]],21)</f>
        <v>12</v>
      </c>
      <c r="H11504">
        <f>YEAR(payment[[#This Row],[payment_date]])</f>
        <v>2007</v>
      </c>
      <c r="I11504" t="str">
        <f>CONCATENATE("CW",payment[[#This Row],[payment_CW]])</f>
        <v>CW12</v>
      </c>
      <c r="J11504" t="str">
        <f>CONCATENATE("Q",(ROUNDUP(MONTH(payment[[#This Row],[payment_date]])/3,0)))</f>
        <v>Q1</v>
      </c>
      <c r="K11504" s="46">
        <f>VLOOKUP(payment[[#This Row],[staff_id]],staff!A:F,6,FALSE)</f>
        <v>2</v>
      </c>
      <c r="L11504" s="46">
        <f>VLOOKUP(payment[[#This Row],[store_id]],store!A:C,3,FALSE)</f>
        <v>2</v>
      </c>
      <c r="M11504" s="46" t="str">
        <f>VLOOKUP(payment[[#This Row],[store_address]],address!A:B,2,FALSE)</f>
        <v>28 MySQL Boulevard</v>
      </c>
      <c r="O11504" s="22"/>
    </row>
    <row r="11505" spans="1:15" x14ac:dyDescent="0.3">
      <c r="A11505">
        <v>24906</v>
      </c>
      <c r="B11505">
        <v>241</v>
      </c>
      <c r="C11505">
        <v>1</v>
      </c>
      <c r="D11505">
        <v>12956</v>
      </c>
      <c r="E11505">
        <v>4.99</v>
      </c>
      <c r="F11505" s="7">
        <v>39160</v>
      </c>
      <c r="G11505">
        <f>WEEKNUM(payment[[#This Row],[payment_date]],21)</f>
        <v>12</v>
      </c>
      <c r="H11505">
        <f>YEAR(payment[[#This Row],[payment_date]])</f>
        <v>2007</v>
      </c>
      <c r="I11505" t="str">
        <f>CONCATENATE("CW",payment[[#This Row],[payment_CW]])</f>
        <v>CW12</v>
      </c>
      <c r="J11505" t="str">
        <f>CONCATENATE("Q",(ROUNDUP(MONTH(payment[[#This Row],[payment_date]])/3,0)))</f>
        <v>Q1</v>
      </c>
      <c r="K11505" s="46">
        <f>VLOOKUP(payment[[#This Row],[staff_id]],staff!A:F,6,FALSE)</f>
        <v>1</v>
      </c>
      <c r="L11505" s="46">
        <f>VLOOKUP(payment[[#This Row],[store_id]],store!A:C,3,FALSE)</f>
        <v>1</v>
      </c>
      <c r="M11505" s="46" t="str">
        <f>VLOOKUP(payment[[#This Row],[store_address]],address!A:B,2,FALSE)</f>
        <v>47 MySakila Drive</v>
      </c>
      <c r="O11505" s="22"/>
    </row>
    <row r="11506" spans="1:15" x14ac:dyDescent="0.3">
      <c r="A11506">
        <v>21833</v>
      </c>
      <c r="B11506">
        <v>512</v>
      </c>
      <c r="C11506">
        <v>2</v>
      </c>
      <c r="D11506">
        <v>12957</v>
      </c>
      <c r="E11506">
        <v>8.99</v>
      </c>
      <c r="F11506" s="7">
        <v>39160</v>
      </c>
      <c r="G11506">
        <f>WEEKNUM(payment[[#This Row],[payment_date]],21)</f>
        <v>12</v>
      </c>
      <c r="H11506">
        <f>YEAR(payment[[#This Row],[payment_date]])</f>
        <v>2007</v>
      </c>
      <c r="I11506" t="str">
        <f>CONCATENATE("CW",payment[[#This Row],[payment_CW]])</f>
        <v>CW12</v>
      </c>
      <c r="J11506" t="str">
        <f>CONCATENATE("Q",(ROUNDUP(MONTH(payment[[#This Row],[payment_date]])/3,0)))</f>
        <v>Q1</v>
      </c>
      <c r="K11506" s="46">
        <f>VLOOKUP(payment[[#This Row],[staff_id]],staff!A:F,6,FALSE)</f>
        <v>2</v>
      </c>
      <c r="L11506" s="46">
        <f>VLOOKUP(payment[[#This Row],[store_id]],store!A:C,3,FALSE)</f>
        <v>2</v>
      </c>
      <c r="M11506" s="46" t="str">
        <f>VLOOKUP(payment[[#This Row],[store_address]],address!A:B,2,FALSE)</f>
        <v>28 MySQL Boulevard</v>
      </c>
      <c r="O11506" s="22"/>
    </row>
    <row r="11507" spans="1:15" x14ac:dyDescent="0.3">
      <c r="A11507">
        <v>22368</v>
      </c>
      <c r="B11507">
        <v>569</v>
      </c>
      <c r="C11507">
        <v>2</v>
      </c>
      <c r="D11507">
        <v>12958</v>
      </c>
      <c r="E11507">
        <v>2.99</v>
      </c>
      <c r="F11507" s="7">
        <v>39160</v>
      </c>
      <c r="G11507">
        <f>WEEKNUM(payment[[#This Row],[payment_date]],21)</f>
        <v>12</v>
      </c>
      <c r="H11507">
        <f>YEAR(payment[[#This Row],[payment_date]])</f>
        <v>2007</v>
      </c>
      <c r="I11507" t="str">
        <f>CONCATENATE("CW",payment[[#This Row],[payment_CW]])</f>
        <v>CW12</v>
      </c>
      <c r="J11507" t="str">
        <f>CONCATENATE("Q",(ROUNDUP(MONTH(payment[[#This Row],[payment_date]])/3,0)))</f>
        <v>Q1</v>
      </c>
      <c r="K11507" s="46">
        <f>VLOOKUP(payment[[#This Row],[staff_id]],staff!A:F,6,FALSE)</f>
        <v>2</v>
      </c>
      <c r="L11507" s="46">
        <f>VLOOKUP(payment[[#This Row],[store_id]],store!A:C,3,FALSE)</f>
        <v>2</v>
      </c>
      <c r="M11507" s="46" t="str">
        <f>VLOOKUP(payment[[#This Row],[store_address]],address!A:B,2,FALSE)</f>
        <v>28 MySQL Boulevard</v>
      </c>
      <c r="O11507" s="22"/>
    </row>
    <row r="11508" spans="1:15" x14ac:dyDescent="0.3">
      <c r="A11508">
        <v>31925</v>
      </c>
      <c r="B11508">
        <v>284</v>
      </c>
      <c r="C11508">
        <v>2</v>
      </c>
      <c r="D11508">
        <v>12959</v>
      </c>
      <c r="E11508">
        <v>0</v>
      </c>
      <c r="F11508" s="7">
        <v>39216</v>
      </c>
      <c r="G11508">
        <f>WEEKNUM(payment[[#This Row],[payment_date]],21)</f>
        <v>20</v>
      </c>
      <c r="H11508">
        <f>YEAR(payment[[#This Row],[payment_date]])</f>
        <v>2007</v>
      </c>
      <c r="I11508" t="str">
        <f>CONCATENATE("CW",payment[[#This Row],[payment_CW]])</f>
        <v>CW20</v>
      </c>
      <c r="J11508" t="str">
        <f>CONCATENATE("Q",(ROUNDUP(MONTH(payment[[#This Row],[payment_date]])/3,0)))</f>
        <v>Q2</v>
      </c>
      <c r="K11508" s="46">
        <f>VLOOKUP(payment[[#This Row],[staff_id]],staff!A:F,6,FALSE)</f>
        <v>2</v>
      </c>
      <c r="L11508" s="46">
        <f>VLOOKUP(payment[[#This Row],[store_id]],store!A:C,3,FALSE)</f>
        <v>2</v>
      </c>
      <c r="M11508" s="46" t="str">
        <f>VLOOKUP(payment[[#This Row],[store_address]],address!A:B,2,FALSE)</f>
        <v>28 MySQL Boulevard</v>
      </c>
      <c r="O11508" s="22"/>
    </row>
    <row r="11509" spans="1:15" x14ac:dyDescent="0.3">
      <c r="A11509">
        <v>24148</v>
      </c>
      <c r="B11509">
        <v>152</v>
      </c>
      <c r="C11509">
        <v>2</v>
      </c>
      <c r="D11509">
        <v>12960</v>
      </c>
      <c r="E11509">
        <v>1.99</v>
      </c>
      <c r="F11509" s="7">
        <v>39160</v>
      </c>
      <c r="G11509">
        <f>WEEKNUM(payment[[#This Row],[payment_date]],21)</f>
        <v>12</v>
      </c>
      <c r="H11509">
        <f>YEAR(payment[[#This Row],[payment_date]])</f>
        <v>2007</v>
      </c>
      <c r="I11509" t="str">
        <f>CONCATENATE("CW",payment[[#This Row],[payment_CW]])</f>
        <v>CW12</v>
      </c>
      <c r="J11509" t="str">
        <f>CONCATENATE("Q",(ROUNDUP(MONTH(payment[[#This Row],[payment_date]])/3,0)))</f>
        <v>Q1</v>
      </c>
      <c r="K11509" s="46">
        <f>VLOOKUP(payment[[#This Row],[staff_id]],staff!A:F,6,FALSE)</f>
        <v>2</v>
      </c>
      <c r="L11509" s="46">
        <f>VLOOKUP(payment[[#This Row],[store_id]],store!A:C,3,FALSE)</f>
        <v>2</v>
      </c>
      <c r="M11509" s="46" t="str">
        <f>VLOOKUP(payment[[#This Row],[store_address]],address!A:B,2,FALSE)</f>
        <v>28 MySQL Boulevard</v>
      </c>
      <c r="O11509" s="22"/>
    </row>
    <row r="11510" spans="1:15" x14ac:dyDescent="0.3">
      <c r="A11510">
        <v>20640</v>
      </c>
      <c r="B11510">
        <v>386</v>
      </c>
      <c r="C11510">
        <v>2</v>
      </c>
      <c r="D11510">
        <v>12961</v>
      </c>
      <c r="E11510">
        <v>2.99</v>
      </c>
      <c r="F11510" s="7">
        <v>39160</v>
      </c>
      <c r="G11510">
        <f>WEEKNUM(payment[[#This Row],[payment_date]],21)</f>
        <v>12</v>
      </c>
      <c r="H11510">
        <f>YEAR(payment[[#This Row],[payment_date]])</f>
        <v>2007</v>
      </c>
      <c r="I11510" t="str">
        <f>CONCATENATE("CW",payment[[#This Row],[payment_CW]])</f>
        <v>CW12</v>
      </c>
      <c r="J11510" t="str">
        <f>CONCATENATE("Q",(ROUNDUP(MONTH(payment[[#This Row],[payment_date]])/3,0)))</f>
        <v>Q1</v>
      </c>
      <c r="K11510" s="46">
        <f>VLOOKUP(payment[[#This Row],[staff_id]],staff!A:F,6,FALSE)</f>
        <v>2</v>
      </c>
      <c r="L11510" s="46">
        <f>VLOOKUP(payment[[#This Row],[store_id]],store!A:C,3,FALSE)</f>
        <v>2</v>
      </c>
      <c r="M11510" s="46" t="str">
        <f>VLOOKUP(payment[[#This Row],[store_address]],address!A:B,2,FALSE)</f>
        <v>28 MySQL Boulevard</v>
      </c>
      <c r="O11510" s="22"/>
    </row>
    <row r="11511" spans="1:15" x14ac:dyDescent="0.3">
      <c r="A11511">
        <v>24321</v>
      </c>
      <c r="B11511">
        <v>171</v>
      </c>
      <c r="C11511">
        <v>1</v>
      </c>
      <c r="D11511">
        <v>12962</v>
      </c>
      <c r="E11511">
        <v>5.99</v>
      </c>
      <c r="F11511" s="7">
        <v>39160</v>
      </c>
      <c r="G11511">
        <f>WEEKNUM(payment[[#This Row],[payment_date]],21)</f>
        <v>12</v>
      </c>
      <c r="H11511">
        <f>YEAR(payment[[#This Row],[payment_date]])</f>
        <v>2007</v>
      </c>
      <c r="I11511" t="str">
        <f>CONCATENATE("CW",payment[[#This Row],[payment_CW]])</f>
        <v>CW12</v>
      </c>
      <c r="J11511" t="str">
        <f>CONCATENATE("Q",(ROUNDUP(MONTH(payment[[#This Row],[payment_date]])/3,0)))</f>
        <v>Q1</v>
      </c>
      <c r="K11511" s="46">
        <f>VLOOKUP(payment[[#This Row],[staff_id]],staff!A:F,6,FALSE)</f>
        <v>1</v>
      </c>
      <c r="L11511" s="46">
        <f>VLOOKUP(payment[[#This Row],[store_id]],store!A:C,3,FALSE)</f>
        <v>1</v>
      </c>
      <c r="M11511" s="46" t="str">
        <f>VLOOKUP(payment[[#This Row],[store_address]],address!A:B,2,FALSE)</f>
        <v>47 MySakila Drive</v>
      </c>
      <c r="O11511" s="22"/>
    </row>
    <row r="11512" spans="1:15" x14ac:dyDescent="0.3">
      <c r="A11512">
        <v>22697</v>
      </c>
      <c r="B11512">
        <v>2</v>
      </c>
      <c r="C11512">
        <v>1</v>
      </c>
      <c r="D11512">
        <v>12963</v>
      </c>
      <c r="E11512">
        <v>2.99</v>
      </c>
      <c r="F11512" s="7">
        <v>39160</v>
      </c>
      <c r="G11512">
        <f>WEEKNUM(payment[[#This Row],[payment_date]],21)</f>
        <v>12</v>
      </c>
      <c r="H11512">
        <f>YEAR(payment[[#This Row],[payment_date]])</f>
        <v>2007</v>
      </c>
      <c r="I11512" t="str">
        <f>CONCATENATE("CW",payment[[#This Row],[payment_CW]])</f>
        <v>CW12</v>
      </c>
      <c r="J11512" t="str">
        <f>CONCATENATE("Q",(ROUNDUP(MONTH(payment[[#This Row],[payment_date]])/3,0)))</f>
        <v>Q1</v>
      </c>
      <c r="K11512" s="46">
        <f>VLOOKUP(payment[[#This Row],[staff_id]],staff!A:F,6,FALSE)</f>
        <v>1</v>
      </c>
      <c r="L11512" s="46">
        <f>VLOOKUP(payment[[#This Row],[store_id]],store!A:C,3,FALSE)</f>
        <v>1</v>
      </c>
      <c r="M11512" s="46" t="str">
        <f>VLOOKUP(payment[[#This Row],[store_address]],address!A:B,2,FALSE)</f>
        <v>47 MySakila Drive</v>
      </c>
      <c r="O11512" s="22"/>
    </row>
    <row r="11513" spans="1:15" x14ac:dyDescent="0.3">
      <c r="A11513">
        <v>24024</v>
      </c>
      <c r="B11513">
        <v>142</v>
      </c>
      <c r="C11513">
        <v>1</v>
      </c>
      <c r="D11513">
        <v>12964</v>
      </c>
      <c r="E11513">
        <v>0.99</v>
      </c>
      <c r="F11513" s="7">
        <v>39160</v>
      </c>
      <c r="G11513">
        <f>WEEKNUM(payment[[#This Row],[payment_date]],21)</f>
        <v>12</v>
      </c>
      <c r="H11513">
        <f>YEAR(payment[[#This Row],[payment_date]])</f>
        <v>2007</v>
      </c>
      <c r="I11513" t="str">
        <f>CONCATENATE("CW",payment[[#This Row],[payment_CW]])</f>
        <v>CW12</v>
      </c>
      <c r="J11513" t="str">
        <f>CONCATENATE("Q",(ROUNDUP(MONTH(payment[[#This Row],[payment_date]])/3,0)))</f>
        <v>Q1</v>
      </c>
      <c r="K11513" s="46">
        <f>VLOOKUP(payment[[#This Row],[staff_id]],staff!A:F,6,FALSE)</f>
        <v>1</v>
      </c>
      <c r="L11513" s="46">
        <f>VLOOKUP(payment[[#This Row],[store_id]],store!A:C,3,FALSE)</f>
        <v>1</v>
      </c>
      <c r="M11513" s="46" t="str">
        <f>VLOOKUP(payment[[#This Row],[store_address]],address!A:B,2,FALSE)</f>
        <v>47 MySakila Drive</v>
      </c>
      <c r="O11513" s="22"/>
    </row>
    <row r="11514" spans="1:15" x14ac:dyDescent="0.3">
      <c r="A11514">
        <v>21058</v>
      </c>
      <c r="B11514">
        <v>430</v>
      </c>
      <c r="C11514">
        <v>1</v>
      </c>
      <c r="D11514">
        <v>12965</v>
      </c>
      <c r="E11514">
        <v>4.99</v>
      </c>
      <c r="F11514" s="7">
        <v>39160</v>
      </c>
      <c r="G11514">
        <f>WEEKNUM(payment[[#This Row],[payment_date]],21)</f>
        <v>12</v>
      </c>
      <c r="H11514">
        <f>YEAR(payment[[#This Row],[payment_date]])</f>
        <v>2007</v>
      </c>
      <c r="I11514" t="str">
        <f>CONCATENATE("CW",payment[[#This Row],[payment_CW]])</f>
        <v>CW12</v>
      </c>
      <c r="J11514" t="str">
        <f>CONCATENATE("Q",(ROUNDUP(MONTH(payment[[#This Row],[payment_date]])/3,0)))</f>
        <v>Q1</v>
      </c>
      <c r="K11514" s="46">
        <f>VLOOKUP(payment[[#This Row],[staff_id]],staff!A:F,6,FALSE)</f>
        <v>1</v>
      </c>
      <c r="L11514" s="46">
        <f>VLOOKUP(payment[[#This Row],[store_id]],store!A:C,3,FALSE)</f>
        <v>1</v>
      </c>
      <c r="M11514" s="46" t="str">
        <f>VLOOKUP(payment[[#This Row],[store_address]],address!A:B,2,FALSE)</f>
        <v>47 MySakila Drive</v>
      </c>
      <c r="O11514" s="22"/>
    </row>
    <row r="11515" spans="1:15" x14ac:dyDescent="0.3">
      <c r="A11515">
        <v>23342</v>
      </c>
      <c r="B11515">
        <v>69</v>
      </c>
      <c r="C11515">
        <v>1</v>
      </c>
      <c r="D11515">
        <v>12966</v>
      </c>
      <c r="E11515">
        <v>5.99</v>
      </c>
      <c r="F11515" s="7">
        <v>39160</v>
      </c>
      <c r="G11515">
        <f>WEEKNUM(payment[[#This Row],[payment_date]],21)</f>
        <v>12</v>
      </c>
      <c r="H11515">
        <f>YEAR(payment[[#This Row],[payment_date]])</f>
        <v>2007</v>
      </c>
      <c r="I11515" t="str">
        <f>CONCATENATE("CW",payment[[#This Row],[payment_CW]])</f>
        <v>CW12</v>
      </c>
      <c r="J11515" t="str">
        <f>CONCATENATE("Q",(ROUNDUP(MONTH(payment[[#This Row],[payment_date]])/3,0)))</f>
        <v>Q1</v>
      </c>
      <c r="K11515" s="46">
        <f>VLOOKUP(payment[[#This Row],[staff_id]],staff!A:F,6,FALSE)</f>
        <v>1</v>
      </c>
      <c r="L11515" s="46">
        <f>VLOOKUP(payment[[#This Row],[store_id]],store!A:C,3,FALSE)</f>
        <v>1</v>
      </c>
      <c r="M11515" s="46" t="str">
        <f>VLOOKUP(payment[[#This Row],[store_address]],address!A:B,2,FALSE)</f>
        <v>47 MySakila Drive</v>
      </c>
      <c r="O11515" s="22"/>
    </row>
    <row r="11516" spans="1:15" x14ac:dyDescent="0.3">
      <c r="A11516">
        <v>24313</v>
      </c>
      <c r="B11516">
        <v>170</v>
      </c>
      <c r="C11516">
        <v>1</v>
      </c>
      <c r="D11516">
        <v>12967</v>
      </c>
      <c r="E11516">
        <v>3.99</v>
      </c>
      <c r="F11516" s="7">
        <v>39160</v>
      </c>
      <c r="G11516">
        <f>WEEKNUM(payment[[#This Row],[payment_date]],21)</f>
        <v>12</v>
      </c>
      <c r="H11516">
        <f>YEAR(payment[[#This Row],[payment_date]])</f>
        <v>2007</v>
      </c>
      <c r="I11516" t="str">
        <f>CONCATENATE("CW",payment[[#This Row],[payment_CW]])</f>
        <v>CW12</v>
      </c>
      <c r="J11516" t="str">
        <f>CONCATENATE("Q",(ROUNDUP(MONTH(payment[[#This Row],[payment_date]])/3,0)))</f>
        <v>Q1</v>
      </c>
      <c r="K11516" s="46">
        <f>VLOOKUP(payment[[#This Row],[staff_id]],staff!A:F,6,FALSE)</f>
        <v>1</v>
      </c>
      <c r="L11516" s="46">
        <f>VLOOKUP(payment[[#This Row],[store_id]],store!A:C,3,FALSE)</f>
        <v>1</v>
      </c>
      <c r="M11516" s="46" t="str">
        <f>VLOOKUP(payment[[#This Row],[store_address]],address!A:B,2,FALSE)</f>
        <v>47 MySakila Drive</v>
      </c>
      <c r="O11516" s="22"/>
    </row>
    <row r="11517" spans="1:15" x14ac:dyDescent="0.3">
      <c r="A11517">
        <v>24270</v>
      </c>
      <c r="B11517">
        <v>166</v>
      </c>
      <c r="C11517">
        <v>1</v>
      </c>
      <c r="D11517">
        <v>12968</v>
      </c>
      <c r="E11517">
        <v>4.99</v>
      </c>
      <c r="F11517" s="7">
        <v>39160</v>
      </c>
      <c r="G11517">
        <f>WEEKNUM(payment[[#This Row],[payment_date]],21)</f>
        <v>12</v>
      </c>
      <c r="H11517">
        <f>YEAR(payment[[#This Row],[payment_date]])</f>
        <v>2007</v>
      </c>
      <c r="I11517" t="str">
        <f>CONCATENATE("CW",payment[[#This Row],[payment_CW]])</f>
        <v>CW12</v>
      </c>
      <c r="J11517" t="str">
        <f>CONCATENATE("Q",(ROUNDUP(MONTH(payment[[#This Row],[payment_date]])/3,0)))</f>
        <v>Q1</v>
      </c>
      <c r="K11517" s="46">
        <f>VLOOKUP(payment[[#This Row],[staff_id]],staff!A:F,6,FALSE)</f>
        <v>1</v>
      </c>
      <c r="L11517" s="46">
        <f>VLOOKUP(payment[[#This Row],[store_id]],store!A:C,3,FALSE)</f>
        <v>1</v>
      </c>
      <c r="M11517" s="46" t="str">
        <f>VLOOKUP(payment[[#This Row],[store_address]],address!A:B,2,FALSE)</f>
        <v>47 MySakila Drive</v>
      </c>
      <c r="O11517" s="22"/>
    </row>
    <row r="11518" spans="1:15" x14ac:dyDescent="0.3">
      <c r="A11518">
        <v>24762</v>
      </c>
      <c r="B11518">
        <v>224</v>
      </c>
      <c r="C11518">
        <v>1</v>
      </c>
      <c r="D11518">
        <v>12969</v>
      </c>
      <c r="E11518">
        <v>2.99</v>
      </c>
      <c r="F11518" s="7">
        <v>39160</v>
      </c>
      <c r="G11518">
        <f>WEEKNUM(payment[[#This Row],[payment_date]],21)</f>
        <v>12</v>
      </c>
      <c r="H11518">
        <f>YEAR(payment[[#This Row],[payment_date]])</f>
        <v>2007</v>
      </c>
      <c r="I11518" t="str">
        <f>CONCATENATE("CW",payment[[#This Row],[payment_CW]])</f>
        <v>CW12</v>
      </c>
      <c r="J11518" t="str">
        <f>CONCATENATE("Q",(ROUNDUP(MONTH(payment[[#This Row],[payment_date]])/3,0)))</f>
        <v>Q1</v>
      </c>
      <c r="K11518" s="46">
        <f>VLOOKUP(payment[[#This Row],[staff_id]],staff!A:F,6,FALSE)</f>
        <v>1</v>
      </c>
      <c r="L11518" s="46">
        <f>VLOOKUP(payment[[#This Row],[store_id]],store!A:C,3,FALSE)</f>
        <v>1</v>
      </c>
      <c r="M11518" s="46" t="str">
        <f>VLOOKUP(payment[[#This Row],[store_address]],address!A:B,2,FALSE)</f>
        <v>47 MySakila Drive</v>
      </c>
      <c r="O11518" s="22"/>
    </row>
    <row r="11519" spans="1:15" x14ac:dyDescent="0.3">
      <c r="A11519">
        <v>32084</v>
      </c>
      <c r="B11519">
        <v>216</v>
      </c>
      <c r="C11519">
        <v>1</v>
      </c>
      <c r="D11519">
        <v>12970</v>
      </c>
      <c r="E11519">
        <v>5.98</v>
      </c>
      <c r="F11519" s="7">
        <v>39216</v>
      </c>
      <c r="G11519">
        <f>WEEKNUM(payment[[#This Row],[payment_date]],21)</f>
        <v>20</v>
      </c>
      <c r="H11519">
        <f>YEAR(payment[[#This Row],[payment_date]])</f>
        <v>2007</v>
      </c>
      <c r="I11519" t="str">
        <f>CONCATENATE("CW",payment[[#This Row],[payment_CW]])</f>
        <v>CW20</v>
      </c>
      <c r="J11519" t="str">
        <f>CONCATENATE("Q",(ROUNDUP(MONTH(payment[[#This Row],[payment_date]])/3,0)))</f>
        <v>Q2</v>
      </c>
      <c r="K11519" s="46">
        <f>VLOOKUP(payment[[#This Row],[staff_id]],staff!A:F,6,FALSE)</f>
        <v>1</v>
      </c>
      <c r="L11519" s="46">
        <f>VLOOKUP(payment[[#This Row],[store_id]],store!A:C,3,FALSE)</f>
        <v>1</v>
      </c>
      <c r="M11519" s="46" t="str">
        <f>VLOOKUP(payment[[#This Row],[store_address]],address!A:B,2,FALSE)</f>
        <v>47 MySakila Drive</v>
      </c>
      <c r="O11519" s="22"/>
    </row>
    <row r="11520" spans="1:15" x14ac:dyDescent="0.3">
      <c r="A11520">
        <v>21659</v>
      </c>
      <c r="B11520">
        <v>492</v>
      </c>
      <c r="C11520">
        <v>2</v>
      </c>
      <c r="D11520">
        <v>12971</v>
      </c>
      <c r="E11520">
        <v>4.99</v>
      </c>
      <c r="F11520" s="7">
        <v>39160</v>
      </c>
      <c r="G11520">
        <f>WEEKNUM(payment[[#This Row],[payment_date]],21)</f>
        <v>12</v>
      </c>
      <c r="H11520">
        <f>YEAR(payment[[#This Row],[payment_date]])</f>
        <v>2007</v>
      </c>
      <c r="I11520" t="str">
        <f>CONCATENATE("CW",payment[[#This Row],[payment_CW]])</f>
        <v>CW12</v>
      </c>
      <c r="J11520" t="str">
        <f>CONCATENATE("Q",(ROUNDUP(MONTH(payment[[#This Row],[payment_date]])/3,0)))</f>
        <v>Q1</v>
      </c>
      <c r="K11520" s="46">
        <f>VLOOKUP(payment[[#This Row],[staff_id]],staff!A:F,6,FALSE)</f>
        <v>2</v>
      </c>
      <c r="L11520" s="46">
        <f>VLOOKUP(payment[[#This Row],[store_id]],store!A:C,3,FALSE)</f>
        <v>2</v>
      </c>
      <c r="M11520" s="46" t="str">
        <f>VLOOKUP(payment[[#This Row],[store_address]],address!A:B,2,FALSE)</f>
        <v>28 MySQL Boulevard</v>
      </c>
      <c r="O11520" s="22"/>
    </row>
    <row r="11521" spans="1:15" x14ac:dyDescent="0.3">
      <c r="A11521">
        <v>23216</v>
      </c>
      <c r="B11521">
        <v>55</v>
      </c>
      <c r="C11521">
        <v>2</v>
      </c>
      <c r="D11521">
        <v>12972</v>
      </c>
      <c r="E11521">
        <v>1.99</v>
      </c>
      <c r="F11521" s="7">
        <v>39160</v>
      </c>
      <c r="G11521">
        <f>WEEKNUM(payment[[#This Row],[payment_date]],21)</f>
        <v>12</v>
      </c>
      <c r="H11521">
        <f>YEAR(payment[[#This Row],[payment_date]])</f>
        <v>2007</v>
      </c>
      <c r="I11521" t="str">
        <f>CONCATENATE("CW",payment[[#This Row],[payment_CW]])</f>
        <v>CW12</v>
      </c>
      <c r="J11521" t="str">
        <f>CONCATENATE("Q",(ROUNDUP(MONTH(payment[[#This Row],[payment_date]])/3,0)))</f>
        <v>Q1</v>
      </c>
      <c r="K11521" s="46">
        <f>VLOOKUP(payment[[#This Row],[staff_id]],staff!A:F,6,FALSE)</f>
        <v>2</v>
      </c>
      <c r="L11521" s="46">
        <f>VLOOKUP(payment[[#This Row],[store_id]],store!A:C,3,FALSE)</f>
        <v>2</v>
      </c>
      <c r="M11521" s="46" t="str">
        <f>VLOOKUP(payment[[#This Row],[store_address]],address!A:B,2,FALSE)</f>
        <v>28 MySQL Boulevard</v>
      </c>
      <c r="O11521" s="22"/>
    </row>
    <row r="11522" spans="1:15" x14ac:dyDescent="0.3">
      <c r="A11522">
        <v>24254</v>
      </c>
      <c r="B11522">
        <v>163</v>
      </c>
      <c r="C11522">
        <v>2</v>
      </c>
      <c r="D11522">
        <v>12973</v>
      </c>
      <c r="E11522">
        <v>2.99</v>
      </c>
      <c r="F11522" s="7">
        <v>39160</v>
      </c>
      <c r="G11522">
        <f>WEEKNUM(payment[[#This Row],[payment_date]],21)</f>
        <v>12</v>
      </c>
      <c r="H11522">
        <f>YEAR(payment[[#This Row],[payment_date]])</f>
        <v>2007</v>
      </c>
      <c r="I11522" t="str">
        <f>CONCATENATE("CW",payment[[#This Row],[payment_CW]])</f>
        <v>CW12</v>
      </c>
      <c r="J11522" t="str">
        <f>CONCATENATE("Q",(ROUNDUP(MONTH(payment[[#This Row],[payment_date]])/3,0)))</f>
        <v>Q1</v>
      </c>
      <c r="K11522" s="46">
        <f>VLOOKUP(payment[[#This Row],[staff_id]],staff!A:F,6,FALSE)</f>
        <v>2</v>
      </c>
      <c r="L11522" s="46">
        <f>VLOOKUP(payment[[#This Row],[store_id]],store!A:C,3,FALSE)</f>
        <v>2</v>
      </c>
      <c r="M11522" s="46" t="str">
        <f>VLOOKUP(payment[[#This Row],[store_address]],address!A:B,2,FALSE)</f>
        <v>28 MySQL Boulevard</v>
      </c>
      <c r="O11522" s="22"/>
    </row>
    <row r="11523" spans="1:15" x14ac:dyDescent="0.3">
      <c r="A11523">
        <v>24716</v>
      </c>
      <c r="B11523">
        <v>218</v>
      </c>
      <c r="C11523">
        <v>1</v>
      </c>
      <c r="D11523">
        <v>12974</v>
      </c>
      <c r="E11523">
        <v>0.99</v>
      </c>
      <c r="F11523" s="7">
        <v>39160</v>
      </c>
      <c r="G11523">
        <f>WEEKNUM(payment[[#This Row],[payment_date]],21)</f>
        <v>12</v>
      </c>
      <c r="H11523">
        <f>YEAR(payment[[#This Row],[payment_date]])</f>
        <v>2007</v>
      </c>
      <c r="I11523" t="str">
        <f>CONCATENATE("CW",payment[[#This Row],[payment_CW]])</f>
        <v>CW12</v>
      </c>
      <c r="J11523" t="str">
        <f>CONCATENATE("Q",(ROUNDUP(MONTH(payment[[#This Row],[payment_date]])/3,0)))</f>
        <v>Q1</v>
      </c>
      <c r="K11523" s="46">
        <f>VLOOKUP(payment[[#This Row],[staff_id]],staff!A:F,6,FALSE)</f>
        <v>1</v>
      </c>
      <c r="L11523" s="46">
        <f>VLOOKUP(payment[[#This Row],[store_id]],store!A:C,3,FALSE)</f>
        <v>1</v>
      </c>
      <c r="M11523" s="46" t="str">
        <f>VLOOKUP(payment[[#This Row],[store_address]],address!A:B,2,FALSE)</f>
        <v>47 MySakila Drive</v>
      </c>
      <c r="O11523" s="22"/>
    </row>
    <row r="11524" spans="1:15" x14ac:dyDescent="0.3">
      <c r="A11524">
        <v>24859</v>
      </c>
      <c r="B11524">
        <v>236</v>
      </c>
      <c r="C11524">
        <v>1</v>
      </c>
      <c r="D11524">
        <v>12975</v>
      </c>
      <c r="E11524">
        <v>2.99</v>
      </c>
      <c r="F11524" s="7">
        <v>39160</v>
      </c>
      <c r="G11524">
        <f>WEEKNUM(payment[[#This Row],[payment_date]],21)</f>
        <v>12</v>
      </c>
      <c r="H11524">
        <f>YEAR(payment[[#This Row],[payment_date]])</f>
        <v>2007</v>
      </c>
      <c r="I11524" t="str">
        <f>CONCATENATE("CW",payment[[#This Row],[payment_CW]])</f>
        <v>CW12</v>
      </c>
      <c r="J11524" t="str">
        <f>CONCATENATE("Q",(ROUNDUP(MONTH(payment[[#This Row],[payment_date]])/3,0)))</f>
        <v>Q1</v>
      </c>
      <c r="K11524" s="46">
        <f>VLOOKUP(payment[[#This Row],[staff_id]],staff!A:F,6,FALSE)</f>
        <v>1</v>
      </c>
      <c r="L11524" s="46">
        <f>VLOOKUP(payment[[#This Row],[store_id]],store!A:C,3,FALSE)</f>
        <v>1</v>
      </c>
      <c r="M11524" s="46" t="str">
        <f>VLOOKUP(payment[[#This Row],[store_address]],address!A:B,2,FALSE)</f>
        <v>47 MySakila Drive</v>
      </c>
      <c r="O11524" s="22"/>
    </row>
    <row r="11525" spans="1:15" x14ac:dyDescent="0.3">
      <c r="A11525">
        <v>22565</v>
      </c>
      <c r="B11525">
        <v>592</v>
      </c>
      <c r="C11525">
        <v>1</v>
      </c>
      <c r="D11525">
        <v>12976</v>
      </c>
      <c r="E11525">
        <v>1.99</v>
      </c>
      <c r="F11525" s="7">
        <v>39160</v>
      </c>
      <c r="G11525">
        <f>WEEKNUM(payment[[#This Row],[payment_date]],21)</f>
        <v>12</v>
      </c>
      <c r="H11525">
        <f>YEAR(payment[[#This Row],[payment_date]])</f>
        <v>2007</v>
      </c>
      <c r="I11525" t="str">
        <f>CONCATENATE("CW",payment[[#This Row],[payment_CW]])</f>
        <v>CW12</v>
      </c>
      <c r="J11525" t="str">
        <f>CONCATENATE("Q",(ROUNDUP(MONTH(payment[[#This Row],[payment_date]])/3,0)))</f>
        <v>Q1</v>
      </c>
      <c r="K11525" s="46">
        <f>VLOOKUP(payment[[#This Row],[staff_id]],staff!A:F,6,FALSE)</f>
        <v>1</v>
      </c>
      <c r="L11525" s="46">
        <f>VLOOKUP(payment[[#This Row],[store_id]],store!A:C,3,FALSE)</f>
        <v>1</v>
      </c>
      <c r="M11525" s="46" t="str">
        <f>VLOOKUP(payment[[#This Row],[store_address]],address!A:B,2,FALSE)</f>
        <v>47 MySakila Drive</v>
      </c>
      <c r="O11525" s="22"/>
    </row>
    <row r="11526" spans="1:15" x14ac:dyDescent="0.3">
      <c r="A11526">
        <v>20663</v>
      </c>
      <c r="B11526">
        <v>388</v>
      </c>
      <c r="C11526">
        <v>1</v>
      </c>
      <c r="D11526">
        <v>12977</v>
      </c>
      <c r="E11526">
        <v>4.99</v>
      </c>
      <c r="F11526" s="7">
        <v>39160</v>
      </c>
      <c r="G11526">
        <f>WEEKNUM(payment[[#This Row],[payment_date]],21)</f>
        <v>12</v>
      </c>
      <c r="H11526">
        <f>YEAR(payment[[#This Row],[payment_date]])</f>
        <v>2007</v>
      </c>
      <c r="I11526" t="str">
        <f>CONCATENATE("CW",payment[[#This Row],[payment_CW]])</f>
        <v>CW12</v>
      </c>
      <c r="J11526" t="str">
        <f>CONCATENATE("Q",(ROUNDUP(MONTH(payment[[#This Row],[payment_date]])/3,0)))</f>
        <v>Q1</v>
      </c>
      <c r="K11526" s="46">
        <f>VLOOKUP(payment[[#This Row],[staff_id]],staff!A:F,6,FALSE)</f>
        <v>1</v>
      </c>
      <c r="L11526" s="46">
        <f>VLOOKUP(payment[[#This Row],[store_id]],store!A:C,3,FALSE)</f>
        <v>1</v>
      </c>
      <c r="M11526" s="46" t="str">
        <f>VLOOKUP(payment[[#This Row],[store_address]],address!A:B,2,FALSE)</f>
        <v>47 MySakila Drive</v>
      </c>
      <c r="O11526" s="22"/>
    </row>
    <row r="11527" spans="1:15" x14ac:dyDescent="0.3">
      <c r="A11527">
        <v>24281</v>
      </c>
      <c r="B11527">
        <v>167</v>
      </c>
      <c r="C11527">
        <v>1</v>
      </c>
      <c r="D11527">
        <v>12978</v>
      </c>
      <c r="E11527">
        <v>4.99</v>
      </c>
      <c r="F11527" s="7">
        <v>39160</v>
      </c>
      <c r="G11527">
        <f>WEEKNUM(payment[[#This Row],[payment_date]],21)</f>
        <v>12</v>
      </c>
      <c r="H11527">
        <f>YEAR(payment[[#This Row],[payment_date]])</f>
        <v>2007</v>
      </c>
      <c r="I11527" t="str">
        <f>CONCATENATE("CW",payment[[#This Row],[payment_CW]])</f>
        <v>CW12</v>
      </c>
      <c r="J11527" t="str">
        <f>CONCATENATE("Q",(ROUNDUP(MONTH(payment[[#This Row],[payment_date]])/3,0)))</f>
        <v>Q1</v>
      </c>
      <c r="K11527" s="46">
        <f>VLOOKUP(payment[[#This Row],[staff_id]],staff!A:F,6,FALSE)</f>
        <v>1</v>
      </c>
      <c r="L11527" s="46">
        <f>VLOOKUP(payment[[#This Row],[store_id]],store!A:C,3,FALSE)</f>
        <v>1</v>
      </c>
      <c r="M11527" s="46" t="str">
        <f>VLOOKUP(payment[[#This Row],[store_address]],address!A:B,2,FALSE)</f>
        <v>47 MySakila Drive</v>
      </c>
      <c r="O11527" s="22"/>
    </row>
    <row r="11528" spans="1:15" x14ac:dyDescent="0.3">
      <c r="A11528">
        <v>19523</v>
      </c>
      <c r="B11528">
        <v>267</v>
      </c>
      <c r="C11528">
        <v>1</v>
      </c>
      <c r="D11528">
        <v>12979</v>
      </c>
      <c r="E11528">
        <v>4.99</v>
      </c>
      <c r="F11528" s="7">
        <v>39160</v>
      </c>
      <c r="G11528">
        <f>WEEKNUM(payment[[#This Row],[payment_date]],21)</f>
        <v>12</v>
      </c>
      <c r="H11528">
        <f>YEAR(payment[[#This Row],[payment_date]])</f>
        <v>2007</v>
      </c>
      <c r="I11528" t="str">
        <f>CONCATENATE("CW",payment[[#This Row],[payment_CW]])</f>
        <v>CW12</v>
      </c>
      <c r="J11528" t="str">
        <f>CONCATENATE("Q",(ROUNDUP(MONTH(payment[[#This Row],[payment_date]])/3,0)))</f>
        <v>Q1</v>
      </c>
      <c r="K11528" s="46">
        <f>VLOOKUP(payment[[#This Row],[staff_id]],staff!A:F,6,FALSE)</f>
        <v>1</v>
      </c>
      <c r="L11528" s="46">
        <f>VLOOKUP(payment[[#This Row],[store_id]],store!A:C,3,FALSE)</f>
        <v>1</v>
      </c>
      <c r="M11528" s="46" t="str">
        <f>VLOOKUP(payment[[#This Row],[store_address]],address!A:B,2,FALSE)</f>
        <v>47 MySakila Drive</v>
      </c>
      <c r="O11528" s="22"/>
    </row>
    <row r="11529" spans="1:15" x14ac:dyDescent="0.3">
      <c r="A11529">
        <v>24049</v>
      </c>
      <c r="B11529">
        <v>144</v>
      </c>
      <c r="C11529">
        <v>2</v>
      </c>
      <c r="D11529">
        <v>12980</v>
      </c>
      <c r="E11529">
        <v>6.99</v>
      </c>
      <c r="F11529" s="7">
        <v>39160</v>
      </c>
      <c r="G11529">
        <f>WEEKNUM(payment[[#This Row],[payment_date]],21)</f>
        <v>12</v>
      </c>
      <c r="H11529">
        <f>YEAR(payment[[#This Row],[payment_date]])</f>
        <v>2007</v>
      </c>
      <c r="I11529" t="str">
        <f>CONCATENATE("CW",payment[[#This Row],[payment_CW]])</f>
        <v>CW12</v>
      </c>
      <c r="J11529" t="str">
        <f>CONCATENATE("Q",(ROUNDUP(MONTH(payment[[#This Row],[payment_date]])/3,0)))</f>
        <v>Q1</v>
      </c>
      <c r="K11529" s="46">
        <f>VLOOKUP(payment[[#This Row],[staff_id]],staff!A:F,6,FALSE)</f>
        <v>2</v>
      </c>
      <c r="L11529" s="46">
        <f>VLOOKUP(payment[[#This Row],[store_id]],store!A:C,3,FALSE)</f>
        <v>2</v>
      </c>
      <c r="M11529" s="46" t="str">
        <f>VLOOKUP(payment[[#This Row],[store_address]],address!A:B,2,FALSE)</f>
        <v>28 MySQL Boulevard</v>
      </c>
      <c r="O11529" s="22"/>
    </row>
    <row r="11530" spans="1:15" x14ac:dyDescent="0.3">
      <c r="A11530">
        <v>21569</v>
      </c>
      <c r="B11530">
        <v>481</v>
      </c>
      <c r="C11530">
        <v>1</v>
      </c>
      <c r="D11530">
        <v>12981</v>
      </c>
      <c r="E11530">
        <v>4.99</v>
      </c>
      <c r="F11530" s="7">
        <v>39160</v>
      </c>
      <c r="G11530">
        <f>WEEKNUM(payment[[#This Row],[payment_date]],21)</f>
        <v>12</v>
      </c>
      <c r="H11530">
        <f>YEAR(payment[[#This Row],[payment_date]])</f>
        <v>2007</v>
      </c>
      <c r="I11530" t="str">
        <f>CONCATENATE("CW",payment[[#This Row],[payment_CW]])</f>
        <v>CW12</v>
      </c>
      <c r="J11530" t="str">
        <f>CONCATENATE("Q",(ROUNDUP(MONTH(payment[[#This Row],[payment_date]])/3,0)))</f>
        <v>Q1</v>
      </c>
      <c r="K11530" s="46">
        <f>VLOOKUP(payment[[#This Row],[staff_id]],staff!A:F,6,FALSE)</f>
        <v>1</v>
      </c>
      <c r="L11530" s="46">
        <f>VLOOKUP(payment[[#This Row],[store_id]],store!A:C,3,FALSE)</f>
        <v>1</v>
      </c>
      <c r="M11530" s="46" t="str">
        <f>VLOOKUP(payment[[#This Row],[store_address]],address!A:B,2,FALSE)</f>
        <v>47 MySakila Drive</v>
      </c>
      <c r="O11530" s="22"/>
    </row>
    <row r="11531" spans="1:15" x14ac:dyDescent="0.3">
      <c r="A11531">
        <v>23107</v>
      </c>
      <c r="B11531">
        <v>44</v>
      </c>
      <c r="C11531">
        <v>2</v>
      </c>
      <c r="D11531">
        <v>12982</v>
      </c>
      <c r="E11531">
        <v>4.99</v>
      </c>
      <c r="F11531" s="7">
        <v>39160</v>
      </c>
      <c r="G11531">
        <f>WEEKNUM(payment[[#This Row],[payment_date]],21)</f>
        <v>12</v>
      </c>
      <c r="H11531">
        <f>YEAR(payment[[#This Row],[payment_date]])</f>
        <v>2007</v>
      </c>
      <c r="I11531" t="str">
        <f>CONCATENATE("CW",payment[[#This Row],[payment_CW]])</f>
        <v>CW12</v>
      </c>
      <c r="J11531" t="str">
        <f>CONCATENATE("Q",(ROUNDUP(MONTH(payment[[#This Row],[payment_date]])/3,0)))</f>
        <v>Q1</v>
      </c>
      <c r="K11531" s="46">
        <f>VLOOKUP(payment[[#This Row],[staff_id]],staff!A:F,6,FALSE)</f>
        <v>2</v>
      </c>
      <c r="L11531" s="46">
        <f>VLOOKUP(payment[[#This Row],[store_id]],store!A:C,3,FALSE)</f>
        <v>2</v>
      </c>
      <c r="M11531" s="46" t="str">
        <f>VLOOKUP(payment[[#This Row],[store_address]],address!A:B,2,FALSE)</f>
        <v>28 MySQL Boulevard</v>
      </c>
      <c r="O11531" s="22"/>
    </row>
    <row r="11532" spans="1:15" x14ac:dyDescent="0.3">
      <c r="A11532">
        <v>24098</v>
      </c>
      <c r="B11532">
        <v>148</v>
      </c>
      <c r="C11532">
        <v>1</v>
      </c>
      <c r="D11532">
        <v>12983</v>
      </c>
      <c r="E11532">
        <v>6.99</v>
      </c>
      <c r="F11532" s="7">
        <v>39160</v>
      </c>
      <c r="G11532">
        <f>WEEKNUM(payment[[#This Row],[payment_date]],21)</f>
        <v>12</v>
      </c>
      <c r="H11532">
        <f>YEAR(payment[[#This Row],[payment_date]])</f>
        <v>2007</v>
      </c>
      <c r="I11532" t="str">
        <f>CONCATENATE("CW",payment[[#This Row],[payment_CW]])</f>
        <v>CW12</v>
      </c>
      <c r="J11532" t="str">
        <f>CONCATENATE("Q",(ROUNDUP(MONTH(payment[[#This Row],[payment_date]])/3,0)))</f>
        <v>Q1</v>
      </c>
      <c r="K11532" s="46">
        <f>VLOOKUP(payment[[#This Row],[staff_id]],staff!A:F,6,FALSE)</f>
        <v>1</v>
      </c>
      <c r="L11532" s="46">
        <f>VLOOKUP(payment[[#This Row],[store_id]],store!A:C,3,FALSE)</f>
        <v>1</v>
      </c>
      <c r="M11532" s="46" t="str">
        <f>VLOOKUP(payment[[#This Row],[store_address]],address!A:B,2,FALSE)</f>
        <v>47 MySakila Drive</v>
      </c>
      <c r="O11532" s="22"/>
    </row>
    <row r="11533" spans="1:15" x14ac:dyDescent="0.3">
      <c r="A11533">
        <v>22075</v>
      </c>
      <c r="B11533">
        <v>537</v>
      </c>
      <c r="C11533">
        <v>2</v>
      </c>
      <c r="D11533">
        <v>12984</v>
      </c>
      <c r="E11533">
        <v>4.99</v>
      </c>
      <c r="F11533" s="7">
        <v>39160</v>
      </c>
      <c r="G11533">
        <f>WEEKNUM(payment[[#This Row],[payment_date]],21)</f>
        <v>12</v>
      </c>
      <c r="H11533">
        <f>YEAR(payment[[#This Row],[payment_date]])</f>
        <v>2007</v>
      </c>
      <c r="I11533" t="str">
        <f>CONCATENATE("CW",payment[[#This Row],[payment_CW]])</f>
        <v>CW12</v>
      </c>
      <c r="J11533" t="str">
        <f>CONCATENATE("Q",(ROUNDUP(MONTH(payment[[#This Row],[payment_date]])/3,0)))</f>
        <v>Q1</v>
      </c>
      <c r="K11533" s="46">
        <f>VLOOKUP(payment[[#This Row],[staff_id]],staff!A:F,6,FALSE)</f>
        <v>2</v>
      </c>
      <c r="L11533" s="46">
        <f>VLOOKUP(payment[[#This Row],[store_id]],store!A:C,3,FALSE)</f>
        <v>2</v>
      </c>
      <c r="M11533" s="46" t="str">
        <f>VLOOKUP(payment[[#This Row],[store_address]],address!A:B,2,FALSE)</f>
        <v>28 MySQL Boulevard</v>
      </c>
      <c r="O11533" s="22"/>
    </row>
    <row r="11534" spans="1:15" x14ac:dyDescent="0.3">
      <c r="A11534">
        <v>23484</v>
      </c>
      <c r="B11534">
        <v>83</v>
      </c>
      <c r="C11534">
        <v>2</v>
      </c>
      <c r="D11534">
        <v>12985</v>
      </c>
      <c r="E11534">
        <v>5.99</v>
      </c>
      <c r="F11534" s="7">
        <v>39160</v>
      </c>
      <c r="G11534">
        <f>WEEKNUM(payment[[#This Row],[payment_date]],21)</f>
        <v>12</v>
      </c>
      <c r="H11534">
        <f>YEAR(payment[[#This Row],[payment_date]])</f>
        <v>2007</v>
      </c>
      <c r="I11534" t="str">
        <f>CONCATENATE("CW",payment[[#This Row],[payment_CW]])</f>
        <v>CW12</v>
      </c>
      <c r="J11534" t="str">
        <f>CONCATENATE("Q",(ROUNDUP(MONTH(payment[[#This Row],[payment_date]])/3,0)))</f>
        <v>Q1</v>
      </c>
      <c r="K11534" s="46">
        <f>VLOOKUP(payment[[#This Row],[staff_id]],staff!A:F,6,FALSE)</f>
        <v>2</v>
      </c>
      <c r="L11534" s="46">
        <f>VLOOKUP(payment[[#This Row],[store_id]],store!A:C,3,FALSE)</f>
        <v>2</v>
      </c>
      <c r="M11534" s="46" t="str">
        <f>VLOOKUP(payment[[#This Row],[store_address]],address!A:B,2,FALSE)</f>
        <v>28 MySQL Boulevard</v>
      </c>
      <c r="O11534" s="22"/>
    </row>
    <row r="11535" spans="1:15" x14ac:dyDescent="0.3">
      <c r="A11535">
        <v>24638</v>
      </c>
      <c r="B11535">
        <v>210</v>
      </c>
      <c r="C11535">
        <v>2</v>
      </c>
      <c r="D11535">
        <v>12986</v>
      </c>
      <c r="E11535">
        <v>4.99</v>
      </c>
      <c r="F11535" s="7">
        <v>39160</v>
      </c>
      <c r="G11535">
        <f>WEEKNUM(payment[[#This Row],[payment_date]],21)</f>
        <v>12</v>
      </c>
      <c r="H11535">
        <f>YEAR(payment[[#This Row],[payment_date]])</f>
        <v>2007</v>
      </c>
      <c r="I11535" t="str">
        <f>CONCATENATE("CW",payment[[#This Row],[payment_CW]])</f>
        <v>CW12</v>
      </c>
      <c r="J11535" t="str">
        <f>CONCATENATE("Q",(ROUNDUP(MONTH(payment[[#This Row],[payment_date]])/3,0)))</f>
        <v>Q1</v>
      </c>
      <c r="K11535" s="46">
        <f>VLOOKUP(payment[[#This Row],[staff_id]],staff!A:F,6,FALSE)</f>
        <v>2</v>
      </c>
      <c r="L11535" s="46">
        <f>VLOOKUP(payment[[#This Row],[store_id]],store!A:C,3,FALSE)</f>
        <v>2</v>
      </c>
      <c r="M11535" s="46" t="str">
        <f>VLOOKUP(payment[[#This Row],[store_address]],address!A:B,2,FALSE)</f>
        <v>28 MySQL Boulevard</v>
      </c>
      <c r="O11535" s="22"/>
    </row>
    <row r="11536" spans="1:15" x14ac:dyDescent="0.3">
      <c r="A11536">
        <v>23938</v>
      </c>
      <c r="B11536">
        <v>134</v>
      </c>
      <c r="C11536">
        <v>2</v>
      </c>
      <c r="D11536">
        <v>12987</v>
      </c>
      <c r="E11536">
        <v>2.99</v>
      </c>
      <c r="F11536" s="7">
        <v>39160</v>
      </c>
      <c r="G11536">
        <f>WEEKNUM(payment[[#This Row],[payment_date]],21)</f>
        <v>12</v>
      </c>
      <c r="H11536">
        <f>YEAR(payment[[#This Row],[payment_date]])</f>
        <v>2007</v>
      </c>
      <c r="I11536" t="str">
        <f>CONCATENATE("CW",payment[[#This Row],[payment_CW]])</f>
        <v>CW12</v>
      </c>
      <c r="J11536" t="str">
        <f>CONCATENATE("Q",(ROUNDUP(MONTH(payment[[#This Row],[payment_date]])/3,0)))</f>
        <v>Q1</v>
      </c>
      <c r="K11536" s="46">
        <f>VLOOKUP(payment[[#This Row],[staff_id]],staff!A:F,6,FALSE)</f>
        <v>2</v>
      </c>
      <c r="L11536" s="46">
        <f>VLOOKUP(payment[[#This Row],[store_id]],store!A:C,3,FALSE)</f>
        <v>2</v>
      </c>
      <c r="M11536" s="46" t="str">
        <f>VLOOKUP(payment[[#This Row],[store_address]],address!A:B,2,FALSE)</f>
        <v>28 MySQL Boulevard</v>
      </c>
      <c r="O11536" s="22"/>
    </row>
    <row r="11537" spans="1:15" x14ac:dyDescent="0.3">
      <c r="A11537">
        <v>32092</v>
      </c>
      <c r="B11537">
        <v>236</v>
      </c>
      <c r="C11537">
        <v>1</v>
      </c>
      <c r="D11537">
        <v>12988</v>
      </c>
      <c r="E11537">
        <v>0.99</v>
      </c>
      <c r="F11537" s="7">
        <v>39216</v>
      </c>
      <c r="G11537">
        <f>WEEKNUM(payment[[#This Row],[payment_date]],21)</f>
        <v>20</v>
      </c>
      <c r="H11537">
        <f>YEAR(payment[[#This Row],[payment_date]])</f>
        <v>2007</v>
      </c>
      <c r="I11537" t="str">
        <f>CONCATENATE("CW",payment[[#This Row],[payment_CW]])</f>
        <v>CW20</v>
      </c>
      <c r="J11537" t="str">
        <f>CONCATENATE("Q",(ROUNDUP(MONTH(payment[[#This Row],[payment_date]])/3,0)))</f>
        <v>Q2</v>
      </c>
      <c r="K11537" s="46">
        <f>VLOOKUP(payment[[#This Row],[staff_id]],staff!A:F,6,FALSE)</f>
        <v>1</v>
      </c>
      <c r="L11537" s="46">
        <f>VLOOKUP(payment[[#This Row],[store_id]],store!A:C,3,FALSE)</f>
        <v>1</v>
      </c>
      <c r="M11537" s="46" t="str">
        <f>VLOOKUP(payment[[#This Row],[store_address]],address!A:B,2,FALSE)</f>
        <v>47 MySakila Drive</v>
      </c>
      <c r="O11537" s="22"/>
    </row>
    <row r="11538" spans="1:15" x14ac:dyDescent="0.3">
      <c r="A11538">
        <v>19901</v>
      </c>
      <c r="B11538">
        <v>306</v>
      </c>
      <c r="C11538">
        <v>1</v>
      </c>
      <c r="D11538">
        <v>12989</v>
      </c>
      <c r="E11538">
        <v>2.99</v>
      </c>
      <c r="F11538" s="7">
        <v>39160</v>
      </c>
      <c r="G11538">
        <f>WEEKNUM(payment[[#This Row],[payment_date]],21)</f>
        <v>12</v>
      </c>
      <c r="H11538">
        <f>YEAR(payment[[#This Row],[payment_date]])</f>
        <v>2007</v>
      </c>
      <c r="I11538" t="str">
        <f>CONCATENATE("CW",payment[[#This Row],[payment_CW]])</f>
        <v>CW12</v>
      </c>
      <c r="J11538" t="str">
        <f>CONCATENATE("Q",(ROUNDUP(MONTH(payment[[#This Row],[payment_date]])/3,0)))</f>
        <v>Q1</v>
      </c>
      <c r="K11538" s="46">
        <f>VLOOKUP(payment[[#This Row],[staff_id]],staff!A:F,6,FALSE)</f>
        <v>1</v>
      </c>
      <c r="L11538" s="46">
        <f>VLOOKUP(payment[[#This Row],[store_id]],store!A:C,3,FALSE)</f>
        <v>1</v>
      </c>
      <c r="M11538" s="46" t="str">
        <f>VLOOKUP(payment[[#This Row],[store_address]],address!A:B,2,FALSE)</f>
        <v>47 MySakila Drive</v>
      </c>
      <c r="O11538" s="22"/>
    </row>
    <row r="11539" spans="1:15" x14ac:dyDescent="0.3">
      <c r="A11539">
        <v>20378</v>
      </c>
      <c r="B11539">
        <v>360</v>
      </c>
      <c r="C11539">
        <v>1</v>
      </c>
      <c r="D11539">
        <v>12990</v>
      </c>
      <c r="E11539">
        <v>4.99</v>
      </c>
      <c r="F11539" s="7">
        <v>39160</v>
      </c>
      <c r="G11539">
        <f>WEEKNUM(payment[[#This Row],[payment_date]],21)</f>
        <v>12</v>
      </c>
      <c r="H11539">
        <f>YEAR(payment[[#This Row],[payment_date]])</f>
        <v>2007</v>
      </c>
      <c r="I11539" t="str">
        <f>CONCATENATE("CW",payment[[#This Row],[payment_CW]])</f>
        <v>CW12</v>
      </c>
      <c r="J11539" t="str">
        <f>CONCATENATE("Q",(ROUNDUP(MONTH(payment[[#This Row],[payment_date]])/3,0)))</f>
        <v>Q1</v>
      </c>
      <c r="K11539" s="46">
        <f>VLOOKUP(payment[[#This Row],[staff_id]],staff!A:F,6,FALSE)</f>
        <v>1</v>
      </c>
      <c r="L11539" s="46">
        <f>VLOOKUP(payment[[#This Row],[store_id]],store!A:C,3,FALSE)</f>
        <v>1</v>
      </c>
      <c r="M11539" s="46" t="str">
        <f>VLOOKUP(payment[[#This Row],[store_address]],address!A:B,2,FALSE)</f>
        <v>47 MySakila Drive</v>
      </c>
      <c r="O11539" s="22"/>
    </row>
    <row r="11540" spans="1:15" x14ac:dyDescent="0.3">
      <c r="A11540">
        <v>23853</v>
      </c>
      <c r="B11540">
        <v>126</v>
      </c>
      <c r="C11540">
        <v>2</v>
      </c>
      <c r="D11540">
        <v>12991</v>
      </c>
      <c r="E11540">
        <v>2.99</v>
      </c>
      <c r="F11540" s="7">
        <v>39160</v>
      </c>
      <c r="G11540">
        <f>WEEKNUM(payment[[#This Row],[payment_date]],21)</f>
        <v>12</v>
      </c>
      <c r="H11540">
        <f>YEAR(payment[[#This Row],[payment_date]])</f>
        <v>2007</v>
      </c>
      <c r="I11540" t="str">
        <f>CONCATENATE("CW",payment[[#This Row],[payment_CW]])</f>
        <v>CW12</v>
      </c>
      <c r="J11540" t="str">
        <f>CONCATENATE("Q",(ROUNDUP(MONTH(payment[[#This Row],[payment_date]])/3,0)))</f>
        <v>Q1</v>
      </c>
      <c r="K11540" s="46">
        <f>VLOOKUP(payment[[#This Row],[staff_id]],staff!A:F,6,FALSE)</f>
        <v>2</v>
      </c>
      <c r="L11540" s="46">
        <f>VLOOKUP(payment[[#This Row],[store_id]],store!A:C,3,FALSE)</f>
        <v>2</v>
      </c>
      <c r="M11540" s="46" t="str">
        <f>VLOOKUP(payment[[#This Row],[store_address]],address!A:B,2,FALSE)</f>
        <v>28 MySQL Boulevard</v>
      </c>
      <c r="O11540" s="22"/>
    </row>
    <row r="11541" spans="1:15" x14ac:dyDescent="0.3">
      <c r="A11541">
        <v>22606</v>
      </c>
      <c r="B11541">
        <v>597</v>
      </c>
      <c r="C11541">
        <v>1</v>
      </c>
      <c r="D11541">
        <v>12992</v>
      </c>
      <c r="E11541">
        <v>0.99</v>
      </c>
      <c r="F11541" s="7">
        <v>39160</v>
      </c>
      <c r="G11541">
        <f>WEEKNUM(payment[[#This Row],[payment_date]],21)</f>
        <v>12</v>
      </c>
      <c r="H11541">
        <f>YEAR(payment[[#This Row],[payment_date]])</f>
        <v>2007</v>
      </c>
      <c r="I11541" t="str">
        <f>CONCATENATE("CW",payment[[#This Row],[payment_CW]])</f>
        <v>CW12</v>
      </c>
      <c r="J11541" t="str">
        <f>CONCATENATE("Q",(ROUNDUP(MONTH(payment[[#This Row],[payment_date]])/3,0)))</f>
        <v>Q1</v>
      </c>
      <c r="K11541" s="46">
        <f>VLOOKUP(payment[[#This Row],[staff_id]],staff!A:F,6,FALSE)</f>
        <v>1</v>
      </c>
      <c r="L11541" s="46">
        <f>VLOOKUP(payment[[#This Row],[store_id]],store!A:C,3,FALSE)</f>
        <v>1</v>
      </c>
      <c r="M11541" s="46" t="str">
        <f>VLOOKUP(payment[[#This Row],[store_address]],address!A:B,2,FALSE)</f>
        <v>47 MySakila Drive</v>
      </c>
      <c r="O11541" s="22"/>
    </row>
    <row r="11542" spans="1:15" x14ac:dyDescent="0.3">
      <c r="A11542">
        <v>21595</v>
      </c>
      <c r="B11542">
        <v>484</v>
      </c>
      <c r="C11542">
        <v>1</v>
      </c>
      <c r="D11542">
        <v>12993</v>
      </c>
      <c r="E11542">
        <v>7.99</v>
      </c>
      <c r="F11542" s="7">
        <v>39160</v>
      </c>
      <c r="G11542">
        <f>WEEKNUM(payment[[#This Row],[payment_date]],21)</f>
        <v>12</v>
      </c>
      <c r="H11542">
        <f>YEAR(payment[[#This Row],[payment_date]])</f>
        <v>2007</v>
      </c>
      <c r="I11542" t="str">
        <f>CONCATENATE("CW",payment[[#This Row],[payment_CW]])</f>
        <v>CW12</v>
      </c>
      <c r="J11542" t="str">
        <f>CONCATENATE("Q",(ROUNDUP(MONTH(payment[[#This Row],[payment_date]])/3,0)))</f>
        <v>Q1</v>
      </c>
      <c r="K11542" s="46">
        <f>VLOOKUP(payment[[#This Row],[staff_id]],staff!A:F,6,FALSE)</f>
        <v>1</v>
      </c>
      <c r="L11542" s="46">
        <f>VLOOKUP(payment[[#This Row],[store_id]],store!A:C,3,FALSE)</f>
        <v>1</v>
      </c>
      <c r="M11542" s="46" t="str">
        <f>VLOOKUP(payment[[#This Row],[store_address]],address!A:B,2,FALSE)</f>
        <v>47 MySakila Drive</v>
      </c>
      <c r="O11542" s="22"/>
    </row>
    <row r="11543" spans="1:15" x14ac:dyDescent="0.3">
      <c r="A11543">
        <v>21791</v>
      </c>
      <c r="B11543">
        <v>506</v>
      </c>
      <c r="C11543">
        <v>1</v>
      </c>
      <c r="D11543">
        <v>12994</v>
      </c>
      <c r="E11543">
        <v>0.99</v>
      </c>
      <c r="F11543" s="7">
        <v>39160</v>
      </c>
      <c r="G11543">
        <f>WEEKNUM(payment[[#This Row],[payment_date]],21)</f>
        <v>12</v>
      </c>
      <c r="H11543">
        <f>YEAR(payment[[#This Row],[payment_date]])</f>
        <v>2007</v>
      </c>
      <c r="I11543" t="str">
        <f>CONCATENATE("CW",payment[[#This Row],[payment_CW]])</f>
        <v>CW12</v>
      </c>
      <c r="J11543" t="str">
        <f>CONCATENATE("Q",(ROUNDUP(MONTH(payment[[#This Row],[payment_date]])/3,0)))</f>
        <v>Q1</v>
      </c>
      <c r="K11543" s="46">
        <f>VLOOKUP(payment[[#This Row],[staff_id]],staff!A:F,6,FALSE)</f>
        <v>1</v>
      </c>
      <c r="L11543" s="46">
        <f>VLOOKUP(payment[[#This Row],[store_id]],store!A:C,3,FALSE)</f>
        <v>1</v>
      </c>
      <c r="M11543" s="46" t="str">
        <f>VLOOKUP(payment[[#This Row],[store_address]],address!A:B,2,FALSE)</f>
        <v>47 MySakila Drive</v>
      </c>
      <c r="O11543" s="22"/>
    </row>
    <row r="11544" spans="1:15" x14ac:dyDescent="0.3">
      <c r="A11544">
        <v>22342</v>
      </c>
      <c r="B11544">
        <v>566</v>
      </c>
      <c r="C11544">
        <v>2</v>
      </c>
      <c r="D11544">
        <v>12995</v>
      </c>
      <c r="E11544">
        <v>4.99</v>
      </c>
      <c r="F11544" s="7">
        <v>39160</v>
      </c>
      <c r="G11544">
        <f>WEEKNUM(payment[[#This Row],[payment_date]],21)</f>
        <v>12</v>
      </c>
      <c r="H11544">
        <f>YEAR(payment[[#This Row],[payment_date]])</f>
        <v>2007</v>
      </c>
      <c r="I11544" t="str">
        <f>CONCATENATE("CW",payment[[#This Row],[payment_CW]])</f>
        <v>CW12</v>
      </c>
      <c r="J11544" t="str">
        <f>CONCATENATE("Q",(ROUNDUP(MONTH(payment[[#This Row],[payment_date]])/3,0)))</f>
        <v>Q1</v>
      </c>
      <c r="K11544" s="46">
        <f>VLOOKUP(payment[[#This Row],[staff_id]],staff!A:F,6,FALSE)</f>
        <v>2</v>
      </c>
      <c r="L11544" s="46">
        <f>VLOOKUP(payment[[#This Row],[store_id]],store!A:C,3,FALSE)</f>
        <v>2</v>
      </c>
      <c r="M11544" s="46" t="str">
        <f>VLOOKUP(payment[[#This Row],[store_address]],address!A:B,2,FALSE)</f>
        <v>28 MySQL Boulevard</v>
      </c>
      <c r="O11544" s="22"/>
    </row>
    <row r="11545" spans="1:15" x14ac:dyDescent="0.3">
      <c r="A11545">
        <v>20581</v>
      </c>
      <c r="B11545">
        <v>380</v>
      </c>
      <c r="C11545">
        <v>1</v>
      </c>
      <c r="D11545">
        <v>12996</v>
      </c>
      <c r="E11545">
        <v>6.99</v>
      </c>
      <c r="F11545" s="7">
        <v>39160</v>
      </c>
      <c r="G11545">
        <f>WEEKNUM(payment[[#This Row],[payment_date]],21)</f>
        <v>12</v>
      </c>
      <c r="H11545">
        <f>YEAR(payment[[#This Row],[payment_date]])</f>
        <v>2007</v>
      </c>
      <c r="I11545" t="str">
        <f>CONCATENATE("CW",payment[[#This Row],[payment_CW]])</f>
        <v>CW12</v>
      </c>
      <c r="J11545" t="str">
        <f>CONCATENATE("Q",(ROUNDUP(MONTH(payment[[#This Row],[payment_date]])/3,0)))</f>
        <v>Q1</v>
      </c>
      <c r="K11545" s="46">
        <f>VLOOKUP(payment[[#This Row],[staff_id]],staff!A:F,6,FALSE)</f>
        <v>1</v>
      </c>
      <c r="L11545" s="46">
        <f>VLOOKUP(payment[[#This Row],[store_id]],store!A:C,3,FALSE)</f>
        <v>1</v>
      </c>
      <c r="M11545" s="46" t="str">
        <f>VLOOKUP(payment[[#This Row],[store_address]],address!A:B,2,FALSE)</f>
        <v>47 MySakila Drive</v>
      </c>
      <c r="O11545" s="22"/>
    </row>
    <row r="11546" spans="1:15" x14ac:dyDescent="0.3">
      <c r="A11546">
        <v>19943</v>
      </c>
      <c r="B11546">
        <v>311</v>
      </c>
      <c r="C11546">
        <v>1</v>
      </c>
      <c r="D11546">
        <v>12997</v>
      </c>
      <c r="E11546">
        <v>2.99</v>
      </c>
      <c r="F11546" s="7">
        <v>39160</v>
      </c>
      <c r="G11546">
        <f>WEEKNUM(payment[[#This Row],[payment_date]],21)</f>
        <v>12</v>
      </c>
      <c r="H11546">
        <f>YEAR(payment[[#This Row],[payment_date]])</f>
        <v>2007</v>
      </c>
      <c r="I11546" t="str">
        <f>CONCATENATE("CW",payment[[#This Row],[payment_CW]])</f>
        <v>CW12</v>
      </c>
      <c r="J11546" t="str">
        <f>CONCATENATE("Q",(ROUNDUP(MONTH(payment[[#This Row],[payment_date]])/3,0)))</f>
        <v>Q1</v>
      </c>
      <c r="K11546" s="46">
        <f>VLOOKUP(payment[[#This Row],[staff_id]],staff!A:F,6,FALSE)</f>
        <v>1</v>
      </c>
      <c r="L11546" s="46">
        <f>VLOOKUP(payment[[#This Row],[store_id]],store!A:C,3,FALSE)</f>
        <v>1</v>
      </c>
      <c r="M11546" s="46" t="str">
        <f>VLOOKUP(payment[[#This Row],[store_address]],address!A:B,2,FALSE)</f>
        <v>47 MySakila Drive</v>
      </c>
      <c r="O11546" s="22"/>
    </row>
    <row r="11547" spans="1:15" x14ac:dyDescent="0.3">
      <c r="A11547">
        <v>20327</v>
      </c>
      <c r="B11547">
        <v>354</v>
      </c>
      <c r="C11547">
        <v>1</v>
      </c>
      <c r="D11547">
        <v>12998</v>
      </c>
      <c r="E11547">
        <v>4.99</v>
      </c>
      <c r="F11547" s="7">
        <v>39160</v>
      </c>
      <c r="G11547">
        <f>WEEKNUM(payment[[#This Row],[payment_date]],21)</f>
        <v>12</v>
      </c>
      <c r="H11547">
        <f>YEAR(payment[[#This Row],[payment_date]])</f>
        <v>2007</v>
      </c>
      <c r="I11547" t="str">
        <f>CONCATENATE("CW",payment[[#This Row],[payment_CW]])</f>
        <v>CW12</v>
      </c>
      <c r="J11547" t="str">
        <f>CONCATENATE("Q",(ROUNDUP(MONTH(payment[[#This Row],[payment_date]])/3,0)))</f>
        <v>Q1</v>
      </c>
      <c r="K11547" s="46">
        <f>VLOOKUP(payment[[#This Row],[staff_id]],staff!A:F,6,FALSE)</f>
        <v>1</v>
      </c>
      <c r="L11547" s="46">
        <f>VLOOKUP(payment[[#This Row],[store_id]],store!A:C,3,FALSE)</f>
        <v>1</v>
      </c>
      <c r="M11547" s="46" t="str">
        <f>VLOOKUP(payment[[#This Row],[store_address]],address!A:B,2,FALSE)</f>
        <v>47 MySakila Drive</v>
      </c>
      <c r="O11547" s="22"/>
    </row>
    <row r="11548" spans="1:15" x14ac:dyDescent="0.3">
      <c r="A11548">
        <v>22917</v>
      </c>
      <c r="B11548">
        <v>24</v>
      </c>
      <c r="C11548">
        <v>1</v>
      </c>
      <c r="D11548">
        <v>12999</v>
      </c>
      <c r="E11548">
        <v>1.99</v>
      </c>
      <c r="F11548" s="7">
        <v>39160</v>
      </c>
      <c r="G11548">
        <f>WEEKNUM(payment[[#This Row],[payment_date]],21)</f>
        <v>12</v>
      </c>
      <c r="H11548">
        <f>YEAR(payment[[#This Row],[payment_date]])</f>
        <v>2007</v>
      </c>
      <c r="I11548" t="str">
        <f>CONCATENATE("CW",payment[[#This Row],[payment_CW]])</f>
        <v>CW12</v>
      </c>
      <c r="J11548" t="str">
        <f>CONCATENATE("Q",(ROUNDUP(MONTH(payment[[#This Row],[payment_date]])/3,0)))</f>
        <v>Q1</v>
      </c>
      <c r="K11548" s="46">
        <f>VLOOKUP(payment[[#This Row],[staff_id]],staff!A:F,6,FALSE)</f>
        <v>1</v>
      </c>
      <c r="L11548" s="46">
        <f>VLOOKUP(payment[[#This Row],[store_id]],store!A:C,3,FALSE)</f>
        <v>1</v>
      </c>
      <c r="M11548" s="46" t="str">
        <f>VLOOKUP(payment[[#This Row],[store_address]],address!A:B,2,FALSE)</f>
        <v>47 MySakila Drive</v>
      </c>
      <c r="O11548" s="22"/>
    </row>
    <row r="11549" spans="1:15" x14ac:dyDescent="0.3">
      <c r="A11549">
        <v>24014</v>
      </c>
      <c r="B11549">
        <v>141</v>
      </c>
      <c r="C11549">
        <v>1</v>
      </c>
      <c r="D11549">
        <v>13000</v>
      </c>
      <c r="E11549">
        <v>0.99</v>
      </c>
      <c r="F11549" s="7">
        <v>39160</v>
      </c>
      <c r="G11549">
        <f>WEEKNUM(payment[[#This Row],[payment_date]],21)</f>
        <v>12</v>
      </c>
      <c r="H11549">
        <f>YEAR(payment[[#This Row],[payment_date]])</f>
        <v>2007</v>
      </c>
      <c r="I11549" t="str">
        <f>CONCATENATE("CW",payment[[#This Row],[payment_CW]])</f>
        <v>CW12</v>
      </c>
      <c r="J11549" t="str">
        <f>CONCATENATE("Q",(ROUNDUP(MONTH(payment[[#This Row],[payment_date]])/3,0)))</f>
        <v>Q1</v>
      </c>
      <c r="K11549" s="46">
        <f>VLOOKUP(payment[[#This Row],[staff_id]],staff!A:F,6,FALSE)</f>
        <v>1</v>
      </c>
      <c r="L11549" s="46">
        <f>VLOOKUP(payment[[#This Row],[store_id]],store!A:C,3,FALSE)</f>
        <v>1</v>
      </c>
      <c r="M11549" s="46" t="str">
        <f>VLOOKUP(payment[[#This Row],[store_address]],address!A:B,2,FALSE)</f>
        <v>47 MySakila Drive</v>
      </c>
      <c r="O11549" s="22"/>
    </row>
    <row r="11550" spans="1:15" x14ac:dyDescent="0.3">
      <c r="A11550">
        <v>25022</v>
      </c>
      <c r="B11550">
        <v>254</v>
      </c>
      <c r="C11550">
        <v>2</v>
      </c>
      <c r="D11550">
        <v>13001</v>
      </c>
      <c r="E11550">
        <v>4.99</v>
      </c>
      <c r="F11550" s="7">
        <v>39160</v>
      </c>
      <c r="G11550">
        <f>WEEKNUM(payment[[#This Row],[payment_date]],21)</f>
        <v>12</v>
      </c>
      <c r="H11550">
        <f>YEAR(payment[[#This Row],[payment_date]])</f>
        <v>2007</v>
      </c>
      <c r="I11550" t="str">
        <f>CONCATENATE("CW",payment[[#This Row],[payment_CW]])</f>
        <v>CW12</v>
      </c>
      <c r="J11550" t="str">
        <f>CONCATENATE("Q",(ROUNDUP(MONTH(payment[[#This Row],[payment_date]])/3,0)))</f>
        <v>Q1</v>
      </c>
      <c r="K11550" s="46">
        <f>VLOOKUP(payment[[#This Row],[staff_id]],staff!A:F,6,FALSE)</f>
        <v>2</v>
      </c>
      <c r="L11550" s="46">
        <f>VLOOKUP(payment[[#This Row],[store_id]],store!A:C,3,FALSE)</f>
        <v>2</v>
      </c>
      <c r="M11550" s="46" t="str">
        <f>VLOOKUP(payment[[#This Row],[store_address]],address!A:B,2,FALSE)</f>
        <v>28 MySQL Boulevard</v>
      </c>
      <c r="O11550" s="22"/>
    </row>
    <row r="11551" spans="1:15" x14ac:dyDescent="0.3">
      <c r="A11551">
        <v>21538</v>
      </c>
      <c r="B11551">
        <v>477</v>
      </c>
      <c r="C11551">
        <v>1</v>
      </c>
      <c r="D11551">
        <v>13002</v>
      </c>
      <c r="E11551">
        <v>0.99</v>
      </c>
      <c r="F11551" s="7">
        <v>39160</v>
      </c>
      <c r="G11551">
        <f>WEEKNUM(payment[[#This Row],[payment_date]],21)</f>
        <v>12</v>
      </c>
      <c r="H11551">
        <f>YEAR(payment[[#This Row],[payment_date]])</f>
        <v>2007</v>
      </c>
      <c r="I11551" t="str">
        <f>CONCATENATE("CW",payment[[#This Row],[payment_CW]])</f>
        <v>CW12</v>
      </c>
      <c r="J11551" t="str">
        <f>CONCATENATE("Q",(ROUNDUP(MONTH(payment[[#This Row],[payment_date]])/3,0)))</f>
        <v>Q1</v>
      </c>
      <c r="K11551" s="46">
        <f>VLOOKUP(payment[[#This Row],[staff_id]],staff!A:F,6,FALSE)</f>
        <v>1</v>
      </c>
      <c r="L11551" s="46">
        <f>VLOOKUP(payment[[#This Row],[store_id]],store!A:C,3,FALSE)</f>
        <v>1</v>
      </c>
      <c r="M11551" s="46" t="str">
        <f>VLOOKUP(payment[[#This Row],[store_address]],address!A:B,2,FALSE)</f>
        <v>47 MySakila Drive</v>
      </c>
      <c r="O11551" s="22"/>
    </row>
    <row r="11552" spans="1:15" x14ac:dyDescent="0.3">
      <c r="A11552">
        <v>21265</v>
      </c>
      <c r="B11552">
        <v>451</v>
      </c>
      <c r="C11552">
        <v>2</v>
      </c>
      <c r="D11552">
        <v>13003</v>
      </c>
      <c r="E11552">
        <v>1.99</v>
      </c>
      <c r="F11552" s="7">
        <v>39160</v>
      </c>
      <c r="G11552">
        <f>WEEKNUM(payment[[#This Row],[payment_date]],21)</f>
        <v>12</v>
      </c>
      <c r="H11552">
        <f>YEAR(payment[[#This Row],[payment_date]])</f>
        <v>2007</v>
      </c>
      <c r="I11552" t="str">
        <f>CONCATENATE("CW",payment[[#This Row],[payment_CW]])</f>
        <v>CW12</v>
      </c>
      <c r="J11552" t="str">
        <f>CONCATENATE("Q",(ROUNDUP(MONTH(payment[[#This Row],[payment_date]])/3,0)))</f>
        <v>Q1</v>
      </c>
      <c r="K11552" s="46">
        <f>VLOOKUP(payment[[#This Row],[staff_id]],staff!A:F,6,FALSE)</f>
        <v>2</v>
      </c>
      <c r="L11552" s="46">
        <f>VLOOKUP(payment[[#This Row],[store_id]],store!A:C,3,FALSE)</f>
        <v>2</v>
      </c>
      <c r="M11552" s="46" t="str">
        <f>VLOOKUP(payment[[#This Row],[store_address]],address!A:B,2,FALSE)</f>
        <v>28 MySQL Boulevard</v>
      </c>
      <c r="O11552" s="22"/>
    </row>
    <row r="11553" spans="1:15" x14ac:dyDescent="0.3">
      <c r="A11553">
        <v>21170</v>
      </c>
      <c r="B11553">
        <v>442</v>
      </c>
      <c r="C11553">
        <v>2</v>
      </c>
      <c r="D11553">
        <v>13004</v>
      </c>
      <c r="E11553">
        <v>0.99</v>
      </c>
      <c r="F11553" s="7">
        <v>39160</v>
      </c>
      <c r="G11553">
        <f>WEEKNUM(payment[[#This Row],[payment_date]],21)</f>
        <v>12</v>
      </c>
      <c r="H11553">
        <f>YEAR(payment[[#This Row],[payment_date]])</f>
        <v>2007</v>
      </c>
      <c r="I11553" t="str">
        <f>CONCATENATE("CW",payment[[#This Row],[payment_CW]])</f>
        <v>CW12</v>
      </c>
      <c r="J11553" t="str">
        <f>CONCATENATE("Q",(ROUNDUP(MONTH(payment[[#This Row],[payment_date]])/3,0)))</f>
        <v>Q1</v>
      </c>
      <c r="K11553" s="46">
        <f>VLOOKUP(payment[[#This Row],[staff_id]],staff!A:F,6,FALSE)</f>
        <v>2</v>
      </c>
      <c r="L11553" s="46">
        <f>VLOOKUP(payment[[#This Row],[store_id]],store!A:C,3,FALSE)</f>
        <v>2</v>
      </c>
      <c r="M11553" s="46" t="str">
        <f>VLOOKUP(payment[[#This Row],[store_address]],address!A:B,2,FALSE)</f>
        <v>28 MySQL Boulevard</v>
      </c>
      <c r="O11553" s="22"/>
    </row>
    <row r="11554" spans="1:15" x14ac:dyDescent="0.3">
      <c r="A11554">
        <v>23653</v>
      </c>
      <c r="B11554">
        <v>104</v>
      </c>
      <c r="C11554">
        <v>1</v>
      </c>
      <c r="D11554">
        <v>13005</v>
      </c>
      <c r="E11554">
        <v>0.99</v>
      </c>
      <c r="F11554" s="7">
        <v>39160</v>
      </c>
      <c r="G11554">
        <f>WEEKNUM(payment[[#This Row],[payment_date]],21)</f>
        <v>12</v>
      </c>
      <c r="H11554">
        <f>YEAR(payment[[#This Row],[payment_date]])</f>
        <v>2007</v>
      </c>
      <c r="I11554" t="str">
        <f>CONCATENATE("CW",payment[[#This Row],[payment_CW]])</f>
        <v>CW12</v>
      </c>
      <c r="J11554" t="str">
        <f>CONCATENATE("Q",(ROUNDUP(MONTH(payment[[#This Row],[payment_date]])/3,0)))</f>
        <v>Q1</v>
      </c>
      <c r="K11554" s="46">
        <f>VLOOKUP(payment[[#This Row],[staff_id]],staff!A:F,6,FALSE)</f>
        <v>1</v>
      </c>
      <c r="L11554" s="46">
        <f>VLOOKUP(payment[[#This Row],[store_id]],store!A:C,3,FALSE)</f>
        <v>1</v>
      </c>
      <c r="M11554" s="46" t="str">
        <f>VLOOKUP(payment[[#This Row],[store_address]],address!A:B,2,FALSE)</f>
        <v>47 MySakila Drive</v>
      </c>
      <c r="O11554" s="22"/>
    </row>
    <row r="11555" spans="1:15" x14ac:dyDescent="0.3">
      <c r="A11555">
        <v>23939</v>
      </c>
      <c r="B11555">
        <v>134</v>
      </c>
      <c r="C11555">
        <v>2</v>
      </c>
      <c r="D11555">
        <v>13006</v>
      </c>
      <c r="E11555">
        <v>2.99</v>
      </c>
      <c r="F11555" s="7">
        <v>39160</v>
      </c>
      <c r="G11555">
        <f>WEEKNUM(payment[[#This Row],[payment_date]],21)</f>
        <v>12</v>
      </c>
      <c r="H11555">
        <f>YEAR(payment[[#This Row],[payment_date]])</f>
        <v>2007</v>
      </c>
      <c r="I11555" t="str">
        <f>CONCATENATE("CW",payment[[#This Row],[payment_CW]])</f>
        <v>CW12</v>
      </c>
      <c r="J11555" t="str">
        <f>CONCATENATE("Q",(ROUNDUP(MONTH(payment[[#This Row],[payment_date]])/3,0)))</f>
        <v>Q1</v>
      </c>
      <c r="K11555" s="46">
        <f>VLOOKUP(payment[[#This Row],[staff_id]],staff!A:F,6,FALSE)</f>
        <v>2</v>
      </c>
      <c r="L11555" s="46">
        <f>VLOOKUP(payment[[#This Row],[store_id]],store!A:C,3,FALSE)</f>
        <v>2</v>
      </c>
      <c r="M11555" s="46" t="str">
        <f>VLOOKUP(payment[[#This Row],[store_address]],address!A:B,2,FALSE)</f>
        <v>28 MySQL Boulevard</v>
      </c>
      <c r="O11555" s="22"/>
    </row>
    <row r="11556" spans="1:15" x14ac:dyDescent="0.3">
      <c r="A11556">
        <v>21059</v>
      </c>
      <c r="B11556">
        <v>430</v>
      </c>
      <c r="C11556">
        <v>1</v>
      </c>
      <c r="D11556">
        <v>13007</v>
      </c>
      <c r="E11556">
        <v>0.99</v>
      </c>
      <c r="F11556" s="7">
        <v>39160</v>
      </c>
      <c r="G11556">
        <f>WEEKNUM(payment[[#This Row],[payment_date]],21)</f>
        <v>12</v>
      </c>
      <c r="H11556">
        <f>YEAR(payment[[#This Row],[payment_date]])</f>
        <v>2007</v>
      </c>
      <c r="I11556" t="str">
        <f>CONCATENATE("CW",payment[[#This Row],[payment_CW]])</f>
        <v>CW12</v>
      </c>
      <c r="J11556" t="str">
        <f>CONCATENATE("Q",(ROUNDUP(MONTH(payment[[#This Row],[payment_date]])/3,0)))</f>
        <v>Q1</v>
      </c>
      <c r="K11556" s="46">
        <f>VLOOKUP(payment[[#This Row],[staff_id]],staff!A:F,6,FALSE)</f>
        <v>1</v>
      </c>
      <c r="L11556" s="46">
        <f>VLOOKUP(payment[[#This Row],[store_id]],store!A:C,3,FALSE)</f>
        <v>1</v>
      </c>
      <c r="M11556" s="46" t="str">
        <f>VLOOKUP(payment[[#This Row],[store_address]],address!A:B,2,FALSE)</f>
        <v>47 MySakila Drive</v>
      </c>
      <c r="O11556" s="22"/>
    </row>
    <row r="11557" spans="1:15" x14ac:dyDescent="0.3">
      <c r="A11557">
        <v>32069</v>
      </c>
      <c r="B11557">
        <v>181</v>
      </c>
      <c r="C11557">
        <v>2</v>
      </c>
      <c r="D11557">
        <v>13008</v>
      </c>
      <c r="E11557">
        <v>2.99</v>
      </c>
      <c r="F11557" s="7">
        <v>39216</v>
      </c>
      <c r="G11557">
        <f>WEEKNUM(payment[[#This Row],[payment_date]],21)</f>
        <v>20</v>
      </c>
      <c r="H11557">
        <f>YEAR(payment[[#This Row],[payment_date]])</f>
        <v>2007</v>
      </c>
      <c r="I11557" t="str">
        <f>CONCATENATE("CW",payment[[#This Row],[payment_CW]])</f>
        <v>CW20</v>
      </c>
      <c r="J11557" t="str">
        <f>CONCATENATE("Q",(ROUNDUP(MONTH(payment[[#This Row],[payment_date]])/3,0)))</f>
        <v>Q2</v>
      </c>
      <c r="K11557" s="46">
        <f>VLOOKUP(payment[[#This Row],[staff_id]],staff!A:F,6,FALSE)</f>
        <v>2</v>
      </c>
      <c r="L11557" s="46">
        <f>VLOOKUP(payment[[#This Row],[store_id]],store!A:C,3,FALSE)</f>
        <v>2</v>
      </c>
      <c r="M11557" s="46" t="str">
        <f>VLOOKUP(payment[[#This Row],[store_address]],address!A:B,2,FALSE)</f>
        <v>28 MySQL Boulevard</v>
      </c>
      <c r="O11557" s="22"/>
    </row>
    <row r="11558" spans="1:15" x14ac:dyDescent="0.3">
      <c r="A11558">
        <v>20544</v>
      </c>
      <c r="B11558">
        <v>376</v>
      </c>
      <c r="C11558">
        <v>1</v>
      </c>
      <c r="D11558">
        <v>13009</v>
      </c>
      <c r="E11558">
        <v>0.99</v>
      </c>
      <c r="F11558" s="7">
        <v>39160</v>
      </c>
      <c r="G11558">
        <f>WEEKNUM(payment[[#This Row],[payment_date]],21)</f>
        <v>12</v>
      </c>
      <c r="H11558">
        <f>YEAR(payment[[#This Row],[payment_date]])</f>
        <v>2007</v>
      </c>
      <c r="I11558" t="str">
        <f>CONCATENATE("CW",payment[[#This Row],[payment_CW]])</f>
        <v>CW12</v>
      </c>
      <c r="J11558" t="str">
        <f>CONCATENATE("Q",(ROUNDUP(MONTH(payment[[#This Row],[payment_date]])/3,0)))</f>
        <v>Q1</v>
      </c>
      <c r="K11558" s="46">
        <f>VLOOKUP(payment[[#This Row],[staff_id]],staff!A:F,6,FALSE)</f>
        <v>1</v>
      </c>
      <c r="L11558" s="46">
        <f>VLOOKUP(payment[[#This Row],[store_id]],store!A:C,3,FALSE)</f>
        <v>1</v>
      </c>
      <c r="M11558" s="46" t="str">
        <f>VLOOKUP(payment[[#This Row],[store_address]],address!A:B,2,FALSE)</f>
        <v>47 MySakila Drive</v>
      </c>
      <c r="O11558" s="22"/>
    </row>
    <row r="11559" spans="1:15" x14ac:dyDescent="0.3">
      <c r="A11559">
        <v>20904</v>
      </c>
      <c r="B11559">
        <v>413</v>
      </c>
      <c r="C11559">
        <v>1</v>
      </c>
      <c r="D11559">
        <v>13010</v>
      </c>
      <c r="E11559">
        <v>3.99</v>
      </c>
      <c r="F11559" s="7">
        <v>39160</v>
      </c>
      <c r="G11559">
        <f>WEEKNUM(payment[[#This Row],[payment_date]],21)</f>
        <v>12</v>
      </c>
      <c r="H11559">
        <f>YEAR(payment[[#This Row],[payment_date]])</f>
        <v>2007</v>
      </c>
      <c r="I11559" t="str">
        <f>CONCATENATE("CW",payment[[#This Row],[payment_CW]])</f>
        <v>CW12</v>
      </c>
      <c r="J11559" t="str">
        <f>CONCATENATE("Q",(ROUNDUP(MONTH(payment[[#This Row],[payment_date]])/3,0)))</f>
        <v>Q1</v>
      </c>
      <c r="K11559" s="46">
        <f>VLOOKUP(payment[[#This Row],[staff_id]],staff!A:F,6,FALSE)</f>
        <v>1</v>
      </c>
      <c r="L11559" s="46">
        <f>VLOOKUP(payment[[#This Row],[store_id]],store!A:C,3,FALSE)</f>
        <v>1</v>
      </c>
      <c r="M11559" s="46" t="str">
        <f>VLOOKUP(payment[[#This Row],[store_address]],address!A:B,2,FALSE)</f>
        <v>47 MySakila Drive</v>
      </c>
      <c r="O11559" s="22"/>
    </row>
    <row r="11560" spans="1:15" x14ac:dyDescent="0.3">
      <c r="A11560">
        <v>21995</v>
      </c>
      <c r="B11560">
        <v>529</v>
      </c>
      <c r="C11560">
        <v>1</v>
      </c>
      <c r="D11560">
        <v>13011</v>
      </c>
      <c r="E11560">
        <v>4.99</v>
      </c>
      <c r="F11560" s="7">
        <v>39160</v>
      </c>
      <c r="G11560">
        <f>WEEKNUM(payment[[#This Row],[payment_date]],21)</f>
        <v>12</v>
      </c>
      <c r="H11560">
        <f>YEAR(payment[[#This Row],[payment_date]])</f>
        <v>2007</v>
      </c>
      <c r="I11560" t="str">
        <f>CONCATENATE("CW",payment[[#This Row],[payment_CW]])</f>
        <v>CW12</v>
      </c>
      <c r="J11560" t="str">
        <f>CONCATENATE("Q",(ROUNDUP(MONTH(payment[[#This Row],[payment_date]])/3,0)))</f>
        <v>Q1</v>
      </c>
      <c r="K11560" s="46">
        <f>VLOOKUP(payment[[#This Row],[staff_id]],staff!A:F,6,FALSE)</f>
        <v>1</v>
      </c>
      <c r="L11560" s="46">
        <f>VLOOKUP(payment[[#This Row],[store_id]],store!A:C,3,FALSE)</f>
        <v>1</v>
      </c>
      <c r="M11560" s="46" t="str">
        <f>VLOOKUP(payment[[#This Row],[store_address]],address!A:B,2,FALSE)</f>
        <v>47 MySakila Drive</v>
      </c>
      <c r="O11560" s="22"/>
    </row>
    <row r="11561" spans="1:15" x14ac:dyDescent="0.3">
      <c r="A11561">
        <v>24059</v>
      </c>
      <c r="B11561">
        <v>145</v>
      </c>
      <c r="C11561">
        <v>2</v>
      </c>
      <c r="D11561">
        <v>13012</v>
      </c>
      <c r="E11561">
        <v>7.99</v>
      </c>
      <c r="F11561" s="7">
        <v>39160</v>
      </c>
      <c r="G11561">
        <f>WEEKNUM(payment[[#This Row],[payment_date]],21)</f>
        <v>12</v>
      </c>
      <c r="H11561">
        <f>YEAR(payment[[#This Row],[payment_date]])</f>
        <v>2007</v>
      </c>
      <c r="I11561" t="str">
        <f>CONCATENATE("CW",payment[[#This Row],[payment_CW]])</f>
        <v>CW12</v>
      </c>
      <c r="J11561" t="str">
        <f>CONCATENATE("Q",(ROUNDUP(MONTH(payment[[#This Row],[payment_date]])/3,0)))</f>
        <v>Q1</v>
      </c>
      <c r="K11561" s="46">
        <f>VLOOKUP(payment[[#This Row],[staff_id]],staff!A:F,6,FALSE)</f>
        <v>2</v>
      </c>
      <c r="L11561" s="46">
        <f>VLOOKUP(payment[[#This Row],[store_id]],store!A:C,3,FALSE)</f>
        <v>2</v>
      </c>
      <c r="M11561" s="46" t="str">
        <f>VLOOKUP(payment[[#This Row],[store_address]],address!A:B,2,FALSE)</f>
        <v>28 MySQL Boulevard</v>
      </c>
      <c r="O11561" s="22"/>
    </row>
    <row r="11562" spans="1:15" x14ac:dyDescent="0.3">
      <c r="A11562">
        <v>19771</v>
      </c>
      <c r="B11562">
        <v>293</v>
      </c>
      <c r="C11562">
        <v>2</v>
      </c>
      <c r="D11562">
        <v>13013</v>
      </c>
      <c r="E11562">
        <v>6.99</v>
      </c>
      <c r="F11562" s="7">
        <v>39160</v>
      </c>
      <c r="G11562">
        <f>WEEKNUM(payment[[#This Row],[payment_date]],21)</f>
        <v>12</v>
      </c>
      <c r="H11562">
        <f>YEAR(payment[[#This Row],[payment_date]])</f>
        <v>2007</v>
      </c>
      <c r="I11562" t="str">
        <f>CONCATENATE("CW",payment[[#This Row],[payment_CW]])</f>
        <v>CW12</v>
      </c>
      <c r="J11562" t="str">
        <f>CONCATENATE("Q",(ROUNDUP(MONTH(payment[[#This Row],[payment_date]])/3,0)))</f>
        <v>Q1</v>
      </c>
      <c r="K11562" s="46">
        <f>VLOOKUP(payment[[#This Row],[staff_id]],staff!A:F,6,FALSE)</f>
        <v>2</v>
      </c>
      <c r="L11562" s="46">
        <f>VLOOKUP(payment[[#This Row],[store_id]],store!A:C,3,FALSE)</f>
        <v>2</v>
      </c>
      <c r="M11562" s="46" t="str">
        <f>VLOOKUP(payment[[#This Row],[store_address]],address!A:B,2,FALSE)</f>
        <v>28 MySQL Boulevard</v>
      </c>
      <c r="O11562" s="22"/>
    </row>
    <row r="11563" spans="1:15" x14ac:dyDescent="0.3">
      <c r="A11563">
        <v>20235</v>
      </c>
      <c r="B11563">
        <v>344</v>
      </c>
      <c r="C11563">
        <v>2</v>
      </c>
      <c r="D11563">
        <v>13014</v>
      </c>
      <c r="E11563">
        <v>4.99</v>
      </c>
      <c r="F11563" s="7">
        <v>39160</v>
      </c>
      <c r="G11563">
        <f>WEEKNUM(payment[[#This Row],[payment_date]],21)</f>
        <v>12</v>
      </c>
      <c r="H11563">
        <f>YEAR(payment[[#This Row],[payment_date]])</f>
        <v>2007</v>
      </c>
      <c r="I11563" t="str">
        <f>CONCATENATE("CW",payment[[#This Row],[payment_CW]])</f>
        <v>CW12</v>
      </c>
      <c r="J11563" t="str">
        <f>CONCATENATE("Q",(ROUNDUP(MONTH(payment[[#This Row],[payment_date]])/3,0)))</f>
        <v>Q1</v>
      </c>
      <c r="K11563" s="46">
        <f>VLOOKUP(payment[[#This Row],[staff_id]],staff!A:F,6,FALSE)</f>
        <v>2</v>
      </c>
      <c r="L11563" s="46">
        <f>VLOOKUP(payment[[#This Row],[store_id]],store!A:C,3,FALSE)</f>
        <v>2</v>
      </c>
      <c r="M11563" s="46" t="str">
        <f>VLOOKUP(payment[[#This Row],[store_address]],address!A:B,2,FALSE)</f>
        <v>28 MySQL Boulevard</v>
      </c>
      <c r="O11563" s="22"/>
    </row>
    <row r="11564" spans="1:15" x14ac:dyDescent="0.3">
      <c r="A11564">
        <v>23854</v>
      </c>
      <c r="B11564">
        <v>126</v>
      </c>
      <c r="C11564">
        <v>2</v>
      </c>
      <c r="D11564">
        <v>13015</v>
      </c>
      <c r="E11564">
        <v>7.99</v>
      </c>
      <c r="F11564" s="7">
        <v>39160</v>
      </c>
      <c r="G11564">
        <f>WEEKNUM(payment[[#This Row],[payment_date]],21)</f>
        <v>12</v>
      </c>
      <c r="H11564">
        <f>YEAR(payment[[#This Row],[payment_date]])</f>
        <v>2007</v>
      </c>
      <c r="I11564" t="str">
        <f>CONCATENATE("CW",payment[[#This Row],[payment_CW]])</f>
        <v>CW12</v>
      </c>
      <c r="J11564" t="str">
        <f>CONCATENATE("Q",(ROUNDUP(MONTH(payment[[#This Row],[payment_date]])/3,0)))</f>
        <v>Q1</v>
      </c>
      <c r="K11564" s="46">
        <f>VLOOKUP(payment[[#This Row],[staff_id]],staff!A:F,6,FALSE)</f>
        <v>2</v>
      </c>
      <c r="L11564" s="46">
        <f>VLOOKUP(payment[[#This Row],[store_id]],store!A:C,3,FALSE)</f>
        <v>2</v>
      </c>
      <c r="M11564" s="46" t="str">
        <f>VLOOKUP(payment[[#This Row],[store_address]],address!A:B,2,FALSE)</f>
        <v>28 MySQL Boulevard</v>
      </c>
      <c r="O11564" s="22"/>
    </row>
    <row r="11565" spans="1:15" x14ac:dyDescent="0.3">
      <c r="A11565">
        <v>24361</v>
      </c>
      <c r="B11565">
        <v>175</v>
      </c>
      <c r="C11565">
        <v>1</v>
      </c>
      <c r="D11565">
        <v>13016</v>
      </c>
      <c r="E11565">
        <v>4.99</v>
      </c>
      <c r="F11565" s="7">
        <v>39160</v>
      </c>
      <c r="G11565">
        <f>WEEKNUM(payment[[#This Row],[payment_date]],21)</f>
        <v>12</v>
      </c>
      <c r="H11565">
        <f>YEAR(payment[[#This Row],[payment_date]])</f>
        <v>2007</v>
      </c>
      <c r="I11565" t="str">
        <f>CONCATENATE("CW",payment[[#This Row],[payment_CW]])</f>
        <v>CW12</v>
      </c>
      <c r="J11565" t="str">
        <f>CONCATENATE("Q",(ROUNDUP(MONTH(payment[[#This Row],[payment_date]])/3,0)))</f>
        <v>Q1</v>
      </c>
      <c r="K11565" s="46">
        <f>VLOOKUP(payment[[#This Row],[staff_id]],staff!A:F,6,FALSE)</f>
        <v>1</v>
      </c>
      <c r="L11565" s="46">
        <f>VLOOKUP(payment[[#This Row],[store_id]],store!A:C,3,FALSE)</f>
        <v>1</v>
      </c>
      <c r="M11565" s="46" t="str">
        <f>VLOOKUP(payment[[#This Row],[store_address]],address!A:B,2,FALSE)</f>
        <v>47 MySakila Drive</v>
      </c>
      <c r="O11565" s="22"/>
    </row>
    <row r="11566" spans="1:15" x14ac:dyDescent="0.3">
      <c r="A11566">
        <v>23654</v>
      </c>
      <c r="B11566">
        <v>104</v>
      </c>
      <c r="C11566">
        <v>1</v>
      </c>
      <c r="D11566">
        <v>13017</v>
      </c>
      <c r="E11566">
        <v>1.99</v>
      </c>
      <c r="F11566" s="7">
        <v>39160</v>
      </c>
      <c r="G11566">
        <f>WEEKNUM(payment[[#This Row],[payment_date]],21)</f>
        <v>12</v>
      </c>
      <c r="H11566">
        <f>YEAR(payment[[#This Row],[payment_date]])</f>
        <v>2007</v>
      </c>
      <c r="I11566" t="str">
        <f>CONCATENATE("CW",payment[[#This Row],[payment_CW]])</f>
        <v>CW12</v>
      </c>
      <c r="J11566" t="str">
        <f>CONCATENATE("Q",(ROUNDUP(MONTH(payment[[#This Row],[payment_date]])/3,0)))</f>
        <v>Q1</v>
      </c>
      <c r="K11566" s="46">
        <f>VLOOKUP(payment[[#This Row],[staff_id]],staff!A:F,6,FALSE)</f>
        <v>1</v>
      </c>
      <c r="L11566" s="46">
        <f>VLOOKUP(payment[[#This Row],[store_id]],store!A:C,3,FALSE)</f>
        <v>1</v>
      </c>
      <c r="M11566" s="46" t="str">
        <f>VLOOKUP(payment[[#This Row],[store_address]],address!A:B,2,FALSE)</f>
        <v>47 MySakila Drive</v>
      </c>
      <c r="O11566" s="22"/>
    </row>
    <row r="11567" spans="1:15" x14ac:dyDescent="0.3">
      <c r="A11567">
        <v>24295</v>
      </c>
      <c r="B11567">
        <v>168</v>
      </c>
      <c r="C11567">
        <v>1</v>
      </c>
      <c r="D11567">
        <v>13018</v>
      </c>
      <c r="E11567">
        <v>8.99</v>
      </c>
      <c r="F11567" s="7">
        <v>39160</v>
      </c>
      <c r="G11567">
        <f>WEEKNUM(payment[[#This Row],[payment_date]],21)</f>
        <v>12</v>
      </c>
      <c r="H11567">
        <f>YEAR(payment[[#This Row],[payment_date]])</f>
        <v>2007</v>
      </c>
      <c r="I11567" t="str">
        <f>CONCATENATE("CW",payment[[#This Row],[payment_CW]])</f>
        <v>CW12</v>
      </c>
      <c r="J11567" t="str">
        <f>CONCATENATE("Q",(ROUNDUP(MONTH(payment[[#This Row],[payment_date]])/3,0)))</f>
        <v>Q1</v>
      </c>
      <c r="K11567" s="46">
        <f>VLOOKUP(payment[[#This Row],[staff_id]],staff!A:F,6,FALSE)</f>
        <v>1</v>
      </c>
      <c r="L11567" s="46">
        <f>VLOOKUP(payment[[#This Row],[store_id]],store!A:C,3,FALSE)</f>
        <v>1</v>
      </c>
      <c r="M11567" s="46" t="str">
        <f>VLOOKUP(payment[[#This Row],[store_address]],address!A:B,2,FALSE)</f>
        <v>47 MySakila Drive</v>
      </c>
      <c r="O11567" s="22"/>
    </row>
    <row r="11568" spans="1:15" x14ac:dyDescent="0.3">
      <c r="A11568">
        <v>22607</v>
      </c>
      <c r="B11568">
        <v>597</v>
      </c>
      <c r="C11568">
        <v>2</v>
      </c>
      <c r="D11568">
        <v>13019</v>
      </c>
      <c r="E11568">
        <v>2.99</v>
      </c>
      <c r="F11568" s="7">
        <v>39160</v>
      </c>
      <c r="G11568">
        <f>WEEKNUM(payment[[#This Row],[payment_date]],21)</f>
        <v>12</v>
      </c>
      <c r="H11568">
        <f>YEAR(payment[[#This Row],[payment_date]])</f>
        <v>2007</v>
      </c>
      <c r="I11568" t="str">
        <f>CONCATENATE("CW",payment[[#This Row],[payment_CW]])</f>
        <v>CW12</v>
      </c>
      <c r="J11568" t="str">
        <f>CONCATENATE("Q",(ROUNDUP(MONTH(payment[[#This Row],[payment_date]])/3,0)))</f>
        <v>Q1</v>
      </c>
      <c r="K11568" s="46">
        <f>VLOOKUP(payment[[#This Row],[staff_id]],staff!A:F,6,FALSE)</f>
        <v>2</v>
      </c>
      <c r="L11568" s="46">
        <f>VLOOKUP(payment[[#This Row],[store_id]],store!A:C,3,FALSE)</f>
        <v>2</v>
      </c>
      <c r="M11568" s="46" t="str">
        <f>VLOOKUP(payment[[#This Row],[store_address]],address!A:B,2,FALSE)</f>
        <v>28 MySQL Boulevard</v>
      </c>
      <c r="O11568" s="22"/>
    </row>
    <row r="11569" spans="1:15" x14ac:dyDescent="0.3">
      <c r="A11569">
        <v>23568</v>
      </c>
      <c r="B11569">
        <v>92</v>
      </c>
      <c r="C11569">
        <v>2</v>
      </c>
      <c r="D11569">
        <v>13020</v>
      </c>
      <c r="E11569">
        <v>5.99</v>
      </c>
      <c r="F11569" s="7">
        <v>39160</v>
      </c>
      <c r="G11569">
        <f>WEEKNUM(payment[[#This Row],[payment_date]],21)</f>
        <v>12</v>
      </c>
      <c r="H11569">
        <f>YEAR(payment[[#This Row],[payment_date]])</f>
        <v>2007</v>
      </c>
      <c r="I11569" t="str">
        <f>CONCATENATE("CW",payment[[#This Row],[payment_CW]])</f>
        <v>CW12</v>
      </c>
      <c r="J11569" t="str">
        <f>CONCATENATE("Q",(ROUNDUP(MONTH(payment[[#This Row],[payment_date]])/3,0)))</f>
        <v>Q1</v>
      </c>
      <c r="K11569" s="46">
        <f>VLOOKUP(payment[[#This Row],[staff_id]],staff!A:F,6,FALSE)</f>
        <v>2</v>
      </c>
      <c r="L11569" s="46">
        <f>VLOOKUP(payment[[#This Row],[store_id]],store!A:C,3,FALSE)</f>
        <v>2</v>
      </c>
      <c r="M11569" s="46" t="str">
        <f>VLOOKUP(payment[[#This Row],[store_address]],address!A:B,2,FALSE)</f>
        <v>28 MySQL Boulevard</v>
      </c>
      <c r="O11569" s="22"/>
    </row>
    <row r="11570" spans="1:15" x14ac:dyDescent="0.3">
      <c r="A11570">
        <v>19932</v>
      </c>
      <c r="B11570">
        <v>309</v>
      </c>
      <c r="C11570">
        <v>2</v>
      </c>
      <c r="D11570">
        <v>13021</v>
      </c>
      <c r="E11570">
        <v>5.99</v>
      </c>
      <c r="F11570" s="7">
        <v>39160</v>
      </c>
      <c r="G11570">
        <f>WEEKNUM(payment[[#This Row],[payment_date]],21)</f>
        <v>12</v>
      </c>
      <c r="H11570">
        <f>YEAR(payment[[#This Row],[payment_date]])</f>
        <v>2007</v>
      </c>
      <c r="I11570" t="str">
        <f>CONCATENATE("CW",payment[[#This Row],[payment_CW]])</f>
        <v>CW12</v>
      </c>
      <c r="J11570" t="str">
        <f>CONCATENATE("Q",(ROUNDUP(MONTH(payment[[#This Row],[payment_date]])/3,0)))</f>
        <v>Q1</v>
      </c>
      <c r="K11570" s="46">
        <f>VLOOKUP(payment[[#This Row],[staff_id]],staff!A:F,6,FALSE)</f>
        <v>2</v>
      </c>
      <c r="L11570" s="46">
        <f>VLOOKUP(payment[[#This Row],[store_id]],store!A:C,3,FALSE)</f>
        <v>2</v>
      </c>
      <c r="M11570" s="46" t="str">
        <f>VLOOKUP(payment[[#This Row],[store_address]],address!A:B,2,FALSE)</f>
        <v>28 MySQL Boulevard</v>
      </c>
      <c r="O11570" s="22"/>
    </row>
    <row r="11571" spans="1:15" x14ac:dyDescent="0.3">
      <c r="A11571">
        <v>31937</v>
      </c>
      <c r="B11571">
        <v>336</v>
      </c>
      <c r="C11571">
        <v>1</v>
      </c>
      <c r="D11571">
        <v>13022</v>
      </c>
      <c r="E11571">
        <v>0.99</v>
      </c>
      <c r="F11571" s="7">
        <v>39216</v>
      </c>
      <c r="G11571">
        <f>WEEKNUM(payment[[#This Row],[payment_date]],21)</f>
        <v>20</v>
      </c>
      <c r="H11571">
        <f>YEAR(payment[[#This Row],[payment_date]])</f>
        <v>2007</v>
      </c>
      <c r="I11571" t="str">
        <f>CONCATENATE("CW",payment[[#This Row],[payment_CW]])</f>
        <v>CW20</v>
      </c>
      <c r="J11571" t="str">
        <f>CONCATENATE("Q",(ROUNDUP(MONTH(payment[[#This Row],[payment_date]])/3,0)))</f>
        <v>Q2</v>
      </c>
      <c r="K11571" s="46">
        <f>VLOOKUP(payment[[#This Row],[staff_id]],staff!A:F,6,FALSE)</f>
        <v>1</v>
      </c>
      <c r="L11571" s="46">
        <f>VLOOKUP(payment[[#This Row],[store_id]],store!A:C,3,FALSE)</f>
        <v>1</v>
      </c>
      <c r="M11571" s="46" t="str">
        <f>VLOOKUP(payment[[#This Row],[store_address]],address!A:B,2,FALSE)</f>
        <v>47 MySakila Drive</v>
      </c>
      <c r="O11571" s="22"/>
    </row>
    <row r="11572" spans="1:15" x14ac:dyDescent="0.3">
      <c r="A11572">
        <v>23343</v>
      </c>
      <c r="B11572">
        <v>69</v>
      </c>
      <c r="C11572">
        <v>1</v>
      </c>
      <c r="D11572">
        <v>13023</v>
      </c>
      <c r="E11572">
        <v>5.99</v>
      </c>
      <c r="F11572" s="7">
        <v>39160</v>
      </c>
      <c r="G11572">
        <f>WEEKNUM(payment[[#This Row],[payment_date]],21)</f>
        <v>12</v>
      </c>
      <c r="H11572">
        <f>YEAR(payment[[#This Row],[payment_date]])</f>
        <v>2007</v>
      </c>
      <c r="I11572" t="str">
        <f>CONCATENATE("CW",payment[[#This Row],[payment_CW]])</f>
        <v>CW12</v>
      </c>
      <c r="J11572" t="str">
        <f>CONCATENATE("Q",(ROUNDUP(MONTH(payment[[#This Row],[payment_date]])/3,0)))</f>
        <v>Q1</v>
      </c>
      <c r="K11572" s="46">
        <f>VLOOKUP(payment[[#This Row],[staff_id]],staff!A:F,6,FALSE)</f>
        <v>1</v>
      </c>
      <c r="L11572" s="46">
        <f>VLOOKUP(payment[[#This Row],[store_id]],store!A:C,3,FALSE)</f>
        <v>1</v>
      </c>
      <c r="M11572" s="46" t="str">
        <f>VLOOKUP(payment[[#This Row],[store_address]],address!A:B,2,FALSE)</f>
        <v>47 MySakila Drive</v>
      </c>
      <c r="O11572" s="22"/>
    </row>
    <row r="11573" spans="1:15" x14ac:dyDescent="0.3">
      <c r="A11573">
        <v>20783</v>
      </c>
      <c r="B11573">
        <v>401</v>
      </c>
      <c r="C11573">
        <v>1</v>
      </c>
      <c r="D11573">
        <v>13024</v>
      </c>
      <c r="E11573">
        <v>4.99</v>
      </c>
      <c r="F11573" s="7">
        <v>39160</v>
      </c>
      <c r="G11573">
        <f>WEEKNUM(payment[[#This Row],[payment_date]],21)</f>
        <v>12</v>
      </c>
      <c r="H11573">
        <f>YEAR(payment[[#This Row],[payment_date]])</f>
        <v>2007</v>
      </c>
      <c r="I11573" t="str">
        <f>CONCATENATE("CW",payment[[#This Row],[payment_CW]])</f>
        <v>CW12</v>
      </c>
      <c r="J11573" t="str">
        <f>CONCATENATE("Q",(ROUNDUP(MONTH(payment[[#This Row],[payment_date]])/3,0)))</f>
        <v>Q1</v>
      </c>
      <c r="K11573" s="46">
        <f>VLOOKUP(payment[[#This Row],[staff_id]],staff!A:F,6,FALSE)</f>
        <v>1</v>
      </c>
      <c r="L11573" s="46">
        <f>VLOOKUP(payment[[#This Row],[store_id]],store!A:C,3,FALSE)</f>
        <v>1</v>
      </c>
      <c r="M11573" s="46" t="str">
        <f>VLOOKUP(payment[[#This Row],[store_address]],address!A:B,2,FALSE)</f>
        <v>47 MySakila Drive</v>
      </c>
      <c r="O11573" s="22"/>
    </row>
    <row r="11574" spans="1:15" x14ac:dyDescent="0.3">
      <c r="A11574">
        <v>31919</v>
      </c>
      <c r="B11574">
        <v>269</v>
      </c>
      <c r="C11574">
        <v>1</v>
      </c>
      <c r="D11574">
        <v>13025</v>
      </c>
      <c r="E11574">
        <v>3.98</v>
      </c>
      <c r="F11574" s="7">
        <v>39216</v>
      </c>
      <c r="G11574">
        <f>WEEKNUM(payment[[#This Row],[payment_date]],21)</f>
        <v>20</v>
      </c>
      <c r="H11574">
        <f>YEAR(payment[[#This Row],[payment_date]])</f>
        <v>2007</v>
      </c>
      <c r="I11574" t="str">
        <f>CONCATENATE("CW",payment[[#This Row],[payment_CW]])</f>
        <v>CW20</v>
      </c>
      <c r="J11574" t="str">
        <f>CONCATENATE("Q",(ROUNDUP(MONTH(payment[[#This Row],[payment_date]])/3,0)))</f>
        <v>Q2</v>
      </c>
      <c r="K11574" s="46">
        <f>VLOOKUP(payment[[#This Row],[staff_id]],staff!A:F,6,FALSE)</f>
        <v>1</v>
      </c>
      <c r="L11574" s="46">
        <f>VLOOKUP(payment[[#This Row],[store_id]],store!A:C,3,FALSE)</f>
        <v>1</v>
      </c>
      <c r="M11574" s="46" t="str">
        <f>VLOOKUP(payment[[#This Row],[store_address]],address!A:B,2,FALSE)</f>
        <v>47 MySakila Drive</v>
      </c>
      <c r="O11574" s="22"/>
    </row>
    <row r="11575" spans="1:15" x14ac:dyDescent="0.3">
      <c r="A11575">
        <v>23444</v>
      </c>
      <c r="B11575">
        <v>79</v>
      </c>
      <c r="C11575">
        <v>2</v>
      </c>
      <c r="D11575">
        <v>13026</v>
      </c>
      <c r="E11575">
        <v>2.99</v>
      </c>
      <c r="F11575" s="7">
        <v>39160</v>
      </c>
      <c r="G11575">
        <f>WEEKNUM(payment[[#This Row],[payment_date]],21)</f>
        <v>12</v>
      </c>
      <c r="H11575">
        <f>YEAR(payment[[#This Row],[payment_date]])</f>
        <v>2007</v>
      </c>
      <c r="I11575" t="str">
        <f>CONCATENATE("CW",payment[[#This Row],[payment_CW]])</f>
        <v>CW12</v>
      </c>
      <c r="J11575" t="str">
        <f>CONCATENATE("Q",(ROUNDUP(MONTH(payment[[#This Row],[payment_date]])/3,0)))</f>
        <v>Q1</v>
      </c>
      <c r="K11575" s="46">
        <f>VLOOKUP(payment[[#This Row],[staff_id]],staff!A:F,6,FALSE)</f>
        <v>2</v>
      </c>
      <c r="L11575" s="46">
        <f>VLOOKUP(payment[[#This Row],[store_id]],store!A:C,3,FALSE)</f>
        <v>2</v>
      </c>
      <c r="M11575" s="46" t="str">
        <f>VLOOKUP(payment[[#This Row],[store_address]],address!A:B,2,FALSE)</f>
        <v>28 MySQL Boulevard</v>
      </c>
      <c r="O11575" s="22"/>
    </row>
    <row r="11576" spans="1:15" x14ac:dyDescent="0.3">
      <c r="A11576">
        <v>23875</v>
      </c>
      <c r="B11576">
        <v>128</v>
      </c>
      <c r="C11576">
        <v>2</v>
      </c>
      <c r="D11576">
        <v>13027</v>
      </c>
      <c r="E11576">
        <v>0.99</v>
      </c>
      <c r="F11576" s="7">
        <v>39160</v>
      </c>
      <c r="G11576">
        <f>WEEKNUM(payment[[#This Row],[payment_date]],21)</f>
        <v>12</v>
      </c>
      <c r="H11576">
        <f>YEAR(payment[[#This Row],[payment_date]])</f>
        <v>2007</v>
      </c>
      <c r="I11576" t="str">
        <f>CONCATENATE("CW",payment[[#This Row],[payment_CW]])</f>
        <v>CW12</v>
      </c>
      <c r="J11576" t="str">
        <f>CONCATENATE("Q",(ROUNDUP(MONTH(payment[[#This Row],[payment_date]])/3,0)))</f>
        <v>Q1</v>
      </c>
      <c r="K11576" s="46">
        <f>VLOOKUP(payment[[#This Row],[staff_id]],staff!A:F,6,FALSE)</f>
        <v>2</v>
      </c>
      <c r="L11576" s="46">
        <f>VLOOKUP(payment[[#This Row],[store_id]],store!A:C,3,FALSE)</f>
        <v>2</v>
      </c>
      <c r="M11576" s="46" t="str">
        <f>VLOOKUP(payment[[#This Row],[store_address]],address!A:B,2,FALSE)</f>
        <v>28 MySQL Boulevard</v>
      </c>
      <c r="O11576" s="22"/>
    </row>
    <row r="11577" spans="1:15" x14ac:dyDescent="0.3">
      <c r="A11577">
        <v>20483</v>
      </c>
      <c r="B11577">
        <v>371</v>
      </c>
      <c r="C11577">
        <v>1</v>
      </c>
      <c r="D11577">
        <v>13028</v>
      </c>
      <c r="E11577">
        <v>2.99</v>
      </c>
      <c r="F11577" s="7">
        <v>39160</v>
      </c>
      <c r="G11577">
        <f>WEEKNUM(payment[[#This Row],[payment_date]],21)</f>
        <v>12</v>
      </c>
      <c r="H11577">
        <f>YEAR(payment[[#This Row],[payment_date]])</f>
        <v>2007</v>
      </c>
      <c r="I11577" t="str">
        <f>CONCATENATE("CW",payment[[#This Row],[payment_CW]])</f>
        <v>CW12</v>
      </c>
      <c r="J11577" t="str">
        <f>CONCATENATE("Q",(ROUNDUP(MONTH(payment[[#This Row],[payment_date]])/3,0)))</f>
        <v>Q1</v>
      </c>
      <c r="K11577" s="46">
        <f>VLOOKUP(payment[[#This Row],[staff_id]],staff!A:F,6,FALSE)</f>
        <v>1</v>
      </c>
      <c r="L11577" s="46">
        <f>VLOOKUP(payment[[#This Row],[store_id]],store!A:C,3,FALSE)</f>
        <v>1</v>
      </c>
      <c r="M11577" s="46" t="str">
        <f>VLOOKUP(payment[[#This Row],[store_address]],address!A:B,2,FALSE)</f>
        <v>47 MySakila Drive</v>
      </c>
      <c r="O11577" s="22"/>
    </row>
    <row r="11578" spans="1:15" x14ac:dyDescent="0.3">
      <c r="A11578">
        <v>19772</v>
      </c>
      <c r="B11578">
        <v>293</v>
      </c>
      <c r="C11578">
        <v>1</v>
      </c>
      <c r="D11578">
        <v>13029</v>
      </c>
      <c r="E11578">
        <v>2.99</v>
      </c>
      <c r="F11578" s="7">
        <v>39160</v>
      </c>
      <c r="G11578">
        <f>WEEKNUM(payment[[#This Row],[payment_date]],21)</f>
        <v>12</v>
      </c>
      <c r="H11578">
        <f>YEAR(payment[[#This Row],[payment_date]])</f>
        <v>2007</v>
      </c>
      <c r="I11578" t="str">
        <f>CONCATENATE("CW",payment[[#This Row],[payment_CW]])</f>
        <v>CW12</v>
      </c>
      <c r="J11578" t="str">
        <f>CONCATENATE("Q",(ROUNDUP(MONTH(payment[[#This Row],[payment_date]])/3,0)))</f>
        <v>Q1</v>
      </c>
      <c r="K11578" s="46">
        <f>VLOOKUP(payment[[#This Row],[staff_id]],staff!A:F,6,FALSE)</f>
        <v>1</v>
      </c>
      <c r="L11578" s="46">
        <f>VLOOKUP(payment[[#This Row],[store_id]],store!A:C,3,FALSE)</f>
        <v>1</v>
      </c>
      <c r="M11578" s="46" t="str">
        <f>VLOOKUP(payment[[#This Row],[store_address]],address!A:B,2,FALSE)</f>
        <v>47 MySakila Drive</v>
      </c>
      <c r="O11578" s="22"/>
    </row>
    <row r="11579" spans="1:15" x14ac:dyDescent="0.3">
      <c r="A11579">
        <v>24897</v>
      </c>
      <c r="B11579">
        <v>240</v>
      </c>
      <c r="C11579">
        <v>2</v>
      </c>
      <c r="D11579">
        <v>13030</v>
      </c>
      <c r="E11579">
        <v>2.99</v>
      </c>
      <c r="F11579" s="7">
        <v>39160</v>
      </c>
      <c r="G11579">
        <f>WEEKNUM(payment[[#This Row],[payment_date]],21)</f>
        <v>12</v>
      </c>
      <c r="H11579">
        <f>YEAR(payment[[#This Row],[payment_date]])</f>
        <v>2007</v>
      </c>
      <c r="I11579" t="str">
        <f>CONCATENATE("CW",payment[[#This Row],[payment_CW]])</f>
        <v>CW12</v>
      </c>
      <c r="J11579" t="str">
        <f>CONCATENATE("Q",(ROUNDUP(MONTH(payment[[#This Row],[payment_date]])/3,0)))</f>
        <v>Q1</v>
      </c>
      <c r="K11579" s="46">
        <f>VLOOKUP(payment[[#This Row],[staff_id]],staff!A:F,6,FALSE)</f>
        <v>2</v>
      </c>
      <c r="L11579" s="46">
        <f>VLOOKUP(payment[[#This Row],[store_id]],store!A:C,3,FALSE)</f>
        <v>2</v>
      </c>
      <c r="M11579" s="46" t="str">
        <f>VLOOKUP(payment[[#This Row],[store_address]],address!A:B,2,FALSE)</f>
        <v>28 MySQL Boulevard</v>
      </c>
      <c r="O11579" s="22"/>
    </row>
    <row r="11580" spans="1:15" x14ac:dyDescent="0.3">
      <c r="A11580">
        <v>22349</v>
      </c>
      <c r="B11580">
        <v>567</v>
      </c>
      <c r="C11580">
        <v>2</v>
      </c>
      <c r="D11580">
        <v>13031</v>
      </c>
      <c r="E11580">
        <v>2.99</v>
      </c>
      <c r="F11580" s="7">
        <v>39160</v>
      </c>
      <c r="G11580">
        <f>WEEKNUM(payment[[#This Row],[payment_date]],21)</f>
        <v>12</v>
      </c>
      <c r="H11580">
        <f>YEAR(payment[[#This Row],[payment_date]])</f>
        <v>2007</v>
      </c>
      <c r="I11580" t="str">
        <f>CONCATENATE("CW",payment[[#This Row],[payment_CW]])</f>
        <v>CW12</v>
      </c>
      <c r="J11580" t="str">
        <f>CONCATENATE("Q",(ROUNDUP(MONTH(payment[[#This Row],[payment_date]])/3,0)))</f>
        <v>Q1</v>
      </c>
      <c r="K11580" s="46">
        <f>VLOOKUP(payment[[#This Row],[staff_id]],staff!A:F,6,FALSE)</f>
        <v>2</v>
      </c>
      <c r="L11580" s="46">
        <f>VLOOKUP(payment[[#This Row],[store_id]],store!A:C,3,FALSE)</f>
        <v>2</v>
      </c>
      <c r="M11580" s="46" t="str">
        <f>VLOOKUP(payment[[#This Row],[store_address]],address!A:B,2,FALSE)</f>
        <v>28 MySQL Boulevard</v>
      </c>
      <c r="O11580" s="22"/>
    </row>
    <row r="11581" spans="1:15" x14ac:dyDescent="0.3">
      <c r="A11581">
        <v>23475</v>
      </c>
      <c r="B11581">
        <v>82</v>
      </c>
      <c r="C11581">
        <v>1</v>
      </c>
      <c r="D11581">
        <v>13032</v>
      </c>
      <c r="E11581">
        <v>0.99</v>
      </c>
      <c r="F11581" s="7">
        <v>39160</v>
      </c>
      <c r="G11581">
        <f>WEEKNUM(payment[[#This Row],[payment_date]],21)</f>
        <v>12</v>
      </c>
      <c r="H11581">
        <f>YEAR(payment[[#This Row],[payment_date]])</f>
        <v>2007</v>
      </c>
      <c r="I11581" t="str">
        <f>CONCATENATE("CW",payment[[#This Row],[payment_CW]])</f>
        <v>CW12</v>
      </c>
      <c r="J11581" t="str">
        <f>CONCATENATE("Q",(ROUNDUP(MONTH(payment[[#This Row],[payment_date]])/3,0)))</f>
        <v>Q1</v>
      </c>
      <c r="K11581" s="46">
        <f>VLOOKUP(payment[[#This Row],[staff_id]],staff!A:F,6,FALSE)</f>
        <v>1</v>
      </c>
      <c r="L11581" s="46">
        <f>VLOOKUP(payment[[#This Row],[store_id]],store!A:C,3,FALSE)</f>
        <v>1</v>
      </c>
      <c r="M11581" s="46" t="str">
        <f>VLOOKUP(payment[[#This Row],[store_address]],address!A:B,2,FALSE)</f>
        <v>47 MySakila Drive</v>
      </c>
      <c r="O11581" s="22"/>
    </row>
    <row r="11582" spans="1:15" x14ac:dyDescent="0.3">
      <c r="A11582">
        <v>20236</v>
      </c>
      <c r="B11582">
        <v>344</v>
      </c>
      <c r="C11582">
        <v>1</v>
      </c>
      <c r="D11582">
        <v>13033</v>
      </c>
      <c r="E11582">
        <v>3.99</v>
      </c>
      <c r="F11582" s="7">
        <v>39160</v>
      </c>
      <c r="G11582">
        <f>WEEKNUM(payment[[#This Row],[payment_date]],21)</f>
        <v>12</v>
      </c>
      <c r="H11582">
        <f>YEAR(payment[[#This Row],[payment_date]])</f>
        <v>2007</v>
      </c>
      <c r="I11582" t="str">
        <f>CONCATENATE("CW",payment[[#This Row],[payment_CW]])</f>
        <v>CW12</v>
      </c>
      <c r="J11582" t="str">
        <f>CONCATENATE("Q",(ROUNDUP(MONTH(payment[[#This Row],[payment_date]])/3,0)))</f>
        <v>Q1</v>
      </c>
      <c r="K11582" s="46">
        <f>VLOOKUP(payment[[#This Row],[staff_id]],staff!A:F,6,FALSE)</f>
        <v>1</v>
      </c>
      <c r="L11582" s="46">
        <f>VLOOKUP(payment[[#This Row],[store_id]],store!A:C,3,FALSE)</f>
        <v>1</v>
      </c>
      <c r="M11582" s="46" t="str">
        <f>VLOOKUP(payment[[#This Row],[store_address]],address!A:B,2,FALSE)</f>
        <v>47 MySakila Drive</v>
      </c>
      <c r="O11582" s="22"/>
    </row>
    <row r="11583" spans="1:15" x14ac:dyDescent="0.3">
      <c r="A11583">
        <v>20650</v>
      </c>
      <c r="B11583">
        <v>387</v>
      </c>
      <c r="C11583">
        <v>2</v>
      </c>
      <c r="D11583">
        <v>13034</v>
      </c>
      <c r="E11583">
        <v>2.99</v>
      </c>
      <c r="F11583" s="7">
        <v>39160</v>
      </c>
      <c r="G11583">
        <f>WEEKNUM(payment[[#This Row],[payment_date]],21)</f>
        <v>12</v>
      </c>
      <c r="H11583">
        <f>YEAR(payment[[#This Row],[payment_date]])</f>
        <v>2007</v>
      </c>
      <c r="I11583" t="str">
        <f>CONCATENATE("CW",payment[[#This Row],[payment_CW]])</f>
        <v>CW12</v>
      </c>
      <c r="J11583" t="str">
        <f>CONCATENATE("Q",(ROUNDUP(MONTH(payment[[#This Row],[payment_date]])/3,0)))</f>
        <v>Q1</v>
      </c>
      <c r="K11583" s="46">
        <f>VLOOKUP(payment[[#This Row],[staff_id]],staff!A:F,6,FALSE)</f>
        <v>2</v>
      </c>
      <c r="L11583" s="46">
        <f>VLOOKUP(payment[[#This Row],[store_id]],store!A:C,3,FALSE)</f>
        <v>2</v>
      </c>
      <c r="M11583" s="46" t="str">
        <f>VLOOKUP(payment[[#This Row],[store_address]],address!A:B,2,FALSE)</f>
        <v>28 MySQL Boulevard</v>
      </c>
      <c r="O11583" s="22"/>
    </row>
    <row r="11584" spans="1:15" x14ac:dyDescent="0.3">
      <c r="A11584">
        <v>23948</v>
      </c>
      <c r="B11584">
        <v>135</v>
      </c>
      <c r="C11584">
        <v>1</v>
      </c>
      <c r="D11584">
        <v>13035</v>
      </c>
      <c r="E11584">
        <v>0.99</v>
      </c>
      <c r="F11584" s="7">
        <v>39160</v>
      </c>
      <c r="G11584">
        <f>WEEKNUM(payment[[#This Row],[payment_date]],21)</f>
        <v>12</v>
      </c>
      <c r="H11584">
        <f>YEAR(payment[[#This Row],[payment_date]])</f>
        <v>2007</v>
      </c>
      <c r="I11584" t="str">
        <f>CONCATENATE("CW",payment[[#This Row],[payment_CW]])</f>
        <v>CW12</v>
      </c>
      <c r="J11584" t="str">
        <f>CONCATENATE("Q",(ROUNDUP(MONTH(payment[[#This Row],[payment_date]])/3,0)))</f>
        <v>Q1</v>
      </c>
      <c r="K11584" s="46">
        <f>VLOOKUP(payment[[#This Row],[staff_id]],staff!A:F,6,FALSE)</f>
        <v>1</v>
      </c>
      <c r="L11584" s="46">
        <f>VLOOKUP(payment[[#This Row],[store_id]],store!A:C,3,FALSE)</f>
        <v>1</v>
      </c>
      <c r="M11584" s="46" t="str">
        <f>VLOOKUP(payment[[#This Row],[store_address]],address!A:B,2,FALSE)</f>
        <v>47 MySakila Drive</v>
      </c>
      <c r="O11584" s="22"/>
    </row>
    <row r="11585" spans="1:15" x14ac:dyDescent="0.3">
      <c r="A11585">
        <v>22869</v>
      </c>
      <c r="B11585">
        <v>20</v>
      </c>
      <c r="C11585">
        <v>2</v>
      </c>
      <c r="D11585">
        <v>13036</v>
      </c>
      <c r="E11585">
        <v>4.99</v>
      </c>
      <c r="F11585" s="7">
        <v>39160</v>
      </c>
      <c r="G11585">
        <f>WEEKNUM(payment[[#This Row],[payment_date]],21)</f>
        <v>12</v>
      </c>
      <c r="H11585">
        <f>YEAR(payment[[#This Row],[payment_date]])</f>
        <v>2007</v>
      </c>
      <c r="I11585" t="str">
        <f>CONCATENATE("CW",payment[[#This Row],[payment_CW]])</f>
        <v>CW12</v>
      </c>
      <c r="J11585" t="str">
        <f>CONCATENATE("Q",(ROUNDUP(MONTH(payment[[#This Row],[payment_date]])/3,0)))</f>
        <v>Q1</v>
      </c>
      <c r="K11585" s="46">
        <f>VLOOKUP(payment[[#This Row],[staff_id]],staff!A:F,6,FALSE)</f>
        <v>2</v>
      </c>
      <c r="L11585" s="46">
        <f>VLOOKUP(payment[[#This Row],[store_id]],store!A:C,3,FALSE)</f>
        <v>2</v>
      </c>
      <c r="M11585" s="46" t="str">
        <f>VLOOKUP(payment[[#This Row],[store_address]],address!A:B,2,FALSE)</f>
        <v>28 MySQL Boulevard</v>
      </c>
      <c r="O11585" s="22"/>
    </row>
    <row r="11586" spans="1:15" x14ac:dyDescent="0.3">
      <c r="A11586">
        <v>19609</v>
      </c>
      <c r="B11586">
        <v>275</v>
      </c>
      <c r="C11586">
        <v>1</v>
      </c>
      <c r="D11586">
        <v>13037</v>
      </c>
      <c r="E11586">
        <v>3.99</v>
      </c>
      <c r="F11586" s="7">
        <v>39160</v>
      </c>
      <c r="G11586">
        <f>WEEKNUM(payment[[#This Row],[payment_date]],21)</f>
        <v>12</v>
      </c>
      <c r="H11586">
        <f>YEAR(payment[[#This Row],[payment_date]])</f>
        <v>2007</v>
      </c>
      <c r="I11586" t="str">
        <f>CONCATENATE("CW",payment[[#This Row],[payment_CW]])</f>
        <v>CW12</v>
      </c>
      <c r="J11586" t="str">
        <f>CONCATENATE("Q",(ROUNDUP(MONTH(payment[[#This Row],[payment_date]])/3,0)))</f>
        <v>Q1</v>
      </c>
      <c r="K11586" s="46">
        <f>VLOOKUP(payment[[#This Row],[staff_id]],staff!A:F,6,FALSE)</f>
        <v>1</v>
      </c>
      <c r="L11586" s="46">
        <f>VLOOKUP(payment[[#This Row],[store_id]],store!A:C,3,FALSE)</f>
        <v>1</v>
      </c>
      <c r="M11586" s="46" t="str">
        <f>VLOOKUP(payment[[#This Row],[store_address]],address!A:B,2,FALSE)</f>
        <v>47 MySakila Drive</v>
      </c>
      <c r="O11586" s="22"/>
    </row>
    <row r="11587" spans="1:15" x14ac:dyDescent="0.3">
      <c r="A11587">
        <v>22026</v>
      </c>
      <c r="B11587">
        <v>532</v>
      </c>
      <c r="C11587">
        <v>2</v>
      </c>
      <c r="D11587">
        <v>13038</v>
      </c>
      <c r="E11587">
        <v>4.99</v>
      </c>
      <c r="F11587" s="7">
        <v>39160</v>
      </c>
      <c r="G11587">
        <f>WEEKNUM(payment[[#This Row],[payment_date]],21)</f>
        <v>12</v>
      </c>
      <c r="H11587">
        <f>YEAR(payment[[#This Row],[payment_date]])</f>
        <v>2007</v>
      </c>
      <c r="I11587" t="str">
        <f>CONCATENATE("CW",payment[[#This Row],[payment_CW]])</f>
        <v>CW12</v>
      </c>
      <c r="J11587" t="str">
        <f>CONCATENATE("Q",(ROUNDUP(MONTH(payment[[#This Row],[payment_date]])/3,0)))</f>
        <v>Q1</v>
      </c>
      <c r="K11587" s="46">
        <f>VLOOKUP(payment[[#This Row],[staff_id]],staff!A:F,6,FALSE)</f>
        <v>2</v>
      </c>
      <c r="L11587" s="46">
        <f>VLOOKUP(payment[[#This Row],[store_id]],store!A:C,3,FALSE)</f>
        <v>2</v>
      </c>
      <c r="M11587" s="46" t="str">
        <f>VLOOKUP(payment[[#This Row],[store_address]],address!A:B,2,FALSE)</f>
        <v>28 MySQL Boulevard</v>
      </c>
      <c r="O11587" s="22"/>
    </row>
    <row r="11588" spans="1:15" x14ac:dyDescent="0.3">
      <c r="A11588">
        <v>20474</v>
      </c>
      <c r="B11588">
        <v>370</v>
      </c>
      <c r="C11588">
        <v>1</v>
      </c>
      <c r="D11588">
        <v>13039</v>
      </c>
      <c r="E11588">
        <v>0.99</v>
      </c>
      <c r="F11588" s="7">
        <v>39160</v>
      </c>
      <c r="G11588">
        <f>WEEKNUM(payment[[#This Row],[payment_date]],21)</f>
        <v>12</v>
      </c>
      <c r="H11588">
        <f>YEAR(payment[[#This Row],[payment_date]])</f>
        <v>2007</v>
      </c>
      <c r="I11588" t="str">
        <f>CONCATENATE("CW",payment[[#This Row],[payment_CW]])</f>
        <v>CW12</v>
      </c>
      <c r="J11588" t="str">
        <f>CONCATENATE("Q",(ROUNDUP(MONTH(payment[[#This Row],[payment_date]])/3,0)))</f>
        <v>Q1</v>
      </c>
      <c r="K11588" s="46">
        <f>VLOOKUP(payment[[#This Row],[staff_id]],staff!A:F,6,FALSE)</f>
        <v>1</v>
      </c>
      <c r="L11588" s="46">
        <f>VLOOKUP(payment[[#This Row],[store_id]],store!A:C,3,FALSE)</f>
        <v>1</v>
      </c>
      <c r="M11588" s="46" t="str">
        <f>VLOOKUP(payment[[#This Row],[store_address]],address!A:B,2,FALSE)</f>
        <v>47 MySakila Drive</v>
      </c>
      <c r="O11588" s="22"/>
    </row>
    <row r="11589" spans="1:15" x14ac:dyDescent="0.3">
      <c r="A11589">
        <v>21027</v>
      </c>
      <c r="B11589">
        <v>425</v>
      </c>
      <c r="C11589">
        <v>2</v>
      </c>
      <c r="D11589">
        <v>13040</v>
      </c>
      <c r="E11589">
        <v>0.99</v>
      </c>
      <c r="F11589" s="7">
        <v>39160</v>
      </c>
      <c r="G11589">
        <f>WEEKNUM(payment[[#This Row],[payment_date]],21)</f>
        <v>12</v>
      </c>
      <c r="H11589">
        <f>YEAR(payment[[#This Row],[payment_date]])</f>
        <v>2007</v>
      </c>
      <c r="I11589" t="str">
        <f>CONCATENATE("CW",payment[[#This Row],[payment_CW]])</f>
        <v>CW12</v>
      </c>
      <c r="J11589" t="str">
        <f>CONCATENATE("Q",(ROUNDUP(MONTH(payment[[#This Row],[payment_date]])/3,0)))</f>
        <v>Q1</v>
      </c>
      <c r="K11589" s="46">
        <f>VLOOKUP(payment[[#This Row],[staff_id]],staff!A:F,6,FALSE)</f>
        <v>2</v>
      </c>
      <c r="L11589" s="46">
        <f>VLOOKUP(payment[[#This Row],[store_id]],store!A:C,3,FALSE)</f>
        <v>2</v>
      </c>
      <c r="M11589" s="46" t="str">
        <f>VLOOKUP(payment[[#This Row],[store_address]],address!A:B,2,FALSE)</f>
        <v>28 MySQL Boulevard</v>
      </c>
      <c r="O11589" s="22"/>
    </row>
    <row r="11590" spans="1:15" x14ac:dyDescent="0.3">
      <c r="A11590">
        <v>21382</v>
      </c>
      <c r="B11590">
        <v>462</v>
      </c>
      <c r="C11590">
        <v>2</v>
      </c>
      <c r="D11590">
        <v>13041</v>
      </c>
      <c r="E11590">
        <v>8.99</v>
      </c>
      <c r="F11590" s="7">
        <v>39160</v>
      </c>
      <c r="G11590">
        <f>WEEKNUM(payment[[#This Row],[payment_date]],21)</f>
        <v>12</v>
      </c>
      <c r="H11590">
        <f>YEAR(payment[[#This Row],[payment_date]])</f>
        <v>2007</v>
      </c>
      <c r="I11590" t="str">
        <f>CONCATENATE("CW",payment[[#This Row],[payment_CW]])</f>
        <v>CW12</v>
      </c>
      <c r="J11590" t="str">
        <f>CONCATENATE("Q",(ROUNDUP(MONTH(payment[[#This Row],[payment_date]])/3,0)))</f>
        <v>Q1</v>
      </c>
      <c r="K11590" s="46">
        <f>VLOOKUP(payment[[#This Row],[staff_id]],staff!A:F,6,FALSE)</f>
        <v>2</v>
      </c>
      <c r="L11590" s="46">
        <f>VLOOKUP(payment[[#This Row],[store_id]],store!A:C,3,FALSE)</f>
        <v>2</v>
      </c>
      <c r="M11590" s="46" t="str">
        <f>VLOOKUP(payment[[#This Row],[store_address]],address!A:B,2,FALSE)</f>
        <v>28 MySQL Boulevard</v>
      </c>
      <c r="O11590" s="22"/>
    </row>
    <row r="11591" spans="1:15" x14ac:dyDescent="0.3">
      <c r="A11591">
        <v>20912</v>
      </c>
      <c r="B11591">
        <v>414</v>
      </c>
      <c r="C11591">
        <v>1</v>
      </c>
      <c r="D11591">
        <v>13042</v>
      </c>
      <c r="E11591">
        <v>0.99</v>
      </c>
      <c r="F11591" s="7">
        <v>39160</v>
      </c>
      <c r="G11591">
        <f>WEEKNUM(payment[[#This Row],[payment_date]],21)</f>
        <v>12</v>
      </c>
      <c r="H11591">
        <f>YEAR(payment[[#This Row],[payment_date]])</f>
        <v>2007</v>
      </c>
      <c r="I11591" t="str">
        <f>CONCATENATE("CW",payment[[#This Row],[payment_CW]])</f>
        <v>CW12</v>
      </c>
      <c r="J11591" t="str">
        <f>CONCATENATE("Q",(ROUNDUP(MONTH(payment[[#This Row],[payment_date]])/3,0)))</f>
        <v>Q1</v>
      </c>
      <c r="K11591" s="46">
        <f>VLOOKUP(payment[[#This Row],[staff_id]],staff!A:F,6,FALSE)</f>
        <v>1</v>
      </c>
      <c r="L11591" s="46">
        <f>VLOOKUP(payment[[#This Row],[store_id]],store!A:C,3,FALSE)</f>
        <v>1</v>
      </c>
      <c r="M11591" s="46" t="str">
        <f>VLOOKUP(payment[[#This Row],[store_address]],address!A:B,2,FALSE)</f>
        <v>47 MySakila Drive</v>
      </c>
      <c r="O11591" s="22"/>
    </row>
    <row r="11592" spans="1:15" x14ac:dyDescent="0.3">
      <c r="A11592">
        <v>23865</v>
      </c>
      <c r="B11592">
        <v>127</v>
      </c>
      <c r="C11592">
        <v>2</v>
      </c>
      <c r="D11592">
        <v>13043</v>
      </c>
      <c r="E11592">
        <v>4.99</v>
      </c>
      <c r="F11592" s="7">
        <v>39160</v>
      </c>
      <c r="G11592">
        <f>WEEKNUM(payment[[#This Row],[payment_date]],21)</f>
        <v>12</v>
      </c>
      <c r="H11592">
        <f>YEAR(payment[[#This Row],[payment_date]])</f>
        <v>2007</v>
      </c>
      <c r="I11592" t="str">
        <f>CONCATENATE("CW",payment[[#This Row],[payment_CW]])</f>
        <v>CW12</v>
      </c>
      <c r="J11592" t="str">
        <f>CONCATENATE("Q",(ROUNDUP(MONTH(payment[[#This Row],[payment_date]])/3,0)))</f>
        <v>Q1</v>
      </c>
      <c r="K11592" s="46">
        <f>VLOOKUP(payment[[#This Row],[staff_id]],staff!A:F,6,FALSE)</f>
        <v>2</v>
      </c>
      <c r="L11592" s="46">
        <f>VLOOKUP(payment[[#This Row],[store_id]],store!A:C,3,FALSE)</f>
        <v>2</v>
      </c>
      <c r="M11592" s="46" t="str">
        <f>VLOOKUP(payment[[#This Row],[store_address]],address!A:B,2,FALSE)</f>
        <v>28 MySQL Boulevard</v>
      </c>
      <c r="O11592" s="22"/>
    </row>
    <row r="11593" spans="1:15" x14ac:dyDescent="0.3">
      <c r="A11593">
        <v>24025</v>
      </c>
      <c r="B11593">
        <v>142</v>
      </c>
      <c r="C11593">
        <v>1</v>
      </c>
      <c r="D11593">
        <v>13044</v>
      </c>
      <c r="E11593">
        <v>0.99</v>
      </c>
      <c r="F11593" s="7">
        <v>39160</v>
      </c>
      <c r="G11593">
        <f>WEEKNUM(payment[[#This Row],[payment_date]],21)</f>
        <v>12</v>
      </c>
      <c r="H11593">
        <f>YEAR(payment[[#This Row],[payment_date]])</f>
        <v>2007</v>
      </c>
      <c r="I11593" t="str">
        <f>CONCATENATE("CW",payment[[#This Row],[payment_CW]])</f>
        <v>CW12</v>
      </c>
      <c r="J11593" t="str">
        <f>CONCATENATE("Q",(ROUNDUP(MONTH(payment[[#This Row],[payment_date]])/3,0)))</f>
        <v>Q1</v>
      </c>
      <c r="K11593" s="46">
        <f>VLOOKUP(payment[[#This Row],[staff_id]],staff!A:F,6,FALSE)</f>
        <v>1</v>
      </c>
      <c r="L11593" s="46">
        <f>VLOOKUP(payment[[#This Row],[store_id]],store!A:C,3,FALSE)</f>
        <v>1</v>
      </c>
      <c r="M11593" s="46" t="str">
        <f>VLOOKUP(payment[[#This Row],[store_address]],address!A:B,2,FALSE)</f>
        <v>47 MySakila Drive</v>
      </c>
      <c r="O11593" s="22"/>
    </row>
    <row r="11594" spans="1:15" x14ac:dyDescent="0.3">
      <c r="A11594">
        <v>25023</v>
      </c>
      <c r="B11594">
        <v>254</v>
      </c>
      <c r="C11594">
        <v>1</v>
      </c>
      <c r="D11594">
        <v>13045</v>
      </c>
      <c r="E11594">
        <v>4.99</v>
      </c>
      <c r="F11594" s="7">
        <v>39160</v>
      </c>
      <c r="G11594">
        <f>WEEKNUM(payment[[#This Row],[payment_date]],21)</f>
        <v>12</v>
      </c>
      <c r="H11594">
        <f>YEAR(payment[[#This Row],[payment_date]])</f>
        <v>2007</v>
      </c>
      <c r="I11594" t="str">
        <f>CONCATENATE("CW",payment[[#This Row],[payment_CW]])</f>
        <v>CW12</v>
      </c>
      <c r="J11594" t="str">
        <f>CONCATENATE("Q",(ROUNDUP(MONTH(payment[[#This Row],[payment_date]])/3,0)))</f>
        <v>Q1</v>
      </c>
      <c r="K11594" s="46">
        <f>VLOOKUP(payment[[#This Row],[staff_id]],staff!A:F,6,FALSE)</f>
        <v>1</v>
      </c>
      <c r="L11594" s="46">
        <f>VLOOKUP(payment[[#This Row],[store_id]],store!A:C,3,FALSE)</f>
        <v>1</v>
      </c>
      <c r="M11594" s="46" t="str">
        <f>VLOOKUP(payment[[#This Row],[store_address]],address!A:B,2,FALSE)</f>
        <v>47 MySakila Drive</v>
      </c>
      <c r="O11594" s="22"/>
    </row>
    <row r="11595" spans="1:15" x14ac:dyDescent="0.3">
      <c r="A11595">
        <v>23042</v>
      </c>
      <c r="B11595">
        <v>37</v>
      </c>
      <c r="C11595">
        <v>1</v>
      </c>
      <c r="D11595">
        <v>13046</v>
      </c>
      <c r="E11595">
        <v>7.99</v>
      </c>
      <c r="F11595" s="7">
        <v>39160</v>
      </c>
      <c r="G11595">
        <f>WEEKNUM(payment[[#This Row],[payment_date]],21)</f>
        <v>12</v>
      </c>
      <c r="H11595">
        <f>YEAR(payment[[#This Row],[payment_date]])</f>
        <v>2007</v>
      </c>
      <c r="I11595" t="str">
        <f>CONCATENATE("CW",payment[[#This Row],[payment_CW]])</f>
        <v>CW12</v>
      </c>
      <c r="J11595" t="str">
        <f>CONCATENATE("Q",(ROUNDUP(MONTH(payment[[#This Row],[payment_date]])/3,0)))</f>
        <v>Q1</v>
      </c>
      <c r="K11595" s="46">
        <f>VLOOKUP(payment[[#This Row],[staff_id]],staff!A:F,6,FALSE)</f>
        <v>1</v>
      </c>
      <c r="L11595" s="46">
        <f>VLOOKUP(payment[[#This Row],[store_id]],store!A:C,3,FALSE)</f>
        <v>1</v>
      </c>
      <c r="M11595" s="46" t="str">
        <f>VLOOKUP(payment[[#This Row],[store_address]],address!A:B,2,FALSE)</f>
        <v>47 MySakila Drive</v>
      </c>
      <c r="O11595" s="22"/>
    </row>
    <row r="11596" spans="1:15" x14ac:dyDescent="0.3">
      <c r="A11596">
        <v>20725</v>
      </c>
      <c r="B11596">
        <v>394</v>
      </c>
      <c r="C11596">
        <v>2</v>
      </c>
      <c r="D11596">
        <v>13047</v>
      </c>
      <c r="E11596">
        <v>0.99</v>
      </c>
      <c r="F11596" s="7">
        <v>39160</v>
      </c>
      <c r="G11596">
        <f>WEEKNUM(payment[[#This Row],[payment_date]],21)</f>
        <v>12</v>
      </c>
      <c r="H11596">
        <f>YEAR(payment[[#This Row],[payment_date]])</f>
        <v>2007</v>
      </c>
      <c r="I11596" t="str">
        <f>CONCATENATE("CW",payment[[#This Row],[payment_CW]])</f>
        <v>CW12</v>
      </c>
      <c r="J11596" t="str">
        <f>CONCATENATE("Q",(ROUNDUP(MONTH(payment[[#This Row],[payment_date]])/3,0)))</f>
        <v>Q1</v>
      </c>
      <c r="K11596" s="46">
        <f>VLOOKUP(payment[[#This Row],[staff_id]],staff!A:F,6,FALSE)</f>
        <v>2</v>
      </c>
      <c r="L11596" s="46">
        <f>VLOOKUP(payment[[#This Row],[store_id]],store!A:C,3,FALSE)</f>
        <v>2</v>
      </c>
      <c r="M11596" s="46" t="str">
        <f>VLOOKUP(payment[[#This Row],[store_address]],address!A:B,2,FALSE)</f>
        <v>28 MySQL Boulevard</v>
      </c>
      <c r="O11596" s="22"/>
    </row>
    <row r="11597" spans="1:15" x14ac:dyDescent="0.3">
      <c r="A11597">
        <v>21611</v>
      </c>
      <c r="B11597">
        <v>486</v>
      </c>
      <c r="C11597">
        <v>1</v>
      </c>
      <c r="D11597">
        <v>13048</v>
      </c>
      <c r="E11597">
        <v>4.99</v>
      </c>
      <c r="F11597" s="7">
        <v>39160</v>
      </c>
      <c r="G11597">
        <f>WEEKNUM(payment[[#This Row],[payment_date]],21)</f>
        <v>12</v>
      </c>
      <c r="H11597">
        <f>YEAR(payment[[#This Row],[payment_date]])</f>
        <v>2007</v>
      </c>
      <c r="I11597" t="str">
        <f>CONCATENATE("CW",payment[[#This Row],[payment_CW]])</f>
        <v>CW12</v>
      </c>
      <c r="J11597" t="str">
        <f>CONCATENATE("Q",(ROUNDUP(MONTH(payment[[#This Row],[payment_date]])/3,0)))</f>
        <v>Q1</v>
      </c>
      <c r="K11597" s="46">
        <f>VLOOKUP(payment[[#This Row],[staff_id]],staff!A:F,6,FALSE)</f>
        <v>1</v>
      </c>
      <c r="L11597" s="46">
        <f>VLOOKUP(payment[[#This Row],[store_id]],store!A:C,3,FALSE)</f>
        <v>1</v>
      </c>
      <c r="M11597" s="46" t="str">
        <f>VLOOKUP(payment[[#This Row],[store_address]],address!A:B,2,FALSE)</f>
        <v>47 MySakila Drive</v>
      </c>
      <c r="O11597" s="22"/>
    </row>
    <row r="11598" spans="1:15" x14ac:dyDescent="0.3">
      <c r="A11598">
        <v>23192</v>
      </c>
      <c r="B11598">
        <v>53</v>
      </c>
      <c r="C11598">
        <v>1</v>
      </c>
      <c r="D11598">
        <v>13049</v>
      </c>
      <c r="E11598">
        <v>5.99</v>
      </c>
      <c r="F11598" s="7">
        <v>39160</v>
      </c>
      <c r="G11598">
        <f>WEEKNUM(payment[[#This Row],[payment_date]],21)</f>
        <v>12</v>
      </c>
      <c r="H11598">
        <f>YEAR(payment[[#This Row],[payment_date]])</f>
        <v>2007</v>
      </c>
      <c r="I11598" t="str">
        <f>CONCATENATE("CW",payment[[#This Row],[payment_CW]])</f>
        <v>CW12</v>
      </c>
      <c r="J11598" t="str">
        <f>CONCATENATE("Q",(ROUNDUP(MONTH(payment[[#This Row],[payment_date]])/3,0)))</f>
        <v>Q1</v>
      </c>
      <c r="K11598" s="46">
        <f>VLOOKUP(payment[[#This Row],[staff_id]],staff!A:F,6,FALSE)</f>
        <v>1</v>
      </c>
      <c r="L11598" s="46">
        <f>VLOOKUP(payment[[#This Row],[store_id]],store!A:C,3,FALSE)</f>
        <v>1</v>
      </c>
      <c r="M11598" s="46" t="str">
        <f>VLOOKUP(payment[[#This Row],[store_address]],address!A:B,2,FALSE)</f>
        <v>47 MySakila Drive</v>
      </c>
      <c r="O11598" s="22"/>
    </row>
    <row r="11599" spans="1:15" x14ac:dyDescent="0.3">
      <c r="A11599">
        <v>23911</v>
      </c>
      <c r="B11599">
        <v>131</v>
      </c>
      <c r="C11599">
        <v>2</v>
      </c>
      <c r="D11599">
        <v>13050</v>
      </c>
      <c r="E11599">
        <v>6.99</v>
      </c>
      <c r="F11599" s="7">
        <v>39160</v>
      </c>
      <c r="G11599">
        <f>WEEKNUM(payment[[#This Row],[payment_date]],21)</f>
        <v>12</v>
      </c>
      <c r="H11599">
        <f>YEAR(payment[[#This Row],[payment_date]])</f>
        <v>2007</v>
      </c>
      <c r="I11599" t="str">
        <f>CONCATENATE("CW",payment[[#This Row],[payment_CW]])</f>
        <v>CW12</v>
      </c>
      <c r="J11599" t="str">
        <f>CONCATENATE("Q",(ROUNDUP(MONTH(payment[[#This Row],[payment_date]])/3,0)))</f>
        <v>Q1</v>
      </c>
      <c r="K11599" s="46">
        <f>VLOOKUP(payment[[#This Row],[staff_id]],staff!A:F,6,FALSE)</f>
        <v>2</v>
      </c>
      <c r="L11599" s="46">
        <f>VLOOKUP(payment[[#This Row],[store_id]],store!A:C,3,FALSE)</f>
        <v>2</v>
      </c>
      <c r="M11599" s="46" t="str">
        <f>VLOOKUP(payment[[#This Row],[store_address]],address!A:B,2,FALSE)</f>
        <v>28 MySQL Boulevard</v>
      </c>
      <c r="O11599" s="22"/>
    </row>
    <row r="11600" spans="1:15" x14ac:dyDescent="0.3">
      <c r="A11600">
        <v>23549</v>
      </c>
      <c r="B11600">
        <v>90</v>
      </c>
      <c r="C11600">
        <v>1</v>
      </c>
      <c r="D11600">
        <v>13051</v>
      </c>
      <c r="E11600">
        <v>4.99</v>
      </c>
      <c r="F11600" s="7">
        <v>39160</v>
      </c>
      <c r="G11600">
        <f>WEEKNUM(payment[[#This Row],[payment_date]],21)</f>
        <v>12</v>
      </c>
      <c r="H11600">
        <f>YEAR(payment[[#This Row],[payment_date]])</f>
        <v>2007</v>
      </c>
      <c r="I11600" t="str">
        <f>CONCATENATE("CW",payment[[#This Row],[payment_CW]])</f>
        <v>CW12</v>
      </c>
      <c r="J11600" t="str">
        <f>CONCATENATE("Q",(ROUNDUP(MONTH(payment[[#This Row],[payment_date]])/3,0)))</f>
        <v>Q1</v>
      </c>
      <c r="K11600" s="46">
        <f>VLOOKUP(payment[[#This Row],[staff_id]],staff!A:F,6,FALSE)</f>
        <v>1</v>
      </c>
      <c r="L11600" s="46">
        <f>VLOOKUP(payment[[#This Row],[store_id]],store!A:C,3,FALSE)</f>
        <v>1</v>
      </c>
      <c r="M11600" s="46" t="str">
        <f>VLOOKUP(payment[[#This Row],[store_address]],address!A:B,2,FALSE)</f>
        <v>47 MySakila Drive</v>
      </c>
      <c r="O11600" s="22"/>
    </row>
    <row r="11601" spans="1:15" x14ac:dyDescent="0.3">
      <c r="A11601">
        <v>21749</v>
      </c>
      <c r="B11601">
        <v>502</v>
      </c>
      <c r="C11601">
        <v>1</v>
      </c>
      <c r="D11601">
        <v>13052</v>
      </c>
      <c r="E11601">
        <v>9.99</v>
      </c>
      <c r="F11601" s="7">
        <v>39160</v>
      </c>
      <c r="G11601">
        <f>WEEKNUM(payment[[#This Row],[payment_date]],21)</f>
        <v>12</v>
      </c>
      <c r="H11601">
        <f>YEAR(payment[[#This Row],[payment_date]])</f>
        <v>2007</v>
      </c>
      <c r="I11601" t="str">
        <f>CONCATENATE("CW",payment[[#This Row],[payment_CW]])</f>
        <v>CW12</v>
      </c>
      <c r="J11601" t="str">
        <f>CONCATENATE("Q",(ROUNDUP(MONTH(payment[[#This Row],[payment_date]])/3,0)))</f>
        <v>Q1</v>
      </c>
      <c r="K11601" s="46">
        <f>VLOOKUP(payment[[#This Row],[staff_id]],staff!A:F,6,FALSE)</f>
        <v>1</v>
      </c>
      <c r="L11601" s="46">
        <f>VLOOKUP(payment[[#This Row],[store_id]],store!A:C,3,FALSE)</f>
        <v>1</v>
      </c>
      <c r="M11601" s="46" t="str">
        <f>VLOOKUP(payment[[#This Row],[store_address]],address!A:B,2,FALSE)</f>
        <v>47 MySakila Drive</v>
      </c>
      <c r="O11601" s="22"/>
    </row>
    <row r="11602" spans="1:15" x14ac:dyDescent="0.3">
      <c r="A11602">
        <v>24002</v>
      </c>
      <c r="B11602">
        <v>140</v>
      </c>
      <c r="C11602">
        <v>2</v>
      </c>
      <c r="D11602">
        <v>13053</v>
      </c>
      <c r="E11602">
        <v>10.99</v>
      </c>
      <c r="F11602" s="7">
        <v>39160</v>
      </c>
      <c r="G11602">
        <f>WEEKNUM(payment[[#This Row],[payment_date]],21)</f>
        <v>12</v>
      </c>
      <c r="H11602">
        <f>YEAR(payment[[#This Row],[payment_date]])</f>
        <v>2007</v>
      </c>
      <c r="I11602" t="str">
        <f>CONCATENATE("CW",payment[[#This Row],[payment_CW]])</f>
        <v>CW12</v>
      </c>
      <c r="J11602" t="str">
        <f>CONCATENATE("Q",(ROUNDUP(MONTH(payment[[#This Row],[payment_date]])/3,0)))</f>
        <v>Q1</v>
      </c>
      <c r="K11602" s="46">
        <f>VLOOKUP(payment[[#This Row],[staff_id]],staff!A:F,6,FALSE)</f>
        <v>2</v>
      </c>
      <c r="L11602" s="46">
        <f>VLOOKUP(payment[[#This Row],[store_id]],store!A:C,3,FALSE)</f>
        <v>2</v>
      </c>
      <c r="M11602" s="46" t="str">
        <f>VLOOKUP(payment[[#This Row],[store_address]],address!A:B,2,FALSE)</f>
        <v>28 MySQL Boulevard</v>
      </c>
      <c r="O11602" s="22"/>
    </row>
    <row r="11603" spans="1:15" x14ac:dyDescent="0.3">
      <c r="A11603">
        <v>20051</v>
      </c>
      <c r="B11603">
        <v>325</v>
      </c>
      <c r="C11603">
        <v>2</v>
      </c>
      <c r="D11603">
        <v>13054</v>
      </c>
      <c r="E11603">
        <v>4.99</v>
      </c>
      <c r="F11603" s="7">
        <v>39160</v>
      </c>
      <c r="G11603">
        <f>WEEKNUM(payment[[#This Row],[payment_date]],21)</f>
        <v>12</v>
      </c>
      <c r="H11603">
        <f>YEAR(payment[[#This Row],[payment_date]])</f>
        <v>2007</v>
      </c>
      <c r="I11603" t="str">
        <f>CONCATENATE("CW",payment[[#This Row],[payment_CW]])</f>
        <v>CW12</v>
      </c>
      <c r="J11603" t="str">
        <f>CONCATENATE("Q",(ROUNDUP(MONTH(payment[[#This Row],[payment_date]])/3,0)))</f>
        <v>Q1</v>
      </c>
      <c r="K11603" s="46">
        <f>VLOOKUP(payment[[#This Row],[staff_id]],staff!A:F,6,FALSE)</f>
        <v>2</v>
      </c>
      <c r="L11603" s="46">
        <f>VLOOKUP(payment[[#This Row],[store_id]],store!A:C,3,FALSE)</f>
        <v>2</v>
      </c>
      <c r="M11603" s="46" t="str">
        <f>VLOOKUP(payment[[#This Row],[store_address]],address!A:B,2,FALSE)</f>
        <v>28 MySQL Boulevard</v>
      </c>
      <c r="O11603" s="22"/>
    </row>
    <row r="11604" spans="1:15" x14ac:dyDescent="0.3">
      <c r="A11604">
        <v>21607</v>
      </c>
      <c r="B11604">
        <v>485</v>
      </c>
      <c r="C11604">
        <v>2</v>
      </c>
      <c r="D11604">
        <v>13055</v>
      </c>
      <c r="E11604">
        <v>2.99</v>
      </c>
      <c r="F11604" s="7">
        <v>39160</v>
      </c>
      <c r="G11604">
        <f>WEEKNUM(payment[[#This Row],[payment_date]],21)</f>
        <v>12</v>
      </c>
      <c r="H11604">
        <f>YEAR(payment[[#This Row],[payment_date]])</f>
        <v>2007</v>
      </c>
      <c r="I11604" t="str">
        <f>CONCATENATE("CW",payment[[#This Row],[payment_CW]])</f>
        <v>CW12</v>
      </c>
      <c r="J11604" t="str">
        <f>CONCATENATE("Q",(ROUNDUP(MONTH(payment[[#This Row],[payment_date]])/3,0)))</f>
        <v>Q1</v>
      </c>
      <c r="K11604" s="46">
        <f>VLOOKUP(payment[[#This Row],[staff_id]],staff!A:F,6,FALSE)</f>
        <v>2</v>
      </c>
      <c r="L11604" s="46">
        <f>VLOOKUP(payment[[#This Row],[store_id]],store!A:C,3,FALSE)</f>
        <v>2</v>
      </c>
      <c r="M11604" s="46" t="str">
        <f>VLOOKUP(payment[[#This Row],[store_address]],address!A:B,2,FALSE)</f>
        <v>28 MySQL Boulevard</v>
      </c>
      <c r="O11604" s="22"/>
    </row>
    <row r="11605" spans="1:15" x14ac:dyDescent="0.3">
      <c r="A11605">
        <v>32054</v>
      </c>
      <c r="B11605">
        <v>115</v>
      </c>
      <c r="C11605">
        <v>2</v>
      </c>
      <c r="D11605">
        <v>13056</v>
      </c>
      <c r="E11605">
        <v>2.99</v>
      </c>
      <c r="F11605" s="7">
        <v>39216</v>
      </c>
      <c r="G11605">
        <f>WEEKNUM(payment[[#This Row],[payment_date]],21)</f>
        <v>20</v>
      </c>
      <c r="H11605">
        <f>YEAR(payment[[#This Row],[payment_date]])</f>
        <v>2007</v>
      </c>
      <c r="I11605" t="str">
        <f>CONCATENATE("CW",payment[[#This Row],[payment_CW]])</f>
        <v>CW20</v>
      </c>
      <c r="J11605" t="str">
        <f>CONCATENATE("Q",(ROUNDUP(MONTH(payment[[#This Row],[payment_date]])/3,0)))</f>
        <v>Q2</v>
      </c>
      <c r="K11605" s="46">
        <f>VLOOKUP(payment[[#This Row],[staff_id]],staff!A:F,6,FALSE)</f>
        <v>2</v>
      </c>
      <c r="L11605" s="46">
        <f>VLOOKUP(payment[[#This Row],[store_id]],store!A:C,3,FALSE)</f>
        <v>2</v>
      </c>
      <c r="M11605" s="46" t="str">
        <f>VLOOKUP(payment[[#This Row],[store_address]],address!A:B,2,FALSE)</f>
        <v>28 MySQL Boulevard</v>
      </c>
      <c r="O11605" s="22"/>
    </row>
    <row r="11606" spans="1:15" x14ac:dyDescent="0.3">
      <c r="A11606">
        <v>23662</v>
      </c>
      <c r="B11606">
        <v>105</v>
      </c>
      <c r="C11606">
        <v>1</v>
      </c>
      <c r="D11606">
        <v>13057</v>
      </c>
      <c r="E11606">
        <v>6.99</v>
      </c>
      <c r="F11606" s="7">
        <v>39160</v>
      </c>
      <c r="G11606">
        <f>WEEKNUM(payment[[#This Row],[payment_date]],21)</f>
        <v>12</v>
      </c>
      <c r="H11606">
        <f>YEAR(payment[[#This Row],[payment_date]])</f>
        <v>2007</v>
      </c>
      <c r="I11606" t="str">
        <f>CONCATENATE("CW",payment[[#This Row],[payment_CW]])</f>
        <v>CW12</v>
      </c>
      <c r="J11606" t="str">
        <f>CONCATENATE("Q",(ROUNDUP(MONTH(payment[[#This Row],[payment_date]])/3,0)))</f>
        <v>Q1</v>
      </c>
      <c r="K11606" s="46">
        <f>VLOOKUP(payment[[#This Row],[staff_id]],staff!A:F,6,FALSE)</f>
        <v>1</v>
      </c>
      <c r="L11606" s="46">
        <f>VLOOKUP(payment[[#This Row],[store_id]],store!A:C,3,FALSE)</f>
        <v>1</v>
      </c>
      <c r="M11606" s="46" t="str">
        <f>VLOOKUP(payment[[#This Row],[store_address]],address!A:B,2,FALSE)</f>
        <v>47 MySakila Drive</v>
      </c>
      <c r="O11606" s="22"/>
    </row>
    <row r="11607" spans="1:15" x14ac:dyDescent="0.3">
      <c r="A11607">
        <v>22918</v>
      </c>
      <c r="B11607">
        <v>24</v>
      </c>
      <c r="C11607">
        <v>2</v>
      </c>
      <c r="D11607">
        <v>13058</v>
      </c>
      <c r="E11607">
        <v>4.99</v>
      </c>
      <c r="F11607" s="7">
        <v>39160</v>
      </c>
      <c r="G11607">
        <f>WEEKNUM(payment[[#This Row],[payment_date]],21)</f>
        <v>12</v>
      </c>
      <c r="H11607">
        <f>YEAR(payment[[#This Row],[payment_date]])</f>
        <v>2007</v>
      </c>
      <c r="I11607" t="str">
        <f>CONCATENATE("CW",payment[[#This Row],[payment_CW]])</f>
        <v>CW12</v>
      </c>
      <c r="J11607" t="str">
        <f>CONCATENATE("Q",(ROUNDUP(MONTH(payment[[#This Row],[payment_date]])/3,0)))</f>
        <v>Q1</v>
      </c>
      <c r="K11607" s="46">
        <f>VLOOKUP(payment[[#This Row],[staff_id]],staff!A:F,6,FALSE)</f>
        <v>2</v>
      </c>
      <c r="L11607" s="46">
        <f>VLOOKUP(payment[[#This Row],[store_id]],store!A:C,3,FALSE)</f>
        <v>2</v>
      </c>
      <c r="M11607" s="46" t="str">
        <f>VLOOKUP(payment[[#This Row],[store_address]],address!A:B,2,FALSE)</f>
        <v>28 MySQL Boulevard</v>
      </c>
      <c r="O11607" s="22"/>
    </row>
    <row r="11608" spans="1:15" x14ac:dyDescent="0.3">
      <c r="A11608">
        <v>20203</v>
      </c>
      <c r="B11608">
        <v>341</v>
      </c>
      <c r="C11608">
        <v>2</v>
      </c>
      <c r="D11608">
        <v>13059</v>
      </c>
      <c r="E11608">
        <v>0.99</v>
      </c>
      <c r="F11608" s="7">
        <v>39160</v>
      </c>
      <c r="G11608">
        <f>WEEKNUM(payment[[#This Row],[payment_date]],21)</f>
        <v>12</v>
      </c>
      <c r="H11608">
        <f>YEAR(payment[[#This Row],[payment_date]])</f>
        <v>2007</v>
      </c>
      <c r="I11608" t="str">
        <f>CONCATENATE("CW",payment[[#This Row],[payment_CW]])</f>
        <v>CW12</v>
      </c>
      <c r="J11608" t="str">
        <f>CONCATENATE("Q",(ROUNDUP(MONTH(payment[[#This Row],[payment_date]])/3,0)))</f>
        <v>Q1</v>
      </c>
      <c r="K11608" s="46">
        <f>VLOOKUP(payment[[#This Row],[staff_id]],staff!A:F,6,FALSE)</f>
        <v>2</v>
      </c>
      <c r="L11608" s="46">
        <f>VLOOKUP(payment[[#This Row],[store_id]],store!A:C,3,FALSE)</f>
        <v>2</v>
      </c>
      <c r="M11608" s="46" t="str">
        <f>VLOOKUP(payment[[#This Row],[store_address]],address!A:B,2,FALSE)</f>
        <v>28 MySQL Boulevard</v>
      </c>
      <c r="O11608" s="22"/>
    </row>
    <row r="11609" spans="1:15" x14ac:dyDescent="0.3">
      <c r="A11609">
        <v>22897</v>
      </c>
      <c r="B11609">
        <v>22</v>
      </c>
      <c r="C11609">
        <v>2</v>
      </c>
      <c r="D11609">
        <v>13060</v>
      </c>
      <c r="E11609">
        <v>9.99</v>
      </c>
      <c r="F11609" s="7">
        <v>39160</v>
      </c>
      <c r="G11609">
        <f>WEEKNUM(payment[[#This Row],[payment_date]],21)</f>
        <v>12</v>
      </c>
      <c r="H11609">
        <f>YEAR(payment[[#This Row],[payment_date]])</f>
        <v>2007</v>
      </c>
      <c r="I11609" t="str">
        <f>CONCATENATE("CW",payment[[#This Row],[payment_CW]])</f>
        <v>CW12</v>
      </c>
      <c r="J11609" t="str">
        <f>CONCATENATE("Q",(ROUNDUP(MONTH(payment[[#This Row],[payment_date]])/3,0)))</f>
        <v>Q1</v>
      </c>
      <c r="K11609" s="46">
        <f>VLOOKUP(payment[[#This Row],[staff_id]],staff!A:F,6,FALSE)</f>
        <v>2</v>
      </c>
      <c r="L11609" s="46">
        <f>VLOOKUP(payment[[#This Row],[store_id]],store!A:C,3,FALSE)</f>
        <v>2</v>
      </c>
      <c r="M11609" s="46" t="str">
        <f>VLOOKUP(payment[[#This Row],[store_address]],address!A:B,2,FALSE)</f>
        <v>28 MySQL Boulevard</v>
      </c>
      <c r="O11609" s="22"/>
    </row>
    <row r="11610" spans="1:15" x14ac:dyDescent="0.3">
      <c r="A11610">
        <v>22427</v>
      </c>
      <c r="B11610">
        <v>576</v>
      </c>
      <c r="C11610">
        <v>1</v>
      </c>
      <c r="D11610">
        <v>13061</v>
      </c>
      <c r="E11610">
        <v>4.99</v>
      </c>
      <c r="F11610" s="7">
        <v>39160</v>
      </c>
      <c r="G11610">
        <f>WEEKNUM(payment[[#This Row],[payment_date]],21)</f>
        <v>12</v>
      </c>
      <c r="H11610">
        <f>YEAR(payment[[#This Row],[payment_date]])</f>
        <v>2007</v>
      </c>
      <c r="I11610" t="str">
        <f>CONCATENATE("CW",payment[[#This Row],[payment_CW]])</f>
        <v>CW12</v>
      </c>
      <c r="J11610" t="str">
        <f>CONCATENATE("Q",(ROUNDUP(MONTH(payment[[#This Row],[payment_date]])/3,0)))</f>
        <v>Q1</v>
      </c>
      <c r="K11610" s="46">
        <f>VLOOKUP(payment[[#This Row],[staff_id]],staff!A:F,6,FALSE)</f>
        <v>1</v>
      </c>
      <c r="L11610" s="46">
        <f>VLOOKUP(payment[[#This Row],[store_id]],store!A:C,3,FALSE)</f>
        <v>1</v>
      </c>
      <c r="M11610" s="46" t="str">
        <f>VLOOKUP(payment[[#This Row],[store_address]],address!A:B,2,FALSE)</f>
        <v>47 MySakila Drive</v>
      </c>
      <c r="O11610" s="22"/>
    </row>
    <row r="11611" spans="1:15" x14ac:dyDescent="0.3">
      <c r="A11611">
        <v>20632</v>
      </c>
      <c r="B11611">
        <v>385</v>
      </c>
      <c r="C11611">
        <v>2</v>
      </c>
      <c r="D11611">
        <v>13062</v>
      </c>
      <c r="E11611">
        <v>7.99</v>
      </c>
      <c r="F11611" s="7">
        <v>39160</v>
      </c>
      <c r="G11611">
        <f>WEEKNUM(payment[[#This Row],[payment_date]],21)</f>
        <v>12</v>
      </c>
      <c r="H11611">
        <f>YEAR(payment[[#This Row],[payment_date]])</f>
        <v>2007</v>
      </c>
      <c r="I11611" t="str">
        <f>CONCATENATE("CW",payment[[#This Row],[payment_CW]])</f>
        <v>CW12</v>
      </c>
      <c r="J11611" t="str">
        <f>CONCATENATE("Q",(ROUNDUP(MONTH(payment[[#This Row],[payment_date]])/3,0)))</f>
        <v>Q1</v>
      </c>
      <c r="K11611" s="46">
        <f>VLOOKUP(payment[[#This Row],[staff_id]],staff!A:F,6,FALSE)</f>
        <v>2</v>
      </c>
      <c r="L11611" s="46">
        <f>VLOOKUP(payment[[#This Row],[store_id]],store!A:C,3,FALSE)</f>
        <v>2</v>
      </c>
      <c r="M11611" s="46" t="str">
        <f>VLOOKUP(payment[[#This Row],[store_address]],address!A:B,2,FALSE)</f>
        <v>28 MySQL Boulevard</v>
      </c>
      <c r="O11611" s="22"/>
    </row>
    <row r="11612" spans="1:15" x14ac:dyDescent="0.3">
      <c r="A11612">
        <v>22727</v>
      </c>
      <c r="B11612">
        <v>5</v>
      </c>
      <c r="C11612">
        <v>1</v>
      </c>
      <c r="D11612">
        <v>13063</v>
      </c>
      <c r="E11612">
        <v>1.99</v>
      </c>
      <c r="F11612" s="7">
        <v>39160</v>
      </c>
      <c r="G11612">
        <f>WEEKNUM(payment[[#This Row],[payment_date]],21)</f>
        <v>12</v>
      </c>
      <c r="H11612">
        <f>YEAR(payment[[#This Row],[payment_date]])</f>
        <v>2007</v>
      </c>
      <c r="I11612" t="str">
        <f>CONCATENATE("CW",payment[[#This Row],[payment_CW]])</f>
        <v>CW12</v>
      </c>
      <c r="J11612" t="str">
        <f>CONCATENATE("Q",(ROUNDUP(MONTH(payment[[#This Row],[payment_date]])/3,0)))</f>
        <v>Q1</v>
      </c>
      <c r="K11612" s="46">
        <f>VLOOKUP(payment[[#This Row],[staff_id]],staff!A:F,6,FALSE)</f>
        <v>1</v>
      </c>
      <c r="L11612" s="46">
        <f>VLOOKUP(payment[[#This Row],[store_id]],store!A:C,3,FALSE)</f>
        <v>1</v>
      </c>
      <c r="M11612" s="46" t="str">
        <f>VLOOKUP(payment[[#This Row],[store_address]],address!A:B,2,FALSE)</f>
        <v>47 MySakila Drive</v>
      </c>
      <c r="O11612" s="22"/>
    </row>
    <row r="11613" spans="1:15" x14ac:dyDescent="0.3">
      <c r="A11613">
        <v>22532</v>
      </c>
      <c r="B11613">
        <v>588</v>
      </c>
      <c r="C11613">
        <v>1</v>
      </c>
      <c r="D11613">
        <v>13064</v>
      </c>
      <c r="E11613">
        <v>4.99</v>
      </c>
      <c r="F11613" s="7">
        <v>39160</v>
      </c>
      <c r="G11613">
        <f>WEEKNUM(payment[[#This Row],[payment_date]],21)</f>
        <v>12</v>
      </c>
      <c r="H11613">
        <f>YEAR(payment[[#This Row],[payment_date]])</f>
        <v>2007</v>
      </c>
      <c r="I11613" t="str">
        <f>CONCATENATE("CW",payment[[#This Row],[payment_CW]])</f>
        <v>CW12</v>
      </c>
      <c r="J11613" t="str">
        <f>CONCATENATE("Q",(ROUNDUP(MONTH(payment[[#This Row],[payment_date]])/3,0)))</f>
        <v>Q1</v>
      </c>
      <c r="K11613" s="46">
        <f>VLOOKUP(payment[[#This Row],[staff_id]],staff!A:F,6,FALSE)</f>
        <v>1</v>
      </c>
      <c r="L11613" s="46">
        <f>VLOOKUP(payment[[#This Row],[store_id]],store!A:C,3,FALSE)</f>
        <v>1</v>
      </c>
      <c r="M11613" s="46" t="str">
        <f>VLOOKUP(payment[[#This Row],[store_address]],address!A:B,2,FALSE)</f>
        <v>47 MySakila Drive</v>
      </c>
      <c r="O11613" s="22"/>
    </row>
    <row r="11614" spans="1:15" x14ac:dyDescent="0.3">
      <c r="A11614">
        <v>21898</v>
      </c>
      <c r="B11614">
        <v>518</v>
      </c>
      <c r="C11614">
        <v>1</v>
      </c>
      <c r="D11614">
        <v>13065</v>
      </c>
      <c r="E11614">
        <v>4.99</v>
      </c>
      <c r="F11614" s="7">
        <v>39160</v>
      </c>
      <c r="G11614">
        <f>WEEKNUM(payment[[#This Row],[payment_date]],21)</f>
        <v>12</v>
      </c>
      <c r="H11614">
        <f>YEAR(payment[[#This Row],[payment_date]])</f>
        <v>2007</v>
      </c>
      <c r="I11614" t="str">
        <f>CONCATENATE("CW",payment[[#This Row],[payment_CW]])</f>
        <v>CW12</v>
      </c>
      <c r="J11614" t="str">
        <f>CONCATENATE("Q",(ROUNDUP(MONTH(payment[[#This Row],[payment_date]])/3,0)))</f>
        <v>Q1</v>
      </c>
      <c r="K11614" s="46">
        <f>VLOOKUP(payment[[#This Row],[staff_id]],staff!A:F,6,FALSE)</f>
        <v>1</v>
      </c>
      <c r="L11614" s="46">
        <f>VLOOKUP(payment[[#This Row],[store_id]],store!A:C,3,FALSE)</f>
        <v>1</v>
      </c>
      <c r="M11614" s="46" t="str">
        <f>VLOOKUP(payment[[#This Row],[store_address]],address!A:B,2,FALSE)</f>
        <v>47 MySakila Drive</v>
      </c>
      <c r="O11614" s="22"/>
    </row>
    <row r="11615" spans="1:15" x14ac:dyDescent="0.3">
      <c r="A11615">
        <v>20149</v>
      </c>
      <c r="B11615">
        <v>336</v>
      </c>
      <c r="C11615">
        <v>2</v>
      </c>
      <c r="D11615">
        <v>13066</v>
      </c>
      <c r="E11615">
        <v>0.99</v>
      </c>
      <c r="F11615" s="7">
        <v>39160</v>
      </c>
      <c r="G11615">
        <f>WEEKNUM(payment[[#This Row],[payment_date]],21)</f>
        <v>12</v>
      </c>
      <c r="H11615">
        <f>YEAR(payment[[#This Row],[payment_date]])</f>
        <v>2007</v>
      </c>
      <c r="I11615" t="str">
        <f>CONCATENATE("CW",payment[[#This Row],[payment_CW]])</f>
        <v>CW12</v>
      </c>
      <c r="J11615" t="str">
        <f>CONCATENATE("Q",(ROUNDUP(MONTH(payment[[#This Row],[payment_date]])/3,0)))</f>
        <v>Q1</v>
      </c>
      <c r="K11615" s="46">
        <f>VLOOKUP(payment[[#This Row],[staff_id]],staff!A:F,6,FALSE)</f>
        <v>2</v>
      </c>
      <c r="L11615" s="46">
        <f>VLOOKUP(payment[[#This Row],[store_id]],store!A:C,3,FALSE)</f>
        <v>2</v>
      </c>
      <c r="M11615" s="46" t="str">
        <f>VLOOKUP(payment[[#This Row],[store_address]],address!A:B,2,FALSE)</f>
        <v>28 MySQL Boulevard</v>
      </c>
      <c r="O11615" s="22"/>
    </row>
    <row r="11616" spans="1:15" x14ac:dyDescent="0.3">
      <c r="A11616">
        <v>24333</v>
      </c>
      <c r="B11616">
        <v>172</v>
      </c>
      <c r="C11616">
        <v>2</v>
      </c>
      <c r="D11616">
        <v>13067</v>
      </c>
      <c r="E11616">
        <v>5.99</v>
      </c>
      <c r="F11616" s="7">
        <v>39160</v>
      </c>
      <c r="G11616">
        <f>WEEKNUM(payment[[#This Row],[payment_date]],21)</f>
        <v>12</v>
      </c>
      <c r="H11616">
        <f>YEAR(payment[[#This Row],[payment_date]])</f>
        <v>2007</v>
      </c>
      <c r="I11616" t="str">
        <f>CONCATENATE("CW",payment[[#This Row],[payment_CW]])</f>
        <v>CW12</v>
      </c>
      <c r="J11616" t="str">
        <f>CONCATENATE("Q",(ROUNDUP(MONTH(payment[[#This Row],[payment_date]])/3,0)))</f>
        <v>Q1</v>
      </c>
      <c r="K11616" s="46">
        <f>VLOOKUP(payment[[#This Row],[staff_id]],staff!A:F,6,FALSE)</f>
        <v>2</v>
      </c>
      <c r="L11616" s="46">
        <f>VLOOKUP(payment[[#This Row],[store_id]],store!A:C,3,FALSE)</f>
        <v>2</v>
      </c>
      <c r="M11616" s="46" t="str">
        <f>VLOOKUP(payment[[#This Row],[store_address]],address!A:B,2,FALSE)</f>
        <v>28 MySQL Boulevard</v>
      </c>
      <c r="O11616" s="22"/>
    </row>
    <row r="11617" spans="1:15" x14ac:dyDescent="0.3">
      <c r="A11617">
        <v>22685</v>
      </c>
      <c r="B11617">
        <v>1</v>
      </c>
      <c r="C11617">
        <v>2</v>
      </c>
      <c r="D11617">
        <v>13068</v>
      </c>
      <c r="E11617">
        <v>0.99</v>
      </c>
      <c r="F11617" s="7">
        <v>39160</v>
      </c>
      <c r="G11617">
        <f>WEEKNUM(payment[[#This Row],[payment_date]],21)</f>
        <v>12</v>
      </c>
      <c r="H11617">
        <f>YEAR(payment[[#This Row],[payment_date]])</f>
        <v>2007</v>
      </c>
      <c r="I11617" t="str">
        <f>CONCATENATE("CW",payment[[#This Row],[payment_CW]])</f>
        <v>CW12</v>
      </c>
      <c r="J11617" t="str">
        <f>CONCATENATE("Q",(ROUNDUP(MONTH(payment[[#This Row],[payment_date]])/3,0)))</f>
        <v>Q1</v>
      </c>
      <c r="K11617" s="46">
        <f>VLOOKUP(payment[[#This Row],[staff_id]],staff!A:F,6,FALSE)</f>
        <v>2</v>
      </c>
      <c r="L11617" s="46">
        <f>VLOOKUP(payment[[#This Row],[store_id]],store!A:C,3,FALSE)</f>
        <v>2</v>
      </c>
      <c r="M11617" s="46" t="str">
        <f>VLOOKUP(payment[[#This Row],[store_address]],address!A:B,2,FALSE)</f>
        <v>28 MySQL Boulevard</v>
      </c>
      <c r="O11617" s="22"/>
    </row>
    <row r="11618" spans="1:15" x14ac:dyDescent="0.3">
      <c r="A11618">
        <v>19837</v>
      </c>
      <c r="B11618">
        <v>299</v>
      </c>
      <c r="C11618">
        <v>1</v>
      </c>
      <c r="D11618">
        <v>13069</v>
      </c>
      <c r="E11618">
        <v>4.99</v>
      </c>
      <c r="F11618" s="7">
        <v>39160</v>
      </c>
      <c r="G11618">
        <f>WEEKNUM(payment[[#This Row],[payment_date]],21)</f>
        <v>12</v>
      </c>
      <c r="H11618">
        <f>YEAR(payment[[#This Row],[payment_date]])</f>
        <v>2007</v>
      </c>
      <c r="I11618" t="str">
        <f>CONCATENATE("CW",payment[[#This Row],[payment_CW]])</f>
        <v>CW12</v>
      </c>
      <c r="J11618" t="str">
        <f>CONCATENATE("Q",(ROUNDUP(MONTH(payment[[#This Row],[payment_date]])/3,0)))</f>
        <v>Q1</v>
      </c>
      <c r="K11618" s="46">
        <f>VLOOKUP(payment[[#This Row],[staff_id]],staff!A:F,6,FALSE)</f>
        <v>1</v>
      </c>
      <c r="L11618" s="46">
        <f>VLOOKUP(payment[[#This Row],[store_id]],store!A:C,3,FALSE)</f>
        <v>1</v>
      </c>
      <c r="M11618" s="46" t="str">
        <f>VLOOKUP(payment[[#This Row],[store_address]],address!A:B,2,FALSE)</f>
        <v>47 MySakila Drive</v>
      </c>
      <c r="O11618" s="22"/>
    </row>
    <row r="11619" spans="1:15" x14ac:dyDescent="0.3">
      <c r="A11619">
        <v>24851</v>
      </c>
      <c r="B11619">
        <v>235</v>
      </c>
      <c r="C11619">
        <v>2</v>
      </c>
      <c r="D11619">
        <v>13070</v>
      </c>
      <c r="E11619">
        <v>0.99</v>
      </c>
      <c r="F11619" s="7">
        <v>39160</v>
      </c>
      <c r="G11619">
        <f>WEEKNUM(payment[[#This Row],[payment_date]],21)</f>
        <v>12</v>
      </c>
      <c r="H11619">
        <f>YEAR(payment[[#This Row],[payment_date]])</f>
        <v>2007</v>
      </c>
      <c r="I11619" t="str">
        <f>CONCATENATE("CW",payment[[#This Row],[payment_CW]])</f>
        <v>CW12</v>
      </c>
      <c r="J11619" t="str">
        <f>CONCATENATE("Q",(ROUNDUP(MONTH(payment[[#This Row],[payment_date]])/3,0)))</f>
        <v>Q1</v>
      </c>
      <c r="K11619" s="46">
        <f>VLOOKUP(payment[[#This Row],[staff_id]],staff!A:F,6,FALSE)</f>
        <v>2</v>
      </c>
      <c r="L11619" s="46">
        <f>VLOOKUP(payment[[#This Row],[store_id]],store!A:C,3,FALSE)</f>
        <v>2</v>
      </c>
      <c r="M11619" s="46" t="str">
        <f>VLOOKUP(payment[[#This Row],[store_address]],address!A:B,2,FALSE)</f>
        <v>28 MySQL Boulevard</v>
      </c>
      <c r="O11619" s="22"/>
    </row>
    <row r="11620" spans="1:15" x14ac:dyDescent="0.3">
      <c r="A11620">
        <v>22446</v>
      </c>
      <c r="B11620">
        <v>578</v>
      </c>
      <c r="C11620">
        <v>2</v>
      </c>
      <c r="D11620">
        <v>13071</v>
      </c>
      <c r="E11620">
        <v>5.99</v>
      </c>
      <c r="F11620" s="7">
        <v>39160</v>
      </c>
      <c r="G11620">
        <f>WEEKNUM(payment[[#This Row],[payment_date]],21)</f>
        <v>12</v>
      </c>
      <c r="H11620">
        <f>YEAR(payment[[#This Row],[payment_date]])</f>
        <v>2007</v>
      </c>
      <c r="I11620" t="str">
        <f>CONCATENATE("CW",payment[[#This Row],[payment_CW]])</f>
        <v>CW12</v>
      </c>
      <c r="J11620" t="str">
        <f>CONCATENATE("Q",(ROUNDUP(MONTH(payment[[#This Row],[payment_date]])/3,0)))</f>
        <v>Q1</v>
      </c>
      <c r="K11620" s="46">
        <f>VLOOKUP(payment[[#This Row],[staff_id]],staff!A:F,6,FALSE)</f>
        <v>2</v>
      </c>
      <c r="L11620" s="46">
        <f>VLOOKUP(payment[[#This Row],[store_id]],store!A:C,3,FALSE)</f>
        <v>2</v>
      </c>
      <c r="M11620" s="46" t="str">
        <f>VLOOKUP(payment[[#This Row],[store_address]],address!A:B,2,FALSE)</f>
        <v>28 MySQL Boulevard</v>
      </c>
      <c r="O11620" s="22"/>
    </row>
    <row r="11621" spans="1:15" x14ac:dyDescent="0.3">
      <c r="A11621">
        <v>21224</v>
      </c>
      <c r="B11621">
        <v>447</v>
      </c>
      <c r="C11621">
        <v>1</v>
      </c>
      <c r="D11621">
        <v>13072</v>
      </c>
      <c r="E11621">
        <v>2.99</v>
      </c>
      <c r="F11621" s="7">
        <v>39160</v>
      </c>
      <c r="G11621">
        <f>WEEKNUM(payment[[#This Row],[payment_date]],21)</f>
        <v>12</v>
      </c>
      <c r="H11621">
        <f>YEAR(payment[[#This Row],[payment_date]])</f>
        <v>2007</v>
      </c>
      <c r="I11621" t="str">
        <f>CONCATENATE("CW",payment[[#This Row],[payment_CW]])</f>
        <v>CW12</v>
      </c>
      <c r="J11621" t="str">
        <f>CONCATENATE("Q",(ROUNDUP(MONTH(payment[[#This Row],[payment_date]])/3,0)))</f>
        <v>Q1</v>
      </c>
      <c r="K11621" s="46">
        <f>VLOOKUP(payment[[#This Row],[staff_id]],staff!A:F,6,FALSE)</f>
        <v>1</v>
      </c>
      <c r="L11621" s="46">
        <f>VLOOKUP(payment[[#This Row],[store_id]],store!A:C,3,FALSE)</f>
        <v>1</v>
      </c>
      <c r="M11621" s="46" t="str">
        <f>VLOOKUP(payment[[#This Row],[store_address]],address!A:B,2,FALSE)</f>
        <v>47 MySakila Drive</v>
      </c>
      <c r="O11621" s="22"/>
    </row>
    <row r="11622" spans="1:15" x14ac:dyDescent="0.3">
      <c r="A11622">
        <v>21792</v>
      </c>
      <c r="B11622">
        <v>506</v>
      </c>
      <c r="C11622">
        <v>2</v>
      </c>
      <c r="D11622">
        <v>13073</v>
      </c>
      <c r="E11622">
        <v>2.99</v>
      </c>
      <c r="F11622" s="7">
        <v>39160</v>
      </c>
      <c r="G11622">
        <f>WEEKNUM(payment[[#This Row],[payment_date]],21)</f>
        <v>12</v>
      </c>
      <c r="H11622">
        <f>YEAR(payment[[#This Row],[payment_date]])</f>
        <v>2007</v>
      </c>
      <c r="I11622" t="str">
        <f>CONCATENATE("CW",payment[[#This Row],[payment_CW]])</f>
        <v>CW12</v>
      </c>
      <c r="J11622" t="str">
        <f>CONCATENATE("Q",(ROUNDUP(MONTH(payment[[#This Row],[payment_date]])/3,0)))</f>
        <v>Q1</v>
      </c>
      <c r="K11622" s="46">
        <f>VLOOKUP(payment[[#This Row],[staff_id]],staff!A:F,6,FALSE)</f>
        <v>2</v>
      </c>
      <c r="L11622" s="46">
        <f>VLOOKUP(payment[[#This Row],[store_id]],store!A:C,3,FALSE)</f>
        <v>2</v>
      </c>
      <c r="M11622" s="46" t="str">
        <f>VLOOKUP(payment[[#This Row],[store_address]],address!A:B,2,FALSE)</f>
        <v>28 MySQL Boulevard</v>
      </c>
      <c r="O11622" s="22"/>
    </row>
    <row r="11623" spans="1:15" x14ac:dyDescent="0.3">
      <c r="A11623">
        <v>20204</v>
      </c>
      <c r="B11623">
        <v>341</v>
      </c>
      <c r="C11623">
        <v>2</v>
      </c>
      <c r="D11623">
        <v>13074</v>
      </c>
      <c r="E11623">
        <v>8.99</v>
      </c>
      <c r="F11623" s="7">
        <v>39160</v>
      </c>
      <c r="G11623">
        <f>WEEKNUM(payment[[#This Row],[payment_date]],21)</f>
        <v>12</v>
      </c>
      <c r="H11623">
        <f>YEAR(payment[[#This Row],[payment_date]])</f>
        <v>2007</v>
      </c>
      <c r="I11623" t="str">
        <f>CONCATENATE("CW",payment[[#This Row],[payment_CW]])</f>
        <v>CW12</v>
      </c>
      <c r="J11623" t="str">
        <f>CONCATENATE("Q",(ROUNDUP(MONTH(payment[[#This Row],[payment_date]])/3,0)))</f>
        <v>Q1</v>
      </c>
      <c r="K11623" s="46">
        <f>VLOOKUP(payment[[#This Row],[staff_id]],staff!A:F,6,FALSE)</f>
        <v>2</v>
      </c>
      <c r="L11623" s="46">
        <f>VLOOKUP(payment[[#This Row],[store_id]],store!A:C,3,FALSE)</f>
        <v>2</v>
      </c>
      <c r="M11623" s="46" t="str">
        <f>VLOOKUP(payment[[#This Row],[store_address]],address!A:B,2,FALSE)</f>
        <v>28 MySQL Boulevard</v>
      </c>
      <c r="O11623" s="22"/>
    </row>
    <row r="11624" spans="1:15" x14ac:dyDescent="0.3">
      <c r="A11624">
        <v>24763</v>
      </c>
      <c r="B11624">
        <v>224</v>
      </c>
      <c r="C11624">
        <v>2</v>
      </c>
      <c r="D11624">
        <v>13075</v>
      </c>
      <c r="E11624">
        <v>4.99</v>
      </c>
      <c r="F11624" s="7">
        <v>39160</v>
      </c>
      <c r="G11624">
        <f>WEEKNUM(payment[[#This Row],[payment_date]],21)</f>
        <v>12</v>
      </c>
      <c r="H11624">
        <f>YEAR(payment[[#This Row],[payment_date]])</f>
        <v>2007</v>
      </c>
      <c r="I11624" t="str">
        <f>CONCATENATE("CW",payment[[#This Row],[payment_CW]])</f>
        <v>CW12</v>
      </c>
      <c r="J11624" t="str">
        <f>CONCATENATE("Q",(ROUNDUP(MONTH(payment[[#This Row],[payment_date]])/3,0)))</f>
        <v>Q1</v>
      </c>
      <c r="K11624" s="46">
        <f>VLOOKUP(payment[[#This Row],[staff_id]],staff!A:F,6,FALSE)</f>
        <v>2</v>
      </c>
      <c r="L11624" s="46">
        <f>VLOOKUP(payment[[#This Row],[store_id]],store!A:C,3,FALSE)</f>
        <v>2</v>
      </c>
      <c r="M11624" s="46" t="str">
        <f>VLOOKUP(payment[[#This Row],[store_address]],address!A:B,2,FALSE)</f>
        <v>28 MySQL Boulevard</v>
      </c>
      <c r="O11624" s="22"/>
    </row>
    <row r="11625" spans="1:15" x14ac:dyDescent="0.3">
      <c r="A11625">
        <v>24613</v>
      </c>
      <c r="B11625">
        <v>201</v>
      </c>
      <c r="C11625">
        <v>2</v>
      </c>
      <c r="D11625">
        <v>13076</v>
      </c>
      <c r="E11625">
        <v>4.99</v>
      </c>
      <c r="F11625" s="7">
        <v>39160</v>
      </c>
      <c r="G11625">
        <f>WEEKNUM(payment[[#This Row],[payment_date]],21)</f>
        <v>12</v>
      </c>
      <c r="H11625">
        <f>YEAR(payment[[#This Row],[payment_date]])</f>
        <v>2007</v>
      </c>
      <c r="I11625" t="str">
        <f>CONCATENATE("CW",payment[[#This Row],[payment_CW]])</f>
        <v>CW12</v>
      </c>
      <c r="J11625" t="str">
        <f>CONCATENATE("Q",(ROUNDUP(MONTH(payment[[#This Row],[payment_date]])/3,0)))</f>
        <v>Q1</v>
      </c>
      <c r="K11625" s="46">
        <f>VLOOKUP(payment[[#This Row],[staff_id]],staff!A:F,6,FALSE)</f>
        <v>2</v>
      </c>
      <c r="L11625" s="46">
        <f>VLOOKUP(payment[[#This Row],[store_id]],store!A:C,3,FALSE)</f>
        <v>2</v>
      </c>
      <c r="M11625" s="46" t="str">
        <f>VLOOKUP(payment[[#This Row],[store_address]],address!A:B,2,FALSE)</f>
        <v>28 MySQL Boulevard</v>
      </c>
      <c r="O11625" s="22"/>
    </row>
    <row r="11626" spans="1:15" x14ac:dyDescent="0.3">
      <c r="A11626">
        <v>24907</v>
      </c>
      <c r="B11626">
        <v>241</v>
      </c>
      <c r="C11626">
        <v>2</v>
      </c>
      <c r="D11626">
        <v>13077</v>
      </c>
      <c r="E11626">
        <v>2.99</v>
      </c>
      <c r="F11626" s="7">
        <v>39160</v>
      </c>
      <c r="G11626">
        <f>WEEKNUM(payment[[#This Row],[payment_date]],21)</f>
        <v>12</v>
      </c>
      <c r="H11626">
        <f>YEAR(payment[[#This Row],[payment_date]])</f>
        <v>2007</v>
      </c>
      <c r="I11626" t="str">
        <f>CONCATENATE("CW",payment[[#This Row],[payment_CW]])</f>
        <v>CW12</v>
      </c>
      <c r="J11626" t="str">
        <f>CONCATENATE("Q",(ROUNDUP(MONTH(payment[[#This Row],[payment_date]])/3,0)))</f>
        <v>Q1</v>
      </c>
      <c r="K11626" s="46">
        <f>VLOOKUP(payment[[#This Row],[staff_id]],staff!A:F,6,FALSE)</f>
        <v>2</v>
      </c>
      <c r="L11626" s="46">
        <f>VLOOKUP(payment[[#This Row],[store_id]],store!A:C,3,FALSE)</f>
        <v>2</v>
      </c>
      <c r="M11626" s="46" t="str">
        <f>VLOOKUP(payment[[#This Row],[store_address]],address!A:B,2,FALSE)</f>
        <v>28 MySQL Boulevard</v>
      </c>
      <c r="O11626" s="22"/>
    </row>
    <row r="11627" spans="1:15" x14ac:dyDescent="0.3">
      <c r="A11627">
        <v>21553</v>
      </c>
      <c r="B11627">
        <v>479</v>
      </c>
      <c r="C11627">
        <v>2</v>
      </c>
      <c r="D11627">
        <v>13078</v>
      </c>
      <c r="E11627">
        <v>8.99</v>
      </c>
      <c r="F11627" s="7">
        <v>39160</v>
      </c>
      <c r="G11627">
        <f>WEEKNUM(payment[[#This Row],[payment_date]],21)</f>
        <v>12</v>
      </c>
      <c r="H11627">
        <f>YEAR(payment[[#This Row],[payment_date]])</f>
        <v>2007</v>
      </c>
      <c r="I11627" t="str">
        <f>CONCATENATE("CW",payment[[#This Row],[payment_CW]])</f>
        <v>CW12</v>
      </c>
      <c r="J11627" t="str">
        <f>CONCATENATE("Q",(ROUNDUP(MONTH(payment[[#This Row],[payment_date]])/3,0)))</f>
        <v>Q1</v>
      </c>
      <c r="K11627" s="46">
        <f>VLOOKUP(payment[[#This Row],[staff_id]],staff!A:F,6,FALSE)</f>
        <v>2</v>
      </c>
      <c r="L11627" s="46">
        <f>VLOOKUP(payment[[#This Row],[store_id]],store!A:C,3,FALSE)</f>
        <v>2</v>
      </c>
      <c r="M11627" s="46" t="str">
        <f>VLOOKUP(payment[[#This Row],[store_address]],address!A:B,2,FALSE)</f>
        <v>28 MySQL Boulevard</v>
      </c>
      <c r="O11627" s="22"/>
    </row>
    <row r="11628" spans="1:15" x14ac:dyDescent="0.3">
      <c r="A11628">
        <v>32049</v>
      </c>
      <c r="B11628">
        <v>107</v>
      </c>
      <c r="C11628">
        <v>1</v>
      </c>
      <c r="D11628">
        <v>13079</v>
      </c>
      <c r="E11628">
        <v>1.98</v>
      </c>
      <c r="F11628" s="7">
        <v>39216</v>
      </c>
      <c r="G11628">
        <f>WEEKNUM(payment[[#This Row],[payment_date]],21)</f>
        <v>20</v>
      </c>
      <c r="H11628">
        <f>YEAR(payment[[#This Row],[payment_date]])</f>
        <v>2007</v>
      </c>
      <c r="I11628" t="str">
        <f>CONCATENATE("CW",payment[[#This Row],[payment_CW]])</f>
        <v>CW20</v>
      </c>
      <c r="J11628" t="str">
        <f>CONCATENATE("Q",(ROUNDUP(MONTH(payment[[#This Row],[payment_date]])/3,0)))</f>
        <v>Q2</v>
      </c>
      <c r="K11628" s="46">
        <f>VLOOKUP(payment[[#This Row],[staff_id]],staff!A:F,6,FALSE)</f>
        <v>1</v>
      </c>
      <c r="L11628" s="46">
        <f>VLOOKUP(payment[[#This Row],[store_id]],store!A:C,3,FALSE)</f>
        <v>1</v>
      </c>
      <c r="M11628" s="46" t="str">
        <f>VLOOKUP(payment[[#This Row],[store_address]],address!A:B,2,FALSE)</f>
        <v>47 MySakila Drive</v>
      </c>
      <c r="O11628" s="22"/>
    </row>
    <row r="11629" spans="1:15" x14ac:dyDescent="0.3">
      <c r="A11629">
        <v>21277</v>
      </c>
      <c r="B11629">
        <v>452</v>
      </c>
      <c r="C11629">
        <v>1</v>
      </c>
      <c r="D11629">
        <v>13080</v>
      </c>
      <c r="E11629">
        <v>4.99</v>
      </c>
      <c r="F11629" s="7">
        <v>39160</v>
      </c>
      <c r="G11629">
        <f>WEEKNUM(payment[[#This Row],[payment_date]],21)</f>
        <v>12</v>
      </c>
      <c r="H11629">
        <f>YEAR(payment[[#This Row],[payment_date]])</f>
        <v>2007</v>
      </c>
      <c r="I11629" t="str">
        <f>CONCATENATE("CW",payment[[#This Row],[payment_CW]])</f>
        <v>CW12</v>
      </c>
      <c r="J11629" t="str">
        <f>CONCATENATE("Q",(ROUNDUP(MONTH(payment[[#This Row],[payment_date]])/3,0)))</f>
        <v>Q1</v>
      </c>
      <c r="K11629" s="46">
        <f>VLOOKUP(payment[[#This Row],[staff_id]],staff!A:F,6,FALSE)</f>
        <v>1</v>
      </c>
      <c r="L11629" s="46">
        <f>VLOOKUP(payment[[#This Row],[store_id]],store!A:C,3,FALSE)</f>
        <v>1</v>
      </c>
      <c r="M11629" s="46" t="str">
        <f>VLOOKUP(payment[[#This Row],[store_address]],address!A:B,2,FALSE)</f>
        <v>47 MySakila Drive</v>
      </c>
      <c r="O11629" s="22"/>
    </row>
    <row r="11630" spans="1:15" x14ac:dyDescent="0.3">
      <c r="A11630">
        <v>24314</v>
      </c>
      <c r="B11630">
        <v>170</v>
      </c>
      <c r="C11630">
        <v>1</v>
      </c>
      <c r="D11630">
        <v>13081</v>
      </c>
      <c r="E11630">
        <v>0.99</v>
      </c>
      <c r="F11630" s="7">
        <v>39160</v>
      </c>
      <c r="G11630">
        <f>WEEKNUM(payment[[#This Row],[payment_date]],21)</f>
        <v>12</v>
      </c>
      <c r="H11630">
        <f>YEAR(payment[[#This Row],[payment_date]])</f>
        <v>2007</v>
      </c>
      <c r="I11630" t="str">
        <f>CONCATENATE("CW",payment[[#This Row],[payment_CW]])</f>
        <v>CW12</v>
      </c>
      <c r="J11630" t="str">
        <f>CONCATENATE("Q",(ROUNDUP(MONTH(payment[[#This Row],[payment_date]])/3,0)))</f>
        <v>Q1</v>
      </c>
      <c r="K11630" s="46">
        <f>VLOOKUP(payment[[#This Row],[staff_id]],staff!A:F,6,FALSE)</f>
        <v>1</v>
      </c>
      <c r="L11630" s="46">
        <f>VLOOKUP(payment[[#This Row],[store_id]],store!A:C,3,FALSE)</f>
        <v>1</v>
      </c>
      <c r="M11630" s="46" t="str">
        <f>VLOOKUP(payment[[#This Row],[store_address]],address!A:B,2,FALSE)</f>
        <v>47 MySakila Drive</v>
      </c>
      <c r="O11630" s="22"/>
    </row>
    <row r="11631" spans="1:15" x14ac:dyDescent="0.3">
      <c r="A11631">
        <v>20651</v>
      </c>
      <c r="B11631">
        <v>387</v>
      </c>
      <c r="C11631">
        <v>1</v>
      </c>
      <c r="D11631">
        <v>13082</v>
      </c>
      <c r="E11631">
        <v>5.99</v>
      </c>
      <c r="F11631" s="7">
        <v>39160</v>
      </c>
      <c r="G11631">
        <f>WEEKNUM(payment[[#This Row],[payment_date]],21)</f>
        <v>12</v>
      </c>
      <c r="H11631">
        <f>YEAR(payment[[#This Row],[payment_date]])</f>
        <v>2007</v>
      </c>
      <c r="I11631" t="str">
        <f>CONCATENATE("CW",payment[[#This Row],[payment_CW]])</f>
        <v>CW12</v>
      </c>
      <c r="J11631" t="str">
        <f>CONCATENATE("Q",(ROUNDUP(MONTH(payment[[#This Row],[payment_date]])/3,0)))</f>
        <v>Q1</v>
      </c>
      <c r="K11631" s="46">
        <f>VLOOKUP(payment[[#This Row],[staff_id]],staff!A:F,6,FALSE)</f>
        <v>1</v>
      </c>
      <c r="L11631" s="46">
        <f>VLOOKUP(payment[[#This Row],[store_id]],store!A:C,3,FALSE)</f>
        <v>1</v>
      </c>
      <c r="M11631" s="46" t="str">
        <f>VLOOKUP(payment[[#This Row],[store_address]],address!A:B,2,FALSE)</f>
        <v>47 MySakila Drive</v>
      </c>
      <c r="O11631" s="22"/>
    </row>
    <row r="11632" spans="1:15" x14ac:dyDescent="0.3">
      <c r="A11632">
        <v>21306</v>
      </c>
      <c r="B11632">
        <v>455</v>
      </c>
      <c r="C11632">
        <v>2</v>
      </c>
      <c r="D11632">
        <v>13083</v>
      </c>
      <c r="E11632">
        <v>2.99</v>
      </c>
      <c r="F11632" s="7">
        <v>39160</v>
      </c>
      <c r="G11632">
        <f>WEEKNUM(payment[[#This Row],[payment_date]],21)</f>
        <v>12</v>
      </c>
      <c r="H11632">
        <f>YEAR(payment[[#This Row],[payment_date]])</f>
        <v>2007</v>
      </c>
      <c r="I11632" t="str">
        <f>CONCATENATE("CW",payment[[#This Row],[payment_CW]])</f>
        <v>CW12</v>
      </c>
      <c r="J11632" t="str">
        <f>CONCATENATE("Q",(ROUNDUP(MONTH(payment[[#This Row],[payment_date]])/3,0)))</f>
        <v>Q1</v>
      </c>
      <c r="K11632" s="46">
        <f>VLOOKUP(payment[[#This Row],[staff_id]],staff!A:F,6,FALSE)</f>
        <v>2</v>
      </c>
      <c r="L11632" s="46">
        <f>VLOOKUP(payment[[#This Row],[store_id]],store!A:C,3,FALSE)</f>
        <v>2</v>
      </c>
      <c r="M11632" s="46" t="str">
        <f>VLOOKUP(payment[[#This Row],[store_address]],address!A:B,2,FALSE)</f>
        <v>28 MySQL Boulevard</v>
      </c>
      <c r="O11632" s="22"/>
    </row>
    <row r="11633" spans="1:15" x14ac:dyDescent="0.3">
      <c r="A11633">
        <v>22644</v>
      </c>
      <c r="B11633">
        <v>204</v>
      </c>
      <c r="C11633">
        <v>1</v>
      </c>
      <c r="D11633">
        <v>13084</v>
      </c>
      <c r="E11633">
        <v>0.99</v>
      </c>
      <c r="F11633" s="7">
        <v>39160</v>
      </c>
      <c r="G11633">
        <f>WEEKNUM(payment[[#This Row],[payment_date]],21)</f>
        <v>12</v>
      </c>
      <c r="H11633">
        <f>YEAR(payment[[#This Row],[payment_date]])</f>
        <v>2007</v>
      </c>
      <c r="I11633" t="str">
        <f>CONCATENATE("CW",payment[[#This Row],[payment_CW]])</f>
        <v>CW12</v>
      </c>
      <c r="J11633" t="str">
        <f>CONCATENATE("Q",(ROUNDUP(MONTH(payment[[#This Row],[payment_date]])/3,0)))</f>
        <v>Q1</v>
      </c>
      <c r="K11633" s="46">
        <f>VLOOKUP(payment[[#This Row],[staff_id]],staff!A:F,6,FALSE)</f>
        <v>1</v>
      </c>
      <c r="L11633" s="46">
        <f>VLOOKUP(payment[[#This Row],[store_id]],store!A:C,3,FALSE)</f>
        <v>1</v>
      </c>
      <c r="M11633" s="46" t="str">
        <f>VLOOKUP(payment[[#This Row],[store_address]],address!A:B,2,FALSE)</f>
        <v>47 MySakila Drive</v>
      </c>
      <c r="O11633" s="22"/>
    </row>
    <row r="11634" spans="1:15" x14ac:dyDescent="0.3">
      <c r="A11634">
        <v>24689</v>
      </c>
      <c r="B11634">
        <v>215</v>
      </c>
      <c r="C11634">
        <v>2</v>
      </c>
      <c r="D11634">
        <v>13085</v>
      </c>
      <c r="E11634">
        <v>0.99</v>
      </c>
      <c r="F11634" s="7">
        <v>39160</v>
      </c>
      <c r="G11634">
        <f>WEEKNUM(payment[[#This Row],[payment_date]],21)</f>
        <v>12</v>
      </c>
      <c r="H11634">
        <f>YEAR(payment[[#This Row],[payment_date]])</f>
        <v>2007</v>
      </c>
      <c r="I11634" t="str">
        <f>CONCATENATE("CW",payment[[#This Row],[payment_CW]])</f>
        <v>CW12</v>
      </c>
      <c r="J11634" t="str">
        <f>CONCATENATE("Q",(ROUNDUP(MONTH(payment[[#This Row],[payment_date]])/3,0)))</f>
        <v>Q1</v>
      </c>
      <c r="K11634" s="46">
        <f>VLOOKUP(payment[[#This Row],[staff_id]],staff!A:F,6,FALSE)</f>
        <v>2</v>
      </c>
      <c r="L11634" s="46">
        <f>VLOOKUP(payment[[#This Row],[store_id]],store!A:C,3,FALSE)</f>
        <v>2</v>
      </c>
      <c r="M11634" s="46" t="str">
        <f>VLOOKUP(payment[[#This Row],[store_address]],address!A:B,2,FALSE)</f>
        <v>28 MySQL Boulevard</v>
      </c>
      <c r="O11634" s="22"/>
    </row>
    <row r="11635" spans="1:15" x14ac:dyDescent="0.3">
      <c r="A11635">
        <v>20298</v>
      </c>
      <c r="B11635">
        <v>350</v>
      </c>
      <c r="C11635">
        <v>2</v>
      </c>
      <c r="D11635">
        <v>13086</v>
      </c>
      <c r="E11635">
        <v>0.99</v>
      </c>
      <c r="F11635" s="7">
        <v>39160</v>
      </c>
      <c r="G11635">
        <f>WEEKNUM(payment[[#This Row],[payment_date]],21)</f>
        <v>12</v>
      </c>
      <c r="H11635">
        <f>YEAR(payment[[#This Row],[payment_date]])</f>
        <v>2007</v>
      </c>
      <c r="I11635" t="str">
        <f>CONCATENATE("CW",payment[[#This Row],[payment_CW]])</f>
        <v>CW12</v>
      </c>
      <c r="J11635" t="str">
        <f>CONCATENATE("Q",(ROUNDUP(MONTH(payment[[#This Row],[payment_date]])/3,0)))</f>
        <v>Q1</v>
      </c>
      <c r="K11635" s="46">
        <f>VLOOKUP(payment[[#This Row],[staff_id]],staff!A:F,6,FALSE)</f>
        <v>2</v>
      </c>
      <c r="L11635" s="46">
        <f>VLOOKUP(payment[[#This Row],[store_id]],store!A:C,3,FALSE)</f>
        <v>2</v>
      </c>
      <c r="M11635" s="46" t="str">
        <f>VLOOKUP(payment[[#This Row],[store_address]],address!A:B,2,FALSE)</f>
        <v>28 MySQL Boulevard</v>
      </c>
      <c r="O11635" s="22"/>
    </row>
    <row r="11636" spans="1:15" x14ac:dyDescent="0.3">
      <c r="A11636">
        <v>24322</v>
      </c>
      <c r="B11636">
        <v>171</v>
      </c>
      <c r="C11636">
        <v>2</v>
      </c>
      <c r="D11636">
        <v>13087</v>
      </c>
      <c r="E11636">
        <v>6.99</v>
      </c>
      <c r="F11636" s="7">
        <v>39160</v>
      </c>
      <c r="G11636">
        <f>WEEKNUM(payment[[#This Row],[payment_date]],21)</f>
        <v>12</v>
      </c>
      <c r="H11636">
        <f>YEAR(payment[[#This Row],[payment_date]])</f>
        <v>2007</v>
      </c>
      <c r="I11636" t="str">
        <f>CONCATENATE("CW",payment[[#This Row],[payment_CW]])</f>
        <v>CW12</v>
      </c>
      <c r="J11636" t="str">
        <f>CONCATENATE("Q",(ROUNDUP(MONTH(payment[[#This Row],[payment_date]])/3,0)))</f>
        <v>Q1</v>
      </c>
      <c r="K11636" s="46">
        <f>VLOOKUP(payment[[#This Row],[staff_id]],staff!A:F,6,FALSE)</f>
        <v>2</v>
      </c>
      <c r="L11636" s="46">
        <f>VLOOKUP(payment[[#This Row],[store_id]],store!A:C,3,FALSE)</f>
        <v>2</v>
      </c>
      <c r="M11636" s="46" t="str">
        <f>VLOOKUP(payment[[#This Row],[store_address]],address!A:B,2,FALSE)</f>
        <v>28 MySQL Boulevard</v>
      </c>
      <c r="O11636" s="22"/>
    </row>
    <row r="11637" spans="1:15" x14ac:dyDescent="0.3">
      <c r="A11637">
        <v>21324</v>
      </c>
      <c r="B11637">
        <v>457</v>
      </c>
      <c r="C11637">
        <v>1</v>
      </c>
      <c r="D11637">
        <v>13088</v>
      </c>
      <c r="E11637">
        <v>0.99</v>
      </c>
      <c r="F11637" s="7">
        <v>39160</v>
      </c>
      <c r="G11637">
        <f>WEEKNUM(payment[[#This Row],[payment_date]],21)</f>
        <v>12</v>
      </c>
      <c r="H11637">
        <f>YEAR(payment[[#This Row],[payment_date]])</f>
        <v>2007</v>
      </c>
      <c r="I11637" t="str">
        <f>CONCATENATE("CW",payment[[#This Row],[payment_CW]])</f>
        <v>CW12</v>
      </c>
      <c r="J11637" t="str">
        <f>CONCATENATE("Q",(ROUNDUP(MONTH(payment[[#This Row],[payment_date]])/3,0)))</f>
        <v>Q1</v>
      </c>
      <c r="K11637" s="46">
        <f>VLOOKUP(payment[[#This Row],[staff_id]],staff!A:F,6,FALSE)</f>
        <v>1</v>
      </c>
      <c r="L11637" s="46">
        <f>VLOOKUP(payment[[#This Row],[store_id]],store!A:C,3,FALSE)</f>
        <v>1</v>
      </c>
      <c r="M11637" s="46" t="str">
        <f>VLOOKUP(payment[[#This Row],[store_address]],address!A:B,2,FALSE)</f>
        <v>47 MySakila Drive</v>
      </c>
      <c r="O11637" s="22"/>
    </row>
    <row r="11638" spans="1:15" x14ac:dyDescent="0.3">
      <c r="A11638">
        <v>23290</v>
      </c>
      <c r="B11638">
        <v>63</v>
      </c>
      <c r="C11638">
        <v>1</v>
      </c>
      <c r="D11638">
        <v>13089</v>
      </c>
      <c r="E11638">
        <v>0.99</v>
      </c>
      <c r="F11638" s="7">
        <v>39160</v>
      </c>
      <c r="G11638">
        <f>WEEKNUM(payment[[#This Row],[payment_date]],21)</f>
        <v>12</v>
      </c>
      <c r="H11638">
        <f>YEAR(payment[[#This Row],[payment_date]])</f>
        <v>2007</v>
      </c>
      <c r="I11638" t="str">
        <f>CONCATENATE("CW",payment[[#This Row],[payment_CW]])</f>
        <v>CW12</v>
      </c>
      <c r="J11638" t="str">
        <f>CONCATENATE("Q",(ROUNDUP(MONTH(payment[[#This Row],[payment_date]])/3,0)))</f>
        <v>Q1</v>
      </c>
      <c r="K11638" s="46">
        <f>VLOOKUP(payment[[#This Row],[staff_id]],staff!A:F,6,FALSE)</f>
        <v>1</v>
      </c>
      <c r="L11638" s="46">
        <f>VLOOKUP(payment[[#This Row],[store_id]],store!A:C,3,FALSE)</f>
        <v>1</v>
      </c>
      <c r="M11638" s="46" t="str">
        <f>VLOOKUP(payment[[#This Row],[store_address]],address!A:B,2,FALSE)</f>
        <v>47 MySakila Drive</v>
      </c>
      <c r="O11638" s="22"/>
    </row>
    <row r="11639" spans="1:15" x14ac:dyDescent="0.3">
      <c r="A11639">
        <v>23184</v>
      </c>
      <c r="B11639">
        <v>52</v>
      </c>
      <c r="C11639">
        <v>2</v>
      </c>
      <c r="D11639">
        <v>13090</v>
      </c>
      <c r="E11639">
        <v>5.99</v>
      </c>
      <c r="F11639" s="7">
        <v>39160</v>
      </c>
      <c r="G11639">
        <f>WEEKNUM(payment[[#This Row],[payment_date]],21)</f>
        <v>12</v>
      </c>
      <c r="H11639">
        <f>YEAR(payment[[#This Row],[payment_date]])</f>
        <v>2007</v>
      </c>
      <c r="I11639" t="str">
        <f>CONCATENATE("CW",payment[[#This Row],[payment_CW]])</f>
        <v>CW12</v>
      </c>
      <c r="J11639" t="str">
        <f>CONCATENATE("Q",(ROUNDUP(MONTH(payment[[#This Row],[payment_date]])/3,0)))</f>
        <v>Q1</v>
      </c>
      <c r="K11639" s="46">
        <f>VLOOKUP(payment[[#This Row],[staff_id]],staff!A:F,6,FALSE)</f>
        <v>2</v>
      </c>
      <c r="L11639" s="46">
        <f>VLOOKUP(payment[[#This Row],[store_id]],store!A:C,3,FALSE)</f>
        <v>2</v>
      </c>
      <c r="M11639" s="46" t="str">
        <f>VLOOKUP(payment[[#This Row],[store_address]],address!A:B,2,FALSE)</f>
        <v>28 MySQL Boulevard</v>
      </c>
      <c r="O11639" s="22"/>
    </row>
    <row r="11640" spans="1:15" x14ac:dyDescent="0.3">
      <c r="A11640">
        <v>23866</v>
      </c>
      <c r="B11640">
        <v>127</v>
      </c>
      <c r="C11640">
        <v>1</v>
      </c>
      <c r="D11640">
        <v>13091</v>
      </c>
      <c r="E11640">
        <v>2.99</v>
      </c>
      <c r="F11640" s="7">
        <v>39160</v>
      </c>
      <c r="G11640">
        <f>WEEKNUM(payment[[#This Row],[payment_date]],21)</f>
        <v>12</v>
      </c>
      <c r="H11640">
        <f>YEAR(payment[[#This Row],[payment_date]])</f>
        <v>2007</v>
      </c>
      <c r="I11640" t="str">
        <f>CONCATENATE("CW",payment[[#This Row],[payment_CW]])</f>
        <v>CW12</v>
      </c>
      <c r="J11640" t="str">
        <f>CONCATENATE("Q",(ROUNDUP(MONTH(payment[[#This Row],[payment_date]])/3,0)))</f>
        <v>Q1</v>
      </c>
      <c r="K11640" s="46">
        <f>VLOOKUP(payment[[#This Row],[staff_id]],staff!A:F,6,FALSE)</f>
        <v>1</v>
      </c>
      <c r="L11640" s="46">
        <f>VLOOKUP(payment[[#This Row],[store_id]],store!A:C,3,FALSE)</f>
        <v>1</v>
      </c>
      <c r="M11640" s="46" t="str">
        <f>VLOOKUP(payment[[#This Row],[store_address]],address!A:B,2,FALSE)</f>
        <v>47 MySakila Drive</v>
      </c>
      <c r="O11640" s="22"/>
    </row>
    <row r="11641" spans="1:15" x14ac:dyDescent="0.3">
      <c r="A11641">
        <v>21559</v>
      </c>
      <c r="B11641">
        <v>480</v>
      </c>
      <c r="C11641">
        <v>2</v>
      </c>
      <c r="D11641">
        <v>13092</v>
      </c>
      <c r="E11641">
        <v>0.99</v>
      </c>
      <c r="F11641" s="7">
        <v>39160</v>
      </c>
      <c r="G11641">
        <f>WEEKNUM(payment[[#This Row],[payment_date]],21)</f>
        <v>12</v>
      </c>
      <c r="H11641">
        <f>YEAR(payment[[#This Row],[payment_date]])</f>
        <v>2007</v>
      </c>
      <c r="I11641" t="str">
        <f>CONCATENATE("CW",payment[[#This Row],[payment_CW]])</f>
        <v>CW12</v>
      </c>
      <c r="J11641" t="str">
        <f>CONCATENATE("Q",(ROUNDUP(MONTH(payment[[#This Row],[payment_date]])/3,0)))</f>
        <v>Q1</v>
      </c>
      <c r="K11641" s="46">
        <f>VLOOKUP(payment[[#This Row],[staff_id]],staff!A:F,6,FALSE)</f>
        <v>2</v>
      </c>
      <c r="L11641" s="46">
        <f>VLOOKUP(payment[[#This Row],[store_id]],store!A:C,3,FALSE)</f>
        <v>2</v>
      </c>
      <c r="M11641" s="46" t="str">
        <f>VLOOKUP(payment[[#This Row],[store_address]],address!A:B,2,FALSE)</f>
        <v>28 MySQL Boulevard</v>
      </c>
      <c r="O11641" s="22"/>
    </row>
    <row r="11642" spans="1:15" x14ac:dyDescent="0.3">
      <c r="A11642">
        <v>24228</v>
      </c>
      <c r="B11642">
        <v>160</v>
      </c>
      <c r="C11642">
        <v>2</v>
      </c>
      <c r="D11642">
        <v>13093</v>
      </c>
      <c r="E11642">
        <v>6.99</v>
      </c>
      <c r="F11642" s="7">
        <v>39160</v>
      </c>
      <c r="G11642">
        <f>WEEKNUM(payment[[#This Row],[payment_date]],21)</f>
        <v>12</v>
      </c>
      <c r="H11642">
        <f>YEAR(payment[[#This Row],[payment_date]])</f>
        <v>2007</v>
      </c>
      <c r="I11642" t="str">
        <f>CONCATENATE("CW",payment[[#This Row],[payment_CW]])</f>
        <v>CW12</v>
      </c>
      <c r="J11642" t="str">
        <f>CONCATENATE("Q",(ROUNDUP(MONTH(payment[[#This Row],[payment_date]])/3,0)))</f>
        <v>Q1</v>
      </c>
      <c r="K11642" s="46">
        <f>VLOOKUP(payment[[#This Row],[staff_id]],staff!A:F,6,FALSE)</f>
        <v>2</v>
      </c>
      <c r="L11642" s="46">
        <f>VLOOKUP(payment[[#This Row],[store_id]],store!A:C,3,FALSE)</f>
        <v>2</v>
      </c>
      <c r="M11642" s="46" t="str">
        <f>VLOOKUP(payment[[#This Row],[store_address]],address!A:B,2,FALSE)</f>
        <v>28 MySQL Boulevard</v>
      </c>
      <c r="O11642" s="22"/>
    </row>
    <row r="11643" spans="1:15" x14ac:dyDescent="0.3">
      <c r="A11643">
        <v>21676</v>
      </c>
      <c r="B11643">
        <v>494</v>
      </c>
      <c r="C11643">
        <v>2</v>
      </c>
      <c r="D11643">
        <v>13094</v>
      </c>
      <c r="E11643">
        <v>0.99</v>
      </c>
      <c r="F11643" s="7">
        <v>39160</v>
      </c>
      <c r="G11643">
        <f>WEEKNUM(payment[[#This Row],[payment_date]],21)</f>
        <v>12</v>
      </c>
      <c r="H11643">
        <f>YEAR(payment[[#This Row],[payment_date]])</f>
        <v>2007</v>
      </c>
      <c r="I11643" t="str">
        <f>CONCATENATE("CW",payment[[#This Row],[payment_CW]])</f>
        <v>CW12</v>
      </c>
      <c r="J11643" t="str">
        <f>CONCATENATE("Q",(ROUNDUP(MONTH(payment[[#This Row],[payment_date]])/3,0)))</f>
        <v>Q1</v>
      </c>
      <c r="K11643" s="46">
        <f>VLOOKUP(payment[[#This Row],[staff_id]],staff!A:F,6,FALSE)</f>
        <v>2</v>
      </c>
      <c r="L11643" s="46">
        <f>VLOOKUP(payment[[#This Row],[store_id]],store!A:C,3,FALSE)</f>
        <v>2</v>
      </c>
      <c r="M11643" s="46" t="str">
        <f>VLOOKUP(payment[[#This Row],[store_address]],address!A:B,2,FALSE)</f>
        <v>28 MySQL Boulevard</v>
      </c>
      <c r="O11643" s="22"/>
    </row>
    <row r="11644" spans="1:15" x14ac:dyDescent="0.3">
      <c r="A11644">
        <v>21808</v>
      </c>
      <c r="B11644">
        <v>508</v>
      </c>
      <c r="C11644">
        <v>1</v>
      </c>
      <c r="D11644">
        <v>13095</v>
      </c>
      <c r="E11644">
        <v>6.99</v>
      </c>
      <c r="F11644" s="7">
        <v>39160</v>
      </c>
      <c r="G11644">
        <f>WEEKNUM(payment[[#This Row],[payment_date]],21)</f>
        <v>12</v>
      </c>
      <c r="H11644">
        <f>YEAR(payment[[#This Row],[payment_date]])</f>
        <v>2007</v>
      </c>
      <c r="I11644" t="str">
        <f>CONCATENATE("CW",payment[[#This Row],[payment_CW]])</f>
        <v>CW12</v>
      </c>
      <c r="J11644" t="str">
        <f>CONCATENATE("Q",(ROUNDUP(MONTH(payment[[#This Row],[payment_date]])/3,0)))</f>
        <v>Q1</v>
      </c>
      <c r="K11644" s="46">
        <f>VLOOKUP(payment[[#This Row],[staff_id]],staff!A:F,6,FALSE)</f>
        <v>1</v>
      </c>
      <c r="L11644" s="46">
        <f>VLOOKUP(payment[[#This Row],[store_id]],store!A:C,3,FALSE)</f>
        <v>1</v>
      </c>
      <c r="M11644" s="46" t="str">
        <f>VLOOKUP(payment[[#This Row],[store_address]],address!A:B,2,FALSE)</f>
        <v>47 MySakila Drive</v>
      </c>
      <c r="O11644" s="22"/>
    </row>
    <row r="11645" spans="1:15" x14ac:dyDescent="0.3">
      <c r="A11645">
        <v>22800</v>
      </c>
      <c r="B11645">
        <v>13</v>
      </c>
      <c r="C11645">
        <v>2</v>
      </c>
      <c r="D11645">
        <v>13096</v>
      </c>
      <c r="E11645">
        <v>4.99</v>
      </c>
      <c r="F11645" s="7">
        <v>39160</v>
      </c>
      <c r="G11645">
        <f>WEEKNUM(payment[[#This Row],[payment_date]],21)</f>
        <v>12</v>
      </c>
      <c r="H11645">
        <f>YEAR(payment[[#This Row],[payment_date]])</f>
        <v>2007</v>
      </c>
      <c r="I11645" t="str">
        <f>CONCATENATE("CW",payment[[#This Row],[payment_CW]])</f>
        <v>CW12</v>
      </c>
      <c r="J11645" t="str">
        <f>CONCATENATE("Q",(ROUNDUP(MONTH(payment[[#This Row],[payment_date]])/3,0)))</f>
        <v>Q1</v>
      </c>
      <c r="K11645" s="46">
        <f>VLOOKUP(payment[[#This Row],[staff_id]],staff!A:F,6,FALSE)</f>
        <v>2</v>
      </c>
      <c r="L11645" s="46">
        <f>VLOOKUP(payment[[#This Row],[store_id]],store!A:C,3,FALSE)</f>
        <v>2</v>
      </c>
      <c r="M11645" s="46" t="str">
        <f>VLOOKUP(payment[[#This Row],[store_address]],address!A:B,2,FALSE)</f>
        <v>28 MySQL Boulevard</v>
      </c>
      <c r="O11645" s="22"/>
    </row>
    <row r="11646" spans="1:15" x14ac:dyDescent="0.3">
      <c r="A11646">
        <v>24196</v>
      </c>
      <c r="B11646">
        <v>157</v>
      </c>
      <c r="C11646">
        <v>1</v>
      </c>
      <c r="D11646">
        <v>13097</v>
      </c>
      <c r="E11646">
        <v>4.99</v>
      </c>
      <c r="F11646" s="7">
        <v>39160</v>
      </c>
      <c r="G11646">
        <f>WEEKNUM(payment[[#This Row],[payment_date]],21)</f>
        <v>12</v>
      </c>
      <c r="H11646">
        <f>YEAR(payment[[#This Row],[payment_date]])</f>
        <v>2007</v>
      </c>
      <c r="I11646" t="str">
        <f>CONCATENATE("CW",payment[[#This Row],[payment_CW]])</f>
        <v>CW12</v>
      </c>
      <c r="J11646" t="str">
        <f>CONCATENATE("Q",(ROUNDUP(MONTH(payment[[#This Row],[payment_date]])/3,0)))</f>
        <v>Q1</v>
      </c>
      <c r="K11646" s="46">
        <f>VLOOKUP(payment[[#This Row],[staff_id]],staff!A:F,6,FALSE)</f>
        <v>1</v>
      </c>
      <c r="L11646" s="46">
        <f>VLOOKUP(payment[[#This Row],[store_id]],store!A:C,3,FALSE)</f>
        <v>1</v>
      </c>
      <c r="M11646" s="46" t="str">
        <f>VLOOKUP(payment[[#This Row],[store_address]],address!A:B,2,FALSE)</f>
        <v>47 MySakila Drive</v>
      </c>
      <c r="O11646" s="22"/>
    </row>
    <row r="11647" spans="1:15" x14ac:dyDescent="0.3">
      <c r="A11647">
        <v>23170</v>
      </c>
      <c r="B11647">
        <v>51</v>
      </c>
      <c r="C11647">
        <v>2</v>
      </c>
      <c r="D11647">
        <v>13098</v>
      </c>
      <c r="E11647">
        <v>2.99</v>
      </c>
      <c r="F11647" s="7">
        <v>39160</v>
      </c>
      <c r="G11647">
        <f>WEEKNUM(payment[[#This Row],[payment_date]],21)</f>
        <v>12</v>
      </c>
      <c r="H11647">
        <f>YEAR(payment[[#This Row],[payment_date]])</f>
        <v>2007</v>
      </c>
      <c r="I11647" t="str">
        <f>CONCATENATE("CW",payment[[#This Row],[payment_CW]])</f>
        <v>CW12</v>
      </c>
      <c r="J11647" t="str">
        <f>CONCATENATE("Q",(ROUNDUP(MONTH(payment[[#This Row],[payment_date]])/3,0)))</f>
        <v>Q1</v>
      </c>
      <c r="K11647" s="46">
        <f>VLOOKUP(payment[[#This Row],[staff_id]],staff!A:F,6,FALSE)</f>
        <v>2</v>
      </c>
      <c r="L11647" s="46">
        <f>VLOOKUP(payment[[#This Row],[store_id]],store!A:C,3,FALSE)</f>
        <v>2</v>
      </c>
      <c r="M11647" s="46" t="str">
        <f>VLOOKUP(payment[[#This Row],[store_address]],address!A:B,2,FALSE)</f>
        <v>28 MySQL Boulevard</v>
      </c>
      <c r="O11647" s="22"/>
    </row>
    <row r="11648" spans="1:15" x14ac:dyDescent="0.3">
      <c r="A11648">
        <v>21114</v>
      </c>
      <c r="B11648">
        <v>436</v>
      </c>
      <c r="C11648">
        <v>2</v>
      </c>
      <c r="D11648">
        <v>13099</v>
      </c>
      <c r="E11648">
        <v>9.99</v>
      </c>
      <c r="F11648" s="7">
        <v>39160</v>
      </c>
      <c r="G11648">
        <f>WEEKNUM(payment[[#This Row],[payment_date]],21)</f>
        <v>12</v>
      </c>
      <c r="H11648">
        <f>YEAR(payment[[#This Row],[payment_date]])</f>
        <v>2007</v>
      </c>
      <c r="I11648" t="str">
        <f>CONCATENATE("CW",payment[[#This Row],[payment_CW]])</f>
        <v>CW12</v>
      </c>
      <c r="J11648" t="str">
        <f>CONCATENATE("Q",(ROUNDUP(MONTH(payment[[#This Row],[payment_date]])/3,0)))</f>
        <v>Q1</v>
      </c>
      <c r="K11648" s="46">
        <f>VLOOKUP(payment[[#This Row],[staff_id]],staff!A:F,6,FALSE)</f>
        <v>2</v>
      </c>
      <c r="L11648" s="46">
        <f>VLOOKUP(payment[[#This Row],[store_id]],store!A:C,3,FALSE)</f>
        <v>2</v>
      </c>
      <c r="M11648" s="46" t="str">
        <f>VLOOKUP(payment[[#This Row],[store_address]],address!A:B,2,FALSE)</f>
        <v>28 MySQL Boulevard</v>
      </c>
      <c r="O11648" s="22"/>
    </row>
    <row r="11649" spans="1:15" x14ac:dyDescent="0.3">
      <c r="A11649">
        <v>21266</v>
      </c>
      <c r="B11649">
        <v>451</v>
      </c>
      <c r="C11649">
        <v>2</v>
      </c>
      <c r="D11649">
        <v>13100</v>
      </c>
      <c r="E11649">
        <v>2.99</v>
      </c>
      <c r="F11649" s="7">
        <v>39160</v>
      </c>
      <c r="G11649">
        <f>WEEKNUM(payment[[#This Row],[payment_date]],21)</f>
        <v>12</v>
      </c>
      <c r="H11649">
        <f>YEAR(payment[[#This Row],[payment_date]])</f>
        <v>2007</v>
      </c>
      <c r="I11649" t="str">
        <f>CONCATENATE("CW",payment[[#This Row],[payment_CW]])</f>
        <v>CW12</v>
      </c>
      <c r="J11649" t="str">
        <f>CONCATENATE("Q",(ROUNDUP(MONTH(payment[[#This Row],[payment_date]])/3,0)))</f>
        <v>Q1</v>
      </c>
      <c r="K11649" s="46">
        <f>VLOOKUP(payment[[#This Row],[staff_id]],staff!A:F,6,FALSE)</f>
        <v>2</v>
      </c>
      <c r="L11649" s="46">
        <f>VLOOKUP(payment[[#This Row],[store_id]],store!A:C,3,FALSE)</f>
        <v>2</v>
      </c>
      <c r="M11649" s="46" t="str">
        <f>VLOOKUP(payment[[#This Row],[store_address]],address!A:B,2,FALSE)</f>
        <v>28 MySQL Boulevard</v>
      </c>
      <c r="O11649" s="22"/>
    </row>
    <row r="11650" spans="1:15" x14ac:dyDescent="0.3">
      <c r="A11650">
        <v>23069</v>
      </c>
      <c r="B11650">
        <v>39</v>
      </c>
      <c r="C11650">
        <v>2</v>
      </c>
      <c r="D11650">
        <v>13101</v>
      </c>
      <c r="E11650">
        <v>7.99</v>
      </c>
      <c r="F11650" s="7">
        <v>39160</v>
      </c>
      <c r="G11650">
        <f>WEEKNUM(payment[[#This Row],[payment_date]],21)</f>
        <v>12</v>
      </c>
      <c r="H11650">
        <f>YEAR(payment[[#This Row],[payment_date]])</f>
        <v>2007</v>
      </c>
      <c r="I11650" t="str">
        <f>CONCATENATE("CW",payment[[#This Row],[payment_CW]])</f>
        <v>CW12</v>
      </c>
      <c r="J11650" t="str">
        <f>CONCATENATE("Q",(ROUNDUP(MONTH(payment[[#This Row],[payment_date]])/3,0)))</f>
        <v>Q1</v>
      </c>
      <c r="K11650" s="46">
        <f>VLOOKUP(payment[[#This Row],[staff_id]],staff!A:F,6,FALSE)</f>
        <v>2</v>
      </c>
      <c r="L11650" s="46">
        <f>VLOOKUP(payment[[#This Row],[store_id]],store!A:C,3,FALSE)</f>
        <v>2</v>
      </c>
      <c r="M11650" s="46" t="str">
        <f>VLOOKUP(payment[[#This Row],[store_address]],address!A:B,2,FALSE)</f>
        <v>28 MySQL Boulevard</v>
      </c>
      <c r="O11650" s="22"/>
    </row>
    <row r="11651" spans="1:15" x14ac:dyDescent="0.3">
      <c r="A11651">
        <v>19709</v>
      </c>
      <c r="B11651">
        <v>285</v>
      </c>
      <c r="C11651">
        <v>2</v>
      </c>
      <c r="D11651">
        <v>13102</v>
      </c>
      <c r="E11651">
        <v>7.99</v>
      </c>
      <c r="F11651" s="7">
        <v>39160</v>
      </c>
      <c r="G11651">
        <f>WEEKNUM(payment[[#This Row],[payment_date]],21)</f>
        <v>12</v>
      </c>
      <c r="H11651">
        <f>YEAR(payment[[#This Row],[payment_date]])</f>
        <v>2007</v>
      </c>
      <c r="I11651" t="str">
        <f>CONCATENATE("CW",payment[[#This Row],[payment_CW]])</f>
        <v>CW12</v>
      </c>
      <c r="J11651" t="str">
        <f>CONCATENATE("Q",(ROUNDUP(MONTH(payment[[#This Row],[payment_date]])/3,0)))</f>
        <v>Q1</v>
      </c>
      <c r="K11651" s="46">
        <f>VLOOKUP(payment[[#This Row],[staff_id]],staff!A:F,6,FALSE)</f>
        <v>2</v>
      </c>
      <c r="L11651" s="46">
        <f>VLOOKUP(payment[[#This Row],[store_id]],store!A:C,3,FALSE)</f>
        <v>2</v>
      </c>
      <c r="M11651" s="46" t="str">
        <f>VLOOKUP(payment[[#This Row],[store_address]],address!A:B,2,FALSE)</f>
        <v>28 MySQL Boulevard</v>
      </c>
      <c r="O11651" s="22"/>
    </row>
    <row r="11652" spans="1:15" x14ac:dyDescent="0.3">
      <c r="A11652">
        <v>19593</v>
      </c>
      <c r="B11652">
        <v>274</v>
      </c>
      <c r="C11652">
        <v>1</v>
      </c>
      <c r="D11652">
        <v>13103</v>
      </c>
      <c r="E11652">
        <v>2.99</v>
      </c>
      <c r="F11652" s="7">
        <v>39160</v>
      </c>
      <c r="G11652">
        <f>WEEKNUM(payment[[#This Row],[payment_date]],21)</f>
        <v>12</v>
      </c>
      <c r="H11652">
        <f>YEAR(payment[[#This Row],[payment_date]])</f>
        <v>2007</v>
      </c>
      <c r="I11652" t="str">
        <f>CONCATENATE("CW",payment[[#This Row],[payment_CW]])</f>
        <v>CW12</v>
      </c>
      <c r="J11652" t="str">
        <f>CONCATENATE("Q",(ROUNDUP(MONTH(payment[[#This Row],[payment_date]])/3,0)))</f>
        <v>Q1</v>
      </c>
      <c r="K11652" s="46">
        <f>VLOOKUP(payment[[#This Row],[staff_id]],staff!A:F,6,FALSE)</f>
        <v>1</v>
      </c>
      <c r="L11652" s="46">
        <f>VLOOKUP(payment[[#This Row],[store_id]],store!A:C,3,FALSE)</f>
        <v>1</v>
      </c>
      <c r="M11652" s="46" t="str">
        <f>VLOOKUP(payment[[#This Row],[store_address]],address!A:B,2,FALSE)</f>
        <v>47 MySakila Drive</v>
      </c>
      <c r="O11652" s="22"/>
    </row>
    <row r="11653" spans="1:15" x14ac:dyDescent="0.3">
      <c r="A11653">
        <v>22557</v>
      </c>
      <c r="B11653">
        <v>591</v>
      </c>
      <c r="C11653">
        <v>2</v>
      </c>
      <c r="D11653">
        <v>13104</v>
      </c>
      <c r="E11653">
        <v>2.99</v>
      </c>
      <c r="F11653" s="7">
        <v>39160</v>
      </c>
      <c r="G11653">
        <f>WEEKNUM(payment[[#This Row],[payment_date]],21)</f>
        <v>12</v>
      </c>
      <c r="H11653">
        <f>YEAR(payment[[#This Row],[payment_date]])</f>
        <v>2007</v>
      </c>
      <c r="I11653" t="str">
        <f>CONCATENATE("CW",payment[[#This Row],[payment_CW]])</f>
        <v>CW12</v>
      </c>
      <c r="J11653" t="str">
        <f>CONCATENATE("Q",(ROUNDUP(MONTH(payment[[#This Row],[payment_date]])/3,0)))</f>
        <v>Q1</v>
      </c>
      <c r="K11653" s="46">
        <f>VLOOKUP(payment[[#This Row],[staff_id]],staff!A:F,6,FALSE)</f>
        <v>2</v>
      </c>
      <c r="L11653" s="46">
        <f>VLOOKUP(payment[[#This Row],[store_id]],store!A:C,3,FALSE)</f>
        <v>2</v>
      </c>
      <c r="M11653" s="46" t="str">
        <f>VLOOKUP(payment[[#This Row],[store_address]],address!A:B,2,FALSE)</f>
        <v>28 MySQL Boulevard</v>
      </c>
      <c r="O11653" s="22"/>
    </row>
    <row r="11654" spans="1:15" x14ac:dyDescent="0.3">
      <c r="A11654">
        <v>19661</v>
      </c>
      <c r="B11654">
        <v>279</v>
      </c>
      <c r="C11654">
        <v>1</v>
      </c>
      <c r="D11654">
        <v>13105</v>
      </c>
      <c r="E11654">
        <v>7.99</v>
      </c>
      <c r="F11654" s="7">
        <v>39160</v>
      </c>
      <c r="G11654">
        <f>WEEKNUM(payment[[#This Row],[payment_date]],21)</f>
        <v>12</v>
      </c>
      <c r="H11654">
        <f>YEAR(payment[[#This Row],[payment_date]])</f>
        <v>2007</v>
      </c>
      <c r="I11654" t="str">
        <f>CONCATENATE("CW",payment[[#This Row],[payment_CW]])</f>
        <v>CW12</v>
      </c>
      <c r="J11654" t="str">
        <f>CONCATENATE("Q",(ROUNDUP(MONTH(payment[[#This Row],[payment_date]])/3,0)))</f>
        <v>Q1</v>
      </c>
      <c r="K11654" s="46">
        <f>VLOOKUP(payment[[#This Row],[staff_id]],staff!A:F,6,FALSE)</f>
        <v>1</v>
      </c>
      <c r="L11654" s="46">
        <f>VLOOKUP(payment[[#This Row],[store_id]],store!A:C,3,FALSE)</f>
        <v>1</v>
      </c>
      <c r="M11654" s="46" t="str">
        <f>VLOOKUP(payment[[#This Row],[store_address]],address!A:B,2,FALSE)</f>
        <v>47 MySakila Drive</v>
      </c>
      <c r="O11654" s="22"/>
    </row>
    <row r="11655" spans="1:15" x14ac:dyDescent="0.3">
      <c r="A11655">
        <v>31963</v>
      </c>
      <c r="B11655">
        <v>440</v>
      </c>
      <c r="C11655">
        <v>1</v>
      </c>
      <c r="D11655">
        <v>13106</v>
      </c>
      <c r="E11655">
        <v>4.99</v>
      </c>
      <c r="F11655" s="7">
        <v>39216</v>
      </c>
      <c r="G11655">
        <f>WEEKNUM(payment[[#This Row],[payment_date]],21)</f>
        <v>20</v>
      </c>
      <c r="H11655">
        <f>YEAR(payment[[#This Row],[payment_date]])</f>
        <v>2007</v>
      </c>
      <c r="I11655" t="str">
        <f>CONCATENATE("CW",payment[[#This Row],[payment_CW]])</f>
        <v>CW20</v>
      </c>
      <c r="J11655" t="str">
        <f>CONCATENATE("Q",(ROUNDUP(MONTH(payment[[#This Row],[payment_date]])/3,0)))</f>
        <v>Q2</v>
      </c>
      <c r="K11655" s="46">
        <f>VLOOKUP(payment[[#This Row],[staff_id]],staff!A:F,6,FALSE)</f>
        <v>1</v>
      </c>
      <c r="L11655" s="46">
        <f>VLOOKUP(payment[[#This Row],[store_id]],store!A:C,3,FALSE)</f>
        <v>1</v>
      </c>
      <c r="M11655" s="46" t="str">
        <f>VLOOKUP(payment[[#This Row],[store_address]],address!A:B,2,FALSE)</f>
        <v>47 MySakila Drive</v>
      </c>
      <c r="O11655" s="22"/>
    </row>
    <row r="11656" spans="1:15" x14ac:dyDescent="0.3">
      <c r="A11656">
        <v>20344</v>
      </c>
      <c r="B11656">
        <v>356</v>
      </c>
      <c r="C11656">
        <v>2</v>
      </c>
      <c r="D11656">
        <v>13107</v>
      </c>
      <c r="E11656">
        <v>4.99</v>
      </c>
      <c r="F11656" s="7">
        <v>39160</v>
      </c>
      <c r="G11656">
        <f>WEEKNUM(payment[[#This Row],[payment_date]],21)</f>
        <v>12</v>
      </c>
      <c r="H11656">
        <f>YEAR(payment[[#This Row],[payment_date]])</f>
        <v>2007</v>
      </c>
      <c r="I11656" t="str">
        <f>CONCATENATE("CW",payment[[#This Row],[payment_CW]])</f>
        <v>CW12</v>
      </c>
      <c r="J11656" t="str">
        <f>CONCATENATE("Q",(ROUNDUP(MONTH(payment[[#This Row],[payment_date]])/3,0)))</f>
        <v>Q1</v>
      </c>
      <c r="K11656" s="46">
        <f>VLOOKUP(payment[[#This Row],[staff_id]],staff!A:F,6,FALSE)</f>
        <v>2</v>
      </c>
      <c r="L11656" s="46">
        <f>VLOOKUP(payment[[#This Row],[store_id]],store!A:C,3,FALSE)</f>
        <v>2</v>
      </c>
      <c r="M11656" s="46" t="str">
        <f>VLOOKUP(payment[[#This Row],[store_address]],address!A:B,2,FALSE)</f>
        <v>28 MySQL Boulevard</v>
      </c>
      <c r="O11656" s="22"/>
    </row>
    <row r="11657" spans="1:15" x14ac:dyDescent="0.3">
      <c r="A11657">
        <v>32037</v>
      </c>
      <c r="B11657">
        <v>73</v>
      </c>
      <c r="C11657">
        <v>2</v>
      </c>
      <c r="D11657">
        <v>13108</v>
      </c>
      <c r="E11657">
        <v>2.99</v>
      </c>
      <c r="F11657" s="7">
        <v>39216</v>
      </c>
      <c r="G11657">
        <f>WEEKNUM(payment[[#This Row],[payment_date]],21)</f>
        <v>20</v>
      </c>
      <c r="H11657">
        <f>YEAR(payment[[#This Row],[payment_date]])</f>
        <v>2007</v>
      </c>
      <c r="I11657" t="str">
        <f>CONCATENATE("CW",payment[[#This Row],[payment_CW]])</f>
        <v>CW20</v>
      </c>
      <c r="J11657" t="str">
        <f>CONCATENATE("Q",(ROUNDUP(MONTH(payment[[#This Row],[payment_date]])/3,0)))</f>
        <v>Q2</v>
      </c>
      <c r="K11657" s="46">
        <f>VLOOKUP(payment[[#This Row],[staff_id]],staff!A:F,6,FALSE)</f>
        <v>2</v>
      </c>
      <c r="L11657" s="46">
        <f>VLOOKUP(payment[[#This Row],[store_id]],store!A:C,3,FALSE)</f>
        <v>2</v>
      </c>
      <c r="M11657" s="46" t="str">
        <f>VLOOKUP(payment[[#This Row],[store_address]],address!A:B,2,FALSE)</f>
        <v>28 MySQL Boulevard</v>
      </c>
      <c r="O11657" s="22"/>
    </row>
    <row r="11658" spans="1:15" x14ac:dyDescent="0.3">
      <c r="A11658">
        <v>25075</v>
      </c>
      <c r="B11658">
        <v>259</v>
      </c>
      <c r="C11658">
        <v>1</v>
      </c>
      <c r="D11658">
        <v>13109</v>
      </c>
      <c r="E11658">
        <v>4.99</v>
      </c>
      <c r="F11658" s="7">
        <v>39160</v>
      </c>
      <c r="G11658">
        <f>WEEKNUM(payment[[#This Row],[payment_date]],21)</f>
        <v>12</v>
      </c>
      <c r="H11658">
        <f>YEAR(payment[[#This Row],[payment_date]])</f>
        <v>2007</v>
      </c>
      <c r="I11658" t="str">
        <f>CONCATENATE("CW",payment[[#This Row],[payment_CW]])</f>
        <v>CW12</v>
      </c>
      <c r="J11658" t="str">
        <f>CONCATENATE("Q",(ROUNDUP(MONTH(payment[[#This Row],[payment_date]])/3,0)))</f>
        <v>Q1</v>
      </c>
      <c r="K11658" s="46">
        <f>VLOOKUP(payment[[#This Row],[staff_id]],staff!A:F,6,FALSE)</f>
        <v>1</v>
      </c>
      <c r="L11658" s="46">
        <f>VLOOKUP(payment[[#This Row],[store_id]],store!A:C,3,FALSE)</f>
        <v>1</v>
      </c>
      <c r="M11658" s="46" t="str">
        <f>VLOOKUP(payment[[#This Row],[store_address]],address!A:B,2,FALSE)</f>
        <v>47 MySakila Drive</v>
      </c>
      <c r="O11658" s="22"/>
    </row>
    <row r="11659" spans="1:15" x14ac:dyDescent="0.3">
      <c r="A11659">
        <v>21225</v>
      </c>
      <c r="B11659">
        <v>447</v>
      </c>
      <c r="C11659">
        <v>2</v>
      </c>
      <c r="D11659">
        <v>13110</v>
      </c>
      <c r="E11659">
        <v>0.99</v>
      </c>
      <c r="F11659" s="7">
        <v>39160</v>
      </c>
      <c r="G11659">
        <f>WEEKNUM(payment[[#This Row],[payment_date]],21)</f>
        <v>12</v>
      </c>
      <c r="H11659">
        <f>YEAR(payment[[#This Row],[payment_date]])</f>
        <v>2007</v>
      </c>
      <c r="I11659" t="str">
        <f>CONCATENATE("CW",payment[[#This Row],[payment_CW]])</f>
        <v>CW12</v>
      </c>
      <c r="J11659" t="str">
        <f>CONCATENATE("Q",(ROUNDUP(MONTH(payment[[#This Row],[payment_date]])/3,0)))</f>
        <v>Q1</v>
      </c>
      <c r="K11659" s="46">
        <f>VLOOKUP(payment[[#This Row],[staff_id]],staff!A:F,6,FALSE)</f>
        <v>2</v>
      </c>
      <c r="L11659" s="46">
        <f>VLOOKUP(payment[[#This Row],[store_id]],store!A:C,3,FALSE)</f>
        <v>2</v>
      </c>
      <c r="M11659" s="46" t="str">
        <f>VLOOKUP(payment[[#This Row],[store_address]],address!A:B,2,FALSE)</f>
        <v>28 MySQL Boulevard</v>
      </c>
      <c r="O11659" s="22"/>
    </row>
    <row r="11660" spans="1:15" x14ac:dyDescent="0.3">
      <c r="A11660">
        <v>22935</v>
      </c>
      <c r="B11660">
        <v>26</v>
      </c>
      <c r="C11660">
        <v>2</v>
      </c>
      <c r="D11660">
        <v>13111</v>
      </c>
      <c r="E11660">
        <v>4.99</v>
      </c>
      <c r="F11660" s="7">
        <v>39160</v>
      </c>
      <c r="G11660">
        <f>WEEKNUM(payment[[#This Row],[payment_date]],21)</f>
        <v>12</v>
      </c>
      <c r="H11660">
        <f>YEAR(payment[[#This Row],[payment_date]])</f>
        <v>2007</v>
      </c>
      <c r="I11660" t="str">
        <f>CONCATENATE("CW",payment[[#This Row],[payment_CW]])</f>
        <v>CW12</v>
      </c>
      <c r="J11660" t="str">
        <f>CONCATENATE("Q",(ROUNDUP(MONTH(payment[[#This Row],[payment_date]])/3,0)))</f>
        <v>Q1</v>
      </c>
      <c r="K11660" s="46">
        <f>VLOOKUP(payment[[#This Row],[staff_id]],staff!A:F,6,FALSE)</f>
        <v>2</v>
      </c>
      <c r="L11660" s="46">
        <f>VLOOKUP(payment[[#This Row],[store_id]],store!A:C,3,FALSE)</f>
        <v>2</v>
      </c>
      <c r="M11660" s="46" t="str">
        <f>VLOOKUP(payment[[#This Row],[store_address]],address!A:B,2,FALSE)</f>
        <v>28 MySQL Boulevard</v>
      </c>
      <c r="O11660" s="22"/>
    </row>
    <row r="11661" spans="1:15" x14ac:dyDescent="0.3">
      <c r="A11661">
        <v>25076</v>
      </c>
      <c r="B11661">
        <v>259</v>
      </c>
      <c r="C11661">
        <v>2</v>
      </c>
      <c r="D11661">
        <v>13112</v>
      </c>
      <c r="E11661">
        <v>2.99</v>
      </c>
      <c r="F11661" s="7">
        <v>39160</v>
      </c>
      <c r="G11661">
        <f>WEEKNUM(payment[[#This Row],[payment_date]],21)</f>
        <v>12</v>
      </c>
      <c r="H11661">
        <f>YEAR(payment[[#This Row],[payment_date]])</f>
        <v>2007</v>
      </c>
      <c r="I11661" t="str">
        <f>CONCATENATE("CW",payment[[#This Row],[payment_CW]])</f>
        <v>CW12</v>
      </c>
      <c r="J11661" t="str">
        <f>CONCATENATE("Q",(ROUNDUP(MONTH(payment[[#This Row],[payment_date]])/3,0)))</f>
        <v>Q1</v>
      </c>
      <c r="K11661" s="46">
        <f>VLOOKUP(payment[[#This Row],[staff_id]],staff!A:F,6,FALSE)</f>
        <v>2</v>
      </c>
      <c r="L11661" s="46">
        <f>VLOOKUP(payment[[#This Row],[store_id]],store!A:C,3,FALSE)</f>
        <v>2</v>
      </c>
      <c r="M11661" s="46" t="str">
        <f>VLOOKUP(payment[[#This Row],[store_address]],address!A:B,2,FALSE)</f>
        <v>28 MySQL Boulevard</v>
      </c>
      <c r="O11661" s="22"/>
    </row>
    <row r="11662" spans="1:15" x14ac:dyDescent="0.3">
      <c r="A11662">
        <v>22404</v>
      </c>
      <c r="B11662">
        <v>573</v>
      </c>
      <c r="C11662">
        <v>2</v>
      </c>
      <c r="D11662">
        <v>13113</v>
      </c>
      <c r="E11662">
        <v>2.99</v>
      </c>
      <c r="F11662" s="7">
        <v>39160</v>
      </c>
      <c r="G11662">
        <f>WEEKNUM(payment[[#This Row],[payment_date]],21)</f>
        <v>12</v>
      </c>
      <c r="H11662">
        <f>YEAR(payment[[#This Row],[payment_date]])</f>
        <v>2007</v>
      </c>
      <c r="I11662" t="str">
        <f>CONCATENATE("CW",payment[[#This Row],[payment_CW]])</f>
        <v>CW12</v>
      </c>
      <c r="J11662" t="str">
        <f>CONCATENATE("Q",(ROUNDUP(MONTH(payment[[#This Row],[payment_date]])/3,0)))</f>
        <v>Q1</v>
      </c>
      <c r="K11662" s="46">
        <f>VLOOKUP(payment[[#This Row],[staff_id]],staff!A:F,6,FALSE)</f>
        <v>2</v>
      </c>
      <c r="L11662" s="46">
        <f>VLOOKUP(payment[[#This Row],[store_id]],store!A:C,3,FALSE)</f>
        <v>2</v>
      </c>
      <c r="M11662" s="46" t="str">
        <f>VLOOKUP(payment[[#This Row],[store_address]],address!A:B,2,FALSE)</f>
        <v>28 MySQL Boulevard</v>
      </c>
      <c r="O11662" s="22"/>
    </row>
    <row r="11663" spans="1:15" x14ac:dyDescent="0.3">
      <c r="A11663">
        <v>22186</v>
      </c>
      <c r="B11663">
        <v>550</v>
      </c>
      <c r="C11663">
        <v>1</v>
      </c>
      <c r="D11663">
        <v>13114</v>
      </c>
      <c r="E11663">
        <v>10.99</v>
      </c>
      <c r="F11663" s="7">
        <v>39160</v>
      </c>
      <c r="G11663">
        <f>WEEKNUM(payment[[#This Row],[payment_date]],21)</f>
        <v>12</v>
      </c>
      <c r="H11663">
        <f>YEAR(payment[[#This Row],[payment_date]])</f>
        <v>2007</v>
      </c>
      <c r="I11663" t="str">
        <f>CONCATENATE("CW",payment[[#This Row],[payment_CW]])</f>
        <v>CW12</v>
      </c>
      <c r="J11663" t="str">
        <f>CONCATENATE("Q",(ROUNDUP(MONTH(payment[[#This Row],[payment_date]])/3,0)))</f>
        <v>Q1</v>
      </c>
      <c r="K11663" s="46">
        <f>VLOOKUP(payment[[#This Row],[staff_id]],staff!A:F,6,FALSE)</f>
        <v>1</v>
      </c>
      <c r="L11663" s="46">
        <f>VLOOKUP(payment[[#This Row],[store_id]],store!A:C,3,FALSE)</f>
        <v>1</v>
      </c>
      <c r="M11663" s="46" t="str">
        <f>VLOOKUP(payment[[#This Row],[store_address]],address!A:B,2,FALSE)</f>
        <v>47 MySakila Drive</v>
      </c>
      <c r="O11663" s="22"/>
    </row>
    <row r="11664" spans="1:15" x14ac:dyDescent="0.3">
      <c r="A11664">
        <v>23496</v>
      </c>
      <c r="B11664">
        <v>84</v>
      </c>
      <c r="C11664">
        <v>2</v>
      </c>
      <c r="D11664">
        <v>13115</v>
      </c>
      <c r="E11664">
        <v>2.99</v>
      </c>
      <c r="F11664" s="7">
        <v>39160</v>
      </c>
      <c r="G11664">
        <f>WEEKNUM(payment[[#This Row],[payment_date]],21)</f>
        <v>12</v>
      </c>
      <c r="H11664">
        <f>YEAR(payment[[#This Row],[payment_date]])</f>
        <v>2007</v>
      </c>
      <c r="I11664" t="str">
        <f>CONCATENATE("CW",payment[[#This Row],[payment_CW]])</f>
        <v>CW12</v>
      </c>
      <c r="J11664" t="str">
        <f>CONCATENATE("Q",(ROUNDUP(MONTH(payment[[#This Row],[payment_date]])/3,0)))</f>
        <v>Q1</v>
      </c>
      <c r="K11664" s="46">
        <f>VLOOKUP(payment[[#This Row],[staff_id]],staff!A:F,6,FALSE)</f>
        <v>2</v>
      </c>
      <c r="L11664" s="46">
        <f>VLOOKUP(payment[[#This Row],[store_id]],store!A:C,3,FALSE)</f>
        <v>2</v>
      </c>
      <c r="M11664" s="46" t="str">
        <f>VLOOKUP(payment[[#This Row],[store_address]],address!A:B,2,FALSE)</f>
        <v>28 MySQL Boulevard</v>
      </c>
      <c r="O11664" s="22"/>
    </row>
    <row r="11665" spans="1:15" x14ac:dyDescent="0.3">
      <c r="A11665">
        <v>24125</v>
      </c>
      <c r="B11665">
        <v>150</v>
      </c>
      <c r="C11665">
        <v>1</v>
      </c>
      <c r="D11665">
        <v>13116</v>
      </c>
      <c r="E11665">
        <v>6.99</v>
      </c>
      <c r="F11665" s="7">
        <v>39160</v>
      </c>
      <c r="G11665">
        <f>WEEKNUM(payment[[#This Row],[payment_date]],21)</f>
        <v>12</v>
      </c>
      <c r="H11665">
        <f>YEAR(payment[[#This Row],[payment_date]])</f>
        <v>2007</v>
      </c>
      <c r="I11665" t="str">
        <f>CONCATENATE("CW",payment[[#This Row],[payment_CW]])</f>
        <v>CW12</v>
      </c>
      <c r="J11665" t="str">
        <f>CONCATENATE("Q",(ROUNDUP(MONTH(payment[[#This Row],[payment_date]])/3,0)))</f>
        <v>Q1</v>
      </c>
      <c r="K11665" s="46">
        <f>VLOOKUP(payment[[#This Row],[staff_id]],staff!A:F,6,FALSE)</f>
        <v>1</v>
      </c>
      <c r="L11665" s="46">
        <f>VLOOKUP(payment[[#This Row],[store_id]],store!A:C,3,FALSE)</f>
        <v>1</v>
      </c>
      <c r="M11665" s="46" t="str">
        <f>VLOOKUP(payment[[#This Row],[store_address]],address!A:B,2,FALSE)</f>
        <v>47 MySakila Drive</v>
      </c>
      <c r="O11665" s="22"/>
    </row>
    <row r="11666" spans="1:15" x14ac:dyDescent="0.3">
      <c r="A11666">
        <v>20633</v>
      </c>
      <c r="B11666">
        <v>385</v>
      </c>
      <c r="C11666">
        <v>1</v>
      </c>
      <c r="D11666">
        <v>13117</v>
      </c>
      <c r="E11666">
        <v>0.99</v>
      </c>
      <c r="F11666" s="7">
        <v>39160</v>
      </c>
      <c r="G11666">
        <f>WEEKNUM(payment[[#This Row],[payment_date]],21)</f>
        <v>12</v>
      </c>
      <c r="H11666">
        <f>YEAR(payment[[#This Row],[payment_date]])</f>
        <v>2007</v>
      </c>
      <c r="I11666" t="str">
        <f>CONCATENATE("CW",payment[[#This Row],[payment_CW]])</f>
        <v>CW12</v>
      </c>
      <c r="J11666" t="str">
        <f>CONCATENATE("Q",(ROUNDUP(MONTH(payment[[#This Row],[payment_date]])/3,0)))</f>
        <v>Q1</v>
      </c>
      <c r="K11666" s="46">
        <f>VLOOKUP(payment[[#This Row],[staff_id]],staff!A:F,6,FALSE)</f>
        <v>1</v>
      </c>
      <c r="L11666" s="46">
        <f>VLOOKUP(payment[[#This Row],[store_id]],store!A:C,3,FALSE)</f>
        <v>1</v>
      </c>
      <c r="M11666" s="46" t="str">
        <f>VLOOKUP(payment[[#This Row],[store_address]],address!A:B,2,FALSE)</f>
        <v>47 MySakila Drive</v>
      </c>
      <c r="O11666" s="22"/>
    </row>
    <row r="11667" spans="1:15" x14ac:dyDescent="0.3">
      <c r="A11667">
        <v>24430</v>
      </c>
      <c r="B11667">
        <v>181</v>
      </c>
      <c r="C11667">
        <v>2</v>
      </c>
      <c r="D11667">
        <v>13118</v>
      </c>
      <c r="E11667">
        <v>4.99</v>
      </c>
      <c r="F11667" s="7">
        <v>39160</v>
      </c>
      <c r="G11667">
        <f>WEEKNUM(payment[[#This Row],[payment_date]],21)</f>
        <v>12</v>
      </c>
      <c r="H11667">
        <f>YEAR(payment[[#This Row],[payment_date]])</f>
        <v>2007</v>
      </c>
      <c r="I11667" t="str">
        <f>CONCATENATE("CW",payment[[#This Row],[payment_CW]])</f>
        <v>CW12</v>
      </c>
      <c r="J11667" t="str">
        <f>CONCATENATE("Q",(ROUNDUP(MONTH(payment[[#This Row],[payment_date]])/3,0)))</f>
        <v>Q1</v>
      </c>
      <c r="K11667" s="46">
        <f>VLOOKUP(payment[[#This Row],[staff_id]],staff!A:F,6,FALSE)</f>
        <v>2</v>
      </c>
      <c r="L11667" s="46">
        <f>VLOOKUP(payment[[#This Row],[store_id]],store!A:C,3,FALSE)</f>
        <v>2</v>
      </c>
      <c r="M11667" s="46" t="str">
        <f>VLOOKUP(payment[[#This Row],[store_address]],address!A:B,2,FALSE)</f>
        <v>28 MySQL Boulevard</v>
      </c>
      <c r="O11667" s="22"/>
    </row>
    <row r="11668" spans="1:15" x14ac:dyDescent="0.3">
      <c r="A11668">
        <v>24898</v>
      </c>
      <c r="B11668">
        <v>240</v>
      </c>
      <c r="C11668">
        <v>2</v>
      </c>
      <c r="D11668">
        <v>13119</v>
      </c>
      <c r="E11668">
        <v>4.99</v>
      </c>
      <c r="F11668" s="7">
        <v>39160</v>
      </c>
      <c r="G11668">
        <f>WEEKNUM(payment[[#This Row],[payment_date]],21)</f>
        <v>12</v>
      </c>
      <c r="H11668">
        <f>YEAR(payment[[#This Row],[payment_date]])</f>
        <v>2007</v>
      </c>
      <c r="I11668" t="str">
        <f>CONCATENATE("CW",payment[[#This Row],[payment_CW]])</f>
        <v>CW12</v>
      </c>
      <c r="J11668" t="str">
        <f>CONCATENATE("Q",(ROUNDUP(MONTH(payment[[#This Row],[payment_date]])/3,0)))</f>
        <v>Q1</v>
      </c>
      <c r="K11668" s="46">
        <f>VLOOKUP(payment[[#This Row],[staff_id]],staff!A:F,6,FALSE)</f>
        <v>2</v>
      </c>
      <c r="L11668" s="46">
        <f>VLOOKUP(payment[[#This Row],[store_id]],store!A:C,3,FALSE)</f>
        <v>2</v>
      </c>
      <c r="M11668" s="46" t="str">
        <f>VLOOKUP(payment[[#This Row],[store_address]],address!A:B,2,FALSE)</f>
        <v>28 MySQL Boulevard</v>
      </c>
      <c r="O11668" s="22"/>
    </row>
    <row r="11669" spans="1:15" x14ac:dyDescent="0.3">
      <c r="A11669">
        <v>19969</v>
      </c>
      <c r="B11669">
        <v>314</v>
      </c>
      <c r="C11669">
        <v>2</v>
      </c>
      <c r="D11669">
        <v>13120</v>
      </c>
      <c r="E11669">
        <v>3.99</v>
      </c>
      <c r="F11669" s="7">
        <v>39160</v>
      </c>
      <c r="G11669">
        <f>WEEKNUM(payment[[#This Row],[payment_date]],21)</f>
        <v>12</v>
      </c>
      <c r="H11669">
        <f>YEAR(payment[[#This Row],[payment_date]])</f>
        <v>2007</v>
      </c>
      <c r="I11669" t="str">
        <f>CONCATENATE("CW",payment[[#This Row],[payment_CW]])</f>
        <v>CW12</v>
      </c>
      <c r="J11669" t="str">
        <f>CONCATENATE("Q",(ROUNDUP(MONTH(payment[[#This Row],[payment_date]])/3,0)))</f>
        <v>Q1</v>
      </c>
      <c r="K11669" s="46">
        <f>VLOOKUP(payment[[#This Row],[staff_id]],staff!A:F,6,FALSE)</f>
        <v>2</v>
      </c>
      <c r="L11669" s="46">
        <f>VLOOKUP(payment[[#This Row],[store_id]],store!A:C,3,FALSE)</f>
        <v>2</v>
      </c>
      <c r="M11669" s="46" t="str">
        <f>VLOOKUP(payment[[#This Row],[store_address]],address!A:B,2,FALSE)</f>
        <v>28 MySQL Boulevard</v>
      </c>
      <c r="O11669" s="22"/>
    </row>
    <row r="11670" spans="1:15" x14ac:dyDescent="0.3">
      <c r="A11670">
        <v>24992</v>
      </c>
      <c r="B11670">
        <v>251</v>
      </c>
      <c r="C11670">
        <v>2</v>
      </c>
      <c r="D11670">
        <v>13121</v>
      </c>
      <c r="E11670">
        <v>2.99</v>
      </c>
      <c r="F11670" s="7">
        <v>39160</v>
      </c>
      <c r="G11670">
        <f>WEEKNUM(payment[[#This Row],[payment_date]],21)</f>
        <v>12</v>
      </c>
      <c r="H11670">
        <f>YEAR(payment[[#This Row],[payment_date]])</f>
        <v>2007</v>
      </c>
      <c r="I11670" t="str">
        <f>CONCATENATE("CW",payment[[#This Row],[payment_CW]])</f>
        <v>CW12</v>
      </c>
      <c r="J11670" t="str">
        <f>CONCATENATE("Q",(ROUNDUP(MONTH(payment[[#This Row],[payment_date]])/3,0)))</f>
        <v>Q1</v>
      </c>
      <c r="K11670" s="46">
        <f>VLOOKUP(payment[[#This Row],[staff_id]],staff!A:F,6,FALSE)</f>
        <v>2</v>
      </c>
      <c r="L11670" s="46">
        <f>VLOOKUP(payment[[#This Row],[store_id]],store!A:C,3,FALSE)</f>
        <v>2</v>
      </c>
      <c r="M11670" s="46" t="str">
        <f>VLOOKUP(payment[[#This Row],[store_address]],address!A:B,2,FALSE)</f>
        <v>28 MySQL Boulevard</v>
      </c>
      <c r="O11670" s="22"/>
    </row>
    <row r="11671" spans="1:15" x14ac:dyDescent="0.3">
      <c r="A11671">
        <v>19637</v>
      </c>
      <c r="B11671">
        <v>277</v>
      </c>
      <c r="C11671">
        <v>1</v>
      </c>
      <c r="D11671">
        <v>13122</v>
      </c>
      <c r="E11671">
        <v>4.99</v>
      </c>
      <c r="F11671" s="7">
        <v>39160</v>
      </c>
      <c r="G11671">
        <f>WEEKNUM(payment[[#This Row],[payment_date]],21)</f>
        <v>12</v>
      </c>
      <c r="H11671">
        <f>YEAR(payment[[#This Row],[payment_date]])</f>
        <v>2007</v>
      </c>
      <c r="I11671" t="str">
        <f>CONCATENATE("CW",payment[[#This Row],[payment_CW]])</f>
        <v>CW12</v>
      </c>
      <c r="J11671" t="str">
        <f>CONCATENATE("Q",(ROUNDUP(MONTH(payment[[#This Row],[payment_date]])/3,0)))</f>
        <v>Q1</v>
      </c>
      <c r="K11671" s="46">
        <f>VLOOKUP(payment[[#This Row],[staff_id]],staff!A:F,6,FALSE)</f>
        <v>1</v>
      </c>
      <c r="L11671" s="46">
        <f>VLOOKUP(payment[[#This Row],[store_id]],store!A:C,3,FALSE)</f>
        <v>1</v>
      </c>
      <c r="M11671" s="46" t="str">
        <f>VLOOKUP(payment[[#This Row],[store_address]],address!A:B,2,FALSE)</f>
        <v>47 MySakila Drive</v>
      </c>
      <c r="O11671" s="22"/>
    </row>
    <row r="11672" spans="1:15" x14ac:dyDescent="0.3">
      <c r="A11672">
        <v>24736</v>
      </c>
      <c r="B11672">
        <v>220</v>
      </c>
      <c r="C11672">
        <v>2</v>
      </c>
      <c r="D11672">
        <v>13123</v>
      </c>
      <c r="E11672">
        <v>2.99</v>
      </c>
      <c r="F11672" s="7">
        <v>39160</v>
      </c>
      <c r="G11672">
        <f>WEEKNUM(payment[[#This Row],[payment_date]],21)</f>
        <v>12</v>
      </c>
      <c r="H11672">
        <f>YEAR(payment[[#This Row],[payment_date]])</f>
        <v>2007</v>
      </c>
      <c r="I11672" t="str">
        <f>CONCATENATE("CW",payment[[#This Row],[payment_CW]])</f>
        <v>CW12</v>
      </c>
      <c r="J11672" t="str">
        <f>CONCATENATE("Q",(ROUNDUP(MONTH(payment[[#This Row],[payment_date]])/3,0)))</f>
        <v>Q1</v>
      </c>
      <c r="K11672" s="46">
        <f>VLOOKUP(payment[[#This Row],[staff_id]],staff!A:F,6,FALSE)</f>
        <v>2</v>
      </c>
      <c r="L11672" s="46">
        <f>VLOOKUP(payment[[#This Row],[store_id]],store!A:C,3,FALSE)</f>
        <v>2</v>
      </c>
      <c r="M11672" s="46" t="str">
        <f>VLOOKUP(payment[[#This Row],[store_address]],address!A:B,2,FALSE)</f>
        <v>28 MySQL Boulevard</v>
      </c>
      <c r="O11672" s="22"/>
    </row>
    <row r="11673" spans="1:15" x14ac:dyDescent="0.3">
      <c r="A11673">
        <v>23434</v>
      </c>
      <c r="B11673">
        <v>78</v>
      </c>
      <c r="C11673">
        <v>2</v>
      </c>
      <c r="D11673">
        <v>13124</v>
      </c>
      <c r="E11673">
        <v>5.99</v>
      </c>
      <c r="F11673" s="7">
        <v>39160</v>
      </c>
      <c r="G11673">
        <f>WEEKNUM(payment[[#This Row],[payment_date]],21)</f>
        <v>12</v>
      </c>
      <c r="H11673">
        <f>YEAR(payment[[#This Row],[payment_date]])</f>
        <v>2007</v>
      </c>
      <c r="I11673" t="str">
        <f>CONCATENATE("CW",payment[[#This Row],[payment_CW]])</f>
        <v>CW12</v>
      </c>
      <c r="J11673" t="str">
        <f>CONCATENATE("Q",(ROUNDUP(MONTH(payment[[#This Row],[payment_date]])/3,0)))</f>
        <v>Q1</v>
      </c>
      <c r="K11673" s="46">
        <f>VLOOKUP(payment[[#This Row],[staff_id]],staff!A:F,6,FALSE)</f>
        <v>2</v>
      </c>
      <c r="L11673" s="46">
        <f>VLOOKUP(payment[[#This Row],[store_id]],store!A:C,3,FALSE)</f>
        <v>2</v>
      </c>
      <c r="M11673" s="46" t="str">
        <f>VLOOKUP(payment[[#This Row],[store_address]],address!A:B,2,FALSE)</f>
        <v>28 MySQL Boulevard</v>
      </c>
      <c r="O11673" s="22"/>
    </row>
    <row r="11674" spans="1:15" x14ac:dyDescent="0.3">
      <c r="A11674">
        <v>24524</v>
      </c>
      <c r="B11674">
        <v>192</v>
      </c>
      <c r="C11674">
        <v>1</v>
      </c>
      <c r="D11674">
        <v>13125</v>
      </c>
      <c r="E11674">
        <v>5.99</v>
      </c>
      <c r="F11674" s="7">
        <v>39160</v>
      </c>
      <c r="G11674">
        <f>WEEKNUM(payment[[#This Row],[payment_date]],21)</f>
        <v>12</v>
      </c>
      <c r="H11674">
        <f>YEAR(payment[[#This Row],[payment_date]])</f>
        <v>2007</v>
      </c>
      <c r="I11674" t="str">
        <f>CONCATENATE("CW",payment[[#This Row],[payment_CW]])</f>
        <v>CW12</v>
      </c>
      <c r="J11674" t="str">
        <f>CONCATENATE("Q",(ROUNDUP(MONTH(payment[[#This Row],[payment_date]])/3,0)))</f>
        <v>Q1</v>
      </c>
      <c r="K11674" s="46">
        <f>VLOOKUP(payment[[#This Row],[staff_id]],staff!A:F,6,FALSE)</f>
        <v>1</v>
      </c>
      <c r="L11674" s="46">
        <f>VLOOKUP(payment[[#This Row],[store_id]],store!A:C,3,FALSE)</f>
        <v>1</v>
      </c>
      <c r="M11674" s="46" t="str">
        <f>VLOOKUP(payment[[#This Row],[store_address]],address!A:B,2,FALSE)</f>
        <v>47 MySakila Drive</v>
      </c>
      <c r="O11674" s="22"/>
    </row>
    <row r="11675" spans="1:15" x14ac:dyDescent="0.3">
      <c r="A11675">
        <v>25009</v>
      </c>
      <c r="B11675">
        <v>253</v>
      </c>
      <c r="C11675">
        <v>1</v>
      </c>
      <c r="D11675">
        <v>13126</v>
      </c>
      <c r="E11675">
        <v>5.99</v>
      </c>
      <c r="F11675" s="7">
        <v>39160</v>
      </c>
      <c r="G11675">
        <f>WEEKNUM(payment[[#This Row],[payment_date]],21)</f>
        <v>12</v>
      </c>
      <c r="H11675">
        <f>YEAR(payment[[#This Row],[payment_date]])</f>
        <v>2007</v>
      </c>
      <c r="I11675" t="str">
        <f>CONCATENATE("CW",payment[[#This Row],[payment_CW]])</f>
        <v>CW12</v>
      </c>
      <c r="J11675" t="str">
        <f>CONCATENATE("Q",(ROUNDUP(MONTH(payment[[#This Row],[payment_date]])/3,0)))</f>
        <v>Q1</v>
      </c>
      <c r="K11675" s="46">
        <f>VLOOKUP(payment[[#This Row],[staff_id]],staff!A:F,6,FALSE)</f>
        <v>1</v>
      </c>
      <c r="L11675" s="46">
        <f>VLOOKUP(payment[[#This Row],[store_id]],store!A:C,3,FALSE)</f>
        <v>1</v>
      </c>
      <c r="M11675" s="46" t="str">
        <f>VLOOKUP(payment[[#This Row],[store_address]],address!A:B,2,FALSE)</f>
        <v>47 MySakila Drive</v>
      </c>
      <c r="O11675" s="22"/>
    </row>
    <row r="11676" spans="1:15" x14ac:dyDescent="0.3">
      <c r="A11676">
        <v>24396</v>
      </c>
      <c r="B11676">
        <v>178</v>
      </c>
      <c r="C11676">
        <v>1</v>
      </c>
      <c r="D11676">
        <v>13127</v>
      </c>
      <c r="E11676">
        <v>2.99</v>
      </c>
      <c r="F11676" s="7">
        <v>39160</v>
      </c>
      <c r="G11676">
        <f>WEEKNUM(payment[[#This Row],[payment_date]],21)</f>
        <v>12</v>
      </c>
      <c r="H11676">
        <f>YEAR(payment[[#This Row],[payment_date]])</f>
        <v>2007</v>
      </c>
      <c r="I11676" t="str">
        <f>CONCATENATE("CW",payment[[#This Row],[payment_CW]])</f>
        <v>CW12</v>
      </c>
      <c r="J11676" t="str">
        <f>CONCATENATE("Q",(ROUNDUP(MONTH(payment[[#This Row],[payment_date]])/3,0)))</f>
        <v>Q1</v>
      </c>
      <c r="K11676" s="46">
        <f>VLOOKUP(payment[[#This Row],[staff_id]],staff!A:F,6,FALSE)</f>
        <v>1</v>
      </c>
      <c r="L11676" s="46">
        <f>VLOOKUP(payment[[#This Row],[store_id]],store!A:C,3,FALSE)</f>
        <v>1</v>
      </c>
      <c r="M11676" s="46" t="str">
        <f>VLOOKUP(payment[[#This Row],[store_address]],address!A:B,2,FALSE)</f>
        <v>47 MySakila Drive</v>
      </c>
      <c r="O11676" s="22"/>
    </row>
    <row r="11677" spans="1:15" x14ac:dyDescent="0.3">
      <c r="A11677">
        <v>22660</v>
      </c>
      <c r="B11677">
        <v>206</v>
      </c>
      <c r="C11677">
        <v>1</v>
      </c>
      <c r="D11677">
        <v>13128</v>
      </c>
      <c r="E11677">
        <v>4.99</v>
      </c>
      <c r="F11677" s="7">
        <v>39160</v>
      </c>
      <c r="G11677">
        <f>WEEKNUM(payment[[#This Row],[payment_date]],21)</f>
        <v>12</v>
      </c>
      <c r="H11677">
        <f>YEAR(payment[[#This Row],[payment_date]])</f>
        <v>2007</v>
      </c>
      <c r="I11677" t="str">
        <f>CONCATENATE("CW",payment[[#This Row],[payment_CW]])</f>
        <v>CW12</v>
      </c>
      <c r="J11677" t="str">
        <f>CONCATENATE("Q",(ROUNDUP(MONTH(payment[[#This Row],[payment_date]])/3,0)))</f>
        <v>Q1</v>
      </c>
      <c r="K11677" s="46">
        <f>VLOOKUP(payment[[#This Row],[staff_id]],staff!A:F,6,FALSE)</f>
        <v>1</v>
      </c>
      <c r="L11677" s="46">
        <f>VLOOKUP(payment[[#This Row],[store_id]],store!A:C,3,FALSE)</f>
        <v>1</v>
      </c>
      <c r="M11677" s="46" t="str">
        <f>VLOOKUP(payment[[#This Row],[store_address]],address!A:B,2,FALSE)</f>
        <v>47 MySakila Drive</v>
      </c>
      <c r="O11677" s="22"/>
    </row>
    <row r="11678" spans="1:15" x14ac:dyDescent="0.3">
      <c r="A11678">
        <v>19594</v>
      </c>
      <c r="B11678">
        <v>274</v>
      </c>
      <c r="C11678">
        <v>2</v>
      </c>
      <c r="D11678">
        <v>13129</v>
      </c>
      <c r="E11678">
        <v>8.99</v>
      </c>
      <c r="F11678" s="7">
        <v>39160</v>
      </c>
      <c r="G11678">
        <f>WEEKNUM(payment[[#This Row],[payment_date]],21)</f>
        <v>12</v>
      </c>
      <c r="H11678">
        <f>YEAR(payment[[#This Row],[payment_date]])</f>
        <v>2007</v>
      </c>
      <c r="I11678" t="str">
        <f>CONCATENATE("CW",payment[[#This Row],[payment_CW]])</f>
        <v>CW12</v>
      </c>
      <c r="J11678" t="str">
        <f>CONCATENATE("Q",(ROUNDUP(MONTH(payment[[#This Row],[payment_date]])/3,0)))</f>
        <v>Q1</v>
      </c>
      <c r="K11678" s="46">
        <f>VLOOKUP(payment[[#This Row],[staff_id]],staff!A:F,6,FALSE)</f>
        <v>2</v>
      </c>
      <c r="L11678" s="46">
        <f>VLOOKUP(payment[[#This Row],[store_id]],store!A:C,3,FALSE)</f>
        <v>2</v>
      </c>
      <c r="M11678" s="46" t="str">
        <f>VLOOKUP(payment[[#This Row],[store_address]],address!A:B,2,FALSE)</f>
        <v>28 MySQL Boulevard</v>
      </c>
      <c r="O11678" s="22"/>
    </row>
    <row r="11679" spans="1:15" x14ac:dyDescent="0.3">
      <c r="A11679">
        <v>25024</v>
      </c>
      <c r="B11679">
        <v>254</v>
      </c>
      <c r="C11679">
        <v>2</v>
      </c>
      <c r="D11679">
        <v>13130</v>
      </c>
      <c r="E11679">
        <v>2.99</v>
      </c>
      <c r="F11679" s="7">
        <v>39160</v>
      </c>
      <c r="G11679">
        <f>WEEKNUM(payment[[#This Row],[payment_date]],21)</f>
        <v>12</v>
      </c>
      <c r="H11679">
        <f>YEAR(payment[[#This Row],[payment_date]])</f>
        <v>2007</v>
      </c>
      <c r="I11679" t="str">
        <f>CONCATENATE("CW",payment[[#This Row],[payment_CW]])</f>
        <v>CW12</v>
      </c>
      <c r="J11679" t="str">
        <f>CONCATENATE("Q",(ROUNDUP(MONTH(payment[[#This Row],[payment_date]])/3,0)))</f>
        <v>Q1</v>
      </c>
      <c r="K11679" s="46">
        <f>VLOOKUP(payment[[#This Row],[staff_id]],staff!A:F,6,FALSE)</f>
        <v>2</v>
      </c>
      <c r="L11679" s="46">
        <f>VLOOKUP(payment[[#This Row],[store_id]],store!A:C,3,FALSE)</f>
        <v>2</v>
      </c>
      <c r="M11679" s="46" t="str">
        <f>VLOOKUP(payment[[#This Row],[store_address]],address!A:B,2,FALSE)</f>
        <v>28 MySQL Boulevard</v>
      </c>
      <c r="O11679" s="22"/>
    </row>
    <row r="11680" spans="1:15" x14ac:dyDescent="0.3">
      <c r="A11680">
        <v>21560</v>
      </c>
      <c r="B11680">
        <v>480</v>
      </c>
      <c r="C11680">
        <v>2</v>
      </c>
      <c r="D11680">
        <v>13131</v>
      </c>
      <c r="E11680">
        <v>9.99</v>
      </c>
      <c r="F11680" s="7">
        <v>39160</v>
      </c>
      <c r="G11680">
        <f>WEEKNUM(payment[[#This Row],[payment_date]],21)</f>
        <v>12</v>
      </c>
      <c r="H11680">
        <f>YEAR(payment[[#This Row],[payment_date]])</f>
        <v>2007</v>
      </c>
      <c r="I11680" t="str">
        <f>CONCATENATE("CW",payment[[#This Row],[payment_CW]])</f>
        <v>CW12</v>
      </c>
      <c r="J11680" t="str">
        <f>CONCATENATE("Q",(ROUNDUP(MONTH(payment[[#This Row],[payment_date]])/3,0)))</f>
        <v>Q1</v>
      </c>
      <c r="K11680" s="46">
        <f>VLOOKUP(payment[[#This Row],[staff_id]],staff!A:F,6,FALSE)</f>
        <v>2</v>
      </c>
      <c r="L11680" s="46">
        <f>VLOOKUP(payment[[#This Row],[store_id]],store!A:C,3,FALSE)</f>
        <v>2</v>
      </c>
      <c r="M11680" s="46" t="str">
        <f>VLOOKUP(payment[[#This Row],[store_address]],address!A:B,2,FALSE)</f>
        <v>28 MySQL Boulevard</v>
      </c>
      <c r="O11680" s="22"/>
    </row>
    <row r="11681" spans="1:15" x14ac:dyDescent="0.3">
      <c r="A11681">
        <v>21996</v>
      </c>
      <c r="B11681">
        <v>529</v>
      </c>
      <c r="C11681">
        <v>2</v>
      </c>
      <c r="D11681">
        <v>13132</v>
      </c>
      <c r="E11681">
        <v>3.99</v>
      </c>
      <c r="F11681" s="7">
        <v>39160</v>
      </c>
      <c r="G11681">
        <f>WEEKNUM(payment[[#This Row],[payment_date]],21)</f>
        <v>12</v>
      </c>
      <c r="H11681">
        <f>YEAR(payment[[#This Row],[payment_date]])</f>
        <v>2007</v>
      </c>
      <c r="I11681" t="str">
        <f>CONCATENATE("CW",payment[[#This Row],[payment_CW]])</f>
        <v>CW12</v>
      </c>
      <c r="J11681" t="str">
        <f>CONCATENATE("Q",(ROUNDUP(MONTH(payment[[#This Row],[payment_date]])/3,0)))</f>
        <v>Q1</v>
      </c>
      <c r="K11681" s="46">
        <f>VLOOKUP(payment[[#This Row],[staff_id]],staff!A:F,6,FALSE)</f>
        <v>2</v>
      </c>
      <c r="L11681" s="46">
        <f>VLOOKUP(payment[[#This Row],[store_id]],store!A:C,3,FALSE)</f>
        <v>2</v>
      </c>
      <c r="M11681" s="46" t="str">
        <f>VLOOKUP(payment[[#This Row],[store_address]],address!A:B,2,FALSE)</f>
        <v>28 MySQL Boulevard</v>
      </c>
      <c r="O11681" s="22"/>
    </row>
    <row r="11682" spans="1:15" x14ac:dyDescent="0.3">
      <c r="A11682">
        <v>21947</v>
      </c>
      <c r="B11682">
        <v>523</v>
      </c>
      <c r="C11682">
        <v>1</v>
      </c>
      <c r="D11682">
        <v>13133</v>
      </c>
      <c r="E11682">
        <v>2.99</v>
      </c>
      <c r="F11682" s="7">
        <v>39160</v>
      </c>
      <c r="G11682">
        <f>WEEKNUM(payment[[#This Row],[payment_date]],21)</f>
        <v>12</v>
      </c>
      <c r="H11682">
        <f>YEAR(payment[[#This Row],[payment_date]])</f>
        <v>2007</v>
      </c>
      <c r="I11682" t="str">
        <f>CONCATENATE("CW",payment[[#This Row],[payment_CW]])</f>
        <v>CW12</v>
      </c>
      <c r="J11682" t="str">
        <f>CONCATENATE("Q",(ROUNDUP(MONTH(payment[[#This Row],[payment_date]])/3,0)))</f>
        <v>Q1</v>
      </c>
      <c r="K11682" s="46">
        <f>VLOOKUP(payment[[#This Row],[staff_id]],staff!A:F,6,FALSE)</f>
        <v>1</v>
      </c>
      <c r="L11682" s="46">
        <f>VLOOKUP(payment[[#This Row],[store_id]],store!A:C,3,FALSE)</f>
        <v>1</v>
      </c>
      <c r="M11682" s="46" t="str">
        <f>VLOOKUP(payment[[#This Row],[store_address]],address!A:B,2,FALSE)</f>
        <v>47 MySakila Drive</v>
      </c>
      <c r="O11682" s="22"/>
    </row>
    <row r="11683" spans="1:15" x14ac:dyDescent="0.3">
      <c r="A11683">
        <v>24454</v>
      </c>
      <c r="B11683">
        <v>184</v>
      </c>
      <c r="C11683">
        <v>1</v>
      </c>
      <c r="D11683">
        <v>13134</v>
      </c>
      <c r="E11683">
        <v>0.99</v>
      </c>
      <c r="F11683" s="7">
        <v>39160</v>
      </c>
      <c r="G11683">
        <f>WEEKNUM(payment[[#This Row],[payment_date]],21)</f>
        <v>12</v>
      </c>
      <c r="H11683">
        <f>YEAR(payment[[#This Row],[payment_date]])</f>
        <v>2007</v>
      </c>
      <c r="I11683" t="str">
        <f>CONCATENATE("CW",payment[[#This Row],[payment_CW]])</f>
        <v>CW12</v>
      </c>
      <c r="J11683" t="str">
        <f>CONCATENATE("Q",(ROUNDUP(MONTH(payment[[#This Row],[payment_date]])/3,0)))</f>
        <v>Q1</v>
      </c>
      <c r="K11683" s="46">
        <f>VLOOKUP(payment[[#This Row],[staff_id]],staff!A:F,6,FALSE)</f>
        <v>1</v>
      </c>
      <c r="L11683" s="46">
        <f>VLOOKUP(payment[[#This Row],[store_id]],store!A:C,3,FALSE)</f>
        <v>1</v>
      </c>
      <c r="M11683" s="46" t="str">
        <f>VLOOKUP(payment[[#This Row],[store_address]],address!A:B,2,FALSE)</f>
        <v>47 MySakila Drive</v>
      </c>
      <c r="O11683" s="22"/>
    </row>
    <row r="11684" spans="1:15" x14ac:dyDescent="0.3">
      <c r="A11684">
        <v>20390</v>
      </c>
      <c r="B11684">
        <v>361</v>
      </c>
      <c r="C11684">
        <v>1</v>
      </c>
      <c r="D11684">
        <v>13135</v>
      </c>
      <c r="E11684">
        <v>0.99</v>
      </c>
      <c r="F11684" s="7">
        <v>39160</v>
      </c>
      <c r="G11684">
        <f>WEEKNUM(payment[[#This Row],[payment_date]],21)</f>
        <v>12</v>
      </c>
      <c r="H11684">
        <f>YEAR(payment[[#This Row],[payment_date]])</f>
        <v>2007</v>
      </c>
      <c r="I11684" t="str">
        <f>CONCATENATE("CW",payment[[#This Row],[payment_CW]])</f>
        <v>CW12</v>
      </c>
      <c r="J11684" t="str">
        <f>CONCATENATE("Q",(ROUNDUP(MONTH(payment[[#This Row],[payment_date]])/3,0)))</f>
        <v>Q1</v>
      </c>
      <c r="K11684" s="46">
        <f>VLOOKUP(payment[[#This Row],[staff_id]],staff!A:F,6,FALSE)</f>
        <v>1</v>
      </c>
      <c r="L11684" s="46">
        <f>VLOOKUP(payment[[#This Row],[store_id]],store!A:C,3,FALSE)</f>
        <v>1</v>
      </c>
      <c r="M11684" s="46" t="str">
        <f>VLOOKUP(payment[[#This Row],[store_address]],address!A:B,2,FALSE)</f>
        <v>47 MySakila Drive</v>
      </c>
      <c r="O11684" s="22"/>
    </row>
    <row r="11685" spans="1:15" x14ac:dyDescent="0.3">
      <c r="A11685">
        <v>23157</v>
      </c>
      <c r="B11685">
        <v>50</v>
      </c>
      <c r="C11685">
        <v>2</v>
      </c>
      <c r="D11685">
        <v>13136</v>
      </c>
      <c r="E11685">
        <v>7.99</v>
      </c>
      <c r="F11685" s="7">
        <v>39160</v>
      </c>
      <c r="G11685">
        <f>WEEKNUM(payment[[#This Row],[payment_date]],21)</f>
        <v>12</v>
      </c>
      <c r="H11685">
        <f>YEAR(payment[[#This Row],[payment_date]])</f>
        <v>2007</v>
      </c>
      <c r="I11685" t="str">
        <f>CONCATENATE("CW",payment[[#This Row],[payment_CW]])</f>
        <v>CW12</v>
      </c>
      <c r="J11685" t="str">
        <f>CONCATENATE("Q",(ROUNDUP(MONTH(payment[[#This Row],[payment_date]])/3,0)))</f>
        <v>Q1</v>
      </c>
      <c r="K11685" s="46">
        <f>VLOOKUP(payment[[#This Row],[staff_id]],staff!A:F,6,FALSE)</f>
        <v>2</v>
      </c>
      <c r="L11685" s="46">
        <f>VLOOKUP(payment[[#This Row],[store_id]],store!A:C,3,FALSE)</f>
        <v>2</v>
      </c>
      <c r="M11685" s="46" t="str">
        <f>VLOOKUP(payment[[#This Row],[store_address]],address!A:B,2,FALSE)</f>
        <v>28 MySQL Boulevard</v>
      </c>
      <c r="O11685" s="22"/>
    </row>
    <row r="11686" spans="1:15" x14ac:dyDescent="0.3">
      <c r="A11686">
        <v>22870</v>
      </c>
      <c r="B11686">
        <v>20</v>
      </c>
      <c r="C11686">
        <v>1</v>
      </c>
      <c r="D11686">
        <v>13137</v>
      </c>
      <c r="E11686">
        <v>4.99</v>
      </c>
      <c r="F11686" s="7">
        <v>39160</v>
      </c>
      <c r="G11686">
        <f>WEEKNUM(payment[[#This Row],[payment_date]],21)</f>
        <v>12</v>
      </c>
      <c r="H11686">
        <f>YEAR(payment[[#This Row],[payment_date]])</f>
        <v>2007</v>
      </c>
      <c r="I11686" t="str">
        <f>CONCATENATE("CW",payment[[#This Row],[payment_CW]])</f>
        <v>CW12</v>
      </c>
      <c r="J11686" t="str">
        <f>CONCATENATE("Q",(ROUNDUP(MONTH(payment[[#This Row],[payment_date]])/3,0)))</f>
        <v>Q1</v>
      </c>
      <c r="K11686" s="46">
        <f>VLOOKUP(payment[[#This Row],[staff_id]],staff!A:F,6,FALSE)</f>
        <v>1</v>
      </c>
      <c r="L11686" s="46">
        <f>VLOOKUP(payment[[#This Row],[store_id]],store!A:C,3,FALSE)</f>
        <v>1</v>
      </c>
      <c r="M11686" s="46" t="str">
        <f>VLOOKUP(payment[[#This Row],[store_address]],address!A:B,2,FALSE)</f>
        <v>47 MySakila Drive</v>
      </c>
      <c r="O11686" s="22"/>
    </row>
    <row r="11687" spans="1:15" x14ac:dyDescent="0.3">
      <c r="A11687">
        <v>24677</v>
      </c>
      <c r="B11687">
        <v>214</v>
      </c>
      <c r="C11687">
        <v>2</v>
      </c>
      <c r="D11687">
        <v>13138</v>
      </c>
      <c r="E11687">
        <v>2.99</v>
      </c>
      <c r="F11687" s="7">
        <v>39160</v>
      </c>
      <c r="G11687">
        <f>WEEKNUM(payment[[#This Row],[payment_date]],21)</f>
        <v>12</v>
      </c>
      <c r="H11687">
        <f>YEAR(payment[[#This Row],[payment_date]])</f>
        <v>2007</v>
      </c>
      <c r="I11687" t="str">
        <f>CONCATENATE("CW",payment[[#This Row],[payment_CW]])</f>
        <v>CW12</v>
      </c>
      <c r="J11687" t="str">
        <f>CONCATENATE("Q",(ROUNDUP(MONTH(payment[[#This Row],[payment_date]])/3,0)))</f>
        <v>Q1</v>
      </c>
      <c r="K11687" s="46">
        <f>VLOOKUP(payment[[#This Row],[staff_id]],staff!A:F,6,FALSE)</f>
        <v>2</v>
      </c>
      <c r="L11687" s="46">
        <f>VLOOKUP(payment[[#This Row],[store_id]],store!A:C,3,FALSE)</f>
        <v>2</v>
      </c>
      <c r="M11687" s="46" t="str">
        <f>VLOOKUP(payment[[#This Row],[store_address]],address!A:B,2,FALSE)</f>
        <v>28 MySQL Boulevard</v>
      </c>
      <c r="O11687" s="22"/>
    </row>
    <row r="11688" spans="1:15" x14ac:dyDescent="0.3">
      <c r="A11688">
        <v>22224</v>
      </c>
      <c r="B11688">
        <v>554</v>
      </c>
      <c r="C11688">
        <v>2</v>
      </c>
      <c r="D11688">
        <v>13139</v>
      </c>
      <c r="E11688">
        <v>4.99</v>
      </c>
      <c r="F11688" s="7">
        <v>39160</v>
      </c>
      <c r="G11688">
        <f>WEEKNUM(payment[[#This Row],[payment_date]],21)</f>
        <v>12</v>
      </c>
      <c r="H11688">
        <f>YEAR(payment[[#This Row],[payment_date]])</f>
        <v>2007</v>
      </c>
      <c r="I11688" t="str">
        <f>CONCATENATE("CW",payment[[#This Row],[payment_CW]])</f>
        <v>CW12</v>
      </c>
      <c r="J11688" t="str">
        <f>CONCATENATE("Q",(ROUNDUP(MONTH(payment[[#This Row],[payment_date]])/3,0)))</f>
        <v>Q1</v>
      </c>
      <c r="K11688" s="46">
        <f>VLOOKUP(payment[[#This Row],[staff_id]],staff!A:F,6,FALSE)</f>
        <v>2</v>
      </c>
      <c r="L11688" s="46">
        <f>VLOOKUP(payment[[#This Row],[store_id]],store!A:C,3,FALSE)</f>
        <v>2</v>
      </c>
      <c r="M11688" s="46" t="str">
        <f>VLOOKUP(payment[[#This Row],[store_address]],address!A:B,2,FALSE)</f>
        <v>28 MySQL Boulevard</v>
      </c>
      <c r="O11688" s="22"/>
    </row>
    <row r="11689" spans="1:15" x14ac:dyDescent="0.3">
      <c r="A11689">
        <v>20034</v>
      </c>
      <c r="B11689">
        <v>323</v>
      </c>
      <c r="C11689">
        <v>1</v>
      </c>
      <c r="D11689">
        <v>13140</v>
      </c>
      <c r="E11689">
        <v>5.99</v>
      </c>
      <c r="F11689" s="7">
        <v>39160</v>
      </c>
      <c r="G11689">
        <f>WEEKNUM(payment[[#This Row],[payment_date]],21)</f>
        <v>12</v>
      </c>
      <c r="H11689">
        <f>YEAR(payment[[#This Row],[payment_date]])</f>
        <v>2007</v>
      </c>
      <c r="I11689" t="str">
        <f>CONCATENATE("CW",payment[[#This Row],[payment_CW]])</f>
        <v>CW12</v>
      </c>
      <c r="J11689" t="str">
        <f>CONCATENATE("Q",(ROUNDUP(MONTH(payment[[#This Row],[payment_date]])/3,0)))</f>
        <v>Q1</v>
      </c>
      <c r="K11689" s="46">
        <f>VLOOKUP(payment[[#This Row],[staff_id]],staff!A:F,6,FALSE)</f>
        <v>1</v>
      </c>
      <c r="L11689" s="46">
        <f>VLOOKUP(payment[[#This Row],[store_id]],store!A:C,3,FALSE)</f>
        <v>1</v>
      </c>
      <c r="M11689" s="46" t="str">
        <f>VLOOKUP(payment[[#This Row],[store_address]],address!A:B,2,FALSE)</f>
        <v>47 MySakila Drive</v>
      </c>
      <c r="O11689" s="22"/>
    </row>
    <row r="11690" spans="1:15" x14ac:dyDescent="0.3">
      <c r="A11690">
        <v>20545</v>
      </c>
      <c r="B11690">
        <v>376</v>
      </c>
      <c r="C11690">
        <v>1</v>
      </c>
      <c r="D11690">
        <v>13141</v>
      </c>
      <c r="E11690">
        <v>0.99</v>
      </c>
      <c r="F11690" s="7">
        <v>39160</v>
      </c>
      <c r="G11690">
        <f>WEEKNUM(payment[[#This Row],[payment_date]],21)</f>
        <v>12</v>
      </c>
      <c r="H11690">
        <f>YEAR(payment[[#This Row],[payment_date]])</f>
        <v>2007</v>
      </c>
      <c r="I11690" t="str">
        <f>CONCATENATE("CW",payment[[#This Row],[payment_CW]])</f>
        <v>CW12</v>
      </c>
      <c r="J11690" t="str">
        <f>CONCATENATE("Q",(ROUNDUP(MONTH(payment[[#This Row],[payment_date]])/3,0)))</f>
        <v>Q1</v>
      </c>
      <c r="K11690" s="46">
        <f>VLOOKUP(payment[[#This Row],[staff_id]],staff!A:F,6,FALSE)</f>
        <v>1</v>
      </c>
      <c r="L11690" s="46">
        <f>VLOOKUP(payment[[#This Row],[store_id]],store!A:C,3,FALSE)</f>
        <v>1</v>
      </c>
      <c r="M11690" s="46" t="str">
        <f>VLOOKUP(payment[[#This Row],[store_address]],address!A:B,2,FALSE)</f>
        <v>47 MySakila Drive</v>
      </c>
      <c r="O11690" s="22"/>
    </row>
    <row r="11691" spans="1:15" x14ac:dyDescent="0.3">
      <c r="A11691">
        <v>19544</v>
      </c>
      <c r="B11691">
        <v>269</v>
      </c>
      <c r="C11691">
        <v>2</v>
      </c>
      <c r="D11691">
        <v>13142</v>
      </c>
      <c r="E11691">
        <v>5.99</v>
      </c>
      <c r="F11691" s="7">
        <v>39160</v>
      </c>
      <c r="G11691">
        <f>WEEKNUM(payment[[#This Row],[payment_date]],21)</f>
        <v>12</v>
      </c>
      <c r="H11691">
        <f>YEAR(payment[[#This Row],[payment_date]])</f>
        <v>2007</v>
      </c>
      <c r="I11691" t="str">
        <f>CONCATENATE("CW",payment[[#This Row],[payment_CW]])</f>
        <v>CW12</v>
      </c>
      <c r="J11691" t="str">
        <f>CONCATENATE("Q",(ROUNDUP(MONTH(payment[[#This Row],[payment_date]])/3,0)))</f>
        <v>Q1</v>
      </c>
      <c r="K11691" s="46">
        <f>VLOOKUP(payment[[#This Row],[staff_id]],staff!A:F,6,FALSE)</f>
        <v>2</v>
      </c>
      <c r="L11691" s="46">
        <f>VLOOKUP(payment[[#This Row],[store_id]],store!A:C,3,FALSE)</f>
        <v>2</v>
      </c>
      <c r="M11691" s="46" t="str">
        <f>VLOOKUP(payment[[#This Row],[store_address]],address!A:B,2,FALSE)</f>
        <v>28 MySQL Boulevard</v>
      </c>
      <c r="O11691" s="22"/>
    </row>
    <row r="11692" spans="1:15" x14ac:dyDescent="0.3">
      <c r="A11692">
        <v>20484</v>
      </c>
      <c r="B11692">
        <v>371</v>
      </c>
      <c r="C11692">
        <v>2</v>
      </c>
      <c r="D11692">
        <v>13143</v>
      </c>
      <c r="E11692">
        <v>3.99</v>
      </c>
      <c r="F11692" s="7">
        <v>39160</v>
      </c>
      <c r="G11692">
        <f>WEEKNUM(payment[[#This Row],[payment_date]],21)</f>
        <v>12</v>
      </c>
      <c r="H11692">
        <f>YEAR(payment[[#This Row],[payment_date]])</f>
        <v>2007</v>
      </c>
      <c r="I11692" t="str">
        <f>CONCATENATE("CW",payment[[#This Row],[payment_CW]])</f>
        <v>CW12</v>
      </c>
      <c r="J11692" t="str">
        <f>CONCATENATE("Q",(ROUNDUP(MONTH(payment[[#This Row],[payment_date]])/3,0)))</f>
        <v>Q1</v>
      </c>
      <c r="K11692" s="46">
        <f>VLOOKUP(payment[[#This Row],[staff_id]],staff!A:F,6,FALSE)</f>
        <v>2</v>
      </c>
      <c r="L11692" s="46">
        <f>VLOOKUP(payment[[#This Row],[store_id]],store!A:C,3,FALSE)</f>
        <v>2</v>
      </c>
      <c r="M11692" s="46" t="str">
        <f>VLOOKUP(payment[[#This Row],[store_address]],address!A:B,2,FALSE)</f>
        <v>28 MySQL Boulevard</v>
      </c>
      <c r="O11692" s="22"/>
    </row>
    <row r="11693" spans="1:15" x14ac:dyDescent="0.3">
      <c r="A11693">
        <v>21314</v>
      </c>
      <c r="B11693">
        <v>456</v>
      </c>
      <c r="C11693">
        <v>1</v>
      </c>
      <c r="D11693">
        <v>13144</v>
      </c>
      <c r="E11693">
        <v>8.99</v>
      </c>
      <c r="F11693" s="7">
        <v>39160</v>
      </c>
      <c r="G11693">
        <f>WEEKNUM(payment[[#This Row],[payment_date]],21)</f>
        <v>12</v>
      </c>
      <c r="H11693">
        <f>YEAR(payment[[#This Row],[payment_date]])</f>
        <v>2007</v>
      </c>
      <c r="I11693" t="str">
        <f>CONCATENATE("CW",payment[[#This Row],[payment_CW]])</f>
        <v>CW12</v>
      </c>
      <c r="J11693" t="str">
        <f>CONCATENATE("Q",(ROUNDUP(MONTH(payment[[#This Row],[payment_date]])/3,0)))</f>
        <v>Q1</v>
      </c>
      <c r="K11693" s="46">
        <f>VLOOKUP(payment[[#This Row],[staff_id]],staff!A:F,6,FALSE)</f>
        <v>1</v>
      </c>
      <c r="L11693" s="46">
        <f>VLOOKUP(payment[[#This Row],[store_id]],store!A:C,3,FALSE)</f>
        <v>1</v>
      </c>
      <c r="M11693" s="46" t="str">
        <f>VLOOKUP(payment[[#This Row],[store_address]],address!A:B,2,FALSE)</f>
        <v>47 MySakila Drive</v>
      </c>
      <c r="O11693" s="22"/>
    </row>
    <row r="11694" spans="1:15" x14ac:dyDescent="0.3">
      <c r="A11694">
        <v>23373</v>
      </c>
      <c r="B11694">
        <v>72</v>
      </c>
      <c r="C11694">
        <v>1</v>
      </c>
      <c r="D11694">
        <v>13145</v>
      </c>
      <c r="E11694">
        <v>0.99</v>
      </c>
      <c r="F11694" s="7">
        <v>39160</v>
      </c>
      <c r="G11694">
        <f>WEEKNUM(payment[[#This Row],[payment_date]],21)</f>
        <v>12</v>
      </c>
      <c r="H11694">
        <f>YEAR(payment[[#This Row],[payment_date]])</f>
        <v>2007</v>
      </c>
      <c r="I11694" t="str">
        <f>CONCATENATE("CW",payment[[#This Row],[payment_CW]])</f>
        <v>CW12</v>
      </c>
      <c r="J11694" t="str">
        <f>CONCATENATE("Q",(ROUNDUP(MONTH(payment[[#This Row],[payment_date]])/3,0)))</f>
        <v>Q1</v>
      </c>
      <c r="K11694" s="46">
        <f>VLOOKUP(payment[[#This Row],[staff_id]],staff!A:F,6,FALSE)</f>
        <v>1</v>
      </c>
      <c r="L11694" s="46">
        <f>VLOOKUP(payment[[#This Row],[store_id]],store!A:C,3,FALSE)</f>
        <v>1</v>
      </c>
      <c r="M11694" s="46" t="str">
        <f>VLOOKUP(payment[[#This Row],[store_address]],address!A:B,2,FALSE)</f>
        <v>47 MySakila Drive</v>
      </c>
      <c r="O11694" s="22"/>
    </row>
    <row r="11695" spans="1:15" x14ac:dyDescent="0.3">
      <c r="A11695">
        <v>23753</v>
      </c>
      <c r="B11695">
        <v>116</v>
      </c>
      <c r="C11695">
        <v>2</v>
      </c>
      <c r="D11695">
        <v>13146</v>
      </c>
      <c r="E11695">
        <v>7.99</v>
      </c>
      <c r="F11695" s="7">
        <v>39160</v>
      </c>
      <c r="G11695">
        <f>WEEKNUM(payment[[#This Row],[payment_date]],21)</f>
        <v>12</v>
      </c>
      <c r="H11695">
        <f>YEAR(payment[[#This Row],[payment_date]])</f>
        <v>2007</v>
      </c>
      <c r="I11695" t="str">
        <f>CONCATENATE("CW",payment[[#This Row],[payment_CW]])</f>
        <v>CW12</v>
      </c>
      <c r="J11695" t="str">
        <f>CONCATENATE("Q",(ROUNDUP(MONTH(payment[[#This Row],[payment_date]])/3,0)))</f>
        <v>Q1</v>
      </c>
      <c r="K11695" s="46">
        <f>VLOOKUP(payment[[#This Row],[staff_id]],staff!A:F,6,FALSE)</f>
        <v>2</v>
      </c>
      <c r="L11695" s="46">
        <f>VLOOKUP(payment[[#This Row],[store_id]],store!A:C,3,FALSE)</f>
        <v>2</v>
      </c>
      <c r="M11695" s="46" t="str">
        <f>VLOOKUP(payment[[#This Row],[store_address]],address!A:B,2,FALSE)</f>
        <v>28 MySQL Boulevard</v>
      </c>
      <c r="O11695" s="22"/>
    </row>
    <row r="11696" spans="1:15" x14ac:dyDescent="0.3">
      <c r="A11696">
        <v>23043</v>
      </c>
      <c r="B11696">
        <v>37</v>
      </c>
      <c r="C11696">
        <v>2</v>
      </c>
      <c r="D11696">
        <v>13147</v>
      </c>
      <c r="E11696">
        <v>4.99</v>
      </c>
      <c r="F11696" s="7">
        <v>39160</v>
      </c>
      <c r="G11696">
        <f>WEEKNUM(payment[[#This Row],[payment_date]],21)</f>
        <v>12</v>
      </c>
      <c r="H11696">
        <f>YEAR(payment[[#This Row],[payment_date]])</f>
        <v>2007</v>
      </c>
      <c r="I11696" t="str">
        <f>CONCATENATE("CW",payment[[#This Row],[payment_CW]])</f>
        <v>CW12</v>
      </c>
      <c r="J11696" t="str">
        <f>CONCATENATE("Q",(ROUNDUP(MONTH(payment[[#This Row],[payment_date]])/3,0)))</f>
        <v>Q1</v>
      </c>
      <c r="K11696" s="46">
        <f>VLOOKUP(payment[[#This Row],[staff_id]],staff!A:F,6,FALSE)</f>
        <v>2</v>
      </c>
      <c r="L11696" s="46">
        <f>VLOOKUP(payment[[#This Row],[store_id]],store!A:C,3,FALSE)</f>
        <v>2</v>
      </c>
      <c r="M11696" s="46" t="str">
        <f>VLOOKUP(payment[[#This Row],[store_address]],address!A:B,2,FALSE)</f>
        <v>28 MySQL Boulevard</v>
      </c>
      <c r="O11696" s="22"/>
    </row>
    <row r="11697" spans="1:15" x14ac:dyDescent="0.3">
      <c r="A11697">
        <v>23965</v>
      </c>
      <c r="B11697">
        <v>137</v>
      </c>
      <c r="C11697">
        <v>1</v>
      </c>
      <c r="D11697">
        <v>13148</v>
      </c>
      <c r="E11697">
        <v>0.99</v>
      </c>
      <c r="F11697" s="7">
        <v>39160</v>
      </c>
      <c r="G11697">
        <f>WEEKNUM(payment[[#This Row],[payment_date]],21)</f>
        <v>12</v>
      </c>
      <c r="H11697">
        <f>YEAR(payment[[#This Row],[payment_date]])</f>
        <v>2007</v>
      </c>
      <c r="I11697" t="str">
        <f>CONCATENATE("CW",payment[[#This Row],[payment_CW]])</f>
        <v>CW12</v>
      </c>
      <c r="J11697" t="str">
        <f>CONCATENATE("Q",(ROUNDUP(MONTH(payment[[#This Row],[payment_date]])/3,0)))</f>
        <v>Q1</v>
      </c>
      <c r="K11697" s="46">
        <f>VLOOKUP(payment[[#This Row],[staff_id]],staff!A:F,6,FALSE)</f>
        <v>1</v>
      </c>
      <c r="L11697" s="46">
        <f>VLOOKUP(payment[[#This Row],[store_id]],store!A:C,3,FALSE)</f>
        <v>1</v>
      </c>
      <c r="M11697" s="46" t="str">
        <f>VLOOKUP(payment[[#This Row],[store_address]],address!A:B,2,FALSE)</f>
        <v>47 MySakila Drive</v>
      </c>
      <c r="O11697" s="22"/>
    </row>
    <row r="11698" spans="1:15" x14ac:dyDescent="0.3">
      <c r="A11698">
        <v>23076</v>
      </c>
      <c r="B11698">
        <v>40</v>
      </c>
      <c r="C11698">
        <v>1</v>
      </c>
      <c r="D11698">
        <v>13149</v>
      </c>
      <c r="E11698">
        <v>6.99</v>
      </c>
      <c r="F11698" s="7">
        <v>39160</v>
      </c>
      <c r="G11698">
        <f>WEEKNUM(payment[[#This Row],[payment_date]],21)</f>
        <v>12</v>
      </c>
      <c r="H11698">
        <f>YEAR(payment[[#This Row],[payment_date]])</f>
        <v>2007</v>
      </c>
      <c r="I11698" t="str">
        <f>CONCATENATE("CW",payment[[#This Row],[payment_CW]])</f>
        <v>CW12</v>
      </c>
      <c r="J11698" t="str">
        <f>CONCATENATE("Q",(ROUNDUP(MONTH(payment[[#This Row],[payment_date]])/3,0)))</f>
        <v>Q1</v>
      </c>
      <c r="K11698" s="46">
        <f>VLOOKUP(payment[[#This Row],[staff_id]],staff!A:F,6,FALSE)</f>
        <v>1</v>
      </c>
      <c r="L11698" s="46">
        <f>VLOOKUP(payment[[#This Row],[store_id]],store!A:C,3,FALSE)</f>
        <v>1</v>
      </c>
      <c r="M11698" s="46" t="str">
        <f>VLOOKUP(payment[[#This Row],[store_address]],address!A:B,2,FALSE)</f>
        <v>47 MySakila Drive</v>
      </c>
      <c r="O11698" s="22"/>
    </row>
    <row r="11699" spans="1:15" x14ac:dyDescent="0.3">
      <c r="A11699">
        <v>21325</v>
      </c>
      <c r="B11699">
        <v>457</v>
      </c>
      <c r="C11699">
        <v>1</v>
      </c>
      <c r="D11699">
        <v>13150</v>
      </c>
      <c r="E11699">
        <v>2.99</v>
      </c>
      <c r="F11699" s="7">
        <v>39160</v>
      </c>
      <c r="G11699">
        <f>WEEKNUM(payment[[#This Row],[payment_date]],21)</f>
        <v>12</v>
      </c>
      <c r="H11699">
        <f>YEAR(payment[[#This Row],[payment_date]])</f>
        <v>2007</v>
      </c>
      <c r="I11699" t="str">
        <f>CONCATENATE("CW",payment[[#This Row],[payment_CW]])</f>
        <v>CW12</v>
      </c>
      <c r="J11699" t="str">
        <f>CONCATENATE("Q",(ROUNDUP(MONTH(payment[[#This Row],[payment_date]])/3,0)))</f>
        <v>Q1</v>
      </c>
      <c r="K11699" s="46">
        <f>VLOOKUP(payment[[#This Row],[staff_id]],staff!A:F,6,FALSE)</f>
        <v>1</v>
      </c>
      <c r="L11699" s="46">
        <f>VLOOKUP(payment[[#This Row],[store_id]],store!A:C,3,FALSE)</f>
        <v>1</v>
      </c>
      <c r="M11699" s="46" t="str">
        <f>VLOOKUP(payment[[#This Row],[store_address]],address!A:B,2,FALSE)</f>
        <v>47 MySakila Drive</v>
      </c>
      <c r="O11699" s="22"/>
    </row>
    <row r="11700" spans="1:15" x14ac:dyDescent="0.3">
      <c r="A11700">
        <v>22839</v>
      </c>
      <c r="B11700">
        <v>16</v>
      </c>
      <c r="C11700">
        <v>2</v>
      </c>
      <c r="D11700">
        <v>13151</v>
      </c>
      <c r="E11700">
        <v>4.99</v>
      </c>
      <c r="F11700" s="7">
        <v>39160</v>
      </c>
      <c r="G11700">
        <f>WEEKNUM(payment[[#This Row],[payment_date]],21)</f>
        <v>12</v>
      </c>
      <c r="H11700">
        <f>YEAR(payment[[#This Row],[payment_date]])</f>
        <v>2007</v>
      </c>
      <c r="I11700" t="str">
        <f>CONCATENATE("CW",payment[[#This Row],[payment_CW]])</f>
        <v>CW12</v>
      </c>
      <c r="J11700" t="str">
        <f>CONCATENATE("Q",(ROUNDUP(MONTH(payment[[#This Row],[payment_date]])/3,0)))</f>
        <v>Q1</v>
      </c>
      <c r="K11700" s="46">
        <f>VLOOKUP(payment[[#This Row],[staff_id]],staff!A:F,6,FALSE)</f>
        <v>2</v>
      </c>
      <c r="L11700" s="46">
        <f>VLOOKUP(payment[[#This Row],[store_id]],store!A:C,3,FALSE)</f>
        <v>2</v>
      </c>
      <c r="M11700" s="46" t="str">
        <f>VLOOKUP(payment[[#This Row],[store_address]],address!A:B,2,FALSE)</f>
        <v>28 MySQL Boulevard</v>
      </c>
      <c r="O11700" s="22"/>
    </row>
    <row r="11701" spans="1:15" x14ac:dyDescent="0.3">
      <c r="A11701">
        <v>22608</v>
      </c>
      <c r="B11701">
        <v>597</v>
      </c>
      <c r="C11701">
        <v>1</v>
      </c>
      <c r="D11701">
        <v>13152</v>
      </c>
      <c r="E11701">
        <v>6.99</v>
      </c>
      <c r="F11701" s="7">
        <v>39160</v>
      </c>
      <c r="G11701">
        <f>WEEKNUM(payment[[#This Row],[payment_date]],21)</f>
        <v>12</v>
      </c>
      <c r="H11701">
        <f>YEAR(payment[[#This Row],[payment_date]])</f>
        <v>2007</v>
      </c>
      <c r="I11701" t="str">
        <f>CONCATENATE("CW",payment[[#This Row],[payment_CW]])</f>
        <v>CW12</v>
      </c>
      <c r="J11701" t="str">
        <f>CONCATENATE("Q",(ROUNDUP(MONTH(payment[[#This Row],[payment_date]])/3,0)))</f>
        <v>Q1</v>
      </c>
      <c r="K11701" s="46">
        <f>VLOOKUP(payment[[#This Row],[staff_id]],staff!A:F,6,FALSE)</f>
        <v>1</v>
      </c>
      <c r="L11701" s="46">
        <f>VLOOKUP(payment[[#This Row],[store_id]],store!A:C,3,FALSE)</f>
        <v>1</v>
      </c>
      <c r="M11701" s="46" t="str">
        <f>VLOOKUP(payment[[#This Row],[store_address]],address!A:B,2,FALSE)</f>
        <v>47 MySakila Drive</v>
      </c>
      <c r="O11701" s="22"/>
    </row>
    <row r="11702" spans="1:15" x14ac:dyDescent="0.3">
      <c r="A11702">
        <v>21069</v>
      </c>
      <c r="B11702">
        <v>431</v>
      </c>
      <c r="C11702">
        <v>2</v>
      </c>
      <c r="D11702">
        <v>13153</v>
      </c>
      <c r="E11702">
        <v>1.99</v>
      </c>
      <c r="F11702" s="7">
        <v>39160</v>
      </c>
      <c r="G11702">
        <f>WEEKNUM(payment[[#This Row],[payment_date]],21)</f>
        <v>12</v>
      </c>
      <c r="H11702">
        <f>YEAR(payment[[#This Row],[payment_date]])</f>
        <v>2007</v>
      </c>
      <c r="I11702" t="str">
        <f>CONCATENATE("CW",payment[[#This Row],[payment_CW]])</f>
        <v>CW12</v>
      </c>
      <c r="J11702" t="str">
        <f>CONCATENATE("Q",(ROUNDUP(MONTH(payment[[#This Row],[payment_date]])/3,0)))</f>
        <v>Q1</v>
      </c>
      <c r="K11702" s="46">
        <f>VLOOKUP(payment[[#This Row],[staff_id]],staff!A:F,6,FALSE)</f>
        <v>2</v>
      </c>
      <c r="L11702" s="46">
        <f>VLOOKUP(payment[[#This Row],[store_id]],store!A:C,3,FALSE)</f>
        <v>2</v>
      </c>
      <c r="M11702" s="46" t="str">
        <f>VLOOKUP(payment[[#This Row],[store_address]],address!A:B,2,FALSE)</f>
        <v>28 MySQL Boulevard</v>
      </c>
      <c r="O11702" s="22"/>
    </row>
    <row r="11703" spans="1:15" x14ac:dyDescent="0.3">
      <c r="A11703">
        <v>25029</v>
      </c>
      <c r="B11703">
        <v>255</v>
      </c>
      <c r="C11703">
        <v>2</v>
      </c>
      <c r="D11703">
        <v>13154</v>
      </c>
      <c r="E11703">
        <v>2.99</v>
      </c>
      <c r="F11703" s="7">
        <v>39160</v>
      </c>
      <c r="G11703">
        <f>WEEKNUM(payment[[#This Row],[payment_date]],21)</f>
        <v>12</v>
      </c>
      <c r="H11703">
        <f>YEAR(payment[[#This Row],[payment_date]])</f>
        <v>2007</v>
      </c>
      <c r="I11703" t="str">
        <f>CONCATENATE("CW",payment[[#This Row],[payment_CW]])</f>
        <v>CW12</v>
      </c>
      <c r="J11703" t="str">
        <f>CONCATENATE("Q",(ROUNDUP(MONTH(payment[[#This Row],[payment_date]])/3,0)))</f>
        <v>Q1</v>
      </c>
      <c r="K11703" s="46">
        <f>VLOOKUP(payment[[#This Row],[staff_id]],staff!A:F,6,FALSE)</f>
        <v>2</v>
      </c>
      <c r="L11703" s="46">
        <f>VLOOKUP(payment[[#This Row],[store_id]],store!A:C,3,FALSE)</f>
        <v>2</v>
      </c>
      <c r="M11703" s="46" t="str">
        <f>VLOOKUP(payment[[#This Row],[store_address]],address!A:B,2,FALSE)</f>
        <v>28 MySQL Boulevard</v>
      </c>
      <c r="O11703" s="22"/>
    </row>
    <row r="11704" spans="1:15" x14ac:dyDescent="0.3">
      <c r="A11704">
        <v>21171</v>
      </c>
      <c r="B11704">
        <v>442</v>
      </c>
      <c r="C11704">
        <v>1</v>
      </c>
      <c r="D11704">
        <v>13155</v>
      </c>
      <c r="E11704">
        <v>7.99</v>
      </c>
      <c r="F11704" s="7">
        <v>39160</v>
      </c>
      <c r="G11704">
        <f>WEEKNUM(payment[[#This Row],[payment_date]],21)</f>
        <v>12</v>
      </c>
      <c r="H11704">
        <f>YEAR(payment[[#This Row],[payment_date]])</f>
        <v>2007</v>
      </c>
      <c r="I11704" t="str">
        <f>CONCATENATE("CW",payment[[#This Row],[payment_CW]])</f>
        <v>CW12</v>
      </c>
      <c r="J11704" t="str">
        <f>CONCATENATE("Q",(ROUNDUP(MONTH(payment[[#This Row],[payment_date]])/3,0)))</f>
        <v>Q1</v>
      </c>
      <c r="K11704" s="46">
        <f>VLOOKUP(payment[[#This Row],[staff_id]],staff!A:F,6,FALSE)</f>
        <v>1</v>
      </c>
      <c r="L11704" s="46">
        <f>VLOOKUP(payment[[#This Row],[store_id]],store!A:C,3,FALSE)</f>
        <v>1</v>
      </c>
      <c r="M11704" s="46" t="str">
        <f>VLOOKUP(payment[[#This Row],[store_address]],address!A:B,2,FALSE)</f>
        <v>47 MySakila Drive</v>
      </c>
      <c r="O11704" s="22"/>
    </row>
    <row r="11705" spans="1:15" x14ac:dyDescent="0.3">
      <c r="A11705">
        <v>21834</v>
      </c>
      <c r="B11705">
        <v>512</v>
      </c>
      <c r="C11705">
        <v>2</v>
      </c>
      <c r="D11705">
        <v>13156</v>
      </c>
      <c r="E11705">
        <v>4.99</v>
      </c>
      <c r="F11705" s="7">
        <v>39160</v>
      </c>
      <c r="G11705">
        <f>WEEKNUM(payment[[#This Row],[payment_date]],21)</f>
        <v>12</v>
      </c>
      <c r="H11705">
        <f>YEAR(payment[[#This Row],[payment_date]])</f>
        <v>2007</v>
      </c>
      <c r="I11705" t="str">
        <f>CONCATENATE("CW",payment[[#This Row],[payment_CW]])</f>
        <v>CW12</v>
      </c>
      <c r="J11705" t="str">
        <f>CONCATENATE("Q",(ROUNDUP(MONTH(payment[[#This Row],[payment_date]])/3,0)))</f>
        <v>Q1</v>
      </c>
      <c r="K11705" s="46">
        <f>VLOOKUP(payment[[#This Row],[staff_id]],staff!A:F,6,FALSE)</f>
        <v>2</v>
      </c>
      <c r="L11705" s="46">
        <f>VLOOKUP(payment[[#This Row],[store_id]],store!A:C,3,FALSE)</f>
        <v>2</v>
      </c>
      <c r="M11705" s="46" t="str">
        <f>VLOOKUP(payment[[#This Row],[store_address]],address!A:B,2,FALSE)</f>
        <v>28 MySQL Boulevard</v>
      </c>
      <c r="O11705" s="22"/>
    </row>
    <row r="11706" spans="1:15" x14ac:dyDescent="0.3">
      <c r="A11706">
        <v>22566</v>
      </c>
      <c r="B11706">
        <v>592</v>
      </c>
      <c r="C11706">
        <v>1</v>
      </c>
      <c r="D11706">
        <v>13157</v>
      </c>
      <c r="E11706">
        <v>2.99</v>
      </c>
      <c r="F11706" s="7">
        <v>39160</v>
      </c>
      <c r="G11706">
        <f>WEEKNUM(payment[[#This Row],[payment_date]],21)</f>
        <v>12</v>
      </c>
      <c r="H11706">
        <f>YEAR(payment[[#This Row],[payment_date]])</f>
        <v>2007</v>
      </c>
      <c r="I11706" t="str">
        <f>CONCATENATE("CW",payment[[#This Row],[payment_CW]])</f>
        <v>CW12</v>
      </c>
      <c r="J11706" t="str">
        <f>CONCATENATE("Q",(ROUNDUP(MONTH(payment[[#This Row],[payment_date]])/3,0)))</f>
        <v>Q1</v>
      </c>
      <c r="K11706" s="46">
        <f>VLOOKUP(payment[[#This Row],[staff_id]],staff!A:F,6,FALSE)</f>
        <v>1</v>
      </c>
      <c r="L11706" s="46">
        <f>VLOOKUP(payment[[#This Row],[store_id]],store!A:C,3,FALSE)</f>
        <v>1</v>
      </c>
      <c r="M11706" s="46" t="str">
        <f>VLOOKUP(payment[[#This Row],[store_address]],address!A:B,2,FALSE)</f>
        <v>47 MySakila Drive</v>
      </c>
      <c r="O11706" s="22"/>
    </row>
    <row r="11707" spans="1:15" x14ac:dyDescent="0.3">
      <c r="A11707">
        <v>20065</v>
      </c>
      <c r="B11707">
        <v>327</v>
      </c>
      <c r="C11707">
        <v>2</v>
      </c>
      <c r="D11707">
        <v>13158</v>
      </c>
      <c r="E11707">
        <v>2.99</v>
      </c>
      <c r="F11707" s="7">
        <v>39160</v>
      </c>
      <c r="G11707">
        <f>WEEKNUM(payment[[#This Row],[payment_date]],21)</f>
        <v>12</v>
      </c>
      <c r="H11707">
        <f>YEAR(payment[[#This Row],[payment_date]])</f>
        <v>2007</v>
      </c>
      <c r="I11707" t="str">
        <f>CONCATENATE("CW",payment[[#This Row],[payment_CW]])</f>
        <v>CW12</v>
      </c>
      <c r="J11707" t="str">
        <f>CONCATENATE("Q",(ROUNDUP(MONTH(payment[[#This Row],[payment_date]])/3,0)))</f>
        <v>Q1</v>
      </c>
      <c r="K11707" s="46">
        <f>VLOOKUP(payment[[#This Row],[staff_id]],staff!A:F,6,FALSE)</f>
        <v>2</v>
      </c>
      <c r="L11707" s="46">
        <f>VLOOKUP(payment[[#This Row],[store_id]],store!A:C,3,FALSE)</f>
        <v>2</v>
      </c>
      <c r="M11707" s="46" t="str">
        <f>VLOOKUP(payment[[#This Row],[store_address]],address!A:B,2,FALSE)</f>
        <v>28 MySQL Boulevard</v>
      </c>
      <c r="O11707" s="22"/>
    </row>
    <row r="11708" spans="1:15" x14ac:dyDescent="0.3">
      <c r="A11708">
        <v>21702</v>
      </c>
      <c r="B11708">
        <v>497</v>
      </c>
      <c r="C11708">
        <v>1</v>
      </c>
      <c r="D11708">
        <v>13159</v>
      </c>
      <c r="E11708">
        <v>4.99</v>
      </c>
      <c r="F11708" s="7">
        <v>39160</v>
      </c>
      <c r="G11708">
        <f>WEEKNUM(payment[[#This Row],[payment_date]],21)</f>
        <v>12</v>
      </c>
      <c r="H11708">
        <f>YEAR(payment[[#This Row],[payment_date]])</f>
        <v>2007</v>
      </c>
      <c r="I11708" t="str">
        <f>CONCATENATE("CW",payment[[#This Row],[payment_CW]])</f>
        <v>CW12</v>
      </c>
      <c r="J11708" t="str">
        <f>CONCATENATE("Q",(ROUNDUP(MONTH(payment[[#This Row],[payment_date]])/3,0)))</f>
        <v>Q1</v>
      </c>
      <c r="K11708" s="46">
        <f>VLOOKUP(payment[[#This Row],[staff_id]],staff!A:F,6,FALSE)</f>
        <v>1</v>
      </c>
      <c r="L11708" s="46">
        <f>VLOOKUP(payment[[#This Row],[store_id]],store!A:C,3,FALSE)</f>
        <v>1</v>
      </c>
      <c r="M11708" s="46" t="str">
        <f>VLOOKUP(payment[[#This Row],[store_address]],address!A:B,2,FALSE)</f>
        <v>47 MySakila Drive</v>
      </c>
      <c r="O11708" s="22"/>
    </row>
    <row r="11709" spans="1:15" x14ac:dyDescent="0.3">
      <c r="A11709">
        <v>21596</v>
      </c>
      <c r="B11709">
        <v>484</v>
      </c>
      <c r="C11709">
        <v>2</v>
      </c>
      <c r="D11709">
        <v>13160</v>
      </c>
      <c r="E11709">
        <v>0.99</v>
      </c>
      <c r="F11709" s="7">
        <v>39160</v>
      </c>
      <c r="G11709">
        <f>WEEKNUM(payment[[#This Row],[payment_date]],21)</f>
        <v>12</v>
      </c>
      <c r="H11709">
        <f>YEAR(payment[[#This Row],[payment_date]])</f>
        <v>2007</v>
      </c>
      <c r="I11709" t="str">
        <f>CONCATENATE("CW",payment[[#This Row],[payment_CW]])</f>
        <v>CW12</v>
      </c>
      <c r="J11709" t="str">
        <f>CONCATENATE("Q",(ROUNDUP(MONTH(payment[[#This Row],[payment_date]])/3,0)))</f>
        <v>Q1</v>
      </c>
      <c r="K11709" s="46">
        <f>VLOOKUP(payment[[#This Row],[staff_id]],staff!A:F,6,FALSE)</f>
        <v>2</v>
      </c>
      <c r="L11709" s="46">
        <f>VLOOKUP(payment[[#This Row],[store_id]],store!A:C,3,FALSE)</f>
        <v>2</v>
      </c>
      <c r="M11709" s="46" t="str">
        <f>VLOOKUP(payment[[#This Row],[store_address]],address!A:B,2,FALSE)</f>
        <v>28 MySQL Boulevard</v>
      </c>
      <c r="O11709" s="22"/>
    </row>
    <row r="11710" spans="1:15" x14ac:dyDescent="0.3">
      <c r="A11710">
        <v>32066</v>
      </c>
      <c r="B11710">
        <v>175</v>
      </c>
      <c r="C11710">
        <v>2</v>
      </c>
      <c r="D11710">
        <v>13161</v>
      </c>
      <c r="E11710">
        <v>0</v>
      </c>
      <c r="F11710" s="7">
        <v>39216</v>
      </c>
      <c r="G11710">
        <f>WEEKNUM(payment[[#This Row],[payment_date]],21)</f>
        <v>20</v>
      </c>
      <c r="H11710">
        <f>YEAR(payment[[#This Row],[payment_date]])</f>
        <v>2007</v>
      </c>
      <c r="I11710" t="str">
        <f>CONCATENATE("CW",payment[[#This Row],[payment_CW]])</f>
        <v>CW20</v>
      </c>
      <c r="J11710" t="str">
        <f>CONCATENATE("Q",(ROUNDUP(MONTH(payment[[#This Row],[payment_date]])/3,0)))</f>
        <v>Q2</v>
      </c>
      <c r="K11710" s="46">
        <f>VLOOKUP(payment[[#This Row],[staff_id]],staff!A:F,6,FALSE)</f>
        <v>2</v>
      </c>
      <c r="L11710" s="46">
        <f>VLOOKUP(payment[[#This Row],[store_id]],store!A:C,3,FALSE)</f>
        <v>2</v>
      </c>
      <c r="M11710" s="46" t="str">
        <f>VLOOKUP(payment[[#This Row],[store_address]],address!A:B,2,FALSE)</f>
        <v>28 MySQL Boulevard</v>
      </c>
      <c r="O11710" s="22"/>
    </row>
    <row r="11711" spans="1:15" x14ac:dyDescent="0.3">
      <c r="A11711">
        <v>21543</v>
      </c>
      <c r="B11711">
        <v>478</v>
      </c>
      <c r="C11711">
        <v>2</v>
      </c>
      <c r="D11711">
        <v>13162</v>
      </c>
      <c r="E11711">
        <v>2.99</v>
      </c>
      <c r="F11711" s="7">
        <v>39160</v>
      </c>
      <c r="G11711">
        <f>WEEKNUM(payment[[#This Row],[payment_date]],21)</f>
        <v>12</v>
      </c>
      <c r="H11711">
        <f>YEAR(payment[[#This Row],[payment_date]])</f>
        <v>2007</v>
      </c>
      <c r="I11711" t="str">
        <f>CONCATENATE("CW",payment[[#This Row],[payment_CW]])</f>
        <v>CW12</v>
      </c>
      <c r="J11711" t="str">
        <f>CONCATENATE("Q",(ROUNDUP(MONTH(payment[[#This Row],[payment_date]])/3,0)))</f>
        <v>Q1</v>
      </c>
      <c r="K11711" s="46">
        <f>VLOOKUP(payment[[#This Row],[staff_id]],staff!A:F,6,FALSE)</f>
        <v>2</v>
      </c>
      <c r="L11711" s="46">
        <f>VLOOKUP(payment[[#This Row],[store_id]],store!A:C,3,FALSE)</f>
        <v>2</v>
      </c>
      <c r="M11711" s="46" t="str">
        <f>VLOOKUP(payment[[#This Row],[store_address]],address!A:B,2,FALSE)</f>
        <v>28 MySQL Boulevard</v>
      </c>
      <c r="O11711" s="22"/>
    </row>
    <row r="11712" spans="1:15" x14ac:dyDescent="0.3">
      <c r="A11712">
        <v>23233</v>
      </c>
      <c r="B11712">
        <v>57</v>
      </c>
      <c r="C11712">
        <v>2</v>
      </c>
      <c r="D11712">
        <v>13163</v>
      </c>
      <c r="E11712">
        <v>0.99</v>
      </c>
      <c r="F11712" s="7">
        <v>39160</v>
      </c>
      <c r="G11712">
        <f>WEEKNUM(payment[[#This Row],[payment_date]],21)</f>
        <v>12</v>
      </c>
      <c r="H11712">
        <f>YEAR(payment[[#This Row],[payment_date]])</f>
        <v>2007</v>
      </c>
      <c r="I11712" t="str">
        <f>CONCATENATE("CW",payment[[#This Row],[payment_CW]])</f>
        <v>CW12</v>
      </c>
      <c r="J11712" t="str">
        <f>CONCATENATE("Q",(ROUNDUP(MONTH(payment[[#This Row],[payment_date]])/3,0)))</f>
        <v>Q1</v>
      </c>
      <c r="K11712" s="46">
        <f>VLOOKUP(payment[[#This Row],[staff_id]],staff!A:F,6,FALSE)</f>
        <v>2</v>
      </c>
      <c r="L11712" s="46">
        <f>VLOOKUP(payment[[#This Row],[store_id]],store!A:C,3,FALSE)</f>
        <v>2</v>
      </c>
      <c r="M11712" s="46" t="str">
        <f>VLOOKUP(payment[[#This Row],[store_address]],address!A:B,2,FALSE)</f>
        <v>28 MySQL Boulevard</v>
      </c>
      <c r="O11712" s="22"/>
    </row>
    <row r="11713" spans="1:15" x14ac:dyDescent="0.3">
      <c r="A11713">
        <v>24060</v>
      </c>
      <c r="B11713">
        <v>145</v>
      </c>
      <c r="C11713">
        <v>1</v>
      </c>
      <c r="D11713">
        <v>13164</v>
      </c>
      <c r="E11713">
        <v>3.99</v>
      </c>
      <c r="F11713" s="7">
        <v>39160</v>
      </c>
      <c r="G11713">
        <f>WEEKNUM(payment[[#This Row],[payment_date]],21)</f>
        <v>12</v>
      </c>
      <c r="H11713">
        <f>YEAR(payment[[#This Row],[payment_date]])</f>
        <v>2007</v>
      </c>
      <c r="I11713" t="str">
        <f>CONCATENATE("CW",payment[[#This Row],[payment_CW]])</f>
        <v>CW12</v>
      </c>
      <c r="J11713" t="str">
        <f>CONCATENATE("Q",(ROUNDUP(MONTH(payment[[#This Row],[payment_date]])/3,0)))</f>
        <v>Q1</v>
      </c>
      <c r="K11713" s="46">
        <f>VLOOKUP(payment[[#This Row],[staff_id]],staff!A:F,6,FALSE)</f>
        <v>1</v>
      </c>
      <c r="L11713" s="46">
        <f>VLOOKUP(payment[[#This Row],[store_id]],store!A:C,3,FALSE)</f>
        <v>1</v>
      </c>
      <c r="M11713" s="46" t="str">
        <f>VLOOKUP(payment[[#This Row],[store_address]],address!A:B,2,FALSE)</f>
        <v>47 MySakila Drive</v>
      </c>
      <c r="O11713" s="22"/>
    </row>
    <row r="11714" spans="1:15" x14ac:dyDescent="0.3">
      <c r="A11714">
        <v>19743</v>
      </c>
      <c r="B11714">
        <v>289</v>
      </c>
      <c r="C11714">
        <v>2</v>
      </c>
      <c r="D11714">
        <v>13165</v>
      </c>
      <c r="E11714">
        <v>0.99</v>
      </c>
      <c r="F11714" s="7">
        <v>39160</v>
      </c>
      <c r="G11714">
        <f>WEEKNUM(payment[[#This Row],[payment_date]],21)</f>
        <v>12</v>
      </c>
      <c r="H11714">
        <f>YEAR(payment[[#This Row],[payment_date]])</f>
        <v>2007</v>
      </c>
      <c r="I11714" t="str">
        <f>CONCATENATE("CW",payment[[#This Row],[payment_CW]])</f>
        <v>CW12</v>
      </c>
      <c r="J11714" t="str">
        <f>CONCATENATE("Q",(ROUNDUP(MONTH(payment[[#This Row],[payment_date]])/3,0)))</f>
        <v>Q1</v>
      </c>
      <c r="K11714" s="46">
        <f>VLOOKUP(payment[[#This Row],[staff_id]],staff!A:F,6,FALSE)</f>
        <v>2</v>
      </c>
      <c r="L11714" s="46">
        <f>VLOOKUP(payment[[#This Row],[store_id]],store!A:C,3,FALSE)</f>
        <v>2</v>
      </c>
      <c r="M11714" s="46" t="str">
        <f>VLOOKUP(payment[[#This Row],[store_address]],address!A:B,2,FALSE)</f>
        <v>28 MySQL Boulevard</v>
      </c>
      <c r="O11714" s="22"/>
    </row>
    <row r="11715" spans="1:15" x14ac:dyDescent="0.3">
      <c r="A11715">
        <v>21772</v>
      </c>
      <c r="B11715">
        <v>504</v>
      </c>
      <c r="C11715">
        <v>1</v>
      </c>
      <c r="D11715">
        <v>13166</v>
      </c>
      <c r="E11715">
        <v>2.99</v>
      </c>
      <c r="F11715" s="7">
        <v>39160</v>
      </c>
      <c r="G11715">
        <f>WEEKNUM(payment[[#This Row],[payment_date]],21)</f>
        <v>12</v>
      </c>
      <c r="H11715">
        <f>YEAR(payment[[#This Row],[payment_date]])</f>
        <v>2007</v>
      </c>
      <c r="I11715" t="str">
        <f>CONCATENATE("CW",payment[[#This Row],[payment_CW]])</f>
        <v>CW12</v>
      </c>
      <c r="J11715" t="str">
        <f>CONCATENATE("Q",(ROUNDUP(MONTH(payment[[#This Row],[payment_date]])/3,0)))</f>
        <v>Q1</v>
      </c>
      <c r="K11715" s="46">
        <f>VLOOKUP(payment[[#This Row],[staff_id]],staff!A:F,6,FALSE)</f>
        <v>1</v>
      </c>
      <c r="L11715" s="46">
        <f>VLOOKUP(payment[[#This Row],[store_id]],store!A:C,3,FALSE)</f>
        <v>1</v>
      </c>
      <c r="M11715" s="46" t="str">
        <f>VLOOKUP(payment[[#This Row],[store_address]],address!A:B,2,FALSE)</f>
        <v>47 MySakila Drive</v>
      </c>
      <c r="O11715" s="22"/>
    </row>
    <row r="11716" spans="1:15" x14ac:dyDescent="0.3">
      <c r="A11716">
        <v>23796</v>
      </c>
      <c r="B11716">
        <v>120</v>
      </c>
      <c r="C11716">
        <v>2</v>
      </c>
      <c r="D11716">
        <v>13167</v>
      </c>
      <c r="E11716">
        <v>2.99</v>
      </c>
      <c r="F11716" s="7">
        <v>39160</v>
      </c>
      <c r="G11716">
        <f>WEEKNUM(payment[[#This Row],[payment_date]],21)</f>
        <v>12</v>
      </c>
      <c r="H11716">
        <f>YEAR(payment[[#This Row],[payment_date]])</f>
        <v>2007</v>
      </c>
      <c r="I11716" t="str">
        <f>CONCATENATE("CW",payment[[#This Row],[payment_CW]])</f>
        <v>CW12</v>
      </c>
      <c r="J11716" t="str">
        <f>CONCATENATE("Q",(ROUNDUP(MONTH(payment[[#This Row],[payment_date]])/3,0)))</f>
        <v>Q1</v>
      </c>
      <c r="K11716" s="46">
        <f>VLOOKUP(payment[[#This Row],[staff_id]],staff!A:F,6,FALSE)</f>
        <v>2</v>
      </c>
      <c r="L11716" s="46">
        <f>VLOOKUP(payment[[#This Row],[store_id]],store!A:C,3,FALSE)</f>
        <v>2</v>
      </c>
      <c r="M11716" s="46" t="str">
        <f>VLOOKUP(payment[[#This Row],[store_address]],address!A:B,2,FALSE)</f>
        <v>28 MySQL Boulevard</v>
      </c>
      <c r="O11716" s="22"/>
    </row>
    <row r="11717" spans="1:15" x14ac:dyDescent="0.3">
      <c r="A11717">
        <v>24469</v>
      </c>
      <c r="B11717">
        <v>186</v>
      </c>
      <c r="C11717">
        <v>1</v>
      </c>
      <c r="D11717">
        <v>13168</v>
      </c>
      <c r="E11717">
        <v>6.99</v>
      </c>
      <c r="F11717" s="7">
        <v>39160</v>
      </c>
      <c r="G11717">
        <f>WEEKNUM(payment[[#This Row],[payment_date]],21)</f>
        <v>12</v>
      </c>
      <c r="H11717">
        <f>YEAR(payment[[#This Row],[payment_date]])</f>
        <v>2007</v>
      </c>
      <c r="I11717" t="str">
        <f>CONCATENATE("CW",payment[[#This Row],[payment_CW]])</f>
        <v>CW12</v>
      </c>
      <c r="J11717" t="str">
        <f>CONCATENATE("Q",(ROUNDUP(MONTH(payment[[#This Row],[payment_date]])/3,0)))</f>
        <v>Q1</v>
      </c>
      <c r="K11717" s="46">
        <f>VLOOKUP(payment[[#This Row],[staff_id]],staff!A:F,6,FALSE)</f>
        <v>1</v>
      </c>
      <c r="L11717" s="46">
        <f>VLOOKUP(payment[[#This Row],[store_id]],store!A:C,3,FALSE)</f>
        <v>1</v>
      </c>
      <c r="M11717" s="46" t="str">
        <f>VLOOKUP(payment[[#This Row],[store_address]],address!A:B,2,FALSE)</f>
        <v>47 MySakila Drive</v>
      </c>
      <c r="O11717" s="22"/>
    </row>
    <row r="11718" spans="1:15" x14ac:dyDescent="0.3">
      <c r="A11718">
        <v>24015</v>
      </c>
      <c r="B11718">
        <v>141</v>
      </c>
      <c r="C11718">
        <v>2</v>
      </c>
      <c r="D11718">
        <v>13169</v>
      </c>
      <c r="E11718">
        <v>2.99</v>
      </c>
      <c r="F11718" s="7">
        <v>39160</v>
      </c>
      <c r="G11718">
        <f>WEEKNUM(payment[[#This Row],[payment_date]],21)</f>
        <v>12</v>
      </c>
      <c r="H11718">
        <f>YEAR(payment[[#This Row],[payment_date]])</f>
        <v>2007</v>
      </c>
      <c r="I11718" t="str">
        <f>CONCATENATE("CW",payment[[#This Row],[payment_CW]])</f>
        <v>CW12</v>
      </c>
      <c r="J11718" t="str">
        <f>CONCATENATE("Q",(ROUNDUP(MONTH(payment[[#This Row],[payment_date]])/3,0)))</f>
        <v>Q1</v>
      </c>
      <c r="K11718" s="46">
        <f>VLOOKUP(payment[[#This Row],[staff_id]],staff!A:F,6,FALSE)</f>
        <v>2</v>
      </c>
      <c r="L11718" s="46">
        <f>VLOOKUP(payment[[#This Row],[store_id]],store!A:C,3,FALSE)</f>
        <v>2</v>
      </c>
      <c r="M11718" s="46" t="str">
        <f>VLOOKUP(payment[[#This Row],[store_address]],address!A:B,2,FALSE)</f>
        <v>28 MySQL Boulevard</v>
      </c>
      <c r="O11718" s="22"/>
    </row>
    <row r="11719" spans="1:15" x14ac:dyDescent="0.3">
      <c r="A11719">
        <v>24372</v>
      </c>
      <c r="B11719">
        <v>176</v>
      </c>
      <c r="C11719">
        <v>1</v>
      </c>
      <c r="D11719">
        <v>13170</v>
      </c>
      <c r="E11719">
        <v>7.99</v>
      </c>
      <c r="F11719" s="7">
        <v>39160</v>
      </c>
      <c r="G11719">
        <f>WEEKNUM(payment[[#This Row],[payment_date]],21)</f>
        <v>12</v>
      </c>
      <c r="H11719">
        <f>YEAR(payment[[#This Row],[payment_date]])</f>
        <v>2007</v>
      </c>
      <c r="I11719" t="str">
        <f>CONCATENATE("CW",payment[[#This Row],[payment_CW]])</f>
        <v>CW12</v>
      </c>
      <c r="J11719" t="str">
        <f>CONCATENATE("Q",(ROUNDUP(MONTH(payment[[#This Row],[payment_date]])/3,0)))</f>
        <v>Q1</v>
      </c>
      <c r="K11719" s="46">
        <f>VLOOKUP(payment[[#This Row],[staff_id]],staff!A:F,6,FALSE)</f>
        <v>1</v>
      </c>
      <c r="L11719" s="46">
        <f>VLOOKUP(payment[[#This Row],[store_id]],store!A:C,3,FALSE)</f>
        <v>1</v>
      </c>
      <c r="M11719" s="46" t="str">
        <f>VLOOKUP(payment[[#This Row],[store_address]],address!A:B,2,FALSE)</f>
        <v>47 MySakila Drive</v>
      </c>
      <c r="O11719" s="22"/>
    </row>
    <row r="11720" spans="1:15" x14ac:dyDescent="0.3">
      <c r="A11720">
        <v>23822</v>
      </c>
      <c r="B11720">
        <v>122</v>
      </c>
      <c r="C11720">
        <v>1</v>
      </c>
      <c r="D11720">
        <v>13171</v>
      </c>
      <c r="E11720">
        <v>2.99</v>
      </c>
      <c r="F11720" s="7">
        <v>39160</v>
      </c>
      <c r="G11720">
        <f>WEEKNUM(payment[[#This Row],[payment_date]],21)</f>
        <v>12</v>
      </c>
      <c r="H11720">
        <f>YEAR(payment[[#This Row],[payment_date]])</f>
        <v>2007</v>
      </c>
      <c r="I11720" t="str">
        <f>CONCATENATE("CW",payment[[#This Row],[payment_CW]])</f>
        <v>CW12</v>
      </c>
      <c r="J11720" t="str">
        <f>CONCATENATE("Q",(ROUNDUP(MONTH(payment[[#This Row],[payment_date]])/3,0)))</f>
        <v>Q1</v>
      </c>
      <c r="K11720" s="46">
        <f>VLOOKUP(payment[[#This Row],[staff_id]],staff!A:F,6,FALSE)</f>
        <v>1</v>
      </c>
      <c r="L11720" s="46">
        <f>VLOOKUP(payment[[#This Row],[store_id]],store!A:C,3,FALSE)</f>
        <v>1</v>
      </c>
      <c r="M11720" s="46" t="str">
        <f>VLOOKUP(payment[[#This Row],[store_address]],address!A:B,2,FALSE)</f>
        <v>47 MySakila Drive</v>
      </c>
      <c r="O11720" s="22"/>
    </row>
    <row r="11721" spans="1:15" x14ac:dyDescent="0.3">
      <c r="A11721">
        <v>19827</v>
      </c>
      <c r="B11721">
        <v>298</v>
      </c>
      <c r="C11721">
        <v>1</v>
      </c>
      <c r="D11721">
        <v>13172</v>
      </c>
      <c r="E11721">
        <v>0.99</v>
      </c>
      <c r="F11721" s="7">
        <v>39160</v>
      </c>
      <c r="G11721">
        <f>WEEKNUM(payment[[#This Row],[payment_date]],21)</f>
        <v>12</v>
      </c>
      <c r="H11721">
        <f>YEAR(payment[[#This Row],[payment_date]])</f>
        <v>2007</v>
      </c>
      <c r="I11721" t="str">
        <f>CONCATENATE("CW",payment[[#This Row],[payment_CW]])</f>
        <v>CW12</v>
      </c>
      <c r="J11721" t="str">
        <f>CONCATENATE("Q",(ROUNDUP(MONTH(payment[[#This Row],[payment_date]])/3,0)))</f>
        <v>Q1</v>
      </c>
      <c r="K11721" s="46">
        <f>VLOOKUP(payment[[#This Row],[staff_id]],staff!A:F,6,FALSE)</f>
        <v>1</v>
      </c>
      <c r="L11721" s="46">
        <f>VLOOKUP(payment[[#This Row],[store_id]],store!A:C,3,FALSE)</f>
        <v>1</v>
      </c>
      <c r="M11721" s="46" t="str">
        <f>VLOOKUP(payment[[#This Row],[store_address]],address!A:B,2,FALSE)</f>
        <v>47 MySakila Drive</v>
      </c>
      <c r="O11721" s="22"/>
    </row>
    <row r="11722" spans="1:15" x14ac:dyDescent="0.3">
      <c r="A11722">
        <v>22970</v>
      </c>
      <c r="B11722">
        <v>29</v>
      </c>
      <c r="C11722">
        <v>2</v>
      </c>
      <c r="D11722">
        <v>13173</v>
      </c>
      <c r="E11722">
        <v>2.99</v>
      </c>
      <c r="F11722" s="7">
        <v>39160</v>
      </c>
      <c r="G11722">
        <f>WEEKNUM(payment[[#This Row],[payment_date]],21)</f>
        <v>12</v>
      </c>
      <c r="H11722">
        <f>YEAR(payment[[#This Row],[payment_date]])</f>
        <v>2007</v>
      </c>
      <c r="I11722" t="str">
        <f>CONCATENATE("CW",payment[[#This Row],[payment_CW]])</f>
        <v>CW12</v>
      </c>
      <c r="J11722" t="str">
        <f>CONCATENATE("Q",(ROUNDUP(MONTH(payment[[#This Row],[payment_date]])/3,0)))</f>
        <v>Q1</v>
      </c>
      <c r="K11722" s="46">
        <f>VLOOKUP(payment[[#This Row],[staff_id]],staff!A:F,6,FALSE)</f>
        <v>2</v>
      </c>
      <c r="L11722" s="46">
        <f>VLOOKUP(payment[[#This Row],[store_id]],store!A:C,3,FALSE)</f>
        <v>2</v>
      </c>
      <c r="M11722" s="46" t="str">
        <f>VLOOKUP(payment[[#This Row],[store_address]],address!A:B,2,FALSE)</f>
        <v>28 MySQL Boulevard</v>
      </c>
      <c r="O11722" s="22"/>
    </row>
    <row r="11723" spans="1:15" x14ac:dyDescent="0.3">
      <c r="A11723">
        <v>21578</v>
      </c>
      <c r="B11723">
        <v>482</v>
      </c>
      <c r="C11723">
        <v>1</v>
      </c>
      <c r="D11723">
        <v>13174</v>
      </c>
      <c r="E11723">
        <v>4.99</v>
      </c>
      <c r="F11723" s="7">
        <v>39160</v>
      </c>
      <c r="G11723">
        <f>WEEKNUM(payment[[#This Row],[payment_date]],21)</f>
        <v>12</v>
      </c>
      <c r="H11723">
        <f>YEAR(payment[[#This Row],[payment_date]])</f>
        <v>2007</v>
      </c>
      <c r="I11723" t="str">
        <f>CONCATENATE("CW",payment[[#This Row],[payment_CW]])</f>
        <v>CW12</v>
      </c>
      <c r="J11723" t="str">
        <f>CONCATENATE("Q",(ROUNDUP(MONTH(payment[[#This Row],[payment_date]])/3,0)))</f>
        <v>Q1</v>
      </c>
      <c r="K11723" s="46">
        <f>VLOOKUP(payment[[#This Row],[staff_id]],staff!A:F,6,FALSE)</f>
        <v>1</v>
      </c>
      <c r="L11723" s="46">
        <f>VLOOKUP(payment[[#This Row],[store_id]],store!A:C,3,FALSE)</f>
        <v>1</v>
      </c>
      <c r="M11723" s="46" t="str">
        <f>VLOOKUP(payment[[#This Row],[store_address]],address!A:B,2,FALSE)</f>
        <v>47 MySakila Drive</v>
      </c>
      <c r="O11723" s="22"/>
    </row>
    <row r="11724" spans="1:15" x14ac:dyDescent="0.3">
      <c r="A11724">
        <v>24890</v>
      </c>
      <c r="B11724">
        <v>239</v>
      </c>
      <c r="C11724">
        <v>1</v>
      </c>
      <c r="D11724">
        <v>13175</v>
      </c>
      <c r="E11724">
        <v>4.99</v>
      </c>
      <c r="F11724" s="7">
        <v>39160</v>
      </c>
      <c r="G11724">
        <f>WEEKNUM(payment[[#This Row],[payment_date]],21)</f>
        <v>12</v>
      </c>
      <c r="H11724">
        <f>YEAR(payment[[#This Row],[payment_date]])</f>
        <v>2007</v>
      </c>
      <c r="I11724" t="str">
        <f>CONCATENATE("CW",payment[[#This Row],[payment_CW]])</f>
        <v>CW12</v>
      </c>
      <c r="J11724" t="str">
        <f>CONCATENATE("Q",(ROUNDUP(MONTH(payment[[#This Row],[payment_date]])/3,0)))</f>
        <v>Q1</v>
      </c>
      <c r="K11724" s="46">
        <f>VLOOKUP(payment[[#This Row],[staff_id]],staff!A:F,6,FALSE)</f>
        <v>1</v>
      </c>
      <c r="L11724" s="46">
        <f>VLOOKUP(payment[[#This Row],[store_id]],store!A:C,3,FALSE)</f>
        <v>1</v>
      </c>
      <c r="M11724" s="46" t="str">
        <f>VLOOKUP(payment[[#This Row],[store_address]],address!A:B,2,FALSE)</f>
        <v>47 MySakila Drive</v>
      </c>
      <c r="O11724" s="22"/>
    </row>
    <row r="11725" spans="1:15" x14ac:dyDescent="0.3">
      <c r="A11725">
        <v>22686</v>
      </c>
      <c r="B11725">
        <v>1</v>
      </c>
      <c r="C11725">
        <v>2</v>
      </c>
      <c r="D11725">
        <v>13176</v>
      </c>
      <c r="E11725">
        <v>2.99</v>
      </c>
      <c r="F11725" s="7">
        <v>39160</v>
      </c>
      <c r="G11725">
        <f>WEEKNUM(payment[[#This Row],[payment_date]],21)</f>
        <v>12</v>
      </c>
      <c r="H11725">
        <f>YEAR(payment[[#This Row],[payment_date]])</f>
        <v>2007</v>
      </c>
      <c r="I11725" t="str">
        <f>CONCATENATE("CW",payment[[#This Row],[payment_CW]])</f>
        <v>CW12</v>
      </c>
      <c r="J11725" t="str">
        <f>CONCATENATE("Q",(ROUNDUP(MONTH(payment[[#This Row],[payment_date]])/3,0)))</f>
        <v>Q1</v>
      </c>
      <c r="K11725" s="46">
        <f>VLOOKUP(payment[[#This Row],[staff_id]],staff!A:F,6,FALSE)</f>
        <v>2</v>
      </c>
      <c r="L11725" s="46">
        <f>VLOOKUP(payment[[#This Row],[store_id]],store!A:C,3,FALSE)</f>
        <v>2</v>
      </c>
      <c r="M11725" s="46" t="str">
        <f>VLOOKUP(payment[[#This Row],[store_address]],address!A:B,2,FALSE)</f>
        <v>28 MySQL Boulevard</v>
      </c>
      <c r="O11725" s="22"/>
    </row>
    <row r="11726" spans="1:15" x14ac:dyDescent="0.3">
      <c r="A11726">
        <v>23855</v>
      </c>
      <c r="B11726">
        <v>126</v>
      </c>
      <c r="C11726">
        <v>2</v>
      </c>
      <c r="D11726">
        <v>13177</v>
      </c>
      <c r="E11726">
        <v>0.99</v>
      </c>
      <c r="F11726" s="7">
        <v>39160</v>
      </c>
      <c r="G11726">
        <f>WEEKNUM(payment[[#This Row],[payment_date]],21)</f>
        <v>12</v>
      </c>
      <c r="H11726">
        <f>YEAR(payment[[#This Row],[payment_date]])</f>
        <v>2007</v>
      </c>
      <c r="I11726" t="str">
        <f>CONCATENATE("CW",payment[[#This Row],[payment_CW]])</f>
        <v>CW12</v>
      </c>
      <c r="J11726" t="str">
        <f>CONCATENATE("Q",(ROUNDUP(MONTH(payment[[#This Row],[payment_date]])/3,0)))</f>
        <v>Q1</v>
      </c>
      <c r="K11726" s="46">
        <f>VLOOKUP(payment[[#This Row],[staff_id]],staff!A:F,6,FALSE)</f>
        <v>2</v>
      </c>
      <c r="L11726" s="46">
        <f>VLOOKUP(payment[[#This Row],[store_id]],store!A:C,3,FALSE)</f>
        <v>2</v>
      </c>
      <c r="M11726" s="46" t="str">
        <f>VLOOKUP(payment[[#This Row],[store_address]],address!A:B,2,FALSE)</f>
        <v>28 MySQL Boulevard</v>
      </c>
      <c r="O11726" s="22"/>
    </row>
    <row r="11727" spans="1:15" x14ac:dyDescent="0.3">
      <c r="A11727">
        <v>31952</v>
      </c>
      <c r="B11727">
        <v>394</v>
      </c>
      <c r="C11727">
        <v>2</v>
      </c>
      <c r="D11727">
        <v>13178</v>
      </c>
      <c r="E11727">
        <v>4.99</v>
      </c>
      <c r="F11727" s="7">
        <v>39216</v>
      </c>
      <c r="G11727">
        <f>WEEKNUM(payment[[#This Row],[payment_date]],21)</f>
        <v>20</v>
      </c>
      <c r="H11727">
        <f>YEAR(payment[[#This Row],[payment_date]])</f>
        <v>2007</v>
      </c>
      <c r="I11727" t="str">
        <f>CONCATENATE("CW",payment[[#This Row],[payment_CW]])</f>
        <v>CW20</v>
      </c>
      <c r="J11727" t="str">
        <f>CONCATENATE("Q",(ROUNDUP(MONTH(payment[[#This Row],[payment_date]])/3,0)))</f>
        <v>Q2</v>
      </c>
      <c r="K11727" s="46">
        <f>VLOOKUP(payment[[#This Row],[staff_id]],staff!A:F,6,FALSE)</f>
        <v>2</v>
      </c>
      <c r="L11727" s="46">
        <f>VLOOKUP(payment[[#This Row],[store_id]],store!A:C,3,FALSE)</f>
        <v>2</v>
      </c>
      <c r="M11727" s="46" t="str">
        <f>VLOOKUP(payment[[#This Row],[store_address]],address!A:B,2,FALSE)</f>
        <v>28 MySQL Boulevard</v>
      </c>
      <c r="O11727" s="22"/>
    </row>
    <row r="11728" spans="1:15" x14ac:dyDescent="0.3">
      <c r="A11728">
        <v>23655</v>
      </c>
      <c r="B11728">
        <v>104</v>
      </c>
      <c r="C11728">
        <v>1</v>
      </c>
      <c r="D11728">
        <v>13179</v>
      </c>
      <c r="E11728">
        <v>4.99</v>
      </c>
      <c r="F11728" s="7">
        <v>39160</v>
      </c>
      <c r="G11728">
        <f>WEEKNUM(payment[[#This Row],[payment_date]],21)</f>
        <v>12</v>
      </c>
      <c r="H11728">
        <f>YEAR(payment[[#This Row],[payment_date]])</f>
        <v>2007</v>
      </c>
      <c r="I11728" t="str">
        <f>CONCATENATE("CW",payment[[#This Row],[payment_CW]])</f>
        <v>CW12</v>
      </c>
      <c r="J11728" t="str">
        <f>CONCATENATE("Q",(ROUNDUP(MONTH(payment[[#This Row],[payment_date]])/3,0)))</f>
        <v>Q1</v>
      </c>
      <c r="K11728" s="46">
        <f>VLOOKUP(payment[[#This Row],[staff_id]],staff!A:F,6,FALSE)</f>
        <v>1</v>
      </c>
      <c r="L11728" s="46">
        <f>VLOOKUP(payment[[#This Row],[store_id]],store!A:C,3,FALSE)</f>
        <v>1</v>
      </c>
      <c r="M11728" s="46" t="str">
        <f>VLOOKUP(payment[[#This Row],[store_address]],address!A:B,2,FALSE)</f>
        <v>47 MySakila Drive</v>
      </c>
      <c r="O11728" s="22"/>
    </row>
    <row r="11729" spans="1:15" x14ac:dyDescent="0.3">
      <c r="A11729">
        <v>20024</v>
      </c>
      <c r="B11729">
        <v>322</v>
      </c>
      <c r="C11729">
        <v>2</v>
      </c>
      <c r="D11729">
        <v>13180</v>
      </c>
      <c r="E11729">
        <v>4.99</v>
      </c>
      <c r="F11729" s="7">
        <v>39160</v>
      </c>
      <c r="G11729">
        <f>WEEKNUM(payment[[#This Row],[payment_date]],21)</f>
        <v>12</v>
      </c>
      <c r="H11729">
        <f>YEAR(payment[[#This Row],[payment_date]])</f>
        <v>2007</v>
      </c>
      <c r="I11729" t="str">
        <f>CONCATENATE("CW",payment[[#This Row],[payment_CW]])</f>
        <v>CW12</v>
      </c>
      <c r="J11729" t="str">
        <f>CONCATENATE("Q",(ROUNDUP(MONTH(payment[[#This Row],[payment_date]])/3,0)))</f>
        <v>Q1</v>
      </c>
      <c r="K11729" s="46">
        <f>VLOOKUP(payment[[#This Row],[staff_id]],staff!A:F,6,FALSE)</f>
        <v>2</v>
      </c>
      <c r="L11729" s="46">
        <f>VLOOKUP(payment[[#This Row],[store_id]],store!A:C,3,FALSE)</f>
        <v>2</v>
      </c>
      <c r="M11729" s="46" t="str">
        <f>VLOOKUP(payment[[#This Row],[store_address]],address!A:B,2,FALSE)</f>
        <v>28 MySQL Boulevard</v>
      </c>
      <c r="O11729" s="22"/>
    </row>
    <row r="11730" spans="1:15" x14ac:dyDescent="0.3">
      <c r="A11730">
        <v>23876</v>
      </c>
      <c r="B11730">
        <v>128</v>
      </c>
      <c r="C11730">
        <v>2</v>
      </c>
      <c r="D11730">
        <v>13181</v>
      </c>
      <c r="E11730">
        <v>5.99</v>
      </c>
      <c r="F11730" s="7">
        <v>39160</v>
      </c>
      <c r="G11730">
        <f>WEEKNUM(payment[[#This Row],[payment_date]],21)</f>
        <v>12</v>
      </c>
      <c r="H11730">
        <f>YEAR(payment[[#This Row],[payment_date]])</f>
        <v>2007</v>
      </c>
      <c r="I11730" t="str">
        <f>CONCATENATE("CW",payment[[#This Row],[payment_CW]])</f>
        <v>CW12</v>
      </c>
      <c r="J11730" t="str">
        <f>CONCATENATE("Q",(ROUNDUP(MONTH(payment[[#This Row],[payment_date]])/3,0)))</f>
        <v>Q1</v>
      </c>
      <c r="K11730" s="46">
        <f>VLOOKUP(payment[[#This Row],[staff_id]],staff!A:F,6,FALSE)</f>
        <v>2</v>
      </c>
      <c r="L11730" s="46">
        <f>VLOOKUP(payment[[#This Row],[store_id]],store!A:C,3,FALSE)</f>
        <v>2</v>
      </c>
      <c r="M11730" s="46" t="str">
        <f>VLOOKUP(payment[[#This Row],[store_address]],address!A:B,2,FALSE)</f>
        <v>28 MySQL Boulevard</v>
      </c>
      <c r="O11730" s="22"/>
    </row>
    <row r="11731" spans="1:15" x14ac:dyDescent="0.3">
      <c r="A11731">
        <v>31977</v>
      </c>
      <c r="B11731">
        <v>496</v>
      </c>
      <c r="C11731">
        <v>1</v>
      </c>
      <c r="D11731">
        <v>13182</v>
      </c>
      <c r="E11731">
        <v>2.99</v>
      </c>
      <c r="F11731" s="7">
        <v>39216</v>
      </c>
      <c r="G11731">
        <f>WEEKNUM(payment[[#This Row],[payment_date]],21)</f>
        <v>20</v>
      </c>
      <c r="H11731">
        <f>YEAR(payment[[#This Row],[payment_date]])</f>
        <v>2007</v>
      </c>
      <c r="I11731" t="str">
        <f>CONCATENATE("CW",payment[[#This Row],[payment_CW]])</f>
        <v>CW20</v>
      </c>
      <c r="J11731" t="str">
        <f>CONCATENATE("Q",(ROUNDUP(MONTH(payment[[#This Row],[payment_date]])/3,0)))</f>
        <v>Q2</v>
      </c>
      <c r="K11731" s="46">
        <f>VLOOKUP(payment[[#This Row],[staff_id]],staff!A:F,6,FALSE)</f>
        <v>1</v>
      </c>
      <c r="L11731" s="46">
        <f>VLOOKUP(payment[[#This Row],[store_id]],store!A:C,3,FALSE)</f>
        <v>1</v>
      </c>
      <c r="M11731" s="46" t="str">
        <f>VLOOKUP(payment[[#This Row],[store_address]],address!A:B,2,FALSE)</f>
        <v>47 MySakila Drive</v>
      </c>
      <c r="O11731" s="22"/>
    </row>
    <row r="11732" spans="1:15" x14ac:dyDescent="0.3">
      <c r="A11732">
        <v>19854</v>
      </c>
      <c r="B11732">
        <v>301</v>
      </c>
      <c r="C11732">
        <v>2</v>
      </c>
      <c r="D11732">
        <v>13183</v>
      </c>
      <c r="E11732">
        <v>5.99</v>
      </c>
      <c r="F11732" s="7">
        <v>39160</v>
      </c>
      <c r="G11732">
        <f>WEEKNUM(payment[[#This Row],[payment_date]],21)</f>
        <v>12</v>
      </c>
      <c r="H11732">
        <f>YEAR(payment[[#This Row],[payment_date]])</f>
        <v>2007</v>
      </c>
      <c r="I11732" t="str">
        <f>CONCATENATE("CW",payment[[#This Row],[payment_CW]])</f>
        <v>CW12</v>
      </c>
      <c r="J11732" t="str">
        <f>CONCATENATE("Q",(ROUNDUP(MONTH(payment[[#This Row],[payment_date]])/3,0)))</f>
        <v>Q1</v>
      </c>
      <c r="K11732" s="46">
        <f>VLOOKUP(payment[[#This Row],[staff_id]],staff!A:F,6,FALSE)</f>
        <v>2</v>
      </c>
      <c r="L11732" s="46">
        <f>VLOOKUP(payment[[#This Row],[store_id]],store!A:C,3,FALSE)</f>
        <v>2</v>
      </c>
      <c r="M11732" s="46" t="str">
        <f>VLOOKUP(payment[[#This Row],[store_address]],address!A:B,2,FALSE)</f>
        <v>28 MySQL Boulevard</v>
      </c>
      <c r="O11732" s="22"/>
    </row>
    <row r="11733" spans="1:15" x14ac:dyDescent="0.3">
      <c r="A11733">
        <v>20712</v>
      </c>
      <c r="B11733">
        <v>393</v>
      </c>
      <c r="C11733">
        <v>1</v>
      </c>
      <c r="D11733">
        <v>13184</v>
      </c>
      <c r="E11733">
        <v>4.99</v>
      </c>
      <c r="F11733" s="7">
        <v>39160</v>
      </c>
      <c r="G11733">
        <f>WEEKNUM(payment[[#This Row],[payment_date]],21)</f>
        <v>12</v>
      </c>
      <c r="H11733">
        <f>YEAR(payment[[#This Row],[payment_date]])</f>
        <v>2007</v>
      </c>
      <c r="I11733" t="str">
        <f>CONCATENATE("CW",payment[[#This Row],[payment_CW]])</f>
        <v>CW12</v>
      </c>
      <c r="J11733" t="str">
        <f>CONCATENATE("Q",(ROUNDUP(MONTH(payment[[#This Row],[payment_date]])/3,0)))</f>
        <v>Q1</v>
      </c>
      <c r="K11733" s="46">
        <f>VLOOKUP(payment[[#This Row],[staff_id]],staff!A:F,6,FALSE)</f>
        <v>1</v>
      </c>
      <c r="L11733" s="46">
        <f>VLOOKUP(payment[[#This Row],[store_id]],store!A:C,3,FALSE)</f>
        <v>1</v>
      </c>
      <c r="M11733" s="46" t="str">
        <f>VLOOKUP(payment[[#This Row],[store_address]],address!A:B,2,FALSE)</f>
        <v>47 MySakila Drive</v>
      </c>
      <c r="O11733" s="22"/>
    </row>
    <row r="11734" spans="1:15" x14ac:dyDescent="0.3">
      <c r="A11734">
        <v>24354</v>
      </c>
      <c r="B11734">
        <v>174</v>
      </c>
      <c r="C11734">
        <v>1</v>
      </c>
      <c r="D11734">
        <v>13185</v>
      </c>
      <c r="E11734">
        <v>0.99</v>
      </c>
      <c r="F11734" s="7">
        <v>39160</v>
      </c>
      <c r="G11734">
        <f>WEEKNUM(payment[[#This Row],[payment_date]],21)</f>
        <v>12</v>
      </c>
      <c r="H11734">
        <f>YEAR(payment[[#This Row],[payment_date]])</f>
        <v>2007</v>
      </c>
      <c r="I11734" t="str">
        <f>CONCATENATE("CW",payment[[#This Row],[payment_CW]])</f>
        <v>CW12</v>
      </c>
      <c r="J11734" t="str">
        <f>CONCATENATE("Q",(ROUNDUP(MONTH(payment[[#This Row],[payment_date]])/3,0)))</f>
        <v>Q1</v>
      </c>
      <c r="K11734" s="46">
        <f>VLOOKUP(payment[[#This Row],[staff_id]],staff!A:F,6,FALSE)</f>
        <v>1</v>
      </c>
      <c r="L11734" s="46">
        <f>VLOOKUP(payment[[#This Row],[store_id]],store!A:C,3,FALSE)</f>
        <v>1</v>
      </c>
      <c r="M11734" s="46" t="str">
        <f>VLOOKUP(payment[[#This Row],[store_address]],address!A:B,2,FALSE)</f>
        <v>47 MySakila Drive</v>
      </c>
      <c r="O11734" s="22"/>
    </row>
    <row r="11735" spans="1:15" x14ac:dyDescent="0.3">
      <c r="A11735">
        <v>24373</v>
      </c>
      <c r="B11735">
        <v>176</v>
      </c>
      <c r="C11735">
        <v>2</v>
      </c>
      <c r="D11735">
        <v>13186</v>
      </c>
      <c r="E11735">
        <v>5.99</v>
      </c>
      <c r="F11735" s="7">
        <v>39160</v>
      </c>
      <c r="G11735">
        <f>WEEKNUM(payment[[#This Row],[payment_date]],21)</f>
        <v>12</v>
      </c>
      <c r="H11735">
        <f>YEAR(payment[[#This Row],[payment_date]])</f>
        <v>2007</v>
      </c>
      <c r="I11735" t="str">
        <f>CONCATENATE("CW",payment[[#This Row],[payment_CW]])</f>
        <v>CW12</v>
      </c>
      <c r="J11735" t="str">
        <f>CONCATENATE("Q",(ROUNDUP(MONTH(payment[[#This Row],[payment_date]])/3,0)))</f>
        <v>Q1</v>
      </c>
      <c r="K11735" s="46">
        <f>VLOOKUP(payment[[#This Row],[staff_id]],staff!A:F,6,FALSE)</f>
        <v>2</v>
      </c>
      <c r="L11735" s="46">
        <f>VLOOKUP(payment[[#This Row],[store_id]],store!A:C,3,FALSE)</f>
        <v>2</v>
      </c>
      <c r="M11735" s="46" t="str">
        <f>VLOOKUP(payment[[#This Row],[store_address]],address!A:B,2,FALSE)</f>
        <v>28 MySQL Boulevard</v>
      </c>
      <c r="O11735" s="22"/>
    </row>
    <row r="11736" spans="1:15" x14ac:dyDescent="0.3">
      <c r="A11736">
        <v>22129</v>
      </c>
      <c r="B11736">
        <v>543</v>
      </c>
      <c r="C11736">
        <v>1</v>
      </c>
      <c r="D11736">
        <v>13187</v>
      </c>
      <c r="E11736">
        <v>0.99</v>
      </c>
      <c r="F11736" s="7">
        <v>39160</v>
      </c>
      <c r="G11736">
        <f>WEEKNUM(payment[[#This Row],[payment_date]],21)</f>
        <v>12</v>
      </c>
      <c r="H11736">
        <f>YEAR(payment[[#This Row],[payment_date]])</f>
        <v>2007</v>
      </c>
      <c r="I11736" t="str">
        <f>CONCATENATE("CW",payment[[#This Row],[payment_CW]])</f>
        <v>CW12</v>
      </c>
      <c r="J11736" t="str">
        <f>CONCATENATE("Q",(ROUNDUP(MONTH(payment[[#This Row],[payment_date]])/3,0)))</f>
        <v>Q1</v>
      </c>
      <c r="K11736" s="46">
        <f>VLOOKUP(payment[[#This Row],[staff_id]],staff!A:F,6,FALSE)</f>
        <v>1</v>
      </c>
      <c r="L11736" s="46">
        <f>VLOOKUP(payment[[#This Row],[store_id]],store!A:C,3,FALSE)</f>
        <v>1</v>
      </c>
      <c r="M11736" s="46" t="str">
        <f>VLOOKUP(payment[[#This Row],[store_address]],address!A:B,2,FALSE)</f>
        <v>47 MySakila Drive</v>
      </c>
      <c r="O11736" s="22"/>
    </row>
    <row r="11737" spans="1:15" x14ac:dyDescent="0.3">
      <c r="A11737">
        <v>21490</v>
      </c>
      <c r="B11737">
        <v>472</v>
      </c>
      <c r="C11737">
        <v>2</v>
      </c>
      <c r="D11737">
        <v>13188</v>
      </c>
      <c r="E11737">
        <v>8.99</v>
      </c>
      <c r="F11737" s="7">
        <v>39160</v>
      </c>
      <c r="G11737">
        <f>WEEKNUM(payment[[#This Row],[payment_date]],21)</f>
        <v>12</v>
      </c>
      <c r="H11737">
        <f>YEAR(payment[[#This Row],[payment_date]])</f>
        <v>2007</v>
      </c>
      <c r="I11737" t="str">
        <f>CONCATENATE("CW",payment[[#This Row],[payment_CW]])</f>
        <v>CW12</v>
      </c>
      <c r="J11737" t="str">
        <f>CONCATENATE("Q",(ROUNDUP(MONTH(payment[[#This Row],[payment_date]])/3,0)))</f>
        <v>Q1</v>
      </c>
      <c r="K11737" s="46">
        <f>VLOOKUP(payment[[#This Row],[staff_id]],staff!A:F,6,FALSE)</f>
        <v>2</v>
      </c>
      <c r="L11737" s="46">
        <f>VLOOKUP(payment[[#This Row],[store_id]],store!A:C,3,FALSE)</f>
        <v>2</v>
      </c>
      <c r="M11737" s="46" t="str">
        <f>VLOOKUP(payment[[#This Row],[store_address]],address!A:B,2,FALSE)</f>
        <v>28 MySQL Boulevard</v>
      </c>
      <c r="O11737" s="22"/>
    </row>
    <row r="11738" spans="1:15" x14ac:dyDescent="0.3">
      <c r="A11738">
        <v>20455</v>
      </c>
      <c r="B11738">
        <v>368</v>
      </c>
      <c r="C11738">
        <v>2</v>
      </c>
      <c r="D11738">
        <v>13189</v>
      </c>
      <c r="E11738">
        <v>8.99</v>
      </c>
      <c r="F11738" s="7">
        <v>39160</v>
      </c>
      <c r="G11738">
        <f>WEEKNUM(payment[[#This Row],[payment_date]],21)</f>
        <v>12</v>
      </c>
      <c r="H11738">
        <f>YEAR(payment[[#This Row],[payment_date]])</f>
        <v>2007</v>
      </c>
      <c r="I11738" t="str">
        <f>CONCATENATE("CW",payment[[#This Row],[payment_CW]])</f>
        <v>CW12</v>
      </c>
      <c r="J11738" t="str">
        <f>CONCATENATE("Q",(ROUNDUP(MONTH(payment[[#This Row],[payment_date]])/3,0)))</f>
        <v>Q1</v>
      </c>
      <c r="K11738" s="46">
        <f>VLOOKUP(payment[[#This Row],[staff_id]],staff!A:F,6,FALSE)</f>
        <v>2</v>
      </c>
      <c r="L11738" s="46">
        <f>VLOOKUP(payment[[#This Row],[store_id]],store!A:C,3,FALSE)</f>
        <v>2</v>
      </c>
      <c r="M11738" s="46" t="str">
        <f>VLOOKUP(payment[[#This Row],[store_address]],address!A:B,2,FALSE)</f>
        <v>28 MySQL Boulevard</v>
      </c>
      <c r="O11738" s="22"/>
    </row>
    <row r="11739" spans="1:15" x14ac:dyDescent="0.3">
      <c r="A11739">
        <v>19755</v>
      </c>
      <c r="B11739">
        <v>290</v>
      </c>
      <c r="C11739">
        <v>2</v>
      </c>
      <c r="D11739">
        <v>13190</v>
      </c>
      <c r="E11739">
        <v>1.99</v>
      </c>
      <c r="F11739" s="7">
        <v>39160</v>
      </c>
      <c r="G11739">
        <f>WEEKNUM(payment[[#This Row],[payment_date]],21)</f>
        <v>12</v>
      </c>
      <c r="H11739">
        <f>YEAR(payment[[#This Row],[payment_date]])</f>
        <v>2007</v>
      </c>
      <c r="I11739" t="str">
        <f>CONCATENATE("CW",payment[[#This Row],[payment_CW]])</f>
        <v>CW12</v>
      </c>
      <c r="J11739" t="str">
        <f>CONCATENATE("Q",(ROUNDUP(MONTH(payment[[#This Row],[payment_date]])/3,0)))</f>
        <v>Q1</v>
      </c>
      <c r="K11739" s="46">
        <f>VLOOKUP(payment[[#This Row],[staff_id]],staff!A:F,6,FALSE)</f>
        <v>2</v>
      </c>
      <c r="L11739" s="46">
        <f>VLOOKUP(payment[[#This Row],[store_id]],store!A:C,3,FALSE)</f>
        <v>2</v>
      </c>
      <c r="M11739" s="46" t="str">
        <f>VLOOKUP(payment[[#This Row],[store_address]],address!A:B,2,FALSE)</f>
        <v>28 MySQL Boulevard</v>
      </c>
      <c r="O11739" s="22"/>
    </row>
    <row r="11740" spans="1:15" x14ac:dyDescent="0.3">
      <c r="A11740">
        <v>20485</v>
      </c>
      <c r="B11740">
        <v>371</v>
      </c>
      <c r="C11740">
        <v>1</v>
      </c>
      <c r="D11740">
        <v>13191</v>
      </c>
      <c r="E11740">
        <v>4.99</v>
      </c>
      <c r="F11740" s="7">
        <v>39160</v>
      </c>
      <c r="G11740">
        <f>WEEKNUM(payment[[#This Row],[payment_date]],21)</f>
        <v>12</v>
      </c>
      <c r="H11740">
        <f>YEAR(payment[[#This Row],[payment_date]])</f>
        <v>2007</v>
      </c>
      <c r="I11740" t="str">
        <f>CONCATENATE("CW",payment[[#This Row],[payment_CW]])</f>
        <v>CW12</v>
      </c>
      <c r="J11740" t="str">
        <f>CONCATENATE("Q",(ROUNDUP(MONTH(payment[[#This Row],[payment_date]])/3,0)))</f>
        <v>Q1</v>
      </c>
      <c r="K11740" s="46">
        <f>VLOOKUP(payment[[#This Row],[staff_id]],staff!A:F,6,FALSE)</f>
        <v>1</v>
      </c>
      <c r="L11740" s="46">
        <f>VLOOKUP(payment[[#This Row],[store_id]],store!A:C,3,FALSE)</f>
        <v>1</v>
      </c>
      <c r="M11740" s="46" t="str">
        <f>VLOOKUP(payment[[#This Row],[store_address]],address!A:B,2,FALSE)</f>
        <v>47 MySakila Drive</v>
      </c>
      <c r="O11740" s="22"/>
    </row>
    <row r="11741" spans="1:15" x14ac:dyDescent="0.3">
      <c r="A11741">
        <v>22027</v>
      </c>
      <c r="B11741">
        <v>532</v>
      </c>
      <c r="C11741">
        <v>1</v>
      </c>
      <c r="D11741">
        <v>13192</v>
      </c>
      <c r="E11741">
        <v>8.99</v>
      </c>
      <c r="F11741" s="7">
        <v>39160</v>
      </c>
      <c r="G11741">
        <f>WEEKNUM(payment[[#This Row],[payment_date]],21)</f>
        <v>12</v>
      </c>
      <c r="H11741">
        <f>YEAR(payment[[#This Row],[payment_date]])</f>
        <v>2007</v>
      </c>
      <c r="I11741" t="str">
        <f>CONCATENATE("CW",payment[[#This Row],[payment_CW]])</f>
        <v>CW12</v>
      </c>
      <c r="J11741" t="str">
        <f>CONCATENATE("Q",(ROUNDUP(MONTH(payment[[#This Row],[payment_date]])/3,0)))</f>
        <v>Q1</v>
      </c>
      <c r="K11741" s="46">
        <f>VLOOKUP(payment[[#This Row],[staff_id]],staff!A:F,6,FALSE)</f>
        <v>1</v>
      </c>
      <c r="L11741" s="46">
        <f>VLOOKUP(payment[[#This Row],[store_id]],store!A:C,3,FALSE)</f>
        <v>1</v>
      </c>
      <c r="M11741" s="46" t="str">
        <f>VLOOKUP(payment[[#This Row],[store_address]],address!A:B,2,FALSE)</f>
        <v>47 MySakila Drive</v>
      </c>
      <c r="O11741" s="22"/>
    </row>
    <row r="11742" spans="1:15" x14ac:dyDescent="0.3">
      <c r="A11742">
        <v>23770</v>
      </c>
      <c r="B11742">
        <v>118</v>
      </c>
      <c r="C11742">
        <v>2</v>
      </c>
      <c r="D11742">
        <v>13193</v>
      </c>
      <c r="E11742">
        <v>6.99</v>
      </c>
      <c r="F11742" s="7">
        <v>39160</v>
      </c>
      <c r="G11742">
        <f>WEEKNUM(payment[[#This Row],[payment_date]],21)</f>
        <v>12</v>
      </c>
      <c r="H11742">
        <f>YEAR(payment[[#This Row],[payment_date]])</f>
        <v>2007</v>
      </c>
      <c r="I11742" t="str">
        <f>CONCATENATE("CW",payment[[#This Row],[payment_CW]])</f>
        <v>CW12</v>
      </c>
      <c r="J11742" t="str">
        <f>CONCATENATE("Q",(ROUNDUP(MONTH(payment[[#This Row],[payment_date]])/3,0)))</f>
        <v>Q1</v>
      </c>
      <c r="K11742" s="46">
        <f>VLOOKUP(payment[[#This Row],[staff_id]],staff!A:F,6,FALSE)</f>
        <v>2</v>
      </c>
      <c r="L11742" s="46">
        <f>VLOOKUP(payment[[#This Row],[store_id]],store!A:C,3,FALSE)</f>
        <v>2</v>
      </c>
      <c r="M11742" s="46" t="str">
        <f>VLOOKUP(payment[[#This Row],[store_address]],address!A:B,2,FALSE)</f>
        <v>28 MySQL Boulevard</v>
      </c>
      <c r="O11742" s="22"/>
    </row>
    <row r="11743" spans="1:15" x14ac:dyDescent="0.3">
      <c r="A11743">
        <v>23242</v>
      </c>
      <c r="B11743">
        <v>58</v>
      </c>
      <c r="C11743">
        <v>1</v>
      </c>
      <c r="D11743">
        <v>13194</v>
      </c>
      <c r="E11743">
        <v>6.99</v>
      </c>
      <c r="F11743" s="7">
        <v>39160</v>
      </c>
      <c r="G11743">
        <f>WEEKNUM(payment[[#This Row],[payment_date]],21)</f>
        <v>12</v>
      </c>
      <c r="H11743">
        <f>YEAR(payment[[#This Row],[payment_date]])</f>
        <v>2007</v>
      </c>
      <c r="I11743" t="str">
        <f>CONCATENATE("CW",payment[[#This Row],[payment_CW]])</f>
        <v>CW12</v>
      </c>
      <c r="J11743" t="str">
        <f>CONCATENATE("Q",(ROUNDUP(MONTH(payment[[#This Row],[payment_date]])/3,0)))</f>
        <v>Q1</v>
      </c>
      <c r="K11743" s="46">
        <f>VLOOKUP(payment[[#This Row],[staff_id]],staff!A:F,6,FALSE)</f>
        <v>1</v>
      </c>
      <c r="L11743" s="46">
        <f>VLOOKUP(payment[[#This Row],[store_id]],store!A:C,3,FALSE)</f>
        <v>1</v>
      </c>
      <c r="M11743" s="46" t="str">
        <f>VLOOKUP(payment[[#This Row],[store_address]],address!A:B,2,FALSE)</f>
        <v>47 MySakila Drive</v>
      </c>
      <c r="O11743" s="22"/>
    </row>
    <row r="11744" spans="1:15" x14ac:dyDescent="0.3">
      <c r="A11744">
        <v>22331</v>
      </c>
      <c r="B11744">
        <v>565</v>
      </c>
      <c r="C11744">
        <v>2</v>
      </c>
      <c r="D11744">
        <v>13195</v>
      </c>
      <c r="E11744">
        <v>4.99</v>
      </c>
      <c r="F11744" s="7">
        <v>39160</v>
      </c>
      <c r="G11744">
        <f>WEEKNUM(payment[[#This Row],[payment_date]],21)</f>
        <v>12</v>
      </c>
      <c r="H11744">
        <f>YEAR(payment[[#This Row],[payment_date]])</f>
        <v>2007</v>
      </c>
      <c r="I11744" t="str">
        <f>CONCATENATE("CW",payment[[#This Row],[payment_CW]])</f>
        <v>CW12</v>
      </c>
      <c r="J11744" t="str">
        <f>CONCATENATE("Q",(ROUNDUP(MONTH(payment[[#This Row],[payment_date]])/3,0)))</f>
        <v>Q1</v>
      </c>
      <c r="K11744" s="46">
        <f>VLOOKUP(payment[[#This Row],[staff_id]],staff!A:F,6,FALSE)</f>
        <v>2</v>
      </c>
      <c r="L11744" s="46">
        <f>VLOOKUP(payment[[#This Row],[store_id]],store!A:C,3,FALSE)</f>
        <v>2</v>
      </c>
      <c r="M11744" s="46" t="str">
        <f>VLOOKUP(payment[[#This Row],[store_address]],address!A:B,2,FALSE)</f>
        <v>28 MySQL Boulevard</v>
      </c>
      <c r="O11744" s="22"/>
    </row>
    <row r="11745" spans="1:15" x14ac:dyDescent="0.3">
      <c r="A11745">
        <v>22627</v>
      </c>
      <c r="B11745">
        <v>202</v>
      </c>
      <c r="C11745">
        <v>1</v>
      </c>
      <c r="D11745">
        <v>13196</v>
      </c>
      <c r="E11745">
        <v>4.99</v>
      </c>
      <c r="F11745" s="7">
        <v>39160</v>
      </c>
      <c r="G11745">
        <f>WEEKNUM(payment[[#This Row],[payment_date]],21)</f>
        <v>12</v>
      </c>
      <c r="H11745">
        <f>YEAR(payment[[#This Row],[payment_date]])</f>
        <v>2007</v>
      </c>
      <c r="I11745" t="str">
        <f>CONCATENATE("CW",payment[[#This Row],[payment_CW]])</f>
        <v>CW12</v>
      </c>
      <c r="J11745" t="str">
        <f>CONCATENATE("Q",(ROUNDUP(MONTH(payment[[#This Row],[payment_date]])/3,0)))</f>
        <v>Q1</v>
      </c>
      <c r="K11745" s="46">
        <f>VLOOKUP(payment[[#This Row],[staff_id]],staff!A:F,6,FALSE)</f>
        <v>1</v>
      </c>
      <c r="L11745" s="46">
        <f>VLOOKUP(payment[[#This Row],[store_id]],store!A:C,3,FALSE)</f>
        <v>1</v>
      </c>
      <c r="M11745" s="46" t="str">
        <f>VLOOKUP(payment[[#This Row],[store_address]],address!A:B,2,FALSE)</f>
        <v>47 MySakila Drive</v>
      </c>
      <c r="O11745" s="22"/>
    </row>
    <row r="11746" spans="1:15" x14ac:dyDescent="0.3">
      <c r="A11746">
        <v>20361</v>
      </c>
      <c r="B11746">
        <v>358</v>
      </c>
      <c r="C11746">
        <v>1</v>
      </c>
      <c r="D11746">
        <v>13197</v>
      </c>
      <c r="E11746">
        <v>2.99</v>
      </c>
      <c r="F11746" s="7">
        <v>39160</v>
      </c>
      <c r="G11746">
        <f>WEEKNUM(payment[[#This Row],[payment_date]],21)</f>
        <v>12</v>
      </c>
      <c r="H11746">
        <f>YEAR(payment[[#This Row],[payment_date]])</f>
        <v>2007</v>
      </c>
      <c r="I11746" t="str">
        <f>CONCATENATE("CW",payment[[#This Row],[payment_CW]])</f>
        <v>CW12</v>
      </c>
      <c r="J11746" t="str">
        <f>CONCATENATE("Q",(ROUNDUP(MONTH(payment[[#This Row],[payment_date]])/3,0)))</f>
        <v>Q1</v>
      </c>
      <c r="K11746" s="46">
        <f>VLOOKUP(payment[[#This Row],[staff_id]],staff!A:F,6,FALSE)</f>
        <v>1</v>
      </c>
      <c r="L11746" s="46">
        <f>VLOOKUP(payment[[#This Row],[store_id]],store!A:C,3,FALSE)</f>
        <v>1</v>
      </c>
      <c r="M11746" s="46" t="str">
        <f>VLOOKUP(payment[[#This Row],[store_address]],address!A:B,2,FALSE)</f>
        <v>47 MySakila Drive</v>
      </c>
      <c r="O11746" s="22"/>
    </row>
    <row r="11747" spans="1:15" x14ac:dyDescent="0.3">
      <c r="A11747">
        <v>24304</v>
      </c>
      <c r="B11747">
        <v>169</v>
      </c>
      <c r="C11747">
        <v>2</v>
      </c>
      <c r="D11747">
        <v>13198</v>
      </c>
      <c r="E11747">
        <v>2.99</v>
      </c>
      <c r="F11747" s="7">
        <v>39160</v>
      </c>
      <c r="G11747">
        <f>WEEKNUM(payment[[#This Row],[payment_date]],21)</f>
        <v>12</v>
      </c>
      <c r="H11747">
        <f>YEAR(payment[[#This Row],[payment_date]])</f>
        <v>2007</v>
      </c>
      <c r="I11747" t="str">
        <f>CONCATENATE("CW",payment[[#This Row],[payment_CW]])</f>
        <v>CW12</v>
      </c>
      <c r="J11747" t="str">
        <f>CONCATENATE("Q",(ROUNDUP(MONTH(payment[[#This Row],[payment_date]])/3,0)))</f>
        <v>Q1</v>
      </c>
      <c r="K11747" s="46">
        <f>VLOOKUP(payment[[#This Row],[staff_id]],staff!A:F,6,FALSE)</f>
        <v>2</v>
      </c>
      <c r="L11747" s="46">
        <f>VLOOKUP(payment[[#This Row],[store_id]],store!A:C,3,FALSE)</f>
        <v>2</v>
      </c>
      <c r="M11747" s="46" t="str">
        <f>VLOOKUP(payment[[#This Row],[store_address]],address!A:B,2,FALSE)</f>
        <v>28 MySQL Boulevard</v>
      </c>
      <c r="O11747" s="22"/>
    </row>
    <row r="11748" spans="1:15" x14ac:dyDescent="0.3">
      <c r="A11748">
        <v>20181</v>
      </c>
      <c r="B11748">
        <v>339</v>
      </c>
      <c r="C11748">
        <v>1</v>
      </c>
      <c r="D11748">
        <v>13199</v>
      </c>
      <c r="E11748">
        <v>3.99</v>
      </c>
      <c r="F11748" s="7">
        <v>39160</v>
      </c>
      <c r="G11748">
        <f>WEEKNUM(payment[[#This Row],[payment_date]],21)</f>
        <v>12</v>
      </c>
      <c r="H11748">
        <f>YEAR(payment[[#This Row],[payment_date]])</f>
        <v>2007</v>
      </c>
      <c r="I11748" t="str">
        <f>CONCATENATE("CW",payment[[#This Row],[payment_CW]])</f>
        <v>CW12</v>
      </c>
      <c r="J11748" t="str">
        <f>CONCATENATE("Q",(ROUNDUP(MONTH(payment[[#This Row],[payment_date]])/3,0)))</f>
        <v>Q1</v>
      </c>
      <c r="K11748" s="46">
        <f>VLOOKUP(payment[[#This Row],[staff_id]],staff!A:F,6,FALSE)</f>
        <v>1</v>
      </c>
      <c r="L11748" s="46">
        <f>VLOOKUP(payment[[#This Row],[store_id]],store!A:C,3,FALSE)</f>
        <v>1</v>
      </c>
      <c r="M11748" s="46" t="str">
        <f>VLOOKUP(payment[[#This Row],[store_address]],address!A:B,2,FALSE)</f>
        <v>47 MySakila Drive</v>
      </c>
      <c r="O11748" s="22"/>
    </row>
    <row r="11749" spans="1:15" x14ac:dyDescent="0.3">
      <c r="A11749">
        <v>22439</v>
      </c>
      <c r="B11749">
        <v>577</v>
      </c>
      <c r="C11749">
        <v>2</v>
      </c>
      <c r="D11749">
        <v>13200</v>
      </c>
      <c r="E11749">
        <v>3.99</v>
      </c>
      <c r="F11749" s="7">
        <v>39160</v>
      </c>
      <c r="G11749">
        <f>WEEKNUM(payment[[#This Row],[payment_date]],21)</f>
        <v>12</v>
      </c>
      <c r="H11749">
        <f>YEAR(payment[[#This Row],[payment_date]])</f>
        <v>2007</v>
      </c>
      <c r="I11749" t="str">
        <f>CONCATENATE("CW",payment[[#This Row],[payment_CW]])</f>
        <v>CW12</v>
      </c>
      <c r="J11749" t="str">
        <f>CONCATENATE("Q",(ROUNDUP(MONTH(payment[[#This Row],[payment_date]])/3,0)))</f>
        <v>Q1</v>
      </c>
      <c r="K11749" s="46">
        <f>VLOOKUP(payment[[#This Row],[staff_id]],staff!A:F,6,FALSE)</f>
        <v>2</v>
      </c>
      <c r="L11749" s="46">
        <f>VLOOKUP(payment[[#This Row],[store_id]],store!A:C,3,FALSE)</f>
        <v>2</v>
      </c>
      <c r="M11749" s="46" t="str">
        <f>VLOOKUP(payment[[#This Row],[store_address]],address!A:B,2,FALSE)</f>
        <v>28 MySQL Boulevard</v>
      </c>
      <c r="O11749" s="22"/>
    </row>
    <row r="11750" spans="1:15" x14ac:dyDescent="0.3">
      <c r="A11750">
        <v>21809</v>
      </c>
      <c r="B11750">
        <v>508</v>
      </c>
      <c r="C11750">
        <v>2</v>
      </c>
      <c r="D11750">
        <v>13201</v>
      </c>
      <c r="E11750">
        <v>2.99</v>
      </c>
      <c r="F11750" s="7">
        <v>39160</v>
      </c>
      <c r="G11750">
        <f>WEEKNUM(payment[[#This Row],[payment_date]],21)</f>
        <v>12</v>
      </c>
      <c r="H11750">
        <f>YEAR(payment[[#This Row],[payment_date]])</f>
        <v>2007</v>
      </c>
      <c r="I11750" t="str">
        <f>CONCATENATE("CW",payment[[#This Row],[payment_CW]])</f>
        <v>CW12</v>
      </c>
      <c r="J11750" t="str">
        <f>CONCATENATE("Q",(ROUNDUP(MONTH(payment[[#This Row],[payment_date]])/3,0)))</f>
        <v>Q1</v>
      </c>
      <c r="K11750" s="46">
        <f>VLOOKUP(payment[[#This Row],[staff_id]],staff!A:F,6,FALSE)</f>
        <v>2</v>
      </c>
      <c r="L11750" s="46">
        <f>VLOOKUP(payment[[#This Row],[store_id]],store!A:C,3,FALSE)</f>
        <v>2</v>
      </c>
      <c r="M11750" s="46" t="str">
        <f>VLOOKUP(payment[[#This Row],[store_address]],address!A:B,2,FALSE)</f>
        <v>28 MySQL Boulevard</v>
      </c>
      <c r="O11750" s="22"/>
    </row>
    <row r="11751" spans="1:15" x14ac:dyDescent="0.3">
      <c r="A11751">
        <v>20595</v>
      </c>
      <c r="B11751">
        <v>381</v>
      </c>
      <c r="C11751">
        <v>2</v>
      </c>
      <c r="D11751">
        <v>13202</v>
      </c>
      <c r="E11751">
        <v>8.99</v>
      </c>
      <c r="F11751" s="7">
        <v>39160</v>
      </c>
      <c r="G11751">
        <f>WEEKNUM(payment[[#This Row],[payment_date]],21)</f>
        <v>12</v>
      </c>
      <c r="H11751">
        <f>YEAR(payment[[#This Row],[payment_date]])</f>
        <v>2007</v>
      </c>
      <c r="I11751" t="str">
        <f>CONCATENATE("CW",payment[[#This Row],[payment_CW]])</f>
        <v>CW12</v>
      </c>
      <c r="J11751" t="str">
        <f>CONCATENATE("Q",(ROUNDUP(MONTH(payment[[#This Row],[payment_date]])/3,0)))</f>
        <v>Q1</v>
      </c>
      <c r="K11751" s="46">
        <f>VLOOKUP(payment[[#This Row],[staff_id]],staff!A:F,6,FALSE)</f>
        <v>2</v>
      </c>
      <c r="L11751" s="46">
        <f>VLOOKUP(payment[[#This Row],[store_id]],store!A:C,3,FALSE)</f>
        <v>2</v>
      </c>
      <c r="M11751" s="46" t="str">
        <f>VLOOKUP(payment[[#This Row],[store_address]],address!A:B,2,FALSE)</f>
        <v>28 MySQL Boulevard</v>
      </c>
      <c r="O11751" s="22"/>
    </row>
    <row r="11752" spans="1:15" x14ac:dyDescent="0.3">
      <c r="A11752">
        <v>25052</v>
      </c>
      <c r="B11752">
        <v>257</v>
      </c>
      <c r="C11752">
        <v>2</v>
      </c>
      <c r="D11752">
        <v>13203</v>
      </c>
      <c r="E11752">
        <v>7.99</v>
      </c>
      <c r="F11752" s="7">
        <v>39160</v>
      </c>
      <c r="G11752">
        <f>WEEKNUM(payment[[#This Row],[payment_date]],21)</f>
        <v>12</v>
      </c>
      <c r="H11752">
        <f>YEAR(payment[[#This Row],[payment_date]])</f>
        <v>2007</v>
      </c>
      <c r="I11752" t="str">
        <f>CONCATENATE("CW",payment[[#This Row],[payment_CW]])</f>
        <v>CW12</v>
      </c>
      <c r="J11752" t="str">
        <f>CONCATENATE("Q",(ROUNDUP(MONTH(payment[[#This Row],[payment_date]])/3,0)))</f>
        <v>Q1</v>
      </c>
      <c r="K11752" s="46">
        <f>VLOOKUP(payment[[#This Row],[staff_id]],staff!A:F,6,FALSE)</f>
        <v>2</v>
      </c>
      <c r="L11752" s="46">
        <f>VLOOKUP(payment[[#This Row],[store_id]],store!A:C,3,FALSE)</f>
        <v>2</v>
      </c>
      <c r="M11752" s="46" t="str">
        <f>VLOOKUP(payment[[#This Row],[store_address]],address!A:B,2,FALSE)</f>
        <v>28 MySQL Boulevard</v>
      </c>
      <c r="O11752" s="22"/>
    </row>
    <row r="11753" spans="1:15" x14ac:dyDescent="0.3">
      <c r="A11753">
        <v>24149</v>
      </c>
      <c r="B11753">
        <v>152</v>
      </c>
      <c r="C11753">
        <v>1</v>
      </c>
      <c r="D11753">
        <v>13204</v>
      </c>
      <c r="E11753">
        <v>4.99</v>
      </c>
      <c r="F11753" s="7">
        <v>39160</v>
      </c>
      <c r="G11753">
        <f>WEEKNUM(payment[[#This Row],[payment_date]],21)</f>
        <v>12</v>
      </c>
      <c r="H11753">
        <f>YEAR(payment[[#This Row],[payment_date]])</f>
        <v>2007</v>
      </c>
      <c r="I11753" t="str">
        <f>CONCATENATE("CW",payment[[#This Row],[payment_CW]])</f>
        <v>CW12</v>
      </c>
      <c r="J11753" t="str">
        <f>CONCATENATE("Q",(ROUNDUP(MONTH(payment[[#This Row],[payment_date]])/3,0)))</f>
        <v>Q1</v>
      </c>
      <c r="K11753" s="46">
        <f>VLOOKUP(payment[[#This Row],[staff_id]],staff!A:F,6,FALSE)</f>
        <v>1</v>
      </c>
      <c r="L11753" s="46">
        <f>VLOOKUP(payment[[#This Row],[store_id]],store!A:C,3,FALSE)</f>
        <v>1</v>
      </c>
      <c r="M11753" s="46" t="str">
        <f>VLOOKUP(payment[[#This Row],[store_address]],address!A:B,2,FALSE)</f>
        <v>47 MySakila Drive</v>
      </c>
      <c r="O11753" s="22"/>
    </row>
    <row r="11754" spans="1:15" x14ac:dyDescent="0.3">
      <c r="A11754">
        <v>21687</v>
      </c>
      <c r="B11754">
        <v>495</v>
      </c>
      <c r="C11754">
        <v>2</v>
      </c>
      <c r="D11754">
        <v>13205</v>
      </c>
      <c r="E11754">
        <v>3.99</v>
      </c>
      <c r="F11754" s="7">
        <v>39160</v>
      </c>
      <c r="G11754">
        <f>WEEKNUM(payment[[#This Row],[payment_date]],21)</f>
        <v>12</v>
      </c>
      <c r="H11754">
        <f>YEAR(payment[[#This Row],[payment_date]])</f>
        <v>2007</v>
      </c>
      <c r="I11754" t="str">
        <f>CONCATENATE("CW",payment[[#This Row],[payment_CW]])</f>
        <v>CW12</v>
      </c>
      <c r="J11754" t="str">
        <f>CONCATENATE("Q",(ROUNDUP(MONTH(payment[[#This Row],[payment_date]])/3,0)))</f>
        <v>Q1</v>
      </c>
      <c r="K11754" s="46">
        <f>VLOOKUP(payment[[#This Row],[staff_id]],staff!A:F,6,FALSE)</f>
        <v>2</v>
      </c>
      <c r="L11754" s="46">
        <f>VLOOKUP(payment[[#This Row],[store_id]],store!A:C,3,FALSE)</f>
        <v>2</v>
      </c>
      <c r="M11754" s="46" t="str">
        <f>VLOOKUP(payment[[#This Row],[store_address]],address!A:B,2,FALSE)</f>
        <v>28 MySQL Boulevard</v>
      </c>
      <c r="O11754" s="22"/>
    </row>
    <row r="11755" spans="1:15" x14ac:dyDescent="0.3">
      <c r="A11755">
        <v>21773</v>
      </c>
      <c r="B11755">
        <v>504</v>
      </c>
      <c r="C11755">
        <v>2</v>
      </c>
      <c r="D11755">
        <v>13206</v>
      </c>
      <c r="E11755">
        <v>2.99</v>
      </c>
      <c r="F11755" s="7">
        <v>39160</v>
      </c>
      <c r="G11755">
        <f>WEEKNUM(payment[[#This Row],[payment_date]],21)</f>
        <v>12</v>
      </c>
      <c r="H11755">
        <f>YEAR(payment[[#This Row],[payment_date]])</f>
        <v>2007</v>
      </c>
      <c r="I11755" t="str">
        <f>CONCATENATE("CW",payment[[#This Row],[payment_CW]])</f>
        <v>CW12</v>
      </c>
      <c r="J11755" t="str">
        <f>CONCATENATE("Q",(ROUNDUP(MONTH(payment[[#This Row],[payment_date]])/3,0)))</f>
        <v>Q1</v>
      </c>
      <c r="K11755" s="46">
        <f>VLOOKUP(payment[[#This Row],[staff_id]],staff!A:F,6,FALSE)</f>
        <v>2</v>
      </c>
      <c r="L11755" s="46">
        <f>VLOOKUP(payment[[#This Row],[store_id]],store!A:C,3,FALSE)</f>
        <v>2</v>
      </c>
      <c r="M11755" s="46" t="str">
        <f>VLOOKUP(payment[[#This Row],[store_address]],address!A:B,2,FALSE)</f>
        <v>28 MySQL Boulevard</v>
      </c>
      <c r="O11755" s="22"/>
    </row>
    <row r="11756" spans="1:15" x14ac:dyDescent="0.3">
      <c r="A11756">
        <v>23243</v>
      </c>
      <c r="B11756">
        <v>58</v>
      </c>
      <c r="C11756">
        <v>1</v>
      </c>
      <c r="D11756">
        <v>13207</v>
      </c>
      <c r="E11756">
        <v>3.99</v>
      </c>
      <c r="F11756" s="7">
        <v>39160</v>
      </c>
      <c r="G11756">
        <f>WEEKNUM(payment[[#This Row],[payment_date]],21)</f>
        <v>12</v>
      </c>
      <c r="H11756">
        <f>YEAR(payment[[#This Row],[payment_date]])</f>
        <v>2007</v>
      </c>
      <c r="I11756" t="str">
        <f>CONCATENATE("CW",payment[[#This Row],[payment_CW]])</f>
        <v>CW12</v>
      </c>
      <c r="J11756" t="str">
        <f>CONCATENATE("Q",(ROUNDUP(MONTH(payment[[#This Row],[payment_date]])/3,0)))</f>
        <v>Q1</v>
      </c>
      <c r="K11756" s="46">
        <f>VLOOKUP(payment[[#This Row],[staff_id]],staff!A:F,6,FALSE)</f>
        <v>1</v>
      </c>
      <c r="L11756" s="46">
        <f>VLOOKUP(payment[[#This Row],[store_id]],store!A:C,3,FALSE)</f>
        <v>1</v>
      </c>
      <c r="M11756" s="46" t="str">
        <f>VLOOKUP(payment[[#This Row],[store_address]],address!A:B,2,FALSE)</f>
        <v>47 MySakila Drive</v>
      </c>
      <c r="O11756" s="22"/>
    </row>
    <row r="11757" spans="1:15" x14ac:dyDescent="0.3">
      <c r="A11757">
        <v>21103</v>
      </c>
      <c r="B11757">
        <v>435</v>
      </c>
      <c r="C11757">
        <v>2</v>
      </c>
      <c r="D11757">
        <v>13208</v>
      </c>
      <c r="E11757">
        <v>0.99</v>
      </c>
      <c r="F11757" s="7">
        <v>39160</v>
      </c>
      <c r="G11757">
        <f>WEEKNUM(payment[[#This Row],[payment_date]],21)</f>
        <v>12</v>
      </c>
      <c r="H11757">
        <f>YEAR(payment[[#This Row],[payment_date]])</f>
        <v>2007</v>
      </c>
      <c r="I11757" t="str">
        <f>CONCATENATE("CW",payment[[#This Row],[payment_CW]])</f>
        <v>CW12</v>
      </c>
      <c r="J11757" t="str">
        <f>CONCATENATE("Q",(ROUNDUP(MONTH(payment[[#This Row],[payment_date]])/3,0)))</f>
        <v>Q1</v>
      </c>
      <c r="K11757" s="46">
        <f>VLOOKUP(payment[[#This Row],[staff_id]],staff!A:F,6,FALSE)</f>
        <v>2</v>
      </c>
      <c r="L11757" s="46">
        <f>VLOOKUP(payment[[#This Row],[store_id]],store!A:C,3,FALSE)</f>
        <v>2</v>
      </c>
      <c r="M11757" s="46" t="str">
        <f>VLOOKUP(payment[[#This Row],[store_address]],address!A:B,2,FALSE)</f>
        <v>28 MySQL Boulevard</v>
      </c>
      <c r="O11757" s="22"/>
    </row>
    <row r="11758" spans="1:15" x14ac:dyDescent="0.3">
      <c r="A11758">
        <v>32010</v>
      </c>
      <c r="B11758">
        <v>5</v>
      </c>
      <c r="C11758">
        <v>2</v>
      </c>
      <c r="D11758">
        <v>13209</v>
      </c>
      <c r="E11758">
        <v>0.99</v>
      </c>
      <c r="F11758" s="7">
        <v>39216</v>
      </c>
      <c r="G11758">
        <f>WEEKNUM(payment[[#This Row],[payment_date]],21)</f>
        <v>20</v>
      </c>
      <c r="H11758">
        <f>YEAR(payment[[#This Row],[payment_date]])</f>
        <v>2007</v>
      </c>
      <c r="I11758" t="str">
        <f>CONCATENATE("CW",payment[[#This Row],[payment_CW]])</f>
        <v>CW20</v>
      </c>
      <c r="J11758" t="str">
        <f>CONCATENATE("Q",(ROUNDUP(MONTH(payment[[#This Row],[payment_date]])/3,0)))</f>
        <v>Q2</v>
      </c>
      <c r="K11758" s="46">
        <f>VLOOKUP(payment[[#This Row],[staff_id]],staff!A:F,6,FALSE)</f>
        <v>2</v>
      </c>
      <c r="L11758" s="46">
        <f>VLOOKUP(payment[[#This Row],[store_id]],store!A:C,3,FALSE)</f>
        <v>2</v>
      </c>
      <c r="M11758" s="46" t="str">
        <f>VLOOKUP(payment[[#This Row],[store_address]],address!A:B,2,FALSE)</f>
        <v>28 MySQL Boulevard</v>
      </c>
      <c r="O11758" s="22"/>
    </row>
    <row r="11759" spans="1:15" x14ac:dyDescent="0.3">
      <c r="A11759">
        <v>21623</v>
      </c>
      <c r="B11759">
        <v>487</v>
      </c>
      <c r="C11759">
        <v>2</v>
      </c>
      <c r="D11759">
        <v>13210</v>
      </c>
      <c r="E11759">
        <v>4.99</v>
      </c>
      <c r="F11759" s="7">
        <v>39160</v>
      </c>
      <c r="G11759">
        <f>WEEKNUM(payment[[#This Row],[payment_date]],21)</f>
        <v>12</v>
      </c>
      <c r="H11759">
        <f>YEAR(payment[[#This Row],[payment_date]])</f>
        <v>2007</v>
      </c>
      <c r="I11759" t="str">
        <f>CONCATENATE("CW",payment[[#This Row],[payment_CW]])</f>
        <v>CW12</v>
      </c>
      <c r="J11759" t="str">
        <f>CONCATENATE("Q",(ROUNDUP(MONTH(payment[[#This Row],[payment_date]])/3,0)))</f>
        <v>Q1</v>
      </c>
      <c r="K11759" s="46">
        <f>VLOOKUP(payment[[#This Row],[staff_id]],staff!A:F,6,FALSE)</f>
        <v>2</v>
      </c>
      <c r="L11759" s="46">
        <f>VLOOKUP(payment[[#This Row],[store_id]],store!A:C,3,FALSE)</f>
        <v>2</v>
      </c>
      <c r="M11759" s="46" t="str">
        <f>VLOOKUP(payment[[#This Row],[store_address]],address!A:B,2,FALSE)</f>
        <v>28 MySQL Boulevard</v>
      </c>
      <c r="O11759" s="22"/>
    </row>
    <row r="11760" spans="1:15" x14ac:dyDescent="0.3">
      <c r="A11760">
        <v>19744</v>
      </c>
      <c r="B11760">
        <v>289</v>
      </c>
      <c r="C11760">
        <v>2</v>
      </c>
      <c r="D11760">
        <v>13211</v>
      </c>
      <c r="E11760">
        <v>0.99</v>
      </c>
      <c r="F11760" s="7">
        <v>39160</v>
      </c>
      <c r="G11760">
        <f>WEEKNUM(payment[[#This Row],[payment_date]],21)</f>
        <v>12</v>
      </c>
      <c r="H11760">
        <f>YEAR(payment[[#This Row],[payment_date]])</f>
        <v>2007</v>
      </c>
      <c r="I11760" t="str">
        <f>CONCATENATE("CW",payment[[#This Row],[payment_CW]])</f>
        <v>CW12</v>
      </c>
      <c r="J11760" t="str">
        <f>CONCATENATE("Q",(ROUNDUP(MONTH(payment[[#This Row],[payment_date]])/3,0)))</f>
        <v>Q1</v>
      </c>
      <c r="K11760" s="46">
        <f>VLOOKUP(payment[[#This Row],[staff_id]],staff!A:F,6,FALSE)</f>
        <v>2</v>
      </c>
      <c r="L11760" s="46">
        <f>VLOOKUP(payment[[#This Row],[store_id]],store!A:C,3,FALSE)</f>
        <v>2</v>
      </c>
      <c r="M11760" s="46" t="str">
        <f>VLOOKUP(payment[[#This Row],[store_address]],address!A:B,2,FALSE)</f>
        <v>28 MySQL Boulevard</v>
      </c>
      <c r="O11760" s="22"/>
    </row>
    <row r="11761" spans="1:15" x14ac:dyDescent="0.3">
      <c r="A11761">
        <v>24207</v>
      </c>
      <c r="B11761">
        <v>158</v>
      </c>
      <c r="C11761">
        <v>2</v>
      </c>
      <c r="D11761">
        <v>13212</v>
      </c>
      <c r="E11761">
        <v>1.99</v>
      </c>
      <c r="F11761" s="7">
        <v>39160</v>
      </c>
      <c r="G11761">
        <f>WEEKNUM(payment[[#This Row],[payment_date]],21)</f>
        <v>12</v>
      </c>
      <c r="H11761">
        <f>YEAR(payment[[#This Row],[payment_date]])</f>
        <v>2007</v>
      </c>
      <c r="I11761" t="str">
        <f>CONCATENATE("CW",payment[[#This Row],[payment_CW]])</f>
        <v>CW12</v>
      </c>
      <c r="J11761" t="str">
        <f>CONCATENATE("Q",(ROUNDUP(MONTH(payment[[#This Row],[payment_date]])/3,0)))</f>
        <v>Q1</v>
      </c>
      <c r="K11761" s="46">
        <f>VLOOKUP(payment[[#This Row],[staff_id]],staff!A:F,6,FALSE)</f>
        <v>2</v>
      </c>
      <c r="L11761" s="46">
        <f>VLOOKUP(payment[[#This Row],[store_id]],store!A:C,3,FALSE)</f>
        <v>2</v>
      </c>
      <c r="M11761" s="46" t="str">
        <f>VLOOKUP(payment[[#This Row],[store_address]],address!A:B,2,FALSE)</f>
        <v>28 MySQL Boulevard</v>
      </c>
      <c r="O11761" s="22"/>
    </row>
    <row r="11762" spans="1:15" x14ac:dyDescent="0.3">
      <c r="A11762">
        <v>22801</v>
      </c>
      <c r="B11762">
        <v>13</v>
      </c>
      <c r="C11762">
        <v>2</v>
      </c>
      <c r="D11762">
        <v>13213</v>
      </c>
      <c r="E11762">
        <v>0.99</v>
      </c>
      <c r="F11762" s="7">
        <v>39160</v>
      </c>
      <c r="G11762">
        <f>WEEKNUM(payment[[#This Row],[payment_date]],21)</f>
        <v>12</v>
      </c>
      <c r="H11762">
        <f>YEAR(payment[[#This Row],[payment_date]])</f>
        <v>2007</v>
      </c>
      <c r="I11762" t="str">
        <f>CONCATENATE("CW",payment[[#This Row],[payment_CW]])</f>
        <v>CW12</v>
      </c>
      <c r="J11762" t="str">
        <f>CONCATENATE("Q",(ROUNDUP(MONTH(payment[[#This Row],[payment_date]])/3,0)))</f>
        <v>Q1</v>
      </c>
      <c r="K11762" s="46">
        <f>VLOOKUP(payment[[#This Row],[staff_id]],staff!A:F,6,FALSE)</f>
        <v>2</v>
      </c>
      <c r="L11762" s="46">
        <f>VLOOKUP(payment[[#This Row],[store_id]],store!A:C,3,FALSE)</f>
        <v>2</v>
      </c>
      <c r="M11762" s="46" t="str">
        <f>VLOOKUP(payment[[#This Row],[store_address]],address!A:B,2,FALSE)</f>
        <v>28 MySQL Boulevard</v>
      </c>
      <c r="O11762" s="22"/>
    </row>
    <row r="11763" spans="1:15" x14ac:dyDescent="0.3">
      <c r="A11763">
        <v>24197</v>
      </c>
      <c r="B11763">
        <v>157</v>
      </c>
      <c r="C11763">
        <v>1</v>
      </c>
      <c r="D11763">
        <v>13214</v>
      </c>
      <c r="E11763">
        <v>4.99</v>
      </c>
      <c r="F11763" s="7">
        <v>39160</v>
      </c>
      <c r="G11763">
        <f>WEEKNUM(payment[[#This Row],[payment_date]],21)</f>
        <v>12</v>
      </c>
      <c r="H11763">
        <f>YEAR(payment[[#This Row],[payment_date]])</f>
        <v>2007</v>
      </c>
      <c r="I11763" t="str">
        <f>CONCATENATE("CW",payment[[#This Row],[payment_CW]])</f>
        <v>CW12</v>
      </c>
      <c r="J11763" t="str">
        <f>CONCATENATE("Q",(ROUNDUP(MONTH(payment[[#This Row],[payment_date]])/3,0)))</f>
        <v>Q1</v>
      </c>
      <c r="K11763" s="46">
        <f>VLOOKUP(payment[[#This Row],[staff_id]],staff!A:F,6,FALSE)</f>
        <v>1</v>
      </c>
      <c r="L11763" s="46">
        <f>VLOOKUP(payment[[#This Row],[store_id]],store!A:C,3,FALSE)</f>
        <v>1</v>
      </c>
      <c r="M11763" s="46" t="str">
        <f>VLOOKUP(payment[[#This Row],[store_address]],address!A:B,2,FALSE)</f>
        <v>47 MySakila Drive</v>
      </c>
      <c r="O11763" s="22"/>
    </row>
    <row r="11764" spans="1:15" x14ac:dyDescent="0.3">
      <c r="A11764">
        <v>21356</v>
      </c>
      <c r="B11764">
        <v>460</v>
      </c>
      <c r="C11764">
        <v>2</v>
      </c>
      <c r="D11764">
        <v>13215</v>
      </c>
      <c r="E11764">
        <v>8.99</v>
      </c>
      <c r="F11764" s="7">
        <v>39160</v>
      </c>
      <c r="G11764">
        <f>WEEKNUM(payment[[#This Row],[payment_date]],21)</f>
        <v>12</v>
      </c>
      <c r="H11764">
        <f>YEAR(payment[[#This Row],[payment_date]])</f>
        <v>2007</v>
      </c>
      <c r="I11764" t="str">
        <f>CONCATENATE("CW",payment[[#This Row],[payment_CW]])</f>
        <v>CW12</v>
      </c>
      <c r="J11764" t="str">
        <f>CONCATENATE("Q",(ROUNDUP(MONTH(payment[[#This Row],[payment_date]])/3,0)))</f>
        <v>Q1</v>
      </c>
      <c r="K11764" s="46">
        <f>VLOOKUP(payment[[#This Row],[staff_id]],staff!A:F,6,FALSE)</f>
        <v>2</v>
      </c>
      <c r="L11764" s="46">
        <f>VLOOKUP(payment[[#This Row],[store_id]],store!A:C,3,FALSE)</f>
        <v>2</v>
      </c>
      <c r="M11764" s="46" t="str">
        <f>VLOOKUP(payment[[#This Row],[store_address]],address!A:B,2,FALSE)</f>
        <v>28 MySQL Boulevard</v>
      </c>
      <c r="O11764" s="22"/>
    </row>
    <row r="11765" spans="1:15" x14ac:dyDescent="0.3">
      <c r="A11765">
        <v>21001</v>
      </c>
      <c r="B11765">
        <v>422</v>
      </c>
      <c r="C11765">
        <v>2</v>
      </c>
      <c r="D11765">
        <v>13216</v>
      </c>
      <c r="E11765">
        <v>1.99</v>
      </c>
      <c r="F11765" s="7">
        <v>39160</v>
      </c>
      <c r="G11765">
        <f>WEEKNUM(payment[[#This Row],[payment_date]],21)</f>
        <v>12</v>
      </c>
      <c r="H11765">
        <f>YEAR(payment[[#This Row],[payment_date]])</f>
        <v>2007</v>
      </c>
      <c r="I11765" t="str">
        <f>CONCATENATE("CW",payment[[#This Row],[payment_CW]])</f>
        <v>CW12</v>
      </c>
      <c r="J11765" t="str">
        <f>CONCATENATE("Q",(ROUNDUP(MONTH(payment[[#This Row],[payment_date]])/3,0)))</f>
        <v>Q1</v>
      </c>
      <c r="K11765" s="46">
        <f>VLOOKUP(payment[[#This Row],[staff_id]],staff!A:F,6,FALSE)</f>
        <v>2</v>
      </c>
      <c r="L11765" s="46">
        <f>VLOOKUP(payment[[#This Row],[store_id]],store!A:C,3,FALSE)</f>
        <v>2</v>
      </c>
      <c r="M11765" s="46" t="str">
        <f>VLOOKUP(payment[[#This Row],[store_address]],address!A:B,2,FALSE)</f>
        <v>28 MySQL Boulevard</v>
      </c>
      <c r="O11765" s="22"/>
    </row>
    <row r="11766" spans="1:15" x14ac:dyDescent="0.3">
      <c r="A11766">
        <v>22332</v>
      </c>
      <c r="B11766">
        <v>565</v>
      </c>
      <c r="C11766">
        <v>2</v>
      </c>
      <c r="D11766">
        <v>13217</v>
      </c>
      <c r="E11766">
        <v>4.99</v>
      </c>
      <c r="F11766" s="7">
        <v>39160</v>
      </c>
      <c r="G11766">
        <f>WEEKNUM(payment[[#This Row],[payment_date]],21)</f>
        <v>12</v>
      </c>
      <c r="H11766">
        <f>YEAR(payment[[#This Row],[payment_date]])</f>
        <v>2007</v>
      </c>
      <c r="I11766" t="str">
        <f>CONCATENATE("CW",payment[[#This Row],[payment_CW]])</f>
        <v>CW12</v>
      </c>
      <c r="J11766" t="str">
        <f>CONCATENATE("Q",(ROUNDUP(MONTH(payment[[#This Row],[payment_date]])/3,0)))</f>
        <v>Q1</v>
      </c>
      <c r="K11766" s="46">
        <f>VLOOKUP(payment[[#This Row],[staff_id]],staff!A:F,6,FALSE)</f>
        <v>2</v>
      </c>
      <c r="L11766" s="46">
        <f>VLOOKUP(payment[[#This Row],[store_id]],store!A:C,3,FALSE)</f>
        <v>2</v>
      </c>
      <c r="M11766" s="46" t="str">
        <f>VLOOKUP(payment[[#This Row],[store_address]],address!A:B,2,FALSE)</f>
        <v>28 MySQL Boulevard</v>
      </c>
      <c r="O11766" s="22"/>
    </row>
    <row r="11767" spans="1:15" x14ac:dyDescent="0.3">
      <c r="A11767">
        <v>25053</v>
      </c>
      <c r="B11767">
        <v>257</v>
      </c>
      <c r="C11767">
        <v>2</v>
      </c>
      <c r="D11767">
        <v>13218</v>
      </c>
      <c r="E11767">
        <v>0.99</v>
      </c>
      <c r="F11767" s="7">
        <v>39160</v>
      </c>
      <c r="G11767">
        <f>WEEKNUM(payment[[#This Row],[payment_date]],21)</f>
        <v>12</v>
      </c>
      <c r="H11767">
        <f>YEAR(payment[[#This Row],[payment_date]])</f>
        <v>2007</v>
      </c>
      <c r="I11767" t="str">
        <f>CONCATENATE("CW",payment[[#This Row],[payment_CW]])</f>
        <v>CW12</v>
      </c>
      <c r="J11767" t="str">
        <f>CONCATENATE("Q",(ROUNDUP(MONTH(payment[[#This Row],[payment_date]])/3,0)))</f>
        <v>Q1</v>
      </c>
      <c r="K11767" s="46">
        <f>VLOOKUP(payment[[#This Row],[staff_id]],staff!A:F,6,FALSE)</f>
        <v>2</v>
      </c>
      <c r="L11767" s="46">
        <f>VLOOKUP(payment[[#This Row],[store_id]],store!A:C,3,FALSE)</f>
        <v>2</v>
      </c>
      <c r="M11767" s="46" t="str">
        <f>VLOOKUP(payment[[#This Row],[store_address]],address!A:B,2,FALSE)</f>
        <v>28 MySQL Boulevard</v>
      </c>
      <c r="O11767" s="22"/>
    </row>
    <row r="11768" spans="1:15" x14ac:dyDescent="0.3">
      <c r="A11768">
        <v>19732</v>
      </c>
      <c r="B11768">
        <v>288</v>
      </c>
      <c r="C11768">
        <v>1</v>
      </c>
      <c r="D11768">
        <v>13219</v>
      </c>
      <c r="E11768">
        <v>2.99</v>
      </c>
      <c r="F11768" s="7">
        <v>39160</v>
      </c>
      <c r="G11768">
        <f>WEEKNUM(payment[[#This Row],[payment_date]],21)</f>
        <v>12</v>
      </c>
      <c r="H11768">
        <f>YEAR(payment[[#This Row],[payment_date]])</f>
        <v>2007</v>
      </c>
      <c r="I11768" t="str">
        <f>CONCATENATE("CW",payment[[#This Row],[payment_CW]])</f>
        <v>CW12</v>
      </c>
      <c r="J11768" t="str">
        <f>CONCATENATE("Q",(ROUNDUP(MONTH(payment[[#This Row],[payment_date]])/3,0)))</f>
        <v>Q1</v>
      </c>
      <c r="K11768" s="46">
        <f>VLOOKUP(payment[[#This Row],[staff_id]],staff!A:F,6,FALSE)</f>
        <v>1</v>
      </c>
      <c r="L11768" s="46">
        <f>VLOOKUP(payment[[#This Row],[store_id]],store!A:C,3,FALSE)</f>
        <v>1</v>
      </c>
      <c r="M11768" s="46" t="str">
        <f>VLOOKUP(payment[[#This Row],[store_address]],address!A:B,2,FALSE)</f>
        <v>47 MySakila Drive</v>
      </c>
      <c r="O11768" s="22"/>
    </row>
    <row r="11769" spans="1:15" x14ac:dyDescent="0.3">
      <c r="A11769">
        <v>21234</v>
      </c>
      <c r="B11769">
        <v>448</v>
      </c>
      <c r="C11769">
        <v>1</v>
      </c>
      <c r="D11769">
        <v>13220</v>
      </c>
      <c r="E11769">
        <v>2.99</v>
      </c>
      <c r="F11769" s="7">
        <v>39160</v>
      </c>
      <c r="G11769">
        <f>WEEKNUM(payment[[#This Row],[payment_date]],21)</f>
        <v>12</v>
      </c>
      <c r="H11769">
        <f>YEAR(payment[[#This Row],[payment_date]])</f>
        <v>2007</v>
      </c>
      <c r="I11769" t="str">
        <f>CONCATENATE("CW",payment[[#This Row],[payment_CW]])</f>
        <v>CW12</v>
      </c>
      <c r="J11769" t="str">
        <f>CONCATENATE("Q",(ROUNDUP(MONTH(payment[[#This Row],[payment_date]])/3,0)))</f>
        <v>Q1</v>
      </c>
      <c r="K11769" s="46">
        <f>VLOOKUP(payment[[#This Row],[staff_id]],staff!A:F,6,FALSE)</f>
        <v>1</v>
      </c>
      <c r="L11769" s="46">
        <f>VLOOKUP(payment[[#This Row],[store_id]],store!A:C,3,FALSE)</f>
        <v>1</v>
      </c>
      <c r="M11769" s="46" t="str">
        <f>VLOOKUP(payment[[#This Row],[store_address]],address!A:B,2,FALSE)</f>
        <v>47 MySakila Drive</v>
      </c>
      <c r="O11769" s="22"/>
    </row>
    <row r="11770" spans="1:15" x14ac:dyDescent="0.3">
      <c r="A11770">
        <v>21437</v>
      </c>
      <c r="B11770">
        <v>468</v>
      </c>
      <c r="C11770">
        <v>2</v>
      </c>
      <c r="D11770">
        <v>13221</v>
      </c>
      <c r="E11770">
        <v>3.99</v>
      </c>
      <c r="F11770" s="7">
        <v>39160</v>
      </c>
      <c r="G11770">
        <f>WEEKNUM(payment[[#This Row],[payment_date]],21)</f>
        <v>12</v>
      </c>
      <c r="H11770">
        <f>YEAR(payment[[#This Row],[payment_date]])</f>
        <v>2007</v>
      </c>
      <c r="I11770" t="str">
        <f>CONCATENATE("CW",payment[[#This Row],[payment_CW]])</f>
        <v>CW12</v>
      </c>
      <c r="J11770" t="str">
        <f>CONCATENATE("Q",(ROUNDUP(MONTH(payment[[#This Row],[payment_date]])/3,0)))</f>
        <v>Q1</v>
      </c>
      <c r="K11770" s="46">
        <f>VLOOKUP(payment[[#This Row],[staff_id]],staff!A:F,6,FALSE)</f>
        <v>2</v>
      </c>
      <c r="L11770" s="46">
        <f>VLOOKUP(payment[[#This Row],[store_id]],store!A:C,3,FALSE)</f>
        <v>2</v>
      </c>
      <c r="M11770" s="46" t="str">
        <f>VLOOKUP(payment[[#This Row],[store_address]],address!A:B,2,FALSE)</f>
        <v>28 MySQL Boulevard</v>
      </c>
      <c r="O11770" s="22"/>
    </row>
    <row r="11771" spans="1:15" x14ac:dyDescent="0.3">
      <c r="A11771">
        <v>23557</v>
      </c>
      <c r="B11771">
        <v>91</v>
      </c>
      <c r="C11771">
        <v>2</v>
      </c>
      <c r="D11771">
        <v>13222</v>
      </c>
      <c r="E11771">
        <v>4.99</v>
      </c>
      <c r="F11771" s="7">
        <v>39160</v>
      </c>
      <c r="G11771">
        <f>WEEKNUM(payment[[#This Row],[payment_date]],21)</f>
        <v>12</v>
      </c>
      <c r="H11771">
        <f>YEAR(payment[[#This Row],[payment_date]])</f>
        <v>2007</v>
      </c>
      <c r="I11771" t="str">
        <f>CONCATENATE("CW",payment[[#This Row],[payment_CW]])</f>
        <v>CW12</v>
      </c>
      <c r="J11771" t="str">
        <f>CONCATENATE("Q",(ROUNDUP(MONTH(payment[[#This Row],[payment_date]])/3,0)))</f>
        <v>Q1</v>
      </c>
      <c r="K11771" s="46">
        <f>VLOOKUP(payment[[#This Row],[staff_id]],staff!A:F,6,FALSE)</f>
        <v>2</v>
      </c>
      <c r="L11771" s="46">
        <f>VLOOKUP(payment[[#This Row],[store_id]],store!A:C,3,FALSE)</f>
        <v>2</v>
      </c>
      <c r="M11771" s="46" t="str">
        <f>VLOOKUP(payment[[#This Row],[store_address]],address!A:B,2,FALSE)</f>
        <v>28 MySQL Boulevard</v>
      </c>
      <c r="O11771" s="22"/>
    </row>
    <row r="11772" spans="1:15" x14ac:dyDescent="0.3">
      <c r="A11772">
        <v>21366</v>
      </c>
      <c r="B11772">
        <v>461</v>
      </c>
      <c r="C11772">
        <v>1</v>
      </c>
      <c r="D11772">
        <v>13223</v>
      </c>
      <c r="E11772">
        <v>2.99</v>
      </c>
      <c r="F11772" s="7">
        <v>39160</v>
      </c>
      <c r="G11772">
        <f>WEEKNUM(payment[[#This Row],[payment_date]],21)</f>
        <v>12</v>
      </c>
      <c r="H11772">
        <f>YEAR(payment[[#This Row],[payment_date]])</f>
        <v>2007</v>
      </c>
      <c r="I11772" t="str">
        <f>CONCATENATE("CW",payment[[#This Row],[payment_CW]])</f>
        <v>CW12</v>
      </c>
      <c r="J11772" t="str">
        <f>CONCATENATE("Q",(ROUNDUP(MONTH(payment[[#This Row],[payment_date]])/3,0)))</f>
        <v>Q1</v>
      </c>
      <c r="K11772" s="46">
        <f>VLOOKUP(payment[[#This Row],[staff_id]],staff!A:F,6,FALSE)</f>
        <v>1</v>
      </c>
      <c r="L11772" s="46">
        <f>VLOOKUP(payment[[#This Row],[store_id]],store!A:C,3,FALSE)</f>
        <v>1</v>
      </c>
      <c r="M11772" s="46" t="str">
        <f>VLOOKUP(payment[[#This Row],[store_address]],address!A:B,2,FALSE)</f>
        <v>47 MySakila Drive</v>
      </c>
      <c r="O11772" s="22"/>
    </row>
    <row r="11773" spans="1:15" x14ac:dyDescent="0.3">
      <c r="A11773">
        <v>21966</v>
      </c>
      <c r="B11773">
        <v>526</v>
      </c>
      <c r="C11773">
        <v>2</v>
      </c>
      <c r="D11773">
        <v>13224</v>
      </c>
      <c r="E11773">
        <v>8.99</v>
      </c>
      <c r="F11773" s="7">
        <v>39160</v>
      </c>
      <c r="G11773">
        <f>WEEKNUM(payment[[#This Row],[payment_date]],21)</f>
        <v>12</v>
      </c>
      <c r="H11773">
        <f>YEAR(payment[[#This Row],[payment_date]])</f>
        <v>2007</v>
      </c>
      <c r="I11773" t="str">
        <f>CONCATENATE("CW",payment[[#This Row],[payment_CW]])</f>
        <v>CW12</v>
      </c>
      <c r="J11773" t="str">
        <f>CONCATENATE("Q",(ROUNDUP(MONTH(payment[[#This Row],[payment_date]])/3,0)))</f>
        <v>Q1</v>
      </c>
      <c r="K11773" s="46">
        <f>VLOOKUP(payment[[#This Row],[staff_id]],staff!A:F,6,FALSE)</f>
        <v>2</v>
      </c>
      <c r="L11773" s="46">
        <f>VLOOKUP(payment[[#This Row],[store_id]],store!A:C,3,FALSE)</f>
        <v>2</v>
      </c>
      <c r="M11773" s="46" t="str">
        <f>VLOOKUP(payment[[#This Row],[store_address]],address!A:B,2,FALSE)</f>
        <v>28 MySQL Boulevard</v>
      </c>
      <c r="O11773" s="22"/>
    </row>
    <row r="11774" spans="1:15" x14ac:dyDescent="0.3">
      <c r="A11774">
        <v>22296</v>
      </c>
      <c r="B11774">
        <v>562</v>
      </c>
      <c r="C11774">
        <v>2</v>
      </c>
      <c r="D11774">
        <v>13225</v>
      </c>
      <c r="E11774">
        <v>2.99</v>
      </c>
      <c r="F11774" s="7">
        <v>39160</v>
      </c>
      <c r="G11774">
        <f>WEEKNUM(payment[[#This Row],[payment_date]],21)</f>
        <v>12</v>
      </c>
      <c r="H11774">
        <f>YEAR(payment[[#This Row],[payment_date]])</f>
        <v>2007</v>
      </c>
      <c r="I11774" t="str">
        <f>CONCATENATE("CW",payment[[#This Row],[payment_CW]])</f>
        <v>CW12</v>
      </c>
      <c r="J11774" t="str">
        <f>CONCATENATE("Q",(ROUNDUP(MONTH(payment[[#This Row],[payment_date]])/3,0)))</f>
        <v>Q1</v>
      </c>
      <c r="K11774" s="46">
        <f>VLOOKUP(payment[[#This Row],[staff_id]],staff!A:F,6,FALSE)</f>
        <v>2</v>
      </c>
      <c r="L11774" s="46">
        <f>VLOOKUP(payment[[#This Row],[store_id]],store!A:C,3,FALSE)</f>
        <v>2</v>
      </c>
      <c r="M11774" s="46" t="str">
        <f>VLOOKUP(payment[[#This Row],[store_address]],address!A:B,2,FALSE)</f>
        <v>28 MySQL Boulevard</v>
      </c>
      <c r="O11774" s="22"/>
    </row>
    <row r="11775" spans="1:15" x14ac:dyDescent="0.3">
      <c r="A11775">
        <v>23130</v>
      </c>
      <c r="B11775">
        <v>46</v>
      </c>
      <c r="C11775">
        <v>1</v>
      </c>
      <c r="D11775">
        <v>13226</v>
      </c>
      <c r="E11775">
        <v>0.99</v>
      </c>
      <c r="F11775" s="7">
        <v>39160</v>
      </c>
      <c r="G11775">
        <f>WEEKNUM(payment[[#This Row],[payment_date]],21)</f>
        <v>12</v>
      </c>
      <c r="H11775">
        <f>YEAR(payment[[#This Row],[payment_date]])</f>
        <v>2007</v>
      </c>
      <c r="I11775" t="str">
        <f>CONCATENATE("CW",payment[[#This Row],[payment_CW]])</f>
        <v>CW12</v>
      </c>
      <c r="J11775" t="str">
        <f>CONCATENATE("Q",(ROUNDUP(MONTH(payment[[#This Row],[payment_date]])/3,0)))</f>
        <v>Q1</v>
      </c>
      <c r="K11775" s="46">
        <f>VLOOKUP(payment[[#This Row],[staff_id]],staff!A:F,6,FALSE)</f>
        <v>1</v>
      </c>
      <c r="L11775" s="46">
        <f>VLOOKUP(payment[[#This Row],[store_id]],store!A:C,3,FALSE)</f>
        <v>1</v>
      </c>
      <c r="M11775" s="46" t="str">
        <f>VLOOKUP(payment[[#This Row],[store_address]],address!A:B,2,FALSE)</f>
        <v>47 MySakila Drive</v>
      </c>
      <c r="O11775" s="22"/>
    </row>
    <row r="11776" spans="1:15" x14ac:dyDescent="0.3">
      <c r="A11776">
        <v>19733</v>
      </c>
      <c r="B11776">
        <v>288</v>
      </c>
      <c r="C11776">
        <v>1</v>
      </c>
      <c r="D11776">
        <v>13227</v>
      </c>
      <c r="E11776">
        <v>0.99</v>
      </c>
      <c r="F11776" s="7">
        <v>39160</v>
      </c>
      <c r="G11776">
        <f>WEEKNUM(payment[[#This Row],[payment_date]],21)</f>
        <v>12</v>
      </c>
      <c r="H11776">
        <f>YEAR(payment[[#This Row],[payment_date]])</f>
        <v>2007</v>
      </c>
      <c r="I11776" t="str">
        <f>CONCATENATE("CW",payment[[#This Row],[payment_CW]])</f>
        <v>CW12</v>
      </c>
      <c r="J11776" t="str">
        <f>CONCATENATE("Q",(ROUNDUP(MONTH(payment[[#This Row],[payment_date]])/3,0)))</f>
        <v>Q1</v>
      </c>
      <c r="K11776" s="46">
        <f>VLOOKUP(payment[[#This Row],[staff_id]],staff!A:F,6,FALSE)</f>
        <v>1</v>
      </c>
      <c r="L11776" s="46">
        <f>VLOOKUP(payment[[#This Row],[store_id]],store!A:C,3,FALSE)</f>
        <v>1</v>
      </c>
      <c r="M11776" s="46" t="str">
        <f>VLOOKUP(payment[[#This Row],[store_address]],address!A:B,2,FALSE)</f>
        <v>47 MySakila Drive</v>
      </c>
      <c r="O11776" s="22"/>
    </row>
    <row r="11777" spans="1:15" x14ac:dyDescent="0.3">
      <c r="A11777">
        <v>22383</v>
      </c>
      <c r="B11777">
        <v>571</v>
      </c>
      <c r="C11777">
        <v>1</v>
      </c>
      <c r="D11777">
        <v>13228</v>
      </c>
      <c r="E11777">
        <v>2.99</v>
      </c>
      <c r="F11777" s="7">
        <v>39160</v>
      </c>
      <c r="G11777">
        <f>WEEKNUM(payment[[#This Row],[payment_date]],21)</f>
        <v>12</v>
      </c>
      <c r="H11777">
        <f>YEAR(payment[[#This Row],[payment_date]])</f>
        <v>2007</v>
      </c>
      <c r="I11777" t="str">
        <f>CONCATENATE("CW",payment[[#This Row],[payment_CW]])</f>
        <v>CW12</v>
      </c>
      <c r="J11777" t="str">
        <f>CONCATENATE("Q",(ROUNDUP(MONTH(payment[[#This Row],[payment_date]])/3,0)))</f>
        <v>Q1</v>
      </c>
      <c r="K11777" s="46">
        <f>VLOOKUP(payment[[#This Row],[staff_id]],staff!A:F,6,FALSE)</f>
        <v>1</v>
      </c>
      <c r="L11777" s="46">
        <f>VLOOKUP(payment[[#This Row],[store_id]],store!A:C,3,FALSE)</f>
        <v>1</v>
      </c>
      <c r="M11777" s="46" t="str">
        <f>VLOOKUP(payment[[#This Row],[store_address]],address!A:B,2,FALSE)</f>
        <v>47 MySakila Drive</v>
      </c>
      <c r="O11777" s="22"/>
    </row>
    <row r="11778" spans="1:15" x14ac:dyDescent="0.3">
      <c r="A11778">
        <v>19692</v>
      </c>
      <c r="B11778">
        <v>283</v>
      </c>
      <c r="C11778">
        <v>1</v>
      </c>
      <c r="D11778">
        <v>13229</v>
      </c>
      <c r="E11778">
        <v>2.99</v>
      </c>
      <c r="F11778" s="7">
        <v>39160</v>
      </c>
      <c r="G11778">
        <f>WEEKNUM(payment[[#This Row],[payment_date]],21)</f>
        <v>12</v>
      </c>
      <c r="H11778">
        <f>YEAR(payment[[#This Row],[payment_date]])</f>
        <v>2007</v>
      </c>
      <c r="I11778" t="str">
        <f>CONCATENATE("CW",payment[[#This Row],[payment_CW]])</f>
        <v>CW12</v>
      </c>
      <c r="J11778" t="str">
        <f>CONCATENATE("Q",(ROUNDUP(MONTH(payment[[#This Row],[payment_date]])/3,0)))</f>
        <v>Q1</v>
      </c>
      <c r="K11778" s="46">
        <f>VLOOKUP(payment[[#This Row],[staff_id]],staff!A:F,6,FALSE)</f>
        <v>1</v>
      </c>
      <c r="L11778" s="46">
        <f>VLOOKUP(payment[[#This Row],[store_id]],store!A:C,3,FALSE)</f>
        <v>1</v>
      </c>
      <c r="M11778" s="46" t="str">
        <f>VLOOKUP(payment[[#This Row],[store_address]],address!A:B,2,FALSE)</f>
        <v>47 MySakila Drive</v>
      </c>
      <c r="O11778" s="22"/>
    </row>
    <row r="11779" spans="1:15" x14ac:dyDescent="0.3">
      <c r="A11779">
        <v>24136</v>
      </c>
      <c r="B11779">
        <v>151</v>
      </c>
      <c r="C11779">
        <v>2</v>
      </c>
      <c r="D11779">
        <v>13230</v>
      </c>
      <c r="E11779">
        <v>0.99</v>
      </c>
      <c r="F11779" s="7">
        <v>39160</v>
      </c>
      <c r="G11779">
        <f>WEEKNUM(payment[[#This Row],[payment_date]],21)</f>
        <v>12</v>
      </c>
      <c r="H11779">
        <f>YEAR(payment[[#This Row],[payment_date]])</f>
        <v>2007</v>
      </c>
      <c r="I11779" t="str">
        <f>CONCATENATE("CW",payment[[#This Row],[payment_CW]])</f>
        <v>CW12</v>
      </c>
      <c r="J11779" t="str">
        <f>CONCATENATE("Q",(ROUNDUP(MONTH(payment[[#This Row],[payment_date]])/3,0)))</f>
        <v>Q1</v>
      </c>
      <c r="K11779" s="46">
        <f>VLOOKUP(payment[[#This Row],[staff_id]],staff!A:F,6,FALSE)</f>
        <v>2</v>
      </c>
      <c r="L11779" s="46">
        <f>VLOOKUP(payment[[#This Row],[store_id]],store!A:C,3,FALSE)</f>
        <v>2</v>
      </c>
      <c r="M11779" s="46" t="str">
        <f>VLOOKUP(payment[[#This Row],[store_address]],address!A:B,2,FALSE)</f>
        <v>28 MySQL Boulevard</v>
      </c>
      <c r="O11779" s="22"/>
    </row>
    <row r="11780" spans="1:15" x14ac:dyDescent="0.3">
      <c r="A11780">
        <v>19675</v>
      </c>
      <c r="B11780">
        <v>280</v>
      </c>
      <c r="C11780">
        <v>2</v>
      </c>
      <c r="D11780">
        <v>13231</v>
      </c>
      <c r="E11780">
        <v>9.99</v>
      </c>
      <c r="F11780" s="7">
        <v>39160</v>
      </c>
      <c r="G11780">
        <f>WEEKNUM(payment[[#This Row],[payment_date]],21)</f>
        <v>12</v>
      </c>
      <c r="H11780">
        <f>YEAR(payment[[#This Row],[payment_date]])</f>
        <v>2007</v>
      </c>
      <c r="I11780" t="str">
        <f>CONCATENATE("CW",payment[[#This Row],[payment_CW]])</f>
        <v>CW12</v>
      </c>
      <c r="J11780" t="str">
        <f>CONCATENATE("Q",(ROUNDUP(MONTH(payment[[#This Row],[payment_date]])/3,0)))</f>
        <v>Q1</v>
      </c>
      <c r="K11780" s="46">
        <f>VLOOKUP(payment[[#This Row],[staff_id]],staff!A:F,6,FALSE)</f>
        <v>2</v>
      </c>
      <c r="L11780" s="46">
        <f>VLOOKUP(payment[[#This Row],[store_id]],store!A:C,3,FALSE)</f>
        <v>2</v>
      </c>
      <c r="M11780" s="46" t="str">
        <f>VLOOKUP(payment[[#This Row],[store_address]],address!A:B,2,FALSE)</f>
        <v>28 MySQL Boulevard</v>
      </c>
      <c r="O11780" s="22"/>
    </row>
    <row r="11781" spans="1:15" x14ac:dyDescent="0.3">
      <c r="A11781">
        <v>22661</v>
      </c>
      <c r="B11781">
        <v>206</v>
      </c>
      <c r="C11781">
        <v>2</v>
      </c>
      <c r="D11781">
        <v>13232</v>
      </c>
      <c r="E11781">
        <v>2.99</v>
      </c>
      <c r="F11781" s="7">
        <v>39160</v>
      </c>
      <c r="G11781">
        <f>WEEKNUM(payment[[#This Row],[payment_date]],21)</f>
        <v>12</v>
      </c>
      <c r="H11781">
        <f>YEAR(payment[[#This Row],[payment_date]])</f>
        <v>2007</v>
      </c>
      <c r="I11781" t="str">
        <f>CONCATENATE("CW",payment[[#This Row],[payment_CW]])</f>
        <v>CW12</v>
      </c>
      <c r="J11781" t="str">
        <f>CONCATENATE("Q",(ROUNDUP(MONTH(payment[[#This Row],[payment_date]])/3,0)))</f>
        <v>Q1</v>
      </c>
      <c r="K11781" s="46">
        <f>VLOOKUP(payment[[#This Row],[staff_id]],staff!A:F,6,FALSE)</f>
        <v>2</v>
      </c>
      <c r="L11781" s="46">
        <f>VLOOKUP(payment[[#This Row],[store_id]],store!A:C,3,FALSE)</f>
        <v>2</v>
      </c>
      <c r="M11781" s="46" t="str">
        <f>VLOOKUP(payment[[#This Row],[store_address]],address!A:B,2,FALSE)</f>
        <v>28 MySQL Boulevard</v>
      </c>
      <c r="O11781" s="22"/>
    </row>
    <row r="11782" spans="1:15" x14ac:dyDescent="0.3">
      <c r="A11782">
        <v>19662</v>
      </c>
      <c r="B11782">
        <v>279</v>
      </c>
      <c r="C11782">
        <v>1</v>
      </c>
      <c r="D11782">
        <v>13233</v>
      </c>
      <c r="E11782">
        <v>2.99</v>
      </c>
      <c r="F11782" s="7">
        <v>39160</v>
      </c>
      <c r="G11782">
        <f>WEEKNUM(payment[[#This Row],[payment_date]],21)</f>
        <v>12</v>
      </c>
      <c r="H11782">
        <f>YEAR(payment[[#This Row],[payment_date]])</f>
        <v>2007</v>
      </c>
      <c r="I11782" t="str">
        <f>CONCATENATE("CW",payment[[#This Row],[payment_CW]])</f>
        <v>CW12</v>
      </c>
      <c r="J11782" t="str">
        <f>CONCATENATE("Q",(ROUNDUP(MONTH(payment[[#This Row],[payment_date]])/3,0)))</f>
        <v>Q1</v>
      </c>
      <c r="K11782" s="46">
        <f>VLOOKUP(payment[[#This Row],[staff_id]],staff!A:F,6,FALSE)</f>
        <v>1</v>
      </c>
      <c r="L11782" s="46">
        <f>VLOOKUP(payment[[#This Row],[store_id]],store!A:C,3,FALSE)</f>
        <v>1</v>
      </c>
      <c r="M11782" s="46" t="str">
        <f>VLOOKUP(payment[[#This Row],[store_address]],address!A:B,2,FALSE)</f>
        <v>47 MySakila Drive</v>
      </c>
      <c r="O11782" s="22"/>
    </row>
    <row r="11783" spans="1:15" x14ac:dyDescent="0.3">
      <c r="A11783">
        <v>22266</v>
      </c>
      <c r="B11783">
        <v>559</v>
      </c>
      <c r="C11783">
        <v>1</v>
      </c>
      <c r="D11783">
        <v>13234</v>
      </c>
      <c r="E11783">
        <v>1.99</v>
      </c>
      <c r="F11783" s="7">
        <v>39160</v>
      </c>
      <c r="G11783">
        <f>WEEKNUM(payment[[#This Row],[payment_date]],21)</f>
        <v>12</v>
      </c>
      <c r="H11783">
        <f>YEAR(payment[[#This Row],[payment_date]])</f>
        <v>2007</v>
      </c>
      <c r="I11783" t="str">
        <f>CONCATENATE("CW",payment[[#This Row],[payment_CW]])</f>
        <v>CW12</v>
      </c>
      <c r="J11783" t="str">
        <f>CONCATENATE("Q",(ROUNDUP(MONTH(payment[[#This Row],[payment_date]])/3,0)))</f>
        <v>Q1</v>
      </c>
      <c r="K11783" s="46">
        <f>VLOOKUP(payment[[#This Row],[staff_id]],staff!A:F,6,FALSE)</f>
        <v>1</v>
      </c>
      <c r="L11783" s="46">
        <f>VLOOKUP(payment[[#This Row],[store_id]],store!A:C,3,FALSE)</f>
        <v>1</v>
      </c>
      <c r="M11783" s="46" t="str">
        <f>VLOOKUP(payment[[#This Row],[store_address]],address!A:B,2,FALSE)</f>
        <v>47 MySakila Drive</v>
      </c>
      <c r="O11783" s="22"/>
    </row>
    <row r="11784" spans="1:15" x14ac:dyDescent="0.3">
      <c r="A11784">
        <v>20447</v>
      </c>
      <c r="B11784">
        <v>367</v>
      </c>
      <c r="C11784">
        <v>2</v>
      </c>
      <c r="D11784">
        <v>13235</v>
      </c>
      <c r="E11784">
        <v>4.99</v>
      </c>
      <c r="F11784" s="7">
        <v>39160</v>
      </c>
      <c r="G11784">
        <f>WEEKNUM(payment[[#This Row],[payment_date]],21)</f>
        <v>12</v>
      </c>
      <c r="H11784">
        <f>YEAR(payment[[#This Row],[payment_date]])</f>
        <v>2007</v>
      </c>
      <c r="I11784" t="str">
        <f>CONCATENATE("CW",payment[[#This Row],[payment_CW]])</f>
        <v>CW12</v>
      </c>
      <c r="J11784" t="str">
        <f>CONCATENATE("Q",(ROUNDUP(MONTH(payment[[#This Row],[payment_date]])/3,0)))</f>
        <v>Q1</v>
      </c>
      <c r="K11784" s="46">
        <f>VLOOKUP(payment[[#This Row],[staff_id]],staff!A:F,6,FALSE)</f>
        <v>2</v>
      </c>
      <c r="L11784" s="46">
        <f>VLOOKUP(payment[[#This Row],[store_id]],store!A:C,3,FALSE)</f>
        <v>2</v>
      </c>
      <c r="M11784" s="46" t="str">
        <f>VLOOKUP(payment[[#This Row],[store_address]],address!A:B,2,FALSE)</f>
        <v>28 MySQL Boulevard</v>
      </c>
      <c r="O11784" s="22"/>
    </row>
    <row r="11785" spans="1:15" x14ac:dyDescent="0.3">
      <c r="A11785">
        <v>19524</v>
      </c>
      <c r="B11785">
        <v>267</v>
      </c>
      <c r="C11785">
        <v>2</v>
      </c>
      <c r="D11785">
        <v>13236</v>
      </c>
      <c r="E11785">
        <v>9.99</v>
      </c>
      <c r="F11785" s="7">
        <v>39160</v>
      </c>
      <c r="G11785">
        <f>WEEKNUM(payment[[#This Row],[payment_date]],21)</f>
        <v>12</v>
      </c>
      <c r="H11785">
        <f>YEAR(payment[[#This Row],[payment_date]])</f>
        <v>2007</v>
      </c>
      <c r="I11785" t="str">
        <f>CONCATENATE("CW",payment[[#This Row],[payment_CW]])</f>
        <v>CW12</v>
      </c>
      <c r="J11785" t="str">
        <f>CONCATENATE("Q",(ROUNDUP(MONTH(payment[[#This Row],[payment_date]])/3,0)))</f>
        <v>Q1</v>
      </c>
      <c r="K11785" s="46">
        <f>VLOOKUP(payment[[#This Row],[staff_id]],staff!A:F,6,FALSE)</f>
        <v>2</v>
      </c>
      <c r="L11785" s="46">
        <f>VLOOKUP(payment[[#This Row],[store_id]],store!A:C,3,FALSE)</f>
        <v>2</v>
      </c>
      <c r="M11785" s="46" t="str">
        <f>VLOOKUP(payment[[#This Row],[store_address]],address!A:B,2,FALSE)</f>
        <v>28 MySQL Boulevard</v>
      </c>
      <c r="O11785" s="22"/>
    </row>
    <row r="11786" spans="1:15" x14ac:dyDescent="0.3">
      <c r="A11786">
        <v>24305</v>
      </c>
      <c r="B11786">
        <v>169</v>
      </c>
      <c r="C11786">
        <v>2</v>
      </c>
      <c r="D11786">
        <v>13237</v>
      </c>
      <c r="E11786">
        <v>1.99</v>
      </c>
      <c r="F11786" s="7">
        <v>39160</v>
      </c>
      <c r="G11786">
        <f>WEEKNUM(payment[[#This Row],[payment_date]],21)</f>
        <v>12</v>
      </c>
      <c r="H11786">
        <f>YEAR(payment[[#This Row],[payment_date]])</f>
        <v>2007</v>
      </c>
      <c r="I11786" t="str">
        <f>CONCATENATE("CW",payment[[#This Row],[payment_CW]])</f>
        <v>CW12</v>
      </c>
      <c r="J11786" t="str">
        <f>CONCATENATE("Q",(ROUNDUP(MONTH(payment[[#This Row],[payment_date]])/3,0)))</f>
        <v>Q1</v>
      </c>
      <c r="K11786" s="46">
        <f>VLOOKUP(payment[[#This Row],[staff_id]],staff!A:F,6,FALSE)</f>
        <v>2</v>
      </c>
      <c r="L11786" s="46">
        <f>VLOOKUP(payment[[#This Row],[store_id]],store!A:C,3,FALSE)</f>
        <v>2</v>
      </c>
      <c r="M11786" s="46" t="str">
        <f>VLOOKUP(payment[[#This Row],[store_address]],address!A:B,2,FALSE)</f>
        <v>28 MySQL Boulevard</v>
      </c>
      <c r="O11786" s="22"/>
    </row>
    <row r="11787" spans="1:15" x14ac:dyDescent="0.3">
      <c r="A11787">
        <v>20273</v>
      </c>
      <c r="B11787">
        <v>348</v>
      </c>
      <c r="C11787">
        <v>2</v>
      </c>
      <c r="D11787">
        <v>13238</v>
      </c>
      <c r="E11787">
        <v>2.99</v>
      </c>
      <c r="F11787" s="7">
        <v>39160</v>
      </c>
      <c r="G11787">
        <f>WEEKNUM(payment[[#This Row],[payment_date]],21)</f>
        <v>12</v>
      </c>
      <c r="H11787">
        <f>YEAR(payment[[#This Row],[payment_date]])</f>
        <v>2007</v>
      </c>
      <c r="I11787" t="str">
        <f>CONCATENATE("CW",payment[[#This Row],[payment_CW]])</f>
        <v>CW12</v>
      </c>
      <c r="J11787" t="str">
        <f>CONCATENATE("Q",(ROUNDUP(MONTH(payment[[#This Row],[payment_date]])/3,0)))</f>
        <v>Q1</v>
      </c>
      <c r="K11787" s="46">
        <f>VLOOKUP(payment[[#This Row],[staff_id]],staff!A:F,6,FALSE)</f>
        <v>2</v>
      </c>
      <c r="L11787" s="46">
        <f>VLOOKUP(payment[[#This Row],[store_id]],store!A:C,3,FALSE)</f>
        <v>2</v>
      </c>
      <c r="M11787" s="46" t="str">
        <f>VLOOKUP(payment[[#This Row],[store_address]],address!A:B,2,FALSE)</f>
        <v>28 MySQL Boulevard</v>
      </c>
      <c r="O11787" s="22"/>
    </row>
    <row r="11788" spans="1:15" x14ac:dyDescent="0.3">
      <c r="A11788">
        <v>22111</v>
      </c>
      <c r="B11788">
        <v>541</v>
      </c>
      <c r="C11788">
        <v>2</v>
      </c>
      <c r="D11788">
        <v>13239</v>
      </c>
      <c r="E11788">
        <v>4.99</v>
      </c>
      <c r="F11788" s="7">
        <v>39160</v>
      </c>
      <c r="G11788">
        <f>WEEKNUM(payment[[#This Row],[payment_date]],21)</f>
        <v>12</v>
      </c>
      <c r="H11788">
        <f>YEAR(payment[[#This Row],[payment_date]])</f>
        <v>2007</v>
      </c>
      <c r="I11788" t="str">
        <f>CONCATENATE("CW",payment[[#This Row],[payment_CW]])</f>
        <v>CW12</v>
      </c>
      <c r="J11788" t="str">
        <f>CONCATENATE("Q",(ROUNDUP(MONTH(payment[[#This Row],[payment_date]])/3,0)))</f>
        <v>Q1</v>
      </c>
      <c r="K11788" s="46">
        <f>VLOOKUP(payment[[#This Row],[staff_id]],staff!A:F,6,FALSE)</f>
        <v>2</v>
      </c>
      <c r="L11788" s="46">
        <f>VLOOKUP(payment[[#This Row],[store_id]],store!A:C,3,FALSE)</f>
        <v>2</v>
      </c>
      <c r="M11788" s="46" t="str">
        <f>VLOOKUP(payment[[#This Row],[store_address]],address!A:B,2,FALSE)</f>
        <v>28 MySQL Boulevard</v>
      </c>
      <c r="O11788" s="22"/>
    </row>
    <row r="11789" spans="1:15" x14ac:dyDescent="0.3">
      <c r="A11789">
        <v>24404</v>
      </c>
      <c r="B11789">
        <v>179</v>
      </c>
      <c r="C11789">
        <v>2</v>
      </c>
      <c r="D11789">
        <v>13240</v>
      </c>
      <c r="E11789">
        <v>0.99</v>
      </c>
      <c r="F11789" s="7">
        <v>39160</v>
      </c>
      <c r="G11789">
        <f>WEEKNUM(payment[[#This Row],[payment_date]],21)</f>
        <v>12</v>
      </c>
      <c r="H11789">
        <f>YEAR(payment[[#This Row],[payment_date]])</f>
        <v>2007</v>
      </c>
      <c r="I11789" t="str">
        <f>CONCATENATE("CW",payment[[#This Row],[payment_CW]])</f>
        <v>CW12</v>
      </c>
      <c r="J11789" t="str">
        <f>CONCATENATE("Q",(ROUNDUP(MONTH(payment[[#This Row],[payment_date]])/3,0)))</f>
        <v>Q1</v>
      </c>
      <c r="K11789" s="46">
        <f>VLOOKUP(payment[[#This Row],[staff_id]],staff!A:F,6,FALSE)</f>
        <v>2</v>
      </c>
      <c r="L11789" s="46">
        <f>VLOOKUP(payment[[#This Row],[store_id]],store!A:C,3,FALSE)</f>
        <v>2</v>
      </c>
      <c r="M11789" s="46" t="str">
        <f>VLOOKUP(payment[[#This Row],[store_address]],address!A:B,2,FALSE)</f>
        <v>28 MySQL Boulevard</v>
      </c>
      <c r="O11789" s="22"/>
    </row>
    <row r="11790" spans="1:15" x14ac:dyDescent="0.3">
      <c r="A11790">
        <v>23002</v>
      </c>
      <c r="B11790">
        <v>33</v>
      </c>
      <c r="C11790">
        <v>1</v>
      </c>
      <c r="D11790">
        <v>13241</v>
      </c>
      <c r="E11790">
        <v>7.99</v>
      </c>
      <c r="F11790" s="7">
        <v>39160</v>
      </c>
      <c r="G11790">
        <f>WEEKNUM(payment[[#This Row],[payment_date]],21)</f>
        <v>12</v>
      </c>
      <c r="H11790">
        <f>YEAR(payment[[#This Row],[payment_date]])</f>
        <v>2007</v>
      </c>
      <c r="I11790" t="str">
        <f>CONCATENATE("CW",payment[[#This Row],[payment_CW]])</f>
        <v>CW12</v>
      </c>
      <c r="J11790" t="str">
        <f>CONCATENATE("Q",(ROUNDUP(MONTH(payment[[#This Row],[payment_date]])/3,0)))</f>
        <v>Q1</v>
      </c>
      <c r="K11790" s="46">
        <f>VLOOKUP(payment[[#This Row],[staff_id]],staff!A:F,6,FALSE)</f>
        <v>1</v>
      </c>
      <c r="L11790" s="46">
        <f>VLOOKUP(payment[[#This Row],[store_id]],store!A:C,3,FALSE)</f>
        <v>1</v>
      </c>
      <c r="M11790" s="46" t="str">
        <f>VLOOKUP(payment[[#This Row],[store_address]],address!A:B,2,FALSE)</f>
        <v>47 MySakila Drive</v>
      </c>
      <c r="O11790" s="22"/>
    </row>
    <row r="11791" spans="1:15" x14ac:dyDescent="0.3">
      <c r="A11791">
        <v>20913</v>
      </c>
      <c r="B11791">
        <v>414</v>
      </c>
      <c r="C11791">
        <v>1</v>
      </c>
      <c r="D11791">
        <v>13242</v>
      </c>
      <c r="E11791">
        <v>2.99</v>
      </c>
      <c r="F11791" s="7">
        <v>39160</v>
      </c>
      <c r="G11791">
        <f>WEEKNUM(payment[[#This Row],[payment_date]],21)</f>
        <v>12</v>
      </c>
      <c r="H11791">
        <f>YEAR(payment[[#This Row],[payment_date]])</f>
        <v>2007</v>
      </c>
      <c r="I11791" t="str">
        <f>CONCATENATE("CW",payment[[#This Row],[payment_CW]])</f>
        <v>CW12</v>
      </c>
      <c r="J11791" t="str">
        <f>CONCATENATE("Q",(ROUNDUP(MONTH(payment[[#This Row],[payment_date]])/3,0)))</f>
        <v>Q1</v>
      </c>
      <c r="K11791" s="46">
        <f>VLOOKUP(payment[[#This Row],[staff_id]],staff!A:F,6,FALSE)</f>
        <v>1</v>
      </c>
      <c r="L11791" s="46">
        <f>VLOOKUP(payment[[#This Row],[store_id]],store!A:C,3,FALSE)</f>
        <v>1</v>
      </c>
      <c r="M11791" s="46" t="str">
        <f>VLOOKUP(payment[[#This Row],[store_address]],address!A:B,2,FALSE)</f>
        <v>47 MySakila Drive</v>
      </c>
      <c r="O11791" s="22"/>
    </row>
    <row r="11792" spans="1:15" x14ac:dyDescent="0.3">
      <c r="A11792">
        <v>24993</v>
      </c>
      <c r="B11792">
        <v>251</v>
      </c>
      <c r="C11792">
        <v>1</v>
      </c>
      <c r="D11792">
        <v>13243</v>
      </c>
      <c r="E11792">
        <v>2.99</v>
      </c>
      <c r="F11792" s="7">
        <v>39160</v>
      </c>
      <c r="G11792">
        <f>WEEKNUM(payment[[#This Row],[payment_date]],21)</f>
        <v>12</v>
      </c>
      <c r="H11792">
        <f>YEAR(payment[[#This Row],[payment_date]])</f>
        <v>2007</v>
      </c>
      <c r="I11792" t="str">
        <f>CONCATENATE("CW",payment[[#This Row],[payment_CW]])</f>
        <v>CW12</v>
      </c>
      <c r="J11792" t="str">
        <f>CONCATENATE("Q",(ROUNDUP(MONTH(payment[[#This Row],[payment_date]])/3,0)))</f>
        <v>Q1</v>
      </c>
      <c r="K11792" s="46">
        <f>VLOOKUP(payment[[#This Row],[staff_id]],staff!A:F,6,FALSE)</f>
        <v>1</v>
      </c>
      <c r="L11792" s="46">
        <f>VLOOKUP(payment[[#This Row],[store_id]],store!A:C,3,FALSE)</f>
        <v>1</v>
      </c>
      <c r="M11792" s="46" t="str">
        <f>VLOOKUP(payment[[#This Row],[store_address]],address!A:B,2,FALSE)</f>
        <v>47 MySakila Drive</v>
      </c>
      <c r="O11792" s="22"/>
    </row>
    <row r="11793" spans="1:15" x14ac:dyDescent="0.3">
      <c r="A11793">
        <v>19828</v>
      </c>
      <c r="B11793">
        <v>298</v>
      </c>
      <c r="C11793">
        <v>1</v>
      </c>
      <c r="D11793">
        <v>13244</v>
      </c>
      <c r="E11793">
        <v>4.99</v>
      </c>
      <c r="F11793" s="7">
        <v>39160</v>
      </c>
      <c r="G11793">
        <f>WEEKNUM(payment[[#This Row],[payment_date]],21)</f>
        <v>12</v>
      </c>
      <c r="H11793">
        <f>YEAR(payment[[#This Row],[payment_date]])</f>
        <v>2007</v>
      </c>
      <c r="I11793" t="str">
        <f>CONCATENATE("CW",payment[[#This Row],[payment_CW]])</f>
        <v>CW12</v>
      </c>
      <c r="J11793" t="str">
        <f>CONCATENATE("Q",(ROUNDUP(MONTH(payment[[#This Row],[payment_date]])/3,0)))</f>
        <v>Q1</v>
      </c>
      <c r="K11793" s="46">
        <f>VLOOKUP(payment[[#This Row],[staff_id]],staff!A:F,6,FALSE)</f>
        <v>1</v>
      </c>
      <c r="L11793" s="46">
        <f>VLOOKUP(payment[[#This Row],[store_id]],store!A:C,3,FALSE)</f>
        <v>1</v>
      </c>
      <c r="M11793" s="46" t="str">
        <f>VLOOKUP(payment[[#This Row],[store_address]],address!A:B,2,FALSE)</f>
        <v>47 MySakila Drive</v>
      </c>
      <c r="O11793" s="22"/>
    </row>
    <row r="11794" spans="1:15" x14ac:dyDescent="0.3">
      <c r="A11794">
        <v>25100</v>
      </c>
      <c r="B11794">
        <v>261</v>
      </c>
      <c r="C11794">
        <v>2</v>
      </c>
      <c r="D11794">
        <v>13245</v>
      </c>
      <c r="E11794">
        <v>4.99</v>
      </c>
      <c r="F11794" s="7">
        <v>39160</v>
      </c>
      <c r="G11794">
        <f>WEEKNUM(payment[[#This Row],[payment_date]],21)</f>
        <v>12</v>
      </c>
      <c r="H11794">
        <f>YEAR(payment[[#This Row],[payment_date]])</f>
        <v>2007</v>
      </c>
      <c r="I11794" t="str">
        <f>CONCATENATE("CW",payment[[#This Row],[payment_CW]])</f>
        <v>CW12</v>
      </c>
      <c r="J11794" t="str">
        <f>CONCATENATE("Q",(ROUNDUP(MONTH(payment[[#This Row],[payment_date]])/3,0)))</f>
        <v>Q1</v>
      </c>
      <c r="K11794" s="46">
        <f>VLOOKUP(payment[[#This Row],[staff_id]],staff!A:F,6,FALSE)</f>
        <v>2</v>
      </c>
      <c r="L11794" s="46">
        <f>VLOOKUP(payment[[#This Row],[store_id]],store!A:C,3,FALSE)</f>
        <v>2</v>
      </c>
      <c r="M11794" s="46" t="str">
        <f>VLOOKUP(payment[[#This Row],[store_address]],address!A:B,2,FALSE)</f>
        <v>28 MySQL Boulevard</v>
      </c>
      <c r="O11794" s="22"/>
    </row>
    <row r="11795" spans="1:15" x14ac:dyDescent="0.3">
      <c r="A11795">
        <v>31955</v>
      </c>
      <c r="B11795">
        <v>411</v>
      </c>
      <c r="C11795">
        <v>2</v>
      </c>
      <c r="D11795">
        <v>13246</v>
      </c>
      <c r="E11795">
        <v>4.99</v>
      </c>
      <c r="F11795" s="7">
        <v>39216</v>
      </c>
      <c r="G11795">
        <f>WEEKNUM(payment[[#This Row],[payment_date]],21)</f>
        <v>20</v>
      </c>
      <c r="H11795">
        <f>YEAR(payment[[#This Row],[payment_date]])</f>
        <v>2007</v>
      </c>
      <c r="I11795" t="str">
        <f>CONCATENATE("CW",payment[[#This Row],[payment_CW]])</f>
        <v>CW20</v>
      </c>
      <c r="J11795" t="str">
        <f>CONCATENATE("Q",(ROUNDUP(MONTH(payment[[#This Row],[payment_date]])/3,0)))</f>
        <v>Q2</v>
      </c>
      <c r="K11795" s="46">
        <f>VLOOKUP(payment[[#This Row],[staff_id]],staff!A:F,6,FALSE)</f>
        <v>2</v>
      </c>
      <c r="L11795" s="46">
        <f>VLOOKUP(payment[[#This Row],[store_id]],store!A:C,3,FALSE)</f>
        <v>2</v>
      </c>
      <c r="M11795" s="46" t="str">
        <f>VLOOKUP(payment[[#This Row],[store_address]],address!A:B,2,FALSE)</f>
        <v>28 MySQL Boulevard</v>
      </c>
      <c r="O11795" s="22"/>
    </row>
    <row r="11796" spans="1:15" x14ac:dyDescent="0.3">
      <c r="A11796">
        <v>22919</v>
      </c>
      <c r="B11796">
        <v>24</v>
      </c>
      <c r="C11796">
        <v>1</v>
      </c>
      <c r="D11796">
        <v>13247</v>
      </c>
      <c r="E11796">
        <v>0.99</v>
      </c>
      <c r="F11796" s="7">
        <v>39160</v>
      </c>
      <c r="G11796">
        <f>WEEKNUM(payment[[#This Row],[payment_date]],21)</f>
        <v>12</v>
      </c>
      <c r="H11796">
        <f>YEAR(payment[[#This Row],[payment_date]])</f>
        <v>2007</v>
      </c>
      <c r="I11796" t="str">
        <f>CONCATENATE("CW",payment[[#This Row],[payment_CW]])</f>
        <v>CW12</v>
      </c>
      <c r="J11796" t="str">
        <f>CONCATENATE("Q",(ROUNDUP(MONTH(payment[[#This Row],[payment_date]])/3,0)))</f>
        <v>Q1</v>
      </c>
      <c r="K11796" s="46">
        <f>VLOOKUP(payment[[#This Row],[staff_id]],staff!A:F,6,FALSE)</f>
        <v>1</v>
      </c>
      <c r="L11796" s="46">
        <f>VLOOKUP(payment[[#This Row],[store_id]],store!A:C,3,FALSE)</f>
        <v>1</v>
      </c>
      <c r="M11796" s="46" t="str">
        <f>VLOOKUP(payment[[#This Row],[store_address]],address!A:B,2,FALSE)</f>
        <v>47 MySakila Drive</v>
      </c>
      <c r="O11796" s="22"/>
    </row>
    <row r="11797" spans="1:15" x14ac:dyDescent="0.3">
      <c r="A11797">
        <v>22267</v>
      </c>
      <c r="B11797">
        <v>559</v>
      </c>
      <c r="C11797">
        <v>2</v>
      </c>
      <c r="D11797">
        <v>13248</v>
      </c>
      <c r="E11797">
        <v>6.99</v>
      </c>
      <c r="F11797" s="7">
        <v>39160</v>
      </c>
      <c r="G11797">
        <f>WEEKNUM(payment[[#This Row],[payment_date]],21)</f>
        <v>12</v>
      </c>
      <c r="H11797">
        <f>YEAR(payment[[#This Row],[payment_date]])</f>
        <v>2007</v>
      </c>
      <c r="I11797" t="str">
        <f>CONCATENATE("CW",payment[[#This Row],[payment_CW]])</f>
        <v>CW12</v>
      </c>
      <c r="J11797" t="str">
        <f>CONCATENATE("Q",(ROUNDUP(MONTH(payment[[#This Row],[payment_date]])/3,0)))</f>
        <v>Q1</v>
      </c>
      <c r="K11797" s="46">
        <f>VLOOKUP(payment[[#This Row],[staff_id]],staff!A:F,6,FALSE)</f>
        <v>2</v>
      </c>
      <c r="L11797" s="46">
        <f>VLOOKUP(payment[[#This Row],[store_id]],store!A:C,3,FALSE)</f>
        <v>2</v>
      </c>
      <c r="M11797" s="46" t="str">
        <f>VLOOKUP(payment[[#This Row],[store_address]],address!A:B,2,FALSE)</f>
        <v>28 MySQL Boulevard</v>
      </c>
      <c r="O11797" s="22"/>
    </row>
    <row r="11798" spans="1:15" x14ac:dyDescent="0.3">
      <c r="A11798">
        <v>20553</v>
      </c>
      <c r="B11798">
        <v>377</v>
      </c>
      <c r="C11798">
        <v>1</v>
      </c>
      <c r="D11798">
        <v>13249</v>
      </c>
      <c r="E11798">
        <v>2.99</v>
      </c>
      <c r="F11798" s="7">
        <v>39160</v>
      </c>
      <c r="G11798">
        <f>WEEKNUM(payment[[#This Row],[payment_date]],21)</f>
        <v>12</v>
      </c>
      <c r="H11798">
        <f>YEAR(payment[[#This Row],[payment_date]])</f>
        <v>2007</v>
      </c>
      <c r="I11798" t="str">
        <f>CONCATENATE("CW",payment[[#This Row],[payment_CW]])</f>
        <v>CW12</v>
      </c>
      <c r="J11798" t="str">
        <f>CONCATENATE("Q",(ROUNDUP(MONTH(payment[[#This Row],[payment_date]])/3,0)))</f>
        <v>Q1</v>
      </c>
      <c r="K11798" s="46">
        <f>VLOOKUP(payment[[#This Row],[staff_id]],staff!A:F,6,FALSE)</f>
        <v>1</v>
      </c>
      <c r="L11798" s="46">
        <f>VLOOKUP(payment[[#This Row],[store_id]],store!A:C,3,FALSE)</f>
        <v>1</v>
      </c>
      <c r="M11798" s="46" t="str">
        <f>VLOOKUP(payment[[#This Row],[store_address]],address!A:B,2,FALSE)</f>
        <v>47 MySakila Drive</v>
      </c>
      <c r="O11798" s="22"/>
    </row>
    <row r="11799" spans="1:15" x14ac:dyDescent="0.3">
      <c r="A11799">
        <v>21235</v>
      </c>
      <c r="B11799">
        <v>448</v>
      </c>
      <c r="C11799">
        <v>2</v>
      </c>
      <c r="D11799">
        <v>13250</v>
      </c>
      <c r="E11799">
        <v>3.99</v>
      </c>
      <c r="F11799" s="7">
        <v>39160</v>
      </c>
      <c r="G11799">
        <f>WEEKNUM(payment[[#This Row],[payment_date]],21)</f>
        <v>12</v>
      </c>
      <c r="H11799">
        <f>YEAR(payment[[#This Row],[payment_date]])</f>
        <v>2007</v>
      </c>
      <c r="I11799" t="str">
        <f>CONCATENATE("CW",payment[[#This Row],[payment_CW]])</f>
        <v>CW12</v>
      </c>
      <c r="J11799" t="str">
        <f>CONCATENATE("Q",(ROUNDUP(MONTH(payment[[#This Row],[payment_date]])/3,0)))</f>
        <v>Q1</v>
      </c>
      <c r="K11799" s="46">
        <f>VLOOKUP(payment[[#This Row],[staff_id]],staff!A:F,6,FALSE)</f>
        <v>2</v>
      </c>
      <c r="L11799" s="46">
        <f>VLOOKUP(payment[[#This Row],[store_id]],store!A:C,3,FALSE)</f>
        <v>2</v>
      </c>
      <c r="M11799" s="46" t="str">
        <f>VLOOKUP(payment[[#This Row],[store_address]],address!A:B,2,FALSE)</f>
        <v>28 MySQL Boulevard</v>
      </c>
      <c r="O11799" s="22"/>
    </row>
    <row r="11800" spans="1:15" x14ac:dyDescent="0.3">
      <c r="A11800">
        <v>23705</v>
      </c>
      <c r="B11800">
        <v>111</v>
      </c>
      <c r="C11800">
        <v>2</v>
      </c>
      <c r="D11800">
        <v>13251</v>
      </c>
      <c r="E11800">
        <v>2.99</v>
      </c>
      <c r="F11800" s="7">
        <v>39160</v>
      </c>
      <c r="G11800">
        <f>WEEKNUM(payment[[#This Row],[payment_date]],21)</f>
        <v>12</v>
      </c>
      <c r="H11800">
        <f>YEAR(payment[[#This Row],[payment_date]])</f>
        <v>2007</v>
      </c>
      <c r="I11800" t="str">
        <f>CONCATENATE("CW",payment[[#This Row],[payment_CW]])</f>
        <v>CW12</v>
      </c>
      <c r="J11800" t="str">
        <f>CONCATENATE("Q",(ROUNDUP(MONTH(payment[[#This Row],[payment_date]])/3,0)))</f>
        <v>Q1</v>
      </c>
      <c r="K11800" s="46">
        <f>VLOOKUP(payment[[#This Row],[staff_id]],staff!A:F,6,FALSE)</f>
        <v>2</v>
      </c>
      <c r="L11800" s="46">
        <f>VLOOKUP(payment[[#This Row],[store_id]],store!A:C,3,FALSE)</f>
        <v>2</v>
      </c>
      <c r="M11800" s="46" t="str">
        <f>VLOOKUP(payment[[#This Row],[store_address]],address!A:B,2,FALSE)</f>
        <v>28 MySQL Boulevard</v>
      </c>
      <c r="O11800" s="22"/>
    </row>
    <row r="11801" spans="1:15" x14ac:dyDescent="0.3">
      <c r="A11801">
        <v>21267</v>
      </c>
      <c r="B11801">
        <v>451</v>
      </c>
      <c r="C11801">
        <v>2</v>
      </c>
      <c r="D11801">
        <v>13252</v>
      </c>
      <c r="E11801">
        <v>2.99</v>
      </c>
      <c r="F11801" s="7">
        <v>39160</v>
      </c>
      <c r="G11801">
        <f>WEEKNUM(payment[[#This Row],[payment_date]],21)</f>
        <v>12</v>
      </c>
      <c r="H11801">
        <f>YEAR(payment[[#This Row],[payment_date]])</f>
        <v>2007</v>
      </c>
      <c r="I11801" t="str">
        <f>CONCATENATE("CW",payment[[#This Row],[payment_CW]])</f>
        <v>CW12</v>
      </c>
      <c r="J11801" t="str">
        <f>CONCATENATE("Q",(ROUNDUP(MONTH(payment[[#This Row],[payment_date]])/3,0)))</f>
        <v>Q1</v>
      </c>
      <c r="K11801" s="46">
        <f>VLOOKUP(payment[[#This Row],[staff_id]],staff!A:F,6,FALSE)</f>
        <v>2</v>
      </c>
      <c r="L11801" s="46">
        <f>VLOOKUP(payment[[#This Row],[store_id]],store!A:C,3,FALSE)</f>
        <v>2</v>
      </c>
      <c r="M11801" s="46" t="str">
        <f>VLOOKUP(payment[[#This Row],[store_address]],address!A:B,2,FALSE)</f>
        <v>28 MySQL Boulevard</v>
      </c>
      <c r="O11801" s="22"/>
    </row>
    <row r="11802" spans="1:15" x14ac:dyDescent="0.3">
      <c r="A11802">
        <v>20765</v>
      </c>
      <c r="B11802">
        <v>399</v>
      </c>
      <c r="C11802">
        <v>1</v>
      </c>
      <c r="D11802">
        <v>13253</v>
      </c>
      <c r="E11802">
        <v>4.99</v>
      </c>
      <c r="F11802" s="7">
        <v>39160</v>
      </c>
      <c r="G11802">
        <f>WEEKNUM(payment[[#This Row],[payment_date]],21)</f>
        <v>12</v>
      </c>
      <c r="H11802">
        <f>YEAR(payment[[#This Row],[payment_date]])</f>
        <v>2007</v>
      </c>
      <c r="I11802" t="str">
        <f>CONCATENATE("CW",payment[[#This Row],[payment_CW]])</f>
        <v>CW12</v>
      </c>
      <c r="J11802" t="str">
        <f>CONCATENATE("Q",(ROUNDUP(MONTH(payment[[#This Row],[payment_date]])/3,0)))</f>
        <v>Q1</v>
      </c>
      <c r="K11802" s="46">
        <f>VLOOKUP(payment[[#This Row],[staff_id]],staff!A:F,6,FALSE)</f>
        <v>1</v>
      </c>
      <c r="L11802" s="46">
        <f>VLOOKUP(payment[[#This Row],[store_id]],store!A:C,3,FALSE)</f>
        <v>1</v>
      </c>
      <c r="M11802" s="46" t="str">
        <f>VLOOKUP(payment[[#This Row],[store_address]],address!A:B,2,FALSE)</f>
        <v>47 MySakila Drive</v>
      </c>
      <c r="O11802" s="22"/>
    </row>
    <row r="11803" spans="1:15" x14ac:dyDescent="0.3">
      <c r="A11803">
        <v>22028</v>
      </c>
      <c r="B11803">
        <v>532</v>
      </c>
      <c r="C11803">
        <v>1</v>
      </c>
      <c r="D11803">
        <v>13254</v>
      </c>
      <c r="E11803">
        <v>4.99</v>
      </c>
      <c r="F11803" s="7">
        <v>39160</v>
      </c>
      <c r="G11803">
        <f>WEEKNUM(payment[[#This Row],[payment_date]],21)</f>
        <v>12</v>
      </c>
      <c r="H11803">
        <f>YEAR(payment[[#This Row],[payment_date]])</f>
        <v>2007</v>
      </c>
      <c r="I11803" t="str">
        <f>CONCATENATE("CW",payment[[#This Row],[payment_CW]])</f>
        <v>CW12</v>
      </c>
      <c r="J11803" t="str">
        <f>CONCATENATE("Q",(ROUNDUP(MONTH(payment[[#This Row],[payment_date]])/3,0)))</f>
        <v>Q1</v>
      </c>
      <c r="K11803" s="46">
        <f>VLOOKUP(payment[[#This Row],[staff_id]],staff!A:F,6,FALSE)</f>
        <v>1</v>
      </c>
      <c r="L11803" s="46">
        <f>VLOOKUP(payment[[#This Row],[store_id]],store!A:C,3,FALSE)</f>
        <v>1</v>
      </c>
      <c r="M11803" s="46" t="str">
        <f>VLOOKUP(payment[[#This Row],[store_address]],address!A:B,2,FALSE)</f>
        <v>47 MySakila Drive</v>
      </c>
      <c r="O11803" s="22"/>
    </row>
    <row r="11804" spans="1:15" x14ac:dyDescent="0.3">
      <c r="A11804">
        <v>24126</v>
      </c>
      <c r="B11804">
        <v>150</v>
      </c>
      <c r="C11804">
        <v>2</v>
      </c>
      <c r="D11804">
        <v>13255</v>
      </c>
      <c r="E11804">
        <v>8.99</v>
      </c>
      <c r="F11804" s="7">
        <v>39160</v>
      </c>
      <c r="G11804">
        <f>WEEKNUM(payment[[#This Row],[payment_date]],21)</f>
        <v>12</v>
      </c>
      <c r="H11804">
        <f>YEAR(payment[[#This Row],[payment_date]])</f>
        <v>2007</v>
      </c>
      <c r="I11804" t="str">
        <f>CONCATENATE("CW",payment[[#This Row],[payment_CW]])</f>
        <v>CW12</v>
      </c>
      <c r="J11804" t="str">
        <f>CONCATENATE("Q",(ROUNDUP(MONTH(payment[[#This Row],[payment_date]])/3,0)))</f>
        <v>Q1</v>
      </c>
      <c r="K11804" s="46">
        <f>VLOOKUP(payment[[#This Row],[staff_id]],staff!A:F,6,FALSE)</f>
        <v>2</v>
      </c>
      <c r="L11804" s="46">
        <f>VLOOKUP(payment[[#This Row],[store_id]],store!A:C,3,FALSE)</f>
        <v>2</v>
      </c>
      <c r="M11804" s="46" t="str">
        <f>VLOOKUP(payment[[#This Row],[store_address]],address!A:B,2,FALSE)</f>
        <v>28 MySQL Boulevard</v>
      </c>
      <c r="O11804" s="22"/>
    </row>
    <row r="11805" spans="1:15" x14ac:dyDescent="0.3">
      <c r="A11805">
        <v>19745</v>
      </c>
      <c r="B11805">
        <v>289</v>
      </c>
      <c r="C11805">
        <v>2</v>
      </c>
      <c r="D11805">
        <v>13256</v>
      </c>
      <c r="E11805">
        <v>9.99</v>
      </c>
      <c r="F11805" s="7">
        <v>39160</v>
      </c>
      <c r="G11805">
        <f>WEEKNUM(payment[[#This Row],[payment_date]],21)</f>
        <v>12</v>
      </c>
      <c r="H11805">
        <f>YEAR(payment[[#This Row],[payment_date]])</f>
        <v>2007</v>
      </c>
      <c r="I11805" t="str">
        <f>CONCATENATE("CW",payment[[#This Row],[payment_CW]])</f>
        <v>CW12</v>
      </c>
      <c r="J11805" t="str">
        <f>CONCATENATE("Q",(ROUNDUP(MONTH(payment[[#This Row],[payment_date]])/3,0)))</f>
        <v>Q1</v>
      </c>
      <c r="K11805" s="46">
        <f>VLOOKUP(payment[[#This Row],[staff_id]],staff!A:F,6,FALSE)</f>
        <v>2</v>
      </c>
      <c r="L11805" s="46">
        <f>VLOOKUP(payment[[#This Row],[store_id]],store!A:C,3,FALSE)</f>
        <v>2</v>
      </c>
      <c r="M11805" s="46" t="str">
        <f>VLOOKUP(payment[[#This Row],[store_address]],address!A:B,2,FALSE)</f>
        <v>28 MySQL Boulevard</v>
      </c>
      <c r="O11805" s="22"/>
    </row>
    <row r="11806" spans="1:15" x14ac:dyDescent="0.3">
      <c r="A11806">
        <v>19845</v>
      </c>
      <c r="B11806">
        <v>300</v>
      </c>
      <c r="C11806">
        <v>2</v>
      </c>
      <c r="D11806">
        <v>13257</v>
      </c>
      <c r="E11806">
        <v>3.99</v>
      </c>
      <c r="F11806" s="7">
        <v>39160</v>
      </c>
      <c r="G11806">
        <f>WEEKNUM(payment[[#This Row],[payment_date]],21)</f>
        <v>12</v>
      </c>
      <c r="H11806">
        <f>YEAR(payment[[#This Row],[payment_date]])</f>
        <v>2007</v>
      </c>
      <c r="I11806" t="str">
        <f>CONCATENATE("CW",payment[[#This Row],[payment_CW]])</f>
        <v>CW12</v>
      </c>
      <c r="J11806" t="str">
        <f>CONCATENATE("Q",(ROUNDUP(MONTH(payment[[#This Row],[payment_date]])/3,0)))</f>
        <v>Q1</v>
      </c>
      <c r="K11806" s="46">
        <f>VLOOKUP(payment[[#This Row],[staff_id]],staff!A:F,6,FALSE)</f>
        <v>2</v>
      </c>
      <c r="L11806" s="46">
        <f>VLOOKUP(payment[[#This Row],[store_id]],store!A:C,3,FALSE)</f>
        <v>2</v>
      </c>
      <c r="M11806" s="46" t="str">
        <f>VLOOKUP(payment[[#This Row],[store_address]],address!A:B,2,FALSE)</f>
        <v>28 MySQL Boulevard</v>
      </c>
      <c r="O11806" s="22"/>
    </row>
    <row r="11807" spans="1:15" x14ac:dyDescent="0.3">
      <c r="A11807">
        <v>20285</v>
      </c>
      <c r="B11807">
        <v>349</v>
      </c>
      <c r="C11807">
        <v>1</v>
      </c>
      <c r="D11807">
        <v>13258</v>
      </c>
      <c r="E11807">
        <v>4.99</v>
      </c>
      <c r="F11807" s="7">
        <v>39160</v>
      </c>
      <c r="G11807">
        <f>WEEKNUM(payment[[#This Row],[payment_date]],21)</f>
        <v>12</v>
      </c>
      <c r="H11807">
        <f>YEAR(payment[[#This Row],[payment_date]])</f>
        <v>2007</v>
      </c>
      <c r="I11807" t="str">
        <f>CONCATENATE("CW",payment[[#This Row],[payment_CW]])</f>
        <v>CW12</v>
      </c>
      <c r="J11807" t="str">
        <f>CONCATENATE("Q",(ROUNDUP(MONTH(payment[[#This Row],[payment_date]])/3,0)))</f>
        <v>Q1</v>
      </c>
      <c r="K11807" s="46">
        <f>VLOOKUP(payment[[#This Row],[staff_id]],staff!A:F,6,FALSE)</f>
        <v>1</v>
      </c>
      <c r="L11807" s="46">
        <f>VLOOKUP(payment[[#This Row],[store_id]],store!A:C,3,FALSE)</f>
        <v>1</v>
      </c>
      <c r="M11807" s="46" t="str">
        <f>VLOOKUP(payment[[#This Row],[store_address]],address!A:B,2,FALSE)</f>
        <v>47 MySakila Drive</v>
      </c>
      <c r="O11807" s="22"/>
    </row>
    <row r="11808" spans="1:15" x14ac:dyDescent="0.3">
      <c r="A11808">
        <v>21333</v>
      </c>
      <c r="B11808">
        <v>458</v>
      </c>
      <c r="C11808">
        <v>2</v>
      </c>
      <c r="D11808">
        <v>13259</v>
      </c>
      <c r="E11808">
        <v>2.99</v>
      </c>
      <c r="F11808" s="7">
        <v>39160</v>
      </c>
      <c r="G11808">
        <f>WEEKNUM(payment[[#This Row],[payment_date]],21)</f>
        <v>12</v>
      </c>
      <c r="H11808">
        <f>YEAR(payment[[#This Row],[payment_date]])</f>
        <v>2007</v>
      </c>
      <c r="I11808" t="str">
        <f>CONCATENATE("CW",payment[[#This Row],[payment_CW]])</f>
        <v>CW12</v>
      </c>
      <c r="J11808" t="str">
        <f>CONCATENATE("Q",(ROUNDUP(MONTH(payment[[#This Row],[payment_date]])/3,0)))</f>
        <v>Q1</v>
      </c>
      <c r="K11808" s="46">
        <f>VLOOKUP(payment[[#This Row],[staff_id]],staff!A:F,6,FALSE)</f>
        <v>2</v>
      </c>
      <c r="L11808" s="46">
        <f>VLOOKUP(payment[[#This Row],[store_id]],store!A:C,3,FALSE)</f>
        <v>2</v>
      </c>
      <c r="M11808" s="46" t="str">
        <f>VLOOKUP(payment[[#This Row],[store_address]],address!A:B,2,FALSE)</f>
        <v>28 MySQL Boulevard</v>
      </c>
      <c r="O11808" s="22"/>
    </row>
    <row r="11809" spans="1:15" x14ac:dyDescent="0.3">
      <c r="A11809">
        <v>24994</v>
      </c>
      <c r="B11809">
        <v>251</v>
      </c>
      <c r="C11809">
        <v>2</v>
      </c>
      <c r="D11809">
        <v>13260</v>
      </c>
      <c r="E11809">
        <v>6.99</v>
      </c>
      <c r="F11809" s="7">
        <v>39160</v>
      </c>
      <c r="G11809">
        <f>WEEKNUM(payment[[#This Row],[payment_date]],21)</f>
        <v>12</v>
      </c>
      <c r="H11809">
        <f>YEAR(payment[[#This Row],[payment_date]])</f>
        <v>2007</v>
      </c>
      <c r="I11809" t="str">
        <f>CONCATENATE("CW",payment[[#This Row],[payment_CW]])</f>
        <v>CW12</v>
      </c>
      <c r="J11809" t="str">
        <f>CONCATENATE("Q",(ROUNDUP(MONTH(payment[[#This Row],[payment_date]])/3,0)))</f>
        <v>Q1</v>
      </c>
      <c r="K11809" s="46">
        <f>VLOOKUP(payment[[#This Row],[staff_id]],staff!A:F,6,FALSE)</f>
        <v>2</v>
      </c>
      <c r="L11809" s="46">
        <f>VLOOKUP(payment[[#This Row],[store_id]],store!A:C,3,FALSE)</f>
        <v>2</v>
      </c>
      <c r="M11809" s="46" t="str">
        <f>VLOOKUP(payment[[#This Row],[store_address]],address!A:B,2,FALSE)</f>
        <v>28 MySQL Boulevard</v>
      </c>
      <c r="O11809" s="22"/>
    </row>
    <row r="11810" spans="1:15" x14ac:dyDescent="0.3">
      <c r="A11810">
        <v>31957</v>
      </c>
      <c r="B11810">
        <v>417</v>
      </c>
      <c r="C11810">
        <v>2</v>
      </c>
      <c r="D11810">
        <v>13261</v>
      </c>
      <c r="E11810">
        <v>2.99</v>
      </c>
      <c r="F11810" s="7">
        <v>39216</v>
      </c>
      <c r="G11810">
        <f>WEEKNUM(payment[[#This Row],[payment_date]],21)</f>
        <v>20</v>
      </c>
      <c r="H11810">
        <f>YEAR(payment[[#This Row],[payment_date]])</f>
        <v>2007</v>
      </c>
      <c r="I11810" t="str">
        <f>CONCATENATE("CW",payment[[#This Row],[payment_CW]])</f>
        <v>CW20</v>
      </c>
      <c r="J11810" t="str">
        <f>CONCATENATE("Q",(ROUNDUP(MONTH(payment[[#This Row],[payment_date]])/3,0)))</f>
        <v>Q2</v>
      </c>
      <c r="K11810" s="46">
        <f>VLOOKUP(payment[[#This Row],[staff_id]],staff!A:F,6,FALSE)</f>
        <v>2</v>
      </c>
      <c r="L11810" s="46">
        <f>VLOOKUP(payment[[#This Row],[store_id]],store!A:C,3,FALSE)</f>
        <v>2</v>
      </c>
      <c r="M11810" s="46" t="str">
        <f>VLOOKUP(payment[[#This Row],[store_address]],address!A:B,2,FALSE)</f>
        <v>28 MySQL Boulevard</v>
      </c>
      <c r="O11810" s="22"/>
    </row>
    <row r="11811" spans="1:15" x14ac:dyDescent="0.3">
      <c r="A11811">
        <v>24455</v>
      </c>
      <c r="B11811">
        <v>184</v>
      </c>
      <c r="C11811">
        <v>1</v>
      </c>
      <c r="D11811">
        <v>13262</v>
      </c>
      <c r="E11811">
        <v>5.99</v>
      </c>
      <c r="F11811" s="7">
        <v>39160</v>
      </c>
      <c r="G11811">
        <f>WEEKNUM(payment[[#This Row],[payment_date]],21)</f>
        <v>12</v>
      </c>
      <c r="H11811">
        <f>YEAR(payment[[#This Row],[payment_date]])</f>
        <v>2007</v>
      </c>
      <c r="I11811" t="str">
        <f>CONCATENATE("CW",payment[[#This Row],[payment_CW]])</f>
        <v>CW12</v>
      </c>
      <c r="J11811" t="str">
        <f>CONCATENATE("Q",(ROUNDUP(MONTH(payment[[#This Row],[payment_date]])/3,0)))</f>
        <v>Q1</v>
      </c>
      <c r="K11811" s="46">
        <f>VLOOKUP(payment[[#This Row],[staff_id]],staff!A:F,6,FALSE)</f>
        <v>1</v>
      </c>
      <c r="L11811" s="46">
        <f>VLOOKUP(payment[[#This Row],[store_id]],store!A:C,3,FALSE)</f>
        <v>1</v>
      </c>
      <c r="M11811" s="46" t="str">
        <f>VLOOKUP(payment[[#This Row],[store_address]],address!A:B,2,FALSE)</f>
        <v>47 MySakila Drive</v>
      </c>
      <c r="O11811" s="22"/>
    </row>
    <row r="11812" spans="1:15" x14ac:dyDescent="0.3">
      <c r="A11812">
        <v>22662</v>
      </c>
      <c r="B11812">
        <v>206</v>
      </c>
      <c r="C11812">
        <v>2</v>
      </c>
      <c r="D11812">
        <v>13263</v>
      </c>
      <c r="E11812">
        <v>10.99</v>
      </c>
      <c r="F11812" s="7">
        <v>39160</v>
      </c>
      <c r="G11812">
        <f>WEEKNUM(payment[[#This Row],[payment_date]],21)</f>
        <v>12</v>
      </c>
      <c r="H11812">
        <f>YEAR(payment[[#This Row],[payment_date]])</f>
        <v>2007</v>
      </c>
      <c r="I11812" t="str">
        <f>CONCATENATE("CW",payment[[#This Row],[payment_CW]])</f>
        <v>CW12</v>
      </c>
      <c r="J11812" t="str">
        <f>CONCATENATE("Q",(ROUNDUP(MONTH(payment[[#This Row],[payment_date]])/3,0)))</f>
        <v>Q1</v>
      </c>
      <c r="K11812" s="46">
        <f>VLOOKUP(payment[[#This Row],[staff_id]],staff!A:F,6,FALSE)</f>
        <v>2</v>
      </c>
      <c r="L11812" s="46">
        <f>VLOOKUP(payment[[#This Row],[store_id]],store!A:C,3,FALSE)</f>
        <v>2</v>
      </c>
      <c r="M11812" s="46" t="str">
        <f>VLOOKUP(payment[[#This Row],[store_address]],address!A:B,2,FALSE)</f>
        <v>28 MySQL Boulevard</v>
      </c>
      <c r="O11812" s="22"/>
    </row>
    <row r="11813" spans="1:15" x14ac:dyDescent="0.3">
      <c r="A11813">
        <v>23693</v>
      </c>
      <c r="B11813">
        <v>109</v>
      </c>
      <c r="C11813">
        <v>1</v>
      </c>
      <c r="D11813">
        <v>13264</v>
      </c>
      <c r="E11813">
        <v>3.99</v>
      </c>
      <c r="F11813" s="7">
        <v>39160</v>
      </c>
      <c r="G11813">
        <f>WEEKNUM(payment[[#This Row],[payment_date]],21)</f>
        <v>12</v>
      </c>
      <c r="H11813">
        <f>YEAR(payment[[#This Row],[payment_date]])</f>
        <v>2007</v>
      </c>
      <c r="I11813" t="str">
        <f>CONCATENATE("CW",payment[[#This Row],[payment_CW]])</f>
        <v>CW12</v>
      </c>
      <c r="J11813" t="str">
        <f>CONCATENATE("Q",(ROUNDUP(MONTH(payment[[#This Row],[payment_date]])/3,0)))</f>
        <v>Q1</v>
      </c>
      <c r="K11813" s="46">
        <f>VLOOKUP(payment[[#This Row],[staff_id]],staff!A:F,6,FALSE)</f>
        <v>1</v>
      </c>
      <c r="L11813" s="46">
        <f>VLOOKUP(payment[[#This Row],[store_id]],store!A:C,3,FALSE)</f>
        <v>1</v>
      </c>
      <c r="M11813" s="46" t="str">
        <f>VLOOKUP(payment[[#This Row],[store_address]],address!A:B,2,FALSE)</f>
        <v>47 MySakila Drive</v>
      </c>
      <c r="O11813" s="22"/>
    </row>
    <row r="11814" spans="1:15" x14ac:dyDescent="0.3">
      <c r="A11814">
        <v>19970</v>
      </c>
      <c r="B11814">
        <v>314</v>
      </c>
      <c r="C11814">
        <v>1</v>
      </c>
      <c r="D11814">
        <v>13265</v>
      </c>
      <c r="E11814">
        <v>2.99</v>
      </c>
      <c r="F11814" s="7">
        <v>39160</v>
      </c>
      <c r="G11814">
        <f>WEEKNUM(payment[[#This Row],[payment_date]],21)</f>
        <v>12</v>
      </c>
      <c r="H11814">
        <f>YEAR(payment[[#This Row],[payment_date]])</f>
        <v>2007</v>
      </c>
      <c r="I11814" t="str">
        <f>CONCATENATE("CW",payment[[#This Row],[payment_CW]])</f>
        <v>CW12</v>
      </c>
      <c r="J11814" t="str">
        <f>CONCATENATE("Q",(ROUNDUP(MONTH(payment[[#This Row],[payment_date]])/3,0)))</f>
        <v>Q1</v>
      </c>
      <c r="K11814" s="46">
        <f>VLOOKUP(payment[[#This Row],[staff_id]],staff!A:F,6,FALSE)</f>
        <v>1</v>
      </c>
      <c r="L11814" s="46">
        <f>VLOOKUP(payment[[#This Row],[store_id]],store!A:C,3,FALSE)</f>
        <v>1</v>
      </c>
      <c r="M11814" s="46" t="str">
        <f>VLOOKUP(payment[[#This Row],[store_address]],address!A:B,2,FALSE)</f>
        <v>47 MySakila Drive</v>
      </c>
      <c r="O11814" s="22"/>
    </row>
    <row r="11815" spans="1:15" x14ac:dyDescent="0.3">
      <c r="A11815">
        <v>22384</v>
      </c>
      <c r="B11815">
        <v>571</v>
      </c>
      <c r="C11815">
        <v>2</v>
      </c>
      <c r="D11815">
        <v>13266</v>
      </c>
      <c r="E11815">
        <v>2.99</v>
      </c>
      <c r="F11815" s="7">
        <v>39160</v>
      </c>
      <c r="G11815">
        <f>WEEKNUM(payment[[#This Row],[payment_date]],21)</f>
        <v>12</v>
      </c>
      <c r="H11815">
        <f>YEAR(payment[[#This Row],[payment_date]])</f>
        <v>2007</v>
      </c>
      <c r="I11815" t="str">
        <f>CONCATENATE("CW",payment[[#This Row],[payment_CW]])</f>
        <v>CW12</v>
      </c>
      <c r="J11815" t="str">
        <f>CONCATENATE("Q",(ROUNDUP(MONTH(payment[[#This Row],[payment_date]])/3,0)))</f>
        <v>Q1</v>
      </c>
      <c r="K11815" s="46">
        <f>VLOOKUP(payment[[#This Row],[staff_id]],staff!A:F,6,FALSE)</f>
        <v>2</v>
      </c>
      <c r="L11815" s="46">
        <f>VLOOKUP(payment[[#This Row],[store_id]],store!A:C,3,FALSE)</f>
        <v>2</v>
      </c>
      <c r="M11815" s="46" t="str">
        <f>VLOOKUP(payment[[#This Row],[store_address]],address!A:B,2,FALSE)</f>
        <v>28 MySQL Boulevard</v>
      </c>
      <c r="O11815" s="22"/>
    </row>
    <row r="11816" spans="1:15" x14ac:dyDescent="0.3">
      <c r="A11816">
        <v>20140</v>
      </c>
      <c r="B11816">
        <v>335</v>
      </c>
      <c r="C11816">
        <v>2</v>
      </c>
      <c r="D11816">
        <v>13267</v>
      </c>
      <c r="E11816">
        <v>0.99</v>
      </c>
      <c r="F11816" s="7">
        <v>39160</v>
      </c>
      <c r="G11816">
        <f>WEEKNUM(payment[[#This Row],[payment_date]],21)</f>
        <v>12</v>
      </c>
      <c r="H11816">
        <f>YEAR(payment[[#This Row],[payment_date]])</f>
        <v>2007</v>
      </c>
      <c r="I11816" t="str">
        <f>CONCATENATE("CW",payment[[#This Row],[payment_CW]])</f>
        <v>CW12</v>
      </c>
      <c r="J11816" t="str">
        <f>CONCATENATE("Q",(ROUNDUP(MONTH(payment[[#This Row],[payment_date]])/3,0)))</f>
        <v>Q1</v>
      </c>
      <c r="K11816" s="46">
        <f>VLOOKUP(payment[[#This Row],[staff_id]],staff!A:F,6,FALSE)</f>
        <v>2</v>
      </c>
      <c r="L11816" s="46">
        <f>VLOOKUP(payment[[#This Row],[store_id]],store!A:C,3,FALSE)</f>
        <v>2</v>
      </c>
      <c r="M11816" s="46" t="str">
        <f>VLOOKUP(payment[[#This Row],[store_address]],address!A:B,2,FALSE)</f>
        <v>28 MySQL Boulevard</v>
      </c>
      <c r="O11816" s="22"/>
    </row>
    <row r="11817" spans="1:15" x14ac:dyDescent="0.3">
      <c r="A11817">
        <v>25030</v>
      </c>
      <c r="B11817">
        <v>255</v>
      </c>
      <c r="C11817">
        <v>1</v>
      </c>
      <c r="D11817">
        <v>13268</v>
      </c>
      <c r="E11817">
        <v>0.99</v>
      </c>
      <c r="F11817" s="7">
        <v>39160</v>
      </c>
      <c r="G11817">
        <f>WEEKNUM(payment[[#This Row],[payment_date]],21)</f>
        <v>12</v>
      </c>
      <c r="H11817">
        <f>YEAR(payment[[#This Row],[payment_date]])</f>
        <v>2007</v>
      </c>
      <c r="I11817" t="str">
        <f>CONCATENATE("CW",payment[[#This Row],[payment_CW]])</f>
        <v>CW12</v>
      </c>
      <c r="J11817" t="str">
        <f>CONCATENATE("Q",(ROUNDUP(MONTH(payment[[#This Row],[payment_date]])/3,0)))</f>
        <v>Q1</v>
      </c>
      <c r="K11817" s="46">
        <f>VLOOKUP(payment[[#This Row],[staff_id]],staff!A:F,6,FALSE)</f>
        <v>1</v>
      </c>
      <c r="L11817" s="46">
        <f>VLOOKUP(payment[[#This Row],[store_id]],store!A:C,3,FALSE)</f>
        <v>1</v>
      </c>
      <c r="M11817" s="46" t="str">
        <f>VLOOKUP(payment[[#This Row],[store_address]],address!A:B,2,FALSE)</f>
        <v>47 MySakila Drive</v>
      </c>
      <c r="O11817" s="22"/>
    </row>
    <row r="11818" spans="1:15" x14ac:dyDescent="0.3">
      <c r="A11818">
        <v>21367</v>
      </c>
      <c r="B11818">
        <v>461</v>
      </c>
      <c r="C11818">
        <v>1</v>
      </c>
      <c r="D11818">
        <v>13269</v>
      </c>
      <c r="E11818">
        <v>2.99</v>
      </c>
      <c r="F11818" s="7">
        <v>39160</v>
      </c>
      <c r="G11818">
        <f>WEEKNUM(payment[[#This Row],[payment_date]],21)</f>
        <v>12</v>
      </c>
      <c r="H11818">
        <f>YEAR(payment[[#This Row],[payment_date]])</f>
        <v>2007</v>
      </c>
      <c r="I11818" t="str">
        <f>CONCATENATE("CW",payment[[#This Row],[payment_CW]])</f>
        <v>CW12</v>
      </c>
      <c r="J11818" t="str">
        <f>CONCATENATE("Q",(ROUNDUP(MONTH(payment[[#This Row],[payment_date]])/3,0)))</f>
        <v>Q1</v>
      </c>
      <c r="K11818" s="46">
        <f>VLOOKUP(payment[[#This Row],[staff_id]],staff!A:F,6,FALSE)</f>
        <v>1</v>
      </c>
      <c r="L11818" s="46">
        <f>VLOOKUP(payment[[#This Row],[store_id]],store!A:C,3,FALSE)</f>
        <v>1</v>
      </c>
      <c r="M11818" s="46" t="str">
        <f>VLOOKUP(payment[[#This Row],[store_address]],address!A:B,2,FALSE)</f>
        <v>47 MySakila Drive</v>
      </c>
      <c r="O11818" s="22"/>
    </row>
    <row r="11819" spans="1:15" x14ac:dyDescent="0.3">
      <c r="A11819">
        <v>24215</v>
      </c>
      <c r="B11819">
        <v>159</v>
      </c>
      <c r="C11819">
        <v>2</v>
      </c>
      <c r="D11819">
        <v>13270</v>
      </c>
      <c r="E11819">
        <v>1.99</v>
      </c>
      <c r="F11819" s="7">
        <v>39160</v>
      </c>
      <c r="G11819">
        <f>WEEKNUM(payment[[#This Row],[payment_date]],21)</f>
        <v>12</v>
      </c>
      <c r="H11819">
        <f>YEAR(payment[[#This Row],[payment_date]])</f>
        <v>2007</v>
      </c>
      <c r="I11819" t="str">
        <f>CONCATENATE("CW",payment[[#This Row],[payment_CW]])</f>
        <v>CW12</v>
      </c>
      <c r="J11819" t="str">
        <f>CONCATENATE("Q",(ROUNDUP(MONTH(payment[[#This Row],[payment_date]])/3,0)))</f>
        <v>Q1</v>
      </c>
      <c r="K11819" s="46">
        <f>VLOOKUP(payment[[#This Row],[staff_id]],staff!A:F,6,FALSE)</f>
        <v>2</v>
      </c>
      <c r="L11819" s="46">
        <f>VLOOKUP(payment[[#This Row],[store_id]],store!A:C,3,FALSE)</f>
        <v>2</v>
      </c>
      <c r="M11819" s="46" t="str">
        <f>VLOOKUP(payment[[#This Row],[store_address]],address!A:B,2,FALSE)</f>
        <v>28 MySQL Boulevard</v>
      </c>
      <c r="O11819" s="22"/>
    </row>
    <row r="11820" spans="1:15" x14ac:dyDescent="0.3">
      <c r="A11820">
        <v>24923</v>
      </c>
      <c r="B11820">
        <v>242</v>
      </c>
      <c r="C11820">
        <v>1</v>
      </c>
      <c r="D11820">
        <v>13271</v>
      </c>
      <c r="E11820">
        <v>9.99</v>
      </c>
      <c r="F11820" s="7">
        <v>39160</v>
      </c>
      <c r="G11820">
        <f>WEEKNUM(payment[[#This Row],[payment_date]],21)</f>
        <v>12</v>
      </c>
      <c r="H11820">
        <f>YEAR(payment[[#This Row],[payment_date]])</f>
        <v>2007</v>
      </c>
      <c r="I11820" t="str">
        <f>CONCATENATE("CW",payment[[#This Row],[payment_CW]])</f>
        <v>CW12</v>
      </c>
      <c r="J11820" t="str">
        <f>CONCATENATE("Q",(ROUNDUP(MONTH(payment[[#This Row],[payment_date]])/3,0)))</f>
        <v>Q1</v>
      </c>
      <c r="K11820" s="46">
        <f>VLOOKUP(payment[[#This Row],[staff_id]],staff!A:F,6,FALSE)</f>
        <v>1</v>
      </c>
      <c r="L11820" s="46">
        <f>VLOOKUP(payment[[#This Row],[store_id]],store!A:C,3,FALSE)</f>
        <v>1</v>
      </c>
      <c r="M11820" s="46" t="str">
        <f>VLOOKUP(payment[[#This Row],[store_address]],address!A:B,2,FALSE)</f>
        <v>47 MySakila Drive</v>
      </c>
      <c r="O11820" s="22"/>
    </row>
    <row r="11821" spans="1:15" x14ac:dyDescent="0.3">
      <c r="A11821">
        <v>24061</v>
      </c>
      <c r="B11821">
        <v>145</v>
      </c>
      <c r="C11821">
        <v>2</v>
      </c>
      <c r="D11821">
        <v>13272</v>
      </c>
      <c r="E11821">
        <v>0.99</v>
      </c>
      <c r="F11821" s="7">
        <v>39160</v>
      </c>
      <c r="G11821">
        <f>WEEKNUM(payment[[#This Row],[payment_date]],21)</f>
        <v>12</v>
      </c>
      <c r="H11821">
        <f>YEAR(payment[[#This Row],[payment_date]])</f>
        <v>2007</v>
      </c>
      <c r="I11821" t="str">
        <f>CONCATENATE("CW",payment[[#This Row],[payment_CW]])</f>
        <v>CW12</v>
      </c>
      <c r="J11821" t="str">
        <f>CONCATENATE("Q",(ROUNDUP(MONTH(payment[[#This Row],[payment_date]])/3,0)))</f>
        <v>Q1</v>
      </c>
      <c r="K11821" s="46">
        <f>VLOOKUP(payment[[#This Row],[staff_id]],staff!A:F,6,FALSE)</f>
        <v>2</v>
      </c>
      <c r="L11821" s="46">
        <f>VLOOKUP(payment[[#This Row],[store_id]],store!A:C,3,FALSE)</f>
        <v>2</v>
      </c>
      <c r="M11821" s="46" t="str">
        <f>VLOOKUP(payment[[#This Row],[store_address]],address!A:B,2,FALSE)</f>
        <v>28 MySQL Boulevard</v>
      </c>
      <c r="O11821" s="22"/>
    </row>
    <row r="11822" spans="1:15" x14ac:dyDescent="0.3">
      <c r="A11822">
        <v>21081</v>
      </c>
      <c r="B11822">
        <v>433</v>
      </c>
      <c r="C11822">
        <v>2</v>
      </c>
      <c r="D11822">
        <v>13273</v>
      </c>
      <c r="E11822">
        <v>4.99</v>
      </c>
      <c r="F11822" s="7">
        <v>39160</v>
      </c>
      <c r="G11822">
        <f>WEEKNUM(payment[[#This Row],[payment_date]],21)</f>
        <v>12</v>
      </c>
      <c r="H11822">
        <f>YEAR(payment[[#This Row],[payment_date]])</f>
        <v>2007</v>
      </c>
      <c r="I11822" t="str">
        <f>CONCATENATE("CW",payment[[#This Row],[payment_CW]])</f>
        <v>CW12</v>
      </c>
      <c r="J11822" t="str">
        <f>CONCATENATE("Q",(ROUNDUP(MONTH(payment[[#This Row],[payment_date]])/3,0)))</f>
        <v>Q1</v>
      </c>
      <c r="K11822" s="46">
        <f>VLOOKUP(payment[[#This Row],[staff_id]],staff!A:F,6,FALSE)</f>
        <v>2</v>
      </c>
      <c r="L11822" s="46">
        <f>VLOOKUP(payment[[#This Row],[store_id]],store!A:C,3,FALSE)</f>
        <v>2</v>
      </c>
      <c r="M11822" s="46" t="str">
        <f>VLOOKUP(payment[[#This Row],[store_address]],address!A:B,2,FALSE)</f>
        <v>28 MySQL Boulevard</v>
      </c>
      <c r="O11822" s="22"/>
    </row>
    <row r="11823" spans="1:15" x14ac:dyDescent="0.3">
      <c r="A11823">
        <v>19573</v>
      </c>
      <c r="B11823">
        <v>272</v>
      </c>
      <c r="C11823">
        <v>2</v>
      </c>
      <c r="D11823">
        <v>13274</v>
      </c>
      <c r="E11823">
        <v>2.99</v>
      </c>
      <c r="F11823" s="7">
        <v>39160</v>
      </c>
      <c r="G11823">
        <f>WEEKNUM(payment[[#This Row],[payment_date]],21)</f>
        <v>12</v>
      </c>
      <c r="H11823">
        <f>YEAR(payment[[#This Row],[payment_date]])</f>
        <v>2007</v>
      </c>
      <c r="I11823" t="str">
        <f>CONCATENATE("CW",payment[[#This Row],[payment_CW]])</f>
        <v>CW12</v>
      </c>
      <c r="J11823" t="str">
        <f>CONCATENATE("Q",(ROUNDUP(MONTH(payment[[#This Row],[payment_date]])/3,0)))</f>
        <v>Q1</v>
      </c>
      <c r="K11823" s="46">
        <f>VLOOKUP(payment[[#This Row],[staff_id]],staff!A:F,6,FALSE)</f>
        <v>2</v>
      </c>
      <c r="L11823" s="46">
        <f>VLOOKUP(payment[[#This Row],[store_id]],store!A:C,3,FALSE)</f>
        <v>2</v>
      </c>
      <c r="M11823" s="46" t="str">
        <f>VLOOKUP(payment[[#This Row],[store_address]],address!A:B,2,FALSE)</f>
        <v>28 MySQL Boulevard</v>
      </c>
      <c r="O11823" s="22"/>
    </row>
    <row r="11824" spans="1:15" x14ac:dyDescent="0.3">
      <c r="A11824">
        <v>20554</v>
      </c>
      <c r="B11824">
        <v>377</v>
      </c>
      <c r="C11824">
        <v>1</v>
      </c>
      <c r="D11824">
        <v>13275</v>
      </c>
      <c r="E11824">
        <v>0.99</v>
      </c>
      <c r="F11824" s="7">
        <v>39160</v>
      </c>
      <c r="G11824">
        <f>WEEKNUM(payment[[#This Row],[payment_date]],21)</f>
        <v>12</v>
      </c>
      <c r="H11824">
        <f>YEAR(payment[[#This Row],[payment_date]])</f>
        <v>2007</v>
      </c>
      <c r="I11824" t="str">
        <f>CONCATENATE("CW",payment[[#This Row],[payment_CW]])</f>
        <v>CW12</v>
      </c>
      <c r="J11824" t="str">
        <f>CONCATENATE("Q",(ROUNDUP(MONTH(payment[[#This Row],[payment_date]])/3,0)))</f>
        <v>Q1</v>
      </c>
      <c r="K11824" s="46">
        <f>VLOOKUP(payment[[#This Row],[staff_id]],staff!A:F,6,FALSE)</f>
        <v>1</v>
      </c>
      <c r="L11824" s="46">
        <f>VLOOKUP(payment[[#This Row],[store_id]],store!A:C,3,FALSE)</f>
        <v>1</v>
      </c>
      <c r="M11824" s="46" t="str">
        <f>VLOOKUP(payment[[#This Row],[store_address]],address!A:B,2,FALSE)</f>
        <v>47 MySakila Drive</v>
      </c>
      <c r="O11824" s="22"/>
    </row>
    <row r="11825" spans="1:15" x14ac:dyDescent="0.3">
      <c r="A11825">
        <v>21883</v>
      </c>
      <c r="B11825">
        <v>516</v>
      </c>
      <c r="C11825">
        <v>1</v>
      </c>
      <c r="D11825">
        <v>13276</v>
      </c>
      <c r="E11825">
        <v>8.99</v>
      </c>
      <c r="F11825" s="7">
        <v>39160</v>
      </c>
      <c r="G11825">
        <f>WEEKNUM(payment[[#This Row],[payment_date]],21)</f>
        <v>12</v>
      </c>
      <c r="H11825">
        <f>YEAR(payment[[#This Row],[payment_date]])</f>
        <v>2007</v>
      </c>
      <c r="I11825" t="str">
        <f>CONCATENATE("CW",payment[[#This Row],[payment_CW]])</f>
        <v>CW12</v>
      </c>
      <c r="J11825" t="str">
        <f>CONCATENATE("Q",(ROUNDUP(MONTH(payment[[#This Row],[payment_date]])/3,0)))</f>
        <v>Q1</v>
      </c>
      <c r="K11825" s="46">
        <f>VLOOKUP(payment[[#This Row],[staff_id]],staff!A:F,6,FALSE)</f>
        <v>1</v>
      </c>
      <c r="L11825" s="46">
        <f>VLOOKUP(payment[[#This Row],[store_id]],store!A:C,3,FALSE)</f>
        <v>1</v>
      </c>
      <c r="M11825" s="46" t="str">
        <f>VLOOKUP(payment[[#This Row],[store_address]],address!A:B,2,FALSE)</f>
        <v>47 MySakila Drive</v>
      </c>
      <c r="O11825" s="22"/>
    </row>
    <row r="11826" spans="1:15" x14ac:dyDescent="0.3">
      <c r="A11826">
        <v>19987</v>
      </c>
      <c r="B11826">
        <v>316</v>
      </c>
      <c r="C11826">
        <v>2</v>
      </c>
      <c r="D11826">
        <v>13277</v>
      </c>
      <c r="E11826">
        <v>5.99</v>
      </c>
      <c r="F11826" s="7">
        <v>39160</v>
      </c>
      <c r="G11826">
        <f>WEEKNUM(payment[[#This Row],[payment_date]],21)</f>
        <v>12</v>
      </c>
      <c r="H11826">
        <f>YEAR(payment[[#This Row],[payment_date]])</f>
        <v>2007</v>
      </c>
      <c r="I11826" t="str">
        <f>CONCATENATE("CW",payment[[#This Row],[payment_CW]])</f>
        <v>CW12</v>
      </c>
      <c r="J11826" t="str">
        <f>CONCATENATE("Q",(ROUNDUP(MONTH(payment[[#This Row],[payment_date]])/3,0)))</f>
        <v>Q1</v>
      </c>
      <c r="K11826" s="46">
        <f>VLOOKUP(payment[[#This Row],[staff_id]],staff!A:F,6,FALSE)</f>
        <v>2</v>
      </c>
      <c r="L11826" s="46">
        <f>VLOOKUP(payment[[#This Row],[store_id]],store!A:C,3,FALSE)</f>
        <v>2</v>
      </c>
      <c r="M11826" s="46" t="str">
        <f>VLOOKUP(payment[[#This Row],[store_address]],address!A:B,2,FALSE)</f>
        <v>28 MySQL Boulevard</v>
      </c>
      <c r="O11826" s="22"/>
    </row>
    <row r="11827" spans="1:15" x14ac:dyDescent="0.3">
      <c r="A11827">
        <v>19685</v>
      </c>
      <c r="B11827">
        <v>282</v>
      </c>
      <c r="C11827">
        <v>1</v>
      </c>
      <c r="D11827">
        <v>13278</v>
      </c>
      <c r="E11827">
        <v>2.99</v>
      </c>
      <c r="F11827" s="7">
        <v>39160</v>
      </c>
      <c r="G11827">
        <f>WEEKNUM(payment[[#This Row],[payment_date]],21)</f>
        <v>12</v>
      </c>
      <c r="H11827">
        <f>YEAR(payment[[#This Row],[payment_date]])</f>
        <v>2007</v>
      </c>
      <c r="I11827" t="str">
        <f>CONCATENATE("CW",payment[[#This Row],[payment_CW]])</f>
        <v>CW12</v>
      </c>
      <c r="J11827" t="str">
        <f>CONCATENATE("Q",(ROUNDUP(MONTH(payment[[#This Row],[payment_date]])/3,0)))</f>
        <v>Q1</v>
      </c>
      <c r="K11827" s="46">
        <f>VLOOKUP(payment[[#This Row],[staff_id]],staff!A:F,6,FALSE)</f>
        <v>1</v>
      </c>
      <c r="L11827" s="46">
        <f>VLOOKUP(payment[[#This Row],[store_id]],store!A:C,3,FALSE)</f>
        <v>1</v>
      </c>
      <c r="M11827" s="46" t="str">
        <f>VLOOKUP(payment[[#This Row],[store_address]],address!A:B,2,FALSE)</f>
        <v>47 MySakila Drive</v>
      </c>
      <c r="O11827" s="22"/>
    </row>
    <row r="11828" spans="1:15" x14ac:dyDescent="0.3">
      <c r="A11828">
        <v>20229</v>
      </c>
      <c r="B11828">
        <v>343</v>
      </c>
      <c r="C11828">
        <v>2</v>
      </c>
      <c r="D11828">
        <v>13279</v>
      </c>
      <c r="E11828">
        <v>4.99</v>
      </c>
      <c r="F11828" s="7">
        <v>39160</v>
      </c>
      <c r="G11828">
        <f>WEEKNUM(payment[[#This Row],[payment_date]],21)</f>
        <v>12</v>
      </c>
      <c r="H11828">
        <f>YEAR(payment[[#This Row],[payment_date]])</f>
        <v>2007</v>
      </c>
      <c r="I11828" t="str">
        <f>CONCATENATE("CW",payment[[#This Row],[payment_CW]])</f>
        <v>CW12</v>
      </c>
      <c r="J11828" t="str">
        <f>CONCATENATE("Q",(ROUNDUP(MONTH(payment[[#This Row],[payment_date]])/3,0)))</f>
        <v>Q1</v>
      </c>
      <c r="K11828" s="46">
        <f>VLOOKUP(payment[[#This Row],[staff_id]],staff!A:F,6,FALSE)</f>
        <v>2</v>
      </c>
      <c r="L11828" s="46">
        <f>VLOOKUP(payment[[#This Row],[store_id]],store!A:C,3,FALSE)</f>
        <v>2</v>
      </c>
      <c r="M11828" s="46" t="str">
        <f>VLOOKUP(payment[[#This Row],[store_address]],address!A:B,2,FALSE)</f>
        <v>28 MySQL Boulevard</v>
      </c>
      <c r="O11828" s="22"/>
    </row>
    <row r="11829" spans="1:15" x14ac:dyDescent="0.3">
      <c r="A11829">
        <v>20456</v>
      </c>
      <c r="B11829">
        <v>368</v>
      </c>
      <c r="C11829">
        <v>2</v>
      </c>
      <c r="D11829">
        <v>13280</v>
      </c>
      <c r="E11829">
        <v>2.99</v>
      </c>
      <c r="F11829" s="7">
        <v>39160</v>
      </c>
      <c r="G11829">
        <f>WEEKNUM(payment[[#This Row],[payment_date]],21)</f>
        <v>12</v>
      </c>
      <c r="H11829">
        <f>YEAR(payment[[#This Row],[payment_date]])</f>
        <v>2007</v>
      </c>
      <c r="I11829" t="str">
        <f>CONCATENATE("CW",payment[[#This Row],[payment_CW]])</f>
        <v>CW12</v>
      </c>
      <c r="J11829" t="str">
        <f>CONCATENATE("Q",(ROUNDUP(MONTH(payment[[#This Row],[payment_date]])/3,0)))</f>
        <v>Q1</v>
      </c>
      <c r="K11829" s="46">
        <f>VLOOKUP(payment[[#This Row],[staff_id]],staff!A:F,6,FALSE)</f>
        <v>2</v>
      </c>
      <c r="L11829" s="46">
        <f>VLOOKUP(payment[[#This Row],[store_id]],store!A:C,3,FALSE)</f>
        <v>2</v>
      </c>
      <c r="M11829" s="46" t="str">
        <f>VLOOKUP(payment[[#This Row],[store_address]],address!A:B,2,FALSE)</f>
        <v>28 MySQL Boulevard</v>
      </c>
      <c r="O11829" s="22"/>
    </row>
    <row r="11830" spans="1:15" x14ac:dyDescent="0.3">
      <c r="A11830">
        <v>24737</v>
      </c>
      <c r="B11830">
        <v>220</v>
      </c>
      <c r="C11830">
        <v>1</v>
      </c>
      <c r="D11830">
        <v>13281</v>
      </c>
      <c r="E11830">
        <v>2.99</v>
      </c>
      <c r="F11830" s="7">
        <v>39160</v>
      </c>
      <c r="G11830">
        <f>WEEKNUM(payment[[#This Row],[payment_date]],21)</f>
        <v>12</v>
      </c>
      <c r="H11830">
        <f>YEAR(payment[[#This Row],[payment_date]])</f>
        <v>2007</v>
      </c>
      <c r="I11830" t="str">
        <f>CONCATENATE("CW",payment[[#This Row],[payment_CW]])</f>
        <v>CW12</v>
      </c>
      <c r="J11830" t="str">
        <f>CONCATENATE("Q",(ROUNDUP(MONTH(payment[[#This Row],[payment_date]])/3,0)))</f>
        <v>Q1</v>
      </c>
      <c r="K11830" s="46">
        <f>VLOOKUP(payment[[#This Row],[staff_id]],staff!A:F,6,FALSE)</f>
        <v>1</v>
      </c>
      <c r="L11830" s="46">
        <f>VLOOKUP(payment[[#This Row],[store_id]],store!A:C,3,FALSE)</f>
        <v>1</v>
      </c>
      <c r="M11830" s="46" t="str">
        <f>VLOOKUP(payment[[#This Row],[store_address]],address!A:B,2,FALSE)</f>
        <v>47 MySakila Drive</v>
      </c>
      <c r="O11830" s="22"/>
    </row>
    <row r="11831" spans="1:15" x14ac:dyDescent="0.3">
      <c r="A11831">
        <v>23251</v>
      </c>
      <c r="B11831">
        <v>59</v>
      </c>
      <c r="C11831">
        <v>2</v>
      </c>
      <c r="D11831">
        <v>13282</v>
      </c>
      <c r="E11831">
        <v>2.99</v>
      </c>
      <c r="F11831" s="7">
        <v>39160</v>
      </c>
      <c r="G11831">
        <f>WEEKNUM(payment[[#This Row],[payment_date]],21)</f>
        <v>12</v>
      </c>
      <c r="H11831">
        <f>YEAR(payment[[#This Row],[payment_date]])</f>
        <v>2007</v>
      </c>
      <c r="I11831" t="str">
        <f>CONCATENATE("CW",payment[[#This Row],[payment_CW]])</f>
        <v>CW12</v>
      </c>
      <c r="J11831" t="str">
        <f>CONCATENATE("Q",(ROUNDUP(MONTH(payment[[#This Row],[payment_date]])/3,0)))</f>
        <v>Q1</v>
      </c>
      <c r="K11831" s="46">
        <f>VLOOKUP(payment[[#This Row],[staff_id]],staff!A:F,6,FALSE)</f>
        <v>2</v>
      </c>
      <c r="L11831" s="46">
        <f>VLOOKUP(payment[[#This Row],[store_id]],store!A:C,3,FALSE)</f>
        <v>2</v>
      </c>
      <c r="M11831" s="46" t="str">
        <f>VLOOKUP(payment[[#This Row],[store_address]],address!A:B,2,FALSE)</f>
        <v>28 MySQL Boulevard</v>
      </c>
      <c r="O11831" s="22"/>
    </row>
    <row r="11832" spans="1:15" x14ac:dyDescent="0.3">
      <c r="A11832">
        <v>24414</v>
      </c>
      <c r="B11832">
        <v>180</v>
      </c>
      <c r="C11832">
        <v>1</v>
      </c>
      <c r="D11832">
        <v>13283</v>
      </c>
      <c r="E11832">
        <v>2.99</v>
      </c>
      <c r="F11832" s="7">
        <v>39160</v>
      </c>
      <c r="G11832">
        <f>WEEKNUM(payment[[#This Row],[payment_date]],21)</f>
        <v>12</v>
      </c>
      <c r="H11832">
        <f>YEAR(payment[[#This Row],[payment_date]])</f>
        <v>2007</v>
      </c>
      <c r="I11832" t="str">
        <f>CONCATENATE("CW",payment[[#This Row],[payment_CW]])</f>
        <v>CW12</v>
      </c>
      <c r="J11832" t="str">
        <f>CONCATENATE("Q",(ROUNDUP(MONTH(payment[[#This Row],[payment_date]])/3,0)))</f>
        <v>Q1</v>
      </c>
      <c r="K11832" s="46">
        <f>VLOOKUP(payment[[#This Row],[staff_id]],staff!A:F,6,FALSE)</f>
        <v>1</v>
      </c>
      <c r="L11832" s="46">
        <f>VLOOKUP(payment[[#This Row],[store_id]],store!A:C,3,FALSE)</f>
        <v>1</v>
      </c>
      <c r="M11832" s="46" t="str">
        <f>VLOOKUP(payment[[#This Row],[store_address]],address!A:B,2,FALSE)</f>
        <v>47 MySakila Drive</v>
      </c>
      <c r="O11832" s="22"/>
    </row>
    <row r="11833" spans="1:15" x14ac:dyDescent="0.3">
      <c r="A11833">
        <v>20171</v>
      </c>
      <c r="B11833">
        <v>338</v>
      </c>
      <c r="C11833">
        <v>1</v>
      </c>
      <c r="D11833">
        <v>13284</v>
      </c>
      <c r="E11833">
        <v>3.99</v>
      </c>
      <c r="F11833" s="7">
        <v>39160</v>
      </c>
      <c r="G11833">
        <f>WEEKNUM(payment[[#This Row],[payment_date]],21)</f>
        <v>12</v>
      </c>
      <c r="H11833">
        <f>YEAR(payment[[#This Row],[payment_date]])</f>
        <v>2007</v>
      </c>
      <c r="I11833" t="str">
        <f>CONCATENATE("CW",payment[[#This Row],[payment_CW]])</f>
        <v>CW12</v>
      </c>
      <c r="J11833" t="str">
        <f>CONCATENATE("Q",(ROUNDUP(MONTH(payment[[#This Row],[payment_date]])/3,0)))</f>
        <v>Q1</v>
      </c>
      <c r="K11833" s="46">
        <f>VLOOKUP(payment[[#This Row],[staff_id]],staff!A:F,6,FALSE)</f>
        <v>1</v>
      </c>
      <c r="L11833" s="46">
        <f>VLOOKUP(payment[[#This Row],[store_id]],store!A:C,3,FALSE)</f>
        <v>1</v>
      </c>
      <c r="M11833" s="46" t="str">
        <f>VLOOKUP(payment[[#This Row],[store_address]],address!A:B,2,FALSE)</f>
        <v>47 MySakila Drive</v>
      </c>
      <c r="O11833" s="22"/>
    </row>
    <row r="11834" spans="1:15" x14ac:dyDescent="0.3">
      <c r="A11834">
        <v>24440</v>
      </c>
      <c r="B11834">
        <v>182</v>
      </c>
      <c r="C11834">
        <v>1</v>
      </c>
      <c r="D11834">
        <v>13285</v>
      </c>
      <c r="E11834">
        <v>2.99</v>
      </c>
      <c r="F11834" s="7">
        <v>39160</v>
      </c>
      <c r="G11834">
        <f>WEEKNUM(payment[[#This Row],[payment_date]],21)</f>
        <v>12</v>
      </c>
      <c r="H11834">
        <f>YEAR(payment[[#This Row],[payment_date]])</f>
        <v>2007</v>
      </c>
      <c r="I11834" t="str">
        <f>CONCATENATE("CW",payment[[#This Row],[payment_CW]])</f>
        <v>CW12</v>
      </c>
      <c r="J11834" t="str">
        <f>CONCATENATE("Q",(ROUNDUP(MONTH(payment[[#This Row],[payment_date]])/3,0)))</f>
        <v>Q1</v>
      </c>
      <c r="K11834" s="46">
        <f>VLOOKUP(payment[[#This Row],[staff_id]],staff!A:F,6,FALSE)</f>
        <v>1</v>
      </c>
      <c r="L11834" s="46">
        <f>VLOOKUP(payment[[#This Row],[store_id]],store!A:C,3,FALSE)</f>
        <v>1</v>
      </c>
      <c r="M11834" s="46" t="str">
        <f>VLOOKUP(payment[[#This Row],[store_address]],address!A:B,2,FALSE)</f>
        <v>47 MySakila Drive</v>
      </c>
      <c r="O11834" s="22"/>
    </row>
    <row r="11835" spans="1:15" x14ac:dyDescent="0.3">
      <c r="A11835">
        <v>24951</v>
      </c>
      <c r="B11835">
        <v>245</v>
      </c>
      <c r="C11835">
        <v>1</v>
      </c>
      <c r="D11835">
        <v>13286</v>
      </c>
      <c r="E11835">
        <v>0.99</v>
      </c>
      <c r="F11835" s="7">
        <v>39160</v>
      </c>
      <c r="G11835">
        <f>WEEKNUM(payment[[#This Row],[payment_date]],21)</f>
        <v>12</v>
      </c>
      <c r="H11835">
        <f>YEAR(payment[[#This Row],[payment_date]])</f>
        <v>2007</v>
      </c>
      <c r="I11835" t="str">
        <f>CONCATENATE("CW",payment[[#This Row],[payment_CW]])</f>
        <v>CW12</v>
      </c>
      <c r="J11835" t="str">
        <f>CONCATENATE("Q",(ROUNDUP(MONTH(payment[[#This Row],[payment_date]])/3,0)))</f>
        <v>Q1</v>
      </c>
      <c r="K11835" s="46">
        <f>VLOOKUP(payment[[#This Row],[staff_id]],staff!A:F,6,FALSE)</f>
        <v>1</v>
      </c>
      <c r="L11835" s="46">
        <f>VLOOKUP(payment[[#This Row],[store_id]],store!A:C,3,FALSE)</f>
        <v>1</v>
      </c>
      <c r="M11835" s="46" t="str">
        <f>VLOOKUP(payment[[#This Row],[store_address]],address!A:B,2,FALSE)</f>
        <v>47 MySakila Drive</v>
      </c>
      <c r="O11835" s="22"/>
    </row>
    <row r="11836" spans="1:15" x14ac:dyDescent="0.3">
      <c r="A11836">
        <v>22369</v>
      </c>
      <c r="B11836">
        <v>569</v>
      </c>
      <c r="C11836">
        <v>1</v>
      </c>
      <c r="D11836">
        <v>13287</v>
      </c>
      <c r="E11836">
        <v>7.99</v>
      </c>
      <c r="F11836" s="7">
        <v>39160</v>
      </c>
      <c r="G11836">
        <f>WEEKNUM(payment[[#This Row],[payment_date]],21)</f>
        <v>12</v>
      </c>
      <c r="H11836">
        <f>YEAR(payment[[#This Row],[payment_date]])</f>
        <v>2007</v>
      </c>
      <c r="I11836" t="str">
        <f>CONCATENATE("CW",payment[[#This Row],[payment_CW]])</f>
        <v>CW12</v>
      </c>
      <c r="J11836" t="str">
        <f>CONCATENATE("Q",(ROUNDUP(MONTH(payment[[#This Row],[payment_date]])/3,0)))</f>
        <v>Q1</v>
      </c>
      <c r="K11836" s="46">
        <f>VLOOKUP(payment[[#This Row],[staff_id]],staff!A:F,6,FALSE)</f>
        <v>1</v>
      </c>
      <c r="L11836" s="46">
        <f>VLOOKUP(payment[[#This Row],[store_id]],store!A:C,3,FALSE)</f>
        <v>1</v>
      </c>
      <c r="M11836" s="46" t="str">
        <f>VLOOKUP(payment[[#This Row],[store_address]],address!A:B,2,FALSE)</f>
        <v>47 MySakila Drive</v>
      </c>
      <c r="O11836" s="22"/>
    </row>
    <row r="11837" spans="1:15" x14ac:dyDescent="0.3">
      <c r="A11837">
        <v>24247</v>
      </c>
      <c r="B11837">
        <v>162</v>
      </c>
      <c r="C11837">
        <v>1</v>
      </c>
      <c r="D11837">
        <v>13288</v>
      </c>
      <c r="E11837">
        <v>4.99</v>
      </c>
      <c r="F11837" s="7">
        <v>39160</v>
      </c>
      <c r="G11837">
        <f>WEEKNUM(payment[[#This Row],[payment_date]],21)</f>
        <v>12</v>
      </c>
      <c r="H11837">
        <f>YEAR(payment[[#This Row],[payment_date]])</f>
        <v>2007</v>
      </c>
      <c r="I11837" t="str">
        <f>CONCATENATE("CW",payment[[#This Row],[payment_CW]])</f>
        <v>CW12</v>
      </c>
      <c r="J11837" t="str">
        <f>CONCATENATE("Q",(ROUNDUP(MONTH(payment[[#This Row],[payment_date]])/3,0)))</f>
        <v>Q1</v>
      </c>
      <c r="K11837" s="46">
        <f>VLOOKUP(payment[[#This Row],[staff_id]],staff!A:F,6,FALSE)</f>
        <v>1</v>
      </c>
      <c r="L11837" s="46">
        <f>VLOOKUP(payment[[#This Row],[store_id]],store!A:C,3,FALSE)</f>
        <v>1</v>
      </c>
      <c r="M11837" s="46" t="str">
        <f>VLOOKUP(payment[[#This Row],[store_address]],address!A:B,2,FALSE)</f>
        <v>47 MySakila Drive</v>
      </c>
      <c r="O11837" s="22"/>
    </row>
    <row r="11838" spans="1:15" x14ac:dyDescent="0.3">
      <c r="A11838">
        <v>21703</v>
      </c>
      <c r="B11838">
        <v>497</v>
      </c>
      <c r="C11838">
        <v>1</v>
      </c>
      <c r="D11838">
        <v>13289</v>
      </c>
      <c r="E11838">
        <v>2.99</v>
      </c>
      <c r="F11838" s="7">
        <v>39160</v>
      </c>
      <c r="G11838">
        <f>WEEKNUM(payment[[#This Row],[payment_date]],21)</f>
        <v>12</v>
      </c>
      <c r="H11838">
        <f>YEAR(payment[[#This Row],[payment_date]])</f>
        <v>2007</v>
      </c>
      <c r="I11838" t="str">
        <f>CONCATENATE("CW",payment[[#This Row],[payment_CW]])</f>
        <v>CW12</v>
      </c>
      <c r="J11838" t="str">
        <f>CONCATENATE("Q",(ROUNDUP(MONTH(payment[[#This Row],[payment_date]])/3,0)))</f>
        <v>Q1</v>
      </c>
      <c r="K11838" s="46">
        <f>VLOOKUP(payment[[#This Row],[staff_id]],staff!A:F,6,FALSE)</f>
        <v>1</v>
      </c>
      <c r="L11838" s="46">
        <f>VLOOKUP(payment[[#This Row],[store_id]],store!A:C,3,FALSE)</f>
        <v>1</v>
      </c>
      <c r="M11838" s="46" t="str">
        <f>VLOOKUP(payment[[#This Row],[store_address]],address!A:B,2,FALSE)</f>
        <v>47 MySakila Drive</v>
      </c>
      <c r="O11838" s="22"/>
    </row>
    <row r="11839" spans="1:15" x14ac:dyDescent="0.3">
      <c r="A11839">
        <v>22906</v>
      </c>
      <c r="B11839">
        <v>23</v>
      </c>
      <c r="C11839">
        <v>2</v>
      </c>
      <c r="D11839">
        <v>13290</v>
      </c>
      <c r="E11839">
        <v>2.99</v>
      </c>
      <c r="F11839" s="7">
        <v>39160</v>
      </c>
      <c r="G11839">
        <f>WEEKNUM(payment[[#This Row],[payment_date]],21)</f>
        <v>12</v>
      </c>
      <c r="H11839">
        <f>YEAR(payment[[#This Row],[payment_date]])</f>
        <v>2007</v>
      </c>
      <c r="I11839" t="str">
        <f>CONCATENATE("CW",payment[[#This Row],[payment_CW]])</f>
        <v>CW12</v>
      </c>
      <c r="J11839" t="str">
        <f>CONCATENATE("Q",(ROUNDUP(MONTH(payment[[#This Row],[payment_date]])/3,0)))</f>
        <v>Q1</v>
      </c>
      <c r="K11839" s="46">
        <f>VLOOKUP(payment[[#This Row],[staff_id]],staff!A:F,6,FALSE)</f>
        <v>2</v>
      </c>
      <c r="L11839" s="46">
        <f>VLOOKUP(payment[[#This Row],[store_id]],store!A:C,3,FALSE)</f>
        <v>2</v>
      </c>
      <c r="M11839" s="46" t="str">
        <f>VLOOKUP(payment[[#This Row],[store_address]],address!A:B,2,FALSE)</f>
        <v>28 MySQL Boulevard</v>
      </c>
      <c r="O11839" s="22"/>
    </row>
    <row r="11840" spans="1:15" x14ac:dyDescent="0.3">
      <c r="A11840">
        <v>24929</v>
      </c>
      <c r="B11840">
        <v>243</v>
      </c>
      <c r="C11840">
        <v>1</v>
      </c>
      <c r="D11840">
        <v>13291</v>
      </c>
      <c r="E11840">
        <v>2.99</v>
      </c>
      <c r="F11840" s="7">
        <v>39160</v>
      </c>
      <c r="G11840">
        <f>WEEKNUM(payment[[#This Row],[payment_date]],21)</f>
        <v>12</v>
      </c>
      <c r="H11840">
        <f>YEAR(payment[[#This Row],[payment_date]])</f>
        <v>2007</v>
      </c>
      <c r="I11840" t="str">
        <f>CONCATENATE("CW",payment[[#This Row],[payment_CW]])</f>
        <v>CW12</v>
      </c>
      <c r="J11840" t="str">
        <f>CONCATENATE("Q",(ROUNDUP(MONTH(payment[[#This Row],[payment_date]])/3,0)))</f>
        <v>Q1</v>
      </c>
      <c r="K11840" s="46">
        <f>VLOOKUP(payment[[#This Row],[staff_id]],staff!A:F,6,FALSE)</f>
        <v>1</v>
      </c>
      <c r="L11840" s="46">
        <f>VLOOKUP(payment[[#This Row],[store_id]],store!A:C,3,FALSE)</f>
        <v>1</v>
      </c>
      <c r="M11840" s="46" t="str">
        <f>VLOOKUP(payment[[#This Row],[store_address]],address!A:B,2,FALSE)</f>
        <v>47 MySakila Drive</v>
      </c>
      <c r="O11840" s="22"/>
    </row>
    <row r="11841" spans="1:15" x14ac:dyDescent="0.3">
      <c r="A11841">
        <v>24323</v>
      </c>
      <c r="B11841">
        <v>171</v>
      </c>
      <c r="C11841">
        <v>2</v>
      </c>
      <c r="D11841">
        <v>13292</v>
      </c>
      <c r="E11841">
        <v>0.99</v>
      </c>
      <c r="F11841" s="7">
        <v>39160</v>
      </c>
      <c r="G11841">
        <f>WEEKNUM(payment[[#This Row],[payment_date]],21)</f>
        <v>12</v>
      </c>
      <c r="H11841">
        <f>YEAR(payment[[#This Row],[payment_date]])</f>
        <v>2007</v>
      </c>
      <c r="I11841" t="str">
        <f>CONCATENATE("CW",payment[[#This Row],[payment_CW]])</f>
        <v>CW12</v>
      </c>
      <c r="J11841" t="str">
        <f>CONCATENATE("Q",(ROUNDUP(MONTH(payment[[#This Row],[payment_date]])/3,0)))</f>
        <v>Q1</v>
      </c>
      <c r="K11841" s="46">
        <f>VLOOKUP(payment[[#This Row],[staff_id]],staff!A:F,6,FALSE)</f>
        <v>2</v>
      </c>
      <c r="L11841" s="46">
        <f>VLOOKUP(payment[[#This Row],[store_id]],store!A:C,3,FALSE)</f>
        <v>2</v>
      </c>
      <c r="M11841" s="46" t="str">
        <f>VLOOKUP(payment[[#This Row],[store_address]],address!A:B,2,FALSE)</f>
        <v>28 MySQL Boulevard</v>
      </c>
      <c r="O11841" s="22"/>
    </row>
    <row r="11842" spans="1:15" x14ac:dyDescent="0.3">
      <c r="A11842">
        <v>20766</v>
      </c>
      <c r="B11842">
        <v>399</v>
      </c>
      <c r="C11842">
        <v>2</v>
      </c>
      <c r="D11842">
        <v>13293</v>
      </c>
      <c r="E11842">
        <v>4.99</v>
      </c>
      <c r="F11842" s="7">
        <v>39160</v>
      </c>
      <c r="G11842">
        <f>WEEKNUM(payment[[#This Row],[payment_date]],21)</f>
        <v>12</v>
      </c>
      <c r="H11842">
        <f>YEAR(payment[[#This Row],[payment_date]])</f>
        <v>2007</v>
      </c>
      <c r="I11842" t="str">
        <f>CONCATENATE("CW",payment[[#This Row],[payment_CW]])</f>
        <v>CW12</v>
      </c>
      <c r="J11842" t="str">
        <f>CONCATENATE("Q",(ROUNDUP(MONTH(payment[[#This Row],[payment_date]])/3,0)))</f>
        <v>Q1</v>
      </c>
      <c r="K11842" s="46">
        <f>VLOOKUP(payment[[#This Row],[staff_id]],staff!A:F,6,FALSE)</f>
        <v>2</v>
      </c>
      <c r="L11842" s="46">
        <f>VLOOKUP(payment[[#This Row],[store_id]],store!A:C,3,FALSE)</f>
        <v>2</v>
      </c>
      <c r="M11842" s="46" t="str">
        <f>VLOOKUP(payment[[#This Row],[store_address]],address!A:B,2,FALSE)</f>
        <v>28 MySQL Boulevard</v>
      </c>
      <c r="O11842" s="22"/>
    </row>
    <row r="11843" spans="1:15" x14ac:dyDescent="0.3">
      <c r="A11843">
        <v>22050</v>
      </c>
      <c r="B11843">
        <v>534</v>
      </c>
      <c r="C11843">
        <v>2</v>
      </c>
      <c r="D11843">
        <v>13294</v>
      </c>
      <c r="E11843">
        <v>0.99</v>
      </c>
      <c r="F11843" s="7">
        <v>39160</v>
      </c>
      <c r="G11843">
        <f>WEEKNUM(payment[[#This Row],[payment_date]],21)</f>
        <v>12</v>
      </c>
      <c r="H11843">
        <f>YEAR(payment[[#This Row],[payment_date]])</f>
        <v>2007</v>
      </c>
      <c r="I11843" t="str">
        <f>CONCATENATE("CW",payment[[#This Row],[payment_CW]])</f>
        <v>CW12</v>
      </c>
      <c r="J11843" t="str">
        <f>CONCATENATE("Q",(ROUNDUP(MONTH(payment[[#This Row],[payment_date]])/3,0)))</f>
        <v>Q1</v>
      </c>
      <c r="K11843" s="46">
        <f>VLOOKUP(payment[[#This Row],[staff_id]],staff!A:F,6,FALSE)</f>
        <v>2</v>
      </c>
      <c r="L11843" s="46">
        <f>VLOOKUP(payment[[#This Row],[store_id]],store!A:C,3,FALSE)</f>
        <v>2</v>
      </c>
      <c r="M11843" s="46" t="str">
        <f>VLOOKUP(payment[[#This Row],[store_address]],address!A:B,2,FALSE)</f>
        <v>28 MySQL Boulevard</v>
      </c>
      <c r="O11843" s="22"/>
    </row>
    <row r="11844" spans="1:15" x14ac:dyDescent="0.3">
      <c r="A11844">
        <v>32090</v>
      </c>
      <c r="B11844">
        <v>229</v>
      </c>
      <c r="C11844">
        <v>2</v>
      </c>
      <c r="D11844">
        <v>13295</v>
      </c>
      <c r="E11844">
        <v>0.99</v>
      </c>
      <c r="F11844" s="7">
        <v>39216</v>
      </c>
      <c r="G11844">
        <f>WEEKNUM(payment[[#This Row],[payment_date]],21)</f>
        <v>20</v>
      </c>
      <c r="H11844">
        <f>YEAR(payment[[#This Row],[payment_date]])</f>
        <v>2007</v>
      </c>
      <c r="I11844" t="str">
        <f>CONCATENATE("CW",payment[[#This Row],[payment_CW]])</f>
        <v>CW20</v>
      </c>
      <c r="J11844" t="str">
        <f>CONCATENATE("Q",(ROUNDUP(MONTH(payment[[#This Row],[payment_date]])/3,0)))</f>
        <v>Q2</v>
      </c>
      <c r="K11844" s="46">
        <f>VLOOKUP(payment[[#This Row],[staff_id]],staff!A:F,6,FALSE)</f>
        <v>2</v>
      </c>
      <c r="L11844" s="46">
        <f>VLOOKUP(payment[[#This Row],[store_id]],store!A:C,3,FALSE)</f>
        <v>2</v>
      </c>
      <c r="M11844" s="46" t="str">
        <f>VLOOKUP(payment[[#This Row],[store_address]],address!A:B,2,FALSE)</f>
        <v>28 MySQL Boulevard</v>
      </c>
      <c r="O11844" s="22"/>
    </row>
    <row r="11845" spans="1:15" x14ac:dyDescent="0.3">
      <c r="A11845">
        <v>19846</v>
      </c>
      <c r="B11845">
        <v>300</v>
      </c>
      <c r="C11845">
        <v>1</v>
      </c>
      <c r="D11845">
        <v>13296</v>
      </c>
      <c r="E11845">
        <v>0.99</v>
      </c>
      <c r="F11845" s="7">
        <v>39160</v>
      </c>
      <c r="G11845">
        <f>WEEKNUM(payment[[#This Row],[payment_date]],21)</f>
        <v>12</v>
      </c>
      <c r="H11845">
        <f>YEAR(payment[[#This Row],[payment_date]])</f>
        <v>2007</v>
      </c>
      <c r="I11845" t="str">
        <f>CONCATENATE("CW",payment[[#This Row],[payment_CW]])</f>
        <v>CW12</v>
      </c>
      <c r="J11845" t="str">
        <f>CONCATENATE("Q",(ROUNDUP(MONTH(payment[[#This Row],[payment_date]])/3,0)))</f>
        <v>Q1</v>
      </c>
      <c r="K11845" s="46">
        <f>VLOOKUP(payment[[#This Row],[staff_id]],staff!A:F,6,FALSE)</f>
        <v>1</v>
      </c>
      <c r="L11845" s="46">
        <f>VLOOKUP(payment[[#This Row],[store_id]],store!A:C,3,FALSE)</f>
        <v>1</v>
      </c>
      <c r="M11845" s="46" t="str">
        <f>VLOOKUP(payment[[#This Row],[store_address]],address!A:B,2,FALSE)</f>
        <v>47 MySakila Drive</v>
      </c>
      <c r="O11845" s="22"/>
    </row>
    <row r="11846" spans="1:15" x14ac:dyDescent="0.3">
      <c r="A11846">
        <v>20365</v>
      </c>
      <c r="B11846">
        <v>359</v>
      </c>
      <c r="C11846">
        <v>2</v>
      </c>
      <c r="D11846">
        <v>13297</v>
      </c>
      <c r="E11846">
        <v>2.99</v>
      </c>
      <c r="F11846" s="7">
        <v>39160</v>
      </c>
      <c r="G11846">
        <f>WEEKNUM(payment[[#This Row],[payment_date]],21)</f>
        <v>12</v>
      </c>
      <c r="H11846">
        <f>YEAR(payment[[#This Row],[payment_date]])</f>
        <v>2007</v>
      </c>
      <c r="I11846" t="str">
        <f>CONCATENATE("CW",payment[[#This Row],[payment_CW]])</f>
        <v>CW12</v>
      </c>
      <c r="J11846" t="str">
        <f>CONCATENATE("Q",(ROUNDUP(MONTH(payment[[#This Row],[payment_date]])/3,0)))</f>
        <v>Q1</v>
      </c>
      <c r="K11846" s="46">
        <f>VLOOKUP(payment[[#This Row],[staff_id]],staff!A:F,6,FALSE)</f>
        <v>2</v>
      </c>
      <c r="L11846" s="46">
        <f>VLOOKUP(payment[[#This Row],[store_id]],store!A:C,3,FALSE)</f>
        <v>2</v>
      </c>
      <c r="M11846" s="46" t="str">
        <f>VLOOKUP(payment[[#This Row],[store_address]],address!A:B,2,FALSE)</f>
        <v>28 MySQL Boulevard</v>
      </c>
      <c r="O11846" s="22"/>
    </row>
    <row r="11847" spans="1:15" x14ac:dyDescent="0.3">
      <c r="A11847">
        <v>31945</v>
      </c>
      <c r="B11847">
        <v>361</v>
      </c>
      <c r="C11847">
        <v>1</v>
      </c>
      <c r="D11847">
        <v>13298</v>
      </c>
      <c r="E11847">
        <v>3.98</v>
      </c>
      <c r="F11847" s="7">
        <v>39216</v>
      </c>
      <c r="G11847">
        <f>WEEKNUM(payment[[#This Row],[payment_date]],21)</f>
        <v>20</v>
      </c>
      <c r="H11847">
        <f>YEAR(payment[[#This Row],[payment_date]])</f>
        <v>2007</v>
      </c>
      <c r="I11847" t="str">
        <f>CONCATENATE("CW",payment[[#This Row],[payment_CW]])</f>
        <v>CW20</v>
      </c>
      <c r="J11847" t="str">
        <f>CONCATENATE("Q",(ROUNDUP(MONTH(payment[[#This Row],[payment_date]])/3,0)))</f>
        <v>Q2</v>
      </c>
      <c r="K11847" s="46">
        <f>VLOOKUP(payment[[#This Row],[staff_id]],staff!A:F,6,FALSE)</f>
        <v>1</v>
      </c>
      <c r="L11847" s="46">
        <f>VLOOKUP(payment[[#This Row],[store_id]],store!A:C,3,FALSE)</f>
        <v>1</v>
      </c>
      <c r="M11847" s="46" t="str">
        <f>VLOOKUP(payment[[#This Row],[store_address]],address!A:B,2,FALSE)</f>
        <v>47 MySakila Drive</v>
      </c>
      <c r="O11847" s="22"/>
    </row>
    <row r="11848" spans="1:15" x14ac:dyDescent="0.3">
      <c r="A11848">
        <v>20512</v>
      </c>
      <c r="B11848">
        <v>373</v>
      </c>
      <c r="C11848">
        <v>2</v>
      </c>
      <c r="D11848">
        <v>13299</v>
      </c>
      <c r="E11848">
        <v>2.99</v>
      </c>
      <c r="F11848" s="7">
        <v>39160</v>
      </c>
      <c r="G11848">
        <f>WEEKNUM(payment[[#This Row],[payment_date]],21)</f>
        <v>12</v>
      </c>
      <c r="H11848">
        <f>YEAR(payment[[#This Row],[payment_date]])</f>
        <v>2007</v>
      </c>
      <c r="I11848" t="str">
        <f>CONCATENATE("CW",payment[[#This Row],[payment_CW]])</f>
        <v>CW12</v>
      </c>
      <c r="J11848" t="str">
        <f>CONCATENATE("Q",(ROUNDUP(MONTH(payment[[#This Row],[payment_date]])/3,0)))</f>
        <v>Q1</v>
      </c>
      <c r="K11848" s="46">
        <f>VLOOKUP(payment[[#This Row],[staff_id]],staff!A:F,6,FALSE)</f>
        <v>2</v>
      </c>
      <c r="L11848" s="46">
        <f>VLOOKUP(payment[[#This Row],[store_id]],store!A:C,3,FALSE)</f>
        <v>2</v>
      </c>
      <c r="M11848" s="46" t="str">
        <f>VLOOKUP(payment[[#This Row],[store_address]],address!A:B,2,FALSE)</f>
        <v>28 MySQL Boulevard</v>
      </c>
      <c r="O11848" s="22"/>
    </row>
    <row r="11849" spans="1:15" x14ac:dyDescent="0.3">
      <c r="A11849">
        <v>22017</v>
      </c>
      <c r="B11849">
        <v>531</v>
      </c>
      <c r="C11849">
        <v>2</v>
      </c>
      <c r="D11849">
        <v>13300</v>
      </c>
      <c r="E11849">
        <v>8.99</v>
      </c>
      <c r="F11849" s="7">
        <v>39160</v>
      </c>
      <c r="G11849">
        <f>WEEKNUM(payment[[#This Row],[payment_date]],21)</f>
        <v>12</v>
      </c>
      <c r="H11849">
        <f>YEAR(payment[[#This Row],[payment_date]])</f>
        <v>2007</v>
      </c>
      <c r="I11849" t="str">
        <f>CONCATENATE("CW",payment[[#This Row],[payment_CW]])</f>
        <v>CW12</v>
      </c>
      <c r="J11849" t="str">
        <f>CONCATENATE("Q",(ROUNDUP(MONTH(payment[[#This Row],[payment_date]])/3,0)))</f>
        <v>Q1</v>
      </c>
      <c r="K11849" s="46">
        <f>VLOOKUP(payment[[#This Row],[staff_id]],staff!A:F,6,FALSE)</f>
        <v>2</v>
      </c>
      <c r="L11849" s="46">
        <f>VLOOKUP(payment[[#This Row],[store_id]],store!A:C,3,FALSE)</f>
        <v>2</v>
      </c>
      <c r="M11849" s="46" t="str">
        <f>VLOOKUP(payment[[#This Row],[store_address]],address!A:B,2,FALSE)</f>
        <v>28 MySQL Boulevard</v>
      </c>
      <c r="O11849" s="22"/>
    </row>
    <row r="11850" spans="1:15" x14ac:dyDescent="0.3">
      <c r="A11850">
        <v>21677</v>
      </c>
      <c r="B11850">
        <v>494</v>
      </c>
      <c r="C11850">
        <v>2</v>
      </c>
      <c r="D11850">
        <v>13301</v>
      </c>
      <c r="E11850">
        <v>3.99</v>
      </c>
      <c r="F11850" s="7">
        <v>39160</v>
      </c>
      <c r="G11850">
        <f>WEEKNUM(payment[[#This Row],[payment_date]],21)</f>
        <v>12</v>
      </c>
      <c r="H11850">
        <f>YEAR(payment[[#This Row],[payment_date]])</f>
        <v>2007</v>
      </c>
      <c r="I11850" t="str">
        <f>CONCATENATE("CW",payment[[#This Row],[payment_CW]])</f>
        <v>CW12</v>
      </c>
      <c r="J11850" t="str">
        <f>CONCATENATE("Q",(ROUNDUP(MONTH(payment[[#This Row],[payment_date]])/3,0)))</f>
        <v>Q1</v>
      </c>
      <c r="K11850" s="46">
        <f>VLOOKUP(payment[[#This Row],[staff_id]],staff!A:F,6,FALSE)</f>
        <v>2</v>
      </c>
      <c r="L11850" s="46">
        <f>VLOOKUP(payment[[#This Row],[store_id]],store!A:C,3,FALSE)</f>
        <v>2</v>
      </c>
      <c r="M11850" s="46" t="str">
        <f>VLOOKUP(payment[[#This Row],[store_address]],address!A:B,2,FALSE)</f>
        <v>28 MySQL Boulevard</v>
      </c>
      <c r="O11850" s="22"/>
    </row>
    <row r="11851" spans="1:15" x14ac:dyDescent="0.3">
      <c r="A11851">
        <v>23171</v>
      </c>
      <c r="B11851">
        <v>51</v>
      </c>
      <c r="C11851">
        <v>1</v>
      </c>
      <c r="D11851">
        <v>13302</v>
      </c>
      <c r="E11851">
        <v>2.99</v>
      </c>
      <c r="F11851" s="7">
        <v>39160</v>
      </c>
      <c r="G11851">
        <f>WEEKNUM(payment[[#This Row],[payment_date]],21)</f>
        <v>12</v>
      </c>
      <c r="H11851">
        <f>YEAR(payment[[#This Row],[payment_date]])</f>
        <v>2007</v>
      </c>
      <c r="I11851" t="str">
        <f>CONCATENATE("CW",payment[[#This Row],[payment_CW]])</f>
        <v>CW12</v>
      </c>
      <c r="J11851" t="str">
        <f>CONCATENATE("Q",(ROUNDUP(MONTH(payment[[#This Row],[payment_date]])/3,0)))</f>
        <v>Q1</v>
      </c>
      <c r="K11851" s="46">
        <f>VLOOKUP(payment[[#This Row],[staff_id]],staff!A:F,6,FALSE)</f>
        <v>1</v>
      </c>
      <c r="L11851" s="46">
        <f>VLOOKUP(payment[[#This Row],[store_id]],store!A:C,3,FALSE)</f>
        <v>1</v>
      </c>
      <c r="M11851" s="46" t="str">
        <f>VLOOKUP(payment[[#This Row],[store_address]],address!A:B,2,FALSE)</f>
        <v>47 MySakila Drive</v>
      </c>
      <c r="O11851" s="22"/>
    </row>
    <row r="11852" spans="1:15" x14ac:dyDescent="0.3">
      <c r="A11852">
        <v>24456</v>
      </c>
      <c r="B11852">
        <v>184</v>
      </c>
      <c r="C11852">
        <v>1</v>
      </c>
      <c r="D11852">
        <v>13303</v>
      </c>
      <c r="E11852">
        <v>4.99</v>
      </c>
      <c r="F11852" s="7">
        <v>39160</v>
      </c>
      <c r="G11852">
        <f>WEEKNUM(payment[[#This Row],[payment_date]],21)</f>
        <v>12</v>
      </c>
      <c r="H11852">
        <f>YEAR(payment[[#This Row],[payment_date]])</f>
        <v>2007</v>
      </c>
      <c r="I11852" t="str">
        <f>CONCATENATE("CW",payment[[#This Row],[payment_CW]])</f>
        <v>CW12</v>
      </c>
      <c r="J11852" t="str">
        <f>CONCATENATE("Q",(ROUNDUP(MONTH(payment[[#This Row],[payment_date]])/3,0)))</f>
        <v>Q1</v>
      </c>
      <c r="K11852" s="46">
        <f>VLOOKUP(payment[[#This Row],[staff_id]],staff!A:F,6,FALSE)</f>
        <v>1</v>
      </c>
      <c r="L11852" s="46">
        <f>VLOOKUP(payment[[#This Row],[store_id]],store!A:C,3,FALSE)</f>
        <v>1</v>
      </c>
      <c r="M11852" s="46" t="str">
        <f>VLOOKUP(payment[[#This Row],[store_address]],address!A:B,2,FALSE)</f>
        <v>47 MySakila Drive</v>
      </c>
      <c r="O11852" s="22"/>
    </row>
    <row r="11853" spans="1:15" x14ac:dyDescent="0.3">
      <c r="A11853">
        <v>20823</v>
      </c>
      <c r="B11853">
        <v>405</v>
      </c>
      <c r="C11853">
        <v>1</v>
      </c>
      <c r="D11853">
        <v>13304</v>
      </c>
      <c r="E11853">
        <v>1.99</v>
      </c>
      <c r="F11853" s="7">
        <v>39160</v>
      </c>
      <c r="G11853">
        <f>WEEKNUM(payment[[#This Row],[payment_date]],21)</f>
        <v>12</v>
      </c>
      <c r="H11853">
        <f>YEAR(payment[[#This Row],[payment_date]])</f>
        <v>2007</v>
      </c>
      <c r="I11853" t="str">
        <f>CONCATENATE("CW",payment[[#This Row],[payment_CW]])</f>
        <v>CW12</v>
      </c>
      <c r="J11853" t="str">
        <f>CONCATENATE("Q",(ROUNDUP(MONTH(payment[[#This Row],[payment_date]])/3,0)))</f>
        <v>Q1</v>
      </c>
      <c r="K11853" s="46">
        <f>VLOOKUP(payment[[#This Row],[staff_id]],staff!A:F,6,FALSE)</f>
        <v>1</v>
      </c>
      <c r="L11853" s="46">
        <f>VLOOKUP(payment[[#This Row],[store_id]],store!A:C,3,FALSE)</f>
        <v>1</v>
      </c>
      <c r="M11853" s="46" t="str">
        <f>VLOOKUP(payment[[#This Row],[store_address]],address!A:B,2,FALSE)</f>
        <v>47 MySakila Drive</v>
      </c>
      <c r="O11853" s="22"/>
    </row>
    <row r="11854" spans="1:15" x14ac:dyDescent="0.3">
      <c r="A11854">
        <v>20159</v>
      </c>
      <c r="B11854">
        <v>337</v>
      </c>
      <c r="C11854">
        <v>2</v>
      </c>
      <c r="D11854">
        <v>13305</v>
      </c>
      <c r="E11854">
        <v>6.99</v>
      </c>
      <c r="F11854" s="7">
        <v>39160</v>
      </c>
      <c r="G11854">
        <f>WEEKNUM(payment[[#This Row],[payment_date]],21)</f>
        <v>12</v>
      </c>
      <c r="H11854">
        <f>YEAR(payment[[#This Row],[payment_date]])</f>
        <v>2007</v>
      </c>
      <c r="I11854" t="str">
        <f>CONCATENATE("CW",payment[[#This Row],[payment_CW]])</f>
        <v>CW12</v>
      </c>
      <c r="J11854" t="str">
        <f>CONCATENATE("Q",(ROUNDUP(MONTH(payment[[#This Row],[payment_date]])/3,0)))</f>
        <v>Q1</v>
      </c>
      <c r="K11854" s="46">
        <f>VLOOKUP(payment[[#This Row],[staff_id]],staff!A:F,6,FALSE)</f>
        <v>2</v>
      </c>
      <c r="L11854" s="46">
        <f>VLOOKUP(payment[[#This Row],[store_id]],store!A:C,3,FALSE)</f>
        <v>2</v>
      </c>
      <c r="M11854" s="46" t="str">
        <f>VLOOKUP(payment[[#This Row],[store_address]],address!A:B,2,FALSE)</f>
        <v>28 MySQL Boulevard</v>
      </c>
      <c r="O11854" s="22"/>
    </row>
    <row r="11855" spans="1:15" x14ac:dyDescent="0.3">
      <c r="A11855">
        <v>24797</v>
      </c>
      <c r="B11855">
        <v>229</v>
      </c>
      <c r="C11855">
        <v>2</v>
      </c>
      <c r="D11855">
        <v>13306</v>
      </c>
      <c r="E11855">
        <v>0.99</v>
      </c>
      <c r="F11855" s="7">
        <v>39160</v>
      </c>
      <c r="G11855">
        <f>WEEKNUM(payment[[#This Row],[payment_date]],21)</f>
        <v>12</v>
      </c>
      <c r="H11855">
        <f>YEAR(payment[[#This Row],[payment_date]])</f>
        <v>2007</v>
      </c>
      <c r="I11855" t="str">
        <f>CONCATENATE("CW",payment[[#This Row],[payment_CW]])</f>
        <v>CW12</v>
      </c>
      <c r="J11855" t="str">
        <f>CONCATENATE("Q",(ROUNDUP(MONTH(payment[[#This Row],[payment_date]])/3,0)))</f>
        <v>Q1</v>
      </c>
      <c r="K11855" s="46">
        <f>VLOOKUP(payment[[#This Row],[staff_id]],staff!A:F,6,FALSE)</f>
        <v>2</v>
      </c>
      <c r="L11855" s="46">
        <f>VLOOKUP(payment[[#This Row],[store_id]],store!A:C,3,FALSE)</f>
        <v>2</v>
      </c>
      <c r="M11855" s="46" t="str">
        <f>VLOOKUP(payment[[#This Row],[store_address]],address!A:B,2,FALSE)</f>
        <v>28 MySQL Boulevard</v>
      </c>
      <c r="O11855" s="22"/>
    </row>
    <row r="11856" spans="1:15" x14ac:dyDescent="0.3">
      <c r="A11856">
        <v>22166</v>
      </c>
      <c r="B11856">
        <v>547</v>
      </c>
      <c r="C11856">
        <v>2</v>
      </c>
      <c r="D11856">
        <v>13307</v>
      </c>
      <c r="E11856">
        <v>2.99</v>
      </c>
      <c r="F11856" s="7">
        <v>39160</v>
      </c>
      <c r="G11856">
        <f>WEEKNUM(payment[[#This Row],[payment_date]],21)</f>
        <v>12</v>
      </c>
      <c r="H11856">
        <f>YEAR(payment[[#This Row],[payment_date]])</f>
        <v>2007</v>
      </c>
      <c r="I11856" t="str">
        <f>CONCATENATE("CW",payment[[#This Row],[payment_CW]])</f>
        <v>CW12</v>
      </c>
      <c r="J11856" t="str">
        <f>CONCATENATE("Q",(ROUNDUP(MONTH(payment[[#This Row],[payment_date]])/3,0)))</f>
        <v>Q1</v>
      </c>
      <c r="K11856" s="46">
        <f>VLOOKUP(payment[[#This Row],[staff_id]],staff!A:F,6,FALSE)</f>
        <v>2</v>
      </c>
      <c r="L11856" s="46">
        <f>VLOOKUP(payment[[#This Row],[store_id]],store!A:C,3,FALSE)</f>
        <v>2</v>
      </c>
      <c r="M11856" s="46" t="str">
        <f>VLOOKUP(payment[[#This Row],[store_address]],address!A:B,2,FALSE)</f>
        <v>28 MySQL Boulevard</v>
      </c>
      <c r="O11856" s="22"/>
    </row>
    <row r="11857" spans="1:15" x14ac:dyDescent="0.3">
      <c r="A11857">
        <v>20914</v>
      </c>
      <c r="B11857">
        <v>414</v>
      </c>
      <c r="C11857">
        <v>1</v>
      </c>
      <c r="D11857">
        <v>13308</v>
      </c>
      <c r="E11857">
        <v>7.99</v>
      </c>
      <c r="F11857" s="7">
        <v>39160</v>
      </c>
      <c r="G11857">
        <f>WEEKNUM(payment[[#This Row],[payment_date]],21)</f>
        <v>12</v>
      </c>
      <c r="H11857">
        <f>YEAR(payment[[#This Row],[payment_date]])</f>
        <v>2007</v>
      </c>
      <c r="I11857" t="str">
        <f>CONCATENATE("CW",payment[[#This Row],[payment_CW]])</f>
        <v>CW12</v>
      </c>
      <c r="J11857" t="str">
        <f>CONCATENATE("Q",(ROUNDUP(MONTH(payment[[#This Row],[payment_date]])/3,0)))</f>
        <v>Q1</v>
      </c>
      <c r="K11857" s="46">
        <f>VLOOKUP(payment[[#This Row],[staff_id]],staff!A:F,6,FALSE)</f>
        <v>1</v>
      </c>
      <c r="L11857" s="46">
        <f>VLOOKUP(payment[[#This Row],[store_id]],store!A:C,3,FALSE)</f>
        <v>1</v>
      </c>
      <c r="M11857" s="46" t="str">
        <f>VLOOKUP(payment[[#This Row],[store_address]],address!A:B,2,FALSE)</f>
        <v>47 MySakila Drive</v>
      </c>
      <c r="O11857" s="22"/>
    </row>
    <row r="11858" spans="1:15" x14ac:dyDescent="0.3">
      <c r="A11858">
        <v>23558</v>
      </c>
      <c r="B11858">
        <v>91</v>
      </c>
      <c r="C11858">
        <v>2</v>
      </c>
      <c r="D11858">
        <v>13309</v>
      </c>
      <c r="E11858">
        <v>4.99</v>
      </c>
      <c r="F11858" s="7">
        <v>39160</v>
      </c>
      <c r="G11858">
        <f>WEEKNUM(payment[[#This Row],[payment_date]],21)</f>
        <v>12</v>
      </c>
      <c r="H11858">
        <f>YEAR(payment[[#This Row],[payment_date]])</f>
        <v>2007</v>
      </c>
      <c r="I11858" t="str">
        <f>CONCATENATE("CW",payment[[#This Row],[payment_CW]])</f>
        <v>CW12</v>
      </c>
      <c r="J11858" t="str">
        <f>CONCATENATE("Q",(ROUNDUP(MONTH(payment[[#This Row],[payment_date]])/3,0)))</f>
        <v>Q1</v>
      </c>
      <c r="K11858" s="46">
        <f>VLOOKUP(payment[[#This Row],[staff_id]],staff!A:F,6,FALSE)</f>
        <v>2</v>
      </c>
      <c r="L11858" s="46">
        <f>VLOOKUP(payment[[#This Row],[store_id]],store!A:C,3,FALSE)</f>
        <v>2</v>
      </c>
      <c r="M11858" s="46" t="str">
        <f>VLOOKUP(payment[[#This Row],[store_address]],address!A:B,2,FALSE)</f>
        <v>28 MySQL Boulevard</v>
      </c>
      <c r="O11858" s="22"/>
    </row>
    <row r="11859" spans="1:15" x14ac:dyDescent="0.3">
      <c r="A11859">
        <v>19944</v>
      </c>
      <c r="B11859">
        <v>311</v>
      </c>
      <c r="C11859">
        <v>2</v>
      </c>
      <c r="D11859">
        <v>13310</v>
      </c>
      <c r="E11859">
        <v>0.99</v>
      </c>
      <c r="F11859" s="7">
        <v>39160</v>
      </c>
      <c r="G11859">
        <f>WEEKNUM(payment[[#This Row],[payment_date]],21)</f>
        <v>12</v>
      </c>
      <c r="H11859">
        <f>YEAR(payment[[#This Row],[payment_date]])</f>
        <v>2007</v>
      </c>
      <c r="I11859" t="str">
        <f>CONCATENATE("CW",payment[[#This Row],[payment_CW]])</f>
        <v>CW12</v>
      </c>
      <c r="J11859" t="str">
        <f>CONCATENATE("Q",(ROUNDUP(MONTH(payment[[#This Row],[payment_date]])/3,0)))</f>
        <v>Q1</v>
      </c>
      <c r="K11859" s="46">
        <f>VLOOKUP(payment[[#This Row],[staff_id]],staff!A:F,6,FALSE)</f>
        <v>2</v>
      </c>
      <c r="L11859" s="46">
        <f>VLOOKUP(payment[[#This Row],[store_id]],store!A:C,3,FALSE)</f>
        <v>2</v>
      </c>
      <c r="M11859" s="46" t="str">
        <f>VLOOKUP(payment[[#This Row],[store_address]],address!A:B,2,FALSE)</f>
        <v>28 MySQL Boulevard</v>
      </c>
      <c r="O11859" s="22"/>
    </row>
    <row r="11860" spans="1:15" x14ac:dyDescent="0.3">
      <c r="A11860">
        <v>21915</v>
      </c>
      <c r="B11860">
        <v>520</v>
      </c>
      <c r="C11860">
        <v>1</v>
      </c>
      <c r="D11860">
        <v>13311</v>
      </c>
      <c r="E11860">
        <v>0.99</v>
      </c>
      <c r="F11860" s="7">
        <v>39160</v>
      </c>
      <c r="G11860">
        <f>WEEKNUM(payment[[#This Row],[payment_date]],21)</f>
        <v>12</v>
      </c>
      <c r="H11860">
        <f>YEAR(payment[[#This Row],[payment_date]])</f>
        <v>2007</v>
      </c>
      <c r="I11860" t="str">
        <f>CONCATENATE("CW",payment[[#This Row],[payment_CW]])</f>
        <v>CW12</v>
      </c>
      <c r="J11860" t="str">
        <f>CONCATENATE("Q",(ROUNDUP(MONTH(payment[[#This Row],[payment_date]])/3,0)))</f>
        <v>Q1</v>
      </c>
      <c r="K11860" s="46">
        <f>VLOOKUP(payment[[#This Row],[staff_id]],staff!A:F,6,FALSE)</f>
        <v>1</v>
      </c>
      <c r="L11860" s="46">
        <f>VLOOKUP(payment[[#This Row],[store_id]],store!A:C,3,FALSE)</f>
        <v>1</v>
      </c>
      <c r="M11860" s="46" t="str">
        <f>VLOOKUP(payment[[#This Row],[store_address]],address!A:B,2,FALSE)</f>
        <v>47 MySakila Drive</v>
      </c>
      <c r="O11860" s="22"/>
    </row>
    <row r="11861" spans="1:15" x14ac:dyDescent="0.3">
      <c r="A11861">
        <v>20964</v>
      </c>
      <c r="B11861">
        <v>418</v>
      </c>
      <c r="C11861">
        <v>2</v>
      </c>
      <c r="D11861">
        <v>13312</v>
      </c>
      <c r="E11861">
        <v>0.99</v>
      </c>
      <c r="F11861" s="7">
        <v>39160</v>
      </c>
      <c r="G11861">
        <f>WEEKNUM(payment[[#This Row],[payment_date]],21)</f>
        <v>12</v>
      </c>
      <c r="H11861">
        <f>YEAR(payment[[#This Row],[payment_date]])</f>
        <v>2007</v>
      </c>
      <c r="I11861" t="str">
        <f>CONCATENATE("CW",payment[[#This Row],[payment_CW]])</f>
        <v>CW12</v>
      </c>
      <c r="J11861" t="str">
        <f>CONCATENATE("Q",(ROUNDUP(MONTH(payment[[#This Row],[payment_date]])/3,0)))</f>
        <v>Q1</v>
      </c>
      <c r="K11861" s="46">
        <f>VLOOKUP(payment[[#This Row],[staff_id]],staff!A:F,6,FALSE)</f>
        <v>2</v>
      </c>
      <c r="L11861" s="46">
        <f>VLOOKUP(payment[[#This Row],[store_id]],store!A:C,3,FALSE)</f>
        <v>2</v>
      </c>
      <c r="M11861" s="46" t="str">
        <f>VLOOKUP(payment[[#This Row],[store_address]],address!A:B,2,FALSE)</f>
        <v>28 MySQL Boulevard</v>
      </c>
      <c r="O11861" s="22"/>
    </row>
    <row r="11862" spans="1:15" x14ac:dyDescent="0.3">
      <c r="A11862">
        <v>22463</v>
      </c>
      <c r="B11862">
        <v>580</v>
      </c>
      <c r="C11862">
        <v>2</v>
      </c>
      <c r="D11862">
        <v>13313</v>
      </c>
      <c r="E11862">
        <v>2.99</v>
      </c>
      <c r="F11862" s="7">
        <v>39160</v>
      </c>
      <c r="G11862">
        <f>WEEKNUM(payment[[#This Row],[payment_date]],21)</f>
        <v>12</v>
      </c>
      <c r="H11862">
        <f>YEAR(payment[[#This Row],[payment_date]])</f>
        <v>2007</v>
      </c>
      <c r="I11862" t="str">
        <f>CONCATENATE("CW",payment[[#This Row],[payment_CW]])</f>
        <v>CW12</v>
      </c>
      <c r="J11862" t="str">
        <f>CONCATENATE("Q",(ROUNDUP(MONTH(payment[[#This Row],[payment_date]])/3,0)))</f>
        <v>Q1</v>
      </c>
      <c r="K11862" s="46">
        <f>VLOOKUP(payment[[#This Row],[staff_id]],staff!A:F,6,FALSE)</f>
        <v>2</v>
      </c>
      <c r="L11862" s="46">
        <f>VLOOKUP(payment[[#This Row],[store_id]],store!A:C,3,FALSE)</f>
        <v>2</v>
      </c>
      <c r="M11862" s="46" t="str">
        <f>VLOOKUP(payment[[#This Row],[store_address]],address!A:B,2,FALSE)</f>
        <v>28 MySQL Boulevard</v>
      </c>
      <c r="O11862" s="22"/>
    </row>
    <row r="11863" spans="1:15" x14ac:dyDescent="0.3">
      <c r="A11863">
        <v>20261</v>
      </c>
      <c r="B11863">
        <v>347</v>
      </c>
      <c r="C11863">
        <v>2</v>
      </c>
      <c r="D11863">
        <v>13314</v>
      </c>
      <c r="E11863">
        <v>5.99</v>
      </c>
      <c r="F11863" s="7">
        <v>39160</v>
      </c>
      <c r="G11863">
        <f>WEEKNUM(payment[[#This Row],[payment_date]],21)</f>
        <v>12</v>
      </c>
      <c r="H11863">
        <f>YEAR(payment[[#This Row],[payment_date]])</f>
        <v>2007</v>
      </c>
      <c r="I11863" t="str">
        <f>CONCATENATE("CW",payment[[#This Row],[payment_CW]])</f>
        <v>CW12</v>
      </c>
      <c r="J11863" t="str">
        <f>CONCATENATE("Q",(ROUNDUP(MONTH(payment[[#This Row],[payment_date]])/3,0)))</f>
        <v>Q1</v>
      </c>
      <c r="K11863" s="46">
        <f>VLOOKUP(payment[[#This Row],[staff_id]],staff!A:F,6,FALSE)</f>
        <v>2</v>
      </c>
      <c r="L11863" s="46">
        <f>VLOOKUP(payment[[#This Row],[store_id]],store!A:C,3,FALSE)</f>
        <v>2</v>
      </c>
      <c r="M11863" s="46" t="str">
        <f>VLOOKUP(payment[[#This Row],[store_address]],address!A:B,2,FALSE)</f>
        <v>28 MySQL Boulevard</v>
      </c>
      <c r="O11863" s="22"/>
    </row>
    <row r="11864" spans="1:15" x14ac:dyDescent="0.3">
      <c r="A11864">
        <v>23208</v>
      </c>
      <c r="B11864">
        <v>54</v>
      </c>
      <c r="C11864">
        <v>2</v>
      </c>
      <c r="D11864">
        <v>13315</v>
      </c>
      <c r="E11864">
        <v>2.99</v>
      </c>
      <c r="F11864" s="7">
        <v>39160</v>
      </c>
      <c r="G11864">
        <f>WEEKNUM(payment[[#This Row],[payment_date]],21)</f>
        <v>12</v>
      </c>
      <c r="H11864">
        <f>YEAR(payment[[#This Row],[payment_date]])</f>
        <v>2007</v>
      </c>
      <c r="I11864" t="str">
        <f>CONCATENATE("CW",payment[[#This Row],[payment_CW]])</f>
        <v>CW12</v>
      </c>
      <c r="J11864" t="str">
        <f>CONCATENATE("Q",(ROUNDUP(MONTH(payment[[#This Row],[payment_date]])/3,0)))</f>
        <v>Q1</v>
      </c>
      <c r="K11864" s="46">
        <f>VLOOKUP(payment[[#This Row],[staff_id]],staff!A:F,6,FALSE)</f>
        <v>2</v>
      </c>
      <c r="L11864" s="46">
        <f>VLOOKUP(payment[[#This Row],[store_id]],store!A:C,3,FALSE)</f>
        <v>2</v>
      </c>
      <c r="M11864" s="46" t="str">
        <f>VLOOKUP(payment[[#This Row],[store_address]],address!A:B,2,FALSE)</f>
        <v>28 MySQL Boulevard</v>
      </c>
      <c r="O11864" s="22"/>
    </row>
    <row r="11865" spans="1:15" x14ac:dyDescent="0.3">
      <c r="A11865">
        <v>22778</v>
      </c>
      <c r="B11865">
        <v>10</v>
      </c>
      <c r="C11865">
        <v>2</v>
      </c>
      <c r="D11865">
        <v>13316</v>
      </c>
      <c r="E11865">
        <v>4.99</v>
      </c>
      <c r="F11865" s="7">
        <v>39160</v>
      </c>
      <c r="G11865">
        <f>WEEKNUM(payment[[#This Row],[payment_date]],21)</f>
        <v>12</v>
      </c>
      <c r="H11865">
        <f>YEAR(payment[[#This Row],[payment_date]])</f>
        <v>2007</v>
      </c>
      <c r="I11865" t="str">
        <f>CONCATENATE("CW",payment[[#This Row],[payment_CW]])</f>
        <v>CW12</v>
      </c>
      <c r="J11865" t="str">
        <f>CONCATENATE("Q",(ROUNDUP(MONTH(payment[[#This Row],[payment_date]])/3,0)))</f>
        <v>Q1</v>
      </c>
      <c r="K11865" s="46">
        <f>VLOOKUP(payment[[#This Row],[staff_id]],staff!A:F,6,FALSE)</f>
        <v>2</v>
      </c>
      <c r="L11865" s="46">
        <f>VLOOKUP(payment[[#This Row],[store_id]],store!A:C,3,FALSE)</f>
        <v>2</v>
      </c>
      <c r="M11865" s="46" t="str">
        <f>VLOOKUP(payment[[#This Row],[store_address]],address!A:B,2,FALSE)</f>
        <v>28 MySQL Boulevard</v>
      </c>
      <c r="O11865" s="22"/>
    </row>
    <row r="11866" spans="1:15" x14ac:dyDescent="0.3">
      <c r="A11866">
        <v>22871</v>
      </c>
      <c r="B11866">
        <v>20</v>
      </c>
      <c r="C11866">
        <v>2</v>
      </c>
      <c r="D11866">
        <v>13317</v>
      </c>
      <c r="E11866">
        <v>2.99</v>
      </c>
      <c r="F11866" s="7">
        <v>39160</v>
      </c>
      <c r="G11866">
        <f>WEEKNUM(payment[[#This Row],[payment_date]],21)</f>
        <v>12</v>
      </c>
      <c r="H11866">
        <f>YEAR(payment[[#This Row],[payment_date]])</f>
        <v>2007</v>
      </c>
      <c r="I11866" t="str">
        <f>CONCATENATE("CW",payment[[#This Row],[payment_CW]])</f>
        <v>CW12</v>
      </c>
      <c r="J11866" t="str">
        <f>CONCATENATE("Q",(ROUNDUP(MONTH(payment[[#This Row],[payment_date]])/3,0)))</f>
        <v>Q1</v>
      </c>
      <c r="K11866" s="46">
        <f>VLOOKUP(payment[[#This Row],[staff_id]],staff!A:F,6,FALSE)</f>
        <v>2</v>
      </c>
      <c r="L11866" s="46">
        <f>VLOOKUP(payment[[#This Row],[store_id]],store!A:C,3,FALSE)</f>
        <v>2</v>
      </c>
      <c r="M11866" s="46" t="str">
        <f>VLOOKUP(payment[[#This Row],[store_address]],address!A:B,2,FALSE)</f>
        <v>28 MySQL Boulevard</v>
      </c>
      <c r="O11866" s="22"/>
    </row>
    <row r="11867" spans="1:15" x14ac:dyDescent="0.3">
      <c r="A11867">
        <v>20905</v>
      </c>
      <c r="B11867">
        <v>413</v>
      </c>
      <c r="C11867">
        <v>1</v>
      </c>
      <c r="D11867">
        <v>13318</v>
      </c>
      <c r="E11867">
        <v>2.99</v>
      </c>
      <c r="F11867" s="7">
        <v>39160</v>
      </c>
      <c r="G11867">
        <f>WEEKNUM(payment[[#This Row],[payment_date]],21)</f>
        <v>12</v>
      </c>
      <c r="H11867">
        <f>YEAR(payment[[#This Row],[payment_date]])</f>
        <v>2007</v>
      </c>
      <c r="I11867" t="str">
        <f>CONCATENATE("CW",payment[[#This Row],[payment_CW]])</f>
        <v>CW12</v>
      </c>
      <c r="J11867" t="str">
        <f>CONCATENATE("Q",(ROUNDUP(MONTH(payment[[#This Row],[payment_date]])/3,0)))</f>
        <v>Q1</v>
      </c>
      <c r="K11867" s="46">
        <f>VLOOKUP(payment[[#This Row],[staff_id]],staff!A:F,6,FALSE)</f>
        <v>1</v>
      </c>
      <c r="L11867" s="46">
        <f>VLOOKUP(payment[[#This Row],[store_id]],store!A:C,3,FALSE)</f>
        <v>1</v>
      </c>
      <c r="M11867" s="46" t="str">
        <f>VLOOKUP(payment[[#This Row],[store_address]],address!A:B,2,FALSE)</f>
        <v>47 MySakila Drive</v>
      </c>
      <c r="O11867" s="22"/>
    </row>
    <row r="11868" spans="1:15" x14ac:dyDescent="0.3">
      <c r="A11868">
        <v>21133</v>
      </c>
      <c r="B11868">
        <v>438</v>
      </c>
      <c r="C11868">
        <v>2</v>
      </c>
      <c r="D11868">
        <v>13319</v>
      </c>
      <c r="E11868">
        <v>7.99</v>
      </c>
      <c r="F11868" s="7">
        <v>39160</v>
      </c>
      <c r="G11868">
        <f>WEEKNUM(payment[[#This Row],[payment_date]],21)</f>
        <v>12</v>
      </c>
      <c r="H11868">
        <f>YEAR(payment[[#This Row],[payment_date]])</f>
        <v>2007</v>
      </c>
      <c r="I11868" t="str">
        <f>CONCATENATE("CW",payment[[#This Row],[payment_CW]])</f>
        <v>CW12</v>
      </c>
      <c r="J11868" t="str">
        <f>CONCATENATE("Q",(ROUNDUP(MONTH(payment[[#This Row],[payment_date]])/3,0)))</f>
        <v>Q1</v>
      </c>
      <c r="K11868" s="46">
        <f>VLOOKUP(payment[[#This Row],[staff_id]],staff!A:F,6,FALSE)</f>
        <v>2</v>
      </c>
      <c r="L11868" s="46">
        <f>VLOOKUP(payment[[#This Row],[store_id]],store!A:C,3,FALSE)</f>
        <v>2</v>
      </c>
      <c r="M11868" s="46" t="str">
        <f>VLOOKUP(payment[[#This Row],[store_address]],address!A:B,2,FALSE)</f>
        <v>28 MySQL Boulevard</v>
      </c>
      <c r="O11868" s="22"/>
    </row>
    <row r="11869" spans="1:15" x14ac:dyDescent="0.3">
      <c r="A11869">
        <v>24334</v>
      </c>
      <c r="B11869">
        <v>172</v>
      </c>
      <c r="C11869">
        <v>2</v>
      </c>
      <c r="D11869">
        <v>13320</v>
      </c>
      <c r="E11869">
        <v>4.99</v>
      </c>
      <c r="F11869" s="7">
        <v>39160</v>
      </c>
      <c r="G11869">
        <f>WEEKNUM(payment[[#This Row],[payment_date]],21)</f>
        <v>12</v>
      </c>
      <c r="H11869">
        <f>YEAR(payment[[#This Row],[payment_date]])</f>
        <v>2007</v>
      </c>
      <c r="I11869" t="str">
        <f>CONCATENATE("CW",payment[[#This Row],[payment_CW]])</f>
        <v>CW12</v>
      </c>
      <c r="J11869" t="str">
        <f>CONCATENATE("Q",(ROUNDUP(MONTH(payment[[#This Row],[payment_date]])/3,0)))</f>
        <v>Q1</v>
      </c>
      <c r="K11869" s="46">
        <f>VLOOKUP(payment[[#This Row],[staff_id]],staff!A:F,6,FALSE)</f>
        <v>2</v>
      </c>
      <c r="L11869" s="46">
        <f>VLOOKUP(payment[[#This Row],[store_id]],store!A:C,3,FALSE)</f>
        <v>2</v>
      </c>
      <c r="M11869" s="46" t="str">
        <f>VLOOKUP(payment[[#This Row],[store_address]],address!A:B,2,FALSE)</f>
        <v>28 MySQL Boulevard</v>
      </c>
      <c r="O11869" s="22"/>
    </row>
    <row r="11870" spans="1:15" x14ac:dyDescent="0.3">
      <c r="A11870">
        <v>19676</v>
      </c>
      <c r="B11870">
        <v>280</v>
      </c>
      <c r="C11870">
        <v>1</v>
      </c>
      <c r="D11870">
        <v>13321</v>
      </c>
      <c r="E11870">
        <v>4.99</v>
      </c>
      <c r="F11870" s="7">
        <v>39160</v>
      </c>
      <c r="G11870">
        <f>WEEKNUM(payment[[#This Row],[payment_date]],21)</f>
        <v>12</v>
      </c>
      <c r="H11870">
        <f>YEAR(payment[[#This Row],[payment_date]])</f>
        <v>2007</v>
      </c>
      <c r="I11870" t="str">
        <f>CONCATENATE("CW",payment[[#This Row],[payment_CW]])</f>
        <v>CW12</v>
      </c>
      <c r="J11870" t="str">
        <f>CONCATENATE("Q",(ROUNDUP(MONTH(payment[[#This Row],[payment_date]])/3,0)))</f>
        <v>Q1</v>
      </c>
      <c r="K11870" s="46">
        <f>VLOOKUP(payment[[#This Row],[staff_id]],staff!A:F,6,FALSE)</f>
        <v>1</v>
      </c>
      <c r="L11870" s="46">
        <f>VLOOKUP(payment[[#This Row],[store_id]],store!A:C,3,FALSE)</f>
        <v>1</v>
      </c>
      <c r="M11870" s="46" t="str">
        <f>VLOOKUP(payment[[#This Row],[store_address]],address!A:B,2,FALSE)</f>
        <v>47 MySakila Drive</v>
      </c>
      <c r="O11870" s="22"/>
    </row>
    <row r="11871" spans="1:15" x14ac:dyDescent="0.3">
      <c r="A11871">
        <v>22268</v>
      </c>
      <c r="B11871">
        <v>559</v>
      </c>
      <c r="C11871">
        <v>2</v>
      </c>
      <c r="D11871">
        <v>13322</v>
      </c>
      <c r="E11871">
        <v>4.99</v>
      </c>
      <c r="F11871" s="7">
        <v>39160</v>
      </c>
      <c r="G11871">
        <f>WEEKNUM(payment[[#This Row],[payment_date]],21)</f>
        <v>12</v>
      </c>
      <c r="H11871">
        <f>YEAR(payment[[#This Row],[payment_date]])</f>
        <v>2007</v>
      </c>
      <c r="I11871" t="str">
        <f>CONCATENATE("CW",payment[[#This Row],[payment_CW]])</f>
        <v>CW12</v>
      </c>
      <c r="J11871" t="str">
        <f>CONCATENATE("Q",(ROUNDUP(MONTH(payment[[#This Row],[payment_date]])/3,0)))</f>
        <v>Q1</v>
      </c>
      <c r="K11871" s="46">
        <f>VLOOKUP(payment[[#This Row],[staff_id]],staff!A:F,6,FALSE)</f>
        <v>2</v>
      </c>
      <c r="L11871" s="46">
        <f>VLOOKUP(payment[[#This Row],[store_id]],store!A:C,3,FALSE)</f>
        <v>2</v>
      </c>
      <c r="M11871" s="46" t="str">
        <f>VLOOKUP(payment[[#This Row],[store_address]],address!A:B,2,FALSE)</f>
        <v>28 MySQL Boulevard</v>
      </c>
      <c r="O11871" s="22"/>
    </row>
    <row r="11872" spans="1:15" x14ac:dyDescent="0.3">
      <c r="A11872">
        <v>23928</v>
      </c>
      <c r="B11872">
        <v>133</v>
      </c>
      <c r="C11872">
        <v>2</v>
      </c>
      <c r="D11872">
        <v>13323</v>
      </c>
      <c r="E11872">
        <v>2.99</v>
      </c>
      <c r="F11872" s="7">
        <v>39160</v>
      </c>
      <c r="G11872">
        <f>WEEKNUM(payment[[#This Row],[payment_date]],21)</f>
        <v>12</v>
      </c>
      <c r="H11872">
        <f>YEAR(payment[[#This Row],[payment_date]])</f>
        <v>2007</v>
      </c>
      <c r="I11872" t="str">
        <f>CONCATENATE("CW",payment[[#This Row],[payment_CW]])</f>
        <v>CW12</v>
      </c>
      <c r="J11872" t="str">
        <f>CONCATENATE("Q",(ROUNDUP(MONTH(payment[[#This Row],[payment_date]])/3,0)))</f>
        <v>Q1</v>
      </c>
      <c r="K11872" s="46">
        <f>VLOOKUP(payment[[#This Row],[staff_id]],staff!A:F,6,FALSE)</f>
        <v>2</v>
      </c>
      <c r="L11872" s="46">
        <f>VLOOKUP(payment[[#This Row],[store_id]],store!A:C,3,FALSE)</f>
        <v>2</v>
      </c>
      <c r="M11872" s="46" t="str">
        <f>VLOOKUP(payment[[#This Row],[store_address]],address!A:B,2,FALSE)</f>
        <v>28 MySQL Boulevard</v>
      </c>
      <c r="O11872" s="22"/>
    </row>
    <row r="11873" spans="1:15" x14ac:dyDescent="0.3">
      <c r="A11873">
        <v>22317</v>
      </c>
      <c r="B11873">
        <v>564</v>
      </c>
      <c r="C11873">
        <v>2</v>
      </c>
      <c r="D11873">
        <v>13324</v>
      </c>
      <c r="E11873">
        <v>0.99</v>
      </c>
      <c r="F11873" s="7">
        <v>39160</v>
      </c>
      <c r="G11873">
        <f>WEEKNUM(payment[[#This Row],[payment_date]],21)</f>
        <v>12</v>
      </c>
      <c r="H11873">
        <f>YEAR(payment[[#This Row],[payment_date]])</f>
        <v>2007</v>
      </c>
      <c r="I11873" t="str">
        <f>CONCATENATE("CW",payment[[#This Row],[payment_CW]])</f>
        <v>CW12</v>
      </c>
      <c r="J11873" t="str">
        <f>CONCATENATE("Q",(ROUNDUP(MONTH(payment[[#This Row],[payment_date]])/3,0)))</f>
        <v>Q1</v>
      </c>
      <c r="K11873" s="46">
        <f>VLOOKUP(payment[[#This Row],[staff_id]],staff!A:F,6,FALSE)</f>
        <v>2</v>
      </c>
      <c r="L11873" s="46">
        <f>VLOOKUP(payment[[#This Row],[store_id]],store!A:C,3,FALSE)</f>
        <v>2</v>
      </c>
      <c r="M11873" s="46" t="str">
        <f>VLOOKUP(payment[[#This Row],[store_address]],address!A:B,2,FALSE)</f>
        <v>28 MySQL Boulevard</v>
      </c>
      <c r="O11873" s="22"/>
    </row>
    <row r="11874" spans="1:15" x14ac:dyDescent="0.3">
      <c r="A11874">
        <v>20132</v>
      </c>
      <c r="B11874">
        <v>334</v>
      </c>
      <c r="C11874">
        <v>2</v>
      </c>
      <c r="D11874">
        <v>13325</v>
      </c>
      <c r="E11874">
        <v>4.99</v>
      </c>
      <c r="F11874" s="7">
        <v>39160</v>
      </c>
      <c r="G11874">
        <f>WEEKNUM(payment[[#This Row],[payment_date]],21)</f>
        <v>12</v>
      </c>
      <c r="H11874">
        <f>YEAR(payment[[#This Row],[payment_date]])</f>
        <v>2007</v>
      </c>
      <c r="I11874" t="str">
        <f>CONCATENATE("CW",payment[[#This Row],[payment_CW]])</f>
        <v>CW12</v>
      </c>
      <c r="J11874" t="str">
        <f>CONCATENATE("Q",(ROUNDUP(MONTH(payment[[#This Row],[payment_date]])/3,0)))</f>
        <v>Q1</v>
      </c>
      <c r="K11874" s="46">
        <f>VLOOKUP(payment[[#This Row],[staff_id]],staff!A:F,6,FALSE)</f>
        <v>2</v>
      </c>
      <c r="L11874" s="46">
        <f>VLOOKUP(payment[[#This Row],[store_id]],store!A:C,3,FALSE)</f>
        <v>2</v>
      </c>
      <c r="M11874" s="46" t="str">
        <f>VLOOKUP(payment[[#This Row],[store_address]],address!A:B,2,FALSE)</f>
        <v>28 MySQL Boulevard</v>
      </c>
      <c r="O11874" s="22"/>
    </row>
    <row r="11875" spans="1:15" x14ac:dyDescent="0.3">
      <c r="A11875">
        <v>22428</v>
      </c>
      <c r="B11875">
        <v>576</v>
      </c>
      <c r="C11875">
        <v>1</v>
      </c>
      <c r="D11875">
        <v>13326</v>
      </c>
      <c r="E11875">
        <v>4.99</v>
      </c>
      <c r="F11875" s="7">
        <v>39160</v>
      </c>
      <c r="G11875">
        <f>WEEKNUM(payment[[#This Row],[payment_date]],21)</f>
        <v>12</v>
      </c>
      <c r="H11875">
        <f>YEAR(payment[[#This Row],[payment_date]])</f>
        <v>2007</v>
      </c>
      <c r="I11875" t="str">
        <f>CONCATENATE("CW",payment[[#This Row],[payment_CW]])</f>
        <v>CW12</v>
      </c>
      <c r="J11875" t="str">
        <f>CONCATENATE("Q",(ROUNDUP(MONTH(payment[[#This Row],[payment_date]])/3,0)))</f>
        <v>Q1</v>
      </c>
      <c r="K11875" s="46">
        <f>VLOOKUP(payment[[#This Row],[staff_id]],staff!A:F,6,FALSE)</f>
        <v>1</v>
      </c>
      <c r="L11875" s="46">
        <f>VLOOKUP(payment[[#This Row],[store_id]],store!A:C,3,FALSE)</f>
        <v>1</v>
      </c>
      <c r="M11875" s="46" t="str">
        <f>VLOOKUP(payment[[#This Row],[store_address]],address!A:B,2,FALSE)</f>
        <v>47 MySakila Drive</v>
      </c>
      <c r="O11875" s="22"/>
    </row>
    <row r="11876" spans="1:15" x14ac:dyDescent="0.3">
      <c r="A11876">
        <v>23374</v>
      </c>
      <c r="B11876">
        <v>72</v>
      </c>
      <c r="C11876">
        <v>2</v>
      </c>
      <c r="D11876">
        <v>13327</v>
      </c>
      <c r="E11876">
        <v>4.99</v>
      </c>
      <c r="F11876" s="7">
        <v>39160</v>
      </c>
      <c r="G11876">
        <f>WEEKNUM(payment[[#This Row],[payment_date]],21)</f>
        <v>12</v>
      </c>
      <c r="H11876">
        <f>YEAR(payment[[#This Row],[payment_date]])</f>
        <v>2007</v>
      </c>
      <c r="I11876" t="str">
        <f>CONCATENATE("CW",payment[[#This Row],[payment_CW]])</f>
        <v>CW12</v>
      </c>
      <c r="J11876" t="str">
        <f>CONCATENATE("Q",(ROUNDUP(MONTH(payment[[#This Row],[payment_date]])/3,0)))</f>
        <v>Q1</v>
      </c>
      <c r="K11876" s="46">
        <f>VLOOKUP(payment[[#This Row],[staff_id]],staff!A:F,6,FALSE)</f>
        <v>2</v>
      </c>
      <c r="L11876" s="46">
        <f>VLOOKUP(payment[[#This Row],[store_id]],store!A:C,3,FALSE)</f>
        <v>2</v>
      </c>
      <c r="M11876" s="46" t="str">
        <f>VLOOKUP(payment[[#This Row],[store_address]],address!A:B,2,FALSE)</f>
        <v>28 MySQL Boulevard</v>
      </c>
      <c r="O11876" s="22"/>
    </row>
    <row r="11877" spans="1:15" x14ac:dyDescent="0.3">
      <c r="A11877">
        <v>21383</v>
      </c>
      <c r="B11877">
        <v>462</v>
      </c>
      <c r="C11877">
        <v>1</v>
      </c>
      <c r="D11877">
        <v>13328</v>
      </c>
      <c r="E11877">
        <v>4.99</v>
      </c>
      <c r="F11877" s="7">
        <v>39160</v>
      </c>
      <c r="G11877">
        <f>WEEKNUM(payment[[#This Row],[payment_date]],21)</f>
        <v>12</v>
      </c>
      <c r="H11877">
        <f>YEAR(payment[[#This Row],[payment_date]])</f>
        <v>2007</v>
      </c>
      <c r="I11877" t="str">
        <f>CONCATENATE("CW",payment[[#This Row],[payment_CW]])</f>
        <v>CW12</v>
      </c>
      <c r="J11877" t="str">
        <f>CONCATENATE("Q",(ROUNDUP(MONTH(payment[[#This Row],[payment_date]])/3,0)))</f>
        <v>Q1</v>
      </c>
      <c r="K11877" s="46">
        <f>VLOOKUP(payment[[#This Row],[staff_id]],staff!A:F,6,FALSE)</f>
        <v>1</v>
      </c>
      <c r="L11877" s="46">
        <f>VLOOKUP(payment[[#This Row],[store_id]],store!A:C,3,FALSE)</f>
        <v>1</v>
      </c>
      <c r="M11877" s="46" t="str">
        <f>VLOOKUP(payment[[#This Row],[store_address]],address!A:B,2,FALSE)</f>
        <v>47 MySakila Drive</v>
      </c>
      <c r="O11877" s="22"/>
    </row>
    <row r="11878" spans="1:15" x14ac:dyDescent="0.3">
      <c r="A11878">
        <v>20513</v>
      </c>
      <c r="B11878">
        <v>373</v>
      </c>
      <c r="C11878">
        <v>1</v>
      </c>
      <c r="D11878">
        <v>13329</v>
      </c>
      <c r="E11878">
        <v>3.99</v>
      </c>
      <c r="F11878" s="7">
        <v>39160</v>
      </c>
      <c r="G11878">
        <f>WEEKNUM(payment[[#This Row],[payment_date]],21)</f>
        <v>12</v>
      </c>
      <c r="H11878">
        <f>YEAR(payment[[#This Row],[payment_date]])</f>
        <v>2007</v>
      </c>
      <c r="I11878" t="str">
        <f>CONCATENATE("CW",payment[[#This Row],[payment_CW]])</f>
        <v>CW12</v>
      </c>
      <c r="J11878" t="str">
        <f>CONCATENATE("Q",(ROUNDUP(MONTH(payment[[#This Row],[payment_date]])/3,0)))</f>
        <v>Q1</v>
      </c>
      <c r="K11878" s="46">
        <f>VLOOKUP(payment[[#This Row],[staff_id]],staff!A:F,6,FALSE)</f>
        <v>1</v>
      </c>
      <c r="L11878" s="46">
        <f>VLOOKUP(payment[[#This Row],[store_id]],store!A:C,3,FALSE)</f>
        <v>1</v>
      </c>
      <c r="M11878" s="46" t="str">
        <f>VLOOKUP(payment[[#This Row],[store_address]],address!A:B,2,FALSE)</f>
        <v>47 MySakila Drive</v>
      </c>
      <c r="O11878" s="22"/>
    </row>
    <row r="11879" spans="1:15" x14ac:dyDescent="0.3">
      <c r="A11879">
        <v>19816</v>
      </c>
      <c r="B11879">
        <v>297</v>
      </c>
      <c r="C11879">
        <v>1</v>
      </c>
      <c r="D11879">
        <v>13330</v>
      </c>
      <c r="E11879">
        <v>2.99</v>
      </c>
      <c r="F11879" s="7">
        <v>39160</v>
      </c>
      <c r="G11879">
        <f>WEEKNUM(payment[[#This Row],[payment_date]],21)</f>
        <v>12</v>
      </c>
      <c r="H11879">
        <f>YEAR(payment[[#This Row],[payment_date]])</f>
        <v>2007</v>
      </c>
      <c r="I11879" t="str">
        <f>CONCATENATE("CW",payment[[#This Row],[payment_CW]])</f>
        <v>CW12</v>
      </c>
      <c r="J11879" t="str">
        <f>CONCATENATE("Q",(ROUNDUP(MONTH(payment[[#This Row],[payment_date]])/3,0)))</f>
        <v>Q1</v>
      </c>
      <c r="K11879" s="46">
        <f>VLOOKUP(payment[[#This Row],[staff_id]],staff!A:F,6,FALSE)</f>
        <v>1</v>
      </c>
      <c r="L11879" s="46">
        <f>VLOOKUP(payment[[#This Row],[store_id]],store!A:C,3,FALSE)</f>
        <v>1</v>
      </c>
      <c r="M11879" s="46" t="str">
        <f>VLOOKUP(payment[[#This Row],[store_address]],address!A:B,2,FALSE)</f>
        <v>47 MySakila Drive</v>
      </c>
      <c r="O11879" s="22"/>
    </row>
    <row r="11880" spans="1:15" x14ac:dyDescent="0.3">
      <c r="A11880">
        <v>22907</v>
      </c>
      <c r="B11880">
        <v>23</v>
      </c>
      <c r="C11880">
        <v>2</v>
      </c>
      <c r="D11880">
        <v>13331</v>
      </c>
      <c r="E11880">
        <v>4.99</v>
      </c>
      <c r="F11880" s="7">
        <v>39160</v>
      </c>
      <c r="G11880">
        <f>WEEKNUM(payment[[#This Row],[payment_date]],21)</f>
        <v>12</v>
      </c>
      <c r="H11880">
        <f>YEAR(payment[[#This Row],[payment_date]])</f>
        <v>2007</v>
      </c>
      <c r="I11880" t="str">
        <f>CONCATENATE("CW",payment[[#This Row],[payment_CW]])</f>
        <v>CW12</v>
      </c>
      <c r="J11880" t="str">
        <f>CONCATENATE("Q",(ROUNDUP(MONTH(payment[[#This Row],[payment_date]])/3,0)))</f>
        <v>Q1</v>
      </c>
      <c r="K11880" s="46">
        <f>VLOOKUP(payment[[#This Row],[staff_id]],staff!A:F,6,FALSE)</f>
        <v>2</v>
      </c>
      <c r="L11880" s="46">
        <f>VLOOKUP(payment[[#This Row],[store_id]],store!A:C,3,FALSE)</f>
        <v>2</v>
      </c>
      <c r="M11880" s="46" t="str">
        <f>VLOOKUP(payment[[#This Row],[store_address]],address!A:B,2,FALSE)</f>
        <v>28 MySQL Boulevard</v>
      </c>
      <c r="O11880" s="22"/>
    </row>
    <row r="11881" spans="1:15" x14ac:dyDescent="0.3">
      <c r="A11881">
        <v>21758</v>
      </c>
      <c r="B11881">
        <v>503</v>
      </c>
      <c r="C11881">
        <v>1</v>
      </c>
      <c r="D11881">
        <v>13332</v>
      </c>
      <c r="E11881">
        <v>2.99</v>
      </c>
      <c r="F11881" s="7">
        <v>39160</v>
      </c>
      <c r="G11881">
        <f>WEEKNUM(payment[[#This Row],[payment_date]],21)</f>
        <v>12</v>
      </c>
      <c r="H11881">
        <f>YEAR(payment[[#This Row],[payment_date]])</f>
        <v>2007</v>
      </c>
      <c r="I11881" t="str">
        <f>CONCATENATE("CW",payment[[#This Row],[payment_CW]])</f>
        <v>CW12</v>
      </c>
      <c r="J11881" t="str">
        <f>CONCATENATE("Q",(ROUNDUP(MONTH(payment[[#This Row],[payment_date]])/3,0)))</f>
        <v>Q1</v>
      </c>
      <c r="K11881" s="46">
        <f>VLOOKUP(payment[[#This Row],[staff_id]],staff!A:F,6,FALSE)</f>
        <v>1</v>
      </c>
      <c r="L11881" s="46">
        <f>VLOOKUP(payment[[#This Row],[store_id]],store!A:C,3,FALSE)</f>
        <v>1</v>
      </c>
      <c r="M11881" s="46" t="str">
        <f>VLOOKUP(payment[[#This Row],[store_address]],address!A:B,2,FALSE)</f>
        <v>47 MySakila Drive</v>
      </c>
      <c r="O11881" s="22"/>
    </row>
    <row r="11882" spans="1:15" x14ac:dyDescent="0.3">
      <c r="A11882">
        <v>32035</v>
      </c>
      <c r="B11882">
        <v>64</v>
      </c>
      <c r="C11882">
        <v>2</v>
      </c>
      <c r="D11882">
        <v>13333</v>
      </c>
      <c r="E11882">
        <v>4.99</v>
      </c>
      <c r="F11882" s="7">
        <v>39216</v>
      </c>
      <c r="G11882">
        <f>WEEKNUM(payment[[#This Row],[payment_date]],21)</f>
        <v>20</v>
      </c>
      <c r="H11882">
        <f>YEAR(payment[[#This Row],[payment_date]])</f>
        <v>2007</v>
      </c>
      <c r="I11882" t="str">
        <f>CONCATENATE("CW",payment[[#This Row],[payment_CW]])</f>
        <v>CW20</v>
      </c>
      <c r="J11882" t="str">
        <f>CONCATENATE("Q",(ROUNDUP(MONTH(payment[[#This Row],[payment_date]])/3,0)))</f>
        <v>Q2</v>
      </c>
      <c r="K11882" s="46">
        <f>VLOOKUP(payment[[#This Row],[staff_id]],staff!A:F,6,FALSE)</f>
        <v>2</v>
      </c>
      <c r="L11882" s="46">
        <f>VLOOKUP(payment[[#This Row],[store_id]],store!A:C,3,FALSE)</f>
        <v>2</v>
      </c>
      <c r="M11882" s="46" t="str">
        <f>VLOOKUP(payment[[#This Row],[store_address]],address!A:B,2,FALSE)</f>
        <v>28 MySQL Boulevard</v>
      </c>
      <c r="O11882" s="22"/>
    </row>
    <row r="11883" spans="1:15" x14ac:dyDescent="0.3">
      <c r="A11883">
        <v>20566</v>
      </c>
      <c r="B11883">
        <v>379</v>
      </c>
      <c r="C11883">
        <v>1</v>
      </c>
      <c r="D11883">
        <v>13334</v>
      </c>
      <c r="E11883">
        <v>0.99</v>
      </c>
      <c r="F11883" s="7">
        <v>39160</v>
      </c>
      <c r="G11883">
        <f>WEEKNUM(payment[[#This Row],[payment_date]],21)</f>
        <v>12</v>
      </c>
      <c r="H11883">
        <f>YEAR(payment[[#This Row],[payment_date]])</f>
        <v>2007</v>
      </c>
      <c r="I11883" t="str">
        <f>CONCATENATE("CW",payment[[#This Row],[payment_CW]])</f>
        <v>CW12</v>
      </c>
      <c r="J11883" t="str">
        <f>CONCATENATE("Q",(ROUNDUP(MONTH(payment[[#This Row],[payment_date]])/3,0)))</f>
        <v>Q1</v>
      </c>
      <c r="K11883" s="46">
        <f>VLOOKUP(payment[[#This Row],[staff_id]],staff!A:F,6,FALSE)</f>
        <v>1</v>
      </c>
      <c r="L11883" s="46">
        <f>VLOOKUP(payment[[#This Row],[store_id]],store!A:C,3,FALSE)</f>
        <v>1</v>
      </c>
      <c r="M11883" s="46" t="str">
        <f>VLOOKUP(payment[[#This Row],[store_address]],address!A:B,2,FALSE)</f>
        <v>47 MySakila Drive</v>
      </c>
      <c r="O11883" s="22"/>
    </row>
    <row r="11884" spans="1:15" x14ac:dyDescent="0.3">
      <c r="A11884">
        <v>23392</v>
      </c>
      <c r="B11884">
        <v>74</v>
      </c>
      <c r="C11884">
        <v>2</v>
      </c>
      <c r="D11884">
        <v>13335</v>
      </c>
      <c r="E11884">
        <v>0.99</v>
      </c>
      <c r="F11884" s="7">
        <v>39160</v>
      </c>
      <c r="G11884">
        <f>WEEKNUM(payment[[#This Row],[payment_date]],21)</f>
        <v>12</v>
      </c>
      <c r="H11884">
        <f>YEAR(payment[[#This Row],[payment_date]])</f>
        <v>2007</v>
      </c>
      <c r="I11884" t="str">
        <f>CONCATENATE("CW",payment[[#This Row],[payment_CW]])</f>
        <v>CW12</v>
      </c>
      <c r="J11884" t="str">
        <f>CONCATENATE("Q",(ROUNDUP(MONTH(payment[[#This Row],[payment_date]])/3,0)))</f>
        <v>Q1</v>
      </c>
      <c r="K11884" s="46">
        <f>VLOOKUP(payment[[#This Row],[staff_id]],staff!A:F,6,FALSE)</f>
        <v>2</v>
      </c>
      <c r="L11884" s="46">
        <f>VLOOKUP(payment[[#This Row],[store_id]],store!A:C,3,FALSE)</f>
        <v>2</v>
      </c>
      <c r="M11884" s="46" t="str">
        <f>VLOOKUP(payment[[#This Row],[store_address]],address!A:B,2,FALSE)</f>
        <v>28 MySQL Boulevard</v>
      </c>
      <c r="O11884" s="22"/>
    </row>
    <row r="11885" spans="1:15" x14ac:dyDescent="0.3">
      <c r="A11885">
        <v>19746</v>
      </c>
      <c r="B11885">
        <v>289</v>
      </c>
      <c r="C11885">
        <v>2</v>
      </c>
      <c r="D11885">
        <v>13336</v>
      </c>
      <c r="E11885">
        <v>5.99</v>
      </c>
      <c r="F11885" s="7">
        <v>39160</v>
      </c>
      <c r="G11885">
        <f>WEEKNUM(payment[[#This Row],[payment_date]],21)</f>
        <v>12</v>
      </c>
      <c r="H11885">
        <f>YEAR(payment[[#This Row],[payment_date]])</f>
        <v>2007</v>
      </c>
      <c r="I11885" t="str">
        <f>CONCATENATE("CW",payment[[#This Row],[payment_CW]])</f>
        <v>CW12</v>
      </c>
      <c r="J11885" t="str">
        <f>CONCATENATE("Q",(ROUNDUP(MONTH(payment[[#This Row],[payment_date]])/3,0)))</f>
        <v>Q1</v>
      </c>
      <c r="K11885" s="46">
        <f>VLOOKUP(payment[[#This Row],[staff_id]],staff!A:F,6,FALSE)</f>
        <v>2</v>
      </c>
      <c r="L11885" s="46">
        <f>VLOOKUP(payment[[#This Row],[store_id]],store!A:C,3,FALSE)</f>
        <v>2</v>
      </c>
      <c r="M11885" s="46" t="str">
        <f>VLOOKUP(payment[[#This Row],[store_address]],address!A:B,2,FALSE)</f>
        <v>28 MySQL Boulevard</v>
      </c>
      <c r="O11885" s="22"/>
    </row>
    <row r="11886" spans="1:15" x14ac:dyDescent="0.3">
      <c r="A11886">
        <v>20520</v>
      </c>
      <c r="B11886">
        <v>374</v>
      </c>
      <c r="C11886">
        <v>1</v>
      </c>
      <c r="D11886">
        <v>13337</v>
      </c>
      <c r="E11886">
        <v>2.99</v>
      </c>
      <c r="F11886" s="7">
        <v>39160</v>
      </c>
      <c r="G11886">
        <f>WEEKNUM(payment[[#This Row],[payment_date]],21)</f>
        <v>12</v>
      </c>
      <c r="H11886">
        <f>YEAR(payment[[#This Row],[payment_date]])</f>
        <v>2007</v>
      </c>
      <c r="I11886" t="str">
        <f>CONCATENATE("CW",payment[[#This Row],[payment_CW]])</f>
        <v>CW12</v>
      </c>
      <c r="J11886" t="str">
        <f>CONCATENATE("Q",(ROUNDUP(MONTH(payment[[#This Row],[payment_date]])/3,0)))</f>
        <v>Q1</v>
      </c>
      <c r="K11886" s="46">
        <f>VLOOKUP(payment[[#This Row],[staff_id]],staff!A:F,6,FALSE)</f>
        <v>1</v>
      </c>
      <c r="L11886" s="46">
        <f>VLOOKUP(payment[[#This Row],[store_id]],store!A:C,3,FALSE)</f>
        <v>1</v>
      </c>
      <c r="M11886" s="46" t="str">
        <f>VLOOKUP(payment[[#This Row],[store_address]],address!A:B,2,FALSE)</f>
        <v>47 MySakila Drive</v>
      </c>
      <c r="O11886" s="22"/>
    </row>
    <row r="11887" spans="1:15" x14ac:dyDescent="0.3">
      <c r="A11887">
        <v>23513</v>
      </c>
      <c r="B11887">
        <v>86</v>
      </c>
      <c r="C11887">
        <v>2</v>
      </c>
      <c r="D11887">
        <v>13338</v>
      </c>
      <c r="E11887">
        <v>4.99</v>
      </c>
      <c r="F11887" s="7">
        <v>39160</v>
      </c>
      <c r="G11887">
        <f>WEEKNUM(payment[[#This Row],[payment_date]],21)</f>
        <v>12</v>
      </c>
      <c r="H11887">
        <f>YEAR(payment[[#This Row],[payment_date]])</f>
        <v>2007</v>
      </c>
      <c r="I11887" t="str">
        <f>CONCATENATE("CW",payment[[#This Row],[payment_CW]])</f>
        <v>CW12</v>
      </c>
      <c r="J11887" t="str">
        <f>CONCATENATE("Q",(ROUNDUP(MONTH(payment[[#This Row],[payment_date]])/3,0)))</f>
        <v>Q1</v>
      </c>
      <c r="K11887" s="46">
        <f>VLOOKUP(payment[[#This Row],[staff_id]],staff!A:F,6,FALSE)</f>
        <v>2</v>
      </c>
      <c r="L11887" s="46">
        <f>VLOOKUP(payment[[#This Row],[store_id]],store!A:C,3,FALSE)</f>
        <v>2</v>
      </c>
      <c r="M11887" s="46" t="str">
        <f>VLOOKUP(payment[[#This Row],[store_address]],address!A:B,2,FALSE)</f>
        <v>28 MySQL Boulevard</v>
      </c>
      <c r="O11887" s="22"/>
    </row>
    <row r="11888" spans="1:15" x14ac:dyDescent="0.3">
      <c r="A11888">
        <v>22823</v>
      </c>
      <c r="B11888">
        <v>15</v>
      </c>
      <c r="C11888">
        <v>2</v>
      </c>
      <c r="D11888">
        <v>13339</v>
      </c>
      <c r="E11888">
        <v>8.99</v>
      </c>
      <c r="F11888" s="7">
        <v>39160</v>
      </c>
      <c r="G11888">
        <f>WEEKNUM(payment[[#This Row],[payment_date]],21)</f>
        <v>12</v>
      </c>
      <c r="H11888">
        <f>YEAR(payment[[#This Row],[payment_date]])</f>
        <v>2007</v>
      </c>
      <c r="I11888" t="str">
        <f>CONCATENATE("CW",payment[[#This Row],[payment_CW]])</f>
        <v>CW12</v>
      </c>
      <c r="J11888" t="str">
        <f>CONCATENATE("Q",(ROUNDUP(MONTH(payment[[#This Row],[payment_date]])/3,0)))</f>
        <v>Q1</v>
      </c>
      <c r="K11888" s="46">
        <f>VLOOKUP(payment[[#This Row],[staff_id]],staff!A:F,6,FALSE)</f>
        <v>2</v>
      </c>
      <c r="L11888" s="46">
        <f>VLOOKUP(payment[[#This Row],[store_id]],store!A:C,3,FALSE)</f>
        <v>2</v>
      </c>
      <c r="M11888" s="46" t="str">
        <f>VLOOKUP(payment[[#This Row],[store_address]],address!A:B,2,FALSE)</f>
        <v>28 MySQL Boulevard</v>
      </c>
      <c r="O11888" s="22"/>
    </row>
    <row r="11889" spans="1:15" x14ac:dyDescent="0.3">
      <c r="A11889">
        <v>23116</v>
      </c>
      <c r="B11889">
        <v>45</v>
      </c>
      <c r="C11889">
        <v>1</v>
      </c>
      <c r="D11889">
        <v>13340</v>
      </c>
      <c r="E11889">
        <v>3.99</v>
      </c>
      <c r="F11889" s="7">
        <v>39160</v>
      </c>
      <c r="G11889">
        <f>WEEKNUM(payment[[#This Row],[payment_date]],21)</f>
        <v>12</v>
      </c>
      <c r="H11889">
        <f>YEAR(payment[[#This Row],[payment_date]])</f>
        <v>2007</v>
      </c>
      <c r="I11889" t="str">
        <f>CONCATENATE("CW",payment[[#This Row],[payment_CW]])</f>
        <v>CW12</v>
      </c>
      <c r="J11889" t="str">
        <f>CONCATENATE("Q",(ROUNDUP(MONTH(payment[[#This Row],[payment_date]])/3,0)))</f>
        <v>Q1</v>
      </c>
      <c r="K11889" s="46">
        <f>VLOOKUP(payment[[#This Row],[staff_id]],staff!A:F,6,FALSE)</f>
        <v>1</v>
      </c>
      <c r="L11889" s="46">
        <f>VLOOKUP(payment[[#This Row],[store_id]],store!A:C,3,FALSE)</f>
        <v>1</v>
      </c>
      <c r="M11889" s="46" t="str">
        <f>VLOOKUP(payment[[#This Row],[store_address]],address!A:B,2,FALSE)</f>
        <v>47 MySakila Drive</v>
      </c>
      <c r="O11889" s="22"/>
    </row>
    <row r="11890" spans="1:15" x14ac:dyDescent="0.3">
      <c r="A11890">
        <v>21357</v>
      </c>
      <c r="B11890">
        <v>460</v>
      </c>
      <c r="C11890">
        <v>1</v>
      </c>
      <c r="D11890">
        <v>13341</v>
      </c>
      <c r="E11890">
        <v>3.99</v>
      </c>
      <c r="F11890" s="7">
        <v>39160</v>
      </c>
      <c r="G11890">
        <f>WEEKNUM(payment[[#This Row],[payment_date]],21)</f>
        <v>12</v>
      </c>
      <c r="H11890">
        <f>YEAR(payment[[#This Row],[payment_date]])</f>
        <v>2007</v>
      </c>
      <c r="I11890" t="str">
        <f>CONCATENATE("CW",payment[[#This Row],[payment_CW]])</f>
        <v>CW12</v>
      </c>
      <c r="J11890" t="str">
        <f>CONCATENATE("Q",(ROUNDUP(MONTH(payment[[#This Row],[payment_date]])/3,0)))</f>
        <v>Q1</v>
      </c>
      <c r="K11890" s="46">
        <f>VLOOKUP(payment[[#This Row],[staff_id]],staff!A:F,6,FALSE)</f>
        <v>1</v>
      </c>
      <c r="L11890" s="46">
        <f>VLOOKUP(payment[[#This Row],[store_id]],store!A:C,3,FALSE)</f>
        <v>1</v>
      </c>
      <c r="M11890" s="46" t="str">
        <f>VLOOKUP(payment[[#This Row],[store_address]],address!A:B,2,FALSE)</f>
        <v>47 MySakila Drive</v>
      </c>
      <c r="O11890" s="22"/>
    </row>
    <row r="11891" spans="1:15" x14ac:dyDescent="0.3">
      <c r="A11891">
        <v>24335</v>
      </c>
      <c r="B11891">
        <v>172</v>
      </c>
      <c r="C11891">
        <v>1</v>
      </c>
      <c r="D11891">
        <v>13342</v>
      </c>
      <c r="E11891">
        <v>0.99</v>
      </c>
      <c r="F11891" s="7">
        <v>39160</v>
      </c>
      <c r="G11891">
        <f>WEEKNUM(payment[[#This Row],[payment_date]],21)</f>
        <v>12</v>
      </c>
      <c r="H11891">
        <f>YEAR(payment[[#This Row],[payment_date]])</f>
        <v>2007</v>
      </c>
      <c r="I11891" t="str">
        <f>CONCATENATE("CW",payment[[#This Row],[payment_CW]])</f>
        <v>CW12</v>
      </c>
      <c r="J11891" t="str">
        <f>CONCATENATE("Q",(ROUNDUP(MONTH(payment[[#This Row],[payment_date]])/3,0)))</f>
        <v>Q1</v>
      </c>
      <c r="K11891" s="46">
        <f>VLOOKUP(payment[[#This Row],[staff_id]],staff!A:F,6,FALSE)</f>
        <v>1</v>
      </c>
      <c r="L11891" s="46">
        <f>VLOOKUP(payment[[#This Row],[store_id]],store!A:C,3,FALSE)</f>
        <v>1</v>
      </c>
      <c r="M11891" s="46" t="str">
        <f>VLOOKUP(payment[[#This Row],[store_address]],address!A:B,2,FALSE)</f>
        <v>47 MySakila Drive</v>
      </c>
      <c r="O11891" s="22"/>
    </row>
    <row r="11892" spans="1:15" x14ac:dyDescent="0.3">
      <c r="A11892">
        <v>22558</v>
      </c>
      <c r="B11892">
        <v>591</v>
      </c>
      <c r="C11892">
        <v>2</v>
      </c>
      <c r="D11892">
        <v>13343</v>
      </c>
      <c r="E11892">
        <v>3.99</v>
      </c>
      <c r="F11892" s="7">
        <v>39160</v>
      </c>
      <c r="G11892">
        <f>WEEKNUM(payment[[#This Row],[payment_date]],21)</f>
        <v>12</v>
      </c>
      <c r="H11892">
        <f>YEAR(payment[[#This Row],[payment_date]])</f>
        <v>2007</v>
      </c>
      <c r="I11892" t="str">
        <f>CONCATENATE("CW",payment[[#This Row],[payment_CW]])</f>
        <v>CW12</v>
      </c>
      <c r="J11892" t="str">
        <f>CONCATENATE("Q",(ROUNDUP(MONTH(payment[[#This Row],[payment_date]])/3,0)))</f>
        <v>Q1</v>
      </c>
      <c r="K11892" s="46">
        <f>VLOOKUP(payment[[#This Row],[staff_id]],staff!A:F,6,FALSE)</f>
        <v>2</v>
      </c>
      <c r="L11892" s="46">
        <f>VLOOKUP(payment[[#This Row],[store_id]],store!A:C,3,FALSE)</f>
        <v>2</v>
      </c>
      <c r="M11892" s="46" t="str">
        <f>VLOOKUP(payment[[#This Row],[store_address]],address!A:B,2,FALSE)</f>
        <v>28 MySQL Boulevard</v>
      </c>
      <c r="O11892" s="22"/>
    </row>
    <row r="11893" spans="1:15" x14ac:dyDescent="0.3">
      <c r="A11893">
        <v>21863</v>
      </c>
      <c r="B11893">
        <v>514</v>
      </c>
      <c r="C11893">
        <v>2</v>
      </c>
      <c r="D11893">
        <v>13344</v>
      </c>
      <c r="E11893">
        <v>3.99</v>
      </c>
      <c r="F11893" s="7">
        <v>39160</v>
      </c>
      <c r="G11893">
        <f>WEEKNUM(payment[[#This Row],[payment_date]],21)</f>
        <v>12</v>
      </c>
      <c r="H11893">
        <f>YEAR(payment[[#This Row],[payment_date]])</f>
        <v>2007</v>
      </c>
      <c r="I11893" t="str">
        <f>CONCATENATE("CW",payment[[#This Row],[payment_CW]])</f>
        <v>CW12</v>
      </c>
      <c r="J11893" t="str">
        <f>CONCATENATE("Q",(ROUNDUP(MONTH(payment[[#This Row],[payment_date]])/3,0)))</f>
        <v>Q1</v>
      </c>
      <c r="K11893" s="46">
        <f>VLOOKUP(payment[[#This Row],[staff_id]],staff!A:F,6,FALSE)</f>
        <v>2</v>
      </c>
      <c r="L11893" s="46">
        <f>VLOOKUP(payment[[#This Row],[store_id]],store!A:C,3,FALSE)</f>
        <v>2</v>
      </c>
      <c r="M11893" s="46" t="str">
        <f>VLOOKUP(payment[[#This Row],[store_address]],address!A:B,2,FALSE)</f>
        <v>28 MySQL Boulevard</v>
      </c>
      <c r="O11893" s="22"/>
    </row>
    <row r="11894" spans="1:15" x14ac:dyDescent="0.3">
      <c r="A11894">
        <v>23217</v>
      </c>
      <c r="B11894">
        <v>55</v>
      </c>
      <c r="C11894">
        <v>1</v>
      </c>
      <c r="D11894">
        <v>13345</v>
      </c>
      <c r="E11894">
        <v>6.99</v>
      </c>
      <c r="F11894" s="7">
        <v>39160</v>
      </c>
      <c r="G11894">
        <f>WEEKNUM(payment[[#This Row],[payment_date]],21)</f>
        <v>12</v>
      </c>
      <c r="H11894">
        <f>YEAR(payment[[#This Row],[payment_date]])</f>
        <v>2007</v>
      </c>
      <c r="I11894" t="str">
        <f>CONCATENATE("CW",payment[[#This Row],[payment_CW]])</f>
        <v>CW12</v>
      </c>
      <c r="J11894" t="str">
        <f>CONCATENATE("Q",(ROUNDUP(MONTH(payment[[#This Row],[payment_date]])/3,0)))</f>
        <v>Q1</v>
      </c>
      <c r="K11894" s="46">
        <f>VLOOKUP(payment[[#This Row],[staff_id]],staff!A:F,6,FALSE)</f>
        <v>1</v>
      </c>
      <c r="L11894" s="46">
        <f>VLOOKUP(payment[[#This Row],[store_id]],store!A:C,3,FALSE)</f>
        <v>1</v>
      </c>
      <c r="M11894" s="46" t="str">
        <f>VLOOKUP(payment[[#This Row],[store_address]],address!A:B,2,FALSE)</f>
        <v>47 MySakila Drive</v>
      </c>
      <c r="O11894" s="22"/>
    </row>
    <row r="11895" spans="1:15" x14ac:dyDescent="0.3">
      <c r="A11895">
        <v>23912</v>
      </c>
      <c r="B11895">
        <v>131</v>
      </c>
      <c r="C11895">
        <v>2</v>
      </c>
      <c r="D11895">
        <v>13346</v>
      </c>
      <c r="E11895">
        <v>7.99</v>
      </c>
      <c r="F11895" s="7">
        <v>39160</v>
      </c>
      <c r="G11895">
        <f>WEEKNUM(payment[[#This Row],[payment_date]],21)</f>
        <v>12</v>
      </c>
      <c r="H11895">
        <f>YEAR(payment[[#This Row],[payment_date]])</f>
        <v>2007</v>
      </c>
      <c r="I11895" t="str">
        <f>CONCATENATE("CW",payment[[#This Row],[payment_CW]])</f>
        <v>CW12</v>
      </c>
      <c r="J11895" t="str">
        <f>CONCATENATE("Q",(ROUNDUP(MONTH(payment[[#This Row],[payment_date]])/3,0)))</f>
        <v>Q1</v>
      </c>
      <c r="K11895" s="46">
        <f>VLOOKUP(payment[[#This Row],[staff_id]],staff!A:F,6,FALSE)</f>
        <v>2</v>
      </c>
      <c r="L11895" s="46">
        <f>VLOOKUP(payment[[#This Row],[store_id]],store!A:C,3,FALSE)</f>
        <v>2</v>
      </c>
      <c r="M11895" s="46" t="str">
        <f>VLOOKUP(payment[[#This Row],[store_address]],address!A:B,2,FALSE)</f>
        <v>28 MySQL Boulevard</v>
      </c>
      <c r="O11895" s="22"/>
    </row>
    <row r="11896" spans="1:15" x14ac:dyDescent="0.3">
      <c r="A11896">
        <v>22297</v>
      </c>
      <c r="B11896">
        <v>562</v>
      </c>
      <c r="C11896">
        <v>2</v>
      </c>
      <c r="D11896">
        <v>13347</v>
      </c>
      <c r="E11896">
        <v>10.99</v>
      </c>
      <c r="F11896" s="7">
        <v>39160</v>
      </c>
      <c r="G11896">
        <f>WEEKNUM(payment[[#This Row],[payment_date]],21)</f>
        <v>12</v>
      </c>
      <c r="H11896">
        <f>YEAR(payment[[#This Row],[payment_date]])</f>
        <v>2007</v>
      </c>
      <c r="I11896" t="str">
        <f>CONCATENATE("CW",payment[[#This Row],[payment_CW]])</f>
        <v>CW12</v>
      </c>
      <c r="J11896" t="str">
        <f>CONCATENATE("Q",(ROUNDUP(MONTH(payment[[#This Row],[payment_date]])/3,0)))</f>
        <v>Q1</v>
      </c>
      <c r="K11896" s="46">
        <f>VLOOKUP(payment[[#This Row],[staff_id]],staff!A:F,6,FALSE)</f>
        <v>2</v>
      </c>
      <c r="L11896" s="46">
        <f>VLOOKUP(payment[[#This Row],[store_id]],store!A:C,3,FALSE)</f>
        <v>2</v>
      </c>
      <c r="M11896" s="46" t="str">
        <f>VLOOKUP(payment[[#This Row],[store_address]],address!A:B,2,FALSE)</f>
        <v>28 MySQL Boulevard</v>
      </c>
      <c r="O11896" s="22"/>
    </row>
    <row r="11897" spans="1:15" x14ac:dyDescent="0.3">
      <c r="A11897">
        <v>21315</v>
      </c>
      <c r="B11897">
        <v>456</v>
      </c>
      <c r="C11897">
        <v>1</v>
      </c>
      <c r="D11897">
        <v>13348</v>
      </c>
      <c r="E11897">
        <v>4.99</v>
      </c>
      <c r="F11897" s="7">
        <v>39160</v>
      </c>
      <c r="G11897">
        <f>WEEKNUM(payment[[#This Row],[payment_date]],21)</f>
        <v>12</v>
      </c>
      <c r="H11897">
        <f>YEAR(payment[[#This Row],[payment_date]])</f>
        <v>2007</v>
      </c>
      <c r="I11897" t="str">
        <f>CONCATENATE("CW",payment[[#This Row],[payment_CW]])</f>
        <v>CW12</v>
      </c>
      <c r="J11897" t="str">
        <f>CONCATENATE("Q",(ROUNDUP(MONTH(payment[[#This Row],[payment_date]])/3,0)))</f>
        <v>Q1</v>
      </c>
      <c r="K11897" s="46">
        <f>VLOOKUP(payment[[#This Row],[staff_id]],staff!A:F,6,FALSE)</f>
        <v>1</v>
      </c>
      <c r="L11897" s="46">
        <f>VLOOKUP(payment[[#This Row],[store_id]],store!A:C,3,FALSE)</f>
        <v>1</v>
      </c>
      <c r="M11897" s="46" t="str">
        <f>VLOOKUP(payment[[#This Row],[store_address]],address!A:B,2,FALSE)</f>
        <v>47 MySakila Drive</v>
      </c>
      <c r="O11897" s="22"/>
    </row>
    <row r="11898" spans="1:15" x14ac:dyDescent="0.3">
      <c r="A11898">
        <v>24846</v>
      </c>
      <c r="B11898">
        <v>234</v>
      </c>
      <c r="C11898">
        <v>2</v>
      </c>
      <c r="D11898">
        <v>13349</v>
      </c>
      <c r="E11898">
        <v>2.99</v>
      </c>
      <c r="F11898" s="7">
        <v>39160</v>
      </c>
      <c r="G11898">
        <f>WEEKNUM(payment[[#This Row],[payment_date]],21)</f>
        <v>12</v>
      </c>
      <c r="H11898">
        <f>YEAR(payment[[#This Row],[payment_date]])</f>
        <v>2007</v>
      </c>
      <c r="I11898" t="str">
        <f>CONCATENATE("CW",payment[[#This Row],[payment_CW]])</f>
        <v>CW12</v>
      </c>
      <c r="J11898" t="str">
        <f>CONCATENATE("Q",(ROUNDUP(MONTH(payment[[#This Row],[payment_date]])/3,0)))</f>
        <v>Q1</v>
      </c>
      <c r="K11898" s="46">
        <f>VLOOKUP(payment[[#This Row],[staff_id]],staff!A:F,6,FALSE)</f>
        <v>2</v>
      </c>
      <c r="L11898" s="46">
        <f>VLOOKUP(payment[[#This Row],[store_id]],store!A:C,3,FALSE)</f>
        <v>2</v>
      </c>
      <c r="M11898" s="46" t="str">
        <f>VLOOKUP(payment[[#This Row],[store_address]],address!A:B,2,FALSE)</f>
        <v>28 MySQL Boulevard</v>
      </c>
      <c r="O11898" s="22"/>
    </row>
    <row r="11899" spans="1:15" x14ac:dyDescent="0.3">
      <c r="A11899">
        <v>24678</v>
      </c>
      <c r="B11899">
        <v>214</v>
      </c>
      <c r="C11899">
        <v>2</v>
      </c>
      <c r="D11899">
        <v>13350</v>
      </c>
      <c r="E11899">
        <v>9.99</v>
      </c>
      <c r="F11899" s="7">
        <v>39160</v>
      </c>
      <c r="G11899">
        <f>WEEKNUM(payment[[#This Row],[payment_date]],21)</f>
        <v>12</v>
      </c>
      <c r="H11899">
        <f>YEAR(payment[[#This Row],[payment_date]])</f>
        <v>2007</v>
      </c>
      <c r="I11899" t="str">
        <f>CONCATENATE("CW",payment[[#This Row],[payment_CW]])</f>
        <v>CW12</v>
      </c>
      <c r="J11899" t="str">
        <f>CONCATENATE("Q",(ROUNDUP(MONTH(payment[[#This Row],[payment_date]])/3,0)))</f>
        <v>Q1</v>
      </c>
      <c r="K11899" s="46">
        <f>VLOOKUP(payment[[#This Row],[staff_id]],staff!A:F,6,FALSE)</f>
        <v>2</v>
      </c>
      <c r="L11899" s="46">
        <f>VLOOKUP(payment[[#This Row],[store_id]],store!A:C,3,FALSE)</f>
        <v>2</v>
      </c>
      <c r="M11899" s="46" t="str">
        <f>VLOOKUP(payment[[#This Row],[store_address]],address!A:B,2,FALSE)</f>
        <v>28 MySQL Boulevard</v>
      </c>
      <c r="O11899" s="22"/>
    </row>
    <row r="11900" spans="1:15" x14ac:dyDescent="0.3">
      <c r="A11900">
        <v>32023</v>
      </c>
      <c r="B11900">
        <v>42</v>
      </c>
      <c r="C11900">
        <v>1</v>
      </c>
      <c r="D11900">
        <v>13351</v>
      </c>
      <c r="E11900">
        <v>5.98</v>
      </c>
      <c r="F11900" s="7">
        <v>39216</v>
      </c>
      <c r="G11900">
        <f>WEEKNUM(payment[[#This Row],[payment_date]],21)</f>
        <v>20</v>
      </c>
      <c r="H11900">
        <f>YEAR(payment[[#This Row],[payment_date]])</f>
        <v>2007</v>
      </c>
      <c r="I11900" t="str">
        <f>CONCATENATE("CW",payment[[#This Row],[payment_CW]])</f>
        <v>CW20</v>
      </c>
      <c r="J11900" t="str">
        <f>CONCATENATE("Q",(ROUNDUP(MONTH(payment[[#This Row],[payment_date]])/3,0)))</f>
        <v>Q2</v>
      </c>
      <c r="K11900" s="46">
        <f>VLOOKUP(payment[[#This Row],[staff_id]],staff!A:F,6,FALSE)</f>
        <v>1</v>
      </c>
      <c r="L11900" s="46">
        <f>VLOOKUP(payment[[#This Row],[store_id]],store!A:C,3,FALSE)</f>
        <v>1</v>
      </c>
      <c r="M11900" s="46" t="str">
        <f>VLOOKUP(payment[[#This Row],[store_address]],address!A:B,2,FALSE)</f>
        <v>47 MySakila Drive</v>
      </c>
      <c r="O11900" s="22"/>
    </row>
    <row r="11901" spans="1:15" x14ac:dyDescent="0.3">
      <c r="A11901">
        <v>23453</v>
      </c>
      <c r="B11901">
        <v>80</v>
      </c>
      <c r="C11901">
        <v>1</v>
      </c>
      <c r="D11901">
        <v>13352</v>
      </c>
      <c r="E11901">
        <v>4.99</v>
      </c>
      <c r="F11901" s="7">
        <v>39160</v>
      </c>
      <c r="G11901">
        <f>WEEKNUM(payment[[#This Row],[payment_date]],21)</f>
        <v>12</v>
      </c>
      <c r="H11901">
        <f>YEAR(payment[[#This Row],[payment_date]])</f>
        <v>2007</v>
      </c>
      <c r="I11901" t="str">
        <f>CONCATENATE("CW",payment[[#This Row],[payment_CW]])</f>
        <v>CW12</v>
      </c>
      <c r="J11901" t="str">
        <f>CONCATENATE("Q",(ROUNDUP(MONTH(payment[[#This Row],[payment_date]])/3,0)))</f>
        <v>Q1</v>
      </c>
      <c r="K11901" s="46">
        <f>VLOOKUP(payment[[#This Row],[staff_id]],staff!A:F,6,FALSE)</f>
        <v>1</v>
      </c>
      <c r="L11901" s="46">
        <f>VLOOKUP(payment[[#This Row],[store_id]],store!A:C,3,FALSE)</f>
        <v>1</v>
      </c>
      <c r="M11901" s="46" t="str">
        <f>VLOOKUP(payment[[#This Row],[store_address]],address!A:B,2,FALSE)</f>
        <v>47 MySakila Drive</v>
      </c>
      <c r="O11901" s="22"/>
    </row>
    <row r="11902" spans="1:15" x14ac:dyDescent="0.3">
      <c r="A11902">
        <v>23913</v>
      </c>
      <c r="B11902">
        <v>131</v>
      </c>
      <c r="C11902">
        <v>2</v>
      </c>
      <c r="D11902">
        <v>13353</v>
      </c>
      <c r="E11902">
        <v>2.99</v>
      </c>
      <c r="F11902" s="7">
        <v>39160</v>
      </c>
      <c r="G11902">
        <f>WEEKNUM(payment[[#This Row],[payment_date]],21)</f>
        <v>12</v>
      </c>
      <c r="H11902">
        <f>YEAR(payment[[#This Row],[payment_date]])</f>
        <v>2007</v>
      </c>
      <c r="I11902" t="str">
        <f>CONCATENATE("CW",payment[[#This Row],[payment_CW]])</f>
        <v>CW12</v>
      </c>
      <c r="J11902" t="str">
        <f>CONCATENATE("Q",(ROUNDUP(MONTH(payment[[#This Row],[payment_date]])/3,0)))</f>
        <v>Q1</v>
      </c>
      <c r="K11902" s="46">
        <f>VLOOKUP(payment[[#This Row],[staff_id]],staff!A:F,6,FALSE)</f>
        <v>2</v>
      </c>
      <c r="L11902" s="46">
        <f>VLOOKUP(payment[[#This Row],[store_id]],store!A:C,3,FALSE)</f>
        <v>2</v>
      </c>
      <c r="M11902" s="46" t="str">
        <f>VLOOKUP(payment[[#This Row],[store_address]],address!A:B,2,FALSE)</f>
        <v>28 MySQL Boulevard</v>
      </c>
      <c r="O11902" s="22"/>
    </row>
    <row r="11903" spans="1:15" x14ac:dyDescent="0.3">
      <c r="A11903">
        <v>24669</v>
      </c>
      <c r="B11903">
        <v>213</v>
      </c>
      <c r="C11903">
        <v>1</v>
      </c>
      <c r="D11903">
        <v>13354</v>
      </c>
      <c r="E11903">
        <v>4.99</v>
      </c>
      <c r="F11903" s="7">
        <v>39160</v>
      </c>
      <c r="G11903">
        <f>WEEKNUM(payment[[#This Row],[payment_date]],21)</f>
        <v>12</v>
      </c>
      <c r="H11903">
        <f>YEAR(payment[[#This Row],[payment_date]])</f>
        <v>2007</v>
      </c>
      <c r="I11903" t="str">
        <f>CONCATENATE("CW",payment[[#This Row],[payment_CW]])</f>
        <v>CW12</v>
      </c>
      <c r="J11903" t="str">
        <f>CONCATENATE("Q",(ROUNDUP(MONTH(payment[[#This Row],[payment_date]])/3,0)))</f>
        <v>Q1</v>
      </c>
      <c r="K11903" s="46">
        <f>VLOOKUP(payment[[#This Row],[staff_id]],staff!A:F,6,FALSE)</f>
        <v>1</v>
      </c>
      <c r="L11903" s="46">
        <f>VLOOKUP(payment[[#This Row],[store_id]],store!A:C,3,FALSE)</f>
        <v>1</v>
      </c>
      <c r="M11903" s="46" t="str">
        <f>VLOOKUP(payment[[#This Row],[store_address]],address!A:B,2,FALSE)</f>
        <v>47 MySakila Drive</v>
      </c>
      <c r="O11903" s="22"/>
    </row>
    <row r="11904" spans="1:15" x14ac:dyDescent="0.3">
      <c r="A11904">
        <v>20736</v>
      </c>
      <c r="B11904">
        <v>396</v>
      </c>
      <c r="C11904">
        <v>2</v>
      </c>
      <c r="D11904">
        <v>13355</v>
      </c>
      <c r="E11904">
        <v>4.99</v>
      </c>
      <c r="F11904" s="7">
        <v>39160</v>
      </c>
      <c r="G11904">
        <f>WEEKNUM(payment[[#This Row],[payment_date]],21)</f>
        <v>12</v>
      </c>
      <c r="H11904">
        <f>YEAR(payment[[#This Row],[payment_date]])</f>
        <v>2007</v>
      </c>
      <c r="I11904" t="str">
        <f>CONCATENATE("CW",payment[[#This Row],[payment_CW]])</f>
        <v>CW12</v>
      </c>
      <c r="J11904" t="str">
        <f>CONCATENATE("Q",(ROUNDUP(MONTH(payment[[#This Row],[payment_date]])/3,0)))</f>
        <v>Q1</v>
      </c>
      <c r="K11904" s="46">
        <f>VLOOKUP(payment[[#This Row],[staff_id]],staff!A:F,6,FALSE)</f>
        <v>2</v>
      </c>
      <c r="L11904" s="46">
        <f>VLOOKUP(payment[[#This Row],[store_id]],store!A:C,3,FALSE)</f>
        <v>2</v>
      </c>
      <c r="M11904" s="46" t="str">
        <f>VLOOKUP(payment[[#This Row],[store_address]],address!A:B,2,FALSE)</f>
        <v>28 MySQL Boulevard</v>
      </c>
      <c r="O11904" s="22"/>
    </row>
    <row r="11905" spans="1:15" x14ac:dyDescent="0.3">
      <c r="A11905">
        <v>20042</v>
      </c>
      <c r="B11905">
        <v>324</v>
      </c>
      <c r="C11905">
        <v>2</v>
      </c>
      <c r="D11905">
        <v>13356</v>
      </c>
      <c r="E11905">
        <v>0.99</v>
      </c>
      <c r="F11905" s="7">
        <v>39160</v>
      </c>
      <c r="G11905">
        <f>WEEKNUM(payment[[#This Row],[payment_date]],21)</f>
        <v>12</v>
      </c>
      <c r="H11905">
        <f>YEAR(payment[[#This Row],[payment_date]])</f>
        <v>2007</v>
      </c>
      <c r="I11905" t="str">
        <f>CONCATENATE("CW",payment[[#This Row],[payment_CW]])</f>
        <v>CW12</v>
      </c>
      <c r="J11905" t="str">
        <f>CONCATENATE("Q",(ROUNDUP(MONTH(payment[[#This Row],[payment_date]])/3,0)))</f>
        <v>Q1</v>
      </c>
      <c r="K11905" s="46">
        <f>VLOOKUP(payment[[#This Row],[staff_id]],staff!A:F,6,FALSE)</f>
        <v>2</v>
      </c>
      <c r="L11905" s="46">
        <f>VLOOKUP(payment[[#This Row],[store_id]],store!A:C,3,FALSE)</f>
        <v>2</v>
      </c>
      <c r="M11905" s="46" t="str">
        <f>VLOOKUP(payment[[#This Row],[store_address]],address!A:B,2,FALSE)</f>
        <v>28 MySQL Boulevard</v>
      </c>
      <c r="O11905" s="22"/>
    </row>
    <row r="11906" spans="1:15" x14ac:dyDescent="0.3">
      <c r="A11906">
        <v>20713</v>
      </c>
      <c r="B11906">
        <v>393</v>
      </c>
      <c r="C11906">
        <v>2</v>
      </c>
      <c r="D11906">
        <v>13357</v>
      </c>
      <c r="E11906">
        <v>4.99</v>
      </c>
      <c r="F11906" s="7">
        <v>39160</v>
      </c>
      <c r="G11906">
        <f>WEEKNUM(payment[[#This Row],[payment_date]],21)</f>
        <v>12</v>
      </c>
      <c r="H11906">
        <f>YEAR(payment[[#This Row],[payment_date]])</f>
        <v>2007</v>
      </c>
      <c r="I11906" t="str">
        <f>CONCATENATE("CW",payment[[#This Row],[payment_CW]])</f>
        <v>CW12</v>
      </c>
      <c r="J11906" t="str">
        <f>CONCATENATE("Q",(ROUNDUP(MONTH(payment[[#This Row],[payment_date]])/3,0)))</f>
        <v>Q1</v>
      </c>
      <c r="K11906" s="46">
        <f>VLOOKUP(payment[[#This Row],[staff_id]],staff!A:F,6,FALSE)</f>
        <v>2</v>
      </c>
      <c r="L11906" s="46">
        <f>VLOOKUP(payment[[#This Row],[store_id]],store!A:C,3,FALSE)</f>
        <v>2</v>
      </c>
      <c r="M11906" s="46" t="str">
        <f>VLOOKUP(payment[[#This Row],[store_address]],address!A:B,2,FALSE)</f>
        <v>28 MySQL Boulevard</v>
      </c>
      <c r="O11906" s="22"/>
    </row>
    <row r="11907" spans="1:15" x14ac:dyDescent="0.3">
      <c r="A11907">
        <v>21145</v>
      </c>
      <c r="B11907">
        <v>439</v>
      </c>
      <c r="C11907">
        <v>2</v>
      </c>
      <c r="D11907">
        <v>13358</v>
      </c>
      <c r="E11907">
        <v>4.99</v>
      </c>
      <c r="F11907" s="7">
        <v>39160</v>
      </c>
      <c r="G11907">
        <f>WEEKNUM(payment[[#This Row],[payment_date]],21)</f>
        <v>12</v>
      </c>
      <c r="H11907">
        <f>YEAR(payment[[#This Row],[payment_date]])</f>
        <v>2007</v>
      </c>
      <c r="I11907" t="str">
        <f>CONCATENATE("CW",payment[[#This Row],[payment_CW]])</f>
        <v>CW12</v>
      </c>
      <c r="J11907" t="str">
        <f>CONCATENATE("Q",(ROUNDUP(MONTH(payment[[#This Row],[payment_date]])/3,0)))</f>
        <v>Q1</v>
      </c>
      <c r="K11907" s="46">
        <f>VLOOKUP(payment[[#This Row],[staff_id]],staff!A:F,6,FALSE)</f>
        <v>2</v>
      </c>
      <c r="L11907" s="46">
        <f>VLOOKUP(payment[[#This Row],[store_id]],store!A:C,3,FALSE)</f>
        <v>2</v>
      </c>
      <c r="M11907" s="46" t="str">
        <f>VLOOKUP(payment[[#This Row],[store_address]],address!A:B,2,FALSE)</f>
        <v>28 MySQL Boulevard</v>
      </c>
      <c r="O11907" s="22"/>
    </row>
    <row r="11908" spans="1:15" x14ac:dyDescent="0.3">
      <c r="A11908">
        <v>21092</v>
      </c>
      <c r="B11908">
        <v>434</v>
      </c>
      <c r="C11908">
        <v>2</v>
      </c>
      <c r="D11908">
        <v>13359</v>
      </c>
      <c r="E11908">
        <v>9.99</v>
      </c>
      <c r="F11908" s="7">
        <v>39160</v>
      </c>
      <c r="G11908">
        <f>WEEKNUM(payment[[#This Row],[payment_date]],21)</f>
        <v>12</v>
      </c>
      <c r="H11908">
        <f>YEAR(payment[[#This Row],[payment_date]])</f>
        <v>2007</v>
      </c>
      <c r="I11908" t="str">
        <f>CONCATENATE("CW",payment[[#This Row],[payment_CW]])</f>
        <v>CW12</v>
      </c>
      <c r="J11908" t="str">
        <f>CONCATENATE("Q",(ROUNDUP(MONTH(payment[[#This Row],[payment_date]])/3,0)))</f>
        <v>Q1</v>
      </c>
      <c r="K11908" s="46">
        <f>VLOOKUP(payment[[#This Row],[staff_id]],staff!A:F,6,FALSE)</f>
        <v>2</v>
      </c>
      <c r="L11908" s="46">
        <f>VLOOKUP(payment[[#This Row],[store_id]],store!A:C,3,FALSE)</f>
        <v>2</v>
      </c>
      <c r="M11908" s="46" t="str">
        <f>VLOOKUP(payment[[#This Row],[store_address]],address!A:B,2,FALSE)</f>
        <v>28 MySQL Boulevard</v>
      </c>
      <c r="O11908" s="22"/>
    </row>
    <row r="11909" spans="1:15" x14ac:dyDescent="0.3">
      <c r="A11909">
        <v>20066</v>
      </c>
      <c r="B11909">
        <v>327</v>
      </c>
      <c r="C11909">
        <v>1</v>
      </c>
      <c r="D11909">
        <v>13360</v>
      </c>
      <c r="E11909">
        <v>4.99</v>
      </c>
      <c r="F11909" s="7">
        <v>39160</v>
      </c>
      <c r="G11909">
        <f>WEEKNUM(payment[[#This Row],[payment_date]],21)</f>
        <v>12</v>
      </c>
      <c r="H11909">
        <f>YEAR(payment[[#This Row],[payment_date]])</f>
        <v>2007</v>
      </c>
      <c r="I11909" t="str">
        <f>CONCATENATE("CW",payment[[#This Row],[payment_CW]])</f>
        <v>CW12</v>
      </c>
      <c r="J11909" t="str">
        <f>CONCATENATE("Q",(ROUNDUP(MONTH(payment[[#This Row],[payment_date]])/3,0)))</f>
        <v>Q1</v>
      </c>
      <c r="K11909" s="46">
        <f>VLOOKUP(payment[[#This Row],[staff_id]],staff!A:F,6,FALSE)</f>
        <v>1</v>
      </c>
      <c r="L11909" s="46">
        <f>VLOOKUP(payment[[#This Row],[store_id]],store!A:C,3,FALSE)</f>
        <v>1</v>
      </c>
      <c r="M11909" s="46" t="str">
        <f>VLOOKUP(payment[[#This Row],[store_address]],address!A:B,2,FALSE)</f>
        <v>47 MySakila Drive</v>
      </c>
      <c r="O11909" s="22"/>
    </row>
    <row r="11910" spans="1:15" x14ac:dyDescent="0.3">
      <c r="A11910">
        <v>23677</v>
      </c>
      <c r="B11910">
        <v>107</v>
      </c>
      <c r="C11910">
        <v>2</v>
      </c>
      <c r="D11910">
        <v>13361</v>
      </c>
      <c r="E11910">
        <v>4.99</v>
      </c>
      <c r="F11910" s="7">
        <v>39160</v>
      </c>
      <c r="G11910">
        <f>WEEKNUM(payment[[#This Row],[payment_date]],21)</f>
        <v>12</v>
      </c>
      <c r="H11910">
        <f>YEAR(payment[[#This Row],[payment_date]])</f>
        <v>2007</v>
      </c>
      <c r="I11910" t="str">
        <f>CONCATENATE("CW",payment[[#This Row],[payment_CW]])</f>
        <v>CW12</v>
      </c>
      <c r="J11910" t="str">
        <f>CONCATENATE("Q",(ROUNDUP(MONTH(payment[[#This Row],[payment_date]])/3,0)))</f>
        <v>Q1</v>
      </c>
      <c r="K11910" s="46">
        <f>VLOOKUP(payment[[#This Row],[staff_id]],staff!A:F,6,FALSE)</f>
        <v>2</v>
      </c>
      <c r="L11910" s="46">
        <f>VLOOKUP(payment[[#This Row],[store_id]],store!A:C,3,FALSE)</f>
        <v>2</v>
      </c>
      <c r="M11910" s="46" t="str">
        <f>VLOOKUP(payment[[#This Row],[store_address]],address!A:B,2,FALSE)</f>
        <v>28 MySQL Boulevard</v>
      </c>
      <c r="O11910" s="22"/>
    </row>
    <row r="11911" spans="1:15" x14ac:dyDescent="0.3">
      <c r="A11911">
        <v>22333</v>
      </c>
      <c r="B11911">
        <v>565</v>
      </c>
      <c r="C11911">
        <v>1</v>
      </c>
      <c r="D11911">
        <v>13362</v>
      </c>
      <c r="E11911">
        <v>0.99</v>
      </c>
      <c r="F11911" s="7">
        <v>39160</v>
      </c>
      <c r="G11911">
        <f>WEEKNUM(payment[[#This Row],[payment_date]],21)</f>
        <v>12</v>
      </c>
      <c r="H11911">
        <f>YEAR(payment[[#This Row],[payment_date]])</f>
        <v>2007</v>
      </c>
      <c r="I11911" t="str">
        <f>CONCATENATE("CW",payment[[#This Row],[payment_CW]])</f>
        <v>CW12</v>
      </c>
      <c r="J11911" t="str">
        <f>CONCATENATE("Q",(ROUNDUP(MONTH(payment[[#This Row],[payment_date]])/3,0)))</f>
        <v>Q1</v>
      </c>
      <c r="K11911" s="46">
        <f>VLOOKUP(payment[[#This Row],[staff_id]],staff!A:F,6,FALSE)</f>
        <v>1</v>
      </c>
      <c r="L11911" s="46">
        <f>VLOOKUP(payment[[#This Row],[store_id]],store!A:C,3,FALSE)</f>
        <v>1</v>
      </c>
      <c r="M11911" s="46" t="str">
        <f>VLOOKUP(payment[[#This Row],[store_address]],address!A:B,2,FALSE)</f>
        <v>47 MySakila Drive</v>
      </c>
      <c r="O11911" s="22"/>
    </row>
    <row r="11912" spans="1:15" x14ac:dyDescent="0.3">
      <c r="A11912">
        <v>19734</v>
      </c>
      <c r="B11912">
        <v>288</v>
      </c>
      <c r="C11912">
        <v>2</v>
      </c>
      <c r="D11912">
        <v>13363</v>
      </c>
      <c r="E11912">
        <v>2.99</v>
      </c>
      <c r="F11912" s="7">
        <v>39160</v>
      </c>
      <c r="G11912">
        <f>WEEKNUM(payment[[#This Row],[payment_date]],21)</f>
        <v>12</v>
      </c>
      <c r="H11912">
        <f>YEAR(payment[[#This Row],[payment_date]])</f>
        <v>2007</v>
      </c>
      <c r="I11912" t="str">
        <f>CONCATENATE("CW",payment[[#This Row],[payment_CW]])</f>
        <v>CW12</v>
      </c>
      <c r="J11912" t="str">
        <f>CONCATENATE("Q",(ROUNDUP(MONTH(payment[[#This Row],[payment_date]])/3,0)))</f>
        <v>Q1</v>
      </c>
      <c r="K11912" s="46">
        <f>VLOOKUP(payment[[#This Row],[staff_id]],staff!A:F,6,FALSE)</f>
        <v>2</v>
      </c>
      <c r="L11912" s="46">
        <f>VLOOKUP(payment[[#This Row],[store_id]],store!A:C,3,FALSE)</f>
        <v>2</v>
      </c>
      <c r="M11912" s="46" t="str">
        <f>VLOOKUP(payment[[#This Row],[store_address]],address!A:B,2,FALSE)</f>
        <v>28 MySQL Boulevard</v>
      </c>
      <c r="O11912" s="22"/>
    </row>
    <row r="11913" spans="1:15" x14ac:dyDescent="0.3">
      <c r="A11913">
        <v>24860</v>
      </c>
      <c r="B11913">
        <v>236</v>
      </c>
      <c r="C11913">
        <v>1</v>
      </c>
      <c r="D11913">
        <v>13364</v>
      </c>
      <c r="E11913">
        <v>2.99</v>
      </c>
      <c r="F11913" s="7">
        <v>39160</v>
      </c>
      <c r="G11913">
        <f>WEEKNUM(payment[[#This Row],[payment_date]],21)</f>
        <v>12</v>
      </c>
      <c r="H11913">
        <f>YEAR(payment[[#This Row],[payment_date]])</f>
        <v>2007</v>
      </c>
      <c r="I11913" t="str">
        <f>CONCATENATE("CW",payment[[#This Row],[payment_CW]])</f>
        <v>CW12</v>
      </c>
      <c r="J11913" t="str">
        <f>CONCATENATE("Q",(ROUNDUP(MONTH(payment[[#This Row],[payment_date]])/3,0)))</f>
        <v>Q1</v>
      </c>
      <c r="K11913" s="46">
        <f>VLOOKUP(payment[[#This Row],[staff_id]],staff!A:F,6,FALSE)</f>
        <v>1</v>
      </c>
      <c r="L11913" s="46">
        <f>VLOOKUP(payment[[#This Row],[store_id]],store!A:C,3,FALSE)</f>
        <v>1</v>
      </c>
      <c r="M11913" s="46" t="str">
        <f>VLOOKUP(payment[[#This Row],[store_address]],address!A:B,2,FALSE)</f>
        <v>47 MySakila Drive</v>
      </c>
      <c r="O11913" s="22"/>
    </row>
    <row r="11914" spans="1:15" x14ac:dyDescent="0.3">
      <c r="A11914">
        <v>19912</v>
      </c>
      <c r="B11914">
        <v>307</v>
      </c>
      <c r="C11914">
        <v>2</v>
      </c>
      <c r="D11914">
        <v>13365</v>
      </c>
      <c r="E11914">
        <v>6.99</v>
      </c>
      <c r="F11914" s="7">
        <v>39160</v>
      </c>
      <c r="G11914">
        <f>WEEKNUM(payment[[#This Row],[payment_date]],21)</f>
        <v>12</v>
      </c>
      <c r="H11914">
        <f>YEAR(payment[[#This Row],[payment_date]])</f>
        <v>2007</v>
      </c>
      <c r="I11914" t="str">
        <f>CONCATENATE("CW",payment[[#This Row],[payment_CW]])</f>
        <v>CW12</v>
      </c>
      <c r="J11914" t="str">
        <f>CONCATENATE("Q",(ROUNDUP(MONTH(payment[[#This Row],[payment_date]])/3,0)))</f>
        <v>Q1</v>
      </c>
      <c r="K11914" s="46">
        <f>VLOOKUP(payment[[#This Row],[staff_id]],staff!A:F,6,FALSE)</f>
        <v>2</v>
      </c>
      <c r="L11914" s="46">
        <f>VLOOKUP(payment[[#This Row],[store_id]],store!A:C,3,FALSE)</f>
        <v>2</v>
      </c>
      <c r="M11914" s="46" t="str">
        <f>VLOOKUP(payment[[#This Row],[store_address]],address!A:B,2,FALSE)</f>
        <v>28 MySQL Boulevard</v>
      </c>
      <c r="O11914" s="22"/>
    </row>
    <row r="11915" spans="1:15" x14ac:dyDescent="0.3">
      <c r="A11915">
        <v>25077</v>
      </c>
      <c r="B11915">
        <v>259</v>
      </c>
      <c r="C11915">
        <v>2</v>
      </c>
      <c r="D11915">
        <v>13366</v>
      </c>
      <c r="E11915">
        <v>4.99</v>
      </c>
      <c r="F11915" s="7">
        <v>39160</v>
      </c>
      <c r="G11915">
        <f>WEEKNUM(payment[[#This Row],[payment_date]],21)</f>
        <v>12</v>
      </c>
      <c r="H11915">
        <f>YEAR(payment[[#This Row],[payment_date]])</f>
        <v>2007</v>
      </c>
      <c r="I11915" t="str">
        <f>CONCATENATE("CW",payment[[#This Row],[payment_CW]])</f>
        <v>CW12</v>
      </c>
      <c r="J11915" t="str">
        <f>CONCATENATE("Q",(ROUNDUP(MONTH(payment[[#This Row],[payment_date]])/3,0)))</f>
        <v>Q1</v>
      </c>
      <c r="K11915" s="46">
        <f>VLOOKUP(payment[[#This Row],[staff_id]],staff!A:F,6,FALSE)</f>
        <v>2</v>
      </c>
      <c r="L11915" s="46">
        <f>VLOOKUP(payment[[#This Row],[store_id]],store!A:C,3,FALSE)</f>
        <v>2</v>
      </c>
      <c r="M11915" s="46" t="str">
        <f>VLOOKUP(payment[[#This Row],[store_address]],address!A:B,2,FALSE)</f>
        <v>28 MySQL Boulevard</v>
      </c>
      <c r="O11915" s="22"/>
    </row>
    <row r="11916" spans="1:15" x14ac:dyDescent="0.3">
      <c r="A11916">
        <v>19756</v>
      </c>
      <c r="B11916">
        <v>290</v>
      </c>
      <c r="C11916">
        <v>1</v>
      </c>
      <c r="D11916">
        <v>13367</v>
      </c>
      <c r="E11916">
        <v>2.99</v>
      </c>
      <c r="F11916" s="7">
        <v>39160</v>
      </c>
      <c r="G11916">
        <f>WEEKNUM(payment[[#This Row],[payment_date]],21)</f>
        <v>12</v>
      </c>
      <c r="H11916">
        <f>YEAR(payment[[#This Row],[payment_date]])</f>
        <v>2007</v>
      </c>
      <c r="I11916" t="str">
        <f>CONCATENATE("CW",payment[[#This Row],[payment_CW]])</f>
        <v>CW12</v>
      </c>
      <c r="J11916" t="str">
        <f>CONCATENATE("Q",(ROUNDUP(MONTH(payment[[#This Row],[payment_date]])/3,0)))</f>
        <v>Q1</v>
      </c>
      <c r="K11916" s="46">
        <f>VLOOKUP(payment[[#This Row],[staff_id]],staff!A:F,6,FALSE)</f>
        <v>1</v>
      </c>
      <c r="L11916" s="46">
        <f>VLOOKUP(payment[[#This Row],[store_id]],store!A:C,3,FALSE)</f>
        <v>1</v>
      </c>
      <c r="M11916" s="46" t="str">
        <f>VLOOKUP(payment[[#This Row],[store_address]],address!A:B,2,FALSE)</f>
        <v>47 MySakila Drive</v>
      </c>
      <c r="O11916" s="22"/>
    </row>
    <row r="11917" spans="1:15" x14ac:dyDescent="0.3">
      <c r="A11917">
        <v>20217</v>
      </c>
      <c r="B11917">
        <v>342</v>
      </c>
      <c r="C11917">
        <v>2</v>
      </c>
      <c r="D11917">
        <v>13368</v>
      </c>
      <c r="E11917">
        <v>4.99</v>
      </c>
      <c r="F11917" s="7">
        <v>39160</v>
      </c>
      <c r="G11917">
        <f>WEEKNUM(payment[[#This Row],[payment_date]],21)</f>
        <v>12</v>
      </c>
      <c r="H11917">
        <f>YEAR(payment[[#This Row],[payment_date]])</f>
        <v>2007</v>
      </c>
      <c r="I11917" t="str">
        <f>CONCATENATE("CW",payment[[#This Row],[payment_CW]])</f>
        <v>CW12</v>
      </c>
      <c r="J11917" t="str">
        <f>CONCATENATE("Q",(ROUNDUP(MONTH(payment[[#This Row],[payment_date]])/3,0)))</f>
        <v>Q1</v>
      </c>
      <c r="K11917" s="46">
        <f>VLOOKUP(payment[[#This Row],[staff_id]],staff!A:F,6,FALSE)</f>
        <v>2</v>
      </c>
      <c r="L11917" s="46">
        <f>VLOOKUP(payment[[#This Row],[store_id]],store!A:C,3,FALSE)</f>
        <v>2</v>
      </c>
      <c r="M11917" s="46" t="str">
        <f>VLOOKUP(payment[[#This Row],[store_address]],address!A:B,2,FALSE)</f>
        <v>28 MySQL Boulevard</v>
      </c>
      <c r="O11917" s="22"/>
    </row>
    <row r="11918" spans="1:15" x14ac:dyDescent="0.3">
      <c r="A11918">
        <v>23754</v>
      </c>
      <c r="B11918">
        <v>116</v>
      </c>
      <c r="C11918">
        <v>1</v>
      </c>
      <c r="D11918">
        <v>13369</v>
      </c>
      <c r="E11918">
        <v>0.99</v>
      </c>
      <c r="F11918" s="7">
        <v>39160</v>
      </c>
      <c r="G11918">
        <f>WEEKNUM(payment[[#This Row],[payment_date]],21)</f>
        <v>12</v>
      </c>
      <c r="H11918">
        <f>YEAR(payment[[#This Row],[payment_date]])</f>
        <v>2007</v>
      </c>
      <c r="I11918" t="str">
        <f>CONCATENATE("CW",payment[[#This Row],[payment_CW]])</f>
        <v>CW12</v>
      </c>
      <c r="J11918" t="str">
        <f>CONCATENATE("Q",(ROUNDUP(MONTH(payment[[#This Row],[payment_date]])/3,0)))</f>
        <v>Q1</v>
      </c>
      <c r="K11918" s="46">
        <f>VLOOKUP(payment[[#This Row],[staff_id]],staff!A:F,6,FALSE)</f>
        <v>1</v>
      </c>
      <c r="L11918" s="46">
        <f>VLOOKUP(payment[[#This Row],[store_id]],store!A:C,3,FALSE)</f>
        <v>1</v>
      </c>
      <c r="M11918" s="46" t="str">
        <f>VLOOKUP(payment[[#This Row],[store_address]],address!A:B,2,FALSE)</f>
        <v>47 MySakila Drive</v>
      </c>
      <c r="O11918" s="22"/>
    </row>
    <row r="11919" spans="1:15" x14ac:dyDescent="0.3">
      <c r="A11919">
        <v>23630</v>
      </c>
      <c r="B11919">
        <v>101</v>
      </c>
      <c r="C11919">
        <v>2</v>
      </c>
      <c r="D11919">
        <v>13370</v>
      </c>
      <c r="E11919">
        <v>1.99</v>
      </c>
      <c r="F11919" s="7">
        <v>39160</v>
      </c>
      <c r="G11919">
        <f>WEEKNUM(payment[[#This Row],[payment_date]],21)</f>
        <v>12</v>
      </c>
      <c r="H11919">
        <f>YEAR(payment[[#This Row],[payment_date]])</f>
        <v>2007</v>
      </c>
      <c r="I11919" t="str">
        <f>CONCATENATE("CW",payment[[#This Row],[payment_CW]])</f>
        <v>CW12</v>
      </c>
      <c r="J11919" t="str">
        <f>CONCATENATE("Q",(ROUNDUP(MONTH(payment[[#This Row],[payment_date]])/3,0)))</f>
        <v>Q1</v>
      </c>
      <c r="K11919" s="46">
        <f>VLOOKUP(payment[[#This Row],[staff_id]],staff!A:F,6,FALSE)</f>
        <v>2</v>
      </c>
      <c r="L11919" s="46">
        <f>VLOOKUP(payment[[#This Row],[store_id]],store!A:C,3,FALSE)</f>
        <v>2</v>
      </c>
      <c r="M11919" s="46" t="str">
        <f>VLOOKUP(payment[[#This Row],[store_address]],address!A:B,2,FALSE)</f>
        <v>28 MySQL Boulevard</v>
      </c>
      <c r="O11919" s="22"/>
    </row>
    <row r="11920" spans="1:15" x14ac:dyDescent="0.3">
      <c r="A11920">
        <v>23017</v>
      </c>
      <c r="B11920">
        <v>34</v>
      </c>
      <c r="C11920">
        <v>1</v>
      </c>
      <c r="D11920">
        <v>13371</v>
      </c>
      <c r="E11920">
        <v>4.99</v>
      </c>
      <c r="F11920" s="7">
        <v>39160</v>
      </c>
      <c r="G11920">
        <f>WEEKNUM(payment[[#This Row],[payment_date]],21)</f>
        <v>12</v>
      </c>
      <c r="H11920">
        <f>YEAR(payment[[#This Row],[payment_date]])</f>
        <v>2007</v>
      </c>
      <c r="I11920" t="str">
        <f>CONCATENATE("CW",payment[[#This Row],[payment_CW]])</f>
        <v>CW12</v>
      </c>
      <c r="J11920" t="str">
        <f>CONCATENATE("Q",(ROUNDUP(MONTH(payment[[#This Row],[payment_date]])/3,0)))</f>
        <v>Q1</v>
      </c>
      <c r="K11920" s="46">
        <f>VLOOKUP(payment[[#This Row],[staff_id]],staff!A:F,6,FALSE)</f>
        <v>1</v>
      </c>
      <c r="L11920" s="46">
        <f>VLOOKUP(payment[[#This Row],[store_id]],store!A:C,3,FALSE)</f>
        <v>1</v>
      </c>
      <c r="M11920" s="46" t="str">
        <f>VLOOKUP(payment[[#This Row],[store_address]],address!A:B,2,FALSE)</f>
        <v>47 MySakila Drive</v>
      </c>
      <c r="O11920" s="22"/>
    </row>
    <row r="11921" spans="1:15" x14ac:dyDescent="0.3">
      <c r="A11921">
        <v>24127</v>
      </c>
      <c r="B11921">
        <v>150</v>
      </c>
      <c r="C11921">
        <v>1</v>
      </c>
      <c r="D11921">
        <v>13372</v>
      </c>
      <c r="E11921">
        <v>2.99</v>
      </c>
      <c r="F11921" s="7">
        <v>39160</v>
      </c>
      <c r="G11921">
        <f>WEEKNUM(payment[[#This Row],[payment_date]],21)</f>
        <v>12</v>
      </c>
      <c r="H11921">
        <f>YEAR(payment[[#This Row],[payment_date]])</f>
        <v>2007</v>
      </c>
      <c r="I11921" t="str">
        <f>CONCATENATE("CW",payment[[#This Row],[payment_CW]])</f>
        <v>CW12</v>
      </c>
      <c r="J11921" t="str">
        <f>CONCATENATE("Q",(ROUNDUP(MONTH(payment[[#This Row],[payment_date]])/3,0)))</f>
        <v>Q1</v>
      </c>
      <c r="K11921" s="46">
        <f>VLOOKUP(payment[[#This Row],[staff_id]],staff!A:F,6,FALSE)</f>
        <v>1</v>
      </c>
      <c r="L11921" s="46">
        <f>VLOOKUP(payment[[#This Row],[store_id]],store!A:C,3,FALSE)</f>
        <v>1</v>
      </c>
      <c r="M11921" s="46" t="str">
        <f>VLOOKUP(payment[[#This Row],[store_address]],address!A:B,2,FALSE)</f>
        <v>47 MySakila Drive</v>
      </c>
      <c r="O11921" s="22"/>
    </row>
    <row r="11922" spans="1:15" x14ac:dyDescent="0.3">
      <c r="A11922">
        <v>22753</v>
      </c>
      <c r="B11922">
        <v>7</v>
      </c>
      <c r="C11922">
        <v>2</v>
      </c>
      <c r="D11922">
        <v>13373</v>
      </c>
      <c r="E11922">
        <v>2.99</v>
      </c>
      <c r="F11922" s="7">
        <v>39160</v>
      </c>
      <c r="G11922">
        <f>WEEKNUM(payment[[#This Row],[payment_date]],21)</f>
        <v>12</v>
      </c>
      <c r="H11922">
        <f>YEAR(payment[[#This Row],[payment_date]])</f>
        <v>2007</v>
      </c>
      <c r="I11922" t="str">
        <f>CONCATENATE("CW",payment[[#This Row],[payment_CW]])</f>
        <v>CW12</v>
      </c>
      <c r="J11922" t="str">
        <f>CONCATENATE("Q",(ROUNDUP(MONTH(payment[[#This Row],[payment_date]])/3,0)))</f>
        <v>Q1</v>
      </c>
      <c r="K11922" s="46">
        <f>VLOOKUP(payment[[#This Row],[staff_id]],staff!A:F,6,FALSE)</f>
        <v>2</v>
      </c>
      <c r="L11922" s="46">
        <f>VLOOKUP(payment[[#This Row],[store_id]],store!A:C,3,FALSE)</f>
        <v>2</v>
      </c>
      <c r="M11922" s="46" t="str">
        <f>VLOOKUP(payment[[#This Row],[store_address]],address!A:B,2,FALSE)</f>
        <v>28 MySQL Boulevard</v>
      </c>
      <c r="O11922" s="22"/>
    </row>
    <row r="11923" spans="1:15" x14ac:dyDescent="0.3">
      <c r="A11923">
        <v>32087</v>
      </c>
      <c r="B11923">
        <v>227</v>
      </c>
      <c r="C11923">
        <v>2</v>
      </c>
      <c r="D11923">
        <v>13374</v>
      </c>
      <c r="E11923">
        <v>4.99</v>
      </c>
      <c r="F11923" s="7">
        <v>39216</v>
      </c>
      <c r="G11923">
        <f>WEEKNUM(payment[[#This Row],[payment_date]],21)</f>
        <v>20</v>
      </c>
      <c r="H11923">
        <f>YEAR(payment[[#This Row],[payment_date]])</f>
        <v>2007</v>
      </c>
      <c r="I11923" t="str">
        <f>CONCATENATE("CW",payment[[#This Row],[payment_CW]])</f>
        <v>CW20</v>
      </c>
      <c r="J11923" t="str">
        <f>CONCATENATE("Q",(ROUNDUP(MONTH(payment[[#This Row],[payment_date]])/3,0)))</f>
        <v>Q2</v>
      </c>
      <c r="K11923" s="46">
        <f>VLOOKUP(payment[[#This Row],[staff_id]],staff!A:F,6,FALSE)</f>
        <v>2</v>
      </c>
      <c r="L11923" s="46">
        <f>VLOOKUP(payment[[#This Row],[store_id]],store!A:C,3,FALSE)</f>
        <v>2</v>
      </c>
      <c r="M11923" s="46" t="str">
        <f>VLOOKUP(payment[[#This Row],[store_address]],address!A:B,2,FALSE)</f>
        <v>28 MySQL Boulevard</v>
      </c>
      <c r="O11923" s="22"/>
    </row>
    <row r="11924" spans="1:15" x14ac:dyDescent="0.3">
      <c r="A11924">
        <v>23797</v>
      </c>
      <c r="B11924">
        <v>120</v>
      </c>
      <c r="C11924">
        <v>2</v>
      </c>
      <c r="D11924">
        <v>13375</v>
      </c>
      <c r="E11924">
        <v>7.99</v>
      </c>
      <c r="F11924" s="7">
        <v>39160</v>
      </c>
      <c r="G11924">
        <f>WEEKNUM(payment[[#This Row],[payment_date]],21)</f>
        <v>12</v>
      </c>
      <c r="H11924">
        <f>YEAR(payment[[#This Row],[payment_date]])</f>
        <v>2007</v>
      </c>
      <c r="I11924" t="str">
        <f>CONCATENATE("CW",payment[[#This Row],[payment_CW]])</f>
        <v>CW12</v>
      </c>
      <c r="J11924" t="str">
        <f>CONCATENATE("Q",(ROUNDUP(MONTH(payment[[#This Row],[payment_date]])/3,0)))</f>
        <v>Q1</v>
      </c>
      <c r="K11924" s="46">
        <f>VLOOKUP(payment[[#This Row],[staff_id]],staff!A:F,6,FALSE)</f>
        <v>2</v>
      </c>
      <c r="L11924" s="46">
        <f>VLOOKUP(payment[[#This Row],[store_id]],store!A:C,3,FALSE)</f>
        <v>2</v>
      </c>
      <c r="M11924" s="46" t="str">
        <f>VLOOKUP(payment[[#This Row],[store_address]],address!A:B,2,FALSE)</f>
        <v>28 MySQL Boulevard</v>
      </c>
      <c r="O11924" s="22"/>
    </row>
    <row r="11925" spans="1:15" x14ac:dyDescent="0.3">
      <c r="A11925">
        <v>23077</v>
      </c>
      <c r="B11925">
        <v>40</v>
      </c>
      <c r="C11925">
        <v>1</v>
      </c>
      <c r="D11925">
        <v>13376</v>
      </c>
      <c r="E11925">
        <v>0.99</v>
      </c>
      <c r="F11925" s="7">
        <v>39160</v>
      </c>
      <c r="G11925">
        <f>WEEKNUM(payment[[#This Row],[payment_date]],21)</f>
        <v>12</v>
      </c>
      <c r="H11925">
        <f>YEAR(payment[[#This Row],[payment_date]])</f>
        <v>2007</v>
      </c>
      <c r="I11925" t="str">
        <f>CONCATENATE("CW",payment[[#This Row],[payment_CW]])</f>
        <v>CW12</v>
      </c>
      <c r="J11925" t="str">
        <f>CONCATENATE("Q",(ROUNDUP(MONTH(payment[[#This Row],[payment_date]])/3,0)))</f>
        <v>Q1</v>
      </c>
      <c r="K11925" s="46">
        <f>VLOOKUP(payment[[#This Row],[staff_id]],staff!A:F,6,FALSE)</f>
        <v>1</v>
      </c>
      <c r="L11925" s="46">
        <f>VLOOKUP(payment[[#This Row],[store_id]],store!A:C,3,FALSE)</f>
        <v>1</v>
      </c>
      <c r="M11925" s="46" t="str">
        <f>VLOOKUP(payment[[#This Row],[store_address]],address!A:B,2,FALSE)</f>
        <v>47 MySakila Drive</v>
      </c>
      <c r="O11925" s="22"/>
    </row>
    <row r="11926" spans="1:15" x14ac:dyDescent="0.3">
      <c r="A11926">
        <v>22393</v>
      </c>
      <c r="B11926">
        <v>572</v>
      </c>
      <c r="C11926">
        <v>2</v>
      </c>
      <c r="D11926">
        <v>13377</v>
      </c>
      <c r="E11926">
        <v>1.99</v>
      </c>
      <c r="F11926" s="7">
        <v>39160</v>
      </c>
      <c r="G11926">
        <f>WEEKNUM(payment[[#This Row],[payment_date]],21)</f>
        <v>12</v>
      </c>
      <c r="H11926">
        <f>YEAR(payment[[#This Row],[payment_date]])</f>
        <v>2007</v>
      </c>
      <c r="I11926" t="str">
        <f>CONCATENATE("CW",payment[[#This Row],[payment_CW]])</f>
        <v>CW12</v>
      </c>
      <c r="J11926" t="str">
        <f>CONCATENATE("Q",(ROUNDUP(MONTH(payment[[#This Row],[payment_date]])/3,0)))</f>
        <v>Q1</v>
      </c>
      <c r="K11926" s="46">
        <f>VLOOKUP(payment[[#This Row],[staff_id]],staff!A:F,6,FALSE)</f>
        <v>2</v>
      </c>
      <c r="L11926" s="46">
        <f>VLOOKUP(payment[[#This Row],[store_id]],store!A:C,3,FALSE)</f>
        <v>2</v>
      </c>
      <c r="M11926" s="46" t="str">
        <f>VLOOKUP(payment[[#This Row],[store_address]],address!A:B,2,FALSE)</f>
        <v>28 MySQL Boulevard</v>
      </c>
      <c r="O11926" s="22"/>
    </row>
    <row r="11927" spans="1:15" x14ac:dyDescent="0.3">
      <c r="A11927">
        <v>20457</v>
      </c>
      <c r="B11927">
        <v>368</v>
      </c>
      <c r="C11927">
        <v>2</v>
      </c>
      <c r="D11927">
        <v>13378</v>
      </c>
      <c r="E11927">
        <v>0.99</v>
      </c>
      <c r="F11927" s="7">
        <v>39160</v>
      </c>
      <c r="G11927">
        <f>WEEKNUM(payment[[#This Row],[payment_date]],21)</f>
        <v>12</v>
      </c>
      <c r="H11927">
        <f>YEAR(payment[[#This Row],[payment_date]])</f>
        <v>2007</v>
      </c>
      <c r="I11927" t="str">
        <f>CONCATENATE("CW",payment[[#This Row],[payment_CW]])</f>
        <v>CW12</v>
      </c>
      <c r="J11927" t="str">
        <f>CONCATENATE("Q",(ROUNDUP(MONTH(payment[[#This Row],[payment_date]])/3,0)))</f>
        <v>Q1</v>
      </c>
      <c r="K11927" s="46">
        <f>VLOOKUP(payment[[#This Row],[staff_id]],staff!A:F,6,FALSE)</f>
        <v>2</v>
      </c>
      <c r="L11927" s="46">
        <f>VLOOKUP(payment[[#This Row],[store_id]],store!A:C,3,FALSE)</f>
        <v>2</v>
      </c>
      <c r="M11927" s="46" t="str">
        <f>VLOOKUP(payment[[#This Row],[store_address]],address!A:B,2,FALSE)</f>
        <v>28 MySQL Boulevard</v>
      </c>
      <c r="O11927" s="22"/>
    </row>
    <row r="11928" spans="1:15" x14ac:dyDescent="0.3">
      <c r="A11928">
        <v>24788</v>
      </c>
      <c r="B11928">
        <v>227</v>
      </c>
      <c r="C11928">
        <v>2</v>
      </c>
      <c r="D11928">
        <v>13379</v>
      </c>
      <c r="E11928">
        <v>4.99</v>
      </c>
      <c r="F11928" s="7">
        <v>39160</v>
      </c>
      <c r="G11928">
        <f>WEEKNUM(payment[[#This Row],[payment_date]],21)</f>
        <v>12</v>
      </c>
      <c r="H11928">
        <f>YEAR(payment[[#This Row],[payment_date]])</f>
        <v>2007</v>
      </c>
      <c r="I11928" t="str">
        <f>CONCATENATE("CW",payment[[#This Row],[payment_CW]])</f>
        <v>CW12</v>
      </c>
      <c r="J11928" t="str">
        <f>CONCATENATE("Q",(ROUNDUP(MONTH(payment[[#This Row],[payment_date]])/3,0)))</f>
        <v>Q1</v>
      </c>
      <c r="K11928" s="46">
        <f>VLOOKUP(payment[[#This Row],[staff_id]],staff!A:F,6,FALSE)</f>
        <v>2</v>
      </c>
      <c r="L11928" s="46">
        <f>VLOOKUP(payment[[#This Row],[store_id]],store!A:C,3,FALSE)</f>
        <v>2</v>
      </c>
      <c r="M11928" s="46" t="str">
        <f>VLOOKUP(payment[[#This Row],[store_address]],address!A:B,2,FALSE)</f>
        <v>28 MySQL Boulevard</v>
      </c>
      <c r="O11928" s="22"/>
    </row>
    <row r="11929" spans="1:15" x14ac:dyDescent="0.3">
      <c r="A11929">
        <v>21268</v>
      </c>
      <c r="B11929">
        <v>451</v>
      </c>
      <c r="C11929">
        <v>2</v>
      </c>
      <c r="D11929">
        <v>13380</v>
      </c>
      <c r="E11929">
        <v>0.99</v>
      </c>
      <c r="F11929" s="7">
        <v>39160</v>
      </c>
      <c r="G11929">
        <f>WEEKNUM(payment[[#This Row],[payment_date]],21)</f>
        <v>12</v>
      </c>
      <c r="H11929">
        <f>YEAR(payment[[#This Row],[payment_date]])</f>
        <v>2007</v>
      </c>
      <c r="I11929" t="str">
        <f>CONCATENATE("CW",payment[[#This Row],[payment_CW]])</f>
        <v>CW12</v>
      </c>
      <c r="J11929" t="str">
        <f>CONCATENATE("Q",(ROUNDUP(MONTH(payment[[#This Row],[payment_date]])/3,0)))</f>
        <v>Q1</v>
      </c>
      <c r="K11929" s="46">
        <f>VLOOKUP(payment[[#This Row],[staff_id]],staff!A:F,6,FALSE)</f>
        <v>2</v>
      </c>
      <c r="L11929" s="46">
        <f>VLOOKUP(payment[[#This Row],[store_id]],store!A:C,3,FALSE)</f>
        <v>2</v>
      </c>
      <c r="M11929" s="46" t="str">
        <f>VLOOKUP(payment[[#This Row],[store_address]],address!A:B,2,FALSE)</f>
        <v>28 MySQL Boulevard</v>
      </c>
      <c r="O11929" s="22"/>
    </row>
    <row r="11930" spans="1:15" x14ac:dyDescent="0.3">
      <c r="A11930">
        <v>22884</v>
      </c>
      <c r="B11930">
        <v>21</v>
      </c>
      <c r="C11930">
        <v>1</v>
      </c>
      <c r="D11930">
        <v>13381</v>
      </c>
      <c r="E11930">
        <v>2.99</v>
      </c>
      <c r="F11930" s="7">
        <v>39160</v>
      </c>
      <c r="G11930">
        <f>WEEKNUM(payment[[#This Row],[payment_date]],21)</f>
        <v>12</v>
      </c>
      <c r="H11930">
        <f>YEAR(payment[[#This Row],[payment_date]])</f>
        <v>2007</v>
      </c>
      <c r="I11930" t="str">
        <f>CONCATENATE("CW",payment[[#This Row],[payment_CW]])</f>
        <v>CW12</v>
      </c>
      <c r="J11930" t="str">
        <f>CONCATENATE("Q",(ROUNDUP(MONTH(payment[[#This Row],[payment_date]])/3,0)))</f>
        <v>Q1</v>
      </c>
      <c r="K11930" s="46">
        <f>VLOOKUP(payment[[#This Row],[staff_id]],staff!A:F,6,FALSE)</f>
        <v>1</v>
      </c>
      <c r="L11930" s="46">
        <f>VLOOKUP(payment[[#This Row],[store_id]],store!A:C,3,FALSE)</f>
        <v>1</v>
      </c>
      <c r="M11930" s="46" t="str">
        <f>VLOOKUP(payment[[#This Row],[store_address]],address!A:B,2,FALSE)</f>
        <v>47 MySakila Drive</v>
      </c>
      <c r="O11930" s="22"/>
    </row>
    <row r="11931" spans="1:15" x14ac:dyDescent="0.3">
      <c r="A11931">
        <v>21115</v>
      </c>
      <c r="B11931">
        <v>436</v>
      </c>
      <c r="C11931">
        <v>2</v>
      </c>
      <c r="D11931">
        <v>13382</v>
      </c>
      <c r="E11931">
        <v>7.99</v>
      </c>
      <c r="F11931" s="7">
        <v>39160</v>
      </c>
      <c r="G11931">
        <f>WEEKNUM(payment[[#This Row],[payment_date]],21)</f>
        <v>12</v>
      </c>
      <c r="H11931">
        <f>YEAR(payment[[#This Row],[payment_date]])</f>
        <v>2007</v>
      </c>
      <c r="I11931" t="str">
        <f>CONCATENATE("CW",payment[[#This Row],[payment_CW]])</f>
        <v>CW12</v>
      </c>
      <c r="J11931" t="str">
        <f>CONCATENATE("Q",(ROUNDUP(MONTH(payment[[#This Row],[payment_date]])/3,0)))</f>
        <v>Q1</v>
      </c>
      <c r="K11931" s="46">
        <f>VLOOKUP(payment[[#This Row],[staff_id]],staff!A:F,6,FALSE)</f>
        <v>2</v>
      </c>
      <c r="L11931" s="46">
        <f>VLOOKUP(payment[[#This Row],[store_id]],store!A:C,3,FALSE)</f>
        <v>2</v>
      </c>
      <c r="M11931" s="46" t="str">
        <f>VLOOKUP(payment[[#This Row],[store_address]],address!A:B,2,FALSE)</f>
        <v>28 MySQL Boulevard</v>
      </c>
      <c r="O11931" s="22"/>
    </row>
    <row r="11932" spans="1:15" x14ac:dyDescent="0.3">
      <c r="A11932">
        <v>21093</v>
      </c>
      <c r="B11932">
        <v>434</v>
      </c>
      <c r="C11932">
        <v>1</v>
      </c>
      <c r="D11932">
        <v>13383</v>
      </c>
      <c r="E11932">
        <v>7.99</v>
      </c>
      <c r="F11932" s="7">
        <v>39160</v>
      </c>
      <c r="G11932">
        <f>WEEKNUM(payment[[#This Row],[payment_date]],21)</f>
        <v>12</v>
      </c>
      <c r="H11932">
        <f>YEAR(payment[[#This Row],[payment_date]])</f>
        <v>2007</v>
      </c>
      <c r="I11932" t="str">
        <f>CONCATENATE("CW",payment[[#This Row],[payment_CW]])</f>
        <v>CW12</v>
      </c>
      <c r="J11932" t="str">
        <f>CONCATENATE("Q",(ROUNDUP(MONTH(payment[[#This Row],[payment_date]])/3,0)))</f>
        <v>Q1</v>
      </c>
      <c r="K11932" s="46">
        <f>VLOOKUP(payment[[#This Row],[staff_id]],staff!A:F,6,FALSE)</f>
        <v>1</v>
      </c>
      <c r="L11932" s="46">
        <f>VLOOKUP(payment[[#This Row],[store_id]],store!A:C,3,FALSE)</f>
        <v>1</v>
      </c>
      <c r="M11932" s="46" t="str">
        <f>VLOOKUP(payment[[#This Row],[store_address]],address!A:B,2,FALSE)</f>
        <v>47 MySakila Drive</v>
      </c>
      <c r="O11932" s="22"/>
    </row>
    <row r="11933" spans="1:15" x14ac:dyDescent="0.3">
      <c r="A11933">
        <v>21154</v>
      </c>
      <c r="B11933">
        <v>440</v>
      </c>
      <c r="C11933">
        <v>2</v>
      </c>
      <c r="D11933">
        <v>13384</v>
      </c>
      <c r="E11933">
        <v>4.99</v>
      </c>
      <c r="F11933" s="7">
        <v>39160</v>
      </c>
      <c r="G11933">
        <f>WEEKNUM(payment[[#This Row],[payment_date]],21)</f>
        <v>12</v>
      </c>
      <c r="H11933">
        <f>YEAR(payment[[#This Row],[payment_date]])</f>
        <v>2007</v>
      </c>
      <c r="I11933" t="str">
        <f>CONCATENATE("CW",payment[[#This Row],[payment_CW]])</f>
        <v>CW12</v>
      </c>
      <c r="J11933" t="str">
        <f>CONCATENATE("Q",(ROUNDUP(MONTH(payment[[#This Row],[payment_date]])/3,0)))</f>
        <v>Q1</v>
      </c>
      <c r="K11933" s="46">
        <f>VLOOKUP(payment[[#This Row],[staff_id]],staff!A:F,6,FALSE)</f>
        <v>2</v>
      </c>
      <c r="L11933" s="46">
        <f>VLOOKUP(payment[[#This Row],[store_id]],store!A:C,3,FALSE)</f>
        <v>2</v>
      </c>
      <c r="M11933" s="46" t="str">
        <f>VLOOKUP(payment[[#This Row],[store_address]],address!A:B,2,FALSE)</f>
        <v>28 MySQL Boulevard</v>
      </c>
      <c r="O11933" s="22"/>
    </row>
    <row r="11934" spans="1:15" x14ac:dyDescent="0.3">
      <c r="A11934">
        <v>25001</v>
      </c>
      <c r="B11934">
        <v>252</v>
      </c>
      <c r="C11934">
        <v>1</v>
      </c>
      <c r="D11934">
        <v>13385</v>
      </c>
      <c r="E11934">
        <v>4.99</v>
      </c>
      <c r="F11934" s="7">
        <v>39160</v>
      </c>
      <c r="G11934">
        <f>WEEKNUM(payment[[#This Row],[payment_date]],21)</f>
        <v>12</v>
      </c>
      <c r="H11934">
        <f>YEAR(payment[[#This Row],[payment_date]])</f>
        <v>2007</v>
      </c>
      <c r="I11934" t="str">
        <f>CONCATENATE("CW",payment[[#This Row],[payment_CW]])</f>
        <v>CW12</v>
      </c>
      <c r="J11934" t="str">
        <f>CONCATENATE("Q",(ROUNDUP(MONTH(payment[[#This Row],[payment_date]])/3,0)))</f>
        <v>Q1</v>
      </c>
      <c r="K11934" s="46">
        <f>VLOOKUP(payment[[#This Row],[staff_id]],staff!A:F,6,FALSE)</f>
        <v>1</v>
      </c>
      <c r="L11934" s="46">
        <f>VLOOKUP(payment[[#This Row],[store_id]],store!A:C,3,FALSE)</f>
        <v>1</v>
      </c>
      <c r="M11934" s="46" t="str">
        <f>VLOOKUP(payment[[#This Row],[store_address]],address!A:B,2,FALSE)</f>
        <v>47 MySakila Drive</v>
      </c>
      <c r="O11934" s="22"/>
    </row>
    <row r="11935" spans="1:15" x14ac:dyDescent="0.3">
      <c r="A11935">
        <v>20043</v>
      </c>
      <c r="B11935">
        <v>324</v>
      </c>
      <c r="C11935">
        <v>1</v>
      </c>
      <c r="D11935">
        <v>13386</v>
      </c>
      <c r="E11935">
        <v>2.99</v>
      </c>
      <c r="F11935" s="7">
        <v>39160</v>
      </c>
      <c r="G11935">
        <f>WEEKNUM(payment[[#This Row],[payment_date]],21)</f>
        <v>12</v>
      </c>
      <c r="H11935">
        <f>YEAR(payment[[#This Row],[payment_date]])</f>
        <v>2007</v>
      </c>
      <c r="I11935" t="str">
        <f>CONCATENATE("CW",payment[[#This Row],[payment_CW]])</f>
        <v>CW12</v>
      </c>
      <c r="J11935" t="str">
        <f>CONCATENATE("Q",(ROUNDUP(MONTH(payment[[#This Row],[payment_date]])/3,0)))</f>
        <v>Q1</v>
      </c>
      <c r="K11935" s="46">
        <f>VLOOKUP(payment[[#This Row],[staff_id]],staff!A:F,6,FALSE)</f>
        <v>1</v>
      </c>
      <c r="L11935" s="46">
        <f>VLOOKUP(payment[[#This Row],[store_id]],store!A:C,3,FALSE)</f>
        <v>1</v>
      </c>
      <c r="M11935" s="46" t="str">
        <f>VLOOKUP(payment[[#This Row],[store_address]],address!A:B,2,FALSE)</f>
        <v>47 MySakila Drive</v>
      </c>
      <c r="O11935" s="22"/>
    </row>
    <row r="11936" spans="1:15" x14ac:dyDescent="0.3">
      <c r="A11936">
        <v>21774</v>
      </c>
      <c r="B11936">
        <v>504</v>
      </c>
      <c r="C11936">
        <v>2</v>
      </c>
      <c r="D11936">
        <v>13387</v>
      </c>
      <c r="E11936">
        <v>2.99</v>
      </c>
      <c r="F11936" s="7">
        <v>39160</v>
      </c>
      <c r="G11936">
        <f>WEEKNUM(payment[[#This Row],[payment_date]],21)</f>
        <v>12</v>
      </c>
      <c r="H11936">
        <f>YEAR(payment[[#This Row],[payment_date]])</f>
        <v>2007</v>
      </c>
      <c r="I11936" t="str">
        <f>CONCATENATE("CW",payment[[#This Row],[payment_CW]])</f>
        <v>CW12</v>
      </c>
      <c r="J11936" t="str">
        <f>CONCATENATE("Q",(ROUNDUP(MONTH(payment[[#This Row],[payment_date]])/3,0)))</f>
        <v>Q1</v>
      </c>
      <c r="K11936" s="46">
        <f>VLOOKUP(payment[[#This Row],[staff_id]],staff!A:F,6,FALSE)</f>
        <v>2</v>
      </c>
      <c r="L11936" s="46">
        <f>VLOOKUP(payment[[#This Row],[store_id]],store!A:C,3,FALSE)</f>
        <v>2</v>
      </c>
      <c r="M11936" s="46" t="str">
        <f>VLOOKUP(payment[[#This Row],[store_address]],address!A:B,2,FALSE)</f>
        <v>28 MySQL Boulevard</v>
      </c>
      <c r="O11936" s="22"/>
    </row>
    <row r="11937" spans="1:15" x14ac:dyDescent="0.3">
      <c r="A11937">
        <v>19994</v>
      </c>
      <c r="B11937">
        <v>317</v>
      </c>
      <c r="C11937">
        <v>1</v>
      </c>
      <c r="D11937">
        <v>13388</v>
      </c>
      <c r="E11937">
        <v>4.99</v>
      </c>
      <c r="F11937" s="7">
        <v>39160</v>
      </c>
      <c r="G11937">
        <f>WEEKNUM(payment[[#This Row],[payment_date]],21)</f>
        <v>12</v>
      </c>
      <c r="H11937">
        <f>YEAR(payment[[#This Row],[payment_date]])</f>
        <v>2007</v>
      </c>
      <c r="I11937" t="str">
        <f>CONCATENATE("CW",payment[[#This Row],[payment_CW]])</f>
        <v>CW12</v>
      </c>
      <c r="J11937" t="str">
        <f>CONCATENATE("Q",(ROUNDUP(MONTH(payment[[#This Row],[payment_date]])/3,0)))</f>
        <v>Q1</v>
      </c>
      <c r="K11937" s="46">
        <f>VLOOKUP(payment[[#This Row],[staff_id]],staff!A:F,6,FALSE)</f>
        <v>1</v>
      </c>
      <c r="L11937" s="46">
        <f>VLOOKUP(payment[[#This Row],[store_id]],store!A:C,3,FALSE)</f>
        <v>1</v>
      </c>
      <c r="M11937" s="46" t="str">
        <f>VLOOKUP(payment[[#This Row],[store_address]],address!A:B,2,FALSE)</f>
        <v>47 MySakila Drive</v>
      </c>
      <c r="O11937" s="22"/>
    </row>
    <row r="11938" spans="1:15" x14ac:dyDescent="0.3">
      <c r="A11938">
        <v>25054</v>
      </c>
      <c r="B11938">
        <v>257</v>
      </c>
      <c r="C11938">
        <v>1</v>
      </c>
      <c r="D11938">
        <v>13389</v>
      </c>
      <c r="E11938">
        <v>2.99</v>
      </c>
      <c r="F11938" s="7">
        <v>39160</v>
      </c>
      <c r="G11938">
        <f>WEEKNUM(payment[[#This Row],[payment_date]],21)</f>
        <v>12</v>
      </c>
      <c r="H11938">
        <f>YEAR(payment[[#This Row],[payment_date]])</f>
        <v>2007</v>
      </c>
      <c r="I11938" t="str">
        <f>CONCATENATE("CW",payment[[#This Row],[payment_CW]])</f>
        <v>CW12</v>
      </c>
      <c r="J11938" t="str">
        <f>CONCATENATE("Q",(ROUNDUP(MONTH(payment[[#This Row],[payment_date]])/3,0)))</f>
        <v>Q1</v>
      </c>
      <c r="K11938" s="46">
        <f>VLOOKUP(payment[[#This Row],[staff_id]],staff!A:F,6,FALSE)</f>
        <v>1</v>
      </c>
      <c r="L11938" s="46">
        <f>VLOOKUP(payment[[#This Row],[store_id]],store!A:C,3,FALSE)</f>
        <v>1</v>
      </c>
      <c r="M11938" s="46" t="str">
        <f>VLOOKUP(payment[[#This Row],[store_address]],address!A:B,2,FALSE)</f>
        <v>47 MySakila Drive</v>
      </c>
      <c r="O11938" s="22"/>
    </row>
    <row r="11939" spans="1:15" x14ac:dyDescent="0.3">
      <c r="A11939">
        <v>32056</v>
      </c>
      <c r="B11939">
        <v>135</v>
      </c>
      <c r="C11939">
        <v>1</v>
      </c>
      <c r="D11939">
        <v>13390</v>
      </c>
      <c r="E11939">
        <v>0.99</v>
      </c>
      <c r="F11939" s="7">
        <v>39216</v>
      </c>
      <c r="G11939">
        <f>WEEKNUM(payment[[#This Row],[payment_date]],21)</f>
        <v>20</v>
      </c>
      <c r="H11939">
        <f>YEAR(payment[[#This Row],[payment_date]])</f>
        <v>2007</v>
      </c>
      <c r="I11939" t="str">
        <f>CONCATENATE("CW",payment[[#This Row],[payment_CW]])</f>
        <v>CW20</v>
      </c>
      <c r="J11939" t="str">
        <f>CONCATENATE("Q",(ROUNDUP(MONTH(payment[[#This Row],[payment_date]])/3,0)))</f>
        <v>Q2</v>
      </c>
      <c r="K11939" s="46">
        <f>VLOOKUP(payment[[#This Row],[staff_id]],staff!A:F,6,FALSE)</f>
        <v>1</v>
      </c>
      <c r="L11939" s="46">
        <f>VLOOKUP(payment[[#This Row],[store_id]],store!A:C,3,FALSE)</f>
        <v>1</v>
      </c>
      <c r="M11939" s="46" t="str">
        <f>VLOOKUP(payment[[#This Row],[store_address]],address!A:B,2,FALSE)</f>
        <v>47 MySakila Drive</v>
      </c>
      <c r="O11939" s="22"/>
    </row>
    <row r="11940" spans="1:15" x14ac:dyDescent="0.3">
      <c r="A11940">
        <v>22840</v>
      </c>
      <c r="B11940">
        <v>16</v>
      </c>
      <c r="C11940">
        <v>1</v>
      </c>
      <c r="D11940">
        <v>13391</v>
      </c>
      <c r="E11940">
        <v>4.99</v>
      </c>
      <c r="F11940" s="7">
        <v>39160</v>
      </c>
      <c r="G11940">
        <f>WEEKNUM(payment[[#This Row],[payment_date]],21)</f>
        <v>12</v>
      </c>
      <c r="H11940">
        <f>YEAR(payment[[#This Row],[payment_date]])</f>
        <v>2007</v>
      </c>
      <c r="I11940" t="str">
        <f>CONCATENATE("CW",payment[[#This Row],[payment_CW]])</f>
        <v>CW12</v>
      </c>
      <c r="J11940" t="str">
        <f>CONCATENATE("Q",(ROUNDUP(MONTH(payment[[#This Row],[payment_date]])/3,0)))</f>
        <v>Q1</v>
      </c>
      <c r="K11940" s="46">
        <f>VLOOKUP(payment[[#This Row],[staff_id]],staff!A:F,6,FALSE)</f>
        <v>1</v>
      </c>
      <c r="L11940" s="46">
        <f>VLOOKUP(payment[[#This Row],[store_id]],store!A:C,3,FALSE)</f>
        <v>1</v>
      </c>
      <c r="M11940" s="46" t="str">
        <f>VLOOKUP(payment[[#This Row],[store_address]],address!A:B,2,FALSE)</f>
        <v>47 MySakila Drive</v>
      </c>
      <c r="O11940" s="22"/>
    </row>
    <row r="11941" spans="1:15" x14ac:dyDescent="0.3">
      <c r="A11941">
        <v>20862</v>
      </c>
      <c r="B11941">
        <v>409</v>
      </c>
      <c r="C11941">
        <v>1</v>
      </c>
      <c r="D11941">
        <v>13392</v>
      </c>
      <c r="E11941">
        <v>8.99</v>
      </c>
      <c r="F11941" s="7">
        <v>39160</v>
      </c>
      <c r="G11941">
        <f>WEEKNUM(payment[[#This Row],[payment_date]],21)</f>
        <v>12</v>
      </c>
      <c r="H11941">
        <f>YEAR(payment[[#This Row],[payment_date]])</f>
        <v>2007</v>
      </c>
      <c r="I11941" t="str">
        <f>CONCATENATE("CW",payment[[#This Row],[payment_CW]])</f>
        <v>CW12</v>
      </c>
      <c r="J11941" t="str">
        <f>CONCATENATE("Q",(ROUNDUP(MONTH(payment[[#This Row],[payment_date]])/3,0)))</f>
        <v>Q1</v>
      </c>
      <c r="K11941" s="46">
        <f>VLOOKUP(payment[[#This Row],[staff_id]],staff!A:F,6,FALSE)</f>
        <v>1</v>
      </c>
      <c r="L11941" s="46">
        <f>VLOOKUP(payment[[#This Row],[store_id]],store!A:C,3,FALSE)</f>
        <v>1</v>
      </c>
      <c r="M11941" s="46" t="str">
        <f>VLOOKUP(payment[[#This Row],[store_address]],address!A:B,2,FALSE)</f>
        <v>47 MySakila Drive</v>
      </c>
      <c r="O11941" s="22"/>
    </row>
    <row r="11942" spans="1:15" x14ac:dyDescent="0.3">
      <c r="A11942">
        <v>22824</v>
      </c>
      <c r="B11942">
        <v>15</v>
      </c>
      <c r="C11942">
        <v>1</v>
      </c>
      <c r="D11942">
        <v>13393</v>
      </c>
      <c r="E11942">
        <v>5.99</v>
      </c>
      <c r="F11942" s="7">
        <v>39160</v>
      </c>
      <c r="G11942">
        <f>WEEKNUM(payment[[#This Row],[payment_date]],21)</f>
        <v>12</v>
      </c>
      <c r="H11942">
        <f>YEAR(payment[[#This Row],[payment_date]])</f>
        <v>2007</v>
      </c>
      <c r="I11942" t="str">
        <f>CONCATENATE("CW",payment[[#This Row],[payment_CW]])</f>
        <v>CW12</v>
      </c>
      <c r="J11942" t="str">
        <f>CONCATENATE("Q",(ROUNDUP(MONTH(payment[[#This Row],[payment_date]])/3,0)))</f>
        <v>Q1</v>
      </c>
      <c r="K11942" s="46">
        <f>VLOOKUP(payment[[#This Row],[staff_id]],staff!A:F,6,FALSE)</f>
        <v>1</v>
      </c>
      <c r="L11942" s="46">
        <f>VLOOKUP(payment[[#This Row],[store_id]],store!A:C,3,FALSE)</f>
        <v>1</v>
      </c>
      <c r="M11942" s="46" t="str">
        <f>VLOOKUP(payment[[#This Row],[store_address]],address!A:B,2,FALSE)</f>
        <v>47 MySakila Drive</v>
      </c>
      <c r="O11942" s="22"/>
    </row>
    <row r="11943" spans="1:15" x14ac:dyDescent="0.3">
      <c r="A11943">
        <v>23117</v>
      </c>
      <c r="B11943">
        <v>45</v>
      </c>
      <c r="C11943">
        <v>2</v>
      </c>
      <c r="D11943">
        <v>13394</v>
      </c>
      <c r="E11943">
        <v>4.99</v>
      </c>
      <c r="F11943" s="7">
        <v>39160</v>
      </c>
      <c r="G11943">
        <f>WEEKNUM(payment[[#This Row],[payment_date]],21)</f>
        <v>12</v>
      </c>
      <c r="H11943">
        <f>YEAR(payment[[#This Row],[payment_date]])</f>
        <v>2007</v>
      </c>
      <c r="I11943" t="str">
        <f>CONCATENATE("CW",payment[[#This Row],[payment_CW]])</f>
        <v>CW12</v>
      </c>
      <c r="J11943" t="str">
        <f>CONCATENATE("Q",(ROUNDUP(MONTH(payment[[#This Row],[payment_date]])/3,0)))</f>
        <v>Q1</v>
      </c>
      <c r="K11943" s="46">
        <f>VLOOKUP(payment[[#This Row],[staff_id]],staff!A:F,6,FALSE)</f>
        <v>2</v>
      </c>
      <c r="L11943" s="46">
        <f>VLOOKUP(payment[[#This Row],[store_id]],store!A:C,3,FALSE)</f>
        <v>2</v>
      </c>
      <c r="M11943" s="46" t="str">
        <f>VLOOKUP(payment[[#This Row],[store_address]],address!A:B,2,FALSE)</f>
        <v>28 MySQL Boulevard</v>
      </c>
      <c r="O11943" s="22"/>
    </row>
    <row r="11944" spans="1:15" x14ac:dyDescent="0.3">
      <c r="A11944">
        <v>23454</v>
      </c>
      <c r="B11944">
        <v>80</v>
      </c>
      <c r="C11944">
        <v>2</v>
      </c>
      <c r="D11944">
        <v>13395</v>
      </c>
      <c r="E11944">
        <v>0.99</v>
      </c>
      <c r="F11944" s="7">
        <v>39160</v>
      </c>
      <c r="G11944">
        <f>WEEKNUM(payment[[#This Row],[payment_date]],21)</f>
        <v>12</v>
      </c>
      <c r="H11944">
        <f>YEAR(payment[[#This Row],[payment_date]])</f>
        <v>2007</v>
      </c>
      <c r="I11944" t="str">
        <f>CONCATENATE("CW",payment[[#This Row],[payment_CW]])</f>
        <v>CW12</v>
      </c>
      <c r="J11944" t="str">
        <f>CONCATENATE("Q",(ROUNDUP(MONTH(payment[[#This Row],[payment_date]])/3,0)))</f>
        <v>Q1</v>
      </c>
      <c r="K11944" s="46">
        <f>VLOOKUP(payment[[#This Row],[staff_id]],staff!A:F,6,FALSE)</f>
        <v>2</v>
      </c>
      <c r="L11944" s="46">
        <f>VLOOKUP(payment[[#This Row],[store_id]],store!A:C,3,FALSE)</f>
        <v>2</v>
      </c>
      <c r="M11944" s="46" t="str">
        <f>VLOOKUP(payment[[#This Row],[store_address]],address!A:B,2,FALSE)</f>
        <v>28 MySQL Boulevard</v>
      </c>
      <c r="O11944" s="22"/>
    </row>
    <row r="11945" spans="1:15" x14ac:dyDescent="0.3">
      <c r="A11945">
        <v>21891</v>
      </c>
      <c r="B11945">
        <v>517</v>
      </c>
      <c r="C11945">
        <v>1</v>
      </c>
      <c r="D11945">
        <v>13396</v>
      </c>
      <c r="E11945">
        <v>0.99</v>
      </c>
      <c r="F11945" s="7">
        <v>39160</v>
      </c>
      <c r="G11945">
        <f>WEEKNUM(payment[[#This Row],[payment_date]],21)</f>
        <v>12</v>
      </c>
      <c r="H11945">
        <f>YEAR(payment[[#This Row],[payment_date]])</f>
        <v>2007</v>
      </c>
      <c r="I11945" t="str">
        <f>CONCATENATE("CW",payment[[#This Row],[payment_CW]])</f>
        <v>CW12</v>
      </c>
      <c r="J11945" t="str">
        <f>CONCATENATE("Q",(ROUNDUP(MONTH(payment[[#This Row],[payment_date]])/3,0)))</f>
        <v>Q1</v>
      </c>
      <c r="K11945" s="46">
        <f>VLOOKUP(payment[[#This Row],[staff_id]],staff!A:F,6,FALSE)</f>
        <v>1</v>
      </c>
      <c r="L11945" s="46">
        <f>VLOOKUP(payment[[#This Row],[store_id]],store!A:C,3,FALSE)</f>
        <v>1</v>
      </c>
      <c r="M11945" s="46" t="str">
        <f>VLOOKUP(payment[[#This Row],[store_address]],address!A:B,2,FALSE)</f>
        <v>47 MySakila Drive</v>
      </c>
      <c r="O11945" s="22"/>
    </row>
    <row r="11946" spans="1:15" x14ac:dyDescent="0.3">
      <c r="A11946">
        <v>20567</v>
      </c>
      <c r="B11946">
        <v>379</v>
      </c>
      <c r="C11946">
        <v>2</v>
      </c>
      <c r="D11946">
        <v>13397</v>
      </c>
      <c r="E11946">
        <v>7.99</v>
      </c>
      <c r="F11946" s="7">
        <v>39160</v>
      </c>
      <c r="G11946">
        <f>WEEKNUM(payment[[#This Row],[payment_date]],21)</f>
        <v>12</v>
      </c>
      <c r="H11946">
        <f>YEAR(payment[[#This Row],[payment_date]])</f>
        <v>2007</v>
      </c>
      <c r="I11946" t="str">
        <f>CONCATENATE("CW",payment[[#This Row],[payment_CW]])</f>
        <v>CW12</v>
      </c>
      <c r="J11946" t="str">
        <f>CONCATENATE("Q",(ROUNDUP(MONTH(payment[[#This Row],[payment_date]])/3,0)))</f>
        <v>Q1</v>
      </c>
      <c r="K11946" s="46">
        <f>VLOOKUP(payment[[#This Row],[staff_id]],staff!A:F,6,FALSE)</f>
        <v>2</v>
      </c>
      <c r="L11946" s="46">
        <f>VLOOKUP(payment[[#This Row],[store_id]],store!A:C,3,FALSE)</f>
        <v>2</v>
      </c>
      <c r="M11946" s="46" t="str">
        <f>VLOOKUP(payment[[#This Row],[store_address]],address!A:B,2,FALSE)</f>
        <v>28 MySQL Boulevard</v>
      </c>
      <c r="O11946" s="22"/>
    </row>
    <row r="11947" spans="1:15" x14ac:dyDescent="0.3">
      <c r="A11947">
        <v>20824</v>
      </c>
      <c r="B11947">
        <v>405</v>
      </c>
      <c r="C11947">
        <v>1</v>
      </c>
      <c r="D11947">
        <v>13398</v>
      </c>
      <c r="E11947">
        <v>0.99</v>
      </c>
      <c r="F11947" s="7">
        <v>39160</v>
      </c>
      <c r="G11947">
        <f>WEEKNUM(payment[[#This Row],[payment_date]],21)</f>
        <v>12</v>
      </c>
      <c r="H11947">
        <f>YEAR(payment[[#This Row],[payment_date]])</f>
        <v>2007</v>
      </c>
      <c r="I11947" t="str">
        <f>CONCATENATE("CW",payment[[#This Row],[payment_CW]])</f>
        <v>CW12</v>
      </c>
      <c r="J11947" t="str">
        <f>CONCATENATE("Q",(ROUNDUP(MONTH(payment[[#This Row],[payment_date]])/3,0)))</f>
        <v>Q1</v>
      </c>
      <c r="K11947" s="46">
        <f>VLOOKUP(payment[[#This Row],[staff_id]],staff!A:F,6,FALSE)</f>
        <v>1</v>
      </c>
      <c r="L11947" s="46">
        <f>VLOOKUP(payment[[#This Row],[store_id]],store!A:C,3,FALSE)</f>
        <v>1</v>
      </c>
      <c r="M11947" s="46" t="str">
        <f>VLOOKUP(payment[[#This Row],[store_address]],address!A:B,2,FALSE)</f>
        <v>47 MySakila Drive</v>
      </c>
      <c r="O11947" s="22"/>
    </row>
    <row r="11948" spans="1:15" x14ac:dyDescent="0.3">
      <c r="A11948">
        <v>22885</v>
      </c>
      <c r="B11948">
        <v>21</v>
      </c>
      <c r="C11948">
        <v>2</v>
      </c>
      <c r="D11948">
        <v>13399</v>
      </c>
      <c r="E11948">
        <v>4.99</v>
      </c>
      <c r="F11948" s="7">
        <v>39160</v>
      </c>
      <c r="G11948">
        <f>WEEKNUM(payment[[#This Row],[payment_date]],21)</f>
        <v>12</v>
      </c>
      <c r="H11948">
        <f>YEAR(payment[[#This Row],[payment_date]])</f>
        <v>2007</v>
      </c>
      <c r="I11948" t="str">
        <f>CONCATENATE("CW",payment[[#This Row],[payment_CW]])</f>
        <v>CW12</v>
      </c>
      <c r="J11948" t="str">
        <f>CONCATENATE("Q",(ROUNDUP(MONTH(payment[[#This Row],[payment_date]])/3,0)))</f>
        <v>Q1</v>
      </c>
      <c r="K11948" s="46">
        <f>VLOOKUP(payment[[#This Row],[staff_id]],staff!A:F,6,FALSE)</f>
        <v>2</v>
      </c>
      <c r="L11948" s="46">
        <f>VLOOKUP(payment[[#This Row],[store_id]],store!A:C,3,FALSE)</f>
        <v>2</v>
      </c>
      <c r="M11948" s="46" t="str">
        <f>VLOOKUP(payment[[#This Row],[store_address]],address!A:B,2,FALSE)</f>
        <v>28 MySQL Boulevard</v>
      </c>
      <c r="O11948" s="22"/>
    </row>
    <row r="11949" spans="1:15" x14ac:dyDescent="0.3">
      <c r="A11949">
        <v>24405</v>
      </c>
      <c r="B11949">
        <v>179</v>
      </c>
      <c r="C11949">
        <v>1</v>
      </c>
      <c r="D11949">
        <v>13400</v>
      </c>
      <c r="E11949">
        <v>4.99</v>
      </c>
      <c r="F11949" s="7">
        <v>39160</v>
      </c>
      <c r="G11949">
        <f>WEEKNUM(payment[[#This Row],[payment_date]],21)</f>
        <v>12</v>
      </c>
      <c r="H11949">
        <f>YEAR(payment[[#This Row],[payment_date]])</f>
        <v>2007</v>
      </c>
      <c r="I11949" t="str">
        <f>CONCATENATE("CW",payment[[#This Row],[payment_CW]])</f>
        <v>CW12</v>
      </c>
      <c r="J11949" t="str">
        <f>CONCATENATE("Q",(ROUNDUP(MONTH(payment[[#This Row],[payment_date]])/3,0)))</f>
        <v>Q1</v>
      </c>
      <c r="K11949" s="46">
        <f>VLOOKUP(payment[[#This Row],[staff_id]],staff!A:F,6,FALSE)</f>
        <v>1</v>
      </c>
      <c r="L11949" s="46">
        <f>VLOOKUP(payment[[#This Row],[store_id]],store!A:C,3,FALSE)</f>
        <v>1</v>
      </c>
      <c r="M11949" s="46" t="str">
        <f>VLOOKUP(payment[[#This Row],[store_address]],address!A:B,2,FALSE)</f>
        <v>47 MySakila Drive</v>
      </c>
      <c r="O11949" s="22"/>
    </row>
    <row r="11950" spans="1:15" x14ac:dyDescent="0.3">
      <c r="A11950">
        <v>23989</v>
      </c>
      <c r="B11950">
        <v>139</v>
      </c>
      <c r="C11950">
        <v>2</v>
      </c>
      <c r="D11950">
        <v>13401</v>
      </c>
      <c r="E11950">
        <v>3.99</v>
      </c>
      <c r="F11950" s="7">
        <v>39160</v>
      </c>
      <c r="G11950">
        <f>WEEKNUM(payment[[#This Row],[payment_date]],21)</f>
        <v>12</v>
      </c>
      <c r="H11950">
        <f>YEAR(payment[[#This Row],[payment_date]])</f>
        <v>2007</v>
      </c>
      <c r="I11950" t="str">
        <f>CONCATENATE("CW",payment[[#This Row],[payment_CW]])</f>
        <v>CW12</v>
      </c>
      <c r="J11950" t="str">
        <f>CONCATENATE("Q",(ROUNDUP(MONTH(payment[[#This Row],[payment_date]])/3,0)))</f>
        <v>Q1</v>
      </c>
      <c r="K11950" s="46">
        <f>VLOOKUP(payment[[#This Row],[staff_id]],staff!A:F,6,FALSE)</f>
        <v>2</v>
      </c>
      <c r="L11950" s="46">
        <f>VLOOKUP(payment[[#This Row],[store_id]],store!A:C,3,FALSE)</f>
        <v>2</v>
      </c>
      <c r="M11950" s="46" t="str">
        <f>VLOOKUP(payment[[#This Row],[store_address]],address!A:B,2,FALSE)</f>
        <v>28 MySQL Boulevard</v>
      </c>
      <c r="O11950" s="22"/>
    </row>
    <row r="11951" spans="1:15" x14ac:dyDescent="0.3">
      <c r="A11951">
        <v>20495</v>
      </c>
      <c r="B11951">
        <v>372</v>
      </c>
      <c r="C11951">
        <v>2</v>
      </c>
      <c r="D11951">
        <v>13402</v>
      </c>
      <c r="E11951">
        <v>4.99</v>
      </c>
      <c r="F11951" s="7">
        <v>39160</v>
      </c>
      <c r="G11951">
        <f>WEEKNUM(payment[[#This Row],[payment_date]],21)</f>
        <v>12</v>
      </c>
      <c r="H11951">
        <f>YEAR(payment[[#This Row],[payment_date]])</f>
        <v>2007</v>
      </c>
      <c r="I11951" t="str">
        <f>CONCATENATE("CW",payment[[#This Row],[payment_CW]])</f>
        <v>CW12</v>
      </c>
      <c r="J11951" t="str">
        <f>CONCATENATE("Q",(ROUNDUP(MONTH(payment[[#This Row],[payment_date]])/3,0)))</f>
        <v>Q1</v>
      </c>
      <c r="K11951" s="46">
        <f>VLOOKUP(payment[[#This Row],[staff_id]],staff!A:F,6,FALSE)</f>
        <v>2</v>
      </c>
      <c r="L11951" s="46">
        <f>VLOOKUP(payment[[#This Row],[store_id]],store!A:C,3,FALSE)</f>
        <v>2</v>
      </c>
      <c r="M11951" s="46" t="str">
        <f>VLOOKUP(payment[[#This Row],[store_address]],address!A:B,2,FALSE)</f>
        <v>28 MySQL Boulevard</v>
      </c>
      <c r="O11951" s="22"/>
    </row>
    <row r="11952" spans="1:15" x14ac:dyDescent="0.3">
      <c r="A11952">
        <v>22704</v>
      </c>
      <c r="B11952">
        <v>3</v>
      </c>
      <c r="C11952">
        <v>1</v>
      </c>
      <c r="D11952">
        <v>13403</v>
      </c>
      <c r="E11952">
        <v>8.99</v>
      </c>
      <c r="F11952" s="7">
        <v>39160</v>
      </c>
      <c r="G11952">
        <f>WEEKNUM(payment[[#This Row],[payment_date]],21)</f>
        <v>12</v>
      </c>
      <c r="H11952">
        <f>YEAR(payment[[#This Row],[payment_date]])</f>
        <v>2007</v>
      </c>
      <c r="I11952" t="str">
        <f>CONCATENATE("CW",payment[[#This Row],[payment_CW]])</f>
        <v>CW12</v>
      </c>
      <c r="J11952" t="str">
        <f>CONCATENATE("Q",(ROUNDUP(MONTH(payment[[#This Row],[payment_date]])/3,0)))</f>
        <v>Q1</v>
      </c>
      <c r="K11952" s="46">
        <f>VLOOKUP(payment[[#This Row],[staff_id]],staff!A:F,6,FALSE)</f>
        <v>1</v>
      </c>
      <c r="L11952" s="46">
        <f>VLOOKUP(payment[[#This Row],[store_id]],store!A:C,3,FALSE)</f>
        <v>1</v>
      </c>
      <c r="M11952" s="46" t="str">
        <f>VLOOKUP(payment[[#This Row],[store_address]],address!A:B,2,FALSE)</f>
        <v>47 MySakila Drive</v>
      </c>
      <c r="O11952" s="22"/>
    </row>
    <row r="11953" spans="1:15" x14ac:dyDescent="0.3">
      <c r="A11953">
        <v>20915</v>
      </c>
      <c r="B11953">
        <v>414</v>
      </c>
      <c r="C11953">
        <v>1</v>
      </c>
      <c r="D11953">
        <v>13404</v>
      </c>
      <c r="E11953">
        <v>0.99</v>
      </c>
      <c r="F11953" s="7">
        <v>39160</v>
      </c>
      <c r="G11953">
        <f>WEEKNUM(payment[[#This Row],[payment_date]],21)</f>
        <v>12</v>
      </c>
      <c r="H11953">
        <f>YEAR(payment[[#This Row],[payment_date]])</f>
        <v>2007</v>
      </c>
      <c r="I11953" t="str">
        <f>CONCATENATE("CW",payment[[#This Row],[payment_CW]])</f>
        <v>CW12</v>
      </c>
      <c r="J11953" t="str">
        <f>CONCATENATE("Q",(ROUNDUP(MONTH(payment[[#This Row],[payment_date]])/3,0)))</f>
        <v>Q1</v>
      </c>
      <c r="K11953" s="46">
        <f>VLOOKUP(payment[[#This Row],[staff_id]],staff!A:F,6,FALSE)</f>
        <v>1</v>
      </c>
      <c r="L11953" s="46">
        <f>VLOOKUP(payment[[#This Row],[store_id]],store!A:C,3,FALSE)</f>
        <v>1</v>
      </c>
      <c r="M11953" s="46" t="str">
        <f>VLOOKUP(payment[[#This Row],[store_address]],address!A:B,2,FALSE)</f>
        <v>47 MySakila Drive</v>
      </c>
      <c r="O11953" s="22"/>
    </row>
    <row r="11954" spans="1:15" x14ac:dyDescent="0.3">
      <c r="A11954">
        <v>24431</v>
      </c>
      <c r="B11954">
        <v>181</v>
      </c>
      <c r="C11954">
        <v>2</v>
      </c>
      <c r="D11954">
        <v>13405</v>
      </c>
      <c r="E11954">
        <v>4.99</v>
      </c>
      <c r="F11954" s="7">
        <v>39160</v>
      </c>
      <c r="G11954">
        <f>WEEKNUM(payment[[#This Row],[payment_date]],21)</f>
        <v>12</v>
      </c>
      <c r="H11954">
        <f>YEAR(payment[[#This Row],[payment_date]])</f>
        <v>2007</v>
      </c>
      <c r="I11954" t="str">
        <f>CONCATENATE("CW",payment[[#This Row],[payment_CW]])</f>
        <v>CW12</v>
      </c>
      <c r="J11954" t="str">
        <f>CONCATENATE("Q",(ROUNDUP(MONTH(payment[[#This Row],[payment_date]])/3,0)))</f>
        <v>Q1</v>
      </c>
      <c r="K11954" s="46">
        <f>VLOOKUP(payment[[#This Row],[staff_id]],staff!A:F,6,FALSE)</f>
        <v>2</v>
      </c>
      <c r="L11954" s="46">
        <f>VLOOKUP(payment[[#This Row],[store_id]],store!A:C,3,FALSE)</f>
        <v>2</v>
      </c>
      <c r="M11954" s="46" t="str">
        <f>VLOOKUP(payment[[#This Row],[store_address]],address!A:B,2,FALSE)</f>
        <v>28 MySQL Boulevard</v>
      </c>
      <c r="O11954" s="22"/>
    </row>
    <row r="11955" spans="1:15" x14ac:dyDescent="0.3">
      <c r="A11955">
        <v>23728</v>
      </c>
      <c r="B11955">
        <v>113</v>
      </c>
      <c r="C11955">
        <v>2</v>
      </c>
      <c r="D11955">
        <v>13406</v>
      </c>
      <c r="E11955">
        <v>2.99</v>
      </c>
      <c r="F11955" s="7">
        <v>39160</v>
      </c>
      <c r="G11955">
        <f>WEEKNUM(payment[[#This Row],[payment_date]],21)</f>
        <v>12</v>
      </c>
      <c r="H11955">
        <f>YEAR(payment[[#This Row],[payment_date]])</f>
        <v>2007</v>
      </c>
      <c r="I11955" t="str">
        <f>CONCATENATE("CW",payment[[#This Row],[payment_CW]])</f>
        <v>CW12</v>
      </c>
      <c r="J11955" t="str">
        <f>CONCATENATE("Q",(ROUNDUP(MONTH(payment[[#This Row],[payment_date]])/3,0)))</f>
        <v>Q1</v>
      </c>
      <c r="K11955" s="46">
        <f>VLOOKUP(payment[[#This Row],[staff_id]],staff!A:F,6,FALSE)</f>
        <v>2</v>
      </c>
      <c r="L11955" s="46">
        <f>VLOOKUP(payment[[#This Row],[store_id]],store!A:C,3,FALSE)</f>
        <v>2</v>
      </c>
      <c r="M11955" s="46" t="str">
        <f>VLOOKUP(payment[[#This Row],[store_address]],address!A:B,2,FALSE)</f>
        <v>28 MySQL Boulevard</v>
      </c>
      <c r="O11955" s="22"/>
    </row>
    <row r="11956" spans="1:15" x14ac:dyDescent="0.3">
      <c r="A11956">
        <v>23914</v>
      </c>
      <c r="B11956">
        <v>131</v>
      </c>
      <c r="C11956">
        <v>1</v>
      </c>
      <c r="D11956">
        <v>13407</v>
      </c>
      <c r="E11956">
        <v>0.99</v>
      </c>
      <c r="F11956" s="7">
        <v>39160</v>
      </c>
      <c r="G11956">
        <f>WEEKNUM(payment[[#This Row],[payment_date]],21)</f>
        <v>12</v>
      </c>
      <c r="H11956">
        <f>YEAR(payment[[#This Row],[payment_date]])</f>
        <v>2007</v>
      </c>
      <c r="I11956" t="str">
        <f>CONCATENATE("CW",payment[[#This Row],[payment_CW]])</f>
        <v>CW12</v>
      </c>
      <c r="J11956" t="str">
        <f>CONCATENATE("Q",(ROUNDUP(MONTH(payment[[#This Row],[payment_date]])/3,0)))</f>
        <v>Q1</v>
      </c>
      <c r="K11956" s="46">
        <f>VLOOKUP(payment[[#This Row],[staff_id]],staff!A:F,6,FALSE)</f>
        <v>1</v>
      </c>
      <c r="L11956" s="46">
        <f>VLOOKUP(payment[[#This Row],[store_id]],store!A:C,3,FALSE)</f>
        <v>1</v>
      </c>
      <c r="M11956" s="46" t="str">
        <f>VLOOKUP(payment[[#This Row],[store_address]],address!A:B,2,FALSE)</f>
        <v>47 MySakila Drive</v>
      </c>
      <c r="O11956" s="22"/>
    </row>
    <row r="11957" spans="1:15" x14ac:dyDescent="0.3">
      <c r="A11957">
        <v>22419</v>
      </c>
      <c r="B11957">
        <v>575</v>
      </c>
      <c r="C11957">
        <v>2</v>
      </c>
      <c r="D11957">
        <v>13408</v>
      </c>
      <c r="E11957">
        <v>4.99</v>
      </c>
      <c r="F11957" s="7">
        <v>39160</v>
      </c>
      <c r="G11957">
        <f>WEEKNUM(payment[[#This Row],[payment_date]],21)</f>
        <v>12</v>
      </c>
      <c r="H11957">
        <f>YEAR(payment[[#This Row],[payment_date]])</f>
        <v>2007</v>
      </c>
      <c r="I11957" t="str">
        <f>CONCATENATE("CW",payment[[#This Row],[payment_CW]])</f>
        <v>CW12</v>
      </c>
      <c r="J11957" t="str">
        <f>CONCATENATE("Q",(ROUNDUP(MONTH(payment[[#This Row],[payment_date]])/3,0)))</f>
        <v>Q1</v>
      </c>
      <c r="K11957" s="46">
        <f>VLOOKUP(payment[[#This Row],[staff_id]],staff!A:F,6,FALSE)</f>
        <v>2</v>
      </c>
      <c r="L11957" s="46">
        <f>VLOOKUP(payment[[#This Row],[store_id]],store!A:C,3,FALSE)</f>
        <v>2</v>
      </c>
      <c r="M11957" s="46" t="str">
        <f>VLOOKUP(payment[[#This Row],[store_address]],address!A:B,2,FALSE)</f>
        <v>28 MySQL Boulevard</v>
      </c>
      <c r="O11957" s="22"/>
    </row>
    <row r="11958" spans="1:15" x14ac:dyDescent="0.3">
      <c r="A11958">
        <v>24679</v>
      </c>
      <c r="B11958">
        <v>214</v>
      </c>
      <c r="C11958">
        <v>1</v>
      </c>
      <c r="D11958">
        <v>13409</v>
      </c>
      <c r="E11958">
        <v>2.99</v>
      </c>
      <c r="F11958" s="7">
        <v>39160</v>
      </c>
      <c r="G11958">
        <f>WEEKNUM(payment[[#This Row],[payment_date]],21)</f>
        <v>12</v>
      </c>
      <c r="H11958">
        <f>YEAR(payment[[#This Row],[payment_date]])</f>
        <v>2007</v>
      </c>
      <c r="I11958" t="str">
        <f>CONCATENATE("CW",payment[[#This Row],[payment_CW]])</f>
        <v>CW12</v>
      </c>
      <c r="J11958" t="str">
        <f>CONCATENATE("Q",(ROUNDUP(MONTH(payment[[#This Row],[payment_date]])/3,0)))</f>
        <v>Q1</v>
      </c>
      <c r="K11958" s="46">
        <f>VLOOKUP(payment[[#This Row],[staff_id]],staff!A:F,6,FALSE)</f>
        <v>1</v>
      </c>
      <c r="L11958" s="46">
        <f>VLOOKUP(payment[[#This Row],[store_id]],store!A:C,3,FALSE)</f>
        <v>1</v>
      </c>
      <c r="M11958" s="46" t="str">
        <f>VLOOKUP(payment[[#This Row],[store_address]],address!A:B,2,FALSE)</f>
        <v>47 MySakila Drive</v>
      </c>
      <c r="O11958" s="22"/>
    </row>
    <row r="11959" spans="1:15" x14ac:dyDescent="0.3">
      <c r="A11959">
        <v>23656</v>
      </c>
      <c r="B11959">
        <v>104</v>
      </c>
      <c r="C11959">
        <v>1</v>
      </c>
      <c r="D11959">
        <v>13410</v>
      </c>
      <c r="E11959">
        <v>3.99</v>
      </c>
      <c r="F11959" s="7">
        <v>39160</v>
      </c>
      <c r="G11959">
        <f>WEEKNUM(payment[[#This Row],[payment_date]],21)</f>
        <v>12</v>
      </c>
      <c r="H11959">
        <f>YEAR(payment[[#This Row],[payment_date]])</f>
        <v>2007</v>
      </c>
      <c r="I11959" t="str">
        <f>CONCATENATE("CW",payment[[#This Row],[payment_CW]])</f>
        <v>CW12</v>
      </c>
      <c r="J11959" t="str">
        <f>CONCATENATE("Q",(ROUNDUP(MONTH(payment[[#This Row],[payment_date]])/3,0)))</f>
        <v>Q1</v>
      </c>
      <c r="K11959" s="46">
        <f>VLOOKUP(payment[[#This Row],[staff_id]],staff!A:F,6,FALSE)</f>
        <v>1</v>
      </c>
      <c r="L11959" s="46">
        <f>VLOOKUP(payment[[#This Row],[store_id]],store!A:C,3,FALSE)</f>
        <v>1</v>
      </c>
      <c r="M11959" s="46" t="str">
        <f>VLOOKUP(payment[[#This Row],[store_address]],address!A:B,2,FALSE)</f>
        <v>47 MySakila Drive</v>
      </c>
      <c r="O11959" s="22"/>
    </row>
    <row r="11960" spans="1:15" x14ac:dyDescent="0.3">
      <c r="A11960">
        <v>22886</v>
      </c>
      <c r="B11960">
        <v>21</v>
      </c>
      <c r="C11960">
        <v>1</v>
      </c>
      <c r="D11960">
        <v>13411</v>
      </c>
      <c r="E11960">
        <v>4.99</v>
      </c>
      <c r="F11960" s="7">
        <v>39160</v>
      </c>
      <c r="G11960">
        <f>WEEKNUM(payment[[#This Row],[payment_date]],21)</f>
        <v>12</v>
      </c>
      <c r="H11960">
        <f>YEAR(payment[[#This Row],[payment_date]])</f>
        <v>2007</v>
      </c>
      <c r="I11960" t="str">
        <f>CONCATENATE("CW",payment[[#This Row],[payment_CW]])</f>
        <v>CW12</v>
      </c>
      <c r="J11960" t="str">
        <f>CONCATENATE("Q",(ROUNDUP(MONTH(payment[[#This Row],[payment_date]])/3,0)))</f>
        <v>Q1</v>
      </c>
      <c r="K11960" s="46">
        <f>VLOOKUP(payment[[#This Row],[staff_id]],staff!A:F,6,FALSE)</f>
        <v>1</v>
      </c>
      <c r="L11960" s="46">
        <f>VLOOKUP(payment[[#This Row],[store_id]],store!A:C,3,FALSE)</f>
        <v>1</v>
      </c>
      <c r="M11960" s="46" t="str">
        <f>VLOOKUP(payment[[#This Row],[store_address]],address!A:B,2,FALSE)</f>
        <v>47 MySakila Drive</v>
      </c>
      <c r="O11960" s="22"/>
    </row>
    <row r="11961" spans="1:15" x14ac:dyDescent="0.3">
      <c r="A11961">
        <v>20810</v>
      </c>
      <c r="B11961">
        <v>404</v>
      </c>
      <c r="C11961">
        <v>2</v>
      </c>
      <c r="D11961">
        <v>13412</v>
      </c>
      <c r="E11961">
        <v>5.99</v>
      </c>
      <c r="F11961" s="7">
        <v>39160</v>
      </c>
      <c r="G11961">
        <f>WEEKNUM(payment[[#This Row],[payment_date]],21)</f>
        <v>12</v>
      </c>
      <c r="H11961">
        <f>YEAR(payment[[#This Row],[payment_date]])</f>
        <v>2007</v>
      </c>
      <c r="I11961" t="str">
        <f>CONCATENATE("CW",payment[[#This Row],[payment_CW]])</f>
        <v>CW12</v>
      </c>
      <c r="J11961" t="str">
        <f>CONCATENATE("Q",(ROUNDUP(MONTH(payment[[#This Row],[payment_date]])/3,0)))</f>
        <v>Q1</v>
      </c>
      <c r="K11961" s="46">
        <f>VLOOKUP(payment[[#This Row],[staff_id]],staff!A:F,6,FALSE)</f>
        <v>2</v>
      </c>
      <c r="L11961" s="46">
        <f>VLOOKUP(payment[[#This Row],[store_id]],store!A:C,3,FALSE)</f>
        <v>2</v>
      </c>
      <c r="M11961" s="46" t="str">
        <f>VLOOKUP(payment[[#This Row],[store_address]],address!A:B,2,FALSE)</f>
        <v>28 MySQL Boulevard</v>
      </c>
      <c r="O11961" s="22"/>
    </row>
    <row r="11962" spans="1:15" x14ac:dyDescent="0.3">
      <c r="A11962">
        <v>20679</v>
      </c>
      <c r="B11962">
        <v>390</v>
      </c>
      <c r="C11962">
        <v>1</v>
      </c>
      <c r="D11962">
        <v>13413</v>
      </c>
      <c r="E11962">
        <v>3.99</v>
      </c>
      <c r="F11962" s="7">
        <v>39160</v>
      </c>
      <c r="G11962">
        <f>WEEKNUM(payment[[#This Row],[payment_date]],21)</f>
        <v>12</v>
      </c>
      <c r="H11962">
        <f>YEAR(payment[[#This Row],[payment_date]])</f>
        <v>2007</v>
      </c>
      <c r="I11962" t="str">
        <f>CONCATENATE("CW",payment[[#This Row],[payment_CW]])</f>
        <v>CW12</v>
      </c>
      <c r="J11962" t="str">
        <f>CONCATENATE("Q",(ROUNDUP(MONTH(payment[[#This Row],[payment_date]])/3,0)))</f>
        <v>Q1</v>
      </c>
      <c r="K11962" s="46">
        <f>VLOOKUP(payment[[#This Row],[staff_id]],staff!A:F,6,FALSE)</f>
        <v>1</v>
      </c>
      <c r="L11962" s="46">
        <f>VLOOKUP(payment[[#This Row],[store_id]],store!A:C,3,FALSE)</f>
        <v>1</v>
      </c>
      <c r="M11962" s="46" t="str">
        <f>VLOOKUP(payment[[#This Row],[store_address]],address!A:B,2,FALSE)</f>
        <v>47 MySakila Drive</v>
      </c>
      <c r="O11962" s="22"/>
    </row>
    <row r="11963" spans="1:15" x14ac:dyDescent="0.3">
      <c r="A11963">
        <v>21134</v>
      </c>
      <c r="B11963">
        <v>438</v>
      </c>
      <c r="C11963">
        <v>1</v>
      </c>
      <c r="D11963">
        <v>13414</v>
      </c>
      <c r="E11963">
        <v>4.99</v>
      </c>
      <c r="F11963" s="7">
        <v>39160</v>
      </c>
      <c r="G11963">
        <f>WEEKNUM(payment[[#This Row],[payment_date]],21)</f>
        <v>12</v>
      </c>
      <c r="H11963">
        <f>YEAR(payment[[#This Row],[payment_date]])</f>
        <v>2007</v>
      </c>
      <c r="I11963" t="str">
        <f>CONCATENATE("CW",payment[[#This Row],[payment_CW]])</f>
        <v>CW12</v>
      </c>
      <c r="J11963" t="str">
        <f>CONCATENATE("Q",(ROUNDUP(MONTH(payment[[#This Row],[payment_date]])/3,0)))</f>
        <v>Q1</v>
      </c>
      <c r="K11963" s="46">
        <f>VLOOKUP(payment[[#This Row],[staff_id]],staff!A:F,6,FALSE)</f>
        <v>1</v>
      </c>
      <c r="L11963" s="46">
        <f>VLOOKUP(payment[[#This Row],[store_id]],store!A:C,3,FALSE)</f>
        <v>1</v>
      </c>
      <c r="M11963" s="46" t="str">
        <f>VLOOKUP(payment[[#This Row],[store_address]],address!A:B,2,FALSE)</f>
        <v>47 MySakila Drive</v>
      </c>
      <c r="O11963" s="22"/>
    </row>
    <row r="11964" spans="1:15" x14ac:dyDescent="0.3">
      <c r="A11964">
        <v>24432</v>
      </c>
      <c r="B11964">
        <v>181</v>
      </c>
      <c r="C11964">
        <v>2</v>
      </c>
      <c r="D11964">
        <v>13415</v>
      </c>
      <c r="E11964">
        <v>2.99</v>
      </c>
      <c r="F11964" s="7">
        <v>39160</v>
      </c>
      <c r="G11964">
        <f>WEEKNUM(payment[[#This Row],[payment_date]],21)</f>
        <v>12</v>
      </c>
      <c r="H11964">
        <f>YEAR(payment[[#This Row],[payment_date]])</f>
        <v>2007</v>
      </c>
      <c r="I11964" t="str">
        <f>CONCATENATE("CW",payment[[#This Row],[payment_CW]])</f>
        <v>CW12</v>
      </c>
      <c r="J11964" t="str">
        <f>CONCATENATE("Q",(ROUNDUP(MONTH(payment[[#This Row],[payment_date]])/3,0)))</f>
        <v>Q1</v>
      </c>
      <c r="K11964" s="46">
        <f>VLOOKUP(payment[[#This Row],[staff_id]],staff!A:F,6,FALSE)</f>
        <v>2</v>
      </c>
      <c r="L11964" s="46">
        <f>VLOOKUP(payment[[#This Row],[store_id]],store!A:C,3,FALSE)</f>
        <v>2</v>
      </c>
      <c r="M11964" s="46" t="str">
        <f>VLOOKUP(payment[[#This Row],[store_address]],address!A:B,2,FALSE)</f>
        <v>28 MySQL Boulevard</v>
      </c>
      <c r="O11964" s="22"/>
    </row>
    <row r="11965" spans="1:15" x14ac:dyDescent="0.3">
      <c r="A11965">
        <v>22645</v>
      </c>
      <c r="B11965">
        <v>204</v>
      </c>
      <c r="C11965">
        <v>1</v>
      </c>
      <c r="D11965">
        <v>13416</v>
      </c>
      <c r="E11965">
        <v>4.99</v>
      </c>
      <c r="F11965" s="7">
        <v>39160</v>
      </c>
      <c r="G11965">
        <f>WEEKNUM(payment[[#This Row],[payment_date]],21)</f>
        <v>12</v>
      </c>
      <c r="H11965">
        <f>YEAR(payment[[#This Row],[payment_date]])</f>
        <v>2007</v>
      </c>
      <c r="I11965" t="str">
        <f>CONCATENATE("CW",payment[[#This Row],[payment_CW]])</f>
        <v>CW12</v>
      </c>
      <c r="J11965" t="str">
        <f>CONCATENATE("Q",(ROUNDUP(MONTH(payment[[#This Row],[payment_date]])/3,0)))</f>
        <v>Q1</v>
      </c>
      <c r="K11965" s="46">
        <f>VLOOKUP(payment[[#This Row],[staff_id]],staff!A:F,6,FALSE)</f>
        <v>1</v>
      </c>
      <c r="L11965" s="46">
        <f>VLOOKUP(payment[[#This Row],[store_id]],store!A:C,3,FALSE)</f>
        <v>1</v>
      </c>
      <c r="M11965" s="46" t="str">
        <f>VLOOKUP(payment[[#This Row],[store_address]],address!A:B,2,FALSE)</f>
        <v>47 MySakila Drive</v>
      </c>
      <c r="O11965" s="22"/>
    </row>
    <row r="11966" spans="1:15" x14ac:dyDescent="0.3">
      <c r="A11966">
        <v>21438</v>
      </c>
      <c r="B11966">
        <v>468</v>
      </c>
      <c r="C11966">
        <v>1</v>
      </c>
      <c r="D11966">
        <v>13417</v>
      </c>
      <c r="E11966">
        <v>0.99</v>
      </c>
      <c r="F11966" s="7">
        <v>39160</v>
      </c>
      <c r="G11966">
        <f>WEEKNUM(payment[[#This Row],[payment_date]],21)</f>
        <v>12</v>
      </c>
      <c r="H11966">
        <f>YEAR(payment[[#This Row],[payment_date]])</f>
        <v>2007</v>
      </c>
      <c r="I11966" t="str">
        <f>CONCATENATE("CW",payment[[#This Row],[payment_CW]])</f>
        <v>CW12</v>
      </c>
      <c r="J11966" t="str">
        <f>CONCATENATE("Q",(ROUNDUP(MONTH(payment[[#This Row],[payment_date]])/3,0)))</f>
        <v>Q1</v>
      </c>
      <c r="K11966" s="46">
        <f>VLOOKUP(payment[[#This Row],[staff_id]],staff!A:F,6,FALSE)</f>
        <v>1</v>
      </c>
      <c r="L11966" s="46">
        <f>VLOOKUP(payment[[#This Row],[store_id]],store!A:C,3,FALSE)</f>
        <v>1</v>
      </c>
      <c r="M11966" s="46" t="str">
        <f>VLOOKUP(payment[[#This Row],[store_address]],address!A:B,2,FALSE)</f>
        <v>47 MySakila Drive</v>
      </c>
      <c r="O11966" s="22"/>
    </row>
    <row r="11967" spans="1:15" x14ac:dyDescent="0.3">
      <c r="A11967">
        <v>24954</v>
      </c>
      <c r="B11967">
        <v>246</v>
      </c>
      <c r="C11967">
        <v>2</v>
      </c>
      <c r="D11967">
        <v>13418</v>
      </c>
      <c r="E11967">
        <v>5.99</v>
      </c>
      <c r="F11967" s="7">
        <v>39160</v>
      </c>
      <c r="G11967">
        <f>WEEKNUM(payment[[#This Row],[payment_date]],21)</f>
        <v>12</v>
      </c>
      <c r="H11967">
        <f>YEAR(payment[[#This Row],[payment_date]])</f>
        <v>2007</v>
      </c>
      <c r="I11967" t="str">
        <f>CONCATENATE("CW",payment[[#This Row],[payment_CW]])</f>
        <v>CW12</v>
      </c>
      <c r="J11967" t="str">
        <f>CONCATENATE("Q",(ROUNDUP(MONTH(payment[[#This Row],[payment_date]])/3,0)))</f>
        <v>Q1</v>
      </c>
      <c r="K11967" s="46">
        <f>VLOOKUP(payment[[#This Row],[staff_id]],staff!A:F,6,FALSE)</f>
        <v>2</v>
      </c>
      <c r="L11967" s="46">
        <f>VLOOKUP(payment[[#This Row],[store_id]],store!A:C,3,FALSE)</f>
        <v>2</v>
      </c>
      <c r="M11967" s="46" t="str">
        <f>VLOOKUP(payment[[#This Row],[store_address]],address!A:B,2,FALSE)</f>
        <v>28 MySQL Boulevard</v>
      </c>
      <c r="O11967" s="22"/>
    </row>
    <row r="11968" spans="1:15" x14ac:dyDescent="0.3">
      <c r="A11968">
        <v>31991</v>
      </c>
      <c r="B11968">
        <v>537</v>
      </c>
      <c r="C11968">
        <v>1</v>
      </c>
      <c r="D11968">
        <v>13419</v>
      </c>
      <c r="E11968">
        <v>4.99</v>
      </c>
      <c r="F11968" s="7">
        <v>39216</v>
      </c>
      <c r="G11968">
        <f>WEEKNUM(payment[[#This Row],[payment_date]],21)</f>
        <v>20</v>
      </c>
      <c r="H11968">
        <f>YEAR(payment[[#This Row],[payment_date]])</f>
        <v>2007</v>
      </c>
      <c r="I11968" t="str">
        <f>CONCATENATE("CW",payment[[#This Row],[payment_CW]])</f>
        <v>CW20</v>
      </c>
      <c r="J11968" t="str">
        <f>CONCATENATE("Q",(ROUNDUP(MONTH(payment[[#This Row],[payment_date]])/3,0)))</f>
        <v>Q2</v>
      </c>
      <c r="K11968" s="46">
        <f>VLOOKUP(payment[[#This Row],[staff_id]],staff!A:F,6,FALSE)</f>
        <v>1</v>
      </c>
      <c r="L11968" s="46">
        <f>VLOOKUP(payment[[#This Row],[store_id]],store!A:C,3,FALSE)</f>
        <v>1</v>
      </c>
      <c r="M11968" s="46" t="str">
        <f>VLOOKUP(payment[[#This Row],[store_address]],address!A:B,2,FALSE)</f>
        <v>47 MySakila Drive</v>
      </c>
      <c r="O11968" s="22"/>
    </row>
    <row r="11969" spans="1:15" x14ac:dyDescent="0.3">
      <c r="A11969">
        <v>23638</v>
      </c>
      <c r="B11969">
        <v>102</v>
      </c>
      <c r="C11969">
        <v>1</v>
      </c>
      <c r="D11969">
        <v>13420</v>
      </c>
      <c r="E11969">
        <v>9.99</v>
      </c>
      <c r="F11969" s="7">
        <v>39160</v>
      </c>
      <c r="G11969">
        <f>WEEKNUM(payment[[#This Row],[payment_date]],21)</f>
        <v>12</v>
      </c>
      <c r="H11969">
        <f>YEAR(payment[[#This Row],[payment_date]])</f>
        <v>2007</v>
      </c>
      <c r="I11969" t="str">
        <f>CONCATENATE("CW",payment[[#This Row],[payment_CW]])</f>
        <v>CW12</v>
      </c>
      <c r="J11969" t="str">
        <f>CONCATENATE("Q",(ROUNDUP(MONTH(payment[[#This Row],[payment_date]])/3,0)))</f>
        <v>Q1</v>
      </c>
      <c r="K11969" s="46">
        <f>VLOOKUP(payment[[#This Row],[staff_id]],staff!A:F,6,FALSE)</f>
        <v>1</v>
      </c>
      <c r="L11969" s="46">
        <f>VLOOKUP(payment[[#This Row],[store_id]],store!A:C,3,FALSE)</f>
        <v>1</v>
      </c>
      <c r="M11969" s="46" t="str">
        <f>VLOOKUP(payment[[#This Row],[store_address]],address!A:B,2,FALSE)</f>
        <v>47 MySakila Drive</v>
      </c>
      <c r="O11969" s="22"/>
    </row>
    <row r="11970" spans="1:15" x14ac:dyDescent="0.3">
      <c r="A11970">
        <v>31947</v>
      </c>
      <c r="B11970">
        <v>366</v>
      </c>
      <c r="C11970">
        <v>1</v>
      </c>
      <c r="D11970">
        <v>13421</v>
      </c>
      <c r="E11970">
        <v>4.99</v>
      </c>
      <c r="F11970" s="7">
        <v>39216</v>
      </c>
      <c r="G11970">
        <f>WEEKNUM(payment[[#This Row],[payment_date]],21)</f>
        <v>20</v>
      </c>
      <c r="H11970">
        <f>YEAR(payment[[#This Row],[payment_date]])</f>
        <v>2007</v>
      </c>
      <c r="I11970" t="str">
        <f>CONCATENATE("CW",payment[[#This Row],[payment_CW]])</f>
        <v>CW20</v>
      </c>
      <c r="J11970" t="str">
        <f>CONCATENATE("Q",(ROUNDUP(MONTH(payment[[#This Row],[payment_date]])/3,0)))</f>
        <v>Q2</v>
      </c>
      <c r="K11970" s="46">
        <f>VLOOKUP(payment[[#This Row],[staff_id]],staff!A:F,6,FALSE)</f>
        <v>1</v>
      </c>
      <c r="L11970" s="46">
        <f>VLOOKUP(payment[[#This Row],[store_id]],store!A:C,3,FALSE)</f>
        <v>1</v>
      </c>
      <c r="M11970" s="46" t="str">
        <f>VLOOKUP(payment[[#This Row],[store_address]],address!A:B,2,FALSE)</f>
        <v>47 MySakila Drive</v>
      </c>
      <c r="O11970" s="22"/>
    </row>
    <row r="11971" spans="1:15" x14ac:dyDescent="0.3">
      <c r="A11971">
        <v>20811</v>
      </c>
      <c r="B11971">
        <v>404</v>
      </c>
      <c r="C11971">
        <v>1</v>
      </c>
      <c r="D11971">
        <v>13422</v>
      </c>
      <c r="E11971">
        <v>4.99</v>
      </c>
      <c r="F11971" s="7">
        <v>39160</v>
      </c>
      <c r="G11971">
        <f>WEEKNUM(payment[[#This Row],[payment_date]],21)</f>
        <v>12</v>
      </c>
      <c r="H11971">
        <f>YEAR(payment[[#This Row],[payment_date]])</f>
        <v>2007</v>
      </c>
      <c r="I11971" t="str">
        <f>CONCATENATE("CW",payment[[#This Row],[payment_CW]])</f>
        <v>CW12</v>
      </c>
      <c r="J11971" t="str">
        <f>CONCATENATE("Q",(ROUNDUP(MONTH(payment[[#This Row],[payment_date]])/3,0)))</f>
        <v>Q1</v>
      </c>
      <c r="K11971" s="46">
        <f>VLOOKUP(payment[[#This Row],[staff_id]],staff!A:F,6,FALSE)</f>
        <v>1</v>
      </c>
      <c r="L11971" s="46">
        <f>VLOOKUP(payment[[#This Row],[store_id]],store!A:C,3,FALSE)</f>
        <v>1</v>
      </c>
      <c r="M11971" s="46" t="str">
        <f>VLOOKUP(payment[[#This Row],[store_address]],address!A:B,2,FALSE)</f>
        <v>47 MySakila Drive</v>
      </c>
      <c r="O11971" s="22"/>
    </row>
    <row r="11972" spans="1:15" x14ac:dyDescent="0.3">
      <c r="A11972">
        <v>19945</v>
      </c>
      <c r="B11972">
        <v>311</v>
      </c>
      <c r="C11972">
        <v>2</v>
      </c>
      <c r="D11972">
        <v>13423</v>
      </c>
      <c r="E11972">
        <v>1.99</v>
      </c>
      <c r="F11972" s="7">
        <v>39160</v>
      </c>
      <c r="G11972">
        <f>WEEKNUM(payment[[#This Row],[payment_date]],21)</f>
        <v>12</v>
      </c>
      <c r="H11972">
        <f>YEAR(payment[[#This Row],[payment_date]])</f>
        <v>2007</v>
      </c>
      <c r="I11972" t="str">
        <f>CONCATENATE("CW",payment[[#This Row],[payment_CW]])</f>
        <v>CW12</v>
      </c>
      <c r="J11972" t="str">
        <f>CONCATENATE("Q",(ROUNDUP(MONTH(payment[[#This Row],[payment_date]])/3,0)))</f>
        <v>Q1</v>
      </c>
      <c r="K11972" s="46">
        <f>VLOOKUP(payment[[#This Row],[staff_id]],staff!A:F,6,FALSE)</f>
        <v>2</v>
      </c>
      <c r="L11972" s="46">
        <f>VLOOKUP(payment[[#This Row],[store_id]],store!A:C,3,FALSE)</f>
        <v>2</v>
      </c>
      <c r="M11972" s="46" t="str">
        <f>VLOOKUP(payment[[#This Row],[store_address]],address!A:B,2,FALSE)</f>
        <v>28 MySQL Boulevard</v>
      </c>
      <c r="O11972" s="22"/>
    </row>
    <row r="11973" spans="1:15" x14ac:dyDescent="0.3">
      <c r="A11973">
        <v>24699</v>
      </c>
      <c r="B11973">
        <v>216</v>
      </c>
      <c r="C11973">
        <v>2</v>
      </c>
      <c r="D11973">
        <v>13424</v>
      </c>
      <c r="E11973">
        <v>0.99</v>
      </c>
      <c r="F11973" s="7">
        <v>39160</v>
      </c>
      <c r="G11973">
        <f>WEEKNUM(payment[[#This Row],[payment_date]],21)</f>
        <v>12</v>
      </c>
      <c r="H11973">
        <f>YEAR(payment[[#This Row],[payment_date]])</f>
        <v>2007</v>
      </c>
      <c r="I11973" t="str">
        <f>CONCATENATE("CW",payment[[#This Row],[payment_CW]])</f>
        <v>CW12</v>
      </c>
      <c r="J11973" t="str">
        <f>CONCATENATE("Q",(ROUNDUP(MONTH(payment[[#This Row],[payment_date]])/3,0)))</f>
        <v>Q1</v>
      </c>
      <c r="K11973" s="46">
        <f>VLOOKUP(payment[[#This Row],[staff_id]],staff!A:F,6,FALSE)</f>
        <v>2</v>
      </c>
      <c r="L11973" s="46">
        <f>VLOOKUP(payment[[#This Row],[store_id]],store!A:C,3,FALSE)</f>
        <v>2</v>
      </c>
      <c r="M11973" s="46" t="str">
        <f>VLOOKUP(payment[[#This Row],[store_address]],address!A:B,2,FALSE)</f>
        <v>28 MySQL Boulevard</v>
      </c>
      <c r="O11973" s="22"/>
    </row>
    <row r="11974" spans="1:15" x14ac:dyDescent="0.3">
      <c r="A11974">
        <v>20194</v>
      </c>
      <c r="B11974">
        <v>340</v>
      </c>
      <c r="C11974">
        <v>1</v>
      </c>
      <c r="D11974">
        <v>13425</v>
      </c>
      <c r="E11974">
        <v>2.99</v>
      </c>
      <c r="F11974" s="7">
        <v>39160</v>
      </c>
      <c r="G11974">
        <f>WEEKNUM(payment[[#This Row],[payment_date]],21)</f>
        <v>12</v>
      </c>
      <c r="H11974">
        <f>YEAR(payment[[#This Row],[payment_date]])</f>
        <v>2007</v>
      </c>
      <c r="I11974" t="str">
        <f>CONCATENATE("CW",payment[[#This Row],[payment_CW]])</f>
        <v>CW12</v>
      </c>
      <c r="J11974" t="str">
        <f>CONCATENATE("Q",(ROUNDUP(MONTH(payment[[#This Row],[payment_date]])/3,0)))</f>
        <v>Q1</v>
      </c>
      <c r="K11974" s="46">
        <f>VLOOKUP(payment[[#This Row],[staff_id]],staff!A:F,6,FALSE)</f>
        <v>1</v>
      </c>
      <c r="L11974" s="46">
        <f>VLOOKUP(payment[[#This Row],[store_id]],store!A:C,3,FALSE)</f>
        <v>1</v>
      </c>
      <c r="M11974" s="46" t="str">
        <f>VLOOKUP(payment[[#This Row],[store_address]],address!A:B,2,FALSE)</f>
        <v>47 MySakila Drive</v>
      </c>
      <c r="O11974" s="22"/>
    </row>
    <row r="11975" spans="1:15" x14ac:dyDescent="0.3">
      <c r="A11975">
        <v>24670</v>
      </c>
      <c r="B11975">
        <v>213</v>
      </c>
      <c r="C11975">
        <v>2</v>
      </c>
      <c r="D11975">
        <v>13426</v>
      </c>
      <c r="E11975">
        <v>0.99</v>
      </c>
      <c r="F11975" s="7">
        <v>39160</v>
      </c>
      <c r="G11975">
        <f>WEEKNUM(payment[[#This Row],[payment_date]],21)</f>
        <v>12</v>
      </c>
      <c r="H11975">
        <f>YEAR(payment[[#This Row],[payment_date]])</f>
        <v>2007</v>
      </c>
      <c r="I11975" t="str">
        <f>CONCATENATE("CW",payment[[#This Row],[payment_CW]])</f>
        <v>CW12</v>
      </c>
      <c r="J11975" t="str">
        <f>CONCATENATE("Q",(ROUNDUP(MONTH(payment[[#This Row],[payment_date]])/3,0)))</f>
        <v>Q1</v>
      </c>
      <c r="K11975" s="46">
        <f>VLOOKUP(payment[[#This Row],[staff_id]],staff!A:F,6,FALSE)</f>
        <v>2</v>
      </c>
      <c r="L11975" s="46">
        <f>VLOOKUP(payment[[#This Row],[store_id]],store!A:C,3,FALSE)</f>
        <v>2</v>
      </c>
      <c r="M11975" s="46" t="str">
        <f>VLOOKUP(payment[[#This Row],[store_address]],address!A:B,2,FALSE)</f>
        <v>28 MySQL Boulevard</v>
      </c>
      <c r="O11975" s="22"/>
    </row>
    <row r="11976" spans="1:15" x14ac:dyDescent="0.3">
      <c r="A11976">
        <v>24891</v>
      </c>
      <c r="B11976">
        <v>239</v>
      </c>
      <c r="C11976">
        <v>2</v>
      </c>
      <c r="D11976">
        <v>13427</v>
      </c>
      <c r="E11976">
        <v>4.99</v>
      </c>
      <c r="F11976" s="7">
        <v>39160</v>
      </c>
      <c r="G11976">
        <f>WEEKNUM(payment[[#This Row],[payment_date]],21)</f>
        <v>12</v>
      </c>
      <c r="H11976">
        <f>YEAR(payment[[#This Row],[payment_date]])</f>
        <v>2007</v>
      </c>
      <c r="I11976" t="str">
        <f>CONCATENATE("CW",payment[[#This Row],[payment_CW]])</f>
        <v>CW12</v>
      </c>
      <c r="J11976" t="str">
        <f>CONCATENATE("Q",(ROUNDUP(MONTH(payment[[#This Row],[payment_date]])/3,0)))</f>
        <v>Q1</v>
      </c>
      <c r="K11976" s="46">
        <f>VLOOKUP(payment[[#This Row],[staff_id]],staff!A:F,6,FALSE)</f>
        <v>2</v>
      </c>
      <c r="L11976" s="46">
        <f>VLOOKUP(payment[[#This Row],[store_id]],store!A:C,3,FALSE)</f>
        <v>2</v>
      </c>
      <c r="M11976" s="46" t="str">
        <f>VLOOKUP(payment[[#This Row],[store_address]],address!A:B,2,FALSE)</f>
        <v>28 MySQL Boulevard</v>
      </c>
      <c r="O11976" s="22"/>
    </row>
    <row r="11977" spans="1:15" x14ac:dyDescent="0.3">
      <c r="A11977">
        <v>32027</v>
      </c>
      <c r="B11977">
        <v>44</v>
      </c>
      <c r="C11977">
        <v>2</v>
      </c>
      <c r="D11977">
        <v>13428</v>
      </c>
      <c r="E11977">
        <v>4.99</v>
      </c>
      <c r="F11977" s="7">
        <v>39216</v>
      </c>
      <c r="G11977">
        <f>WEEKNUM(payment[[#This Row],[payment_date]],21)</f>
        <v>20</v>
      </c>
      <c r="H11977">
        <f>YEAR(payment[[#This Row],[payment_date]])</f>
        <v>2007</v>
      </c>
      <c r="I11977" t="str">
        <f>CONCATENATE("CW",payment[[#This Row],[payment_CW]])</f>
        <v>CW20</v>
      </c>
      <c r="J11977" t="str">
        <f>CONCATENATE("Q",(ROUNDUP(MONTH(payment[[#This Row],[payment_date]])/3,0)))</f>
        <v>Q2</v>
      </c>
      <c r="K11977" s="46">
        <f>VLOOKUP(payment[[#This Row],[staff_id]],staff!A:F,6,FALSE)</f>
        <v>2</v>
      </c>
      <c r="L11977" s="46">
        <f>VLOOKUP(payment[[#This Row],[store_id]],store!A:C,3,FALSE)</f>
        <v>2</v>
      </c>
      <c r="M11977" s="46" t="str">
        <f>VLOOKUP(payment[[#This Row],[store_address]],address!A:B,2,FALSE)</f>
        <v>28 MySQL Boulevard</v>
      </c>
      <c r="O11977" s="22"/>
    </row>
    <row r="11978" spans="1:15" x14ac:dyDescent="0.3">
      <c r="A11978">
        <v>22908</v>
      </c>
      <c r="B11978">
        <v>23</v>
      </c>
      <c r="C11978">
        <v>2</v>
      </c>
      <c r="D11978">
        <v>13429</v>
      </c>
      <c r="E11978">
        <v>6.99</v>
      </c>
      <c r="F11978" s="7">
        <v>39160</v>
      </c>
      <c r="G11978">
        <f>WEEKNUM(payment[[#This Row],[payment_date]],21)</f>
        <v>12</v>
      </c>
      <c r="H11978">
        <f>YEAR(payment[[#This Row],[payment_date]])</f>
        <v>2007</v>
      </c>
      <c r="I11978" t="str">
        <f>CONCATENATE("CW",payment[[#This Row],[payment_CW]])</f>
        <v>CW12</v>
      </c>
      <c r="J11978" t="str">
        <f>CONCATENATE("Q",(ROUNDUP(MONTH(payment[[#This Row],[payment_date]])/3,0)))</f>
        <v>Q1</v>
      </c>
      <c r="K11978" s="46">
        <f>VLOOKUP(payment[[#This Row],[staff_id]],staff!A:F,6,FALSE)</f>
        <v>2</v>
      </c>
      <c r="L11978" s="46">
        <f>VLOOKUP(payment[[#This Row],[store_id]],store!A:C,3,FALSE)</f>
        <v>2</v>
      </c>
      <c r="M11978" s="46" t="str">
        <f>VLOOKUP(payment[[#This Row],[store_address]],address!A:B,2,FALSE)</f>
        <v>28 MySQL Boulevard</v>
      </c>
      <c r="O11978" s="22"/>
    </row>
    <row r="11979" spans="1:15" x14ac:dyDescent="0.3">
      <c r="A11979">
        <v>20596</v>
      </c>
      <c r="B11979">
        <v>381</v>
      </c>
      <c r="C11979">
        <v>2</v>
      </c>
      <c r="D11979">
        <v>13430</v>
      </c>
      <c r="E11979">
        <v>0.99</v>
      </c>
      <c r="F11979" s="7">
        <v>39160</v>
      </c>
      <c r="G11979">
        <f>WEEKNUM(payment[[#This Row],[payment_date]],21)</f>
        <v>12</v>
      </c>
      <c r="H11979">
        <f>YEAR(payment[[#This Row],[payment_date]])</f>
        <v>2007</v>
      </c>
      <c r="I11979" t="str">
        <f>CONCATENATE("CW",payment[[#This Row],[payment_CW]])</f>
        <v>CW12</v>
      </c>
      <c r="J11979" t="str">
        <f>CONCATENATE("Q",(ROUNDUP(MONTH(payment[[#This Row],[payment_date]])/3,0)))</f>
        <v>Q1</v>
      </c>
      <c r="K11979" s="46">
        <f>VLOOKUP(payment[[#This Row],[staff_id]],staff!A:F,6,FALSE)</f>
        <v>2</v>
      </c>
      <c r="L11979" s="46">
        <f>VLOOKUP(payment[[#This Row],[store_id]],store!A:C,3,FALSE)</f>
        <v>2</v>
      </c>
      <c r="M11979" s="46" t="str">
        <f>VLOOKUP(payment[[#This Row],[store_address]],address!A:B,2,FALSE)</f>
        <v>28 MySQL Boulevard</v>
      </c>
      <c r="O11979" s="22"/>
    </row>
    <row r="11980" spans="1:15" x14ac:dyDescent="0.3">
      <c r="A11980">
        <v>24798</v>
      </c>
      <c r="B11980">
        <v>229</v>
      </c>
      <c r="C11980">
        <v>2</v>
      </c>
      <c r="D11980">
        <v>13431</v>
      </c>
      <c r="E11980">
        <v>4.99</v>
      </c>
      <c r="F11980" s="7">
        <v>39160</v>
      </c>
      <c r="G11980">
        <f>WEEKNUM(payment[[#This Row],[payment_date]],21)</f>
        <v>12</v>
      </c>
      <c r="H11980">
        <f>YEAR(payment[[#This Row],[payment_date]])</f>
        <v>2007</v>
      </c>
      <c r="I11980" t="str">
        <f>CONCATENATE("CW",payment[[#This Row],[payment_CW]])</f>
        <v>CW12</v>
      </c>
      <c r="J11980" t="str">
        <f>CONCATENATE("Q",(ROUNDUP(MONTH(payment[[#This Row],[payment_date]])/3,0)))</f>
        <v>Q1</v>
      </c>
      <c r="K11980" s="46">
        <f>VLOOKUP(payment[[#This Row],[staff_id]],staff!A:F,6,FALSE)</f>
        <v>2</v>
      </c>
      <c r="L11980" s="46">
        <f>VLOOKUP(payment[[#This Row],[store_id]],store!A:C,3,FALSE)</f>
        <v>2</v>
      </c>
      <c r="M11980" s="46" t="str">
        <f>VLOOKUP(payment[[#This Row],[store_address]],address!A:B,2,FALSE)</f>
        <v>28 MySQL Boulevard</v>
      </c>
      <c r="O11980" s="22"/>
    </row>
    <row r="11981" spans="1:15" x14ac:dyDescent="0.3">
      <c r="A11981">
        <v>23435</v>
      </c>
      <c r="B11981">
        <v>78</v>
      </c>
      <c r="C11981">
        <v>1</v>
      </c>
      <c r="D11981">
        <v>13432</v>
      </c>
      <c r="E11981">
        <v>0.99</v>
      </c>
      <c r="F11981" s="7">
        <v>39160</v>
      </c>
      <c r="G11981">
        <f>WEEKNUM(payment[[#This Row],[payment_date]],21)</f>
        <v>12</v>
      </c>
      <c r="H11981">
        <f>YEAR(payment[[#This Row],[payment_date]])</f>
        <v>2007</v>
      </c>
      <c r="I11981" t="str">
        <f>CONCATENATE("CW",payment[[#This Row],[payment_CW]])</f>
        <v>CW12</v>
      </c>
      <c r="J11981" t="str">
        <f>CONCATENATE("Q",(ROUNDUP(MONTH(payment[[#This Row],[payment_date]])/3,0)))</f>
        <v>Q1</v>
      </c>
      <c r="K11981" s="46">
        <f>VLOOKUP(payment[[#This Row],[staff_id]],staff!A:F,6,FALSE)</f>
        <v>1</v>
      </c>
      <c r="L11981" s="46">
        <f>VLOOKUP(payment[[#This Row],[store_id]],store!A:C,3,FALSE)</f>
        <v>1</v>
      </c>
      <c r="M11981" s="46" t="str">
        <f>VLOOKUP(payment[[#This Row],[store_address]],address!A:B,2,FALSE)</f>
        <v>47 MySakila Drive</v>
      </c>
      <c r="O11981" s="22"/>
    </row>
    <row r="11982" spans="1:15" x14ac:dyDescent="0.3">
      <c r="A11982">
        <v>24324</v>
      </c>
      <c r="B11982">
        <v>171</v>
      </c>
      <c r="C11982">
        <v>2</v>
      </c>
      <c r="D11982">
        <v>13433</v>
      </c>
      <c r="E11982">
        <v>0.99</v>
      </c>
      <c r="F11982" s="7">
        <v>39160</v>
      </c>
      <c r="G11982">
        <f>WEEKNUM(payment[[#This Row],[payment_date]],21)</f>
        <v>12</v>
      </c>
      <c r="H11982">
        <f>YEAR(payment[[#This Row],[payment_date]])</f>
        <v>2007</v>
      </c>
      <c r="I11982" t="str">
        <f>CONCATENATE("CW",payment[[#This Row],[payment_CW]])</f>
        <v>CW12</v>
      </c>
      <c r="J11982" t="str">
        <f>CONCATENATE("Q",(ROUNDUP(MONTH(payment[[#This Row],[payment_date]])/3,0)))</f>
        <v>Q1</v>
      </c>
      <c r="K11982" s="46">
        <f>VLOOKUP(payment[[#This Row],[staff_id]],staff!A:F,6,FALSE)</f>
        <v>2</v>
      </c>
      <c r="L11982" s="46">
        <f>VLOOKUP(payment[[#This Row],[store_id]],store!A:C,3,FALSE)</f>
        <v>2</v>
      </c>
      <c r="M11982" s="46" t="str">
        <f>VLOOKUP(payment[[#This Row],[store_address]],address!A:B,2,FALSE)</f>
        <v>28 MySQL Boulevard</v>
      </c>
      <c r="O11982" s="22"/>
    </row>
    <row r="11983" spans="1:15" x14ac:dyDescent="0.3">
      <c r="A11983">
        <v>24745</v>
      </c>
      <c r="B11983">
        <v>221</v>
      </c>
      <c r="C11983">
        <v>2</v>
      </c>
      <c r="D11983">
        <v>13434</v>
      </c>
      <c r="E11983">
        <v>2.99</v>
      </c>
      <c r="F11983" s="7">
        <v>39160</v>
      </c>
      <c r="G11983">
        <f>WEEKNUM(payment[[#This Row],[payment_date]],21)</f>
        <v>12</v>
      </c>
      <c r="H11983">
        <f>YEAR(payment[[#This Row],[payment_date]])</f>
        <v>2007</v>
      </c>
      <c r="I11983" t="str">
        <f>CONCATENATE("CW",payment[[#This Row],[payment_CW]])</f>
        <v>CW12</v>
      </c>
      <c r="J11983" t="str">
        <f>CONCATENATE("Q",(ROUNDUP(MONTH(payment[[#This Row],[payment_date]])/3,0)))</f>
        <v>Q1</v>
      </c>
      <c r="K11983" s="46">
        <f>VLOOKUP(payment[[#This Row],[staff_id]],staff!A:F,6,FALSE)</f>
        <v>2</v>
      </c>
      <c r="L11983" s="46">
        <f>VLOOKUP(payment[[#This Row],[store_id]],store!A:C,3,FALSE)</f>
        <v>2</v>
      </c>
      <c r="M11983" s="46" t="str">
        <f>VLOOKUP(payment[[#This Row],[store_address]],address!A:B,2,FALSE)</f>
        <v>28 MySQL Boulevard</v>
      </c>
      <c r="O11983" s="22"/>
    </row>
    <row r="11984" spans="1:15" x14ac:dyDescent="0.3">
      <c r="A11984">
        <v>22982</v>
      </c>
      <c r="B11984">
        <v>30</v>
      </c>
      <c r="C11984">
        <v>1</v>
      </c>
      <c r="D11984">
        <v>13435</v>
      </c>
      <c r="E11984">
        <v>0.99</v>
      </c>
      <c r="F11984" s="7">
        <v>39160</v>
      </c>
      <c r="G11984">
        <f>WEEKNUM(payment[[#This Row],[payment_date]],21)</f>
        <v>12</v>
      </c>
      <c r="H11984">
        <f>YEAR(payment[[#This Row],[payment_date]])</f>
        <v>2007</v>
      </c>
      <c r="I11984" t="str">
        <f>CONCATENATE("CW",payment[[#This Row],[payment_CW]])</f>
        <v>CW12</v>
      </c>
      <c r="J11984" t="str">
        <f>CONCATENATE("Q",(ROUNDUP(MONTH(payment[[#This Row],[payment_date]])/3,0)))</f>
        <v>Q1</v>
      </c>
      <c r="K11984" s="46">
        <f>VLOOKUP(payment[[#This Row],[staff_id]],staff!A:F,6,FALSE)</f>
        <v>1</v>
      </c>
      <c r="L11984" s="46">
        <f>VLOOKUP(payment[[#This Row],[store_id]],store!A:C,3,FALSE)</f>
        <v>1</v>
      </c>
      <c r="M11984" s="46" t="str">
        <f>VLOOKUP(payment[[#This Row],[store_address]],address!A:B,2,FALSE)</f>
        <v>47 MySakila Drive</v>
      </c>
      <c r="O11984" s="22"/>
    </row>
    <row r="11985" spans="1:15" x14ac:dyDescent="0.3">
      <c r="A11985">
        <v>22971</v>
      </c>
      <c r="B11985">
        <v>29</v>
      </c>
      <c r="C11985">
        <v>1</v>
      </c>
      <c r="D11985">
        <v>13436</v>
      </c>
      <c r="E11985">
        <v>0.99</v>
      </c>
      <c r="F11985" s="7">
        <v>39160</v>
      </c>
      <c r="G11985">
        <f>WEEKNUM(payment[[#This Row],[payment_date]],21)</f>
        <v>12</v>
      </c>
      <c r="H11985">
        <f>YEAR(payment[[#This Row],[payment_date]])</f>
        <v>2007</v>
      </c>
      <c r="I11985" t="str">
        <f>CONCATENATE("CW",payment[[#This Row],[payment_CW]])</f>
        <v>CW12</v>
      </c>
      <c r="J11985" t="str">
        <f>CONCATENATE("Q",(ROUNDUP(MONTH(payment[[#This Row],[payment_date]])/3,0)))</f>
        <v>Q1</v>
      </c>
      <c r="K11985" s="46">
        <f>VLOOKUP(payment[[#This Row],[staff_id]],staff!A:F,6,FALSE)</f>
        <v>1</v>
      </c>
      <c r="L11985" s="46">
        <f>VLOOKUP(payment[[#This Row],[store_id]],store!A:C,3,FALSE)</f>
        <v>1</v>
      </c>
      <c r="M11985" s="46" t="str">
        <f>VLOOKUP(payment[[#This Row],[store_address]],address!A:B,2,FALSE)</f>
        <v>47 MySakila Drive</v>
      </c>
      <c r="O11985" s="22"/>
    </row>
    <row r="11986" spans="1:15" x14ac:dyDescent="0.3">
      <c r="A11986">
        <v>23326</v>
      </c>
      <c r="B11986">
        <v>67</v>
      </c>
      <c r="C11986">
        <v>2</v>
      </c>
      <c r="D11986">
        <v>13437</v>
      </c>
      <c r="E11986">
        <v>4.99</v>
      </c>
      <c r="F11986" s="7">
        <v>39160</v>
      </c>
      <c r="G11986">
        <f>WEEKNUM(payment[[#This Row],[payment_date]],21)</f>
        <v>12</v>
      </c>
      <c r="H11986">
        <f>YEAR(payment[[#This Row],[payment_date]])</f>
        <v>2007</v>
      </c>
      <c r="I11986" t="str">
        <f>CONCATENATE("CW",payment[[#This Row],[payment_CW]])</f>
        <v>CW12</v>
      </c>
      <c r="J11986" t="str">
        <f>CONCATENATE("Q",(ROUNDUP(MONTH(payment[[#This Row],[payment_date]])/3,0)))</f>
        <v>Q1</v>
      </c>
      <c r="K11986" s="46">
        <f>VLOOKUP(payment[[#This Row],[staff_id]],staff!A:F,6,FALSE)</f>
        <v>2</v>
      </c>
      <c r="L11986" s="46">
        <f>VLOOKUP(payment[[#This Row],[store_id]],store!A:C,3,FALSE)</f>
        <v>2</v>
      </c>
      <c r="M11986" s="46" t="str">
        <f>VLOOKUP(payment[[#This Row],[store_address]],address!A:B,2,FALSE)</f>
        <v>28 MySQL Boulevard</v>
      </c>
      <c r="O11986" s="22"/>
    </row>
    <row r="11987" spans="1:15" x14ac:dyDescent="0.3">
      <c r="A11987">
        <v>21916</v>
      </c>
      <c r="B11987">
        <v>520</v>
      </c>
      <c r="C11987">
        <v>2</v>
      </c>
      <c r="D11987">
        <v>13438</v>
      </c>
      <c r="E11987">
        <v>2.99</v>
      </c>
      <c r="F11987" s="7">
        <v>39160</v>
      </c>
      <c r="G11987">
        <f>WEEKNUM(payment[[#This Row],[payment_date]],21)</f>
        <v>12</v>
      </c>
      <c r="H11987">
        <f>YEAR(payment[[#This Row],[payment_date]])</f>
        <v>2007</v>
      </c>
      <c r="I11987" t="str">
        <f>CONCATENATE("CW",payment[[#This Row],[payment_CW]])</f>
        <v>CW12</v>
      </c>
      <c r="J11987" t="str">
        <f>CONCATENATE("Q",(ROUNDUP(MONTH(payment[[#This Row],[payment_date]])/3,0)))</f>
        <v>Q1</v>
      </c>
      <c r="K11987" s="46">
        <f>VLOOKUP(payment[[#This Row],[staff_id]],staff!A:F,6,FALSE)</f>
        <v>2</v>
      </c>
      <c r="L11987" s="46">
        <f>VLOOKUP(payment[[#This Row],[store_id]],store!A:C,3,FALSE)</f>
        <v>2</v>
      </c>
      <c r="M11987" s="46" t="str">
        <f>VLOOKUP(payment[[#This Row],[store_address]],address!A:B,2,FALSE)</f>
        <v>28 MySQL Boulevard</v>
      </c>
      <c r="O11987" s="22"/>
    </row>
    <row r="11988" spans="1:15" x14ac:dyDescent="0.3">
      <c r="A11988">
        <v>22198</v>
      </c>
      <c r="B11988">
        <v>551</v>
      </c>
      <c r="C11988">
        <v>1</v>
      </c>
      <c r="D11988">
        <v>13439</v>
      </c>
      <c r="E11988">
        <v>3.99</v>
      </c>
      <c r="F11988" s="7">
        <v>39160</v>
      </c>
      <c r="G11988">
        <f>WEEKNUM(payment[[#This Row],[payment_date]],21)</f>
        <v>12</v>
      </c>
      <c r="H11988">
        <f>YEAR(payment[[#This Row],[payment_date]])</f>
        <v>2007</v>
      </c>
      <c r="I11988" t="str">
        <f>CONCATENATE("CW",payment[[#This Row],[payment_CW]])</f>
        <v>CW12</v>
      </c>
      <c r="J11988" t="str">
        <f>CONCATENATE("Q",(ROUNDUP(MONTH(payment[[#This Row],[payment_date]])/3,0)))</f>
        <v>Q1</v>
      </c>
      <c r="K11988" s="46">
        <f>VLOOKUP(payment[[#This Row],[staff_id]],staff!A:F,6,FALSE)</f>
        <v>1</v>
      </c>
      <c r="L11988" s="46">
        <f>VLOOKUP(payment[[#This Row],[store_id]],store!A:C,3,FALSE)</f>
        <v>1</v>
      </c>
      <c r="M11988" s="46" t="str">
        <f>VLOOKUP(payment[[#This Row],[store_address]],address!A:B,2,FALSE)</f>
        <v>47 MySakila Drive</v>
      </c>
      <c r="O11988" s="22"/>
    </row>
    <row r="11989" spans="1:15" x14ac:dyDescent="0.3">
      <c r="A11989">
        <v>25088</v>
      </c>
      <c r="B11989">
        <v>260</v>
      </c>
      <c r="C11989">
        <v>2</v>
      </c>
      <c r="D11989">
        <v>13440</v>
      </c>
      <c r="E11989">
        <v>2.99</v>
      </c>
      <c r="F11989" s="7">
        <v>39160</v>
      </c>
      <c r="G11989">
        <f>WEEKNUM(payment[[#This Row],[payment_date]],21)</f>
        <v>12</v>
      </c>
      <c r="H11989">
        <f>YEAR(payment[[#This Row],[payment_date]])</f>
        <v>2007</v>
      </c>
      <c r="I11989" t="str">
        <f>CONCATENATE("CW",payment[[#This Row],[payment_CW]])</f>
        <v>CW12</v>
      </c>
      <c r="J11989" t="str">
        <f>CONCATENATE("Q",(ROUNDUP(MONTH(payment[[#This Row],[payment_date]])/3,0)))</f>
        <v>Q1</v>
      </c>
      <c r="K11989" s="46">
        <f>VLOOKUP(payment[[#This Row],[staff_id]],staff!A:F,6,FALSE)</f>
        <v>2</v>
      </c>
      <c r="L11989" s="46">
        <f>VLOOKUP(payment[[#This Row],[store_id]],store!A:C,3,FALSE)</f>
        <v>2</v>
      </c>
      <c r="M11989" s="46" t="str">
        <f>VLOOKUP(payment[[#This Row],[store_address]],address!A:B,2,FALSE)</f>
        <v>28 MySQL Boulevard</v>
      </c>
      <c r="O11989" s="22"/>
    </row>
    <row r="11990" spans="1:15" x14ac:dyDescent="0.3">
      <c r="A11990">
        <v>23846</v>
      </c>
      <c r="B11990">
        <v>125</v>
      </c>
      <c r="C11990">
        <v>2</v>
      </c>
      <c r="D11990">
        <v>13441</v>
      </c>
      <c r="E11990">
        <v>6.99</v>
      </c>
      <c r="F11990" s="7">
        <v>39160</v>
      </c>
      <c r="G11990">
        <f>WEEKNUM(payment[[#This Row],[payment_date]],21)</f>
        <v>12</v>
      </c>
      <c r="H11990">
        <f>YEAR(payment[[#This Row],[payment_date]])</f>
        <v>2007</v>
      </c>
      <c r="I11990" t="str">
        <f>CONCATENATE("CW",payment[[#This Row],[payment_CW]])</f>
        <v>CW12</v>
      </c>
      <c r="J11990" t="str">
        <f>CONCATENATE("Q",(ROUNDUP(MONTH(payment[[#This Row],[payment_date]])/3,0)))</f>
        <v>Q1</v>
      </c>
      <c r="K11990" s="46">
        <f>VLOOKUP(payment[[#This Row],[staff_id]],staff!A:F,6,FALSE)</f>
        <v>2</v>
      </c>
      <c r="L11990" s="46">
        <f>VLOOKUP(payment[[#This Row],[store_id]],store!A:C,3,FALSE)</f>
        <v>2</v>
      </c>
      <c r="M11990" s="46" t="str">
        <f>VLOOKUP(payment[[#This Row],[store_address]],address!A:B,2,FALSE)</f>
        <v>28 MySQL Boulevard</v>
      </c>
      <c r="O11990" s="22"/>
    </row>
    <row r="11991" spans="1:15" x14ac:dyDescent="0.3">
      <c r="A11991">
        <v>20345</v>
      </c>
      <c r="B11991">
        <v>356</v>
      </c>
      <c r="C11991">
        <v>2</v>
      </c>
      <c r="D11991">
        <v>13442</v>
      </c>
      <c r="E11991">
        <v>5.99</v>
      </c>
      <c r="F11991" s="7">
        <v>39160</v>
      </c>
      <c r="G11991">
        <f>WEEKNUM(payment[[#This Row],[payment_date]],21)</f>
        <v>12</v>
      </c>
      <c r="H11991">
        <f>YEAR(payment[[#This Row],[payment_date]])</f>
        <v>2007</v>
      </c>
      <c r="I11991" t="str">
        <f>CONCATENATE("CW",payment[[#This Row],[payment_CW]])</f>
        <v>CW12</v>
      </c>
      <c r="J11991" t="str">
        <f>CONCATENATE("Q",(ROUNDUP(MONTH(payment[[#This Row],[payment_date]])/3,0)))</f>
        <v>Q1</v>
      </c>
      <c r="K11991" s="46">
        <f>VLOOKUP(payment[[#This Row],[staff_id]],staff!A:F,6,FALSE)</f>
        <v>2</v>
      </c>
      <c r="L11991" s="46">
        <f>VLOOKUP(payment[[#This Row],[store_id]],store!A:C,3,FALSE)</f>
        <v>2</v>
      </c>
      <c r="M11991" s="46" t="str">
        <f>VLOOKUP(payment[[#This Row],[store_address]],address!A:B,2,FALSE)</f>
        <v>28 MySQL Boulevard</v>
      </c>
      <c r="O11991" s="22"/>
    </row>
    <row r="11992" spans="1:15" x14ac:dyDescent="0.3">
      <c r="A11992">
        <v>24861</v>
      </c>
      <c r="B11992">
        <v>236</v>
      </c>
      <c r="C11992">
        <v>1</v>
      </c>
      <c r="D11992">
        <v>13443</v>
      </c>
      <c r="E11992">
        <v>7.99</v>
      </c>
      <c r="F11992" s="7">
        <v>39160</v>
      </c>
      <c r="G11992">
        <f>WEEKNUM(payment[[#This Row],[payment_date]],21)</f>
        <v>12</v>
      </c>
      <c r="H11992">
        <f>YEAR(payment[[#This Row],[payment_date]])</f>
        <v>2007</v>
      </c>
      <c r="I11992" t="str">
        <f>CONCATENATE("CW",payment[[#This Row],[payment_CW]])</f>
        <v>CW12</v>
      </c>
      <c r="J11992" t="str">
        <f>CONCATENATE("Q",(ROUNDUP(MONTH(payment[[#This Row],[payment_date]])/3,0)))</f>
        <v>Q1</v>
      </c>
      <c r="K11992" s="46">
        <f>VLOOKUP(payment[[#This Row],[staff_id]],staff!A:F,6,FALSE)</f>
        <v>1</v>
      </c>
      <c r="L11992" s="46">
        <f>VLOOKUP(payment[[#This Row],[store_id]],store!A:C,3,FALSE)</f>
        <v>1</v>
      </c>
      <c r="M11992" s="46" t="str">
        <f>VLOOKUP(payment[[#This Row],[store_address]],address!A:B,2,FALSE)</f>
        <v>47 MySakila Drive</v>
      </c>
      <c r="O11992" s="22"/>
    </row>
    <row r="11993" spans="1:15" x14ac:dyDescent="0.3">
      <c r="A11993">
        <v>23044</v>
      </c>
      <c r="B11993">
        <v>37</v>
      </c>
      <c r="C11993">
        <v>2</v>
      </c>
      <c r="D11993">
        <v>13444</v>
      </c>
      <c r="E11993">
        <v>0.99</v>
      </c>
      <c r="F11993" s="7">
        <v>39160</v>
      </c>
      <c r="G11993">
        <f>WEEKNUM(payment[[#This Row],[payment_date]],21)</f>
        <v>12</v>
      </c>
      <c r="H11993">
        <f>YEAR(payment[[#This Row],[payment_date]])</f>
        <v>2007</v>
      </c>
      <c r="I11993" t="str">
        <f>CONCATENATE("CW",payment[[#This Row],[payment_CW]])</f>
        <v>CW12</v>
      </c>
      <c r="J11993" t="str">
        <f>CONCATENATE("Q",(ROUNDUP(MONTH(payment[[#This Row],[payment_date]])/3,0)))</f>
        <v>Q1</v>
      </c>
      <c r="K11993" s="46">
        <f>VLOOKUP(payment[[#This Row],[staff_id]],staff!A:F,6,FALSE)</f>
        <v>2</v>
      </c>
      <c r="L11993" s="46">
        <f>VLOOKUP(payment[[#This Row],[store_id]],store!A:C,3,FALSE)</f>
        <v>2</v>
      </c>
      <c r="M11993" s="46" t="str">
        <f>VLOOKUP(payment[[#This Row],[store_address]],address!A:B,2,FALSE)</f>
        <v>28 MySQL Boulevard</v>
      </c>
      <c r="O11993" s="22"/>
    </row>
    <row r="11994" spans="1:15" x14ac:dyDescent="0.3">
      <c r="A11994">
        <v>21688</v>
      </c>
      <c r="B11994">
        <v>495</v>
      </c>
      <c r="C11994">
        <v>2</v>
      </c>
      <c r="D11994">
        <v>13445</v>
      </c>
      <c r="E11994">
        <v>2.99</v>
      </c>
      <c r="F11994" s="7">
        <v>39160</v>
      </c>
      <c r="G11994">
        <f>WEEKNUM(payment[[#This Row],[payment_date]],21)</f>
        <v>12</v>
      </c>
      <c r="H11994">
        <f>YEAR(payment[[#This Row],[payment_date]])</f>
        <v>2007</v>
      </c>
      <c r="I11994" t="str">
        <f>CONCATENATE("CW",payment[[#This Row],[payment_CW]])</f>
        <v>CW12</v>
      </c>
      <c r="J11994" t="str">
        <f>CONCATENATE("Q",(ROUNDUP(MONTH(payment[[#This Row],[payment_date]])/3,0)))</f>
        <v>Q1</v>
      </c>
      <c r="K11994" s="46">
        <f>VLOOKUP(payment[[#This Row],[staff_id]],staff!A:F,6,FALSE)</f>
        <v>2</v>
      </c>
      <c r="L11994" s="46">
        <f>VLOOKUP(payment[[#This Row],[store_id]],store!A:C,3,FALSE)</f>
        <v>2</v>
      </c>
      <c r="M11994" s="46" t="str">
        <f>VLOOKUP(payment[[#This Row],[store_address]],address!A:B,2,FALSE)</f>
        <v>28 MySQL Boulevard</v>
      </c>
      <c r="O11994" s="22"/>
    </row>
    <row r="11995" spans="1:15" x14ac:dyDescent="0.3">
      <c r="A11995">
        <v>21630</v>
      </c>
      <c r="B11995">
        <v>488</v>
      </c>
      <c r="C11995">
        <v>2</v>
      </c>
      <c r="D11995">
        <v>13446</v>
      </c>
      <c r="E11995">
        <v>4.99</v>
      </c>
      <c r="F11995" s="7">
        <v>39160</v>
      </c>
      <c r="G11995">
        <f>WEEKNUM(payment[[#This Row],[payment_date]],21)</f>
        <v>12</v>
      </c>
      <c r="H11995">
        <f>YEAR(payment[[#This Row],[payment_date]])</f>
        <v>2007</v>
      </c>
      <c r="I11995" t="str">
        <f>CONCATENATE("CW",payment[[#This Row],[payment_CW]])</f>
        <v>CW12</v>
      </c>
      <c r="J11995" t="str">
        <f>CONCATENATE("Q",(ROUNDUP(MONTH(payment[[#This Row],[payment_date]])/3,0)))</f>
        <v>Q1</v>
      </c>
      <c r="K11995" s="46">
        <f>VLOOKUP(payment[[#This Row],[staff_id]],staff!A:F,6,FALSE)</f>
        <v>2</v>
      </c>
      <c r="L11995" s="46">
        <f>VLOOKUP(payment[[#This Row],[store_id]],store!A:C,3,FALSE)</f>
        <v>2</v>
      </c>
      <c r="M11995" s="46" t="str">
        <f>VLOOKUP(payment[[#This Row],[store_address]],address!A:B,2,FALSE)</f>
        <v>28 MySQL Boulevard</v>
      </c>
      <c r="O11995" s="22"/>
    </row>
    <row r="11996" spans="1:15" x14ac:dyDescent="0.3">
      <c r="A11996">
        <v>22123</v>
      </c>
      <c r="B11996">
        <v>542</v>
      </c>
      <c r="C11996">
        <v>1</v>
      </c>
      <c r="D11996">
        <v>13447</v>
      </c>
      <c r="E11996">
        <v>0.99</v>
      </c>
      <c r="F11996" s="7">
        <v>39160</v>
      </c>
      <c r="G11996">
        <f>WEEKNUM(payment[[#This Row],[payment_date]],21)</f>
        <v>12</v>
      </c>
      <c r="H11996">
        <f>YEAR(payment[[#This Row],[payment_date]])</f>
        <v>2007</v>
      </c>
      <c r="I11996" t="str">
        <f>CONCATENATE("CW",payment[[#This Row],[payment_CW]])</f>
        <v>CW12</v>
      </c>
      <c r="J11996" t="str">
        <f>CONCATENATE("Q",(ROUNDUP(MONTH(payment[[#This Row],[payment_date]])/3,0)))</f>
        <v>Q1</v>
      </c>
      <c r="K11996" s="46">
        <f>VLOOKUP(payment[[#This Row],[staff_id]],staff!A:F,6,FALSE)</f>
        <v>1</v>
      </c>
      <c r="L11996" s="46">
        <f>VLOOKUP(payment[[#This Row],[store_id]],store!A:C,3,FALSE)</f>
        <v>1</v>
      </c>
      <c r="M11996" s="46" t="str">
        <f>VLOOKUP(payment[[#This Row],[store_address]],address!A:B,2,FALSE)</f>
        <v>47 MySakila Drive</v>
      </c>
      <c r="O11996" s="22"/>
    </row>
    <row r="11997" spans="1:15" x14ac:dyDescent="0.3">
      <c r="A11997">
        <v>20067</v>
      </c>
      <c r="B11997">
        <v>327</v>
      </c>
      <c r="C11997">
        <v>1</v>
      </c>
      <c r="D11997">
        <v>13448</v>
      </c>
      <c r="E11997">
        <v>0.99</v>
      </c>
      <c r="F11997" s="7">
        <v>39160</v>
      </c>
      <c r="G11997">
        <f>WEEKNUM(payment[[#This Row],[payment_date]],21)</f>
        <v>12</v>
      </c>
      <c r="H11997">
        <f>YEAR(payment[[#This Row],[payment_date]])</f>
        <v>2007</v>
      </c>
      <c r="I11997" t="str">
        <f>CONCATENATE("CW",payment[[#This Row],[payment_CW]])</f>
        <v>CW12</v>
      </c>
      <c r="J11997" t="str">
        <f>CONCATENATE("Q",(ROUNDUP(MONTH(payment[[#This Row],[payment_date]])/3,0)))</f>
        <v>Q1</v>
      </c>
      <c r="K11997" s="46">
        <f>VLOOKUP(payment[[#This Row],[staff_id]],staff!A:F,6,FALSE)</f>
        <v>1</v>
      </c>
      <c r="L11997" s="46">
        <f>VLOOKUP(payment[[#This Row],[store_id]],store!A:C,3,FALSE)</f>
        <v>1</v>
      </c>
      <c r="M11997" s="46" t="str">
        <f>VLOOKUP(payment[[#This Row],[store_address]],address!A:B,2,FALSE)</f>
        <v>47 MySakila Drive</v>
      </c>
      <c r="O11997" s="22"/>
    </row>
    <row r="11998" spans="1:15" x14ac:dyDescent="0.3">
      <c r="A11998">
        <v>20775</v>
      </c>
      <c r="B11998">
        <v>400</v>
      </c>
      <c r="C11998">
        <v>2</v>
      </c>
      <c r="D11998">
        <v>13449</v>
      </c>
      <c r="E11998">
        <v>2.99</v>
      </c>
      <c r="F11998" s="7">
        <v>39160</v>
      </c>
      <c r="G11998">
        <f>WEEKNUM(payment[[#This Row],[payment_date]],21)</f>
        <v>12</v>
      </c>
      <c r="H11998">
        <f>YEAR(payment[[#This Row],[payment_date]])</f>
        <v>2007</v>
      </c>
      <c r="I11998" t="str">
        <f>CONCATENATE("CW",payment[[#This Row],[payment_CW]])</f>
        <v>CW12</v>
      </c>
      <c r="J11998" t="str">
        <f>CONCATENATE("Q",(ROUNDUP(MONTH(payment[[#This Row],[payment_date]])/3,0)))</f>
        <v>Q1</v>
      </c>
      <c r="K11998" s="46">
        <f>VLOOKUP(payment[[#This Row],[staff_id]],staff!A:F,6,FALSE)</f>
        <v>2</v>
      </c>
      <c r="L11998" s="46">
        <f>VLOOKUP(payment[[#This Row],[store_id]],store!A:C,3,FALSE)</f>
        <v>2</v>
      </c>
      <c r="M11998" s="46" t="str">
        <f>VLOOKUP(payment[[#This Row],[store_address]],address!A:B,2,FALSE)</f>
        <v>28 MySQL Boulevard</v>
      </c>
      <c r="O11998" s="22"/>
    </row>
    <row r="11999" spans="1:15" x14ac:dyDescent="0.3">
      <c r="A11999">
        <v>23272</v>
      </c>
      <c r="B11999">
        <v>61</v>
      </c>
      <c r="C11999">
        <v>1</v>
      </c>
      <c r="D11999">
        <v>13450</v>
      </c>
      <c r="E11999">
        <v>0.99</v>
      </c>
      <c r="F11999" s="7">
        <v>39160</v>
      </c>
      <c r="G11999">
        <f>WEEKNUM(payment[[#This Row],[payment_date]],21)</f>
        <v>12</v>
      </c>
      <c r="H11999">
        <f>YEAR(payment[[#This Row],[payment_date]])</f>
        <v>2007</v>
      </c>
      <c r="I11999" t="str">
        <f>CONCATENATE("CW",payment[[#This Row],[payment_CW]])</f>
        <v>CW12</v>
      </c>
      <c r="J11999" t="str">
        <f>CONCATENATE("Q",(ROUNDUP(MONTH(payment[[#This Row],[payment_date]])/3,0)))</f>
        <v>Q1</v>
      </c>
      <c r="K11999" s="46">
        <f>VLOOKUP(payment[[#This Row],[staff_id]],staff!A:F,6,FALSE)</f>
        <v>1</v>
      </c>
      <c r="L11999" s="46">
        <f>VLOOKUP(payment[[#This Row],[store_id]],store!A:C,3,FALSE)</f>
        <v>1</v>
      </c>
      <c r="M11999" s="46" t="str">
        <f>VLOOKUP(payment[[#This Row],[store_address]],address!A:B,2,FALSE)</f>
        <v>47 MySakila Drive</v>
      </c>
      <c r="O11999" s="22"/>
    </row>
    <row r="12000" spans="1:15" x14ac:dyDescent="0.3">
      <c r="A12000">
        <v>22740</v>
      </c>
      <c r="B12000">
        <v>6</v>
      </c>
      <c r="C12000">
        <v>2</v>
      </c>
      <c r="D12000">
        <v>13451</v>
      </c>
      <c r="E12000">
        <v>6.99</v>
      </c>
      <c r="F12000" s="7">
        <v>39160</v>
      </c>
      <c r="G12000">
        <f>WEEKNUM(payment[[#This Row],[payment_date]],21)</f>
        <v>12</v>
      </c>
      <c r="H12000">
        <f>YEAR(payment[[#This Row],[payment_date]])</f>
        <v>2007</v>
      </c>
      <c r="I12000" t="str">
        <f>CONCATENATE("CW",payment[[#This Row],[payment_CW]])</f>
        <v>CW12</v>
      </c>
      <c r="J12000" t="str">
        <f>CONCATENATE("Q",(ROUNDUP(MONTH(payment[[#This Row],[payment_date]])/3,0)))</f>
        <v>Q1</v>
      </c>
      <c r="K12000" s="46">
        <f>VLOOKUP(payment[[#This Row],[staff_id]],staff!A:F,6,FALSE)</f>
        <v>2</v>
      </c>
      <c r="L12000" s="46">
        <f>VLOOKUP(payment[[#This Row],[store_id]],store!A:C,3,FALSE)</f>
        <v>2</v>
      </c>
      <c r="M12000" s="46" t="str">
        <f>VLOOKUP(payment[[#This Row],[store_address]],address!A:B,2,FALSE)</f>
        <v>28 MySQL Boulevard</v>
      </c>
      <c r="O12000" s="22"/>
    </row>
    <row r="12001" spans="1:15" x14ac:dyDescent="0.3">
      <c r="A12001">
        <v>21060</v>
      </c>
      <c r="B12001">
        <v>430</v>
      </c>
      <c r="C12001">
        <v>2</v>
      </c>
      <c r="D12001">
        <v>13452</v>
      </c>
      <c r="E12001">
        <v>0.99</v>
      </c>
      <c r="F12001" s="7">
        <v>39160</v>
      </c>
      <c r="G12001">
        <f>WEEKNUM(payment[[#This Row],[payment_date]],21)</f>
        <v>12</v>
      </c>
      <c r="H12001">
        <f>YEAR(payment[[#This Row],[payment_date]])</f>
        <v>2007</v>
      </c>
      <c r="I12001" t="str">
        <f>CONCATENATE("CW",payment[[#This Row],[payment_CW]])</f>
        <v>CW12</v>
      </c>
      <c r="J12001" t="str">
        <f>CONCATENATE("Q",(ROUNDUP(MONTH(payment[[#This Row],[payment_date]])/3,0)))</f>
        <v>Q1</v>
      </c>
      <c r="K12001" s="46">
        <f>VLOOKUP(payment[[#This Row],[staff_id]],staff!A:F,6,FALSE)</f>
        <v>2</v>
      </c>
      <c r="L12001" s="46">
        <f>VLOOKUP(payment[[#This Row],[store_id]],store!A:C,3,FALSE)</f>
        <v>2</v>
      </c>
      <c r="M12001" s="46" t="str">
        <f>VLOOKUP(payment[[#This Row],[store_address]],address!A:B,2,FALSE)</f>
        <v>28 MySQL Boulevard</v>
      </c>
      <c r="O12001" s="22"/>
    </row>
    <row r="12002" spans="1:15" x14ac:dyDescent="0.3">
      <c r="A12002">
        <v>24261</v>
      </c>
      <c r="B12002">
        <v>164</v>
      </c>
      <c r="C12002">
        <v>2</v>
      </c>
      <c r="D12002">
        <v>13453</v>
      </c>
      <c r="E12002">
        <v>5.99</v>
      </c>
      <c r="F12002" s="7">
        <v>39160</v>
      </c>
      <c r="G12002">
        <f>WEEKNUM(payment[[#This Row],[payment_date]],21)</f>
        <v>12</v>
      </c>
      <c r="H12002">
        <f>YEAR(payment[[#This Row],[payment_date]])</f>
        <v>2007</v>
      </c>
      <c r="I12002" t="str">
        <f>CONCATENATE("CW",payment[[#This Row],[payment_CW]])</f>
        <v>CW12</v>
      </c>
      <c r="J12002" t="str">
        <f>CONCATENATE("Q",(ROUNDUP(MONTH(payment[[#This Row],[payment_date]])/3,0)))</f>
        <v>Q1</v>
      </c>
      <c r="K12002" s="46">
        <f>VLOOKUP(payment[[#This Row],[staff_id]],staff!A:F,6,FALSE)</f>
        <v>2</v>
      </c>
      <c r="L12002" s="46">
        <f>VLOOKUP(payment[[#This Row],[store_id]],store!A:C,3,FALSE)</f>
        <v>2</v>
      </c>
      <c r="M12002" s="46" t="str">
        <f>VLOOKUP(payment[[#This Row],[store_address]],address!A:B,2,FALSE)</f>
        <v>28 MySQL Boulevard</v>
      </c>
      <c r="O12002" s="22"/>
    </row>
    <row r="12003" spans="1:15" x14ac:dyDescent="0.3">
      <c r="A12003">
        <v>21061</v>
      </c>
      <c r="B12003">
        <v>430</v>
      </c>
      <c r="C12003">
        <v>2</v>
      </c>
      <c r="D12003">
        <v>13454</v>
      </c>
      <c r="E12003">
        <v>2.99</v>
      </c>
      <c r="F12003" s="7">
        <v>39160</v>
      </c>
      <c r="G12003">
        <f>WEEKNUM(payment[[#This Row],[payment_date]],21)</f>
        <v>12</v>
      </c>
      <c r="H12003">
        <f>YEAR(payment[[#This Row],[payment_date]])</f>
        <v>2007</v>
      </c>
      <c r="I12003" t="str">
        <f>CONCATENATE("CW",payment[[#This Row],[payment_CW]])</f>
        <v>CW12</v>
      </c>
      <c r="J12003" t="str">
        <f>CONCATENATE("Q",(ROUNDUP(MONTH(payment[[#This Row],[payment_date]])/3,0)))</f>
        <v>Q1</v>
      </c>
      <c r="K12003" s="46">
        <f>VLOOKUP(payment[[#This Row],[staff_id]],staff!A:F,6,FALSE)</f>
        <v>2</v>
      </c>
      <c r="L12003" s="46">
        <f>VLOOKUP(payment[[#This Row],[store_id]],store!A:C,3,FALSE)</f>
        <v>2</v>
      </c>
      <c r="M12003" s="46" t="str">
        <f>VLOOKUP(payment[[#This Row],[store_address]],address!A:B,2,FALSE)</f>
        <v>28 MySQL Boulevard</v>
      </c>
      <c r="O12003" s="22"/>
    </row>
    <row r="12004" spans="1:15" x14ac:dyDescent="0.3">
      <c r="A12004">
        <v>23929</v>
      </c>
      <c r="B12004">
        <v>133</v>
      </c>
      <c r="C12004">
        <v>1</v>
      </c>
      <c r="D12004">
        <v>13455</v>
      </c>
      <c r="E12004">
        <v>1.99</v>
      </c>
      <c r="F12004" s="7">
        <v>39160</v>
      </c>
      <c r="G12004">
        <f>WEEKNUM(payment[[#This Row],[payment_date]],21)</f>
        <v>12</v>
      </c>
      <c r="H12004">
        <f>YEAR(payment[[#This Row],[payment_date]])</f>
        <v>2007</v>
      </c>
      <c r="I12004" t="str">
        <f>CONCATENATE("CW",payment[[#This Row],[payment_CW]])</f>
        <v>CW12</v>
      </c>
      <c r="J12004" t="str">
        <f>CONCATENATE("Q",(ROUNDUP(MONTH(payment[[#This Row],[payment_date]])/3,0)))</f>
        <v>Q1</v>
      </c>
      <c r="K12004" s="46">
        <f>VLOOKUP(payment[[#This Row],[staff_id]],staff!A:F,6,FALSE)</f>
        <v>1</v>
      </c>
      <c r="L12004" s="46">
        <f>VLOOKUP(payment[[#This Row],[store_id]],store!A:C,3,FALSE)</f>
        <v>1</v>
      </c>
      <c r="M12004" s="46" t="str">
        <f>VLOOKUP(payment[[#This Row],[store_address]],address!A:B,2,FALSE)</f>
        <v>47 MySakila Drive</v>
      </c>
      <c r="O12004" s="22"/>
    </row>
    <row r="12005" spans="1:15" x14ac:dyDescent="0.3">
      <c r="A12005">
        <v>22802</v>
      </c>
      <c r="B12005">
        <v>13</v>
      </c>
      <c r="C12005">
        <v>1</v>
      </c>
      <c r="D12005">
        <v>13456</v>
      </c>
      <c r="E12005">
        <v>0.99</v>
      </c>
      <c r="F12005" s="7">
        <v>39160</v>
      </c>
      <c r="G12005">
        <f>WEEKNUM(payment[[#This Row],[payment_date]],21)</f>
        <v>12</v>
      </c>
      <c r="H12005">
        <f>YEAR(payment[[#This Row],[payment_date]])</f>
        <v>2007</v>
      </c>
      <c r="I12005" t="str">
        <f>CONCATENATE("CW",payment[[#This Row],[payment_CW]])</f>
        <v>CW12</v>
      </c>
      <c r="J12005" t="str">
        <f>CONCATENATE("Q",(ROUNDUP(MONTH(payment[[#This Row],[payment_date]])/3,0)))</f>
        <v>Q1</v>
      </c>
      <c r="K12005" s="46">
        <f>VLOOKUP(payment[[#This Row],[staff_id]],staff!A:F,6,FALSE)</f>
        <v>1</v>
      </c>
      <c r="L12005" s="46">
        <f>VLOOKUP(payment[[#This Row],[store_id]],store!A:C,3,FALSE)</f>
        <v>1</v>
      </c>
      <c r="M12005" s="46" t="str">
        <f>VLOOKUP(payment[[#This Row],[store_address]],address!A:B,2,FALSE)</f>
        <v>47 MySakila Drive</v>
      </c>
      <c r="O12005" s="22"/>
    </row>
    <row r="12006" spans="1:15" x14ac:dyDescent="0.3">
      <c r="A12006">
        <v>25037</v>
      </c>
      <c r="B12006">
        <v>256</v>
      </c>
      <c r="C12006">
        <v>2</v>
      </c>
      <c r="D12006">
        <v>13457</v>
      </c>
      <c r="E12006">
        <v>0.99</v>
      </c>
      <c r="F12006" s="7">
        <v>39160</v>
      </c>
      <c r="G12006">
        <f>WEEKNUM(payment[[#This Row],[payment_date]],21)</f>
        <v>12</v>
      </c>
      <c r="H12006">
        <f>YEAR(payment[[#This Row],[payment_date]])</f>
        <v>2007</v>
      </c>
      <c r="I12006" t="str">
        <f>CONCATENATE("CW",payment[[#This Row],[payment_CW]])</f>
        <v>CW12</v>
      </c>
      <c r="J12006" t="str">
        <f>CONCATENATE("Q",(ROUNDUP(MONTH(payment[[#This Row],[payment_date]])/3,0)))</f>
        <v>Q1</v>
      </c>
      <c r="K12006" s="46">
        <f>VLOOKUP(payment[[#This Row],[staff_id]],staff!A:F,6,FALSE)</f>
        <v>2</v>
      </c>
      <c r="L12006" s="46">
        <f>VLOOKUP(payment[[#This Row],[store_id]],store!A:C,3,FALSE)</f>
        <v>2</v>
      </c>
      <c r="M12006" s="46" t="str">
        <f>VLOOKUP(payment[[#This Row],[store_address]],address!A:B,2,FALSE)</f>
        <v>28 MySQL Boulevard</v>
      </c>
      <c r="O12006" s="22"/>
    </row>
    <row r="12007" spans="1:15" x14ac:dyDescent="0.3">
      <c r="A12007">
        <v>24794</v>
      </c>
      <c r="B12007">
        <v>228</v>
      </c>
      <c r="C12007">
        <v>2</v>
      </c>
      <c r="D12007">
        <v>13458</v>
      </c>
      <c r="E12007">
        <v>4.99</v>
      </c>
      <c r="F12007" s="7">
        <v>39160</v>
      </c>
      <c r="G12007">
        <f>WEEKNUM(payment[[#This Row],[payment_date]],21)</f>
        <v>12</v>
      </c>
      <c r="H12007">
        <f>YEAR(payment[[#This Row],[payment_date]])</f>
        <v>2007</v>
      </c>
      <c r="I12007" t="str">
        <f>CONCATENATE("CW",payment[[#This Row],[payment_CW]])</f>
        <v>CW12</v>
      </c>
      <c r="J12007" t="str">
        <f>CONCATENATE("Q",(ROUNDUP(MONTH(payment[[#This Row],[payment_date]])/3,0)))</f>
        <v>Q1</v>
      </c>
      <c r="K12007" s="46">
        <f>VLOOKUP(payment[[#This Row],[staff_id]],staff!A:F,6,FALSE)</f>
        <v>2</v>
      </c>
      <c r="L12007" s="46">
        <f>VLOOKUP(payment[[#This Row],[store_id]],store!A:C,3,FALSE)</f>
        <v>2</v>
      </c>
      <c r="M12007" s="46" t="str">
        <f>VLOOKUP(payment[[#This Row],[store_address]],address!A:B,2,FALSE)</f>
        <v>28 MySQL Boulevard</v>
      </c>
      <c r="O12007" s="22"/>
    </row>
    <row r="12008" spans="1:15" x14ac:dyDescent="0.3">
      <c r="A12008">
        <v>23734</v>
      </c>
      <c r="B12008">
        <v>114</v>
      </c>
      <c r="C12008">
        <v>2</v>
      </c>
      <c r="D12008">
        <v>13459</v>
      </c>
      <c r="E12008">
        <v>6.99</v>
      </c>
      <c r="F12008" s="7">
        <v>39160</v>
      </c>
      <c r="G12008">
        <f>WEEKNUM(payment[[#This Row],[payment_date]],21)</f>
        <v>12</v>
      </c>
      <c r="H12008">
        <f>YEAR(payment[[#This Row],[payment_date]])</f>
        <v>2007</v>
      </c>
      <c r="I12008" t="str">
        <f>CONCATENATE("CW",payment[[#This Row],[payment_CW]])</f>
        <v>CW12</v>
      </c>
      <c r="J12008" t="str">
        <f>CONCATENATE("Q",(ROUNDUP(MONTH(payment[[#This Row],[payment_date]])/3,0)))</f>
        <v>Q1</v>
      </c>
      <c r="K12008" s="46">
        <f>VLOOKUP(payment[[#This Row],[staff_id]],staff!A:F,6,FALSE)</f>
        <v>2</v>
      </c>
      <c r="L12008" s="46">
        <f>VLOOKUP(payment[[#This Row],[store_id]],store!A:C,3,FALSE)</f>
        <v>2</v>
      </c>
      <c r="M12008" s="46" t="str">
        <f>VLOOKUP(payment[[#This Row],[store_address]],address!A:B,2,FALSE)</f>
        <v>28 MySQL Boulevard</v>
      </c>
      <c r="O12008" s="22"/>
    </row>
    <row r="12009" spans="1:15" x14ac:dyDescent="0.3">
      <c r="A12009">
        <v>20873</v>
      </c>
      <c r="B12009">
        <v>410</v>
      </c>
      <c r="C12009">
        <v>1</v>
      </c>
      <c r="D12009">
        <v>13460</v>
      </c>
      <c r="E12009">
        <v>4.99</v>
      </c>
      <c r="F12009" s="7">
        <v>39160</v>
      </c>
      <c r="G12009">
        <f>WEEKNUM(payment[[#This Row],[payment_date]],21)</f>
        <v>12</v>
      </c>
      <c r="H12009">
        <f>YEAR(payment[[#This Row],[payment_date]])</f>
        <v>2007</v>
      </c>
      <c r="I12009" t="str">
        <f>CONCATENATE("CW",payment[[#This Row],[payment_CW]])</f>
        <v>CW12</v>
      </c>
      <c r="J12009" t="str">
        <f>CONCATENATE("Q",(ROUNDUP(MONTH(payment[[#This Row],[payment_date]])/3,0)))</f>
        <v>Q1</v>
      </c>
      <c r="K12009" s="46">
        <f>VLOOKUP(payment[[#This Row],[staff_id]],staff!A:F,6,FALSE)</f>
        <v>1</v>
      </c>
      <c r="L12009" s="46">
        <f>VLOOKUP(payment[[#This Row],[store_id]],store!A:C,3,FALSE)</f>
        <v>1</v>
      </c>
      <c r="M12009" s="46" t="str">
        <f>VLOOKUP(payment[[#This Row],[store_address]],address!A:B,2,FALSE)</f>
        <v>47 MySakila Drive</v>
      </c>
      <c r="O12009" s="22"/>
    </row>
    <row r="12010" spans="1:15" x14ac:dyDescent="0.3">
      <c r="A12010">
        <v>20992</v>
      </c>
      <c r="B12010">
        <v>421</v>
      </c>
      <c r="C12010">
        <v>2</v>
      </c>
      <c r="D12010">
        <v>13461</v>
      </c>
      <c r="E12010">
        <v>9.99</v>
      </c>
      <c r="F12010" s="7">
        <v>39160</v>
      </c>
      <c r="G12010">
        <f>WEEKNUM(payment[[#This Row],[payment_date]],21)</f>
        <v>12</v>
      </c>
      <c r="H12010">
        <f>YEAR(payment[[#This Row],[payment_date]])</f>
        <v>2007</v>
      </c>
      <c r="I12010" t="str">
        <f>CONCATENATE("CW",payment[[#This Row],[payment_CW]])</f>
        <v>CW12</v>
      </c>
      <c r="J12010" t="str">
        <f>CONCATENATE("Q",(ROUNDUP(MONTH(payment[[#This Row],[payment_date]])/3,0)))</f>
        <v>Q1</v>
      </c>
      <c r="K12010" s="46">
        <f>VLOOKUP(payment[[#This Row],[staff_id]],staff!A:F,6,FALSE)</f>
        <v>2</v>
      </c>
      <c r="L12010" s="46">
        <f>VLOOKUP(payment[[#This Row],[store_id]],store!A:C,3,FALSE)</f>
        <v>2</v>
      </c>
      <c r="M12010" s="46" t="str">
        <f>VLOOKUP(payment[[#This Row],[store_address]],address!A:B,2,FALSE)</f>
        <v>28 MySQL Boulevard</v>
      </c>
      <c r="O12010" s="22"/>
    </row>
    <row r="12011" spans="1:15" x14ac:dyDescent="0.3">
      <c r="A12011">
        <v>21639</v>
      </c>
      <c r="B12011">
        <v>489</v>
      </c>
      <c r="C12011">
        <v>1</v>
      </c>
      <c r="D12011">
        <v>13462</v>
      </c>
      <c r="E12011">
        <v>4.99</v>
      </c>
      <c r="F12011" s="7">
        <v>39160</v>
      </c>
      <c r="G12011">
        <f>WEEKNUM(payment[[#This Row],[payment_date]],21)</f>
        <v>12</v>
      </c>
      <c r="H12011">
        <f>YEAR(payment[[#This Row],[payment_date]])</f>
        <v>2007</v>
      </c>
      <c r="I12011" t="str">
        <f>CONCATENATE("CW",payment[[#This Row],[payment_CW]])</f>
        <v>CW12</v>
      </c>
      <c r="J12011" t="str">
        <f>CONCATENATE("Q",(ROUNDUP(MONTH(payment[[#This Row],[payment_date]])/3,0)))</f>
        <v>Q1</v>
      </c>
      <c r="K12011" s="46">
        <f>VLOOKUP(payment[[#This Row],[staff_id]],staff!A:F,6,FALSE)</f>
        <v>1</v>
      </c>
      <c r="L12011" s="46">
        <f>VLOOKUP(payment[[#This Row],[store_id]],store!A:C,3,FALSE)</f>
        <v>1</v>
      </c>
      <c r="M12011" s="46" t="str">
        <f>VLOOKUP(payment[[#This Row],[store_address]],address!A:B,2,FALSE)</f>
        <v>47 MySakila Drive</v>
      </c>
      <c r="O12011" s="22"/>
    </row>
    <row r="12012" spans="1:15" x14ac:dyDescent="0.3">
      <c r="A12012">
        <v>22887</v>
      </c>
      <c r="B12012">
        <v>21</v>
      </c>
      <c r="C12012">
        <v>1</v>
      </c>
      <c r="D12012">
        <v>13463</v>
      </c>
      <c r="E12012">
        <v>8.99</v>
      </c>
      <c r="F12012" s="7">
        <v>39160</v>
      </c>
      <c r="G12012">
        <f>WEEKNUM(payment[[#This Row],[payment_date]],21)</f>
        <v>12</v>
      </c>
      <c r="H12012">
        <f>YEAR(payment[[#This Row],[payment_date]])</f>
        <v>2007</v>
      </c>
      <c r="I12012" t="str">
        <f>CONCATENATE("CW",payment[[#This Row],[payment_CW]])</f>
        <v>CW12</v>
      </c>
      <c r="J12012" t="str">
        <f>CONCATENATE("Q",(ROUNDUP(MONTH(payment[[#This Row],[payment_date]])/3,0)))</f>
        <v>Q1</v>
      </c>
      <c r="K12012" s="46">
        <f>VLOOKUP(payment[[#This Row],[staff_id]],staff!A:F,6,FALSE)</f>
        <v>1</v>
      </c>
      <c r="L12012" s="46">
        <f>VLOOKUP(payment[[#This Row],[store_id]],store!A:C,3,FALSE)</f>
        <v>1</v>
      </c>
      <c r="M12012" s="46" t="str">
        <f>VLOOKUP(payment[[#This Row],[store_address]],address!A:B,2,FALSE)</f>
        <v>47 MySakila Drive</v>
      </c>
      <c r="O12012" s="22"/>
    </row>
    <row r="12013" spans="1:15" x14ac:dyDescent="0.3">
      <c r="A12013">
        <v>32001</v>
      </c>
      <c r="B12013">
        <v>576</v>
      </c>
      <c r="C12013">
        <v>1</v>
      </c>
      <c r="D12013">
        <v>13464</v>
      </c>
      <c r="E12013">
        <v>0</v>
      </c>
      <c r="F12013" s="7">
        <v>39216</v>
      </c>
      <c r="G12013">
        <f>WEEKNUM(payment[[#This Row],[payment_date]],21)</f>
        <v>20</v>
      </c>
      <c r="H12013">
        <f>YEAR(payment[[#This Row],[payment_date]])</f>
        <v>2007</v>
      </c>
      <c r="I12013" t="str">
        <f>CONCATENATE("CW",payment[[#This Row],[payment_CW]])</f>
        <v>CW20</v>
      </c>
      <c r="J12013" t="str">
        <f>CONCATENATE("Q",(ROUNDUP(MONTH(payment[[#This Row],[payment_date]])/3,0)))</f>
        <v>Q2</v>
      </c>
      <c r="K12013" s="46">
        <f>VLOOKUP(payment[[#This Row],[staff_id]],staff!A:F,6,FALSE)</f>
        <v>1</v>
      </c>
      <c r="L12013" s="46">
        <f>VLOOKUP(payment[[#This Row],[store_id]],store!A:C,3,FALSE)</f>
        <v>1</v>
      </c>
      <c r="M12013" s="46" t="str">
        <f>VLOOKUP(payment[[#This Row],[store_address]],address!A:B,2,FALSE)</f>
        <v>47 MySakila Drive</v>
      </c>
      <c r="O12013" s="22"/>
    </row>
    <row r="12014" spans="1:15" x14ac:dyDescent="0.3">
      <c r="A12014">
        <v>22420</v>
      </c>
      <c r="B12014">
        <v>575</v>
      </c>
      <c r="C12014">
        <v>2</v>
      </c>
      <c r="D12014">
        <v>13465</v>
      </c>
      <c r="E12014">
        <v>2.99</v>
      </c>
      <c r="F12014" s="7">
        <v>39160</v>
      </c>
      <c r="G12014">
        <f>WEEKNUM(payment[[#This Row],[payment_date]],21)</f>
        <v>12</v>
      </c>
      <c r="H12014">
        <f>YEAR(payment[[#This Row],[payment_date]])</f>
        <v>2007</v>
      </c>
      <c r="I12014" t="str">
        <f>CONCATENATE("CW",payment[[#This Row],[payment_CW]])</f>
        <v>CW12</v>
      </c>
      <c r="J12014" t="str">
        <f>CONCATENATE("Q",(ROUNDUP(MONTH(payment[[#This Row],[payment_date]])/3,0)))</f>
        <v>Q1</v>
      </c>
      <c r="K12014" s="46">
        <f>VLOOKUP(payment[[#This Row],[staff_id]],staff!A:F,6,FALSE)</f>
        <v>2</v>
      </c>
      <c r="L12014" s="46">
        <f>VLOOKUP(payment[[#This Row],[store_id]],store!A:C,3,FALSE)</f>
        <v>2</v>
      </c>
      <c r="M12014" s="46" t="str">
        <f>VLOOKUP(payment[[#This Row],[store_address]],address!A:B,2,FALSE)</f>
        <v>28 MySQL Boulevard</v>
      </c>
      <c r="O12014" s="22"/>
    </row>
    <row r="12015" spans="1:15" x14ac:dyDescent="0.3">
      <c r="A12015">
        <v>25107</v>
      </c>
      <c r="B12015">
        <v>262</v>
      </c>
      <c r="C12015">
        <v>2</v>
      </c>
      <c r="D12015">
        <v>13466</v>
      </c>
      <c r="E12015">
        <v>2.99</v>
      </c>
      <c r="F12015" s="7">
        <v>39160</v>
      </c>
      <c r="G12015">
        <f>WEEKNUM(payment[[#This Row],[payment_date]],21)</f>
        <v>12</v>
      </c>
      <c r="H12015">
        <f>YEAR(payment[[#This Row],[payment_date]])</f>
        <v>2007</v>
      </c>
      <c r="I12015" t="str">
        <f>CONCATENATE("CW",payment[[#This Row],[payment_CW]])</f>
        <v>CW12</v>
      </c>
      <c r="J12015" t="str">
        <f>CONCATENATE("Q",(ROUNDUP(MONTH(payment[[#This Row],[payment_date]])/3,0)))</f>
        <v>Q1</v>
      </c>
      <c r="K12015" s="46">
        <f>VLOOKUP(payment[[#This Row],[staff_id]],staff!A:F,6,FALSE)</f>
        <v>2</v>
      </c>
      <c r="L12015" s="46">
        <f>VLOOKUP(payment[[#This Row],[store_id]],store!A:C,3,FALSE)</f>
        <v>2</v>
      </c>
      <c r="M12015" s="46" t="str">
        <f>VLOOKUP(payment[[#This Row],[store_address]],address!A:B,2,FALSE)</f>
        <v>28 MySQL Boulevard</v>
      </c>
      <c r="O12015" s="22"/>
    </row>
    <row r="12016" spans="1:15" x14ac:dyDescent="0.3">
      <c r="A12016">
        <v>20514</v>
      </c>
      <c r="B12016">
        <v>373</v>
      </c>
      <c r="C12016">
        <v>2</v>
      </c>
      <c r="D12016">
        <v>13467</v>
      </c>
      <c r="E12016">
        <v>2.99</v>
      </c>
      <c r="F12016" s="7">
        <v>39160</v>
      </c>
      <c r="G12016">
        <f>WEEKNUM(payment[[#This Row],[payment_date]],21)</f>
        <v>12</v>
      </c>
      <c r="H12016">
        <f>YEAR(payment[[#This Row],[payment_date]])</f>
        <v>2007</v>
      </c>
      <c r="I12016" t="str">
        <f>CONCATENATE("CW",payment[[#This Row],[payment_CW]])</f>
        <v>CW12</v>
      </c>
      <c r="J12016" t="str">
        <f>CONCATENATE("Q",(ROUNDUP(MONTH(payment[[#This Row],[payment_date]])/3,0)))</f>
        <v>Q1</v>
      </c>
      <c r="K12016" s="46">
        <f>VLOOKUP(payment[[#This Row],[staff_id]],staff!A:F,6,FALSE)</f>
        <v>2</v>
      </c>
      <c r="L12016" s="46">
        <f>VLOOKUP(payment[[#This Row],[store_id]],store!A:C,3,FALSE)</f>
        <v>2</v>
      </c>
      <c r="M12016" s="46" t="str">
        <f>VLOOKUP(payment[[#This Row],[store_address]],address!A:B,2,FALSE)</f>
        <v>28 MySQL Boulevard</v>
      </c>
      <c r="O12016" s="22"/>
    </row>
    <row r="12017" spans="1:15" x14ac:dyDescent="0.3">
      <c r="A12017">
        <v>25155</v>
      </c>
      <c r="B12017">
        <v>266</v>
      </c>
      <c r="C12017">
        <v>1</v>
      </c>
      <c r="D12017">
        <v>13468</v>
      </c>
      <c r="E12017">
        <v>8.99</v>
      </c>
      <c r="F12017" s="7">
        <v>39160</v>
      </c>
      <c r="G12017">
        <f>WEEKNUM(payment[[#This Row],[payment_date]],21)</f>
        <v>12</v>
      </c>
      <c r="H12017">
        <f>YEAR(payment[[#This Row],[payment_date]])</f>
        <v>2007</v>
      </c>
      <c r="I12017" t="str">
        <f>CONCATENATE("CW",payment[[#This Row],[payment_CW]])</f>
        <v>CW12</v>
      </c>
      <c r="J12017" t="str">
        <f>CONCATENATE("Q",(ROUNDUP(MONTH(payment[[#This Row],[payment_date]])/3,0)))</f>
        <v>Q1</v>
      </c>
      <c r="K12017" s="46">
        <f>VLOOKUP(payment[[#This Row],[staff_id]],staff!A:F,6,FALSE)</f>
        <v>1</v>
      </c>
      <c r="L12017" s="46">
        <f>VLOOKUP(payment[[#This Row],[store_id]],store!A:C,3,FALSE)</f>
        <v>1</v>
      </c>
      <c r="M12017" s="46" t="str">
        <f>VLOOKUP(payment[[#This Row],[store_address]],address!A:B,2,FALSE)</f>
        <v>47 MySakila Drive</v>
      </c>
      <c r="O12017" s="22"/>
    </row>
    <row r="12018" spans="1:15" x14ac:dyDescent="0.3">
      <c r="A12018">
        <v>24852</v>
      </c>
      <c r="B12018">
        <v>235</v>
      </c>
      <c r="C12018">
        <v>1</v>
      </c>
      <c r="D12018">
        <v>13469</v>
      </c>
      <c r="E12018">
        <v>0.99</v>
      </c>
      <c r="F12018" s="7">
        <v>39160</v>
      </c>
      <c r="G12018">
        <f>WEEKNUM(payment[[#This Row],[payment_date]],21)</f>
        <v>12</v>
      </c>
      <c r="H12018">
        <f>YEAR(payment[[#This Row],[payment_date]])</f>
        <v>2007</v>
      </c>
      <c r="I12018" t="str">
        <f>CONCATENATE("CW",payment[[#This Row],[payment_CW]])</f>
        <v>CW12</v>
      </c>
      <c r="J12018" t="str">
        <f>CONCATENATE("Q",(ROUNDUP(MONTH(payment[[#This Row],[payment_date]])/3,0)))</f>
        <v>Q1</v>
      </c>
      <c r="K12018" s="46">
        <f>VLOOKUP(payment[[#This Row],[staff_id]],staff!A:F,6,FALSE)</f>
        <v>1</v>
      </c>
      <c r="L12018" s="46">
        <f>VLOOKUP(payment[[#This Row],[store_id]],store!A:C,3,FALSE)</f>
        <v>1</v>
      </c>
      <c r="M12018" s="46" t="str">
        <f>VLOOKUP(payment[[#This Row],[store_address]],address!A:B,2,FALSE)</f>
        <v>47 MySakila Drive</v>
      </c>
      <c r="O12018" s="22"/>
    </row>
    <row r="12019" spans="1:15" x14ac:dyDescent="0.3">
      <c r="A12019">
        <v>24016</v>
      </c>
      <c r="B12019">
        <v>141</v>
      </c>
      <c r="C12019">
        <v>2</v>
      </c>
      <c r="D12019">
        <v>13470</v>
      </c>
      <c r="E12019">
        <v>4.99</v>
      </c>
      <c r="F12019" s="7">
        <v>39160</v>
      </c>
      <c r="G12019">
        <f>WEEKNUM(payment[[#This Row],[payment_date]],21)</f>
        <v>12</v>
      </c>
      <c r="H12019">
        <f>YEAR(payment[[#This Row],[payment_date]])</f>
        <v>2007</v>
      </c>
      <c r="I12019" t="str">
        <f>CONCATENATE("CW",payment[[#This Row],[payment_CW]])</f>
        <v>CW12</v>
      </c>
      <c r="J12019" t="str">
        <f>CONCATENATE("Q",(ROUNDUP(MONTH(payment[[#This Row],[payment_date]])/3,0)))</f>
        <v>Q1</v>
      </c>
      <c r="K12019" s="46">
        <f>VLOOKUP(payment[[#This Row],[staff_id]],staff!A:F,6,FALSE)</f>
        <v>2</v>
      </c>
      <c r="L12019" s="46">
        <f>VLOOKUP(payment[[#This Row],[store_id]],store!A:C,3,FALSE)</f>
        <v>2</v>
      </c>
      <c r="M12019" s="46" t="str">
        <f>VLOOKUP(payment[[#This Row],[store_address]],address!A:B,2,FALSE)</f>
        <v>28 MySQL Boulevard</v>
      </c>
      <c r="O12019" s="22"/>
    </row>
    <row r="12020" spans="1:15" x14ac:dyDescent="0.3">
      <c r="A12020">
        <v>19802</v>
      </c>
      <c r="B12020">
        <v>296</v>
      </c>
      <c r="C12020">
        <v>2</v>
      </c>
      <c r="D12020">
        <v>13471</v>
      </c>
      <c r="E12020">
        <v>2.99</v>
      </c>
      <c r="F12020" s="7">
        <v>39160</v>
      </c>
      <c r="G12020">
        <f>WEEKNUM(payment[[#This Row],[payment_date]],21)</f>
        <v>12</v>
      </c>
      <c r="H12020">
        <f>YEAR(payment[[#This Row],[payment_date]])</f>
        <v>2007</v>
      </c>
      <c r="I12020" t="str">
        <f>CONCATENATE("CW",payment[[#This Row],[payment_CW]])</f>
        <v>CW12</v>
      </c>
      <c r="J12020" t="str">
        <f>CONCATENATE("Q",(ROUNDUP(MONTH(payment[[#This Row],[payment_date]])/3,0)))</f>
        <v>Q1</v>
      </c>
      <c r="K12020" s="46">
        <f>VLOOKUP(payment[[#This Row],[staff_id]],staff!A:F,6,FALSE)</f>
        <v>2</v>
      </c>
      <c r="L12020" s="46">
        <f>VLOOKUP(payment[[#This Row],[store_id]],store!A:C,3,FALSE)</f>
        <v>2</v>
      </c>
      <c r="M12020" s="46" t="str">
        <f>VLOOKUP(payment[[#This Row],[store_address]],address!A:B,2,FALSE)</f>
        <v>28 MySQL Boulevard</v>
      </c>
      <c r="O12020" s="22"/>
    </row>
    <row r="12021" spans="1:15" x14ac:dyDescent="0.3">
      <c r="A12021">
        <v>23966</v>
      </c>
      <c r="B12021">
        <v>137</v>
      </c>
      <c r="C12021">
        <v>1</v>
      </c>
      <c r="D12021">
        <v>13472</v>
      </c>
      <c r="E12021">
        <v>5.99</v>
      </c>
      <c r="F12021" s="7">
        <v>39160</v>
      </c>
      <c r="G12021">
        <f>WEEKNUM(payment[[#This Row],[payment_date]],21)</f>
        <v>12</v>
      </c>
      <c r="H12021">
        <f>YEAR(payment[[#This Row],[payment_date]])</f>
        <v>2007</v>
      </c>
      <c r="I12021" t="str">
        <f>CONCATENATE("CW",payment[[#This Row],[payment_CW]])</f>
        <v>CW12</v>
      </c>
      <c r="J12021" t="str">
        <f>CONCATENATE("Q",(ROUNDUP(MONTH(payment[[#This Row],[payment_date]])/3,0)))</f>
        <v>Q1</v>
      </c>
      <c r="K12021" s="46">
        <f>VLOOKUP(payment[[#This Row],[staff_id]],staff!A:F,6,FALSE)</f>
        <v>1</v>
      </c>
      <c r="L12021" s="46">
        <f>VLOOKUP(payment[[#This Row],[store_id]],store!A:C,3,FALSE)</f>
        <v>1</v>
      </c>
      <c r="M12021" s="46" t="str">
        <f>VLOOKUP(payment[[#This Row],[store_address]],address!A:B,2,FALSE)</f>
        <v>47 MySakila Drive</v>
      </c>
      <c r="O12021" s="22"/>
    </row>
    <row r="12022" spans="1:15" x14ac:dyDescent="0.3">
      <c r="A12022">
        <v>20680</v>
      </c>
      <c r="B12022">
        <v>390</v>
      </c>
      <c r="C12022">
        <v>1</v>
      </c>
      <c r="D12022">
        <v>13473</v>
      </c>
      <c r="E12022">
        <v>4.99</v>
      </c>
      <c r="F12022" s="7">
        <v>39160</v>
      </c>
      <c r="G12022">
        <f>WEEKNUM(payment[[#This Row],[payment_date]],21)</f>
        <v>12</v>
      </c>
      <c r="H12022">
        <f>YEAR(payment[[#This Row],[payment_date]])</f>
        <v>2007</v>
      </c>
      <c r="I12022" t="str">
        <f>CONCATENATE("CW",payment[[#This Row],[payment_CW]])</f>
        <v>CW12</v>
      </c>
      <c r="J12022" t="str">
        <f>CONCATENATE("Q",(ROUNDUP(MONTH(payment[[#This Row],[payment_date]])/3,0)))</f>
        <v>Q1</v>
      </c>
      <c r="K12022" s="46">
        <f>VLOOKUP(payment[[#This Row],[staff_id]],staff!A:F,6,FALSE)</f>
        <v>1</v>
      </c>
      <c r="L12022" s="46">
        <f>VLOOKUP(payment[[#This Row],[store_id]],store!A:C,3,FALSE)</f>
        <v>1</v>
      </c>
      <c r="M12022" s="46" t="str">
        <f>VLOOKUP(payment[[#This Row],[store_address]],address!A:B,2,FALSE)</f>
        <v>47 MySakila Drive</v>
      </c>
      <c r="O12022" s="22"/>
    </row>
    <row r="12023" spans="1:15" x14ac:dyDescent="0.3">
      <c r="A12023">
        <v>23755</v>
      </c>
      <c r="B12023">
        <v>116</v>
      </c>
      <c r="C12023">
        <v>1</v>
      </c>
      <c r="D12023">
        <v>13474</v>
      </c>
      <c r="E12023">
        <v>0.99</v>
      </c>
      <c r="F12023" s="7">
        <v>39160</v>
      </c>
      <c r="G12023">
        <f>WEEKNUM(payment[[#This Row],[payment_date]],21)</f>
        <v>12</v>
      </c>
      <c r="H12023">
        <f>YEAR(payment[[#This Row],[payment_date]])</f>
        <v>2007</v>
      </c>
      <c r="I12023" t="str">
        <f>CONCATENATE("CW",payment[[#This Row],[payment_CW]])</f>
        <v>CW12</v>
      </c>
      <c r="J12023" t="str">
        <f>CONCATENATE("Q",(ROUNDUP(MONTH(payment[[#This Row],[payment_date]])/3,0)))</f>
        <v>Q1</v>
      </c>
      <c r="K12023" s="46">
        <f>VLOOKUP(payment[[#This Row],[staff_id]],staff!A:F,6,FALSE)</f>
        <v>1</v>
      </c>
      <c r="L12023" s="46">
        <f>VLOOKUP(payment[[#This Row],[store_id]],store!A:C,3,FALSE)</f>
        <v>1</v>
      </c>
      <c r="M12023" s="46" t="str">
        <f>VLOOKUP(payment[[#This Row],[store_address]],address!A:B,2,FALSE)</f>
        <v>47 MySakila Drive</v>
      </c>
      <c r="O12023" s="22"/>
    </row>
    <row r="12024" spans="1:15" x14ac:dyDescent="0.3">
      <c r="A12024">
        <v>23334</v>
      </c>
      <c r="B12024">
        <v>68</v>
      </c>
      <c r="C12024">
        <v>2</v>
      </c>
      <c r="D12024">
        <v>13475</v>
      </c>
      <c r="E12024">
        <v>4.99</v>
      </c>
      <c r="F12024" s="7">
        <v>39160</v>
      </c>
      <c r="G12024">
        <f>WEEKNUM(payment[[#This Row],[payment_date]],21)</f>
        <v>12</v>
      </c>
      <c r="H12024">
        <f>YEAR(payment[[#This Row],[payment_date]])</f>
        <v>2007</v>
      </c>
      <c r="I12024" t="str">
        <f>CONCATENATE("CW",payment[[#This Row],[payment_CW]])</f>
        <v>CW12</v>
      </c>
      <c r="J12024" t="str">
        <f>CONCATENATE("Q",(ROUNDUP(MONTH(payment[[#This Row],[payment_date]])/3,0)))</f>
        <v>Q1</v>
      </c>
      <c r="K12024" s="46">
        <f>VLOOKUP(payment[[#This Row],[staff_id]],staff!A:F,6,FALSE)</f>
        <v>2</v>
      </c>
      <c r="L12024" s="46">
        <f>VLOOKUP(payment[[#This Row],[store_id]],store!A:C,3,FALSE)</f>
        <v>2</v>
      </c>
      <c r="M12024" s="46" t="str">
        <f>VLOOKUP(payment[[#This Row],[store_address]],address!A:B,2,FALSE)</f>
        <v>28 MySQL Boulevard</v>
      </c>
      <c r="O12024" s="22"/>
    </row>
    <row r="12025" spans="1:15" x14ac:dyDescent="0.3">
      <c r="A12025">
        <v>22754</v>
      </c>
      <c r="B12025">
        <v>7</v>
      </c>
      <c r="C12025">
        <v>1</v>
      </c>
      <c r="D12025">
        <v>13476</v>
      </c>
      <c r="E12025">
        <v>2.99</v>
      </c>
      <c r="F12025" s="7">
        <v>39160</v>
      </c>
      <c r="G12025">
        <f>WEEKNUM(payment[[#This Row],[payment_date]],21)</f>
        <v>12</v>
      </c>
      <c r="H12025">
        <f>YEAR(payment[[#This Row],[payment_date]])</f>
        <v>2007</v>
      </c>
      <c r="I12025" t="str">
        <f>CONCATENATE("CW",payment[[#This Row],[payment_CW]])</f>
        <v>CW12</v>
      </c>
      <c r="J12025" t="str">
        <f>CONCATENATE("Q",(ROUNDUP(MONTH(payment[[#This Row],[payment_date]])/3,0)))</f>
        <v>Q1</v>
      </c>
      <c r="K12025" s="46">
        <f>VLOOKUP(payment[[#This Row],[staff_id]],staff!A:F,6,FALSE)</f>
        <v>1</v>
      </c>
      <c r="L12025" s="46">
        <f>VLOOKUP(payment[[#This Row],[store_id]],store!A:C,3,FALSE)</f>
        <v>1</v>
      </c>
      <c r="M12025" s="46" t="str">
        <f>VLOOKUP(payment[[#This Row],[store_address]],address!A:B,2,FALSE)</f>
        <v>47 MySakila Drive</v>
      </c>
      <c r="O12025" s="22"/>
    </row>
    <row r="12026" spans="1:15" x14ac:dyDescent="0.3">
      <c r="A12026">
        <v>24751</v>
      </c>
      <c r="B12026">
        <v>222</v>
      </c>
      <c r="C12026">
        <v>1</v>
      </c>
      <c r="D12026">
        <v>13477</v>
      </c>
      <c r="E12026">
        <v>2.99</v>
      </c>
      <c r="F12026" s="7">
        <v>39160</v>
      </c>
      <c r="G12026">
        <f>WEEKNUM(payment[[#This Row],[payment_date]],21)</f>
        <v>12</v>
      </c>
      <c r="H12026">
        <f>YEAR(payment[[#This Row],[payment_date]])</f>
        <v>2007</v>
      </c>
      <c r="I12026" t="str">
        <f>CONCATENATE("CW",payment[[#This Row],[payment_CW]])</f>
        <v>CW12</v>
      </c>
      <c r="J12026" t="str">
        <f>CONCATENATE("Q",(ROUNDUP(MONTH(payment[[#This Row],[payment_date]])/3,0)))</f>
        <v>Q1</v>
      </c>
      <c r="K12026" s="46">
        <f>VLOOKUP(payment[[#This Row],[staff_id]],staff!A:F,6,FALSE)</f>
        <v>1</v>
      </c>
      <c r="L12026" s="46">
        <f>VLOOKUP(payment[[#This Row],[store_id]],store!A:C,3,FALSE)</f>
        <v>1</v>
      </c>
      <c r="M12026" s="46" t="str">
        <f>VLOOKUP(payment[[#This Row],[store_address]],address!A:B,2,FALSE)</f>
        <v>47 MySakila Drive</v>
      </c>
      <c r="O12026" s="22"/>
    </row>
    <row r="12027" spans="1:15" x14ac:dyDescent="0.3">
      <c r="A12027">
        <v>21417</v>
      </c>
      <c r="B12027">
        <v>466</v>
      </c>
      <c r="C12027">
        <v>1</v>
      </c>
      <c r="D12027">
        <v>13478</v>
      </c>
      <c r="E12027">
        <v>2.99</v>
      </c>
      <c r="F12027" s="7">
        <v>39160</v>
      </c>
      <c r="G12027">
        <f>WEEKNUM(payment[[#This Row],[payment_date]],21)</f>
        <v>12</v>
      </c>
      <c r="H12027">
        <f>YEAR(payment[[#This Row],[payment_date]])</f>
        <v>2007</v>
      </c>
      <c r="I12027" t="str">
        <f>CONCATENATE("CW",payment[[#This Row],[payment_CW]])</f>
        <v>CW12</v>
      </c>
      <c r="J12027" t="str">
        <f>CONCATENATE("Q",(ROUNDUP(MONTH(payment[[#This Row],[payment_date]])/3,0)))</f>
        <v>Q1</v>
      </c>
      <c r="K12027" s="46">
        <f>VLOOKUP(payment[[#This Row],[staff_id]],staff!A:F,6,FALSE)</f>
        <v>1</v>
      </c>
      <c r="L12027" s="46">
        <f>VLOOKUP(payment[[#This Row],[store_id]],store!A:C,3,FALSE)</f>
        <v>1</v>
      </c>
      <c r="M12027" s="46" t="str">
        <f>VLOOKUP(payment[[#This Row],[store_address]],address!A:B,2,FALSE)</f>
        <v>47 MySakila Drive</v>
      </c>
      <c r="O12027" s="22"/>
    </row>
    <row r="12028" spans="1:15" x14ac:dyDescent="0.3">
      <c r="A12028">
        <v>23524</v>
      </c>
      <c r="B12028">
        <v>87</v>
      </c>
      <c r="C12028">
        <v>1</v>
      </c>
      <c r="D12028">
        <v>13479</v>
      </c>
      <c r="E12028">
        <v>0.99</v>
      </c>
      <c r="F12028" s="7">
        <v>39160</v>
      </c>
      <c r="G12028">
        <f>WEEKNUM(payment[[#This Row],[payment_date]],21)</f>
        <v>12</v>
      </c>
      <c r="H12028">
        <f>YEAR(payment[[#This Row],[payment_date]])</f>
        <v>2007</v>
      </c>
      <c r="I12028" t="str">
        <f>CONCATENATE("CW",payment[[#This Row],[payment_CW]])</f>
        <v>CW12</v>
      </c>
      <c r="J12028" t="str">
        <f>CONCATENATE("Q",(ROUNDUP(MONTH(payment[[#This Row],[payment_date]])/3,0)))</f>
        <v>Q1</v>
      </c>
      <c r="K12028" s="46">
        <f>VLOOKUP(payment[[#This Row],[staff_id]],staff!A:F,6,FALSE)</f>
        <v>1</v>
      </c>
      <c r="L12028" s="46">
        <f>VLOOKUP(payment[[#This Row],[store_id]],store!A:C,3,FALSE)</f>
        <v>1</v>
      </c>
      <c r="M12028" s="46" t="str">
        <f>VLOOKUP(payment[[#This Row],[store_address]],address!A:B,2,FALSE)</f>
        <v>47 MySakila Drive</v>
      </c>
      <c r="O12028" s="22"/>
    </row>
    <row r="12029" spans="1:15" x14ac:dyDescent="0.3">
      <c r="A12029">
        <v>22841</v>
      </c>
      <c r="B12029">
        <v>16</v>
      </c>
      <c r="C12029">
        <v>1</v>
      </c>
      <c r="D12029">
        <v>13480</v>
      </c>
      <c r="E12029">
        <v>6.99</v>
      </c>
      <c r="F12029" s="7">
        <v>39160</v>
      </c>
      <c r="G12029">
        <f>WEEKNUM(payment[[#This Row],[payment_date]],21)</f>
        <v>12</v>
      </c>
      <c r="H12029">
        <f>YEAR(payment[[#This Row],[payment_date]])</f>
        <v>2007</v>
      </c>
      <c r="I12029" t="str">
        <f>CONCATENATE("CW",payment[[#This Row],[payment_CW]])</f>
        <v>CW12</v>
      </c>
      <c r="J12029" t="str">
        <f>CONCATENATE("Q",(ROUNDUP(MONTH(payment[[#This Row],[payment_date]])/3,0)))</f>
        <v>Q1</v>
      </c>
      <c r="K12029" s="46">
        <f>VLOOKUP(payment[[#This Row],[staff_id]],staff!A:F,6,FALSE)</f>
        <v>1</v>
      </c>
      <c r="L12029" s="46">
        <f>VLOOKUP(payment[[#This Row],[store_id]],store!A:C,3,FALSE)</f>
        <v>1</v>
      </c>
      <c r="M12029" s="46" t="str">
        <f>VLOOKUP(payment[[#This Row],[store_address]],address!A:B,2,FALSE)</f>
        <v>47 MySakila Drive</v>
      </c>
      <c r="O12029" s="22"/>
    </row>
    <row r="12030" spans="1:15" x14ac:dyDescent="0.3">
      <c r="A12030">
        <v>24198</v>
      </c>
      <c r="B12030">
        <v>157</v>
      </c>
      <c r="C12030">
        <v>1</v>
      </c>
      <c r="D12030">
        <v>13481</v>
      </c>
      <c r="E12030">
        <v>6.99</v>
      </c>
      <c r="F12030" s="7">
        <v>39160</v>
      </c>
      <c r="G12030">
        <f>WEEKNUM(payment[[#This Row],[payment_date]],21)</f>
        <v>12</v>
      </c>
      <c r="H12030">
        <f>YEAR(payment[[#This Row],[payment_date]])</f>
        <v>2007</v>
      </c>
      <c r="I12030" t="str">
        <f>CONCATENATE("CW",payment[[#This Row],[payment_CW]])</f>
        <v>CW12</v>
      </c>
      <c r="J12030" t="str">
        <f>CONCATENATE("Q",(ROUNDUP(MONTH(payment[[#This Row],[payment_date]])/3,0)))</f>
        <v>Q1</v>
      </c>
      <c r="K12030" s="46">
        <f>VLOOKUP(payment[[#This Row],[staff_id]],staff!A:F,6,FALSE)</f>
        <v>1</v>
      </c>
      <c r="L12030" s="46">
        <f>VLOOKUP(payment[[#This Row],[store_id]],store!A:C,3,FALSE)</f>
        <v>1</v>
      </c>
      <c r="M12030" s="46" t="str">
        <f>VLOOKUP(payment[[#This Row],[store_address]],address!A:B,2,FALSE)</f>
        <v>47 MySakila Drive</v>
      </c>
      <c r="O12030" s="22"/>
    </row>
    <row r="12031" spans="1:15" x14ac:dyDescent="0.3">
      <c r="A12031">
        <v>24449</v>
      </c>
      <c r="B12031">
        <v>183</v>
      </c>
      <c r="C12031">
        <v>1</v>
      </c>
      <c r="D12031">
        <v>13482</v>
      </c>
      <c r="E12031">
        <v>2.99</v>
      </c>
      <c r="F12031" s="7">
        <v>39160</v>
      </c>
      <c r="G12031">
        <f>WEEKNUM(payment[[#This Row],[payment_date]],21)</f>
        <v>12</v>
      </c>
      <c r="H12031">
        <f>YEAR(payment[[#This Row],[payment_date]])</f>
        <v>2007</v>
      </c>
      <c r="I12031" t="str">
        <f>CONCATENATE("CW",payment[[#This Row],[payment_CW]])</f>
        <v>CW12</v>
      </c>
      <c r="J12031" t="str">
        <f>CONCATENATE("Q",(ROUNDUP(MONTH(payment[[#This Row],[payment_date]])/3,0)))</f>
        <v>Q1</v>
      </c>
      <c r="K12031" s="46">
        <f>VLOOKUP(payment[[#This Row],[staff_id]],staff!A:F,6,FALSE)</f>
        <v>1</v>
      </c>
      <c r="L12031" s="46">
        <f>VLOOKUP(payment[[#This Row],[store_id]],store!A:C,3,FALSE)</f>
        <v>1</v>
      </c>
      <c r="M12031" s="46" t="str">
        <f>VLOOKUP(payment[[#This Row],[store_address]],address!A:B,2,FALSE)</f>
        <v>47 MySakila Drive</v>
      </c>
      <c r="O12031" s="22"/>
    </row>
    <row r="12032" spans="1:15" x14ac:dyDescent="0.3">
      <c r="A12032">
        <v>21162</v>
      </c>
      <c r="B12032">
        <v>441</v>
      </c>
      <c r="C12032">
        <v>2</v>
      </c>
      <c r="D12032">
        <v>13483</v>
      </c>
      <c r="E12032">
        <v>2.99</v>
      </c>
      <c r="F12032" s="7">
        <v>39160</v>
      </c>
      <c r="G12032">
        <f>WEEKNUM(payment[[#This Row],[payment_date]],21)</f>
        <v>12</v>
      </c>
      <c r="H12032">
        <f>YEAR(payment[[#This Row],[payment_date]])</f>
        <v>2007</v>
      </c>
      <c r="I12032" t="str">
        <f>CONCATENATE("CW",payment[[#This Row],[payment_CW]])</f>
        <v>CW12</v>
      </c>
      <c r="J12032" t="str">
        <f>CONCATENATE("Q",(ROUNDUP(MONTH(payment[[#This Row],[payment_date]])/3,0)))</f>
        <v>Q1</v>
      </c>
      <c r="K12032" s="46">
        <f>VLOOKUP(payment[[#This Row],[staff_id]],staff!A:F,6,FALSE)</f>
        <v>2</v>
      </c>
      <c r="L12032" s="46">
        <f>VLOOKUP(payment[[#This Row],[store_id]],store!A:C,3,FALSE)</f>
        <v>2</v>
      </c>
      <c r="M12032" s="46" t="str">
        <f>VLOOKUP(payment[[#This Row],[store_address]],address!A:B,2,FALSE)</f>
        <v>28 MySQL Boulevard</v>
      </c>
      <c r="O12032" s="22"/>
    </row>
    <row r="12033" spans="1:15" x14ac:dyDescent="0.3">
      <c r="A12033">
        <v>24150</v>
      </c>
      <c r="B12033">
        <v>152</v>
      </c>
      <c r="C12033">
        <v>2</v>
      </c>
      <c r="D12033">
        <v>13484</v>
      </c>
      <c r="E12033">
        <v>0.99</v>
      </c>
      <c r="F12033" s="7">
        <v>39160</v>
      </c>
      <c r="G12033">
        <f>WEEKNUM(payment[[#This Row],[payment_date]],21)</f>
        <v>12</v>
      </c>
      <c r="H12033">
        <f>YEAR(payment[[#This Row],[payment_date]])</f>
        <v>2007</v>
      </c>
      <c r="I12033" t="str">
        <f>CONCATENATE("CW",payment[[#This Row],[payment_CW]])</f>
        <v>CW12</v>
      </c>
      <c r="J12033" t="str">
        <f>CONCATENATE("Q",(ROUNDUP(MONTH(payment[[#This Row],[payment_date]])/3,0)))</f>
        <v>Q1</v>
      </c>
      <c r="K12033" s="46">
        <f>VLOOKUP(payment[[#This Row],[staff_id]],staff!A:F,6,FALSE)</f>
        <v>2</v>
      </c>
      <c r="L12033" s="46">
        <f>VLOOKUP(payment[[#This Row],[store_id]],store!A:C,3,FALSE)</f>
        <v>2</v>
      </c>
      <c r="M12033" s="46" t="str">
        <f>VLOOKUP(payment[[#This Row],[store_address]],address!A:B,2,FALSE)</f>
        <v>28 MySQL Boulevard</v>
      </c>
      <c r="O12033" s="22"/>
    </row>
    <row r="12034" spans="1:15" x14ac:dyDescent="0.3">
      <c r="A12034">
        <v>20568</v>
      </c>
      <c r="B12034">
        <v>379</v>
      </c>
      <c r="C12034">
        <v>1</v>
      </c>
      <c r="D12034">
        <v>13485</v>
      </c>
      <c r="E12034">
        <v>0.99</v>
      </c>
      <c r="F12034" s="7">
        <v>39160</v>
      </c>
      <c r="G12034">
        <f>WEEKNUM(payment[[#This Row],[payment_date]],21)</f>
        <v>12</v>
      </c>
      <c r="H12034">
        <f>YEAR(payment[[#This Row],[payment_date]])</f>
        <v>2007</v>
      </c>
      <c r="I12034" t="str">
        <f>CONCATENATE("CW",payment[[#This Row],[payment_CW]])</f>
        <v>CW12</v>
      </c>
      <c r="J12034" t="str">
        <f>CONCATENATE("Q",(ROUNDUP(MONTH(payment[[#This Row],[payment_date]])/3,0)))</f>
        <v>Q1</v>
      </c>
      <c r="K12034" s="46">
        <f>VLOOKUP(payment[[#This Row],[staff_id]],staff!A:F,6,FALSE)</f>
        <v>1</v>
      </c>
      <c r="L12034" s="46">
        <f>VLOOKUP(payment[[#This Row],[store_id]],store!A:C,3,FALSE)</f>
        <v>1</v>
      </c>
      <c r="M12034" s="46" t="str">
        <f>VLOOKUP(payment[[#This Row],[store_address]],address!A:B,2,FALSE)</f>
        <v>47 MySakila Drive</v>
      </c>
      <c r="O12034" s="22"/>
    </row>
    <row r="12035" spans="1:15" x14ac:dyDescent="0.3">
      <c r="A12035">
        <v>31921</v>
      </c>
      <c r="B12035">
        <v>274</v>
      </c>
      <c r="C12035">
        <v>1</v>
      </c>
      <c r="D12035">
        <v>13486</v>
      </c>
      <c r="E12035">
        <v>0.99</v>
      </c>
      <c r="F12035" s="7">
        <v>39216</v>
      </c>
      <c r="G12035">
        <f>WEEKNUM(payment[[#This Row],[payment_date]],21)</f>
        <v>20</v>
      </c>
      <c r="H12035">
        <f>YEAR(payment[[#This Row],[payment_date]])</f>
        <v>2007</v>
      </c>
      <c r="I12035" t="str">
        <f>CONCATENATE("CW",payment[[#This Row],[payment_CW]])</f>
        <v>CW20</v>
      </c>
      <c r="J12035" t="str">
        <f>CONCATENATE("Q",(ROUNDUP(MONTH(payment[[#This Row],[payment_date]])/3,0)))</f>
        <v>Q2</v>
      </c>
      <c r="K12035" s="46">
        <f>VLOOKUP(payment[[#This Row],[staff_id]],staff!A:F,6,FALSE)</f>
        <v>1</v>
      </c>
      <c r="L12035" s="46">
        <f>VLOOKUP(payment[[#This Row],[store_id]],store!A:C,3,FALSE)</f>
        <v>1</v>
      </c>
      <c r="M12035" s="46" t="str">
        <f>VLOOKUP(payment[[#This Row],[store_address]],address!A:B,2,FALSE)</f>
        <v>47 MySakila Drive</v>
      </c>
      <c r="O12035" s="22"/>
    </row>
    <row r="12036" spans="1:15" x14ac:dyDescent="0.3">
      <c r="A12036">
        <v>21334</v>
      </c>
      <c r="B12036">
        <v>458</v>
      </c>
      <c r="C12036">
        <v>2</v>
      </c>
      <c r="D12036">
        <v>13487</v>
      </c>
      <c r="E12036">
        <v>2.99</v>
      </c>
      <c r="F12036" s="7">
        <v>39160</v>
      </c>
      <c r="G12036">
        <f>WEEKNUM(payment[[#This Row],[payment_date]],21)</f>
        <v>12</v>
      </c>
      <c r="H12036">
        <f>YEAR(payment[[#This Row],[payment_date]])</f>
        <v>2007</v>
      </c>
      <c r="I12036" t="str">
        <f>CONCATENATE("CW",payment[[#This Row],[payment_CW]])</f>
        <v>CW12</v>
      </c>
      <c r="J12036" t="str">
        <f>CONCATENATE("Q",(ROUNDUP(MONTH(payment[[#This Row],[payment_date]])/3,0)))</f>
        <v>Q1</v>
      </c>
      <c r="K12036" s="46">
        <f>VLOOKUP(payment[[#This Row],[staff_id]],staff!A:F,6,FALSE)</f>
        <v>2</v>
      </c>
      <c r="L12036" s="46">
        <f>VLOOKUP(payment[[#This Row],[store_id]],store!A:C,3,FALSE)</f>
        <v>2</v>
      </c>
      <c r="M12036" s="46" t="str">
        <f>VLOOKUP(payment[[#This Row],[store_address]],address!A:B,2,FALSE)</f>
        <v>28 MySQL Boulevard</v>
      </c>
      <c r="O12036" s="22"/>
    </row>
    <row r="12037" spans="1:15" x14ac:dyDescent="0.3">
      <c r="A12037">
        <v>21194</v>
      </c>
      <c r="B12037">
        <v>444</v>
      </c>
      <c r="C12037">
        <v>1</v>
      </c>
      <c r="D12037">
        <v>13488</v>
      </c>
      <c r="E12037">
        <v>0.99</v>
      </c>
      <c r="F12037" s="7">
        <v>39160</v>
      </c>
      <c r="G12037">
        <f>WEEKNUM(payment[[#This Row],[payment_date]],21)</f>
        <v>12</v>
      </c>
      <c r="H12037">
        <f>YEAR(payment[[#This Row],[payment_date]])</f>
        <v>2007</v>
      </c>
      <c r="I12037" t="str">
        <f>CONCATENATE("CW",payment[[#This Row],[payment_CW]])</f>
        <v>CW12</v>
      </c>
      <c r="J12037" t="str">
        <f>CONCATENATE("Q",(ROUNDUP(MONTH(payment[[#This Row],[payment_date]])/3,0)))</f>
        <v>Q1</v>
      </c>
      <c r="K12037" s="46">
        <f>VLOOKUP(payment[[#This Row],[staff_id]],staff!A:F,6,FALSE)</f>
        <v>1</v>
      </c>
      <c r="L12037" s="46">
        <f>VLOOKUP(payment[[#This Row],[store_id]],store!A:C,3,FALSE)</f>
        <v>1</v>
      </c>
      <c r="M12037" s="46" t="str">
        <f>VLOOKUP(payment[[#This Row],[store_address]],address!A:B,2,FALSE)</f>
        <v>47 MySakila Drive</v>
      </c>
      <c r="O12037" s="22"/>
    </row>
    <row r="12038" spans="1:15" x14ac:dyDescent="0.3">
      <c r="A12038">
        <v>21180</v>
      </c>
      <c r="B12038">
        <v>443</v>
      </c>
      <c r="C12038">
        <v>1</v>
      </c>
      <c r="D12038">
        <v>13489</v>
      </c>
      <c r="E12038">
        <v>2.99</v>
      </c>
      <c r="F12038" s="7">
        <v>39160</v>
      </c>
      <c r="G12038">
        <f>WEEKNUM(payment[[#This Row],[payment_date]],21)</f>
        <v>12</v>
      </c>
      <c r="H12038">
        <f>YEAR(payment[[#This Row],[payment_date]])</f>
        <v>2007</v>
      </c>
      <c r="I12038" t="str">
        <f>CONCATENATE("CW",payment[[#This Row],[payment_CW]])</f>
        <v>CW12</v>
      </c>
      <c r="J12038" t="str">
        <f>CONCATENATE("Q",(ROUNDUP(MONTH(payment[[#This Row],[payment_date]])/3,0)))</f>
        <v>Q1</v>
      </c>
      <c r="K12038" s="46">
        <f>VLOOKUP(payment[[#This Row],[staff_id]],staff!A:F,6,FALSE)</f>
        <v>1</v>
      </c>
      <c r="L12038" s="46">
        <f>VLOOKUP(payment[[#This Row],[store_id]],store!A:C,3,FALSE)</f>
        <v>1</v>
      </c>
      <c r="M12038" s="46" t="str">
        <f>VLOOKUP(payment[[#This Row],[store_address]],address!A:B,2,FALSE)</f>
        <v>47 MySakila Drive</v>
      </c>
      <c r="O12038" s="22"/>
    </row>
    <row r="12039" spans="1:15" x14ac:dyDescent="0.3">
      <c r="A12039">
        <v>22854</v>
      </c>
      <c r="B12039">
        <v>18</v>
      </c>
      <c r="C12039">
        <v>2</v>
      </c>
      <c r="D12039">
        <v>13490</v>
      </c>
      <c r="E12039">
        <v>0.99</v>
      </c>
      <c r="F12039" s="7">
        <v>39160</v>
      </c>
      <c r="G12039">
        <f>WEEKNUM(payment[[#This Row],[payment_date]],21)</f>
        <v>12</v>
      </c>
      <c r="H12039">
        <f>YEAR(payment[[#This Row],[payment_date]])</f>
        <v>2007</v>
      </c>
      <c r="I12039" t="str">
        <f>CONCATENATE("CW",payment[[#This Row],[payment_CW]])</f>
        <v>CW12</v>
      </c>
      <c r="J12039" t="str">
        <f>CONCATENATE("Q",(ROUNDUP(MONTH(payment[[#This Row],[payment_date]])/3,0)))</f>
        <v>Q1</v>
      </c>
      <c r="K12039" s="46">
        <f>VLOOKUP(payment[[#This Row],[staff_id]],staff!A:F,6,FALSE)</f>
        <v>2</v>
      </c>
      <c r="L12039" s="46">
        <f>VLOOKUP(payment[[#This Row],[store_id]],store!A:C,3,FALSE)</f>
        <v>2</v>
      </c>
      <c r="M12039" s="46" t="str">
        <f>VLOOKUP(payment[[#This Row],[store_address]],address!A:B,2,FALSE)</f>
        <v>28 MySQL Boulevard</v>
      </c>
      <c r="O12039" s="22"/>
    </row>
    <row r="12040" spans="1:15" x14ac:dyDescent="0.3">
      <c r="A12040">
        <v>25067</v>
      </c>
      <c r="B12040">
        <v>258</v>
      </c>
      <c r="C12040">
        <v>1</v>
      </c>
      <c r="D12040">
        <v>13491</v>
      </c>
      <c r="E12040">
        <v>4.99</v>
      </c>
      <c r="F12040" s="7">
        <v>39160</v>
      </c>
      <c r="G12040">
        <f>WEEKNUM(payment[[#This Row],[payment_date]],21)</f>
        <v>12</v>
      </c>
      <c r="H12040">
        <f>YEAR(payment[[#This Row],[payment_date]])</f>
        <v>2007</v>
      </c>
      <c r="I12040" t="str">
        <f>CONCATENATE("CW",payment[[#This Row],[payment_CW]])</f>
        <v>CW12</v>
      </c>
      <c r="J12040" t="str">
        <f>CONCATENATE("Q",(ROUNDUP(MONTH(payment[[#This Row],[payment_date]])/3,0)))</f>
        <v>Q1</v>
      </c>
      <c r="K12040" s="46">
        <f>VLOOKUP(payment[[#This Row],[staff_id]],staff!A:F,6,FALSE)</f>
        <v>1</v>
      </c>
      <c r="L12040" s="46">
        <f>VLOOKUP(payment[[#This Row],[store_id]],store!A:C,3,FALSE)</f>
        <v>1</v>
      </c>
      <c r="M12040" s="46" t="str">
        <f>VLOOKUP(payment[[#This Row],[store_address]],address!A:B,2,FALSE)</f>
        <v>47 MySakila Drive</v>
      </c>
      <c r="O12040" s="22"/>
    </row>
    <row r="12041" spans="1:15" x14ac:dyDescent="0.3">
      <c r="A12041">
        <v>21384</v>
      </c>
      <c r="B12041">
        <v>462</v>
      </c>
      <c r="C12041">
        <v>1</v>
      </c>
      <c r="D12041">
        <v>13492</v>
      </c>
      <c r="E12041">
        <v>7.99</v>
      </c>
      <c r="F12041" s="7">
        <v>39161</v>
      </c>
      <c r="G12041">
        <f>WEEKNUM(payment[[#This Row],[payment_date]],21)</f>
        <v>12</v>
      </c>
      <c r="H12041">
        <f>YEAR(payment[[#This Row],[payment_date]])</f>
        <v>2007</v>
      </c>
      <c r="I12041" t="str">
        <f>CONCATENATE("CW",payment[[#This Row],[payment_CW]])</f>
        <v>CW12</v>
      </c>
      <c r="J12041" t="str">
        <f>CONCATENATE("Q",(ROUNDUP(MONTH(payment[[#This Row],[payment_date]])/3,0)))</f>
        <v>Q1</v>
      </c>
      <c r="K12041" s="46">
        <f>VLOOKUP(payment[[#This Row],[staff_id]],staff!A:F,6,FALSE)</f>
        <v>1</v>
      </c>
      <c r="L12041" s="46">
        <f>VLOOKUP(payment[[#This Row],[store_id]],store!A:C,3,FALSE)</f>
        <v>1</v>
      </c>
      <c r="M12041" s="46" t="str">
        <f>VLOOKUP(payment[[#This Row],[store_address]],address!A:B,2,FALSE)</f>
        <v>47 MySakila Drive</v>
      </c>
      <c r="O12041" s="22"/>
    </row>
    <row r="12042" spans="1:15" x14ac:dyDescent="0.3">
      <c r="A12042">
        <v>23045</v>
      </c>
      <c r="B12042">
        <v>37</v>
      </c>
      <c r="C12042">
        <v>2</v>
      </c>
      <c r="D12042">
        <v>13493</v>
      </c>
      <c r="E12042">
        <v>3.99</v>
      </c>
      <c r="F12042" s="7">
        <v>39161</v>
      </c>
      <c r="G12042">
        <f>WEEKNUM(payment[[#This Row],[payment_date]],21)</f>
        <v>12</v>
      </c>
      <c r="H12042">
        <f>YEAR(payment[[#This Row],[payment_date]])</f>
        <v>2007</v>
      </c>
      <c r="I12042" t="str">
        <f>CONCATENATE("CW",payment[[#This Row],[payment_CW]])</f>
        <v>CW12</v>
      </c>
      <c r="J12042" t="str">
        <f>CONCATENATE("Q",(ROUNDUP(MONTH(payment[[#This Row],[payment_date]])/3,0)))</f>
        <v>Q1</v>
      </c>
      <c r="K12042" s="46">
        <f>VLOOKUP(payment[[#This Row],[staff_id]],staff!A:F,6,FALSE)</f>
        <v>2</v>
      </c>
      <c r="L12042" s="46">
        <f>VLOOKUP(payment[[#This Row],[store_id]],store!A:C,3,FALSE)</f>
        <v>2</v>
      </c>
      <c r="M12042" s="46" t="str">
        <f>VLOOKUP(payment[[#This Row],[store_address]],address!A:B,2,FALSE)</f>
        <v>28 MySQL Boulevard</v>
      </c>
      <c r="O12042" s="22"/>
    </row>
    <row r="12043" spans="1:15" x14ac:dyDescent="0.3">
      <c r="A12043">
        <v>20916</v>
      </c>
      <c r="B12043">
        <v>414</v>
      </c>
      <c r="C12043">
        <v>2</v>
      </c>
      <c r="D12043">
        <v>13494</v>
      </c>
      <c r="E12043">
        <v>2.99</v>
      </c>
      <c r="F12043" s="7">
        <v>39161</v>
      </c>
      <c r="G12043">
        <f>WEEKNUM(payment[[#This Row],[payment_date]],21)</f>
        <v>12</v>
      </c>
      <c r="H12043">
        <f>YEAR(payment[[#This Row],[payment_date]])</f>
        <v>2007</v>
      </c>
      <c r="I12043" t="str">
        <f>CONCATENATE("CW",payment[[#This Row],[payment_CW]])</f>
        <v>CW12</v>
      </c>
      <c r="J12043" t="str">
        <f>CONCATENATE("Q",(ROUNDUP(MONTH(payment[[#This Row],[payment_date]])/3,0)))</f>
        <v>Q1</v>
      </c>
      <c r="K12043" s="46">
        <f>VLOOKUP(payment[[#This Row],[staff_id]],staff!A:F,6,FALSE)</f>
        <v>2</v>
      </c>
      <c r="L12043" s="46">
        <f>VLOOKUP(payment[[#This Row],[store_id]],store!A:C,3,FALSE)</f>
        <v>2</v>
      </c>
      <c r="M12043" s="46" t="str">
        <f>VLOOKUP(payment[[#This Row],[store_address]],address!A:B,2,FALSE)</f>
        <v>28 MySQL Boulevard</v>
      </c>
      <c r="O12043" s="22"/>
    </row>
    <row r="12044" spans="1:15" x14ac:dyDescent="0.3">
      <c r="A12044">
        <v>23569</v>
      </c>
      <c r="B12044">
        <v>92</v>
      </c>
      <c r="C12044">
        <v>1</v>
      </c>
      <c r="D12044">
        <v>13495</v>
      </c>
      <c r="E12044">
        <v>0.99</v>
      </c>
      <c r="F12044" s="7">
        <v>39161</v>
      </c>
      <c r="G12044">
        <f>WEEKNUM(payment[[#This Row],[payment_date]],21)</f>
        <v>12</v>
      </c>
      <c r="H12044">
        <f>YEAR(payment[[#This Row],[payment_date]])</f>
        <v>2007</v>
      </c>
      <c r="I12044" t="str">
        <f>CONCATENATE("CW",payment[[#This Row],[payment_CW]])</f>
        <v>CW12</v>
      </c>
      <c r="J12044" t="str">
        <f>CONCATENATE("Q",(ROUNDUP(MONTH(payment[[#This Row],[payment_date]])/3,0)))</f>
        <v>Q1</v>
      </c>
      <c r="K12044" s="46">
        <f>VLOOKUP(payment[[#This Row],[staff_id]],staff!A:F,6,FALSE)</f>
        <v>1</v>
      </c>
      <c r="L12044" s="46">
        <f>VLOOKUP(payment[[#This Row],[store_id]],store!A:C,3,FALSE)</f>
        <v>1</v>
      </c>
      <c r="M12044" s="46" t="str">
        <f>VLOOKUP(payment[[#This Row],[store_address]],address!A:B,2,FALSE)</f>
        <v>47 MySakila Drive</v>
      </c>
      <c r="O12044" s="22"/>
    </row>
    <row r="12045" spans="1:15" x14ac:dyDescent="0.3">
      <c r="A12045">
        <v>21293</v>
      </c>
      <c r="B12045">
        <v>454</v>
      </c>
      <c r="C12045">
        <v>2</v>
      </c>
      <c r="D12045">
        <v>13496</v>
      </c>
      <c r="E12045">
        <v>8.99</v>
      </c>
      <c r="F12045" s="7">
        <v>39161</v>
      </c>
      <c r="G12045">
        <f>WEEKNUM(payment[[#This Row],[payment_date]],21)</f>
        <v>12</v>
      </c>
      <c r="H12045">
        <f>YEAR(payment[[#This Row],[payment_date]])</f>
        <v>2007</v>
      </c>
      <c r="I12045" t="str">
        <f>CONCATENATE("CW",payment[[#This Row],[payment_CW]])</f>
        <v>CW12</v>
      </c>
      <c r="J12045" t="str">
        <f>CONCATENATE("Q",(ROUNDUP(MONTH(payment[[#This Row],[payment_date]])/3,0)))</f>
        <v>Q1</v>
      </c>
      <c r="K12045" s="46">
        <f>VLOOKUP(payment[[#This Row],[staff_id]],staff!A:F,6,FALSE)</f>
        <v>2</v>
      </c>
      <c r="L12045" s="46">
        <f>VLOOKUP(payment[[#This Row],[store_id]],store!A:C,3,FALSE)</f>
        <v>2</v>
      </c>
      <c r="M12045" s="46" t="str">
        <f>VLOOKUP(payment[[#This Row],[store_address]],address!A:B,2,FALSE)</f>
        <v>28 MySQL Boulevard</v>
      </c>
      <c r="O12045" s="22"/>
    </row>
    <row r="12046" spans="1:15" x14ac:dyDescent="0.3">
      <c r="A12046">
        <v>21570</v>
      </c>
      <c r="B12046">
        <v>481</v>
      </c>
      <c r="C12046">
        <v>2</v>
      </c>
      <c r="D12046">
        <v>13497</v>
      </c>
      <c r="E12046">
        <v>2.99</v>
      </c>
      <c r="F12046" s="7">
        <v>39161</v>
      </c>
      <c r="G12046">
        <f>WEEKNUM(payment[[#This Row],[payment_date]],21)</f>
        <v>12</v>
      </c>
      <c r="H12046">
        <f>YEAR(payment[[#This Row],[payment_date]])</f>
        <v>2007</v>
      </c>
      <c r="I12046" t="str">
        <f>CONCATENATE("CW",payment[[#This Row],[payment_CW]])</f>
        <v>CW12</v>
      </c>
      <c r="J12046" t="str">
        <f>CONCATENATE("Q",(ROUNDUP(MONTH(payment[[#This Row],[payment_date]])/3,0)))</f>
        <v>Q1</v>
      </c>
      <c r="K12046" s="46">
        <f>VLOOKUP(payment[[#This Row],[staff_id]],staff!A:F,6,FALSE)</f>
        <v>2</v>
      </c>
      <c r="L12046" s="46">
        <f>VLOOKUP(payment[[#This Row],[store_id]],store!A:C,3,FALSE)</f>
        <v>2</v>
      </c>
      <c r="M12046" s="46" t="str">
        <f>VLOOKUP(payment[[#This Row],[store_address]],address!A:B,2,FALSE)</f>
        <v>28 MySQL Boulevard</v>
      </c>
      <c r="O12046" s="22"/>
    </row>
    <row r="12047" spans="1:15" x14ac:dyDescent="0.3">
      <c r="A12047">
        <v>22447</v>
      </c>
      <c r="B12047">
        <v>578</v>
      </c>
      <c r="C12047">
        <v>2</v>
      </c>
      <c r="D12047">
        <v>13498</v>
      </c>
      <c r="E12047">
        <v>5.99</v>
      </c>
      <c r="F12047" s="7">
        <v>39161</v>
      </c>
      <c r="G12047">
        <f>WEEKNUM(payment[[#This Row],[payment_date]],21)</f>
        <v>12</v>
      </c>
      <c r="H12047">
        <f>YEAR(payment[[#This Row],[payment_date]])</f>
        <v>2007</v>
      </c>
      <c r="I12047" t="str">
        <f>CONCATENATE("CW",payment[[#This Row],[payment_CW]])</f>
        <v>CW12</v>
      </c>
      <c r="J12047" t="str">
        <f>CONCATENATE("Q",(ROUNDUP(MONTH(payment[[#This Row],[payment_date]])/3,0)))</f>
        <v>Q1</v>
      </c>
      <c r="K12047" s="46">
        <f>VLOOKUP(payment[[#This Row],[staff_id]],staff!A:F,6,FALSE)</f>
        <v>2</v>
      </c>
      <c r="L12047" s="46">
        <f>VLOOKUP(payment[[#This Row],[store_id]],store!A:C,3,FALSE)</f>
        <v>2</v>
      </c>
      <c r="M12047" s="46" t="str">
        <f>VLOOKUP(payment[[#This Row],[store_address]],address!A:B,2,FALSE)</f>
        <v>28 MySQL Boulevard</v>
      </c>
      <c r="O12047" s="22"/>
    </row>
    <row r="12048" spans="1:15" x14ac:dyDescent="0.3">
      <c r="A12048">
        <v>19847</v>
      </c>
      <c r="B12048">
        <v>300</v>
      </c>
      <c r="C12048">
        <v>2</v>
      </c>
      <c r="D12048">
        <v>13499</v>
      </c>
      <c r="E12048">
        <v>6.99</v>
      </c>
      <c r="F12048" s="7">
        <v>39161</v>
      </c>
      <c r="G12048">
        <f>WEEKNUM(payment[[#This Row],[payment_date]],21)</f>
        <v>12</v>
      </c>
      <c r="H12048">
        <f>YEAR(payment[[#This Row],[payment_date]])</f>
        <v>2007</v>
      </c>
      <c r="I12048" t="str">
        <f>CONCATENATE("CW",payment[[#This Row],[payment_CW]])</f>
        <v>CW12</v>
      </c>
      <c r="J12048" t="str">
        <f>CONCATENATE("Q",(ROUNDUP(MONTH(payment[[#This Row],[payment_date]])/3,0)))</f>
        <v>Q1</v>
      </c>
      <c r="K12048" s="46">
        <f>VLOOKUP(payment[[#This Row],[staff_id]],staff!A:F,6,FALSE)</f>
        <v>2</v>
      </c>
      <c r="L12048" s="46">
        <f>VLOOKUP(payment[[#This Row],[store_id]],store!A:C,3,FALSE)</f>
        <v>2</v>
      </c>
      <c r="M12048" s="46" t="str">
        <f>VLOOKUP(payment[[#This Row],[store_address]],address!A:B,2,FALSE)</f>
        <v>28 MySQL Boulevard</v>
      </c>
      <c r="O12048" s="22"/>
    </row>
    <row r="12049" spans="1:15" x14ac:dyDescent="0.3">
      <c r="A12049">
        <v>22440</v>
      </c>
      <c r="B12049">
        <v>577</v>
      </c>
      <c r="C12049">
        <v>2</v>
      </c>
      <c r="D12049">
        <v>13500</v>
      </c>
      <c r="E12049">
        <v>3.99</v>
      </c>
      <c r="F12049" s="7">
        <v>39161</v>
      </c>
      <c r="G12049">
        <f>WEEKNUM(payment[[#This Row],[payment_date]],21)</f>
        <v>12</v>
      </c>
      <c r="H12049">
        <f>YEAR(payment[[#This Row],[payment_date]])</f>
        <v>2007</v>
      </c>
      <c r="I12049" t="str">
        <f>CONCATENATE("CW",payment[[#This Row],[payment_CW]])</f>
        <v>CW12</v>
      </c>
      <c r="J12049" t="str">
        <f>CONCATENATE("Q",(ROUNDUP(MONTH(payment[[#This Row],[payment_date]])/3,0)))</f>
        <v>Q1</v>
      </c>
      <c r="K12049" s="46">
        <f>VLOOKUP(payment[[#This Row],[staff_id]],staff!A:F,6,FALSE)</f>
        <v>2</v>
      </c>
      <c r="L12049" s="46">
        <f>VLOOKUP(payment[[#This Row],[store_id]],store!A:C,3,FALSE)</f>
        <v>2</v>
      </c>
      <c r="M12049" s="46" t="str">
        <f>VLOOKUP(payment[[#This Row],[store_address]],address!A:B,2,FALSE)</f>
        <v>28 MySQL Boulevard</v>
      </c>
      <c r="O12049" s="22"/>
    </row>
    <row r="12050" spans="1:15" x14ac:dyDescent="0.3">
      <c r="A12050">
        <v>20681</v>
      </c>
      <c r="B12050">
        <v>390</v>
      </c>
      <c r="C12050">
        <v>1</v>
      </c>
      <c r="D12050">
        <v>13501</v>
      </c>
      <c r="E12050">
        <v>0.99</v>
      </c>
      <c r="F12050" s="7">
        <v>39161</v>
      </c>
      <c r="G12050">
        <f>WEEKNUM(payment[[#This Row],[payment_date]],21)</f>
        <v>12</v>
      </c>
      <c r="H12050">
        <f>YEAR(payment[[#This Row],[payment_date]])</f>
        <v>2007</v>
      </c>
      <c r="I12050" t="str">
        <f>CONCATENATE("CW",payment[[#This Row],[payment_CW]])</f>
        <v>CW12</v>
      </c>
      <c r="J12050" t="str">
        <f>CONCATENATE("Q",(ROUNDUP(MONTH(payment[[#This Row],[payment_date]])/3,0)))</f>
        <v>Q1</v>
      </c>
      <c r="K12050" s="46">
        <f>VLOOKUP(payment[[#This Row],[staff_id]],staff!A:F,6,FALSE)</f>
        <v>1</v>
      </c>
      <c r="L12050" s="46">
        <f>VLOOKUP(payment[[#This Row],[store_id]],store!A:C,3,FALSE)</f>
        <v>1</v>
      </c>
      <c r="M12050" s="46" t="str">
        <f>VLOOKUP(payment[[#This Row],[store_address]],address!A:B,2,FALSE)</f>
        <v>47 MySakila Drive</v>
      </c>
      <c r="O12050" s="22"/>
    </row>
    <row r="12051" spans="1:15" x14ac:dyDescent="0.3">
      <c r="A12051">
        <v>19933</v>
      </c>
      <c r="B12051">
        <v>309</v>
      </c>
      <c r="C12051">
        <v>2</v>
      </c>
      <c r="D12051">
        <v>13502</v>
      </c>
      <c r="E12051">
        <v>0.99</v>
      </c>
      <c r="F12051" s="7">
        <v>39161</v>
      </c>
      <c r="G12051">
        <f>WEEKNUM(payment[[#This Row],[payment_date]],21)</f>
        <v>12</v>
      </c>
      <c r="H12051">
        <f>YEAR(payment[[#This Row],[payment_date]])</f>
        <v>2007</v>
      </c>
      <c r="I12051" t="str">
        <f>CONCATENATE("CW",payment[[#This Row],[payment_CW]])</f>
        <v>CW12</v>
      </c>
      <c r="J12051" t="str">
        <f>CONCATENATE("Q",(ROUNDUP(MONTH(payment[[#This Row],[payment_date]])/3,0)))</f>
        <v>Q1</v>
      </c>
      <c r="K12051" s="46">
        <f>VLOOKUP(payment[[#This Row],[staff_id]],staff!A:F,6,FALSE)</f>
        <v>2</v>
      </c>
      <c r="L12051" s="46">
        <f>VLOOKUP(payment[[#This Row],[store_id]],store!A:C,3,FALSE)</f>
        <v>2</v>
      </c>
      <c r="M12051" s="46" t="str">
        <f>VLOOKUP(payment[[#This Row],[store_address]],address!A:B,2,FALSE)</f>
        <v>28 MySQL Boulevard</v>
      </c>
      <c r="O12051" s="22"/>
    </row>
    <row r="12052" spans="1:15" x14ac:dyDescent="0.3">
      <c r="A12052">
        <v>22825</v>
      </c>
      <c r="B12052">
        <v>15</v>
      </c>
      <c r="C12052">
        <v>2</v>
      </c>
      <c r="D12052">
        <v>13503</v>
      </c>
      <c r="E12052">
        <v>5.99</v>
      </c>
      <c r="F12052" s="7">
        <v>39161</v>
      </c>
      <c r="G12052">
        <f>WEEKNUM(payment[[#This Row],[payment_date]],21)</f>
        <v>12</v>
      </c>
      <c r="H12052">
        <f>YEAR(payment[[#This Row],[payment_date]])</f>
        <v>2007</v>
      </c>
      <c r="I12052" t="str">
        <f>CONCATENATE("CW",payment[[#This Row],[payment_CW]])</f>
        <v>CW12</v>
      </c>
      <c r="J12052" t="str">
        <f>CONCATENATE("Q",(ROUNDUP(MONTH(payment[[#This Row],[payment_date]])/3,0)))</f>
        <v>Q1</v>
      </c>
      <c r="K12052" s="46">
        <f>VLOOKUP(payment[[#This Row],[staff_id]],staff!A:F,6,FALSE)</f>
        <v>2</v>
      </c>
      <c r="L12052" s="46">
        <f>VLOOKUP(payment[[#This Row],[store_id]],store!A:C,3,FALSE)</f>
        <v>2</v>
      </c>
      <c r="M12052" s="46" t="str">
        <f>VLOOKUP(payment[[#This Row],[store_address]],address!A:B,2,FALSE)</f>
        <v>28 MySQL Boulevard</v>
      </c>
      <c r="O12052" s="22"/>
    </row>
    <row r="12053" spans="1:15" x14ac:dyDescent="0.3">
      <c r="A12053">
        <v>19773</v>
      </c>
      <c r="B12053">
        <v>293</v>
      </c>
      <c r="C12053">
        <v>2</v>
      </c>
      <c r="D12053">
        <v>13504</v>
      </c>
      <c r="E12053">
        <v>5.99</v>
      </c>
      <c r="F12053" s="7">
        <v>39161</v>
      </c>
      <c r="G12053">
        <f>WEEKNUM(payment[[#This Row],[payment_date]],21)</f>
        <v>12</v>
      </c>
      <c r="H12053">
        <f>YEAR(payment[[#This Row],[payment_date]])</f>
        <v>2007</v>
      </c>
      <c r="I12053" t="str">
        <f>CONCATENATE("CW",payment[[#This Row],[payment_CW]])</f>
        <v>CW12</v>
      </c>
      <c r="J12053" t="str">
        <f>CONCATENATE("Q",(ROUNDUP(MONTH(payment[[#This Row],[payment_date]])/3,0)))</f>
        <v>Q1</v>
      </c>
      <c r="K12053" s="46">
        <f>VLOOKUP(payment[[#This Row],[staff_id]],staff!A:F,6,FALSE)</f>
        <v>2</v>
      </c>
      <c r="L12053" s="46">
        <f>VLOOKUP(payment[[#This Row],[store_id]],store!A:C,3,FALSE)</f>
        <v>2</v>
      </c>
      <c r="M12053" s="46" t="str">
        <f>VLOOKUP(payment[[#This Row],[store_address]],address!A:B,2,FALSE)</f>
        <v>28 MySQL Boulevard</v>
      </c>
      <c r="O12053" s="22"/>
    </row>
    <row r="12054" spans="1:15" x14ac:dyDescent="0.3">
      <c r="A12054">
        <v>22071</v>
      </c>
      <c r="B12054">
        <v>536</v>
      </c>
      <c r="C12054">
        <v>2</v>
      </c>
      <c r="D12054">
        <v>13505</v>
      </c>
      <c r="E12054">
        <v>4.99</v>
      </c>
      <c r="F12054" s="7">
        <v>39161</v>
      </c>
      <c r="G12054">
        <f>WEEKNUM(payment[[#This Row],[payment_date]],21)</f>
        <v>12</v>
      </c>
      <c r="H12054">
        <f>YEAR(payment[[#This Row],[payment_date]])</f>
        <v>2007</v>
      </c>
      <c r="I12054" t="str">
        <f>CONCATENATE("CW",payment[[#This Row],[payment_CW]])</f>
        <v>CW12</v>
      </c>
      <c r="J12054" t="str">
        <f>CONCATENATE("Q",(ROUNDUP(MONTH(payment[[#This Row],[payment_date]])/3,0)))</f>
        <v>Q1</v>
      </c>
      <c r="K12054" s="46">
        <f>VLOOKUP(payment[[#This Row],[staff_id]],staff!A:F,6,FALSE)</f>
        <v>2</v>
      </c>
      <c r="L12054" s="46">
        <f>VLOOKUP(payment[[#This Row],[store_id]],store!A:C,3,FALSE)</f>
        <v>2</v>
      </c>
      <c r="M12054" s="46" t="str">
        <f>VLOOKUP(payment[[#This Row],[store_address]],address!A:B,2,FALSE)</f>
        <v>28 MySQL Boulevard</v>
      </c>
      <c r="O12054" s="22"/>
    </row>
    <row r="12055" spans="1:15" x14ac:dyDescent="0.3">
      <c r="A12055">
        <v>25101</v>
      </c>
      <c r="B12055">
        <v>261</v>
      </c>
      <c r="C12055">
        <v>2</v>
      </c>
      <c r="D12055">
        <v>13506</v>
      </c>
      <c r="E12055">
        <v>5.99</v>
      </c>
      <c r="F12055" s="7">
        <v>39161</v>
      </c>
      <c r="G12055">
        <f>WEEKNUM(payment[[#This Row],[payment_date]],21)</f>
        <v>12</v>
      </c>
      <c r="H12055">
        <f>YEAR(payment[[#This Row],[payment_date]])</f>
        <v>2007</v>
      </c>
      <c r="I12055" t="str">
        <f>CONCATENATE("CW",payment[[#This Row],[payment_CW]])</f>
        <v>CW12</v>
      </c>
      <c r="J12055" t="str">
        <f>CONCATENATE("Q",(ROUNDUP(MONTH(payment[[#This Row],[payment_date]])/3,0)))</f>
        <v>Q1</v>
      </c>
      <c r="K12055" s="46">
        <f>VLOOKUP(payment[[#This Row],[staff_id]],staff!A:F,6,FALSE)</f>
        <v>2</v>
      </c>
      <c r="L12055" s="46">
        <f>VLOOKUP(payment[[#This Row],[store_id]],store!A:C,3,FALSE)</f>
        <v>2</v>
      </c>
      <c r="M12055" s="46" t="str">
        <f>VLOOKUP(payment[[#This Row],[store_address]],address!A:B,2,FALSE)</f>
        <v>28 MySQL Boulevard</v>
      </c>
      <c r="O12055" s="22"/>
    </row>
    <row r="12056" spans="1:15" x14ac:dyDescent="0.3">
      <c r="A12056">
        <v>21544</v>
      </c>
      <c r="B12056">
        <v>478</v>
      </c>
      <c r="C12056">
        <v>2</v>
      </c>
      <c r="D12056">
        <v>13507</v>
      </c>
      <c r="E12056">
        <v>4.99</v>
      </c>
      <c r="F12056" s="7">
        <v>39161</v>
      </c>
      <c r="G12056">
        <f>WEEKNUM(payment[[#This Row],[payment_date]],21)</f>
        <v>12</v>
      </c>
      <c r="H12056">
        <f>YEAR(payment[[#This Row],[payment_date]])</f>
        <v>2007</v>
      </c>
      <c r="I12056" t="str">
        <f>CONCATENATE("CW",payment[[#This Row],[payment_CW]])</f>
        <v>CW12</v>
      </c>
      <c r="J12056" t="str">
        <f>CONCATENATE("Q",(ROUNDUP(MONTH(payment[[#This Row],[payment_date]])/3,0)))</f>
        <v>Q1</v>
      </c>
      <c r="K12056" s="46">
        <f>VLOOKUP(payment[[#This Row],[staff_id]],staff!A:F,6,FALSE)</f>
        <v>2</v>
      </c>
      <c r="L12056" s="46">
        <f>VLOOKUP(payment[[#This Row],[store_id]],store!A:C,3,FALSE)</f>
        <v>2</v>
      </c>
      <c r="M12056" s="46" t="str">
        <f>VLOOKUP(payment[[#This Row],[store_address]],address!A:B,2,FALSE)</f>
        <v>28 MySQL Boulevard</v>
      </c>
      <c r="O12056" s="22"/>
    </row>
    <row r="12057" spans="1:15" x14ac:dyDescent="0.3">
      <c r="A12057">
        <v>20854</v>
      </c>
      <c r="B12057">
        <v>408</v>
      </c>
      <c r="C12057">
        <v>1</v>
      </c>
      <c r="D12057">
        <v>13508</v>
      </c>
      <c r="E12057">
        <v>7.99</v>
      </c>
      <c r="F12057" s="7">
        <v>39161</v>
      </c>
      <c r="G12057">
        <f>WEEKNUM(payment[[#This Row],[payment_date]],21)</f>
        <v>12</v>
      </c>
      <c r="H12057">
        <f>YEAR(payment[[#This Row],[payment_date]])</f>
        <v>2007</v>
      </c>
      <c r="I12057" t="str">
        <f>CONCATENATE("CW",payment[[#This Row],[payment_CW]])</f>
        <v>CW12</v>
      </c>
      <c r="J12057" t="str">
        <f>CONCATENATE("Q",(ROUNDUP(MONTH(payment[[#This Row],[payment_date]])/3,0)))</f>
        <v>Q1</v>
      </c>
      <c r="K12057" s="46">
        <f>VLOOKUP(payment[[#This Row],[staff_id]],staff!A:F,6,FALSE)</f>
        <v>1</v>
      </c>
      <c r="L12057" s="46">
        <f>VLOOKUP(payment[[#This Row],[store_id]],store!A:C,3,FALSE)</f>
        <v>1</v>
      </c>
      <c r="M12057" s="46" t="str">
        <f>VLOOKUP(payment[[#This Row],[store_address]],address!A:B,2,FALSE)</f>
        <v>47 MySakila Drive</v>
      </c>
      <c r="O12057" s="22"/>
    </row>
    <row r="12058" spans="1:15" x14ac:dyDescent="0.3">
      <c r="A12058">
        <v>23877</v>
      </c>
      <c r="B12058">
        <v>128</v>
      </c>
      <c r="C12058">
        <v>1</v>
      </c>
      <c r="D12058">
        <v>13509</v>
      </c>
      <c r="E12058">
        <v>0.99</v>
      </c>
      <c r="F12058" s="7">
        <v>39161</v>
      </c>
      <c r="G12058">
        <f>WEEKNUM(payment[[#This Row],[payment_date]],21)</f>
        <v>12</v>
      </c>
      <c r="H12058">
        <f>YEAR(payment[[#This Row],[payment_date]])</f>
        <v>2007</v>
      </c>
      <c r="I12058" t="str">
        <f>CONCATENATE("CW",payment[[#This Row],[payment_CW]])</f>
        <v>CW12</v>
      </c>
      <c r="J12058" t="str">
        <f>CONCATENATE("Q",(ROUNDUP(MONTH(payment[[#This Row],[payment_date]])/3,0)))</f>
        <v>Q1</v>
      </c>
      <c r="K12058" s="46">
        <f>VLOOKUP(payment[[#This Row],[staff_id]],staff!A:F,6,FALSE)</f>
        <v>1</v>
      </c>
      <c r="L12058" s="46">
        <f>VLOOKUP(payment[[#This Row],[store_id]],store!A:C,3,FALSE)</f>
        <v>1</v>
      </c>
      <c r="M12058" s="46" t="str">
        <f>VLOOKUP(payment[[#This Row],[store_address]],address!A:B,2,FALSE)</f>
        <v>47 MySakila Drive</v>
      </c>
      <c r="O12058" s="22"/>
    </row>
    <row r="12059" spans="1:15" x14ac:dyDescent="0.3">
      <c r="A12059">
        <v>23678</v>
      </c>
      <c r="B12059">
        <v>107</v>
      </c>
      <c r="C12059">
        <v>1</v>
      </c>
      <c r="D12059">
        <v>13510</v>
      </c>
      <c r="E12059">
        <v>6.99</v>
      </c>
      <c r="F12059" s="7">
        <v>39161</v>
      </c>
      <c r="G12059">
        <f>WEEKNUM(payment[[#This Row],[payment_date]],21)</f>
        <v>12</v>
      </c>
      <c r="H12059">
        <f>YEAR(payment[[#This Row],[payment_date]])</f>
        <v>2007</v>
      </c>
      <c r="I12059" t="str">
        <f>CONCATENATE("CW",payment[[#This Row],[payment_CW]])</f>
        <v>CW12</v>
      </c>
      <c r="J12059" t="str">
        <f>CONCATENATE("Q",(ROUNDUP(MONTH(payment[[#This Row],[payment_date]])/3,0)))</f>
        <v>Q1</v>
      </c>
      <c r="K12059" s="46">
        <f>VLOOKUP(payment[[#This Row],[staff_id]],staff!A:F,6,FALSE)</f>
        <v>1</v>
      </c>
      <c r="L12059" s="46">
        <f>VLOOKUP(payment[[#This Row],[store_id]],store!A:C,3,FALSE)</f>
        <v>1</v>
      </c>
      <c r="M12059" s="46" t="str">
        <f>VLOOKUP(payment[[#This Row],[store_address]],address!A:B,2,FALSE)</f>
        <v>47 MySakila Drive</v>
      </c>
      <c r="O12059" s="22"/>
    </row>
    <row r="12060" spans="1:15" x14ac:dyDescent="0.3">
      <c r="A12060">
        <v>22909</v>
      </c>
      <c r="B12060">
        <v>23</v>
      </c>
      <c r="C12060">
        <v>2</v>
      </c>
      <c r="D12060">
        <v>13511</v>
      </c>
      <c r="E12060">
        <v>0.99</v>
      </c>
      <c r="F12060" s="7">
        <v>39161</v>
      </c>
      <c r="G12060">
        <f>WEEKNUM(payment[[#This Row],[payment_date]],21)</f>
        <v>12</v>
      </c>
      <c r="H12060">
        <f>YEAR(payment[[#This Row],[payment_date]])</f>
        <v>2007</v>
      </c>
      <c r="I12060" t="str">
        <f>CONCATENATE("CW",payment[[#This Row],[payment_CW]])</f>
        <v>CW12</v>
      </c>
      <c r="J12060" t="str">
        <f>CONCATENATE("Q",(ROUNDUP(MONTH(payment[[#This Row],[payment_date]])/3,0)))</f>
        <v>Q1</v>
      </c>
      <c r="K12060" s="46">
        <f>VLOOKUP(payment[[#This Row],[staff_id]],staff!A:F,6,FALSE)</f>
        <v>2</v>
      </c>
      <c r="L12060" s="46">
        <f>VLOOKUP(payment[[#This Row],[store_id]],store!A:C,3,FALSE)</f>
        <v>2</v>
      </c>
      <c r="M12060" s="46" t="str">
        <f>VLOOKUP(payment[[#This Row],[store_address]],address!A:B,2,FALSE)</f>
        <v>28 MySQL Boulevard</v>
      </c>
      <c r="O12060" s="22"/>
    </row>
    <row r="12061" spans="1:15" x14ac:dyDescent="0.3">
      <c r="A12061">
        <v>23279</v>
      </c>
      <c r="B12061">
        <v>62</v>
      </c>
      <c r="C12061">
        <v>2</v>
      </c>
      <c r="D12061">
        <v>13512</v>
      </c>
      <c r="E12061">
        <v>8.99</v>
      </c>
      <c r="F12061" s="7">
        <v>39161</v>
      </c>
      <c r="G12061">
        <f>WEEKNUM(payment[[#This Row],[payment_date]],21)</f>
        <v>12</v>
      </c>
      <c r="H12061">
        <f>YEAR(payment[[#This Row],[payment_date]])</f>
        <v>2007</v>
      </c>
      <c r="I12061" t="str">
        <f>CONCATENATE("CW",payment[[#This Row],[payment_CW]])</f>
        <v>CW12</v>
      </c>
      <c r="J12061" t="str">
        <f>CONCATENATE("Q",(ROUNDUP(MONTH(payment[[#This Row],[payment_date]])/3,0)))</f>
        <v>Q1</v>
      </c>
      <c r="K12061" s="46">
        <f>VLOOKUP(payment[[#This Row],[staff_id]],staff!A:F,6,FALSE)</f>
        <v>2</v>
      </c>
      <c r="L12061" s="46">
        <f>VLOOKUP(payment[[#This Row],[store_id]],store!A:C,3,FALSE)</f>
        <v>2</v>
      </c>
      <c r="M12061" s="46" t="str">
        <f>VLOOKUP(payment[[#This Row],[store_address]],address!A:B,2,FALSE)</f>
        <v>28 MySQL Boulevard</v>
      </c>
      <c r="O12061" s="22"/>
    </row>
    <row r="12062" spans="1:15" x14ac:dyDescent="0.3">
      <c r="A12062">
        <v>21294</v>
      </c>
      <c r="B12062">
        <v>454</v>
      </c>
      <c r="C12062">
        <v>2</v>
      </c>
      <c r="D12062">
        <v>13513</v>
      </c>
      <c r="E12062">
        <v>2.99</v>
      </c>
      <c r="F12062" s="7">
        <v>39161</v>
      </c>
      <c r="G12062">
        <f>WEEKNUM(payment[[#This Row],[payment_date]],21)</f>
        <v>12</v>
      </c>
      <c r="H12062">
        <f>YEAR(payment[[#This Row],[payment_date]])</f>
        <v>2007</v>
      </c>
      <c r="I12062" t="str">
        <f>CONCATENATE("CW",payment[[#This Row],[payment_CW]])</f>
        <v>CW12</v>
      </c>
      <c r="J12062" t="str">
        <f>CONCATENATE("Q",(ROUNDUP(MONTH(payment[[#This Row],[payment_date]])/3,0)))</f>
        <v>Q1</v>
      </c>
      <c r="K12062" s="46">
        <f>VLOOKUP(payment[[#This Row],[staff_id]],staff!A:F,6,FALSE)</f>
        <v>2</v>
      </c>
      <c r="L12062" s="46">
        <f>VLOOKUP(payment[[#This Row],[store_id]],store!A:C,3,FALSE)</f>
        <v>2</v>
      </c>
      <c r="M12062" s="46" t="str">
        <f>VLOOKUP(payment[[#This Row],[store_address]],address!A:B,2,FALSE)</f>
        <v>28 MySQL Boulevard</v>
      </c>
      <c r="O12062" s="22"/>
    </row>
    <row r="12063" spans="1:15" x14ac:dyDescent="0.3">
      <c r="A12063">
        <v>23599</v>
      </c>
      <c r="B12063">
        <v>96</v>
      </c>
      <c r="C12063">
        <v>1</v>
      </c>
      <c r="D12063">
        <v>13514</v>
      </c>
      <c r="E12063">
        <v>0.99</v>
      </c>
      <c r="F12063" s="7">
        <v>39161</v>
      </c>
      <c r="G12063">
        <f>WEEKNUM(payment[[#This Row],[payment_date]],21)</f>
        <v>12</v>
      </c>
      <c r="H12063">
        <f>YEAR(payment[[#This Row],[payment_date]])</f>
        <v>2007</v>
      </c>
      <c r="I12063" t="str">
        <f>CONCATENATE("CW",payment[[#This Row],[payment_CW]])</f>
        <v>CW12</v>
      </c>
      <c r="J12063" t="str">
        <f>CONCATENATE("Q",(ROUNDUP(MONTH(payment[[#This Row],[payment_date]])/3,0)))</f>
        <v>Q1</v>
      </c>
      <c r="K12063" s="46">
        <f>VLOOKUP(payment[[#This Row],[staff_id]],staff!A:F,6,FALSE)</f>
        <v>1</v>
      </c>
      <c r="L12063" s="46">
        <f>VLOOKUP(payment[[#This Row],[store_id]],store!A:C,3,FALSE)</f>
        <v>1</v>
      </c>
      <c r="M12063" s="46" t="str">
        <f>VLOOKUP(payment[[#This Row],[store_address]],address!A:B,2,FALSE)</f>
        <v>47 MySakila Drive</v>
      </c>
      <c r="O12063" s="22"/>
    </row>
    <row r="12064" spans="1:15" x14ac:dyDescent="0.3">
      <c r="A12064">
        <v>24542</v>
      </c>
      <c r="B12064">
        <v>194</v>
      </c>
      <c r="C12064">
        <v>1</v>
      </c>
      <c r="D12064">
        <v>13515</v>
      </c>
      <c r="E12064">
        <v>0.99</v>
      </c>
      <c r="F12064" s="7">
        <v>39161</v>
      </c>
      <c r="G12064">
        <f>WEEKNUM(payment[[#This Row],[payment_date]],21)</f>
        <v>12</v>
      </c>
      <c r="H12064">
        <f>YEAR(payment[[#This Row],[payment_date]])</f>
        <v>2007</v>
      </c>
      <c r="I12064" t="str">
        <f>CONCATENATE("CW",payment[[#This Row],[payment_CW]])</f>
        <v>CW12</v>
      </c>
      <c r="J12064" t="str">
        <f>CONCATENATE("Q",(ROUNDUP(MONTH(payment[[#This Row],[payment_date]])/3,0)))</f>
        <v>Q1</v>
      </c>
      <c r="K12064" s="46">
        <f>VLOOKUP(payment[[#This Row],[staff_id]],staff!A:F,6,FALSE)</f>
        <v>1</v>
      </c>
      <c r="L12064" s="46">
        <f>VLOOKUP(payment[[#This Row],[store_id]],store!A:C,3,FALSE)</f>
        <v>1</v>
      </c>
      <c r="M12064" s="46" t="str">
        <f>VLOOKUP(payment[[#This Row],[store_address]],address!A:B,2,FALSE)</f>
        <v>47 MySakila Drive</v>
      </c>
      <c r="O12064" s="22"/>
    </row>
    <row r="12065" spans="1:15" x14ac:dyDescent="0.3">
      <c r="A12065">
        <v>23593</v>
      </c>
      <c r="B12065">
        <v>95</v>
      </c>
      <c r="C12065">
        <v>2</v>
      </c>
      <c r="D12065">
        <v>13516</v>
      </c>
      <c r="E12065">
        <v>7.99</v>
      </c>
      <c r="F12065" s="7">
        <v>39161</v>
      </c>
      <c r="G12065">
        <f>WEEKNUM(payment[[#This Row],[payment_date]],21)</f>
        <v>12</v>
      </c>
      <c r="H12065">
        <f>YEAR(payment[[#This Row],[payment_date]])</f>
        <v>2007</v>
      </c>
      <c r="I12065" t="str">
        <f>CONCATENATE("CW",payment[[#This Row],[payment_CW]])</f>
        <v>CW12</v>
      </c>
      <c r="J12065" t="str">
        <f>CONCATENATE("Q",(ROUNDUP(MONTH(payment[[#This Row],[payment_date]])/3,0)))</f>
        <v>Q1</v>
      </c>
      <c r="K12065" s="46">
        <f>VLOOKUP(payment[[#This Row],[staff_id]],staff!A:F,6,FALSE)</f>
        <v>2</v>
      </c>
      <c r="L12065" s="46">
        <f>VLOOKUP(payment[[#This Row],[store_id]],store!A:C,3,FALSE)</f>
        <v>2</v>
      </c>
      <c r="M12065" s="46" t="str">
        <f>VLOOKUP(payment[[#This Row],[store_address]],address!A:B,2,FALSE)</f>
        <v>28 MySQL Boulevard</v>
      </c>
      <c r="O12065" s="22"/>
    </row>
    <row r="12066" spans="1:15" x14ac:dyDescent="0.3">
      <c r="A12066">
        <v>24470</v>
      </c>
      <c r="B12066">
        <v>186</v>
      </c>
      <c r="C12066">
        <v>2</v>
      </c>
      <c r="D12066">
        <v>13517</v>
      </c>
      <c r="E12066">
        <v>4.99</v>
      </c>
      <c r="F12066" s="7">
        <v>39161</v>
      </c>
      <c r="G12066">
        <f>WEEKNUM(payment[[#This Row],[payment_date]],21)</f>
        <v>12</v>
      </c>
      <c r="H12066">
        <f>YEAR(payment[[#This Row],[payment_date]])</f>
        <v>2007</v>
      </c>
      <c r="I12066" t="str">
        <f>CONCATENATE("CW",payment[[#This Row],[payment_CW]])</f>
        <v>CW12</v>
      </c>
      <c r="J12066" t="str">
        <f>CONCATENATE("Q",(ROUNDUP(MONTH(payment[[#This Row],[payment_date]])/3,0)))</f>
        <v>Q1</v>
      </c>
      <c r="K12066" s="46">
        <f>VLOOKUP(payment[[#This Row],[staff_id]],staff!A:F,6,FALSE)</f>
        <v>2</v>
      </c>
      <c r="L12066" s="46">
        <f>VLOOKUP(payment[[#This Row],[store_id]],store!A:C,3,FALSE)</f>
        <v>2</v>
      </c>
      <c r="M12066" s="46" t="str">
        <f>VLOOKUP(payment[[#This Row],[store_address]],address!A:B,2,FALSE)</f>
        <v>28 MySQL Boulevard</v>
      </c>
      <c r="O12066" s="22"/>
    </row>
    <row r="12067" spans="1:15" x14ac:dyDescent="0.3">
      <c r="A12067">
        <v>21987</v>
      </c>
      <c r="B12067">
        <v>528</v>
      </c>
      <c r="C12067">
        <v>2</v>
      </c>
      <c r="D12067">
        <v>13518</v>
      </c>
      <c r="E12067">
        <v>2.99</v>
      </c>
      <c r="F12067" s="7">
        <v>39161</v>
      </c>
      <c r="G12067">
        <f>WEEKNUM(payment[[#This Row],[payment_date]],21)</f>
        <v>12</v>
      </c>
      <c r="H12067">
        <f>YEAR(payment[[#This Row],[payment_date]])</f>
        <v>2007</v>
      </c>
      <c r="I12067" t="str">
        <f>CONCATENATE("CW",payment[[#This Row],[payment_CW]])</f>
        <v>CW12</v>
      </c>
      <c r="J12067" t="str">
        <f>CONCATENATE("Q",(ROUNDUP(MONTH(payment[[#This Row],[payment_date]])/3,0)))</f>
        <v>Q1</v>
      </c>
      <c r="K12067" s="46">
        <f>VLOOKUP(payment[[#This Row],[staff_id]],staff!A:F,6,FALSE)</f>
        <v>2</v>
      </c>
      <c r="L12067" s="46">
        <f>VLOOKUP(payment[[#This Row],[store_id]],store!A:C,3,FALSE)</f>
        <v>2</v>
      </c>
      <c r="M12067" s="46" t="str">
        <f>VLOOKUP(payment[[#This Row],[store_address]],address!A:B,2,FALSE)</f>
        <v>28 MySQL Boulevard</v>
      </c>
      <c r="O12067" s="22"/>
    </row>
    <row r="12068" spans="1:15" x14ac:dyDescent="0.3">
      <c r="A12068">
        <v>22792</v>
      </c>
      <c r="B12068">
        <v>12</v>
      </c>
      <c r="C12068">
        <v>2</v>
      </c>
      <c r="D12068">
        <v>13519</v>
      </c>
      <c r="E12068">
        <v>0.99</v>
      </c>
      <c r="F12068" s="7">
        <v>39161</v>
      </c>
      <c r="G12068">
        <f>WEEKNUM(payment[[#This Row],[payment_date]],21)</f>
        <v>12</v>
      </c>
      <c r="H12068">
        <f>YEAR(payment[[#This Row],[payment_date]])</f>
        <v>2007</v>
      </c>
      <c r="I12068" t="str">
        <f>CONCATENATE("CW",payment[[#This Row],[payment_CW]])</f>
        <v>CW12</v>
      </c>
      <c r="J12068" t="str">
        <f>CONCATENATE("Q",(ROUNDUP(MONTH(payment[[#This Row],[payment_date]])/3,0)))</f>
        <v>Q1</v>
      </c>
      <c r="K12068" s="46">
        <f>VLOOKUP(payment[[#This Row],[staff_id]],staff!A:F,6,FALSE)</f>
        <v>2</v>
      </c>
      <c r="L12068" s="46">
        <f>VLOOKUP(payment[[#This Row],[store_id]],store!A:C,3,FALSE)</f>
        <v>2</v>
      </c>
      <c r="M12068" s="46" t="str">
        <f>VLOOKUP(payment[[#This Row],[store_address]],address!A:B,2,FALSE)</f>
        <v>28 MySQL Boulevard</v>
      </c>
      <c r="O12068" s="22"/>
    </row>
    <row r="12069" spans="1:15" x14ac:dyDescent="0.3">
      <c r="A12069">
        <v>23393</v>
      </c>
      <c r="B12069">
        <v>74</v>
      </c>
      <c r="C12069">
        <v>2</v>
      </c>
      <c r="D12069">
        <v>13520</v>
      </c>
      <c r="E12069">
        <v>0.99</v>
      </c>
      <c r="F12069" s="7">
        <v>39161</v>
      </c>
      <c r="G12069">
        <f>WEEKNUM(payment[[#This Row],[payment_date]],21)</f>
        <v>12</v>
      </c>
      <c r="H12069">
        <f>YEAR(payment[[#This Row],[payment_date]])</f>
        <v>2007</v>
      </c>
      <c r="I12069" t="str">
        <f>CONCATENATE("CW",payment[[#This Row],[payment_CW]])</f>
        <v>CW12</v>
      </c>
      <c r="J12069" t="str">
        <f>CONCATENATE("Q",(ROUNDUP(MONTH(payment[[#This Row],[payment_date]])/3,0)))</f>
        <v>Q1</v>
      </c>
      <c r="K12069" s="46">
        <f>VLOOKUP(payment[[#This Row],[staff_id]],staff!A:F,6,FALSE)</f>
        <v>2</v>
      </c>
      <c r="L12069" s="46">
        <f>VLOOKUP(payment[[#This Row],[store_id]],store!A:C,3,FALSE)</f>
        <v>2</v>
      </c>
      <c r="M12069" s="46" t="str">
        <f>VLOOKUP(payment[[#This Row],[store_address]],address!A:B,2,FALSE)</f>
        <v>28 MySQL Boulevard</v>
      </c>
      <c r="O12069" s="22"/>
    </row>
    <row r="12070" spans="1:15" x14ac:dyDescent="0.3">
      <c r="A12070">
        <v>20620</v>
      </c>
      <c r="B12070">
        <v>384</v>
      </c>
      <c r="C12070">
        <v>2</v>
      </c>
      <c r="D12070">
        <v>13521</v>
      </c>
      <c r="E12070">
        <v>2.99</v>
      </c>
      <c r="F12070" s="7">
        <v>39161</v>
      </c>
      <c r="G12070">
        <f>WEEKNUM(payment[[#This Row],[payment_date]],21)</f>
        <v>12</v>
      </c>
      <c r="H12070">
        <f>YEAR(payment[[#This Row],[payment_date]])</f>
        <v>2007</v>
      </c>
      <c r="I12070" t="str">
        <f>CONCATENATE("CW",payment[[#This Row],[payment_CW]])</f>
        <v>CW12</v>
      </c>
      <c r="J12070" t="str">
        <f>CONCATENATE("Q",(ROUNDUP(MONTH(payment[[#This Row],[payment_date]])/3,0)))</f>
        <v>Q1</v>
      </c>
      <c r="K12070" s="46">
        <f>VLOOKUP(payment[[#This Row],[staff_id]],staff!A:F,6,FALSE)</f>
        <v>2</v>
      </c>
      <c r="L12070" s="46">
        <f>VLOOKUP(payment[[#This Row],[store_id]],store!A:C,3,FALSE)</f>
        <v>2</v>
      </c>
      <c r="M12070" s="46" t="str">
        <f>VLOOKUP(payment[[#This Row],[store_address]],address!A:B,2,FALSE)</f>
        <v>28 MySQL Boulevard</v>
      </c>
      <c r="O12070" s="22"/>
    </row>
    <row r="12071" spans="1:15" x14ac:dyDescent="0.3">
      <c r="A12071">
        <v>20230</v>
      </c>
      <c r="B12071">
        <v>343</v>
      </c>
      <c r="C12071">
        <v>2</v>
      </c>
      <c r="D12071">
        <v>13522</v>
      </c>
      <c r="E12071">
        <v>3.99</v>
      </c>
      <c r="F12071" s="7">
        <v>39161</v>
      </c>
      <c r="G12071">
        <f>WEEKNUM(payment[[#This Row],[payment_date]],21)</f>
        <v>12</v>
      </c>
      <c r="H12071">
        <f>YEAR(payment[[#This Row],[payment_date]])</f>
        <v>2007</v>
      </c>
      <c r="I12071" t="str">
        <f>CONCATENATE("CW",payment[[#This Row],[payment_CW]])</f>
        <v>CW12</v>
      </c>
      <c r="J12071" t="str">
        <f>CONCATENATE("Q",(ROUNDUP(MONTH(payment[[#This Row],[payment_date]])/3,0)))</f>
        <v>Q1</v>
      </c>
      <c r="K12071" s="46">
        <f>VLOOKUP(payment[[#This Row],[staff_id]],staff!A:F,6,FALSE)</f>
        <v>2</v>
      </c>
      <c r="L12071" s="46">
        <f>VLOOKUP(payment[[#This Row],[store_id]],store!A:C,3,FALSE)</f>
        <v>2</v>
      </c>
      <c r="M12071" s="46" t="str">
        <f>VLOOKUP(payment[[#This Row],[store_address]],address!A:B,2,FALSE)</f>
        <v>28 MySQL Boulevard</v>
      </c>
      <c r="O12071" s="22"/>
    </row>
    <row r="12072" spans="1:15" x14ac:dyDescent="0.3">
      <c r="A12072">
        <v>22394</v>
      </c>
      <c r="B12072">
        <v>572</v>
      </c>
      <c r="C12072">
        <v>2</v>
      </c>
      <c r="D12072">
        <v>13523</v>
      </c>
      <c r="E12072">
        <v>6.99</v>
      </c>
      <c r="F12072" s="7">
        <v>39161</v>
      </c>
      <c r="G12072">
        <f>WEEKNUM(payment[[#This Row],[payment_date]],21)</f>
        <v>12</v>
      </c>
      <c r="H12072">
        <f>YEAR(payment[[#This Row],[payment_date]])</f>
        <v>2007</v>
      </c>
      <c r="I12072" t="str">
        <f>CONCATENATE("CW",payment[[#This Row],[payment_CW]])</f>
        <v>CW12</v>
      </c>
      <c r="J12072" t="str">
        <f>CONCATENATE("Q",(ROUNDUP(MONTH(payment[[#This Row],[payment_date]])/3,0)))</f>
        <v>Q1</v>
      </c>
      <c r="K12072" s="46">
        <f>VLOOKUP(payment[[#This Row],[staff_id]],staff!A:F,6,FALSE)</f>
        <v>2</v>
      </c>
      <c r="L12072" s="46">
        <f>VLOOKUP(payment[[#This Row],[store_id]],store!A:C,3,FALSE)</f>
        <v>2</v>
      </c>
      <c r="M12072" s="46" t="str">
        <f>VLOOKUP(payment[[#This Row],[store_address]],address!A:B,2,FALSE)</f>
        <v>28 MySQL Boulevard</v>
      </c>
      <c r="O12072" s="22"/>
    </row>
    <row r="12073" spans="1:15" x14ac:dyDescent="0.3">
      <c r="A12073">
        <v>22573</v>
      </c>
      <c r="B12073">
        <v>593</v>
      </c>
      <c r="C12073">
        <v>1</v>
      </c>
      <c r="D12073">
        <v>13524</v>
      </c>
      <c r="E12073">
        <v>6.99</v>
      </c>
      <c r="F12073" s="7">
        <v>39161</v>
      </c>
      <c r="G12073">
        <f>WEEKNUM(payment[[#This Row],[payment_date]],21)</f>
        <v>12</v>
      </c>
      <c r="H12073">
        <f>YEAR(payment[[#This Row],[payment_date]])</f>
        <v>2007</v>
      </c>
      <c r="I12073" t="str">
        <f>CONCATENATE("CW",payment[[#This Row],[payment_CW]])</f>
        <v>CW12</v>
      </c>
      <c r="J12073" t="str">
        <f>CONCATENATE("Q",(ROUNDUP(MONTH(payment[[#This Row],[payment_date]])/3,0)))</f>
        <v>Q1</v>
      </c>
      <c r="K12073" s="46">
        <f>VLOOKUP(payment[[#This Row],[staff_id]],staff!A:F,6,FALSE)</f>
        <v>1</v>
      </c>
      <c r="L12073" s="46">
        <f>VLOOKUP(payment[[#This Row],[store_id]],store!A:C,3,FALSE)</f>
        <v>1</v>
      </c>
      <c r="M12073" s="46" t="str">
        <f>VLOOKUP(payment[[#This Row],[store_address]],address!A:B,2,FALSE)</f>
        <v>47 MySakila Drive</v>
      </c>
      <c r="O12073" s="22"/>
    </row>
    <row r="12074" spans="1:15" x14ac:dyDescent="0.3">
      <c r="A12074">
        <v>23706</v>
      </c>
      <c r="B12074">
        <v>111</v>
      </c>
      <c r="C12074">
        <v>2</v>
      </c>
      <c r="D12074">
        <v>13525</v>
      </c>
      <c r="E12074">
        <v>5.99</v>
      </c>
      <c r="F12074" s="7">
        <v>39161</v>
      </c>
      <c r="G12074">
        <f>WEEKNUM(payment[[#This Row],[payment_date]],21)</f>
        <v>12</v>
      </c>
      <c r="H12074">
        <f>YEAR(payment[[#This Row],[payment_date]])</f>
        <v>2007</v>
      </c>
      <c r="I12074" t="str">
        <f>CONCATENATE("CW",payment[[#This Row],[payment_CW]])</f>
        <v>CW12</v>
      </c>
      <c r="J12074" t="str">
        <f>CONCATENATE("Q",(ROUNDUP(MONTH(payment[[#This Row],[payment_date]])/3,0)))</f>
        <v>Q1</v>
      </c>
      <c r="K12074" s="46">
        <f>VLOOKUP(payment[[#This Row],[staff_id]],staff!A:F,6,FALSE)</f>
        <v>2</v>
      </c>
      <c r="L12074" s="46">
        <f>VLOOKUP(payment[[#This Row],[store_id]],store!A:C,3,FALSE)</f>
        <v>2</v>
      </c>
      <c r="M12074" s="46" t="str">
        <f>VLOOKUP(payment[[#This Row],[store_address]],address!A:B,2,FALSE)</f>
        <v>28 MySQL Boulevard</v>
      </c>
      <c r="O12074" s="22"/>
    </row>
    <row r="12075" spans="1:15" x14ac:dyDescent="0.3">
      <c r="A12075">
        <v>19638</v>
      </c>
      <c r="B12075">
        <v>277</v>
      </c>
      <c r="C12075">
        <v>2</v>
      </c>
      <c r="D12075">
        <v>13526</v>
      </c>
      <c r="E12075">
        <v>4.99</v>
      </c>
      <c r="F12075" s="7">
        <v>39161</v>
      </c>
      <c r="G12075">
        <f>WEEKNUM(payment[[#This Row],[payment_date]],21)</f>
        <v>12</v>
      </c>
      <c r="H12075">
        <f>YEAR(payment[[#This Row],[payment_date]])</f>
        <v>2007</v>
      </c>
      <c r="I12075" t="str">
        <f>CONCATENATE("CW",payment[[#This Row],[payment_CW]])</f>
        <v>CW12</v>
      </c>
      <c r="J12075" t="str">
        <f>CONCATENATE("Q",(ROUNDUP(MONTH(payment[[#This Row],[payment_date]])/3,0)))</f>
        <v>Q1</v>
      </c>
      <c r="K12075" s="46">
        <f>VLOOKUP(payment[[#This Row],[staff_id]],staff!A:F,6,FALSE)</f>
        <v>2</v>
      </c>
      <c r="L12075" s="46">
        <f>VLOOKUP(payment[[#This Row],[store_id]],store!A:C,3,FALSE)</f>
        <v>2</v>
      </c>
      <c r="M12075" s="46" t="str">
        <f>VLOOKUP(payment[[#This Row],[store_address]],address!A:B,2,FALSE)</f>
        <v>28 MySQL Boulevard</v>
      </c>
      <c r="O12075" s="22"/>
    </row>
    <row r="12076" spans="1:15" x14ac:dyDescent="0.3">
      <c r="A12076">
        <v>21929</v>
      </c>
      <c r="B12076">
        <v>521</v>
      </c>
      <c r="C12076">
        <v>1</v>
      </c>
      <c r="D12076">
        <v>13527</v>
      </c>
      <c r="E12076">
        <v>2.99</v>
      </c>
      <c r="F12076" s="7">
        <v>39161</v>
      </c>
      <c r="G12076">
        <f>WEEKNUM(payment[[#This Row],[payment_date]],21)</f>
        <v>12</v>
      </c>
      <c r="H12076">
        <f>YEAR(payment[[#This Row],[payment_date]])</f>
        <v>2007</v>
      </c>
      <c r="I12076" t="str">
        <f>CONCATENATE("CW",payment[[#This Row],[payment_CW]])</f>
        <v>CW12</v>
      </c>
      <c r="J12076" t="str">
        <f>CONCATENATE("Q",(ROUNDUP(MONTH(payment[[#This Row],[payment_date]])/3,0)))</f>
        <v>Q1</v>
      </c>
      <c r="K12076" s="46">
        <f>VLOOKUP(payment[[#This Row],[staff_id]],staff!A:F,6,FALSE)</f>
        <v>1</v>
      </c>
      <c r="L12076" s="46">
        <f>VLOOKUP(payment[[#This Row],[store_id]],store!A:C,3,FALSE)</f>
        <v>1</v>
      </c>
      <c r="M12076" s="46" t="str">
        <f>VLOOKUP(payment[[#This Row],[store_address]],address!A:B,2,FALSE)</f>
        <v>47 MySakila Drive</v>
      </c>
      <c r="O12076" s="22"/>
    </row>
    <row r="12077" spans="1:15" x14ac:dyDescent="0.3">
      <c r="A12077">
        <v>22628</v>
      </c>
      <c r="B12077">
        <v>202</v>
      </c>
      <c r="C12077">
        <v>1</v>
      </c>
      <c r="D12077">
        <v>13528</v>
      </c>
      <c r="E12077">
        <v>3.99</v>
      </c>
      <c r="F12077" s="7">
        <v>39161</v>
      </c>
      <c r="G12077">
        <f>WEEKNUM(payment[[#This Row],[payment_date]],21)</f>
        <v>12</v>
      </c>
      <c r="H12077">
        <f>YEAR(payment[[#This Row],[payment_date]])</f>
        <v>2007</v>
      </c>
      <c r="I12077" t="str">
        <f>CONCATENATE("CW",payment[[#This Row],[payment_CW]])</f>
        <v>CW12</v>
      </c>
      <c r="J12077" t="str">
        <f>CONCATENATE("Q",(ROUNDUP(MONTH(payment[[#This Row],[payment_date]])/3,0)))</f>
        <v>Q1</v>
      </c>
      <c r="K12077" s="46">
        <f>VLOOKUP(payment[[#This Row],[staff_id]],staff!A:F,6,FALSE)</f>
        <v>1</v>
      </c>
      <c r="L12077" s="46">
        <f>VLOOKUP(payment[[#This Row],[store_id]],store!A:C,3,FALSE)</f>
        <v>1</v>
      </c>
      <c r="M12077" s="46" t="str">
        <f>VLOOKUP(payment[[#This Row],[store_address]],address!A:B,2,FALSE)</f>
        <v>47 MySakila Drive</v>
      </c>
      <c r="O12077" s="22"/>
    </row>
    <row r="12078" spans="1:15" x14ac:dyDescent="0.3">
      <c r="A12078">
        <v>24533</v>
      </c>
      <c r="B12078">
        <v>193</v>
      </c>
      <c r="C12078">
        <v>1</v>
      </c>
      <c r="D12078">
        <v>13529</v>
      </c>
      <c r="E12078">
        <v>2.99</v>
      </c>
      <c r="F12078" s="7">
        <v>39161</v>
      </c>
      <c r="G12078">
        <f>WEEKNUM(payment[[#This Row],[payment_date]],21)</f>
        <v>12</v>
      </c>
      <c r="H12078">
        <f>YEAR(payment[[#This Row],[payment_date]])</f>
        <v>2007</v>
      </c>
      <c r="I12078" t="str">
        <f>CONCATENATE("CW",payment[[#This Row],[payment_CW]])</f>
        <v>CW12</v>
      </c>
      <c r="J12078" t="str">
        <f>CONCATENATE("Q",(ROUNDUP(MONTH(payment[[#This Row],[payment_date]])/3,0)))</f>
        <v>Q1</v>
      </c>
      <c r="K12078" s="46">
        <f>VLOOKUP(payment[[#This Row],[staff_id]],staff!A:F,6,FALSE)</f>
        <v>1</v>
      </c>
      <c r="L12078" s="46">
        <f>VLOOKUP(payment[[#This Row],[store_id]],store!A:C,3,FALSE)</f>
        <v>1</v>
      </c>
      <c r="M12078" s="46" t="str">
        <f>VLOOKUP(payment[[#This Row],[store_address]],address!A:B,2,FALSE)</f>
        <v>47 MySakila Drive</v>
      </c>
      <c r="O12078" s="22"/>
    </row>
    <row r="12079" spans="1:15" x14ac:dyDescent="0.3">
      <c r="A12079">
        <v>24184</v>
      </c>
      <c r="B12079">
        <v>156</v>
      </c>
      <c r="C12079">
        <v>2</v>
      </c>
      <c r="D12079">
        <v>13530</v>
      </c>
      <c r="E12079">
        <v>0.99</v>
      </c>
      <c r="F12079" s="7">
        <v>39161</v>
      </c>
      <c r="G12079">
        <f>WEEKNUM(payment[[#This Row],[payment_date]],21)</f>
        <v>12</v>
      </c>
      <c r="H12079">
        <f>YEAR(payment[[#This Row],[payment_date]])</f>
        <v>2007</v>
      </c>
      <c r="I12079" t="str">
        <f>CONCATENATE("CW",payment[[#This Row],[payment_CW]])</f>
        <v>CW12</v>
      </c>
      <c r="J12079" t="str">
        <f>CONCATENATE("Q",(ROUNDUP(MONTH(payment[[#This Row],[payment_date]])/3,0)))</f>
        <v>Q1</v>
      </c>
      <c r="K12079" s="46">
        <f>VLOOKUP(payment[[#This Row],[staff_id]],staff!A:F,6,FALSE)</f>
        <v>2</v>
      </c>
      <c r="L12079" s="46">
        <f>VLOOKUP(payment[[#This Row],[store_id]],store!A:C,3,FALSE)</f>
        <v>2</v>
      </c>
      <c r="M12079" s="46" t="str">
        <f>VLOOKUP(payment[[#This Row],[store_address]],address!A:B,2,FALSE)</f>
        <v>28 MySQL Boulevard</v>
      </c>
      <c r="O12079" s="22"/>
    </row>
    <row r="12080" spans="1:15" x14ac:dyDescent="0.3">
      <c r="A12080">
        <v>24185</v>
      </c>
      <c r="B12080">
        <v>156</v>
      </c>
      <c r="C12080">
        <v>2</v>
      </c>
      <c r="D12080">
        <v>13531</v>
      </c>
      <c r="E12080">
        <v>2.99</v>
      </c>
      <c r="F12080" s="7">
        <v>39161</v>
      </c>
      <c r="G12080">
        <f>WEEKNUM(payment[[#This Row],[payment_date]],21)</f>
        <v>12</v>
      </c>
      <c r="H12080">
        <f>YEAR(payment[[#This Row],[payment_date]])</f>
        <v>2007</v>
      </c>
      <c r="I12080" t="str">
        <f>CONCATENATE("CW",payment[[#This Row],[payment_CW]])</f>
        <v>CW12</v>
      </c>
      <c r="J12080" t="str">
        <f>CONCATENATE("Q",(ROUNDUP(MONTH(payment[[#This Row],[payment_date]])/3,0)))</f>
        <v>Q1</v>
      </c>
      <c r="K12080" s="46">
        <f>VLOOKUP(payment[[#This Row],[staff_id]],staff!A:F,6,FALSE)</f>
        <v>2</v>
      </c>
      <c r="L12080" s="46">
        <f>VLOOKUP(payment[[#This Row],[store_id]],store!A:C,3,FALSE)</f>
        <v>2</v>
      </c>
      <c r="M12080" s="46" t="str">
        <f>VLOOKUP(payment[[#This Row],[store_address]],address!A:B,2,FALSE)</f>
        <v>28 MySQL Boulevard</v>
      </c>
      <c r="O12080" s="22"/>
    </row>
    <row r="12081" spans="1:15" x14ac:dyDescent="0.3">
      <c r="A12081">
        <v>24296</v>
      </c>
      <c r="B12081">
        <v>168</v>
      </c>
      <c r="C12081">
        <v>2</v>
      </c>
      <c r="D12081">
        <v>13532</v>
      </c>
      <c r="E12081">
        <v>4.99</v>
      </c>
      <c r="F12081" s="7">
        <v>39161</v>
      </c>
      <c r="G12081">
        <f>WEEKNUM(payment[[#This Row],[payment_date]],21)</f>
        <v>12</v>
      </c>
      <c r="H12081">
        <f>YEAR(payment[[#This Row],[payment_date]])</f>
        <v>2007</v>
      </c>
      <c r="I12081" t="str">
        <f>CONCATENATE("CW",payment[[#This Row],[payment_CW]])</f>
        <v>CW12</v>
      </c>
      <c r="J12081" t="str">
        <f>CONCATENATE("Q",(ROUNDUP(MONTH(payment[[#This Row],[payment_date]])/3,0)))</f>
        <v>Q1</v>
      </c>
      <c r="K12081" s="46">
        <f>VLOOKUP(payment[[#This Row],[staff_id]],staff!A:F,6,FALSE)</f>
        <v>2</v>
      </c>
      <c r="L12081" s="46">
        <f>VLOOKUP(payment[[#This Row],[store_id]],store!A:C,3,FALSE)</f>
        <v>2</v>
      </c>
      <c r="M12081" s="46" t="str">
        <f>VLOOKUP(payment[[#This Row],[store_address]],address!A:B,2,FALSE)</f>
        <v>28 MySQL Boulevard</v>
      </c>
      <c r="O12081" s="22"/>
    </row>
    <row r="12082" spans="1:15" x14ac:dyDescent="0.3">
      <c r="A12082">
        <v>21116</v>
      </c>
      <c r="B12082">
        <v>436</v>
      </c>
      <c r="C12082">
        <v>1</v>
      </c>
      <c r="D12082">
        <v>13533</v>
      </c>
      <c r="E12082">
        <v>3.99</v>
      </c>
      <c r="F12082" s="7">
        <v>39161</v>
      </c>
      <c r="G12082">
        <f>WEEKNUM(payment[[#This Row],[payment_date]],21)</f>
        <v>12</v>
      </c>
      <c r="H12082">
        <f>YEAR(payment[[#This Row],[payment_date]])</f>
        <v>2007</v>
      </c>
      <c r="I12082" t="str">
        <f>CONCATENATE("CW",payment[[#This Row],[payment_CW]])</f>
        <v>CW12</v>
      </c>
      <c r="J12082" t="str">
        <f>CONCATENATE("Q",(ROUNDUP(MONTH(payment[[#This Row],[payment_date]])/3,0)))</f>
        <v>Q1</v>
      </c>
      <c r="K12082" s="46">
        <f>VLOOKUP(payment[[#This Row],[staff_id]],staff!A:F,6,FALSE)</f>
        <v>1</v>
      </c>
      <c r="L12082" s="46">
        <f>VLOOKUP(payment[[#This Row],[store_id]],store!A:C,3,FALSE)</f>
        <v>1</v>
      </c>
      <c r="M12082" s="46" t="str">
        <f>VLOOKUP(payment[[#This Row],[store_address]],address!A:B,2,FALSE)</f>
        <v>47 MySakila Drive</v>
      </c>
      <c r="O12082" s="22"/>
    </row>
    <row r="12083" spans="1:15" x14ac:dyDescent="0.3">
      <c r="A12083">
        <v>32038</v>
      </c>
      <c r="B12083">
        <v>75</v>
      </c>
      <c r="C12083">
        <v>2</v>
      </c>
      <c r="D12083">
        <v>13534</v>
      </c>
      <c r="E12083">
        <v>8.9700000000000006</v>
      </c>
      <c r="F12083" s="7">
        <v>39216</v>
      </c>
      <c r="G12083">
        <f>WEEKNUM(payment[[#This Row],[payment_date]],21)</f>
        <v>20</v>
      </c>
      <c r="H12083">
        <f>YEAR(payment[[#This Row],[payment_date]])</f>
        <v>2007</v>
      </c>
      <c r="I12083" t="str">
        <f>CONCATENATE("CW",payment[[#This Row],[payment_CW]])</f>
        <v>CW20</v>
      </c>
      <c r="J12083" t="str">
        <f>CONCATENATE("Q",(ROUNDUP(MONTH(payment[[#This Row],[payment_date]])/3,0)))</f>
        <v>Q2</v>
      </c>
      <c r="K12083" s="46">
        <f>VLOOKUP(payment[[#This Row],[staff_id]],staff!A:F,6,FALSE)</f>
        <v>2</v>
      </c>
      <c r="L12083" s="46">
        <f>VLOOKUP(payment[[#This Row],[store_id]],store!A:C,3,FALSE)</f>
        <v>2</v>
      </c>
      <c r="M12083" s="46" t="str">
        <f>VLOOKUP(payment[[#This Row],[store_address]],address!A:B,2,FALSE)</f>
        <v>28 MySQL Boulevard</v>
      </c>
      <c r="O12083" s="22"/>
    </row>
    <row r="12084" spans="1:15" x14ac:dyDescent="0.3">
      <c r="A12084">
        <v>23514</v>
      </c>
      <c r="B12084">
        <v>86</v>
      </c>
      <c r="C12084">
        <v>1</v>
      </c>
      <c r="D12084">
        <v>13535</v>
      </c>
      <c r="E12084">
        <v>4.99</v>
      </c>
      <c r="F12084" s="7">
        <v>39161</v>
      </c>
      <c r="G12084">
        <f>WEEKNUM(payment[[#This Row],[payment_date]],21)</f>
        <v>12</v>
      </c>
      <c r="H12084">
        <f>YEAR(payment[[#This Row],[payment_date]])</f>
        <v>2007</v>
      </c>
      <c r="I12084" t="str">
        <f>CONCATENATE("CW",payment[[#This Row],[payment_CW]])</f>
        <v>CW12</v>
      </c>
      <c r="J12084" t="str">
        <f>CONCATENATE("Q",(ROUNDUP(MONTH(payment[[#This Row],[payment_date]])/3,0)))</f>
        <v>Q1</v>
      </c>
      <c r="K12084" s="46">
        <f>VLOOKUP(payment[[#This Row],[staff_id]],staff!A:F,6,FALSE)</f>
        <v>1</v>
      </c>
      <c r="L12084" s="46">
        <f>VLOOKUP(payment[[#This Row],[store_id]],store!A:C,3,FALSE)</f>
        <v>1</v>
      </c>
      <c r="M12084" s="46" t="str">
        <f>VLOOKUP(payment[[#This Row],[store_address]],address!A:B,2,FALSE)</f>
        <v>47 MySakila Drive</v>
      </c>
      <c r="O12084" s="22"/>
    </row>
    <row r="12085" spans="1:15" x14ac:dyDescent="0.3">
      <c r="A12085">
        <v>24450</v>
      </c>
      <c r="B12085">
        <v>183</v>
      </c>
      <c r="C12085">
        <v>1</v>
      </c>
      <c r="D12085">
        <v>13536</v>
      </c>
      <c r="E12085">
        <v>4.99</v>
      </c>
      <c r="F12085" s="7">
        <v>39161</v>
      </c>
      <c r="G12085">
        <f>WEEKNUM(payment[[#This Row],[payment_date]],21)</f>
        <v>12</v>
      </c>
      <c r="H12085">
        <f>YEAR(payment[[#This Row],[payment_date]])</f>
        <v>2007</v>
      </c>
      <c r="I12085" t="str">
        <f>CONCATENATE("CW",payment[[#This Row],[payment_CW]])</f>
        <v>CW12</v>
      </c>
      <c r="J12085" t="str">
        <f>CONCATENATE("Q",(ROUNDUP(MONTH(payment[[#This Row],[payment_date]])/3,0)))</f>
        <v>Q1</v>
      </c>
      <c r="K12085" s="46">
        <f>VLOOKUP(payment[[#This Row],[staff_id]],staff!A:F,6,FALSE)</f>
        <v>1</v>
      </c>
      <c r="L12085" s="46">
        <f>VLOOKUP(payment[[#This Row],[store_id]],store!A:C,3,FALSE)</f>
        <v>1</v>
      </c>
      <c r="M12085" s="46" t="str">
        <f>VLOOKUP(payment[[#This Row],[store_address]],address!A:B,2,FALSE)</f>
        <v>47 MySakila Drive</v>
      </c>
      <c r="O12085" s="22"/>
    </row>
    <row r="12086" spans="1:15" x14ac:dyDescent="0.3">
      <c r="A12086">
        <v>20965</v>
      </c>
      <c r="B12086">
        <v>418</v>
      </c>
      <c r="C12086">
        <v>1</v>
      </c>
      <c r="D12086">
        <v>13537</v>
      </c>
      <c r="E12086">
        <v>2.99</v>
      </c>
      <c r="F12086" s="7">
        <v>39161</v>
      </c>
      <c r="G12086">
        <f>WEEKNUM(payment[[#This Row],[payment_date]],21)</f>
        <v>12</v>
      </c>
      <c r="H12086">
        <f>YEAR(payment[[#This Row],[payment_date]])</f>
        <v>2007</v>
      </c>
      <c r="I12086" t="str">
        <f>CONCATENATE("CW",payment[[#This Row],[payment_CW]])</f>
        <v>CW12</v>
      </c>
      <c r="J12086" t="str">
        <f>CONCATENATE("Q",(ROUNDUP(MONTH(payment[[#This Row],[payment_date]])/3,0)))</f>
        <v>Q1</v>
      </c>
      <c r="K12086" s="46">
        <f>VLOOKUP(payment[[#This Row],[staff_id]],staff!A:F,6,FALSE)</f>
        <v>1</v>
      </c>
      <c r="L12086" s="46">
        <f>VLOOKUP(payment[[#This Row],[store_id]],store!A:C,3,FALSE)</f>
        <v>1</v>
      </c>
      <c r="M12086" s="46" t="str">
        <f>VLOOKUP(payment[[#This Row],[store_address]],address!A:B,2,FALSE)</f>
        <v>47 MySakila Drive</v>
      </c>
      <c r="O12086" s="22"/>
    </row>
    <row r="12087" spans="1:15" x14ac:dyDescent="0.3">
      <c r="A12087">
        <v>31922</v>
      </c>
      <c r="B12087">
        <v>279</v>
      </c>
      <c r="C12087">
        <v>2</v>
      </c>
      <c r="D12087">
        <v>13538</v>
      </c>
      <c r="E12087">
        <v>4.99</v>
      </c>
      <c r="F12087" s="7">
        <v>39216</v>
      </c>
      <c r="G12087">
        <f>WEEKNUM(payment[[#This Row],[payment_date]],21)</f>
        <v>20</v>
      </c>
      <c r="H12087">
        <f>YEAR(payment[[#This Row],[payment_date]])</f>
        <v>2007</v>
      </c>
      <c r="I12087" t="str">
        <f>CONCATENATE("CW",payment[[#This Row],[payment_CW]])</f>
        <v>CW20</v>
      </c>
      <c r="J12087" t="str">
        <f>CONCATENATE("Q",(ROUNDUP(MONTH(payment[[#This Row],[payment_date]])/3,0)))</f>
        <v>Q2</v>
      </c>
      <c r="K12087" s="46">
        <f>VLOOKUP(payment[[#This Row],[staff_id]],staff!A:F,6,FALSE)</f>
        <v>2</v>
      </c>
      <c r="L12087" s="46">
        <f>VLOOKUP(payment[[#This Row],[store_id]],store!A:C,3,FALSE)</f>
        <v>2</v>
      </c>
      <c r="M12087" s="46" t="str">
        <f>VLOOKUP(payment[[#This Row],[store_address]],address!A:B,2,FALSE)</f>
        <v>28 MySQL Boulevard</v>
      </c>
      <c r="O12087" s="22"/>
    </row>
    <row r="12088" spans="1:15" x14ac:dyDescent="0.3">
      <c r="A12088">
        <v>21899</v>
      </c>
      <c r="B12088">
        <v>518</v>
      </c>
      <c r="C12088">
        <v>1</v>
      </c>
      <c r="D12088">
        <v>13539</v>
      </c>
      <c r="E12088">
        <v>6.99</v>
      </c>
      <c r="F12088" s="7">
        <v>39161</v>
      </c>
      <c r="G12088">
        <f>WEEKNUM(payment[[#This Row],[payment_date]],21)</f>
        <v>12</v>
      </c>
      <c r="H12088">
        <f>YEAR(payment[[#This Row],[payment_date]])</f>
        <v>2007</v>
      </c>
      <c r="I12088" t="str">
        <f>CONCATENATE("CW",payment[[#This Row],[payment_CW]])</f>
        <v>CW12</v>
      </c>
      <c r="J12088" t="str">
        <f>CONCATENATE("Q",(ROUNDUP(MONTH(payment[[#This Row],[payment_date]])/3,0)))</f>
        <v>Q1</v>
      </c>
      <c r="K12088" s="46">
        <f>VLOOKUP(payment[[#This Row],[staff_id]],staff!A:F,6,FALSE)</f>
        <v>1</v>
      </c>
      <c r="L12088" s="46">
        <f>VLOOKUP(payment[[#This Row],[store_id]],store!A:C,3,FALSE)</f>
        <v>1</v>
      </c>
      <c r="M12088" s="46" t="str">
        <f>VLOOKUP(payment[[#This Row],[store_address]],address!A:B,2,FALSE)</f>
        <v>47 MySakila Drive</v>
      </c>
      <c r="O12088" s="22"/>
    </row>
    <row r="12089" spans="1:15" x14ac:dyDescent="0.3">
      <c r="A12089">
        <v>22249</v>
      </c>
      <c r="B12089">
        <v>557</v>
      </c>
      <c r="C12089">
        <v>1</v>
      </c>
      <c r="D12089">
        <v>13540</v>
      </c>
      <c r="E12089">
        <v>2.99</v>
      </c>
      <c r="F12089" s="7">
        <v>39161</v>
      </c>
      <c r="G12089">
        <f>WEEKNUM(payment[[#This Row],[payment_date]],21)</f>
        <v>12</v>
      </c>
      <c r="H12089">
        <f>YEAR(payment[[#This Row],[payment_date]])</f>
        <v>2007</v>
      </c>
      <c r="I12089" t="str">
        <f>CONCATENATE("CW",payment[[#This Row],[payment_CW]])</f>
        <v>CW12</v>
      </c>
      <c r="J12089" t="str">
        <f>CONCATENATE("Q",(ROUNDUP(MONTH(payment[[#This Row],[payment_date]])/3,0)))</f>
        <v>Q1</v>
      </c>
      <c r="K12089" s="46">
        <f>VLOOKUP(payment[[#This Row],[staff_id]],staff!A:F,6,FALSE)</f>
        <v>1</v>
      </c>
      <c r="L12089" s="46">
        <f>VLOOKUP(payment[[#This Row],[store_id]],store!A:C,3,FALSE)</f>
        <v>1</v>
      </c>
      <c r="M12089" s="46" t="str">
        <f>VLOOKUP(payment[[#This Row],[store_address]],address!A:B,2,FALSE)</f>
        <v>47 MySakila Drive</v>
      </c>
      <c r="O12089" s="22"/>
    </row>
    <row r="12090" spans="1:15" x14ac:dyDescent="0.3">
      <c r="A12090">
        <v>22826</v>
      </c>
      <c r="B12090">
        <v>15</v>
      </c>
      <c r="C12090">
        <v>1</v>
      </c>
      <c r="D12090">
        <v>13541</v>
      </c>
      <c r="E12090">
        <v>4.99</v>
      </c>
      <c r="F12090" s="7">
        <v>39161</v>
      </c>
      <c r="G12090">
        <f>WEEKNUM(payment[[#This Row],[payment_date]],21)</f>
        <v>12</v>
      </c>
      <c r="H12090">
        <f>YEAR(payment[[#This Row],[payment_date]])</f>
        <v>2007</v>
      </c>
      <c r="I12090" t="str">
        <f>CONCATENATE("CW",payment[[#This Row],[payment_CW]])</f>
        <v>CW12</v>
      </c>
      <c r="J12090" t="str">
        <f>CONCATENATE("Q",(ROUNDUP(MONTH(payment[[#This Row],[payment_date]])/3,0)))</f>
        <v>Q1</v>
      </c>
      <c r="K12090" s="46">
        <f>VLOOKUP(payment[[#This Row],[staff_id]],staff!A:F,6,FALSE)</f>
        <v>1</v>
      </c>
      <c r="L12090" s="46">
        <f>VLOOKUP(payment[[#This Row],[store_id]],store!A:C,3,FALSE)</f>
        <v>1</v>
      </c>
      <c r="M12090" s="46" t="str">
        <f>VLOOKUP(payment[[#This Row],[store_address]],address!A:B,2,FALSE)</f>
        <v>47 MySakila Drive</v>
      </c>
      <c r="O12090" s="22"/>
    </row>
    <row r="12091" spans="1:15" x14ac:dyDescent="0.3">
      <c r="A12091">
        <v>24081</v>
      </c>
      <c r="B12091">
        <v>147</v>
      </c>
      <c r="C12091">
        <v>2</v>
      </c>
      <c r="D12091">
        <v>13542</v>
      </c>
      <c r="E12091">
        <v>4.99</v>
      </c>
      <c r="F12091" s="7">
        <v>39161</v>
      </c>
      <c r="G12091">
        <f>WEEKNUM(payment[[#This Row],[payment_date]],21)</f>
        <v>12</v>
      </c>
      <c r="H12091">
        <f>YEAR(payment[[#This Row],[payment_date]])</f>
        <v>2007</v>
      </c>
      <c r="I12091" t="str">
        <f>CONCATENATE("CW",payment[[#This Row],[payment_CW]])</f>
        <v>CW12</v>
      </c>
      <c r="J12091" t="str">
        <f>CONCATENATE("Q",(ROUNDUP(MONTH(payment[[#This Row],[payment_date]])/3,0)))</f>
        <v>Q1</v>
      </c>
      <c r="K12091" s="46">
        <f>VLOOKUP(payment[[#This Row],[staff_id]],staff!A:F,6,FALSE)</f>
        <v>2</v>
      </c>
      <c r="L12091" s="46">
        <f>VLOOKUP(payment[[#This Row],[store_id]],store!A:C,3,FALSE)</f>
        <v>2</v>
      </c>
      <c r="M12091" s="46" t="str">
        <f>VLOOKUP(payment[[#This Row],[store_address]],address!A:B,2,FALSE)</f>
        <v>28 MySQL Boulevard</v>
      </c>
      <c r="O12091" s="22"/>
    </row>
    <row r="12092" spans="1:15" x14ac:dyDescent="0.3">
      <c r="A12092">
        <v>24255</v>
      </c>
      <c r="B12092">
        <v>163</v>
      </c>
      <c r="C12092">
        <v>2</v>
      </c>
      <c r="D12092">
        <v>13543</v>
      </c>
      <c r="E12092">
        <v>7.99</v>
      </c>
      <c r="F12092" s="7">
        <v>39161</v>
      </c>
      <c r="G12092">
        <f>WEEKNUM(payment[[#This Row],[payment_date]],21)</f>
        <v>12</v>
      </c>
      <c r="H12092">
        <f>YEAR(payment[[#This Row],[payment_date]])</f>
        <v>2007</v>
      </c>
      <c r="I12092" t="str">
        <f>CONCATENATE("CW",payment[[#This Row],[payment_CW]])</f>
        <v>CW12</v>
      </c>
      <c r="J12092" t="str">
        <f>CONCATENATE("Q",(ROUNDUP(MONTH(payment[[#This Row],[payment_date]])/3,0)))</f>
        <v>Q1</v>
      </c>
      <c r="K12092" s="46">
        <f>VLOOKUP(payment[[#This Row],[staff_id]],staff!A:F,6,FALSE)</f>
        <v>2</v>
      </c>
      <c r="L12092" s="46">
        <f>VLOOKUP(payment[[#This Row],[store_id]],store!A:C,3,FALSE)</f>
        <v>2</v>
      </c>
      <c r="M12092" s="46" t="str">
        <f>VLOOKUP(payment[[#This Row],[store_address]],address!A:B,2,FALSE)</f>
        <v>28 MySQL Boulevard</v>
      </c>
      <c r="O12092" s="22"/>
    </row>
    <row r="12093" spans="1:15" x14ac:dyDescent="0.3">
      <c r="A12093">
        <v>22086</v>
      </c>
      <c r="B12093">
        <v>538</v>
      </c>
      <c r="C12093">
        <v>1</v>
      </c>
      <c r="D12093">
        <v>13544</v>
      </c>
      <c r="E12093">
        <v>1.99</v>
      </c>
      <c r="F12093" s="7">
        <v>39161</v>
      </c>
      <c r="G12093">
        <f>WEEKNUM(payment[[#This Row],[payment_date]],21)</f>
        <v>12</v>
      </c>
      <c r="H12093">
        <f>YEAR(payment[[#This Row],[payment_date]])</f>
        <v>2007</v>
      </c>
      <c r="I12093" t="str">
        <f>CONCATENATE("CW",payment[[#This Row],[payment_CW]])</f>
        <v>CW12</v>
      </c>
      <c r="J12093" t="str">
        <f>CONCATENATE("Q",(ROUNDUP(MONTH(payment[[#This Row],[payment_date]])/3,0)))</f>
        <v>Q1</v>
      </c>
      <c r="K12093" s="46">
        <f>VLOOKUP(payment[[#This Row],[staff_id]],staff!A:F,6,FALSE)</f>
        <v>1</v>
      </c>
      <c r="L12093" s="46">
        <f>VLOOKUP(payment[[#This Row],[store_id]],store!A:C,3,FALSE)</f>
        <v>1</v>
      </c>
      <c r="M12093" s="46" t="str">
        <f>VLOOKUP(payment[[#This Row],[store_address]],address!A:B,2,FALSE)</f>
        <v>47 MySakila Drive</v>
      </c>
      <c r="O12093" s="22"/>
    </row>
    <row r="12094" spans="1:15" x14ac:dyDescent="0.3">
      <c r="A12094">
        <v>20948</v>
      </c>
      <c r="B12094">
        <v>417</v>
      </c>
      <c r="C12094">
        <v>1</v>
      </c>
      <c r="D12094">
        <v>13545</v>
      </c>
      <c r="E12094">
        <v>4.99</v>
      </c>
      <c r="F12094" s="7">
        <v>39161</v>
      </c>
      <c r="G12094">
        <f>WEEKNUM(payment[[#This Row],[payment_date]],21)</f>
        <v>12</v>
      </c>
      <c r="H12094">
        <f>YEAR(payment[[#This Row],[payment_date]])</f>
        <v>2007</v>
      </c>
      <c r="I12094" t="str">
        <f>CONCATENATE("CW",payment[[#This Row],[payment_CW]])</f>
        <v>CW12</v>
      </c>
      <c r="J12094" t="str">
        <f>CONCATENATE("Q",(ROUNDUP(MONTH(payment[[#This Row],[payment_date]])/3,0)))</f>
        <v>Q1</v>
      </c>
      <c r="K12094" s="46">
        <f>VLOOKUP(payment[[#This Row],[staff_id]],staff!A:F,6,FALSE)</f>
        <v>1</v>
      </c>
      <c r="L12094" s="46">
        <f>VLOOKUP(payment[[#This Row],[store_id]],store!A:C,3,FALSE)</f>
        <v>1</v>
      </c>
      <c r="M12094" s="46" t="str">
        <f>VLOOKUP(payment[[#This Row],[store_address]],address!A:B,2,FALSE)</f>
        <v>47 MySakila Drive</v>
      </c>
      <c r="O12094" s="22"/>
    </row>
    <row r="12095" spans="1:15" x14ac:dyDescent="0.3">
      <c r="A12095">
        <v>20682</v>
      </c>
      <c r="B12095">
        <v>390</v>
      </c>
      <c r="C12095">
        <v>2</v>
      </c>
      <c r="D12095">
        <v>13546</v>
      </c>
      <c r="E12095">
        <v>3.99</v>
      </c>
      <c r="F12095" s="7">
        <v>39161</v>
      </c>
      <c r="G12095">
        <f>WEEKNUM(payment[[#This Row],[payment_date]],21)</f>
        <v>12</v>
      </c>
      <c r="H12095">
        <f>YEAR(payment[[#This Row],[payment_date]])</f>
        <v>2007</v>
      </c>
      <c r="I12095" t="str">
        <f>CONCATENATE("CW",payment[[#This Row],[payment_CW]])</f>
        <v>CW12</v>
      </c>
      <c r="J12095" t="str">
        <f>CONCATENATE("Q",(ROUNDUP(MONTH(payment[[#This Row],[payment_date]])/3,0)))</f>
        <v>Q1</v>
      </c>
      <c r="K12095" s="46">
        <f>VLOOKUP(payment[[#This Row],[staff_id]],staff!A:F,6,FALSE)</f>
        <v>2</v>
      </c>
      <c r="L12095" s="46">
        <f>VLOOKUP(payment[[#This Row],[store_id]],store!A:C,3,FALSE)</f>
        <v>2</v>
      </c>
      <c r="M12095" s="46" t="str">
        <f>VLOOKUP(payment[[#This Row],[store_address]],address!A:B,2,FALSE)</f>
        <v>28 MySQL Boulevard</v>
      </c>
      <c r="O12095" s="22"/>
    </row>
    <row r="12096" spans="1:15" x14ac:dyDescent="0.3">
      <c r="A12096">
        <v>21316</v>
      </c>
      <c r="B12096">
        <v>456</v>
      </c>
      <c r="C12096">
        <v>1</v>
      </c>
      <c r="D12096">
        <v>13547</v>
      </c>
      <c r="E12096">
        <v>4.99</v>
      </c>
      <c r="F12096" s="7">
        <v>39161</v>
      </c>
      <c r="G12096">
        <f>WEEKNUM(payment[[#This Row],[payment_date]],21)</f>
        <v>12</v>
      </c>
      <c r="H12096">
        <f>YEAR(payment[[#This Row],[payment_date]])</f>
        <v>2007</v>
      </c>
      <c r="I12096" t="str">
        <f>CONCATENATE("CW",payment[[#This Row],[payment_CW]])</f>
        <v>CW12</v>
      </c>
      <c r="J12096" t="str">
        <f>CONCATENATE("Q",(ROUNDUP(MONTH(payment[[#This Row],[payment_date]])/3,0)))</f>
        <v>Q1</v>
      </c>
      <c r="K12096" s="46">
        <f>VLOOKUP(payment[[#This Row],[staff_id]],staff!A:F,6,FALSE)</f>
        <v>1</v>
      </c>
      <c r="L12096" s="46">
        <f>VLOOKUP(payment[[#This Row],[store_id]],store!A:C,3,FALSE)</f>
        <v>1</v>
      </c>
      <c r="M12096" s="46" t="str">
        <f>VLOOKUP(payment[[#This Row],[store_address]],address!A:B,2,FALSE)</f>
        <v>47 MySakila Drive</v>
      </c>
      <c r="O12096" s="22"/>
    </row>
    <row r="12097" spans="1:15" x14ac:dyDescent="0.3">
      <c r="A12097">
        <v>20008</v>
      </c>
      <c r="B12097">
        <v>319</v>
      </c>
      <c r="C12097">
        <v>1</v>
      </c>
      <c r="D12097">
        <v>13548</v>
      </c>
      <c r="E12097">
        <v>3.99</v>
      </c>
      <c r="F12097" s="7">
        <v>39161</v>
      </c>
      <c r="G12097">
        <f>WEEKNUM(payment[[#This Row],[payment_date]],21)</f>
        <v>12</v>
      </c>
      <c r="H12097">
        <f>YEAR(payment[[#This Row],[payment_date]])</f>
        <v>2007</v>
      </c>
      <c r="I12097" t="str">
        <f>CONCATENATE("CW",payment[[#This Row],[payment_CW]])</f>
        <v>CW12</v>
      </c>
      <c r="J12097" t="str">
        <f>CONCATENATE("Q",(ROUNDUP(MONTH(payment[[#This Row],[payment_date]])/3,0)))</f>
        <v>Q1</v>
      </c>
      <c r="K12097" s="46">
        <f>VLOOKUP(payment[[#This Row],[staff_id]],staff!A:F,6,FALSE)</f>
        <v>1</v>
      </c>
      <c r="L12097" s="46">
        <f>VLOOKUP(payment[[#This Row],[store_id]],store!A:C,3,FALSE)</f>
        <v>1</v>
      </c>
      <c r="M12097" s="46" t="str">
        <f>VLOOKUP(payment[[#This Row],[store_address]],address!A:B,2,FALSE)</f>
        <v>47 MySakila Drive</v>
      </c>
      <c r="O12097" s="22"/>
    </row>
    <row r="12098" spans="1:15" x14ac:dyDescent="0.3">
      <c r="A12098">
        <v>19595</v>
      </c>
      <c r="B12098">
        <v>274</v>
      </c>
      <c r="C12098">
        <v>1</v>
      </c>
      <c r="D12098">
        <v>13549</v>
      </c>
      <c r="E12098">
        <v>8.99</v>
      </c>
      <c r="F12098" s="7">
        <v>39161</v>
      </c>
      <c r="G12098">
        <f>WEEKNUM(payment[[#This Row],[payment_date]],21)</f>
        <v>12</v>
      </c>
      <c r="H12098">
        <f>YEAR(payment[[#This Row],[payment_date]])</f>
        <v>2007</v>
      </c>
      <c r="I12098" t="str">
        <f>CONCATENATE("CW",payment[[#This Row],[payment_CW]])</f>
        <v>CW12</v>
      </c>
      <c r="J12098" t="str">
        <f>CONCATENATE("Q",(ROUNDUP(MONTH(payment[[#This Row],[payment_date]])/3,0)))</f>
        <v>Q1</v>
      </c>
      <c r="K12098" s="46">
        <f>VLOOKUP(payment[[#This Row],[staff_id]],staff!A:F,6,FALSE)</f>
        <v>1</v>
      </c>
      <c r="L12098" s="46">
        <f>VLOOKUP(payment[[#This Row],[store_id]],store!A:C,3,FALSE)</f>
        <v>1</v>
      </c>
      <c r="M12098" s="46" t="str">
        <f>VLOOKUP(payment[[#This Row],[store_address]],address!A:B,2,FALSE)</f>
        <v>47 MySakila Drive</v>
      </c>
      <c r="O12098" s="22"/>
    </row>
    <row r="12099" spans="1:15" x14ac:dyDescent="0.3">
      <c r="A12099">
        <v>22663</v>
      </c>
      <c r="B12099">
        <v>206</v>
      </c>
      <c r="C12099">
        <v>2</v>
      </c>
      <c r="D12099">
        <v>13550</v>
      </c>
      <c r="E12099">
        <v>9.99</v>
      </c>
      <c r="F12099" s="7">
        <v>39161</v>
      </c>
      <c r="G12099">
        <f>WEEKNUM(payment[[#This Row],[payment_date]],21)</f>
        <v>12</v>
      </c>
      <c r="H12099">
        <f>YEAR(payment[[#This Row],[payment_date]])</f>
        <v>2007</v>
      </c>
      <c r="I12099" t="str">
        <f>CONCATENATE("CW",payment[[#This Row],[payment_CW]])</f>
        <v>CW12</v>
      </c>
      <c r="J12099" t="str">
        <f>CONCATENATE("Q",(ROUNDUP(MONTH(payment[[#This Row],[payment_date]])/3,0)))</f>
        <v>Q1</v>
      </c>
      <c r="K12099" s="46">
        <f>VLOOKUP(payment[[#This Row],[staff_id]],staff!A:F,6,FALSE)</f>
        <v>2</v>
      </c>
      <c r="L12099" s="46">
        <f>VLOOKUP(payment[[#This Row],[store_id]],store!A:C,3,FALSE)</f>
        <v>2</v>
      </c>
      <c r="M12099" s="46" t="str">
        <f>VLOOKUP(payment[[#This Row],[store_address]],address!A:B,2,FALSE)</f>
        <v>28 MySQL Boulevard</v>
      </c>
      <c r="O12099" s="22"/>
    </row>
    <row r="12100" spans="1:15" x14ac:dyDescent="0.3">
      <c r="A12100">
        <v>21759</v>
      </c>
      <c r="B12100">
        <v>503</v>
      </c>
      <c r="C12100">
        <v>1</v>
      </c>
      <c r="D12100">
        <v>13551</v>
      </c>
      <c r="E12100">
        <v>2.99</v>
      </c>
      <c r="F12100" s="7">
        <v>39161</v>
      </c>
      <c r="G12100">
        <f>WEEKNUM(payment[[#This Row],[payment_date]],21)</f>
        <v>12</v>
      </c>
      <c r="H12100">
        <f>YEAR(payment[[#This Row],[payment_date]])</f>
        <v>2007</v>
      </c>
      <c r="I12100" t="str">
        <f>CONCATENATE("CW",payment[[#This Row],[payment_CW]])</f>
        <v>CW12</v>
      </c>
      <c r="J12100" t="str">
        <f>CONCATENATE("Q",(ROUNDUP(MONTH(payment[[#This Row],[payment_date]])/3,0)))</f>
        <v>Q1</v>
      </c>
      <c r="K12100" s="46">
        <f>VLOOKUP(payment[[#This Row],[staff_id]],staff!A:F,6,FALSE)</f>
        <v>1</v>
      </c>
      <c r="L12100" s="46">
        <f>VLOOKUP(payment[[#This Row],[store_id]],store!A:C,3,FALSE)</f>
        <v>1</v>
      </c>
      <c r="M12100" s="46" t="str">
        <f>VLOOKUP(payment[[#This Row],[store_address]],address!A:B,2,FALSE)</f>
        <v>47 MySakila Drive</v>
      </c>
      <c r="O12100" s="22"/>
    </row>
    <row r="12101" spans="1:15" x14ac:dyDescent="0.3">
      <c r="A12101">
        <v>22448</v>
      </c>
      <c r="B12101">
        <v>578</v>
      </c>
      <c r="C12101">
        <v>2</v>
      </c>
      <c r="D12101">
        <v>13552</v>
      </c>
      <c r="E12101">
        <v>2.99</v>
      </c>
      <c r="F12101" s="7">
        <v>39161</v>
      </c>
      <c r="G12101">
        <f>WEEKNUM(payment[[#This Row],[payment_date]],21)</f>
        <v>12</v>
      </c>
      <c r="H12101">
        <f>YEAR(payment[[#This Row],[payment_date]])</f>
        <v>2007</v>
      </c>
      <c r="I12101" t="str">
        <f>CONCATENATE("CW",payment[[#This Row],[payment_CW]])</f>
        <v>CW12</v>
      </c>
      <c r="J12101" t="str">
        <f>CONCATENATE("Q",(ROUNDUP(MONTH(payment[[#This Row],[payment_date]])/3,0)))</f>
        <v>Q1</v>
      </c>
      <c r="K12101" s="46">
        <f>VLOOKUP(payment[[#This Row],[staff_id]],staff!A:F,6,FALSE)</f>
        <v>2</v>
      </c>
      <c r="L12101" s="46">
        <f>VLOOKUP(payment[[#This Row],[store_id]],store!A:C,3,FALSE)</f>
        <v>2</v>
      </c>
      <c r="M12101" s="46" t="str">
        <f>VLOOKUP(payment[[#This Row],[store_address]],address!A:B,2,FALSE)</f>
        <v>28 MySQL Boulevard</v>
      </c>
      <c r="O12101" s="22"/>
    </row>
    <row r="12102" spans="1:15" x14ac:dyDescent="0.3">
      <c r="A12102">
        <v>19971</v>
      </c>
      <c r="B12102">
        <v>314</v>
      </c>
      <c r="C12102">
        <v>2</v>
      </c>
      <c r="D12102">
        <v>13553</v>
      </c>
      <c r="E12102">
        <v>3.99</v>
      </c>
      <c r="F12102" s="7">
        <v>39161</v>
      </c>
      <c r="G12102">
        <f>WEEKNUM(payment[[#This Row],[payment_date]],21)</f>
        <v>12</v>
      </c>
      <c r="H12102">
        <f>YEAR(payment[[#This Row],[payment_date]])</f>
        <v>2007</v>
      </c>
      <c r="I12102" t="str">
        <f>CONCATENATE("CW",payment[[#This Row],[payment_CW]])</f>
        <v>CW12</v>
      </c>
      <c r="J12102" t="str">
        <f>CONCATENATE("Q",(ROUNDUP(MONTH(payment[[#This Row],[payment_date]])/3,0)))</f>
        <v>Q1</v>
      </c>
      <c r="K12102" s="46">
        <f>VLOOKUP(payment[[#This Row],[staff_id]],staff!A:F,6,FALSE)</f>
        <v>2</v>
      </c>
      <c r="L12102" s="46">
        <f>VLOOKUP(payment[[#This Row],[store_id]],store!A:C,3,FALSE)</f>
        <v>2</v>
      </c>
      <c r="M12102" s="46" t="str">
        <f>VLOOKUP(payment[[#This Row],[store_address]],address!A:B,2,FALSE)</f>
        <v>28 MySQL Boulevard</v>
      </c>
      <c r="O12102" s="22"/>
    </row>
    <row r="12103" spans="1:15" x14ac:dyDescent="0.3">
      <c r="A12103">
        <v>22370</v>
      </c>
      <c r="B12103">
        <v>569</v>
      </c>
      <c r="C12103">
        <v>2</v>
      </c>
      <c r="D12103">
        <v>13554</v>
      </c>
      <c r="E12103">
        <v>9.99</v>
      </c>
      <c r="F12103" s="7">
        <v>39161</v>
      </c>
      <c r="G12103">
        <f>WEEKNUM(payment[[#This Row],[payment_date]],21)</f>
        <v>12</v>
      </c>
      <c r="H12103">
        <f>YEAR(payment[[#This Row],[payment_date]])</f>
        <v>2007</v>
      </c>
      <c r="I12103" t="str">
        <f>CONCATENATE("CW",payment[[#This Row],[payment_CW]])</f>
        <v>CW12</v>
      </c>
      <c r="J12103" t="str">
        <f>CONCATENATE("Q",(ROUNDUP(MONTH(payment[[#This Row],[payment_date]])/3,0)))</f>
        <v>Q1</v>
      </c>
      <c r="K12103" s="46">
        <f>VLOOKUP(payment[[#This Row],[staff_id]],staff!A:F,6,FALSE)</f>
        <v>2</v>
      </c>
      <c r="L12103" s="46">
        <f>VLOOKUP(payment[[#This Row],[store_id]],store!A:C,3,FALSE)</f>
        <v>2</v>
      </c>
      <c r="M12103" s="46" t="str">
        <f>VLOOKUP(payment[[#This Row],[store_address]],address!A:B,2,FALSE)</f>
        <v>28 MySQL Boulevard</v>
      </c>
      <c r="O12103" s="22"/>
    </row>
    <row r="12104" spans="1:15" x14ac:dyDescent="0.3">
      <c r="A12104">
        <v>23575</v>
      </c>
      <c r="B12104">
        <v>93</v>
      </c>
      <c r="C12104">
        <v>1</v>
      </c>
      <c r="D12104">
        <v>13555</v>
      </c>
      <c r="E12104">
        <v>2.99</v>
      </c>
      <c r="F12104" s="7">
        <v>39161</v>
      </c>
      <c r="G12104">
        <f>WEEKNUM(payment[[#This Row],[payment_date]],21)</f>
        <v>12</v>
      </c>
      <c r="H12104">
        <f>YEAR(payment[[#This Row],[payment_date]])</f>
        <v>2007</v>
      </c>
      <c r="I12104" t="str">
        <f>CONCATENATE("CW",payment[[#This Row],[payment_CW]])</f>
        <v>CW12</v>
      </c>
      <c r="J12104" t="str">
        <f>CONCATENATE("Q",(ROUNDUP(MONTH(payment[[#This Row],[payment_date]])/3,0)))</f>
        <v>Q1</v>
      </c>
      <c r="K12104" s="46">
        <f>VLOOKUP(payment[[#This Row],[staff_id]],staff!A:F,6,FALSE)</f>
        <v>1</v>
      </c>
      <c r="L12104" s="46">
        <f>VLOOKUP(payment[[#This Row],[store_id]],store!A:C,3,FALSE)</f>
        <v>1</v>
      </c>
      <c r="M12104" s="46" t="str">
        <f>VLOOKUP(payment[[#This Row],[store_address]],address!A:B,2,FALSE)</f>
        <v>47 MySakila Drive</v>
      </c>
      <c r="O12104" s="22"/>
    </row>
    <row r="12105" spans="1:15" x14ac:dyDescent="0.3">
      <c r="A12105">
        <v>25156</v>
      </c>
      <c r="B12105">
        <v>266</v>
      </c>
      <c r="C12105">
        <v>1</v>
      </c>
      <c r="D12105">
        <v>13556</v>
      </c>
      <c r="E12105">
        <v>6.99</v>
      </c>
      <c r="F12105" s="7">
        <v>39161</v>
      </c>
      <c r="G12105">
        <f>WEEKNUM(payment[[#This Row],[payment_date]],21)</f>
        <v>12</v>
      </c>
      <c r="H12105">
        <f>YEAR(payment[[#This Row],[payment_date]])</f>
        <v>2007</v>
      </c>
      <c r="I12105" t="str">
        <f>CONCATENATE("CW",payment[[#This Row],[payment_CW]])</f>
        <v>CW12</v>
      </c>
      <c r="J12105" t="str">
        <f>CONCATENATE("Q",(ROUNDUP(MONTH(payment[[#This Row],[payment_date]])/3,0)))</f>
        <v>Q1</v>
      </c>
      <c r="K12105" s="46">
        <f>VLOOKUP(payment[[#This Row],[staff_id]],staff!A:F,6,FALSE)</f>
        <v>1</v>
      </c>
      <c r="L12105" s="46">
        <f>VLOOKUP(payment[[#This Row],[store_id]],store!A:C,3,FALSE)</f>
        <v>1</v>
      </c>
      <c r="M12105" s="46" t="str">
        <f>VLOOKUP(payment[[#This Row],[store_address]],address!A:B,2,FALSE)</f>
        <v>47 MySakila Drive</v>
      </c>
      <c r="O12105" s="22"/>
    </row>
    <row r="12106" spans="1:15" x14ac:dyDescent="0.3">
      <c r="A12106">
        <v>22910</v>
      </c>
      <c r="B12106">
        <v>23</v>
      </c>
      <c r="C12106">
        <v>2</v>
      </c>
      <c r="D12106">
        <v>13557</v>
      </c>
      <c r="E12106">
        <v>0.99</v>
      </c>
      <c r="F12106" s="7">
        <v>39161</v>
      </c>
      <c r="G12106">
        <f>WEEKNUM(payment[[#This Row],[payment_date]],21)</f>
        <v>12</v>
      </c>
      <c r="H12106">
        <f>YEAR(payment[[#This Row],[payment_date]])</f>
        <v>2007</v>
      </c>
      <c r="I12106" t="str">
        <f>CONCATENATE("CW",payment[[#This Row],[payment_CW]])</f>
        <v>CW12</v>
      </c>
      <c r="J12106" t="str">
        <f>CONCATENATE("Q",(ROUNDUP(MONTH(payment[[#This Row],[payment_date]])/3,0)))</f>
        <v>Q1</v>
      </c>
      <c r="K12106" s="46">
        <f>VLOOKUP(payment[[#This Row],[staff_id]],staff!A:F,6,FALSE)</f>
        <v>2</v>
      </c>
      <c r="L12106" s="46">
        <f>VLOOKUP(payment[[#This Row],[store_id]],store!A:C,3,FALSE)</f>
        <v>2</v>
      </c>
      <c r="M12106" s="46" t="str">
        <f>VLOOKUP(payment[[#This Row],[store_address]],address!A:B,2,FALSE)</f>
        <v>28 MySQL Boulevard</v>
      </c>
      <c r="O12106" s="22"/>
    </row>
    <row r="12107" spans="1:15" x14ac:dyDescent="0.3">
      <c r="A12107">
        <v>22318</v>
      </c>
      <c r="B12107">
        <v>564</v>
      </c>
      <c r="C12107">
        <v>2</v>
      </c>
      <c r="D12107">
        <v>13558</v>
      </c>
      <c r="E12107">
        <v>0.99</v>
      </c>
      <c r="F12107" s="7">
        <v>39161</v>
      </c>
      <c r="G12107">
        <f>WEEKNUM(payment[[#This Row],[payment_date]],21)</f>
        <v>12</v>
      </c>
      <c r="H12107">
        <f>YEAR(payment[[#This Row],[payment_date]])</f>
        <v>2007</v>
      </c>
      <c r="I12107" t="str">
        <f>CONCATENATE("CW",payment[[#This Row],[payment_CW]])</f>
        <v>CW12</v>
      </c>
      <c r="J12107" t="str">
        <f>CONCATENATE("Q",(ROUNDUP(MONTH(payment[[#This Row],[payment_date]])/3,0)))</f>
        <v>Q1</v>
      </c>
      <c r="K12107" s="46">
        <f>VLOOKUP(payment[[#This Row],[staff_id]],staff!A:F,6,FALSE)</f>
        <v>2</v>
      </c>
      <c r="L12107" s="46">
        <f>VLOOKUP(payment[[#This Row],[store_id]],store!A:C,3,FALSE)</f>
        <v>2</v>
      </c>
      <c r="M12107" s="46" t="str">
        <f>VLOOKUP(payment[[#This Row],[store_address]],address!A:B,2,FALSE)</f>
        <v>28 MySQL Boulevard</v>
      </c>
      <c r="O12107" s="22"/>
    </row>
    <row r="12108" spans="1:15" x14ac:dyDescent="0.3">
      <c r="A12108">
        <v>21195</v>
      </c>
      <c r="B12108">
        <v>444</v>
      </c>
      <c r="C12108">
        <v>2</v>
      </c>
      <c r="D12108">
        <v>13559</v>
      </c>
      <c r="E12108">
        <v>2.99</v>
      </c>
      <c r="F12108" s="7">
        <v>39161</v>
      </c>
      <c r="G12108">
        <f>WEEKNUM(payment[[#This Row],[payment_date]],21)</f>
        <v>12</v>
      </c>
      <c r="H12108">
        <f>YEAR(payment[[#This Row],[payment_date]])</f>
        <v>2007</v>
      </c>
      <c r="I12108" t="str">
        <f>CONCATENATE("CW",payment[[#This Row],[payment_CW]])</f>
        <v>CW12</v>
      </c>
      <c r="J12108" t="str">
        <f>CONCATENATE("Q",(ROUNDUP(MONTH(payment[[#This Row],[payment_date]])/3,0)))</f>
        <v>Q1</v>
      </c>
      <c r="K12108" s="46">
        <f>VLOOKUP(payment[[#This Row],[staff_id]],staff!A:F,6,FALSE)</f>
        <v>2</v>
      </c>
      <c r="L12108" s="46">
        <f>VLOOKUP(payment[[#This Row],[store_id]],store!A:C,3,FALSE)</f>
        <v>2</v>
      </c>
      <c r="M12108" s="46" t="str">
        <f>VLOOKUP(payment[[#This Row],[store_address]],address!A:B,2,FALSE)</f>
        <v>28 MySQL Boulevard</v>
      </c>
      <c r="O12108" s="22"/>
    </row>
    <row r="12109" spans="1:15" x14ac:dyDescent="0.3">
      <c r="A12109">
        <v>23227</v>
      </c>
      <c r="B12109">
        <v>56</v>
      </c>
      <c r="C12109">
        <v>2</v>
      </c>
      <c r="D12109">
        <v>13560</v>
      </c>
      <c r="E12109">
        <v>8.99</v>
      </c>
      <c r="F12109" s="7">
        <v>39161</v>
      </c>
      <c r="G12109">
        <f>WEEKNUM(payment[[#This Row],[payment_date]],21)</f>
        <v>12</v>
      </c>
      <c r="H12109">
        <f>YEAR(payment[[#This Row],[payment_date]])</f>
        <v>2007</v>
      </c>
      <c r="I12109" t="str">
        <f>CONCATENATE("CW",payment[[#This Row],[payment_CW]])</f>
        <v>CW12</v>
      </c>
      <c r="J12109" t="str">
        <f>CONCATENATE("Q",(ROUNDUP(MONTH(payment[[#This Row],[payment_date]])/3,0)))</f>
        <v>Q1</v>
      </c>
      <c r="K12109" s="46">
        <f>VLOOKUP(payment[[#This Row],[staff_id]],staff!A:F,6,FALSE)</f>
        <v>2</v>
      </c>
      <c r="L12109" s="46">
        <f>VLOOKUP(payment[[#This Row],[store_id]],store!A:C,3,FALSE)</f>
        <v>2</v>
      </c>
      <c r="M12109" s="46" t="str">
        <f>VLOOKUP(payment[[#This Row],[store_address]],address!A:B,2,FALSE)</f>
        <v>28 MySQL Boulevard</v>
      </c>
      <c r="O12109" s="22"/>
    </row>
    <row r="12110" spans="1:15" x14ac:dyDescent="0.3">
      <c r="A12110">
        <v>31987</v>
      </c>
      <c r="B12110">
        <v>530</v>
      </c>
      <c r="C12110">
        <v>1</v>
      </c>
      <c r="D12110">
        <v>13561</v>
      </c>
      <c r="E12110">
        <v>2.99</v>
      </c>
      <c r="F12110" s="7">
        <v>39216</v>
      </c>
      <c r="G12110">
        <f>WEEKNUM(payment[[#This Row],[payment_date]],21)</f>
        <v>20</v>
      </c>
      <c r="H12110">
        <f>YEAR(payment[[#This Row],[payment_date]])</f>
        <v>2007</v>
      </c>
      <c r="I12110" t="str">
        <f>CONCATENATE("CW",payment[[#This Row],[payment_CW]])</f>
        <v>CW20</v>
      </c>
      <c r="J12110" t="str">
        <f>CONCATENATE("Q",(ROUNDUP(MONTH(payment[[#This Row],[payment_date]])/3,0)))</f>
        <v>Q2</v>
      </c>
      <c r="K12110" s="46">
        <f>VLOOKUP(payment[[#This Row],[staff_id]],staff!A:F,6,FALSE)</f>
        <v>1</v>
      </c>
      <c r="L12110" s="46">
        <f>VLOOKUP(payment[[#This Row],[store_id]],store!A:C,3,FALSE)</f>
        <v>1</v>
      </c>
      <c r="M12110" s="46" t="str">
        <f>VLOOKUP(payment[[#This Row],[store_address]],address!A:B,2,FALSE)</f>
        <v>47 MySakila Drive</v>
      </c>
      <c r="O12110" s="22"/>
    </row>
    <row r="12111" spans="1:15" x14ac:dyDescent="0.3">
      <c r="A12111">
        <v>23035</v>
      </c>
      <c r="B12111">
        <v>36</v>
      </c>
      <c r="C12111">
        <v>2</v>
      </c>
      <c r="D12111">
        <v>13562</v>
      </c>
      <c r="E12111">
        <v>2.99</v>
      </c>
      <c r="F12111" s="7">
        <v>39161</v>
      </c>
      <c r="G12111">
        <f>WEEKNUM(payment[[#This Row],[payment_date]],21)</f>
        <v>12</v>
      </c>
      <c r="H12111">
        <f>YEAR(payment[[#This Row],[payment_date]])</f>
        <v>2007</v>
      </c>
      <c r="I12111" t="str">
        <f>CONCATENATE("CW",payment[[#This Row],[payment_CW]])</f>
        <v>CW12</v>
      </c>
      <c r="J12111" t="str">
        <f>CONCATENATE("Q",(ROUNDUP(MONTH(payment[[#This Row],[payment_date]])/3,0)))</f>
        <v>Q1</v>
      </c>
      <c r="K12111" s="46">
        <f>VLOOKUP(payment[[#This Row],[staff_id]],staff!A:F,6,FALSE)</f>
        <v>2</v>
      </c>
      <c r="L12111" s="46">
        <f>VLOOKUP(payment[[#This Row],[store_id]],store!A:C,3,FALSE)</f>
        <v>2</v>
      </c>
      <c r="M12111" s="46" t="str">
        <f>VLOOKUP(payment[[#This Row],[store_address]],address!A:B,2,FALSE)</f>
        <v>28 MySQL Boulevard</v>
      </c>
      <c r="O12111" s="22"/>
    </row>
    <row r="12112" spans="1:15" x14ac:dyDescent="0.3">
      <c r="A12112">
        <v>20434</v>
      </c>
      <c r="B12112">
        <v>366</v>
      </c>
      <c r="C12112">
        <v>2</v>
      </c>
      <c r="D12112">
        <v>13563</v>
      </c>
      <c r="E12112">
        <v>0.99</v>
      </c>
      <c r="F12112" s="7">
        <v>39161</v>
      </c>
      <c r="G12112">
        <f>WEEKNUM(payment[[#This Row],[payment_date]],21)</f>
        <v>12</v>
      </c>
      <c r="H12112">
        <f>YEAR(payment[[#This Row],[payment_date]])</f>
        <v>2007</v>
      </c>
      <c r="I12112" t="str">
        <f>CONCATENATE("CW",payment[[#This Row],[payment_CW]])</f>
        <v>CW12</v>
      </c>
      <c r="J12112" t="str">
        <f>CONCATENATE("Q",(ROUNDUP(MONTH(payment[[#This Row],[payment_date]])/3,0)))</f>
        <v>Q1</v>
      </c>
      <c r="K12112" s="46">
        <f>VLOOKUP(payment[[#This Row],[staff_id]],staff!A:F,6,FALSE)</f>
        <v>2</v>
      </c>
      <c r="L12112" s="46">
        <f>VLOOKUP(payment[[#This Row],[store_id]],store!A:C,3,FALSE)</f>
        <v>2</v>
      </c>
      <c r="M12112" s="46" t="str">
        <f>VLOOKUP(payment[[#This Row],[store_address]],address!A:B,2,FALSE)</f>
        <v>28 MySQL Boulevard</v>
      </c>
      <c r="O12112" s="22"/>
    </row>
    <row r="12113" spans="1:15" x14ac:dyDescent="0.3">
      <c r="A12113">
        <v>23036</v>
      </c>
      <c r="B12113">
        <v>36</v>
      </c>
      <c r="C12113">
        <v>2</v>
      </c>
      <c r="D12113">
        <v>13564</v>
      </c>
      <c r="E12113">
        <v>1.99</v>
      </c>
      <c r="F12113" s="7">
        <v>39161</v>
      </c>
      <c r="G12113">
        <f>WEEKNUM(payment[[#This Row],[payment_date]],21)</f>
        <v>12</v>
      </c>
      <c r="H12113">
        <f>YEAR(payment[[#This Row],[payment_date]])</f>
        <v>2007</v>
      </c>
      <c r="I12113" t="str">
        <f>CONCATENATE("CW",payment[[#This Row],[payment_CW]])</f>
        <v>CW12</v>
      </c>
      <c r="J12113" t="str">
        <f>CONCATENATE("Q",(ROUNDUP(MONTH(payment[[#This Row],[payment_date]])/3,0)))</f>
        <v>Q1</v>
      </c>
      <c r="K12113" s="46">
        <f>VLOOKUP(payment[[#This Row],[staff_id]],staff!A:F,6,FALSE)</f>
        <v>2</v>
      </c>
      <c r="L12113" s="46">
        <f>VLOOKUP(payment[[#This Row],[store_id]],store!A:C,3,FALSE)</f>
        <v>2</v>
      </c>
      <c r="M12113" s="46" t="str">
        <f>VLOOKUP(payment[[#This Row],[store_address]],address!A:B,2,FALSE)</f>
        <v>28 MySQL Boulevard</v>
      </c>
      <c r="O12113" s="22"/>
    </row>
    <row r="12114" spans="1:15" x14ac:dyDescent="0.3">
      <c r="A12114">
        <v>24680</v>
      </c>
      <c r="B12114">
        <v>214</v>
      </c>
      <c r="C12114">
        <v>1</v>
      </c>
      <c r="D12114">
        <v>13565</v>
      </c>
      <c r="E12114">
        <v>0.99</v>
      </c>
      <c r="F12114" s="7">
        <v>39161</v>
      </c>
      <c r="G12114">
        <f>WEEKNUM(payment[[#This Row],[payment_date]],21)</f>
        <v>12</v>
      </c>
      <c r="H12114">
        <f>YEAR(payment[[#This Row],[payment_date]])</f>
        <v>2007</v>
      </c>
      <c r="I12114" t="str">
        <f>CONCATENATE("CW",payment[[#This Row],[payment_CW]])</f>
        <v>CW12</v>
      </c>
      <c r="J12114" t="str">
        <f>CONCATENATE("Q",(ROUNDUP(MONTH(payment[[#This Row],[payment_date]])/3,0)))</f>
        <v>Q1</v>
      </c>
      <c r="K12114" s="46">
        <f>VLOOKUP(payment[[#This Row],[staff_id]],staff!A:F,6,FALSE)</f>
        <v>1</v>
      </c>
      <c r="L12114" s="46">
        <f>VLOOKUP(payment[[#This Row],[store_id]],store!A:C,3,FALSE)</f>
        <v>1</v>
      </c>
      <c r="M12114" s="46" t="str">
        <f>VLOOKUP(payment[[#This Row],[store_address]],address!A:B,2,FALSE)</f>
        <v>47 MySakila Drive</v>
      </c>
      <c r="O12114" s="22"/>
    </row>
    <row r="12115" spans="1:15" x14ac:dyDescent="0.3">
      <c r="A12115">
        <v>22259</v>
      </c>
      <c r="B12115">
        <v>558</v>
      </c>
      <c r="C12115">
        <v>2</v>
      </c>
      <c r="D12115">
        <v>13566</v>
      </c>
      <c r="E12115">
        <v>5.99</v>
      </c>
      <c r="F12115" s="7">
        <v>39161</v>
      </c>
      <c r="G12115">
        <f>WEEKNUM(payment[[#This Row],[payment_date]],21)</f>
        <v>12</v>
      </c>
      <c r="H12115">
        <f>YEAR(payment[[#This Row],[payment_date]])</f>
        <v>2007</v>
      </c>
      <c r="I12115" t="str">
        <f>CONCATENATE("CW",payment[[#This Row],[payment_CW]])</f>
        <v>CW12</v>
      </c>
      <c r="J12115" t="str">
        <f>CONCATENATE("Q",(ROUNDUP(MONTH(payment[[#This Row],[payment_date]])/3,0)))</f>
        <v>Q1</v>
      </c>
      <c r="K12115" s="46">
        <f>VLOOKUP(payment[[#This Row],[staff_id]],staff!A:F,6,FALSE)</f>
        <v>2</v>
      </c>
      <c r="L12115" s="46">
        <f>VLOOKUP(payment[[#This Row],[store_id]],store!A:C,3,FALSE)</f>
        <v>2</v>
      </c>
      <c r="M12115" s="46" t="str">
        <f>VLOOKUP(payment[[#This Row],[store_address]],address!A:B,2,FALSE)</f>
        <v>28 MySQL Boulevard</v>
      </c>
      <c r="O12115" s="22"/>
    </row>
    <row r="12116" spans="1:15" x14ac:dyDescent="0.3">
      <c r="A12116">
        <v>24924</v>
      </c>
      <c r="B12116">
        <v>242</v>
      </c>
      <c r="C12116">
        <v>2</v>
      </c>
      <c r="D12116">
        <v>13567</v>
      </c>
      <c r="E12116">
        <v>0.99</v>
      </c>
      <c r="F12116" s="7">
        <v>39161</v>
      </c>
      <c r="G12116">
        <f>WEEKNUM(payment[[#This Row],[payment_date]],21)</f>
        <v>12</v>
      </c>
      <c r="H12116">
        <f>YEAR(payment[[#This Row],[payment_date]])</f>
        <v>2007</v>
      </c>
      <c r="I12116" t="str">
        <f>CONCATENATE("CW",payment[[#This Row],[payment_CW]])</f>
        <v>CW12</v>
      </c>
      <c r="J12116" t="str">
        <f>CONCATENATE("Q",(ROUNDUP(MONTH(payment[[#This Row],[payment_date]])/3,0)))</f>
        <v>Q1</v>
      </c>
      <c r="K12116" s="46">
        <f>VLOOKUP(payment[[#This Row],[staff_id]],staff!A:F,6,FALSE)</f>
        <v>2</v>
      </c>
      <c r="L12116" s="46">
        <f>VLOOKUP(payment[[#This Row],[store_id]],store!A:C,3,FALSE)</f>
        <v>2</v>
      </c>
      <c r="M12116" s="46" t="str">
        <f>VLOOKUP(payment[[#This Row],[store_address]],address!A:B,2,FALSE)</f>
        <v>28 MySQL Boulevard</v>
      </c>
      <c r="O12116" s="22"/>
    </row>
    <row r="12117" spans="1:15" x14ac:dyDescent="0.3">
      <c r="A12117">
        <v>24137</v>
      </c>
      <c r="B12117">
        <v>151</v>
      </c>
      <c r="C12117">
        <v>1</v>
      </c>
      <c r="D12117">
        <v>13568</v>
      </c>
      <c r="E12117">
        <v>5.99</v>
      </c>
      <c r="F12117" s="7">
        <v>39161</v>
      </c>
      <c r="G12117">
        <f>WEEKNUM(payment[[#This Row],[payment_date]],21)</f>
        <v>12</v>
      </c>
      <c r="H12117">
        <f>YEAR(payment[[#This Row],[payment_date]])</f>
        <v>2007</v>
      </c>
      <c r="I12117" t="str">
        <f>CONCATENATE("CW",payment[[#This Row],[payment_CW]])</f>
        <v>CW12</v>
      </c>
      <c r="J12117" t="str">
        <f>CONCATENATE("Q",(ROUNDUP(MONTH(payment[[#This Row],[payment_date]])/3,0)))</f>
        <v>Q1</v>
      </c>
      <c r="K12117" s="46">
        <f>VLOOKUP(payment[[#This Row],[staff_id]],staff!A:F,6,FALSE)</f>
        <v>1</v>
      </c>
      <c r="L12117" s="46">
        <f>VLOOKUP(payment[[#This Row],[store_id]],store!A:C,3,FALSE)</f>
        <v>1</v>
      </c>
      <c r="M12117" s="46" t="str">
        <f>VLOOKUP(payment[[#This Row],[store_address]],address!A:B,2,FALSE)</f>
        <v>47 MySakila Drive</v>
      </c>
      <c r="O12117" s="22"/>
    </row>
    <row r="12118" spans="1:15" x14ac:dyDescent="0.3">
      <c r="A12118">
        <v>21695</v>
      </c>
      <c r="B12118">
        <v>496</v>
      </c>
      <c r="C12118">
        <v>1</v>
      </c>
      <c r="D12118">
        <v>13569</v>
      </c>
      <c r="E12118">
        <v>5.99</v>
      </c>
      <c r="F12118" s="7">
        <v>39161</v>
      </c>
      <c r="G12118">
        <f>WEEKNUM(payment[[#This Row],[payment_date]],21)</f>
        <v>12</v>
      </c>
      <c r="H12118">
        <f>YEAR(payment[[#This Row],[payment_date]])</f>
        <v>2007</v>
      </c>
      <c r="I12118" t="str">
        <f>CONCATENATE("CW",payment[[#This Row],[payment_CW]])</f>
        <v>CW12</v>
      </c>
      <c r="J12118" t="str">
        <f>CONCATENATE("Q",(ROUNDUP(MONTH(payment[[#This Row],[payment_date]])/3,0)))</f>
        <v>Q1</v>
      </c>
      <c r="K12118" s="46">
        <f>VLOOKUP(payment[[#This Row],[staff_id]],staff!A:F,6,FALSE)</f>
        <v>1</v>
      </c>
      <c r="L12118" s="46">
        <f>VLOOKUP(payment[[#This Row],[store_id]],store!A:C,3,FALSE)</f>
        <v>1</v>
      </c>
      <c r="M12118" s="46" t="str">
        <f>VLOOKUP(payment[[#This Row],[store_address]],address!A:B,2,FALSE)</f>
        <v>47 MySakila Drive</v>
      </c>
      <c r="O12118" s="22"/>
    </row>
    <row r="12119" spans="1:15" x14ac:dyDescent="0.3">
      <c r="A12119">
        <v>24493</v>
      </c>
      <c r="B12119">
        <v>188</v>
      </c>
      <c r="C12119">
        <v>1</v>
      </c>
      <c r="D12119">
        <v>13570</v>
      </c>
      <c r="E12119">
        <v>2.99</v>
      </c>
      <c r="F12119" s="7">
        <v>39161</v>
      </c>
      <c r="G12119">
        <f>WEEKNUM(payment[[#This Row],[payment_date]],21)</f>
        <v>12</v>
      </c>
      <c r="H12119">
        <f>YEAR(payment[[#This Row],[payment_date]])</f>
        <v>2007</v>
      </c>
      <c r="I12119" t="str">
        <f>CONCATENATE("CW",payment[[#This Row],[payment_CW]])</f>
        <v>CW12</v>
      </c>
      <c r="J12119" t="str">
        <f>CONCATENATE("Q",(ROUNDUP(MONTH(payment[[#This Row],[payment_date]])/3,0)))</f>
        <v>Q1</v>
      </c>
      <c r="K12119" s="46">
        <f>VLOOKUP(payment[[#This Row],[staff_id]],staff!A:F,6,FALSE)</f>
        <v>1</v>
      </c>
      <c r="L12119" s="46">
        <f>VLOOKUP(payment[[#This Row],[store_id]],store!A:C,3,FALSE)</f>
        <v>1</v>
      </c>
      <c r="M12119" s="46" t="str">
        <f>VLOOKUP(payment[[#This Row],[store_address]],address!A:B,2,FALSE)</f>
        <v>47 MySakila Drive</v>
      </c>
      <c r="O12119" s="22"/>
    </row>
    <row r="12120" spans="1:15" x14ac:dyDescent="0.3">
      <c r="A12120">
        <v>21335</v>
      </c>
      <c r="B12120">
        <v>458</v>
      </c>
      <c r="C12120">
        <v>2</v>
      </c>
      <c r="D12120">
        <v>13571</v>
      </c>
      <c r="E12120">
        <v>4.99</v>
      </c>
      <c r="F12120" s="7">
        <v>39161</v>
      </c>
      <c r="G12120">
        <f>WEEKNUM(payment[[#This Row],[payment_date]],21)</f>
        <v>12</v>
      </c>
      <c r="H12120">
        <f>YEAR(payment[[#This Row],[payment_date]])</f>
        <v>2007</v>
      </c>
      <c r="I12120" t="str">
        <f>CONCATENATE("CW",payment[[#This Row],[payment_CW]])</f>
        <v>CW12</v>
      </c>
      <c r="J12120" t="str">
        <f>CONCATENATE("Q",(ROUNDUP(MONTH(payment[[#This Row],[payment_date]])/3,0)))</f>
        <v>Q1</v>
      </c>
      <c r="K12120" s="46">
        <f>VLOOKUP(payment[[#This Row],[staff_id]],staff!A:F,6,FALSE)</f>
        <v>2</v>
      </c>
      <c r="L12120" s="46">
        <f>VLOOKUP(payment[[#This Row],[store_id]],store!A:C,3,FALSE)</f>
        <v>2</v>
      </c>
      <c r="M12120" s="46" t="str">
        <f>VLOOKUP(payment[[#This Row],[store_address]],address!A:B,2,FALSE)</f>
        <v>28 MySQL Boulevard</v>
      </c>
      <c r="O12120" s="22"/>
    </row>
    <row r="12121" spans="1:15" x14ac:dyDescent="0.3">
      <c r="A12121">
        <v>22785</v>
      </c>
      <c r="B12121">
        <v>11</v>
      </c>
      <c r="C12121">
        <v>2</v>
      </c>
      <c r="D12121">
        <v>13572</v>
      </c>
      <c r="E12121">
        <v>0.99</v>
      </c>
      <c r="F12121" s="7">
        <v>39161</v>
      </c>
      <c r="G12121">
        <f>WEEKNUM(payment[[#This Row],[payment_date]],21)</f>
        <v>12</v>
      </c>
      <c r="H12121">
        <f>YEAR(payment[[#This Row],[payment_date]])</f>
        <v>2007</v>
      </c>
      <c r="I12121" t="str">
        <f>CONCATENATE("CW",payment[[#This Row],[payment_CW]])</f>
        <v>CW12</v>
      </c>
      <c r="J12121" t="str">
        <f>CONCATENATE("Q",(ROUNDUP(MONTH(payment[[#This Row],[payment_date]])/3,0)))</f>
        <v>Q1</v>
      </c>
      <c r="K12121" s="46">
        <f>VLOOKUP(payment[[#This Row],[staff_id]],staff!A:F,6,FALSE)</f>
        <v>2</v>
      </c>
      <c r="L12121" s="46">
        <f>VLOOKUP(payment[[#This Row],[store_id]],store!A:C,3,FALSE)</f>
        <v>2</v>
      </c>
      <c r="M12121" s="46" t="str">
        <f>VLOOKUP(payment[[#This Row],[store_address]],address!A:B,2,FALSE)</f>
        <v>28 MySQL Boulevard</v>
      </c>
      <c r="O12121" s="22"/>
    </row>
    <row r="12122" spans="1:15" x14ac:dyDescent="0.3">
      <c r="A12122">
        <v>23252</v>
      </c>
      <c r="B12122">
        <v>59</v>
      </c>
      <c r="C12122">
        <v>1</v>
      </c>
      <c r="D12122">
        <v>13573</v>
      </c>
      <c r="E12122">
        <v>2.99</v>
      </c>
      <c r="F12122" s="7">
        <v>39161</v>
      </c>
      <c r="G12122">
        <f>WEEKNUM(payment[[#This Row],[payment_date]],21)</f>
        <v>12</v>
      </c>
      <c r="H12122">
        <f>YEAR(payment[[#This Row],[payment_date]])</f>
        <v>2007</v>
      </c>
      <c r="I12122" t="str">
        <f>CONCATENATE("CW",payment[[#This Row],[payment_CW]])</f>
        <v>CW12</v>
      </c>
      <c r="J12122" t="str">
        <f>CONCATENATE("Q",(ROUNDUP(MONTH(payment[[#This Row],[payment_date]])/3,0)))</f>
        <v>Q1</v>
      </c>
      <c r="K12122" s="46">
        <f>VLOOKUP(payment[[#This Row],[staff_id]],staff!A:F,6,FALSE)</f>
        <v>1</v>
      </c>
      <c r="L12122" s="46">
        <f>VLOOKUP(payment[[#This Row],[store_id]],store!A:C,3,FALSE)</f>
        <v>1</v>
      </c>
      <c r="M12122" s="46" t="str">
        <f>VLOOKUP(payment[[#This Row],[store_address]],address!A:B,2,FALSE)</f>
        <v>47 MySakila Drive</v>
      </c>
      <c r="O12122" s="22"/>
    </row>
    <row r="12123" spans="1:15" x14ac:dyDescent="0.3">
      <c r="A12123">
        <v>22210</v>
      </c>
      <c r="B12123">
        <v>552</v>
      </c>
      <c r="C12123">
        <v>2</v>
      </c>
      <c r="D12123">
        <v>13574</v>
      </c>
      <c r="E12123">
        <v>2.99</v>
      </c>
      <c r="F12123" s="7">
        <v>39161</v>
      </c>
      <c r="G12123">
        <f>WEEKNUM(payment[[#This Row],[payment_date]],21)</f>
        <v>12</v>
      </c>
      <c r="H12123">
        <f>YEAR(payment[[#This Row],[payment_date]])</f>
        <v>2007</v>
      </c>
      <c r="I12123" t="str">
        <f>CONCATENATE("CW",payment[[#This Row],[payment_CW]])</f>
        <v>CW12</v>
      </c>
      <c r="J12123" t="str">
        <f>CONCATENATE("Q",(ROUNDUP(MONTH(payment[[#This Row],[payment_date]])/3,0)))</f>
        <v>Q1</v>
      </c>
      <c r="K12123" s="46">
        <f>VLOOKUP(payment[[#This Row],[staff_id]],staff!A:F,6,FALSE)</f>
        <v>2</v>
      </c>
      <c r="L12123" s="46">
        <f>VLOOKUP(payment[[#This Row],[store_id]],store!A:C,3,FALSE)</f>
        <v>2</v>
      </c>
      <c r="M12123" s="46" t="str">
        <f>VLOOKUP(payment[[#This Row],[store_address]],address!A:B,2,FALSE)</f>
        <v>28 MySQL Boulevard</v>
      </c>
      <c r="O12123" s="22"/>
    </row>
    <row r="12124" spans="1:15" x14ac:dyDescent="0.3">
      <c r="A12124">
        <v>20182</v>
      </c>
      <c r="B12124">
        <v>339</v>
      </c>
      <c r="C12124">
        <v>1</v>
      </c>
      <c r="D12124">
        <v>13575</v>
      </c>
      <c r="E12124">
        <v>5.99</v>
      </c>
      <c r="F12124" s="7">
        <v>39161</v>
      </c>
      <c r="G12124">
        <f>WEEKNUM(payment[[#This Row],[payment_date]],21)</f>
        <v>12</v>
      </c>
      <c r="H12124">
        <f>YEAR(payment[[#This Row],[payment_date]])</f>
        <v>2007</v>
      </c>
      <c r="I12124" t="str">
        <f>CONCATENATE("CW",payment[[#This Row],[payment_CW]])</f>
        <v>CW12</v>
      </c>
      <c r="J12124" t="str">
        <f>CONCATENATE("Q",(ROUNDUP(MONTH(payment[[#This Row],[payment_date]])/3,0)))</f>
        <v>Q1</v>
      </c>
      <c r="K12124" s="46">
        <f>VLOOKUP(payment[[#This Row],[staff_id]],staff!A:F,6,FALSE)</f>
        <v>1</v>
      </c>
      <c r="L12124" s="46">
        <f>VLOOKUP(payment[[#This Row],[store_id]],store!A:C,3,FALSE)</f>
        <v>1</v>
      </c>
      <c r="M12124" s="46" t="str">
        <f>VLOOKUP(payment[[#This Row],[store_address]],address!A:B,2,FALSE)</f>
        <v>47 MySakila Drive</v>
      </c>
      <c r="O12124" s="22"/>
    </row>
    <row r="12125" spans="1:15" x14ac:dyDescent="0.3">
      <c r="A12125">
        <v>24755</v>
      </c>
      <c r="B12125">
        <v>223</v>
      </c>
      <c r="C12125">
        <v>1</v>
      </c>
      <c r="D12125">
        <v>13576</v>
      </c>
      <c r="E12125">
        <v>0.99</v>
      </c>
      <c r="F12125" s="7">
        <v>39161</v>
      </c>
      <c r="G12125">
        <f>WEEKNUM(payment[[#This Row],[payment_date]],21)</f>
        <v>12</v>
      </c>
      <c r="H12125">
        <f>YEAR(payment[[#This Row],[payment_date]])</f>
        <v>2007</v>
      </c>
      <c r="I12125" t="str">
        <f>CONCATENATE("CW",payment[[#This Row],[payment_CW]])</f>
        <v>CW12</v>
      </c>
      <c r="J12125" t="str">
        <f>CONCATENATE("Q",(ROUNDUP(MONTH(payment[[#This Row],[payment_date]])/3,0)))</f>
        <v>Q1</v>
      </c>
      <c r="K12125" s="46">
        <f>VLOOKUP(payment[[#This Row],[staff_id]],staff!A:F,6,FALSE)</f>
        <v>1</v>
      </c>
      <c r="L12125" s="46">
        <f>VLOOKUP(payment[[#This Row],[store_id]],store!A:C,3,FALSE)</f>
        <v>1</v>
      </c>
      <c r="M12125" s="46" t="str">
        <f>VLOOKUP(payment[[#This Row],[store_address]],address!A:B,2,FALSE)</f>
        <v>47 MySakila Drive</v>
      </c>
      <c r="O12125" s="22"/>
    </row>
    <row r="12126" spans="1:15" x14ac:dyDescent="0.3">
      <c r="A12126">
        <v>31966</v>
      </c>
      <c r="B12126">
        <v>448</v>
      </c>
      <c r="C12126">
        <v>1</v>
      </c>
      <c r="D12126">
        <v>13577</v>
      </c>
      <c r="E12126">
        <v>0</v>
      </c>
      <c r="F12126" s="7">
        <v>39216</v>
      </c>
      <c r="G12126">
        <f>WEEKNUM(payment[[#This Row],[payment_date]],21)</f>
        <v>20</v>
      </c>
      <c r="H12126">
        <f>YEAR(payment[[#This Row],[payment_date]])</f>
        <v>2007</v>
      </c>
      <c r="I12126" t="str">
        <f>CONCATENATE("CW",payment[[#This Row],[payment_CW]])</f>
        <v>CW20</v>
      </c>
      <c r="J12126" t="str">
        <f>CONCATENATE("Q",(ROUNDUP(MONTH(payment[[#This Row],[payment_date]])/3,0)))</f>
        <v>Q2</v>
      </c>
      <c r="K12126" s="46">
        <f>VLOOKUP(payment[[#This Row],[staff_id]],staff!A:F,6,FALSE)</f>
        <v>1</v>
      </c>
      <c r="L12126" s="46">
        <f>VLOOKUP(payment[[#This Row],[store_id]],store!A:C,3,FALSE)</f>
        <v>1</v>
      </c>
      <c r="M12126" s="46" t="str">
        <f>VLOOKUP(payment[[#This Row],[store_address]],address!A:B,2,FALSE)</f>
        <v>47 MySakila Drive</v>
      </c>
      <c r="O12126" s="22"/>
    </row>
    <row r="12127" spans="1:15" x14ac:dyDescent="0.3">
      <c r="A12127">
        <v>31940</v>
      </c>
      <c r="B12127">
        <v>352</v>
      </c>
      <c r="C12127">
        <v>2</v>
      </c>
      <c r="D12127">
        <v>13578</v>
      </c>
      <c r="E12127">
        <v>2.99</v>
      </c>
      <c r="F12127" s="7">
        <v>39216</v>
      </c>
      <c r="G12127">
        <f>WEEKNUM(payment[[#This Row],[payment_date]],21)</f>
        <v>20</v>
      </c>
      <c r="H12127">
        <f>YEAR(payment[[#This Row],[payment_date]])</f>
        <v>2007</v>
      </c>
      <c r="I12127" t="str">
        <f>CONCATENATE("CW",payment[[#This Row],[payment_CW]])</f>
        <v>CW20</v>
      </c>
      <c r="J12127" t="str">
        <f>CONCATENATE("Q",(ROUNDUP(MONTH(payment[[#This Row],[payment_date]])/3,0)))</f>
        <v>Q2</v>
      </c>
      <c r="K12127" s="46">
        <f>VLOOKUP(payment[[#This Row],[staff_id]],staff!A:F,6,FALSE)</f>
        <v>2</v>
      </c>
      <c r="L12127" s="46">
        <f>VLOOKUP(payment[[#This Row],[store_id]],store!A:C,3,FALSE)</f>
        <v>2</v>
      </c>
      <c r="M12127" s="46" t="str">
        <f>VLOOKUP(payment[[#This Row],[store_address]],address!A:B,2,FALSE)</f>
        <v>28 MySQL Boulevard</v>
      </c>
      <c r="O12127" s="22"/>
    </row>
    <row r="12128" spans="1:15" x14ac:dyDescent="0.3">
      <c r="A12128">
        <v>20121</v>
      </c>
      <c r="B12128">
        <v>333</v>
      </c>
      <c r="C12128">
        <v>1</v>
      </c>
      <c r="D12128">
        <v>13579</v>
      </c>
      <c r="E12128">
        <v>3.99</v>
      </c>
      <c r="F12128" s="7">
        <v>39161</v>
      </c>
      <c r="G12128">
        <f>WEEKNUM(payment[[#This Row],[payment_date]],21)</f>
        <v>12</v>
      </c>
      <c r="H12128">
        <f>YEAR(payment[[#This Row],[payment_date]])</f>
        <v>2007</v>
      </c>
      <c r="I12128" t="str">
        <f>CONCATENATE("CW",payment[[#This Row],[payment_CW]])</f>
        <v>CW12</v>
      </c>
      <c r="J12128" t="str">
        <f>CONCATENATE("Q",(ROUNDUP(MONTH(payment[[#This Row],[payment_date]])/3,0)))</f>
        <v>Q1</v>
      </c>
      <c r="K12128" s="46">
        <f>VLOOKUP(payment[[#This Row],[staff_id]],staff!A:F,6,FALSE)</f>
        <v>1</v>
      </c>
      <c r="L12128" s="46">
        <f>VLOOKUP(payment[[#This Row],[store_id]],store!A:C,3,FALSE)</f>
        <v>1</v>
      </c>
      <c r="M12128" s="46" t="str">
        <f>VLOOKUP(payment[[#This Row],[store_address]],address!A:B,2,FALSE)</f>
        <v>47 MySakila Drive</v>
      </c>
      <c r="O12128" s="22"/>
    </row>
    <row r="12129" spans="1:15" x14ac:dyDescent="0.3">
      <c r="A12129">
        <v>21967</v>
      </c>
      <c r="B12129">
        <v>526</v>
      </c>
      <c r="C12129">
        <v>2</v>
      </c>
      <c r="D12129">
        <v>13580</v>
      </c>
      <c r="E12129">
        <v>0.99</v>
      </c>
      <c r="F12129" s="7">
        <v>39161</v>
      </c>
      <c r="G12129">
        <f>WEEKNUM(payment[[#This Row],[payment_date]],21)</f>
        <v>12</v>
      </c>
      <c r="H12129">
        <f>YEAR(payment[[#This Row],[payment_date]])</f>
        <v>2007</v>
      </c>
      <c r="I12129" t="str">
        <f>CONCATENATE("CW",payment[[#This Row],[payment_CW]])</f>
        <v>CW12</v>
      </c>
      <c r="J12129" t="str">
        <f>CONCATENATE("Q",(ROUNDUP(MONTH(payment[[#This Row],[payment_date]])/3,0)))</f>
        <v>Q1</v>
      </c>
      <c r="K12129" s="46">
        <f>VLOOKUP(payment[[#This Row],[staff_id]],staff!A:F,6,FALSE)</f>
        <v>2</v>
      </c>
      <c r="L12129" s="46">
        <f>VLOOKUP(payment[[#This Row],[store_id]],store!A:C,3,FALSE)</f>
        <v>2</v>
      </c>
      <c r="M12129" s="46" t="str">
        <f>VLOOKUP(payment[[#This Row],[store_address]],address!A:B,2,FALSE)</f>
        <v>28 MySQL Boulevard</v>
      </c>
      <c r="O12129" s="22"/>
    </row>
    <row r="12130" spans="1:15" x14ac:dyDescent="0.3">
      <c r="A12130">
        <v>23783</v>
      </c>
      <c r="B12130">
        <v>119</v>
      </c>
      <c r="C12130">
        <v>1</v>
      </c>
      <c r="D12130">
        <v>13581</v>
      </c>
      <c r="E12130">
        <v>4.99</v>
      </c>
      <c r="F12130" s="7">
        <v>39161</v>
      </c>
      <c r="G12130">
        <f>WEEKNUM(payment[[#This Row],[payment_date]],21)</f>
        <v>12</v>
      </c>
      <c r="H12130">
        <f>YEAR(payment[[#This Row],[payment_date]])</f>
        <v>2007</v>
      </c>
      <c r="I12130" t="str">
        <f>CONCATENATE("CW",payment[[#This Row],[payment_CW]])</f>
        <v>CW12</v>
      </c>
      <c r="J12130" t="str">
        <f>CONCATENATE("Q",(ROUNDUP(MONTH(payment[[#This Row],[payment_date]])/3,0)))</f>
        <v>Q1</v>
      </c>
      <c r="K12130" s="46">
        <f>VLOOKUP(payment[[#This Row],[staff_id]],staff!A:F,6,FALSE)</f>
        <v>1</v>
      </c>
      <c r="L12130" s="46">
        <f>VLOOKUP(payment[[#This Row],[store_id]],store!A:C,3,FALSE)</f>
        <v>1</v>
      </c>
      <c r="M12130" s="46" t="str">
        <f>VLOOKUP(payment[[#This Row],[store_address]],address!A:B,2,FALSE)</f>
        <v>47 MySakila Drive</v>
      </c>
      <c r="O12130" s="22"/>
    </row>
    <row r="12131" spans="1:15" x14ac:dyDescent="0.3">
      <c r="A12131">
        <v>24271</v>
      </c>
      <c r="B12131">
        <v>166</v>
      </c>
      <c r="C12131">
        <v>2</v>
      </c>
      <c r="D12131">
        <v>13582</v>
      </c>
      <c r="E12131">
        <v>4.99</v>
      </c>
      <c r="F12131" s="7">
        <v>39161</v>
      </c>
      <c r="G12131">
        <f>WEEKNUM(payment[[#This Row],[payment_date]],21)</f>
        <v>12</v>
      </c>
      <c r="H12131">
        <f>YEAR(payment[[#This Row],[payment_date]])</f>
        <v>2007</v>
      </c>
      <c r="I12131" t="str">
        <f>CONCATENATE("CW",payment[[#This Row],[payment_CW]])</f>
        <v>CW12</v>
      </c>
      <c r="J12131" t="str">
        <f>CONCATENATE("Q",(ROUNDUP(MONTH(payment[[#This Row],[payment_date]])/3,0)))</f>
        <v>Q1</v>
      </c>
      <c r="K12131" s="46">
        <f>VLOOKUP(payment[[#This Row],[staff_id]],staff!A:F,6,FALSE)</f>
        <v>2</v>
      </c>
      <c r="L12131" s="46">
        <f>VLOOKUP(payment[[#This Row],[store_id]],store!A:C,3,FALSE)</f>
        <v>2</v>
      </c>
      <c r="M12131" s="46" t="str">
        <f>VLOOKUP(payment[[#This Row],[store_address]],address!A:B,2,FALSE)</f>
        <v>28 MySQL Boulevard</v>
      </c>
      <c r="O12131" s="22"/>
    </row>
    <row r="12132" spans="1:15" x14ac:dyDescent="0.3">
      <c r="A12132">
        <v>23394</v>
      </c>
      <c r="B12132">
        <v>74</v>
      </c>
      <c r="C12132">
        <v>1</v>
      </c>
      <c r="D12132">
        <v>13583</v>
      </c>
      <c r="E12132">
        <v>1.99</v>
      </c>
      <c r="F12132" s="7">
        <v>39161</v>
      </c>
      <c r="G12132">
        <f>WEEKNUM(payment[[#This Row],[payment_date]],21)</f>
        <v>12</v>
      </c>
      <c r="H12132">
        <f>YEAR(payment[[#This Row],[payment_date]])</f>
        <v>2007</v>
      </c>
      <c r="I12132" t="str">
        <f>CONCATENATE("CW",payment[[#This Row],[payment_CW]])</f>
        <v>CW12</v>
      </c>
      <c r="J12132" t="str">
        <f>CONCATENATE("Q",(ROUNDUP(MONTH(payment[[#This Row],[payment_date]])/3,0)))</f>
        <v>Q1</v>
      </c>
      <c r="K12132" s="46">
        <f>VLOOKUP(payment[[#This Row],[staff_id]],staff!A:F,6,FALSE)</f>
        <v>1</v>
      </c>
      <c r="L12132" s="46">
        <f>VLOOKUP(payment[[#This Row],[store_id]],store!A:C,3,FALSE)</f>
        <v>1</v>
      </c>
      <c r="M12132" s="46" t="str">
        <f>VLOOKUP(payment[[#This Row],[store_address]],address!A:B,2,FALSE)</f>
        <v>47 MySakila Drive</v>
      </c>
      <c r="O12132" s="22"/>
    </row>
    <row r="12133" spans="1:15" x14ac:dyDescent="0.3">
      <c r="A12133">
        <v>31992</v>
      </c>
      <c r="B12133">
        <v>548</v>
      </c>
      <c r="C12133">
        <v>1</v>
      </c>
      <c r="D12133">
        <v>13584</v>
      </c>
      <c r="E12133">
        <v>0.99</v>
      </c>
      <c r="F12133" s="7">
        <v>39216</v>
      </c>
      <c r="G12133">
        <f>WEEKNUM(payment[[#This Row],[payment_date]],21)</f>
        <v>20</v>
      </c>
      <c r="H12133">
        <f>YEAR(payment[[#This Row],[payment_date]])</f>
        <v>2007</v>
      </c>
      <c r="I12133" t="str">
        <f>CONCATENATE("CW",payment[[#This Row],[payment_CW]])</f>
        <v>CW20</v>
      </c>
      <c r="J12133" t="str">
        <f>CONCATENATE("Q",(ROUNDUP(MONTH(payment[[#This Row],[payment_date]])/3,0)))</f>
        <v>Q2</v>
      </c>
      <c r="K12133" s="46">
        <f>VLOOKUP(payment[[#This Row],[staff_id]],staff!A:F,6,FALSE)</f>
        <v>1</v>
      </c>
      <c r="L12133" s="46">
        <f>VLOOKUP(payment[[#This Row],[store_id]],store!A:C,3,FALSE)</f>
        <v>1</v>
      </c>
      <c r="M12133" s="46" t="str">
        <f>VLOOKUP(payment[[#This Row],[store_address]],address!A:B,2,FALSE)</f>
        <v>47 MySakila Drive</v>
      </c>
      <c r="O12133" s="22"/>
    </row>
    <row r="12134" spans="1:15" x14ac:dyDescent="0.3">
      <c r="A12134">
        <v>21471</v>
      </c>
      <c r="B12134">
        <v>470</v>
      </c>
      <c r="C12134">
        <v>2</v>
      </c>
      <c r="D12134">
        <v>13585</v>
      </c>
      <c r="E12134">
        <v>4.99</v>
      </c>
      <c r="F12134" s="7">
        <v>39161</v>
      </c>
      <c r="G12134">
        <f>WEEKNUM(payment[[#This Row],[payment_date]],21)</f>
        <v>12</v>
      </c>
      <c r="H12134">
        <f>YEAR(payment[[#This Row],[payment_date]])</f>
        <v>2007</v>
      </c>
      <c r="I12134" t="str">
        <f>CONCATENATE("CW",payment[[#This Row],[payment_CW]])</f>
        <v>CW12</v>
      </c>
      <c r="J12134" t="str">
        <f>CONCATENATE("Q",(ROUNDUP(MONTH(payment[[#This Row],[payment_date]])/3,0)))</f>
        <v>Q1</v>
      </c>
      <c r="K12134" s="46">
        <f>VLOOKUP(payment[[#This Row],[staff_id]],staff!A:F,6,FALSE)</f>
        <v>2</v>
      </c>
      <c r="L12134" s="46">
        <f>VLOOKUP(payment[[#This Row],[store_id]],store!A:C,3,FALSE)</f>
        <v>2</v>
      </c>
      <c r="M12134" s="46" t="str">
        <f>VLOOKUP(payment[[#This Row],[store_address]],address!A:B,2,FALSE)</f>
        <v>28 MySQL Boulevard</v>
      </c>
      <c r="O12134" s="22"/>
    </row>
    <row r="12135" spans="1:15" x14ac:dyDescent="0.3">
      <c r="A12135">
        <v>21206</v>
      </c>
      <c r="B12135">
        <v>445</v>
      </c>
      <c r="C12135">
        <v>2</v>
      </c>
      <c r="D12135">
        <v>13586</v>
      </c>
      <c r="E12135">
        <v>0.99</v>
      </c>
      <c r="F12135" s="7">
        <v>39161</v>
      </c>
      <c r="G12135">
        <f>WEEKNUM(payment[[#This Row],[payment_date]],21)</f>
        <v>12</v>
      </c>
      <c r="H12135">
        <f>YEAR(payment[[#This Row],[payment_date]])</f>
        <v>2007</v>
      </c>
      <c r="I12135" t="str">
        <f>CONCATENATE("CW",payment[[#This Row],[payment_CW]])</f>
        <v>CW12</v>
      </c>
      <c r="J12135" t="str">
        <f>CONCATENATE("Q",(ROUNDUP(MONTH(payment[[#This Row],[payment_date]])/3,0)))</f>
        <v>Q1</v>
      </c>
      <c r="K12135" s="46">
        <f>VLOOKUP(payment[[#This Row],[staff_id]],staff!A:F,6,FALSE)</f>
        <v>2</v>
      </c>
      <c r="L12135" s="46">
        <f>VLOOKUP(payment[[#This Row],[store_id]],store!A:C,3,FALSE)</f>
        <v>2</v>
      </c>
      <c r="M12135" s="46" t="str">
        <f>VLOOKUP(payment[[#This Row],[store_address]],address!A:B,2,FALSE)</f>
        <v>28 MySQL Boulevard</v>
      </c>
      <c r="O12135" s="22"/>
    </row>
    <row r="12136" spans="1:15" x14ac:dyDescent="0.3">
      <c r="A12136">
        <v>31961</v>
      </c>
      <c r="B12136">
        <v>431</v>
      </c>
      <c r="C12136">
        <v>2</v>
      </c>
      <c r="D12136">
        <v>13587</v>
      </c>
      <c r="E12136">
        <v>2.99</v>
      </c>
      <c r="F12136" s="7">
        <v>39216</v>
      </c>
      <c r="G12136">
        <f>WEEKNUM(payment[[#This Row],[payment_date]],21)</f>
        <v>20</v>
      </c>
      <c r="H12136">
        <f>YEAR(payment[[#This Row],[payment_date]])</f>
        <v>2007</v>
      </c>
      <c r="I12136" t="str">
        <f>CONCATENATE("CW",payment[[#This Row],[payment_CW]])</f>
        <v>CW20</v>
      </c>
      <c r="J12136" t="str">
        <f>CONCATENATE("Q",(ROUNDUP(MONTH(payment[[#This Row],[payment_date]])/3,0)))</f>
        <v>Q2</v>
      </c>
      <c r="K12136" s="46">
        <f>VLOOKUP(payment[[#This Row],[staff_id]],staff!A:F,6,FALSE)</f>
        <v>2</v>
      </c>
      <c r="L12136" s="46">
        <f>VLOOKUP(payment[[#This Row],[store_id]],store!A:C,3,FALSE)</f>
        <v>2</v>
      </c>
      <c r="M12136" s="46" t="str">
        <f>VLOOKUP(payment[[#This Row],[store_address]],address!A:B,2,FALSE)</f>
        <v>28 MySQL Boulevard</v>
      </c>
      <c r="O12136" s="22"/>
    </row>
    <row r="12137" spans="1:15" x14ac:dyDescent="0.3">
      <c r="A12137">
        <v>19663</v>
      </c>
      <c r="B12137">
        <v>279</v>
      </c>
      <c r="C12137">
        <v>2</v>
      </c>
      <c r="D12137">
        <v>13588</v>
      </c>
      <c r="E12137">
        <v>4.99</v>
      </c>
      <c r="F12137" s="7">
        <v>39161</v>
      </c>
      <c r="G12137">
        <f>WEEKNUM(payment[[#This Row],[payment_date]],21)</f>
        <v>12</v>
      </c>
      <c r="H12137">
        <f>YEAR(payment[[#This Row],[payment_date]])</f>
        <v>2007</v>
      </c>
      <c r="I12137" t="str">
        <f>CONCATENATE("CW",payment[[#This Row],[payment_CW]])</f>
        <v>CW12</v>
      </c>
      <c r="J12137" t="str">
        <f>CONCATENATE("Q",(ROUNDUP(MONTH(payment[[#This Row],[payment_date]])/3,0)))</f>
        <v>Q1</v>
      </c>
      <c r="K12137" s="46">
        <f>VLOOKUP(payment[[#This Row],[staff_id]],staff!A:F,6,FALSE)</f>
        <v>2</v>
      </c>
      <c r="L12137" s="46">
        <f>VLOOKUP(payment[[#This Row],[store_id]],store!A:C,3,FALSE)</f>
        <v>2</v>
      </c>
      <c r="M12137" s="46" t="str">
        <f>VLOOKUP(payment[[#This Row],[store_address]],address!A:B,2,FALSE)</f>
        <v>28 MySQL Boulevard</v>
      </c>
      <c r="O12137" s="22"/>
    </row>
    <row r="12138" spans="1:15" x14ac:dyDescent="0.3">
      <c r="A12138">
        <v>22408</v>
      </c>
      <c r="B12138">
        <v>574</v>
      </c>
      <c r="C12138">
        <v>1</v>
      </c>
      <c r="D12138">
        <v>13589</v>
      </c>
      <c r="E12138">
        <v>4.99</v>
      </c>
      <c r="F12138" s="7">
        <v>39161</v>
      </c>
      <c r="G12138">
        <f>WEEKNUM(payment[[#This Row],[payment_date]],21)</f>
        <v>12</v>
      </c>
      <c r="H12138">
        <f>YEAR(payment[[#This Row],[payment_date]])</f>
        <v>2007</v>
      </c>
      <c r="I12138" t="str">
        <f>CONCATENATE("CW",payment[[#This Row],[payment_CW]])</f>
        <v>CW12</v>
      </c>
      <c r="J12138" t="str">
        <f>CONCATENATE("Q",(ROUNDUP(MONTH(payment[[#This Row],[payment_date]])/3,0)))</f>
        <v>Q1</v>
      </c>
      <c r="K12138" s="46">
        <f>VLOOKUP(payment[[#This Row],[staff_id]],staff!A:F,6,FALSE)</f>
        <v>1</v>
      </c>
      <c r="L12138" s="46">
        <f>VLOOKUP(payment[[#This Row],[store_id]],store!A:C,3,FALSE)</f>
        <v>1</v>
      </c>
      <c r="M12138" s="46" t="str">
        <f>VLOOKUP(payment[[#This Row],[store_address]],address!A:B,2,FALSE)</f>
        <v>47 MySakila Drive</v>
      </c>
      <c r="O12138" s="22"/>
    </row>
    <row r="12139" spans="1:15" x14ac:dyDescent="0.3">
      <c r="A12139">
        <v>25133</v>
      </c>
      <c r="B12139">
        <v>264</v>
      </c>
      <c r="C12139">
        <v>2</v>
      </c>
      <c r="D12139">
        <v>13590</v>
      </c>
      <c r="E12139">
        <v>2.99</v>
      </c>
      <c r="F12139" s="7">
        <v>39161</v>
      </c>
      <c r="G12139">
        <f>WEEKNUM(payment[[#This Row],[payment_date]],21)</f>
        <v>12</v>
      </c>
      <c r="H12139">
        <f>YEAR(payment[[#This Row],[payment_date]])</f>
        <v>2007</v>
      </c>
      <c r="I12139" t="str">
        <f>CONCATENATE("CW",payment[[#This Row],[payment_CW]])</f>
        <v>CW12</v>
      </c>
      <c r="J12139" t="str">
        <f>CONCATENATE("Q",(ROUNDUP(MONTH(payment[[#This Row],[payment_date]])/3,0)))</f>
        <v>Q1</v>
      </c>
      <c r="K12139" s="46">
        <f>VLOOKUP(payment[[#This Row],[staff_id]],staff!A:F,6,FALSE)</f>
        <v>2</v>
      </c>
      <c r="L12139" s="46">
        <f>VLOOKUP(payment[[#This Row],[store_id]],store!A:C,3,FALSE)</f>
        <v>2</v>
      </c>
      <c r="M12139" s="46" t="str">
        <f>VLOOKUP(payment[[#This Row],[store_address]],address!A:B,2,FALSE)</f>
        <v>28 MySQL Boulevard</v>
      </c>
      <c r="O12139" s="22"/>
    </row>
    <row r="12140" spans="1:15" x14ac:dyDescent="0.3">
      <c r="A12140">
        <v>20683</v>
      </c>
      <c r="B12140">
        <v>390</v>
      </c>
      <c r="C12140">
        <v>2</v>
      </c>
      <c r="D12140">
        <v>13591</v>
      </c>
      <c r="E12140">
        <v>3.99</v>
      </c>
      <c r="F12140" s="7">
        <v>39161</v>
      </c>
      <c r="G12140">
        <f>WEEKNUM(payment[[#This Row],[payment_date]],21)</f>
        <v>12</v>
      </c>
      <c r="H12140">
        <f>YEAR(payment[[#This Row],[payment_date]])</f>
        <v>2007</v>
      </c>
      <c r="I12140" t="str">
        <f>CONCATENATE("CW",payment[[#This Row],[payment_CW]])</f>
        <v>CW12</v>
      </c>
      <c r="J12140" t="str">
        <f>CONCATENATE("Q",(ROUNDUP(MONTH(payment[[#This Row],[payment_date]])/3,0)))</f>
        <v>Q1</v>
      </c>
      <c r="K12140" s="46">
        <f>VLOOKUP(payment[[#This Row],[staff_id]],staff!A:F,6,FALSE)</f>
        <v>2</v>
      </c>
      <c r="L12140" s="46">
        <f>VLOOKUP(payment[[#This Row],[store_id]],store!A:C,3,FALSE)</f>
        <v>2</v>
      </c>
      <c r="M12140" s="46" t="str">
        <f>VLOOKUP(payment[[#This Row],[store_address]],address!A:B,2,FALSE)</f>
        <v>28 MySQL Boulevard</v>
      </c>
      <c r="O12140" s="22"/>
    </row>
    <row r="12141" spans="1:15" x14ac:dyDescent="0.3">
      <c r="A12141">
        <v>21472</v>
      </c>
      <c r="B12141">
        <v>470</v>
      </c>
      <c r="C12141">
        <v>1</v>
      </c>
      <c r="D12141">
        <v>13592</v>
      </c>
      <c r="E12141">
        <v>4.99</v>
      </c>
      <c r="F12141" s="7">
        <v>39161</v>
      </c>
      <c r="G12141">
        <f>WEEKNUM(payment[[#This Row],[payment_date]],21)</f>
        <v>12</v>
      </c>
      <c r="H12141">
        <f>YEAR(payment[[#This Row],[payment_date]])</f>
        <v>2007</v>
      </c>
      <c r="I12141" t="str">
        <f>CONCATENATE("CW",payment[[#This Row],[payment_CW]])</f>
        <v>CW12</v>
      </c>
      <c r="J12141" t="str">
        <f>CONCATENATE("Q",(ROUNDUP(MONTH(payment[[#This Row],[payment_date]])/3,0)))</f>
        <v>Q1</v>
      </c>
      <c r="K12141" s="46">
        <f>VLOOKUP(payment[[#This Row],[staff_id]],staff!A:F,6,FALSE)</f>
        <v>1</v>
      </c>
      <c r="L12141" s="46">
        <f>VLOOKUP(payment[[#This Row],[store_id]],store!A:C,3,FALSE)</f>
        <v>1</v>
      </c>
      <c r="M12141" s="46" t="str">
        <f>VLOOKUP(payment[[#This Row],[store_address]],address!A:B,2,FALSE)</f>
        <v>47 MySakila Drive</v>
      </c>
      <c r="O12141" s="22"/>
    </row>
    <row r="12142" spans="1:15" x14ac:dyDescent="0.3">
      <c r="A12142">
        <v>22507</v>
      </c>
      <c r="B12142">
        <v>585</v>
      </c>
      <c r="C12142">
        <v>2</v>
      </c>
      <c r="D12142">
        <v>13593</v>
      </c>
      <c r="E12142">
        <v>3.99</v>
      </c>
      <c r="F12142" s="7">
        <v>39161</v>
      </c>
      <c r="G12142">
        <f>WEEKNUM(payment[[#This Row],[payment_date]],21)</f>
        <v>12</v>
      </c>
      <c r="H12142">
        <f>YEAR(payment[[#This Row],[payment_date]])</f>
        <v>2007</v>
      </c>
      <c r="I12142" t="str">
        <f>CONCATENATE("CW",payment[[#This Row],[payment_CW]])</f>
        <v>CW12</v>
      </c>
      <c r="J12142" t="str">
        <f>CONCATENATE("Q",(ROUNDUP(MONTH(payment[[#This Row],[payment_date]])/3,0)))</f>
        <v>Q1</v>
      </c>
      <c r="K12142" s="46">
        <f>VLOOKUP(payment[[#This Row],[staff_id]],staff!A:F,6,FALSE)</f>
        <v>2</v>
      </c>
      <c r="L12142" s="46">
        <f>VLOOKUP(payment[[#This Row],[store_id]],store!A:C,3,FALSE)</f>
        <v>2</v>
      </c>
      <c r="M12142" s="46" t="str">
        <f>VLOOKUP(payment[[#This Row],[store_address]],address!A:B,2,FALSE)</f>
        <v>28 MySQL Boulevard</v>
      </c>
      <c r="O12142" s="22"/>
    </row>
    <row r="12143" spans="1:15" x14ac:dyDescent="0.3">
      <c r="A12143">
        <v>22755</v>
      </c>
      <c r="B12143">
        <v>7</v>
      </c>
      <c r="C12143">
        <v>1</v>
      </c>
      <c r="D12143">
        <v>13594</v>
      </c>
      <c r="E12143">
        <v>0.99</v>
      </c>
      <c r="F12143" s="7">
        <v>39161</v>
      </c>
      <c r="G12143">
        <f>WEEKNUM(payment[[#This Row],[payment_date]],21)</f>
        <v>12</v>
      </c>
      <c r="H12143">
        <f>YEAR(payment[[#This Row],[payment_date]])</f>
        <v>2007</v>
      </c>
      <c r="I12143" t="str">
        <f>CONCATENATE("CW",payment[[#This Row],[payment_CW]])</f>
        <v>CW12</v>
      </c>
      <c r="J12143" t="str">
        <f>CONCATENATE("Q",(ROUNDUP(MONTH(payment[[#This Row],[payment_date]])/3,0)))</f>
        <v>Q1</v>
      </c>
      <c r="K12143" s="46">
        <f>VLOOKUP(payment[[#This Row],[staff_id]],staff!A:F,6,FALSE)</f>
        <v>1</v>
      </c>
      <c r="L12143" s="46">
        <f>VLOOKUP(payment[[#This Row],[store_id]],store!A:C,3,FALSE)</f>
        <v>1</v>
      </c>
      <c r="M12143" s="46" t="str">
        <f>VLOOKUP(payment[[#This Row],[store_address]],address!A:B,2,FALSE)</f>
        <v>47 MySakila Drive</v>
      </c>
      <c r="O12143" s="22"/>
    </row>
    <row r="12144" spans="1:15" x14ac:dyDescent="0.3">
      <c r="A12144">
        <v>22148</v>
      </c>
      <c r="B12144">
        <v>545</v>
      </c>
      <c r="C12144">
        <v>1</v>
      </c>
      <c r="D12144">
        <v>13595</v>
      </c>
      <c r="E12144">
        <v>4.99</v>
      </c>
      <c r="F12144" s="7">
        <v>39161</v>
      </c>
      <c r="G12144">
        <f>WEEKNUM(payment[[#This Row],[payment_date]],21)</f>
        <v>12</v>
      </c>
      <c r="H12144">
        <f>YEAR(payment[[#This Row],[payment_date]])</f>
        <v>2007</v>
      </c>
      <c r="I12144" t="str">
        <f>CONCATENATE("CW",payment[[#This Row],[payment_CW]])</f>
        <v>CW12</v>
      </c>
      <c r="J12144" t="str">
        <f>CONCATENATE("Q",(ROUNDUP(MONTH(payment[[#This Row],[payment_date]])/3,0)))</f>
        <v>Q1</v>
      </c>
      <c r="K12144" s="46">
        <f>VLOOKUP(payment[[#This Row],[staff_id]],staff!A:F,6,FALSE)</f>
        <v>1</v>
      </c>
      <c r="L12144" s="46">
        <f>VLOOKUP(payment[[#This Row],[store_id]],store!A:C,3,FALSE)</f>
        <v>1</v>
      </c>
      <c r="M12144" s="46" t="str">
        <f>VLOOKUP(payment[[#This Row],[store_address]],address!A:B,2,FALSE)</f>
        <v>47 MySakila Drive</v>
      </c>
      <c r="O12144" s="22"/>
    </row>
    <row r="12145" spans="1:15" x14ac:dyDescent="0.3">
      <c r="A12145">
        <v>21850</v>
      </c>
      <c r="B12145">
        <v>513</v>
      </c>
      <c r="C12145">
        <v>1</v>
      </c>
      <c r="D12145">
        <v>13596</v>
      </c>
      <c r="E12145">
        <v>5.99</v>
      </c>
      <c r="F12145" s="7">
        <v>39161</v>
      </c>
      <c r="G12145">
        <f>WEEKNUM(payment[[#This Row],[payment_date]],21)</f>
        <v>12</v>
      </c>
      <c r="H12145">
        <f>YEAR(payment[[#This Row],[payment_date]])</f>
        <v>2007</v>
      </c>
      <c r="I12145" t="str">
        <f>CONCATENATE("CW",payment[[#This Row],[payment_CW]])</f>
        <v>CW12</v>
      </c>
      <c r="J12145" t="str">
        <f>CONCATENATE("Q",(ROUNDUP(MONTH(payment[[#This Row],[payment_date]])/3,0)))</f>
        <v>Q1</v>
      </c>
      <c r="K12145" s="46">
        <f>VLOOKUP(payment[[#This Row],[staff_id]],staff!A:F,6,FALSE)</f>
        <v>1</v>
      </c>
      <c r="L12145" s="46">
        <f>VLOOKUP(payment[[#This Row],[store_id]],store!A:C,3,FALSE)</f>
        <v>1</v>
      </c>
      <c r="M12145" s="46" t="str">
        <f>VLOOKUP(payment[[#This Row],[store_address]],address!A:B,2,FALSE)</f>
        <v>47 MySakila Drive</v>
      </c>
      <c r="O12145" s="22"/>
    </row>
    <row r="12146" spans="1:15" x14ac:dyDescent="0.3">
      <c r="A12146">
        <v>23375</v>
      </c>
      <c r="B12146">
        <v>72</v>
      </c>
      <c r="C12146">
        <v>2</v>
      </c>
      <c r="D12146">
        <v>13597</v>
      </c>
      <c r="E12146">
        <v>0.99</v>
      </c>
      <c r="F12146" s="7">
        <v>39161</v>
      </c>
      <c r="G12146">
        <f>WEEKNUM(payment[[#This Row],[payment_date]],21)</f>
        <v>12</v>
      </c>
      <c r="H12146">
        <f>YEAR(payment[[#This Row],[payment_date]])</f>
        <v>2007</v>
      </c>
      <c r="I12146" t="str">
        <f>CONCATENATE("CW",payment[[#This Row],[payment_CW]])</f>
        <v>CW12</v>
      </c>
      <c r="J12146" t="str">
        <f>CONCATENATE("Q",(ROUNDUP(MONTH(payment[[#This Row],[payment_date]])/3,0)))</f>
        <v>Q1</v>
      </c>
      <c r="K12146" s="46">
        <f>VLOOKUP(payment[[#This Row],[staff_id]],staff!A:F,6,FALSE)</f>
        <v>2</v>
      </c>
      <c r="L12146" s="46">
        <f>VLOOKUP(payment[[#This Row],[store_id]],store!A:C,3,FALSE)</f>
        <v>2</v>
      </c>
      <c r="M12146" s="46" t="str">
        <f>VLOOKUP(payment[[#This Row],[store_address]],address!A:B,2,FALSE)</f>
        <v>28 MySQL Boulevard</v>
      </c>
      <c r="O12146" s="22"/>
    </row>
    <row r="12147" spans="1:15" x14ac:dyDescent="0.3">
      <c r="A12147">
        <v>25078</v>
      </c>
      <c r="B12147">
        <v>259</v>
      </c>
      <c r="C12147">
        <v>1</v>
      </c>
      <c r="D12147">
        <v>13598</v>
      </c>
      <c r="E12147">
        <v>5.99</v>
      </c>
      <c r="F12147" s="7">
        <v>39161</v>
      </c>
      <c r="G12147">
        <f>WEEKNUM(payment[[#This Row],[payment_date]],21)</f>
        <v>12</v>
      </c>
      <c r="H12147">
        <f>YEAR(payment[[#This Row],[payment_date]])</f>
        <v>2007</v>
      </c>
      <c r="I12147" t="str">
        <f>CONCATENATE("CW",payment[[#This Row],[payment_CW]])</f>
        <v>CW12</v>
      </c>
      <c r="J12147" t="str">
        <f>CONCATENATE("Q",(ROUNDUP(MONTH(payment[[#This Row],[payment_date]])/3,0)))</f>
        <v>Q1</v>
      </c>
      <c r="K12147" s="46">
        <f>VLOOKUP(payment[[#This Row],[staff_id]],staff!A:F,6,FALSE)</f>
        <v>1</v>
      </c>
      <c r="L12147" s="46">
        <f>VLOOKUP(payment[[#This Row],[store_id]],store!A:C,3,FALSE)</f>
        <v>1</v>
      </c>
      <c r="M12147" s="46" t="str">
        <f>VLOOKUP(payment[[#This Row],[store_address]],address!A:B,2,FALSE)</f>
        <v>47 MySakila Drive</v>
      </c>
      <c r="O12147" s="22"/>
    </row>
    <row r="12148" spans="1:15" x14ac:dyDescent="0.3">
      <c r="A12148">
        <v>24128</v>
      </c>
      <c r="B12148">
        <v>150</v>
      </c>
      <c r="C12148">
        <v>2</v>
      </c>
      <c r="D12148">
        <v>13599</v>
      </c>
      <c r="E12148">
        <v>5.99</v>
      </c>
      <c r="F12148" s="7">
        <v>39161</v>
      </c>
      <c r="G12148">
        <f>WEEKNUM(payment[[#This Row],[payment_date]],21)</f>
        <v>12</v>
      </c>
      <c r="H12148">
        <f>YEAR(payment[[#This Row],[payment_date]])</f>
        <v>2007</v>
      </c>
      <c r="I12148" t="str">
        <f>CONCATENATE("CW",payment[[#This Row],[payment_CW]])</f>
        <v>CW12</v>
      </c>
      <c r="J12148" t="str">
        <f>CONCATENATE("Q",(ROUNDUP(MONTH(payment[[#This Row],[payment_date]])/3,0)))</f>
        <v>Q1</v>
      </c>
      <c r="K12148" s="46">
        <f>VLOOKUP(payment[[#This Row],[staff_id]],staff!A:F,6,FALSE)</f>
        <v>2</v>
      </c>
      <c r="L12148" s="46">
        <f>VLOOKUP(payment[[#This Row],[store_id]],store!A:C,3,FALSE)</f>
        <v>2</v>
      </c>
      <c r="M12148" s="46" t="str">
        <f>VLOOKUP(payment[[#This Row],[store_address]],address!A:B,2,FALSE)</f>
        <v>28 MySQL Boulevard</v>
      </c>
      <c r="O12148" s="22"/>
    </row>
    <row r="12149" spans="1:15" x14ac:dyDescent="0.3">
      <c r="A12149">
        <v>21988</v>
      </c>
      <c r="B12149">
        <v>528</v>
      </c>
      <c r="C12149">
        <v>1</v>
      </c>
      <c r="D12149">
        <v>13600</v>
      </c>
      <c r="E12149">
        <v>7.99</v>
      </c>
      <c r="F12149" s="7">
        <v>39161</v>
      </c>
      <c r="G12149">
        <f>WEEKNUM(payment[[#This Row],[payment_date]],21)</f>
        <v>12</v>
      </c>
      <c r="H12149">
        <f>YEAR(payment[[#This Row],[payment_date]])</f>
        <v>2007</v>
      </c>
      <c r="I12149" t="str">
        <f>CONCATENATE("CW",payment[[#This Row],[payment_CW]])</f>
        <v>CW12</v>
      </c>
      <c r="J12149" t="str">
        <f>CONCATENATE("Q",(ROUNDUP(MONTH(payment[[#This Row],[payment_date]])/3,0)))</f>
        <v>Q1</v>
      </c>
      <c r="K12149" s="46">
        <f>VLOOKUP(payment[[#This Row],[staff_id]],staff!A:F,6,FALSE)</f>
        <v>1</v>
      </c>
      <c r="L12149" s="46">
        <f>VLOOKUP(payment[[#This Row],[store_id]],store!A:C,3,FALSE)</f>
        <v>1</v>
      </c>
      <c r="M12149" s="46" t="str">
        <f>VLOOKUP(payment[[#This Row],[store_address]],address!A:B,2,FALSE)</f>
        <v>47 MySakila Drive</v>
      </c>
      <c r="O12149" s="22"/>
    </row>
    <row r="12150" spans="1:15" x14ac:dyDescent="0.3">
      <c r="A12150">
        <v>24502</v>
      </c>
      <c r="B12150">
        <v>189</v>
      </c>
      <c r="C12150">
        <v>2</v>
      </c>
      <c r="D12150">
        <v>13601</v>
      </c>
      <c r="E12150">
        <v>6.99</v>
      </c>
      <c r="F12150" s="7">
        <v>39161</v>
      </c>
      <c r="G12150">
        <f>WEEKNUM(payment[[#This Row],[payment_date]],21)</f>
        <v>12</v>
      </c>
      <c r="H12150">
        <f>YEAR(payment[[#This Row],[payment_date]])</f>
        <v>2007</v>
      </c>
      <c r="I12150" t="str">
        <f>CONCATENATE("CW",payment[[#This Row],[payment_CW]])</f>
        <v>CW12</v>
      </c>
      <c r="J12150" t="str">
        <f>CONCATENATE("Q",(ROUNDUP(MONTH(payment[[#This Row],[payment_date]])/3,0)))</f>
        <v>Q1</v>
      </c>
      <c r="K12150" s="46">
        <f>VLOOKUP(payment[[#This Row],[staff_id]],staff!A:F,6,FALSE)</f>
        <v>2</v>
      </c>
      <c r="L12150" s="46">
        <f>VLOOKUP(payment[[#This Row],[store_id]],store!A:C,3,FALSE)</f>
        <v>2</v>
      </c>
      <c r="M12150" s="46" t="str">
        <f>VLOOKUP(payment[[#This Row],[store_address]],address!A:B,2,FALSE)</f>
        <v>28 MySQL Boulevard</v>
      </c>
      <c r="O12150" s="22"/>
    </row>
    <row r="12151" spans="1:15" x14ac:dyDescent="0.3">
      <c r="A12151">
        <v>20274</v>
      </c>
      <c r="B12151">
        <v>348</v>
      </c>
      <c r="C12151">
        <v>2</v>
      </c>
      <c r="D12151">
        <v>13602</v>
      </c>
      <c r="E12151">
        <v>5.99</v>
      </c>
      <c r="F12151" s="7">
        <v>39161</v>
      </c>
      <c r="G12151">
        <f>WEEKNUM(payment[[#This Row],[payment_date]],21)</f>
        <v>12</v>
      </c>
      <c r="H12151">
        <f>YEAR(payment[[#This Row],[payment_date]])</f>
        <v>2007</v>
      </c>
      <c r="I12151" t="str">
        <f>CONCATENATE("CW",payment[[#This Row],[payment_CW]])</f>
        <v>CW12</v>
      </c>
      <c r="J12151" t="str">
        <f>CONCATENATE("Q",(ROUNDUP(MONTH(payment[[#This Row],[payment_date]])/3,0)))</f>
        <v>Q1</v>
      </c>
      <c r="K12151" s="46">
        <f>VLOOKUP(payment[[#This Row],[staff_id]],staff!A:F,6,FALSE)</f>
        <v>2</v>
      </c>
      <c r="L12151" s="46">
        <f>VLOOKUP(payment[[#This Row],[store_id]],store!A:C,3,FALSE)</f>
        <v>2</v>
      </c>
      <c r="M12151" s="46" t="str">
        <f>VLOOKUP(payment[[#This Row],[store_address]],address!A:B,2,FALSE)</f>
        <v>28 MySQL Boulevard</v>
      </c>
      <c r="O12151" s="22"/>
    </row>
    <row r="12152" spans="1:15" x14ac:dyDescent="0.3">
      <c r="A12152">
        <v>20398</v>
      </c>
      <c r="B12152">
        <v>362</v>
      </c>
      <c r="C12152">
        <v>1</v>
      </c>
      <c r="D12152">
        <v>13603</v>
      </c>
      <c r="E12152">
        <v>6.99</v>
      </c>
      <c r="F12152" s="7">
        <v>39161</v>
      </c>
      <c r="G12152">
        <f>WEEKNUM(payment[[#This Row],[payment_date]],21)</f>
        <v>12</v>
      </c>
      <c r="H12152">
        <f>YEAR(payment[[#This Row],[payment_date]])</f>
        <v>2007</v>
      </c>
      <c r="I12152" t="str">
        <f>CONCATENATE("CW",payment[[#This Row],[payment_CW]])</f>
        <v>CW12</v>
      </c>
      <c r="J12152" t="str">
        <f>CONCATENATE("Q",(ROUNDUP(MONTH(payment[[#This Row],[payment_date]])/3,0)))</f>
        <v>Q1</v>
      </c>
      <c r="K12152" s="46">
        <f>VLOOKUP(payment[[#This Row],[staff_id]],staff!A:F,6,FALSE)</f>
        <v>1</v>
      </c>
      <c r="L12152" s="46">
        <f>VLOOKUP(payment[[#This Row],[store_id]],store!A:C,3,FALSE)</f>
        <v>1</v>
      </c>
      <c r="M12152" s="46" t="str">
        <f>VLOOKUP(payment[[#This Row],[store_address]],address!A:B,2,FALSE)</f>
        <v>47 MySakila Drive</v>
      </c>
      <c r="O12152" s="22"/>
    </row>
    <row r="12153" spans="1:15" x14ac:dyDescent="0.3">
      <c r="A12153">
        <v>20319</v>
      </c>
      <c r="B12153">
        <v>353</v>
      </c>
      <c r="C12153">
        <v>2</v>
      </c>
      <c r="D12153">
        <v>13604</v>
      </c>
      <c r="E12153">
        <v>0.99</v>
      </c>
      <c r="F12153" s="7">
        <v>39161</v>
      </c>
      <c r="G12153">
        <f>WEEKNUM(payment[[#This Row],[payment_date]],21)</f>
        <v>12</v>
      </c>
      <c r="H12153">
        <f>YEAR(payment[[#This Row],[payment_date]])</f>
        <v>2007</v>
      </c>
      <c r="I12153" t="str">
        <f>CONCATENATE("CW",payment[[#This Row],[payment_CW]])</f>
        <v>CW12</v>
      </c>
      <c r="J12153" t="str">
        <f>CONCATENATE("Q",(ROUNDUP(MONTH(payment[[#This Row],[payment_date]])/3,0)))</f>
        <v>Q1</v>
      </c>
      <c r="K12153" s="46">
        <f>VLOOKUP(payment[[#This Row],[staff_id]],staff!A:F,6,FALSE)</f>
        <v>2</v>
      </c>
      <c r="L12153" s="46">
        <f>VLOOKUP(payment[[#This Row],[store_id]],store!A:C,3,FALSE)</f>
        <v>2</v>
      </c>
      <c r="M12153" s="46" t="str">
        <f>VLOOKUP(payment[[#This Row],[store_address]],address!A:B,2,FALSE)</f>
        <v>28 MySQL Boulevard</v>
      </c>
      <c r="O12153" s="22"/>
    </row>
    <row r="12154" spans="1:15" x14ac:dyDescent="0.3">
      <c r="A12154">
        <v>21941</v>
      </c>
      <c r="B12154">
        <v>522</v>
      </c>
      <c r="C12154">
        <v>2</v>
      </c>
      <c r="D12154">
        <v>13605</v>
      </c>
      <c r="E12154">
        <v>6.99</v>
      </c>
      <c r="F12154" s="7">
        <v>39161</v>
      </c>
      <c r="G12154">
        <f>WEEKNUM(payment[[#This Row],[payment_date]],21)</f>
        <v>12</v>
      </c>
      <c r="H12154">
        <f>YEAR(payment[[#This Row],[payment_date]])</f>
        <v>2007</v>
      </c>
      <c r="I12154" t="str">
        <f>CONCATENATE("CW",payment[[#This Row],[payment_CW]])</f>
        <v>CW12</v>
      </c>
      <c r="J12154" t="str">
        <f>CONCATENATE("Q",(ROUNDUP(MONTH(payment[[#This Row],[payment_date]])/3,0)))</f>
        <v>Q1</v>
      </c>
      <c r="K12154" s="46">
        <f>VLOOKUP(payment[[#This Row],[staff_id]],staff!A:F,6,FALSE)</f>
        <v>2</v>
      </c>
      <c r="L12154" s="46">
        <f>VLOOKUP(payment[[#This Row],[store_id]],store!A:C,3,FALSE)</f>
        <v>2</v>
      </c>
      <c r="M12154" s="46" t="str">
        <f>VLOOKUP(payment[[#This Row],[store_address]],address!A:B,2,FALSE)</f>
        <v>28 MySQL Boulevard</v>
      </c>
      <c r="O12154" s="22"/>
    </row>
    <row r="12155" spans="1:15" x14ac:dyDescent="0.3">
      <c r="A12155">
        <v>24073</v>
      </c>
      <c r="B12155">
        <v>146</v>
      </c>
      <c r="C12155">
        <v>1</v>
      </c>
      <c r="D12155">
        <v>13606</v>
      </c>
      <c r="E12155">
        <v>4.99</v>
      </c>
      <c r="F12155" s="7">
        <v>39161</v>
      </c>
      <c r="G12155">
        <f>WEEKNUM(payment[[#This Row],[payment_date]],21)</f>
        <v>12</v>
      </c>
      <c r="H12155">
        <f>YEAR(payment[[#This Row],[payment_date]])</f>
        <v>2007</v>
      </c>
      <c r="I12155" t="str">
        <f>CONCATENATE("CW",payment[[#This Row],[payment_CW]])</f>
        <v>CW12</v>
      </c>
      <c r="J12155" t="str">
        <f>CONCATENATE("Q",(ROUNDUP(MONTH(payment[[#This Row],[payment_date]])/3,0)))</f>
        <v>Q1</v>
      </c>
      <c r="K12155" s="46">
        <f>VLOOKUP(payment[[#This Row],[staff_id]],staff!A:F,6,FALSE)</f>
        <v>1</v>
      </c>
      <c r="L12155" s="46">
        <f>VLOOKUP(payment[[#This Row],[store_id]],store!A:C,3,FALSE)</f>
        <v>1</v>
      </c>
      <c r="M12155" s="46" t="str">
        <f>VLOOKUP(payment[[#This Row],[store_address]],address!A:B,2,FALSE)</f>
        <v>47 MySakila Drive</v>
      </c>
      <c r="O12155" s="22"/>
    </row>
    <row r="12156" spans="1:15" x14ac:dyDescent="0.3">
      <c r="A12156">
        <v>21656</v>
      </c>
      <c r="B12156">
        <v>491</v>
      </c>
      <c r="C12156">
        <v>2</v>
      </c>
      <c r="D12156">
        <v>13607</v>
      </c>
      <c r="E12156">
        <v>2.99</v>
      </c>
      <c r="F12156" s="7">
        <v>39161</v>
      </c>
      <c r="G12156">
        <f>WEEKNUM(payment[[#This Row],[payment_date]],21)</f>
        <v>12</v>
      </c>
      <c r="H12156">
        <f>YEAR(payment[[#This Row],[payment_date]])</f>
        <v>2007</v>
      </c>
      <c r="I12156" t="str">
        <f>CONCATENATE("CW",payment[[#This Row],[payment_CW]])</f>
        <v>CW12</v>
      </c>
      <c r="J12156" t="str">
        <f>CONCATENATE("Q",(ROUNDUP(MONTH(payment[[#This Row],[payment_date]])/3,0)))</f>
        <v>Q1</v>
      </c>
      <c r="K12156" s="46">
        <f>VLOOKUP(payment[[#This Row],[staff_id]],staff!A:F,6,FALSE)</f>
        <v>2</v>
      </c>
      <c r="L12156" s="46">
        <f>VLOOKUP(payment[[#This Row],[store_id]],store!A:C,3,FALSE)</f>
        <v>2</v>
      </c>
      <c r="M12156" s="46" t="str">
        <f>VLOOKUP(payment[[#This Row],[store_address]],address!A:B,2,FALSE)</f>
        <v>28 MySQL Boulevard</v>
      </c>
      <c r="O12156" s="22"/>
    </row>
    <row r="12157" spans="1:15" x14ac:dyDescent="0.3">
      <c r="A12157">
        <v>24534</v>
      </c>
      <c r="B12157">
        <v>193</v>
      </c>
      <c r="C12157">
        <v>1</v>
      </c>
      <c r="D12157">
        <v>13608</v>
      </c>
      <c r="E12157">
        <v>0.99</v>
      </c>
      <c r="F12157" s="7">
        <v>39161</v>
      </c>
      <c r="G12157">
        <f>WEEKNUM(payment[[#This Row],[payment_date]],21)</f>
        <v>12</v>
      </c>
      <c r="H12157">
        <f>YEAR(payment[[#This Row],[payment_date]])</f>
        <v>2007</v>
      </c>
      <c r="I12157" t="str">
        <f>CONCATENATE("CW",payment[[#This Row],[payment_CW]])</f>
        <v>CW12</v>
      </c>
      <c r="J12157" t="str">
        <f>CONCATENATE("Q",(ROUNDUP(MONTH(payment[[#This Row],[payment_date]])/3,0)))</f>
        <v>Q1</v>
      </c>
      <c r="K12157" s="46">
        <f>VLOOKUP(payment[[#This Row],[staff_id]],staff!A:F,6,FALSE)</f>
        <v>1</v>
      </c>
      <c r="L12157" s="46">
        <f>VLOOKUP(payment[[#This Row],[store_id]],store!A:C,3,FALSE)</f>
        <v>1</v>
      </c>
      <c r="M12157" s="46" t="str">
        <f>VLOOKUP(payment[[#This Row],[store_address]],address!A:B,2,FALSE)</f>
        <v>47 MySakila Drive</v>
      </c>
      <c r="O12157" s="22"/>
    </row>
    <row r="12158" spans="1:15" x14ac:dyDescent="0.3">
      <c r="A12158">
        <v>20077</v>
      </c>
      <c r="B12158">
        <v>328</v>
      </c>
      <c r="C12158">
        <v>1</v>
      </c>
      <c r="D12158">
        <v>13609</v>
      </c>
      <c r="E12158">
        <v>2.99</v>
      </c>
      <c r="F12158" s="7">
        <v>39161</v>
      </c>
      <c r="G12158">
        <f>WEEKNUM(payment[[#This Row],[payment_date]],21)</f>
        <v>12</v>
      </c>
      <c r="H12158">
        <f>YEAR(payment[[#This Row],[payment_date]])</f>
        <v>2007</v>
      </c>
      <c r="I12158" t="str">
        <f>CONCATENATE("CW",payment[[#This Row],[payment_CW]])</f>
        <v>CW12</v>
      </c>
      <c r="J12158" t="str">
        <f>CONCATENATE("Q",(ROUNDUP(MONTH(payment[[#This Row],[payment_date]])/3,0)))</f>
        <v>Q1</v>
      </c>
      <c r="K12158" s="46">
        <f>VLOOKUP(payment[[#This Row],[staff_id]],staff!A:F,6,FALSE)</f>
        <v>1</v>
      </c>
      <c r="L12158" s="46">
        <f>VLOOKUP(payment[[#This Row],[store_id]],store!A:C,3,FALSE)</f>
        <v>1</v>
      </c>
      <c r="M12158" s="46" t="str">
        <f>VLOOKUP(payment[[#This Row],[store_address]],address!A:B,2,FALSE)</f>
        <v>47 MySakila Drive</v>
      </c>
      <c r="O12158" s="22"/>
    </row>
    <row r="12159" spans="1:15" x14ac:dyDescent="0.3">
      <c r="A12159">
        <v>22705</v>
      </c>
      <c r="B12159">
        <v>3</v>
      </c>
      <c r="C12159">
        <v>2</v>
      </c>
      <c r="D12159">
        <v>13610</v>
      </c>
      <c r="E12159">
        <v>2.99</v>
      </c>
      <c r="F12159" s="7">
        <v>39161</v>
      </c>
      <c r="G12159">
        <f>WEEKNUM(payment[[#This Row],[payment_date]],21)</f>
        <v>12</v>
      </c>
      <c r="H12159">
        <f>YEAR(payment[[#This Row],[payment_date]])</f>
        <v>2007</v>
      </c>
      <c r="I12159" t="str">
        <f>CONCATENATE("CW",payment[[#This Row],[payment_CW]])</f>
        <v>CW12</v>
      </c>
      <c r="J12159" t="str">
        <f>CONCATENATE("Q",(ROUNDUP(MONTH(payment[[#This Row],[payment_date]])/3,0)))</f>
        <v>Q1</v>
      </c>
      <c r="K12159" s="46">
        <f>VLOOKUP(payment[[#This Row],[staff_id]],staff!A:F,6,FALSE)</f>
        <v>2</v>
      </c>
      <c r="L12159" s="46">
        <f>VLOOKUP(payment[[#This Row],[store_id]],store!A:C,3,FALSE)</f>
        <v>2</v>
      </c>
      <c r="M12159" s="46" t="str">
        <f>VLOOKUP(payment[[#This Row],[store_address]],address!A:B,2,FALSE)</f>
        <v>28 MySQL Boulevard</v>
      </c>
      <c r="O12159" s="22"/>
    </row>
    <row r="12160" spans="1:15" x14ac:dyDescent="0.3">
      <c r="A12160">
        <v>23714</v>
      </c>
      <c r="B12160">
        <v>112</v>
      </c>
      <c r="C12160">
        <v>2</v>
      </c>
      <c r="D12160">
        <v>13611</v>
      </c>
      <c r="E12160">
        <v>8.99</v>
      </c>
      <c r="F12160" s="7">
        <v>39161</v>
      </c>
      <c r="G12160">
        <f>WEEKNUM(payment[[#This Row],[payment_date]],21)</f>
        <v>12</v>
      </c>
      <c r="H12160">
        <f>YEAR(payment[[#This Row],[payment_date]])</f>
        <v>2007</v>
      </c>
      <c r="I12160" t="str">
        <f>CONCATENATE("CW",payment[[#This Row],[payment_CW]])</f>
        <v>CW12</v>
      </c>
      <c r="J12160" t="str">
        <f>CONCATENATE("Q",(ROUNDUP(MONTH(payment[[#This Row],[payment_date]])/3,0)))</f>
        <v>Q1</v>
      </c>
      <c r="K12160" s="46">
        <f>VLOOKUP(payment[[#This Row],[staff_id]],staff!A:F,6,FALSE)</f>
        <v>2</v>
      </c>
      <c r="L12160" s="46">
        <f>VLOOKUP(payment[[#This Row],[store_id]],store!A:C,3,FALSE)</f>
        <v>2</v>
      </c>
      <c r="M12160" s="46" t="str">
        <f>VLOOKUP(payment[[#This Row],[store_address]],address!A:B,2,FALSE)</f>
        <v>28 MySQL Boulevard</v>
      </c>
      <c r="O12160" s="22"/>
    </row>
    <row r="12161" spans="1:15" x14ac:dyDescent="0.3">
      <c r="A12161">
        <v>21783</v>
      </c>
      <c r="B12161">
        <v>505</v>
      </c>
      <c r="C12161">
        <v>2</v>
      </c>
      <c r="D12161">
        <v>13612</v>
      </c>
      <c r="E12161">
        <v>3.99</v>
      </c>
      <c r="F12161" s="7">
        <v>39161</v>
      </c>
      <c r="G12161">
        <f>WEEKNUM(payment[[#This Row],[payment_date]],21)</f>
        <v>12</v>
      </c>
      <c r="H12161">
        <f>YEAR(payment[[#This Row],[payment_date]])</f>
        <v>2007</v>
      </c>
      <c r="I12161" t="str">
        <f>CONCATENATE("CW",payment[[#This Row],[payment_CW]])</f>
        <v>CW12</v>
      </c>
      <c r="J12161" t="str">
        <f>CONCATENATE("Q",(ROUNDUP(MONTH(payment[[#This Row],[payment_date]])/3,0)))</f>
        <v>Q1</v>
      </c>
      <c r="K12161" s="46">
        <f>VLOOKUP(payment[[#This Row],[staff_id]],staff!A:F,6,FALSE)</f>
        <v>2</v>
      </c>
      <c r="L12161" s="46">
        <f>VLOOKUP(payment[[#This Row],[store_id]],store!A:C,3,FALSE)</f>
        <v>2</v>
      </c>
      <c r="M12161" s="46" t="str">
        <f>VLOOKUP(payment[[#This Row],[store_address]],address!A:B,2,FALSE)</f>
        <v>28 MySQL Boulevard</v>
      </c>
      <c r="O12161" s="22"/>
    </row>
    <row r="12162" spans="1:15" x14ac:dyDescent="0.3">
      <c r="A12162">
        <v>24614</v>
      </c>
      <c r="B12162">
        <v>201</v>
      </c>
      <c r="C12162">
        <v>2</v>
      </c>
      <c r="D12162">
        <v>13613</v>
      </c>
      <c r="E12162">
        <v>9.99</v>
      </c>
      <c r="F12162" s="7">
        <v>39161</v>
      </c>
      <c r="G12162">
        <f>WEEKNUM(payment[[#This Row],[payment_date]],21)</f>
        <v>12</v>
      </c>
      <c r="H12162">
        <f>YEAR(payment[[#This Row],[payment_date]])</f>
        <v>2007</v>
      </c>
      <c r="I12162" t="str">
        <f>CONCATENATE("CW",payment[[#This Row],[payment_CW]])</f>
        <v>CW12</v>
      </c>
      <c r="J12162" t="str">
        <f>CONCATENATE("Q",(ROUNDUP(MONTH(payment[[#This Row],[payment_date]])/3,0)))</f>
        <v>Q1</v>
      </c>
      <c r="K12162" s="46">
        <f>VLOOKUP(payment[[#This Row],[staff_id]],staff!A:F,6,FALSE)</f>
        <v>2</v>
      </c>
      <c r="L12162" s="46">
        <f>VLOOKUP(payment[[#This Row],[store_id]],store!A:C,3,FALSE)</f>
        <v>2</v>
      </c>
      <c r="M12162" s="46" t="str">
        <f>VLOOKUP(payment[[#This Row],[store_address]],address!A:B,2,FALSE)</f>
        <v>28 MySQL Boulevard</v>
      </c>
      <c r="O12162" s="22"/>
    </row>
    <row r="12163" spans="1:15" x14ac:dyDescent="0.3">
      <c r="A12163">
        <v>20597</v>
      </c>
      <c r="B12163">
        <v>381</v>
      </c>
      <c r="C12163">
        <v>1</v>
      </c>
      <c r="D12163">
        <v>13614</v>
      </c>
      <c r="E12163">
        <v>0.99</v>
      </c>
      <c r="F12163" s="7">
        <v>39161</v>
      </c>
      <c r="G12163">
        <f>WEEKNUM(payment[[#This Row],[payment_date]],21)</f>
        <v>12</v>
      </c>
      <c r="H12163">
        <f>YEAR(payment[[#This Row],[payment_date]])</f>
        <v>2007</v>
      </c>
      <c r="I12163" t="str">
        <f>CONCATENATE("CW",payment[[#This Row],[payment_CW]])</f>
        <v>CW12</v>
      </c>
      <c r="J12163" t="str">
        <f>CONCATENATE("Q",(ROUNDUP(MONTH(payment[[#This Row],[payment_date]])/3,0)))</f>
        <v>Q1</v>
      </c>
      <c r="K12163" s="46">
        <f>VLOOKUP(payment[[#This Row],[staff_id]],staff!A:F,6,FALSE)</f>
        <v>1</v>
      </c>
      <c r="L12163" s="46">
        <f>VLOOKUP(payment[[#This Row],[store_id]],store!A:C,3,FALSE)</f>
        <v>1</v>
      </c>
      <c r="M12163" s="46" t="str">
        <f>VLOOKUP(payment[[#This Row],[store_address]],address!A:B,2,FALSE)</f>
        <v>47 MySakila Drive</v>
      </c>
      <c r="O12163" s="22"/>
    </row>
    <row r="12164" spans="1:15" x14ac:dyDescent="0.3">
      <c r="A12164">
        <v>22093</v>
      </c>
      <c r="B12164">
        <v>539</v>
      </c>
      <c r="C12164">
        <v>2</v>
      </c>
      <c r="D12164">
        <v>13615</v>
      </c>
      <c r="E12164">
        <v>2.99</v>
      </c>
      <c r="F12164" s="7">
        <v>39161</v>
      </c>
      <c r="G12164">
        <f>WEEKNUM(payment[[#This Row],[payment_date]],21)</f>
        <v>12</v>
      </c>
      <c r="H12164">
        <f>YEAR(payment[[#This Row],[payment_date]])</f>
        <v>2007</v>
      </c>
      <c r="I12164" t="str">
        <f>CONCATENATE("CW",payment[[#This Row],[payment_CW]])</f>
        <v>CW12</v>
      </c>
      <c r="J12164" t="str">
        <f>CONCATENATE("Q",(ROUNDUP(MONTH(payment[[#This Row],[payment_date]])/3,0)))</f>
        <v>Q1</v>
      </c>
      <c r="K12164" s="46">
        <f>VLOOKUP(payment[[#This Row],[staff_id]],staff!A:F,6,FALSE)</f>
        <v>2</v>
      </c>
      <c r="L12164" s="46">
        <f>VLOOKUP(payment[[#This Row],[store_id]],store!A:C,3,FALSE)</f>
        <v>2</v>
      </c>
      <c r="M12164" s="46" t="str">
        <f>VLOOKUP(payment[[#This Row],[store_address]],address!A:B,2,FALSE)</f>
        <v>28 MySQL Boulevard</v>
      </c>
      <c r="O12164" s="22"/>
    </row>
    <row r="12165" spans="1:15" x14ac:dyDescent="0.3">
      <c r="A12165">
        <v>24543</v>
      </c>
      <c r="B12165">
        <v>194</v>
      </c>
      <c r="C12165">
        <v>2</v>
      </c>
      <c r="D12165">
        <v>13616</v>
      </c>
      <c r="E12165">
        <v>7.99</v>
      </c>
      <c r="F12165" s="7">
        <v>39161</v>
      </c>
      <c r="G12165">
        <f>WEEKNUM(payment[[#This Row],[payment_date]],21)</f>
        <v>12</v>
      </c>
      <c r="H12165">
        <f>YEAR(payment[[#This Row],[payment_date]])</f>
        <v>2007</v>
      </c>
      <c r="I12165" t="str">
        <f>CONCATENATE("CW",payment[[#This Row],[payment_CW]])</f>
        <v>CW12</v>
      </c>
      <c r="J12165" t="str">
        <f>CONCATENATE("Q",(ROUNDUP(MONTH(payment[[#This Row],[payment_date]])/3,0)))</f>
        <v>Q1</v>
      </c>
      <c r="K12165" s="46">
        <f>VLOOKUP(payment[[#This Row],[staff_id]],staff!A:F,6,FALSE)</f>
        <v>2</v>
      </c>
      <c r="L12165" s="46">
        <f>VLOOKUP(payment[[#This Row],[store_id]],store!A:C,3,FALSE)</f>
        <v>2</v>
      </c>
      <c r="M12165" s="46" t="str">
        <f>VLOOKUP(payment[[#This Row],[store_address]],address!A:B,2,FALSE)</f>
        <v>28 MySQL Boulevard</v>
      </c>
      <c r="O12165" s="22"/>
    </row>
    <row r="12166" spans="1:15" x14ac:dyDescent="0.3">
      <c r="A12166">
        <v>21968</v>
      </c>
      <c r="B12166">
        <v>526</v>
      </c>
      <c r="C12166">
        <v>1</v>
      </c>
      <c r="D12166">
        <v>13617</v>
      </c>
      <c r="E12166">
        <v>8.99</v>
      </c>
      <c r="F12166" s="7">
        <v>39161</v>
      </c>
      <c r="G12166">
        <f>WEEKNUM(payment[[#This Row],[payment_date]],21)</f>
        <v>12</v>
      </c>
      <c r="H12166">
        <f>YEAR(payment[[#This Row],[payment_date]])</f>
        <v>2007</v>
      </c>
      <c r="I12166" t="str">
        <f>CONCATENATE("CW",payment[[#This Row],[payment_CW]])</f>
        <v>CW12</v>
      </c>
      <c r="J12166" t="str">
        <f>CONCATENATE("Q",(ROUNDUP(MONTH(payment[[#This Row],[payment_date]])/3,0)))</f>
        <v>Q1</v>
      </c>
      <c r="K12166" s="46">
        <f>VLOOKUP(payment[[#This Row],[staff_id]],staff!A:F,6,FALSE)</f>
        <v>1</v>
      </c>
      <c r="L12166" s="46">
        <f>VLOOKUP(payment[[#This Row],[store_id]],store!A:C,3,FALSE)</f>
        <v>1</v>
      </c>
      <c r="M12166" s="46" t="str">
        <f>VLOOKUP(payment[[#This Row],[store_address]],address!A:B,2,FALSE)</f>
        <v>47 MySakila Drive</v>
      </c>
      <c r="O12166" s="22"/>
    </row>
    <row r="12167" spans="1:15" x14ac:dyDescent="0.3">
      <c r="A12167">
        <v>20684</v>
      </c>
      <c r="B12167">
        <v>390</v>
      </c>
      <c r="C12167">
        <v>2</v>
      </c>
      <c r="D12167">
        <v>13618</v>
      </c>
      <c r="E12167">
        <v>7.99</v>
      </c>
      <c r="F12167" s="7">
        <v>39161</v>
      </c>
      <c r="G12167">
        <f>WEEKNUM(payment[[#This Row],[payment_date]],21)</f>
        <v>12</v>
      </c>
      <c r="H12167">
        <f>YEAR(payment[[#This Row],[payment_date]])</f>
        <v>2007</v>
      </c>
      <c r="I12167" t="str">
        <f>CONCATENATE("CW",payment[[#This Row],[payment_CW]])</f>
        <v>CW12</v>
      </c>
      <c r="J12167" t="str">
        <f>CONCATENATE("Q",(ROUNDUP(MONTH(payment[[#This Row],[payment_date]])/3,0)))</f>
        <v>Q1</v>
      </c>
      <c r="K12167" s="46">
        <f>VLOOKUP(payment[[#This Row],[staff_id]],staff!A:F,6,FALSE)</f>
        <v>2</v>
      </c>
      <c r="L12167" s="46">
        <f>VLOOKUP(payment[[#This Row],[store_id]],store!A:C,3,FALSE)</f>
        <v>2</v>
      </c>
      <c r="M12167" s="46" t="str">
        <f>VLOOKUP(payment[[#This Row],[store_address]],address!A:B,2,FALSE)</f>
        <v>28 MySQL Boulevard</v>
      </c>
      <c r="O12167" s="22"/>
    </row>
    <row r="12168" spans="1:15" x14ac:dyDescent="0.3">
      <c r="A12168">
        <v>20427</v>
      </c>
      <c r="B12168">
        <v>365</v>
      </c>
      <c r="C12168">
        <v>1</v>
      </c>
      <c r="D12168">
        <v>13619</v>
      </c>
      <c r="E12168">
        <v>2.99</v>
      </c>
      <c r="F12168" s="7">
        <v>39161</v>
      </c>
      <c r="G12168">
        <f>WEEKNUM(payment[[#This Row],[payment_date]],21)</f>
        <v>12</v>
      </c>
      <c r="H12168">
        <f>YEAR(payment[[#This Row],[payment_date]])</f>
        <v>2007</v>
      </c>
      <c r="I12168" t="str">
        <f>CONCATENATE("CW",payment[[#This Row],[payment_CW]])</f>
        <v>CW12</v>
      </c>
      <c r="J12168" t="str">
        <f>CONCATENATE("Q",(ROUNDUP(MONTH(payment[[#This Row],[payment_date]])/3,0)))</f>
        <v>Q1</v>
      </c>
      <c r="K12168" s="46">
        <f>VLOOKUP(payment[[#This Row],[staff_id]],staff!A:F,6,FALSE)</f>
        <v>1</v>
      </c>
      <c r="L12168" s="46">
        <f>VLOOKUP(payment[[#This Row],[store_id]],store!A:C,3,FALSE)</f>
        <v>1</v>
      </c>
      <c r="M12168" s="46" t="str">
        <f>VLOOKUP(payment[[#This Row],[store_address]],address!A:B,2,FALSE)</f>
        <v>47 MySakila Drive</v>
      </c>
      <c r="O12168" s="22"/>
    </row>
    <row r="12169" spans="1:15" x14ac:dyDescent="0.3">
      <c r="A12169">
        <v>23570</v>
      </c>
      <c r="B12169">
        <v>92</v>
      </c>
      <c r="C12169">
        <v>1</v>
      </c>
      <c r="D12169">
        <v>13620</v>
      </c>
      <c r="E12169">
        <v>2.99</v>
      </c>
      <c r="F12169" s="7">
        <v>39161</v>
      </c>
      <c r="G12169">
        <f>WEEKNUM(payment[[#This Row],[payment_date]],21)</f>
        <v>12</v>
      </c>
      <c r="H12169">
        <f>YEAR(payment[[#This Row],[payment_date]])</f>
        <v>2007</v>
      </c>
      <c r="I12169" t="str">
        <f>CONCATENATE("CW",payment[[#This Row],[payment_CW]])</f>
        <v>CW12</v>
      </c>
      <c r="J12169" t="str">
        <f>CONCATENATE("Q",(ROUNDUP(MONTH(payment[[#This Row],[payment_date]])/3,0)))</f>
        <v>Q1</v>
      </c>
      <c r="K12169" s="46">
        <f>VLOOKUP(payment[[#This Row],[staff_id]],staff!A:F,6,FALSE)</f>
        <v>1</v>
      </c>
      <c r="L12169" s="46">
        <f>VLOOKUP(payment[[#This Row],[store_id]],store!A:C,3,FALSE)</f>
        <v>1</v>
      </c>
      <c r="M12169" s="46" t="str">
        <f>VLOOKUP(payment[[#This Row],[store_address]],address!A:B,2,FALSE)</f>
        <v>47 MySakila Drive</v>
      </c>
      <c r="O12169" s="22"/>
    </row>
    <row r="12170" spans="1:15" x14ac:dyDescent="0.3">
      <c r="A12170">
        <v>22471</v>
      </c>
      <c r="B12170">
        <v>581</v>
      </c>
      <c r="C12170">
        <v>2</v>
      </c>
      <c r="D12170">
        <v>13621</v>
      </c>
      <c r="E12170">
        <v>0.99</v>
      </c>
      <c r="F12170" s="7">
        <v>39161</v>
      </c>
      <c r="G12170">
        <f>WEEKNUM(payment[[#This Row],[payment_date]],21)</f>
        <v>12</v>
      </c>
      <c r="H12170">
        <f>YEAR(payment[[#This Row],[payment_date]])</f>
        <v>2007</v>
      </c>
      <c r="I12170" t="str">
        <f>CONCATENATE("CW",payment[[#This Row],[payment_CW]])</f>
        <v>CW12</v>
      </c>
      <c r="J12170" t="str">
        <f>CONCATENATE("Q",(ROUNDUP(MONTH(payment[[#This Row],[payment_date]])/3,0)))</f>
        <v>Q1</v>
      </c>
      <c r="K12170" s="46">
        <f>VLOOKUP(payment[[#This Row],[staff_id]],staff!A:F,6,FALSE)</f>
        <v>2</v>
      </c>
      <c r="L12170" s="46">
        <f>VLOOKUP(payment[[#This Row],[store_id]],store!A:C,3,FALSE)</f>
        <v>2</v>
      </c>
      <c r="M12170" s="46" t="str">
        <f>VLOOKUP(payment[[#This Row],[store_address]],address!A:B,2,FALSE)</f>
        <v>28 MySQL Boulevard</v>
      </c>
      <c r="O12170" s="22"/>
    </row>
    <row r="12171" spans="1:15" x14ac:dyDescent="0.3">
      <c r="A12171">
        <v>20141</v>
      </c>
      <c r="B12171">
        <v>335</v>
      </c>
      <c r="C12171">
        <v>1</v>
      </c>
      <c r="D12171">
        <v>13622</v>
      </c>
      <c r="E12171">
        <v>1.99</v>
      </c>
      <c r="F12171" s="7">
        <v>39161</v>
      </c>
      <c r="G12171">
        <f>WEEKNUM(payment[[#This Row],[payment_date]],21)</f>
        <v>12</v>
      </c>
      <c r="H12171">
        <f>YEAR(payment[[#This Row],[payment_date]])</f>
        <v>2007</v>
      </c>
      <c r="I12171" t="str">
        <f>CONCATENATE("CW",payment[[#This Row],[payment_CW]])</f>
        <v>CW12</v>
      </c>
      <c r="J12171" t="str">
        <f>CONCATENATE("Q",(ROUNDUP(MONTH(payment[[#This Row],[payment_date]])/3,0)))</f>
        <v>Q1</v>
      </c>
      <c r="K12171" s="46">
        <f>VLOOKUP(payment[[#This Row],[staff_id]],staff!A:F,6,FALSE)</f>
        <v>1</v>
      </c>
      <c r="L12171" s="46">
        <f>VLOOKUP(payment[[#This Row],[store_id]],store!A:C,3,FALSE)</f>
        <v>1</v>
      </c>
      <c r="M12171" s="46" t="str">
        <f>VLOOKUP(payment[[#This Row],[store_address]],address!A:B,2,FALSE)</f>
        <v>47 MySakila Drive</v>
      </c>
      <c r="O12171" s="22"/>
    </row>
    <row r="12172" spans="1:15" x14ac:dyDescent="0.3">
      <c r="A12172">
        <v>20019</v>
      </c>
      <c r="B12172">
        <v>321</v>
      </c>
      <c r="C12172">
        <v>2</v>
      </c>
      <c r="D12172">
        <v>13623</v>
      </c>
      <c r="E12172">
        <v>6.99</v>
      </c>
      <c r="F12172" s="7">
        <v>39161</v>
      </c>
      <c r="G12172">
        <f>WEEKNUM(payment[[#This Row],[payment_date]],21)</f>
        <v>12</v>
      </c>
      <c r="H12172">
        <f>YEAR(payment[[#This Row],[payment_date]])</f>
        <v>2007</v>
      </c>
      <c r="I12172" t="str">
        <f>CONCATENATE("CW",payment[[#This Row],[payment_CW]])</f>
        <v>CW12</v>
      </c>
      <c r="J12172" t="str">
        <f>CONCATENATE("Q",(ROUNDUP(MONTH(payment[[#This Row],[payment_date]])/3,0)))</f>
        <v>Q1</v>
      </c>
      <c r="K12172" s="46">
        <f>VLOOKUP(payment[[#This Row],[staff_id]],staff!A:F,6,FALSE)</f>
        <v>2</v>
      </c>
      <c r="L12172" s="46">
        <f>VLOOKUP(payment[[#This Row],[store_id]],store!A:C,3,FALSE)</f>
        <v>2</v>
      </c>
      <c r="M12172" s="46" t="str">
        <f>VLOOKUP(payment[[#This Row],[store_address]],address!A:B,2,FALSE)</f>
        <v>28 MySQL Boulevard</v>
      </c>
      <c r="O12172" s="22"/>
    </row>
    <row r="12173" spans="1:15" x14ac:dyDescent="0.3">
      <c r="A12173">
        <v>23291</v>
      </c>
      <c r="B12173">
        <v>63</v>
      </c>
      <c r="C12173">
        <v>1</v>
      </c>
      <c r="D12173">
        <v>13624</v>
      </c>
      <c r="E12173">
        <v>8.99</v>
      </c>
      <c r="F12173" s="7">
        <v>39161</v>
      </c>
      <c r="G12173">
        <f>WEEKNUM(payment[[#This Row],[payment_date]],21)</f>
        <v>12</v>
      </c>
      <c r="H12173">
        <f>YEAR(payment[[#This Row],[payment_date]])</f>
        <v>2007</v>
      </c>
      <c r="I12173" t="str">
        <f>CONCATENATE("CW",payment[[#This Row],[payment_CW]])</f>
        <v>CW12</v>
      </c>
      <c r="J12173" t="str">
        <f>CONCATENATE("Q",(ROUNDUP(MONTH(payment[[#This Row],[payment_date]])/3,0)))</f>
        <v>Q1</v>
      </c>
      <c r="K12173" s="46">
        <f>VLOOKUP(payment[[#This Row],[staff_id]],staff!A:F,6,FALSE)</f>
        <v>1</v>
      </c>
      <c r="L12173" s="46">
        <f>VLOOKUP(payment[[#This Row],[store_id]],store!A:C,3,FALSE)</f>
        <v>1</v>
      </c>
      <c r="M12173" s="46" t="str">
        <f>VLOOKUP(payment[[#This Row],[store_address]],address!A:B,2,FALSE)</f>
        <v>47 MySakila Drive</v>
      </c>
      <c r="O12173" s="22"/>
    </row>
    <row r="12174" spans="1:15" x14ac:dyDescent="0.3">
      <c r="A12174">
        <v>21002</v>
      </c>
      <c r="B12174">
        <v>422</v>
      </c>
      <c r="C12174">
        <v>2</v>
      </c>
      <c r="D12174">
        <v>13625</v>
      </c>
      <c r="E12174">
        <v>1.99</v>
      </c>
      <c r="F12174" s="7">
        <v>39161</v>
      </c>
      <c r="G12174">
        <f>WEEKNUM(payment[[#This Row],[payment_date]],21)</f>
        <v>12</v>
      </c>
      <c r="H12174">
        <f>YEAR(payment[[#This Row],[payment_date]])</f>
        <v>2007</v>
      </c>
      <c r="I12174" t="str">
        <f>CONCATENATE("CW",payment[[#This Row],[payment_CW]])</f>
        <v>CW12</v>
      </c>
      <c r="J12174" t="str">
        <f>CONCATENATE("Q",(ROUNDUP(MONTH(payment[[#This Row],[payment_date]])/3,0)))</f>
        <v>Q1</v>
      </c>
      <c r="K12174" s="46">
        <f>VLOOKUP(payment[[#This Row],[staff_id]],staff!A:F,6,FALSE)</f>
        <v>2</v>
      </c>
      <c r="L12174" s="46">
        <f>VLOOKUP(payment[[#This Row],[store_id]],store!A:C,3,FALSE)</f>
        <v>2</v>
      </c>
      <c r="M12174" s="46" t="str">
        <f>VLOOKUP(payment[[#This Row],[store_address]],address!A:B,2,FALSE)</f>
        <v>28 MySQL Boulevard</v>
      </c>
      <c r="O12174" s="22"/>
    </row>
    <row r="12175" spans="1:15" x14ac:dyDescent="0.3">
      <c r="A12175">
        <v>21950</v>
      </c>
      <c r="B12175">
        <v>524</v>
      </c>
      <c r="C12175">
        <v>2</v>
      </c>
      <c r="D12175">
        <v>13626</v>
      </c>
      <c r="E12175">
        <v>2.99</v>
      </c>
      <c r="F12175" s="7">
        <v>39161</v>
      </c>
      <c r="G12175">
        <f>WEEKNUM(payment[[#This Row],[payment_date]],21)</f>
        <v>12</v>
      </c>
      <c r="H12175">
        <f>YEAR(payment[[#This Row],[payment_date]])</f>
        <v>2007</v>
      </c>
      <c r="I12175" t="str">
        <f>CONCATENATE("CW",payment[[#This Row],[payment_CW]])</f>
        <v>CW12</v>
      </c>
      <c r="J12175" t="str">
        <f>CONCATENATE("Q",(ROUNDUP(MONTH(payment[[#This Row],[payment_date]])/3,0)))</f>
        <v>Q1</v>
      </c>
      <c r="K12175" s="46">
        <f>VLOOKUP(payment[[#This Row],[staff_id]],staff!A:F,6,FALSE)</f>
        <v>2</v>
      </c>
      <c r="L12175" s="46">
        <f>VLOOKUP(payment[[#This Row],[store_id]],store!A:C,3,FALSE)</f>
        <v>2</v>
      </c>
      <c r="M12175" s="46" t="str">
        <f>VLOOKUP(payment[[#This Row],[store_address]],address!A:B,2,FALSE)</f>
        <v>28 MySQL Boulevard</v>
      </c>
      <c r="O12175" s="22"/>
    </row>
    <row r="12176" spans="1:15" x14ac:dyDescent="0.3">
      <c r="A12176">
        <v>20091</v>
      </c>
      <c r="B12176">
        <v>329</v>
      </c>
      <c r="C12176">
        <v>1</v>
      </c>
      <c r="D12176">
        <v>13627</v>
      </c>
      <c r="E12176">
        <v>8.99</v>
      </c>
      <c r="F12176" s="7">
        <v>39161</v>
      </c>
      <c r="G12176">
        <f>WEEKNUM(payment[[#This Row],[payment_date]],21)</f>
        <v>12</v>
      </c>
      <c r="H12176">
        <f>YEAR(payment[[#This Row],[payment_date]])</f>
        <v>2007</v>
      </c>
      <c r="I12176" t="str">
        <f>CONCATENATE("CW",payment[[#This Row],[payment_CW]])</f>
        <v>CW12</v>
      </c>
      <c r="J12176" t="str">
        <f>CONCATENATE("Q",(ROUNDUP(MONTH(payment[[#This Row],[payment_date]])/3,0)))</f>
        <v>Q1</v>
      </c>
      <c r="K12176" s="46">
        <f>VLOOKUP(payment[[#This Row],[staff_id]],staff!A:F,6,FALSE)</f>
        <v>1</v>
      </c>
      <c r="L12176" s="46">
        <f>VLOOKUP(payment[[#This Row],[store_id]],store!A:C,3,FALSE)</f>
        <v>1</v>
      </c>
      <c r="M12176" s="46" t="str">
        <f>VLOOKUP(payment[[#This Row],[store_address]],address!A:B,2,FALSE)</f>
        <v>47 MySakila Drive</v>
      </c>
      <c r="O12176" s="22"/>
    </row>
    <row r="12177" spans="1:15" x14ac:dyDescent="0.3">
      <c r="A12177">
        <v>21728</v>
      </c>
      <c r="B12177">
        <v>500</v>
      </c>
      <c r="C12177">
        <v>2</v>
      </c>
      <c r="D12177">
        <v>13628</v>
      </c>
      <c r="E12177">
        <v>4.99</v>
      </c>
      <c r="F12177" s="7">
        <v>39161</v>
      </c>
      <c r="G12177">
        <f>WEEKNUM(payment[[#This Row],[payment_date]],21)</f>
        <v>12</v>
      </c>
      <c r="H12177">
        <f>YEAR(payment[[#This Row],[payment_date]])</f>
        <v>2007</v>
      </c>
      <c r="I12177" t="str">
        <f>CONCATENATE("CW",payment[[#This Row],[payment_CW]])</f>
        <v>CW12</v>
      </c>
      <c r="J12177" t="str">
        <f>CONCATENATE("Q",(ROUNDUP(MONTH(payment[[#This Row],[payment_date]])/3,0)))</f>
        <v>Q1</v>
      </c>
      <c r="K12177" s="46">
        <f>VLOOKUP(payment[[#This Row],[staff_id]],staff!A:F,6,FALSE)</f>
        <v>2</v>
      </c>
      <c r="L12177" s="46">
        <f>VLOOKUP(payment[[#This Row],[store_id]],store!A:C,3,FALSE)</f>
        <v>2</v>
      </c>
      <c r="M12177" s="46" t="str">
        <f>VLOOKUP(payment[[#This Row],[store_address]],address!A:B,2,FALSE)</f>
        <v>28 MySQL Boulevard</v>
      </c>
      <c r="O12177" s="22"/>
    </row>
    <row r="12178" spans="1:15" x14ac:dyDescent="0.3">
      <c r="A12178">
        <v>20703</v>
      </c>
      <c r="B12178">
        <v>392</v>
      </c>
      <c r="C12178">
        <v>1</v>
      </c>
      <c r="D12178">
        <v>13629</v>
      </c>
      <c r="E12178">
        <v>4.99</v>
      </c>
      <c r="F12178" s="7">
        <v>39161</v>
      </c>
      <c r="G12178">
        <f>WEEKNUM(payment[[#This Row],[payment_date]],21)</f>
        <v>12</v>
      </c>
      <c r="H12178">
        <f>YEAR(payment[[#This Row],[payment_date]])</f>
        <v>2007</v>
      </c>
      <c r="I12178" t="str">
        <f>CONCATENATE("CW",payment[[#This Row],[payment_CW]])</f>
        <v>CW12</v>
      </c>
      <c r="J12178" t="str">
        <f>CONCATENATE("Q",(ROUNDUP(MONTH(payment[[#This Row],[payment_date]])/3,0)))</f>
        <v>Q1</v>
      </c>
      <c r="K12178" s="46">
        <f>VLOOKUP(payment[[#This Row],[staff_id]],staff!A:F,6,FALSE)</f>
        <v>1</v>
      </c>
      <c r="L12178" s="46">
        <f>VLOOKUP(payment[[#This Row],[store_id]],store!A:C,3,FALSE)</f>
        <v>1</v>
      </c>
      <c r="M12178" s="46" t="str">
        <f>VLOOKUP(payment[[#This Row],[store_address]],address!A:B,2,FALSE)</f>
        <v>47 MySakila Drive</v>
      </c>
      <c r="O12178" s="22"/>
    </row>
    <row r="12179" spans="1:15" x14ac:dyDescent="0.3">
      <c r="A12179">
        <v>24940</v>
      </c>
      <c r="B12179">
        <v>244</v>
      </c>
      <c r="C12179">
        <v>1</v>
      </c>
      <c r="D12179">
        <v>13630</v>
      </c>
      <c r="E12179">
        <v>4.99</v>
      </c>
      <c r="F12179" s="7">
        <v>39161</v>
      </c>
      <c r="G12179">
        <f>WEEKNUM(payment[[#This Row],[payment_date]],21)</f>
        <v>12</v>
      </c>
      <c r="H12179">
        <f>YEAR(payment[[#This Row],[payment_date]])</f>
        <v>2007</v>
      </c>
      <c r="I12179" t="str">
        <f>CONCATENATE("CW",payment[[#This Row],[payment_CW]])</f>
        <v>CW12</v>
      </c>
      <c r="J12179" t="str">
        <f>CONCATENATE("Q",(ROUNDUP(MONTH(payment[[#This Row],[payment_date]])/3,0)))</f>
        <v>Q1</v>
      </c>
      <c r="K12179" s="46">
        <f>VLOOKUP(payment[[#This Row],[staff_id]],staff!A:F,6,FALSE)</f>
        <v>1</v>
      </c>
      <c r="L12179" s="46">
        <f>VLOOKUP(payment[[#This Row],[store_id]],store!A:C,3,FALSE)</f>
        <v>1</v>
      </c>
      <c r="M12179" s="46" t="str">
        <f>VLOOKUP(payment[[#This Row],[store_address]],address!A:B,2,FALSE)</f>
        <v>47 MySakila Drive</v>
      </c>
      <c r="O12179" s="22"/>
    </row>
    <row r="12180" spans="1:15" x14ac:dyDescent="0.3">
      <c r="A12180">
        <v>22061</v>
      </c>
      <c r="B12180">
        <v>535</v>
      </c>
      <c r="C12180">
        <v>1</v>
      </c>
      <c r="D12180">
        <v>13631</v>
      </c>
      <c r="E12180">
        <v>4.99</v>
      </c>
      <c r="F12180" s="7">
        <v>39161</v>
      </c>
      <c r="G12180">
        <f>WEEKNUM(payment[[#This Row],[payment_date]],21)</f>
        <v>12</v>
      </c>
      <c r="H12180">
        <f>YEAR(payment[[#This Row],[payment_date]])</f>
        <v>2007</v>
      </c>
      <c r="I12180" t="str">
        <f>CONCATENATE("CW",payment[[#This Row],[payment_CW]])</f>
        <v>CW12</v>
      </c>
      <c r="J12180" t="str">
        <f>CONCATENATE("Q",(ROUNDUP(MONTH(payment[[#This Row],[payment_date]])/3,0)))</f>
        <v>Q1</v>
      </c>
      <c r="K12180" s="46">
        <f>VLOOKUP(payment[[#This Row],[staff_id]],staff!A:F,6,FALSE)</f>
        <v>1</v>
      </c>
      <c r="L12180" s="46">
        <f>VLOOKUP(payment[[#This Row],[store_id]],store!A:C,3,FALSE)</f>
        <v>1</v>
      </c>
      <c r="M12180" s="46" t="str">
        <f>VLOOKUP(payment[[#This Row],[store_address]],address!A:B,2,FALSE)</f>
        <v>47 MySakila Drive</v>
      </c>
      <c r="O12180" s="22"/>
    </row>
    <row r="12181" spans="1:15" x14ac:dyDescent="0.3">
      <c r="A12181">
        <v>20863</v>
      </c>
      <c r="B12181">
        <v>409</v>
      </c>
      <c r="C12181">
        <v>2</v>
      </c>
      <c r="D12181">
        <v>13632</v>
      </c>
      <c r="E12181">
        <v>6.99</v>
      </c>
      <c r="F12181" s="7">
        <v>39161</v>
      </c>
      <c r="G12181">
        <f>WEEKNUM(payment[[#This Row],[payment_date]],21)</f>
        <v>12</v>
      </c>
      <c r="H12181">
        <f>YEAR(payment[[#This Row],[payment_date]])</f>
        <v>2007</v>
      </c>
      <c r="I12181" t="str">
        <f>CONCATENATE("CW",payment[[#This Row],[payment_CW]])</f>
        <v>CW12</v>
      </c>
      <c r="J12181" t="str">
        <f>CONCATENATE("Q",(ROUNDUP(MONTH(payment[[#This Row],[payment_date]])/3,0)))</f>
        <v>Q1</v>
      </c>
      <c r="K12181" s="46">
        <f>VLOOKUP(payment[[#This Row],[staff_id]],staff!A:F,6,FALSE)</f>
        <v>2</v>
      </c>
      <c r="L12181" s="46">
        <f>VLOOKUP(payment[[#This Row],[store_id]],store!A:C,3,FALSE)</f>
        <v>2</v>
      </c>
      <c r="M12181" s="46" t="str">
        <f>VLOOKUP(payment[[#This Row],[store_address]],address!A:B,2,FALSE)</f>
        <v>28 MySQL Boulevard</v>
      </c>
      <c r="O12181" s="22"/>
    </row>
    <row r="12182" spans="1:15" x14ac:dyDescent="0.3">
      <c r="A12182">
        <v>19855</v>
      </c>
      <c r="B12182">
        <v>301</v>
      </c>
      <c r="C12182">
        <v>2</v>
      </c>
      <c r="D12182">
        <v>13633</v>
      </c>
      <c r="E12182">
        <v>2.99</v>
      </c>
      <c r="F12182" s="7">
        <v>39161</v>
      </c>
      <c r="G12182">
        <f>WEEKNUM(payment[[#This Row],[payment_date]],21)</f>
        <v>12</v>
      </c>
      <c r="H12182">
        <f>YEAR(payment[[#This Row],[payment_date]])</f>
        <v>2007</v>
      </c>
      <c r="I12182" t="str">
        <f>CONCATENATE("CW",payment[[#This Row],[payment_CW]])</f>
        <v>CW12</v>
      </c>
      <c r="J12182" t="str">
        <f>CONCATENATE("Q",(ROUNDUP(MONTH(payment[[#This Row],[payment_date]])/3,0)))</f>
        <v>Q1</v>
      </c>
      <c r="K12182" s="46">
        <f>VLOOKUP(payment[[#This Row],[staff_id]],staff!A:F,6,FALSE)</f>
        <v>2</v>
      </c>
      <c r="L12182" s="46">
        <f>VLOOKUP(payment[[#This Row],[store_id]],store!A:C,3,FALSE)</f>
        <v>2</v>
      </c>
      <c r="M12182" s="46" t="str">
        <f>VLOOKUP(payment[[#This Row],[store_address]],address!A:B,2,FALSE)</f>
        <v>28 MySQL Boulevard</v>
      </c>
      <c r="O12182" s="22"/>
    </row>
    <row r="12183" spans="1:15" x14ac:dyDescent="0.3">
      <c r="A12183">
        <v>20885</v>
      </c>
      <c r="B12183">
        <v>411</v>
      </c>
      <c r="C12183">
        <v>2</v>
      </c>
      <c r="D12183">
        <v>13634</v>
      </c>
      <c r="E12183">
        <v>0.99</v>
      </c>
      <c r="F12183" s="7">
        <v>39161</v>
      </c>
      <c r="G12183">
        <f>WEEKNUM(payment[[#This Row],[payment_date]],21)</f>
        <v>12</v>
      </c>
      <c r="H12183">
        <f>YEAR(payment[[#This Row],[payment_date]])</f>
        <v>2007</v>
      </c>
      <c r="I12183" t="str">
        <f>CONCATENATE("CW",payment[[#This Row],[payment_CW]])</f>
        <v>CW12</v>
      </c>
      <c r="J12183" t="str">
        <f>CONCATENATE("Q",(ROUNDUP(MONTH(payment[[#This Row],[payment_date]])/3,0)))</f>
        <v>Q1</v>
      </c>
      <c r="K12183" s="46">
        <f>VLOOKUP(payment[[#This Row],[staff_id]],staff!A:F,6,FALSE)</f>
        <v>2</v>
      </c>
      <c r="L12183" s="46">
        <f>VLOOKUP(payment[[#This Row],[store_id]],store!A:C,3,FALSE)</f>
        <v>2</v>
      </c>
      <c r="M12183" s="46" t="str">
        <f>VLOOKUP(payment[[#This Row],[store_address]],address!A:B,2,FALSE)</f>
        <v>28 MySQL Boulevard</v>
      </c>
      <c r="O12183" s="22"/>
    </row>
    <row r="12184" spans="1:15" x14ac:dyDescent="0.3">
      <c r="A12184">
        <v>19715</v>
      </c>
      <c r="B12184">
        <v>286</v>
      </c>
      <c r="C12184">
        <v>2</v>
      </c>
      <c r="D12184">
        <v>13635</v>
      </c>
      <c r="E12184">
        <v>5.99</v>
      </c>
      <c r="F12184" s="7">
        <v>39161</v>
      </c>
      <c r="G12184">
        <f>WEEKNUM(payment[[#This Row],[payment_date]],21)</f>
        <v>12</v>
      </c>
      <c r="H12184">
        <f>YEAR(payment[[#This Row],[payment_date]])</f>
        <v>2007</v>
      </c>
      <c r="I12184" t="str">
        <f>CONCATENATE("CW",payment[[#This Row],[payment_CW]])</f>
        <v>CW12</v>
      </c>
      <c r="J12184" t="str">
        <f>CONCATENATE("Q",(ROUNDUP(MONTH(payment[[#This Row],[payment_date]])/3,0)))</f>
        <v>Q1</v>
      </c>
      <c r="K12184" s="46">
        <f>VLOOKUP(payment[[#This Row],[staff_id]],staff!A:F,6,FALSE)</f>
        <v>2</v>
      </c>
      <c r="L12184" s="46">
        <f>VLOOKUP(payment[[#This Row],[store_id]],store!A:C,3,FALSE)</f>
        <v>2</v>
      </c>
      <c r="M12184" s="46" t="str">
        <f>VLOOKUP(payment[[#This Row],[store_address]],address!A:B,2,FALSE)</f>
        <v>28 MySQL Boulevard</v>
      </c>
      <c r="O12184" s="22"/>
    </row>
    <row r="12185" spans="1:15" x14ac:dyDescent="0.3">
      <c r="A12185">
        <v>20286</v>
      </c>
      <c r="B12185">
        <v>349</v>
      </c>
      <c r="C12185">
        <v>2</v>
      </c>
      <c r="D12185">
        <v>13636</v>
      </c>
      <c r="E12185">
        <v>4.99</v>
      </c>
      <c r="F12185" s="7">
        <v>39161</v>
      </c>
      <c r="G12185">
        <f>WEEKNUM(payment[[#This Row],[payment_date]],21)</f>
        <v>12</v>
      </c>
      <c r="H12185">
        <f>YEAR(payment[[#This Row],[payment_date]])</f>
        <v>2007</v>
      </c>
      <c r="I12185" t="str">
        <f>CONCATENATE("CW",payment[[#This Row],[payment_CW]])</f>
        <v>CW12</v>
      </c>
      <c r="J12185" t="str">
        <f>CONCATENATE("Q",(ROUNDUP(MONTH(payment[[#This Row],[payment_date]])/3,0)))</f>
        <v>Q1</v>
      </c>
      <c r="K12185" s="46">
        <f>VLOOKUP(payment[[#This Row],[staff_id]],staff!A:F,6,FALSE)</f>
        <v>2</v>
      </c>
      <c r="L12185" s="46">
        <f>VLOOKUP(payment[[#This Row],[store_id]],store!A:C,3,FALSE)</f>
        <v>2</v>
      </c>
      <c r="M12185" s="46" t="str">
        <f>VLOOKUP(payment[[#This Row],[store_address]],address!A:B,2,FALSE)</f>
        <v>28 MySQL Boulevard</v>
      </c>
      <c r="O12185" s="22"/>
    </row>
    <row r="12186" spans="1:15" x14ac:dyDescent="0.3">
      <c r="A12186">
        <v>20218</v>
      </c>
      <c r="B12186">
        <v>342</v>
      </c>
      <c r="C12186">
        <v>2</v>
      </c>
      <c r="D12186">
        <v>13637</v>
      </c>
      <c r="E12186">
        <v>4.99</v>
      </c>
      <c r="F12186" s="7">
        <v>39161</v>
      </c>
      <c r="G12186">
        <f>WEEKNUM(payment[[#This Row],[payment_date]],21)</f>
        <v>12</v>
      </c>
      <c r="H12186">
        <f>YEAR(payment[[#This Row],[payment_date]])</f>
        <v>2007</v>
      </c>
      <c r="I12186" t="str">
        <f>CONCATENATE("CW",payment[[#This Row],[payment_CW]])</f>
        <v>CW12</v>
      </c>
      <c r="J12186" t="str">
        <f>CONCATENATE("Q",(ROUNDUP(MONTH(payment[[#This Row],[payment_date]])/3,0)))</f>
        <v>Q1</v>
      </c>
      <c r="K12186" s="46">
        <f>VLOOKUP(payment[[#This Row],[staff_id]],staff!A:F,6,FALSE)</f>
        <v>2</v>
      </c>
      <c r="L12186" s="46">
        <f>VLOOKUP(payment[[#This Row],[store_id]],store!A:C,3,FALSE)</f>
        <v>2</v>
      </c>
      <c r="M12186" s="46" t="str">
        <f>VLOOKUP(payment[[#This Row],[store_address]],address!A:B,2,FALSE)</f>
        <v>28 MySQL Boulevard</v>
      </c>
      <c r="O12186" s="22"/>
    </row>
    <row r="12187" spans="1:15" x14ac:dyDescent="0.3">
      <c r="A12187">
        <v>21665</v>
      </c>
      <c r="B12187">
        <v>493</v>
      </c>
      <c r="C12187">
        <v>1</v>
      </c>
      <c r="D12187">
        <v>13638</v>
      </c>
      <c r="E12187">
        <v>2.99</v>
      </c>
      <c r="F12187" s="7">
        <v>39161</v>
      </c>
      <c r="G12187">
        <f>WEEKNUM(payment[[#This Row],[payment_date]],21)</f>
        <v>12</v>
      </c>
      <c r="H12187">
        <f>YEAR(payment[[#This Row],[payment_date]])</f>
        <v>2007</v>
      </c>
      <c r="I12187" t="str">
        <f>CONCATENATE("CW",payment[[#This Row],[payment_CW]])</f>
        <v>CW12</v>
      </c>
      <c r="J12187" t="str">
        <f>CONCATENATE("Q",(ROUNDUP(MONTH(payment[[#This Row],[payment_date]])/3,0)))</f>
        <v>Q1</v>
      </c>
      <c r="K12187" s="46">
        <f>VLOOKUP(payment[[#This Row],[staff_id]],staff!A:F,6,FALSE)</f>
        <v>1</v>
      </c>
      <c r="L12187" s="46">
        <f>VLOOKUP(payment[[#This Row],[store_id]],store!A:C,3,FALSE)</f>
        <v>1</v>
      </c>
      <c r="M12187" s="46" t="str">
        <f>VLOOKUP(payment[[#This Row],[store_address]],address!A:B,2,FALSE)</f>
        <v>47 MySakila Drive</v>
      </c>
      <c r="O12187" s="22"/>
    </row>
    <row r="12188" spans="1:15" x14ac:dyDescent="0.3">
      <c r="A12188">
        <v>22298</v>
      </c>
      <c r="B12188">
        <v>562</v>
      </c>
      <c r="C12188">
        <v>2</v>
      </c>
      <c r="D12188">
        <v>13639</v>
      </c>
      <c r="E12188">
        <v>0.99</v>
      </c>
      <c r="F12188" s="7">
        <v>39161</v>
      </c>
      <c r="G12188">
        <f>WEEKNUM(payment[[#This Row],[payment_date]],21)</f>
        <v>12</v>
      </c>
      <c r="H12188">
        <f>YEAR(payment[[#This Row],[payment_date]])</f>
        <v>2007</v>
      </c>
      <c r="I12188" t="str">
        <f>CONCATENATE("CW",payment[[#This Row],[payment_CW]])</f>
        <v>CW12</v>
      </c>
      <c r="J12188" t="str">
        <f>CONCATENATE("Q",(ROUNDUP(MONTH(payment[[#This Row],[payment_date]])/3,0)))</f>
        <v>Q1</v>
      </c>
      <c r="K12188" s="46">
        <f>VLOOKUP(payment[[#This Row],[staff_id]],staff!A:F,6,FALSE)</f>
        <v>2</v>
      </c>
      <c r="L12188" s="46">
        <f>VLOOKUP(payment[[#This Row],[store_id]],store!A:C,3,FALSE)</f>
        <v>2</v>
      </c>
      <c r="M12188" s="46" t="str">
        <f>VLOOKUP(payment[[#This Row],[store_address]],address!A:B,2,FALSE)</f>
        <v>28 MySQL Boulevard</v>
      </c>
      <c r="O12188" s="22"/>
    </row>
    <row r="12189" spans="1:15" x14ac:dyDescent="0.3">
      <c r="A12189">
        <v>22112</v>
      </c>
      <c r="B12189">
        <v>541</v>
      </c>
      <c r="C12189">
        <v>2</v>
      </c>
      <c r="D12189">
        <v>13640</v>
      </c>
      <c r="E12189">
        <v>0.99</v>
      </c>
      <c r="F12189" s="7">
        <v>39161</v>
      </c>
      <c r="G12189">
        <f>WEEKNUM(payment[[#This Row],[payment_date]],21)</f>
        <v>12</v>
      </c>
      <c r="H12189">
        <f>YEAR(payment[[#This Row],[payment_date]])</f>
        <v>2007</v>
      </c>
      <c r="I12189" t="str">
        <f>CONCATENATE("CW",payment[[#This Row],[payment_CW]])</f>
        <v>CW12</v>
      </c>
      <c r="J12189" t="str">
        <f>CONCATENATE("Q",(ROUNDUP(MONTH(payment[[#This Row],[payment_date]])/3,0)))</f>
        <v>Q1</v>
      </c>
      <c r="K12189" s="46">
        <f>VLOOKUP(payment[[#This Row],[staff_id]],staff!A:F,6,FALSE)</f>
        <v>2</v>
      </c>
      <c r="L12189" s="46">
        <f>VLOOKUP(payment[[#This Row],[store_id]],store!A:C,3,FALSE)</f>
        <v>2</v>
      </c>
      <c r="M12189" s="46" t="str">
        <f>VLOOKUP(payment[[#This Row],[store_address]],address!A:B,2,FALSE)</f>
        <v>28 MySQL Boulevard</v>
      </c>
      <c r="O12189" s="22"/>
    </row>
    <row r="12190" spans="1:15" x14ac:dyDescent="0.3">
      <c r="A12190">
        <v>19682</v>
      </c>
      <c r="B12190">
        <v>281</v>
      </c>
      <c r="C12190">
        <v>1</v>
      </c>
      <c r="D12190">
        <v>13641</v>
      </c>
      <c r="E12190">
        <v>2.99</v>
      </c>
      <c r="F12190" s="7">
        <v>39161</v>
      </c>
      <c r="G12190">
        <f>WEEKNUM(payment[[#This Row],[payment_date]],21)</f>
        <v>12</v>
      </c>
      <c r="H12190">
        <f>YEAR(payment[[#This Row],[payment_date]])</f>
        <v>2007</v>
      </c>
      <c r="I12190" t="str">
        <f>CONCATENATE("CW",payment[[#This Row],[payment_CW]])</f>
        <v>CW12</v>
      </c>
      <c r="J12190" t="str">
        <f>CONCATENATE("Q",(ROUNDUP(MONTH(payment[[#This Row],[payment_date]])/3,0)))</f>
        <v>Q1</v>
      </c>
      <c r="K12190" s="46">
        <f>VLOOKUP(payment[[#This Row],[staff_id]],staff!A:F,6,FALSE)</f>
        <v>1</v>
      </c>
      <c r="L12190" s="46">
        <f>VLOOKUP(payment[[#This Row],[store_id]],store!A:C,3,FALSE)</f>
        <v>1</v>
      </c>
      <c r="M12190" s="46" t="str">
        <f>VLOOKUP(payment[[#This Row],[store_address]],address!A:B,2,FALSE)</f>
        <v>47 MySakila Drive</v>
      </c>
      <c r="O12190" s="22"/>
    </row>
    <row r="12191" spans="1:15" x14ac:dyDescent="0.3">
      <c r="A12191">
        <v>21278</v>
      </c>
      <c r="B12191">
        <v>452</v>
      </c>
      <c r="C12191">
        <v>1</v>
      </c>
      <c r="D12191">
        <v>13642</v>
      </c>
      <c r="E12191">
        <v>3.99</v>
      </c>
      <c r="F12191" s="7">
        <v>39161</v>
      </c>
      <c r="G12191">
        <f>WEEKNUM(payment[[#This Row],[payment_date]],21)</f>
        <v>12</v>
      </c>
      <c r="H12191">
        <f>YEAR(payment[[#This Row],[payment_date]])</f>
        <v>2007</v>
      </c>
      <c r="I12191" t="str">
        <f>CONCATENATE("CW",payment[[#This Row],[payment_CW]])</f>
        <v>CW12</v>
      </c>
      <c r="J12191" t="str">
        <f>CONCATENATE("Q",(ROUNDUP(MONTH(payment[[#This Row],[payment_date]])/3,0)))</f>
        <v>Q1</v>
      </c>
      <c r="K12191" s="46">
        <f>VLOOKUP(payment[[#This Row],[staff_id]],staff!A:F,6,FALSE)</f>
        <v>1</v>
      </c>
      <c r="L12191" s="46">
        <f>VLOOKUP(payment[[#This Row],[store_id]],store!A:C,3,FALSE)</f>
        <v>1</v>
      </c>
      <c r="M12191" s="46" t="str">
        <f>VLOOKUP(payment[[#This Row],[store_address]],address!A:B,2,FALSE)</f>
        <v>47 MySakila Drive</v>
      </c>
      <c r="O12191" s="22"/>
    </row>
    <row r="12192" spans="1:15" x14ac:dyDescent="0.3">
      <c r="A12192">
        <v>20759</v>
      </c>
      <c r="B12192">
        <v>398</v>
      </c>
      <c r="C12192">
        <v>2</v>
      </c>
      <c r="D12192">
        <v>13643</v>
      </c>
      <c r="E12192">
        <v>4.99</v>
      </c>
      <c r="F12192" s="7">
        <v>39161</v>
      </c>
      <c r="G12192">
        <f>WEEKNUM(payment[[#This Row],[payment_date]],21)</f>
        <v>12</v>
      </c>
      <c r="H12192">
        <f>YEAR(payment[[#This Row],[payment_date]])</f>
        <v>2007</v>
      </c>
      <c r="I12192" t="str">
        <f>CONCATENATE("CW",payment[[#This Row],[payment_CW]])</f>
        <v>CW12</v>
      </c>
      <c r="J12192" t="str">
        <f>CONCATENATE("Q",(ROUNDUP(MONTH(payment[[#This Row],[payment_date]])/3,0)))</f>
        <v>Q1</v>
      </c>
      <c r="K12192" s="46">
        <f>VLOOKUP(payment[[#This Row],[staff_id]],staff!A:F,6,FALSE)</f>
        <v>2</v>
      </c>
      <c r="L12192" s="46">
        <f>VLOOKUP(payment[[#This Row],[store_id]],store!A:C,3,FALSE)</f>
        <v>2</v>
      </c>
      <c r="M12192" s="46" t="str">
        <f>VLOOKUP(payment[[#This Row],[store_address]],address!A:B,2,FALSE)</f>
        <v>28 MySQL Boulevard</v>
      </c>
      <c r="O12192" s="22"/>
    </row>
    <row r="12193" spans="1:15" x14ac:dyDescent="0.3">
      <c r="A12193">
        <v>21399</v>
      </c>
      <c r="B12193">
        <v>464</v>
      </c>
      <c r="C12193">
        <v>1</v>
      </c>
      <c r="D12193">
        <v>13644</v>
      </c>
      <c r="E12193">
        <v>8.99</v>
      </c>
      <c r="F12193" s="7">
        <v>39161</v>
      </c>
      <c r="G12193">
        <f>WEEKNUM(payment[[#This Row],[payment_date]],21)</f>
        <v>12</v>
      </c>
      <c r="H12193">
        <f>YEAR(payment[[#This Row],[payment_date]])</f>
        <v>2007</v>
      </c>
      <c r="I12193" t="str">
        <f>CONCATENATE("CW",payment[[#This Row],[payment_CW]])</f>
        <v>CW12</v>
      </c>
      <c r="J12193" t="str">
        <f>CONCATENATE("Q",(ROUNDUP(MONTH(payment[[#This Row],[payment_date]])/3,0)))</f>
        <v>Q1</v>
      </c>
      <c r="K12193" s="46">
        <f>VLOOKUP(payment[[#This Row],[staff_id]],staff!A:F,6,FALSE)</f>
        <v>1</v>
      </c>
      <c r="L12193" s="46">
        <f>VLOOKUP(payment[[#This Row],[store_id]],store!A:C,3,FALSE)</f>
        <v>1</v>
      </c>
      <c r="M12193" s="46" t="str">
        <f>VLOOKUP(payment[[#This Row],[store_address]],address!A:B,2,FALSE)</f>
        <v>47 MySakila Drive</v>
      </c>
      <c r="O12193" s="22"/>
    </row>
    <row r="12194" spans="1:15" x14ac:dyDescent="0.3">
      <c r="A12194">
        <v>20652</v>
      </c>
      <c r="B12194">
        <v>387</v>
      </c>
      <c r="C12194">
        <v>2</v>
      </c>
      <c r="D12194">
        <v>13645</v>
      </c>
      <c r="E12194">
        <v>0.99</v>
      </c>
      <c r="F12194" s="7">
        <v>39161</v>
      </c>
      <c r="G12194">
        <f>WEEKNUM(payment[[#This Row],[payment_date]],21)</f>
        <v>12</v>
      </c>
      <c r="H12194">
        <f>YEAR(payment[[#This Row],[payment_date]])</f>
        <v>2007</v>
      </c>
      <c r="I12194" t="str">
        <f>CONCATENATE("CW",payment[[#This Row],[payment_CW]])</f>
        <v>CW12</v>
      </c>
      <c r="J12194" t="str">
        <f>CONCATENATE("Q",(ROUNDUP(MONTH(payment[[#This Row],[payment_date]])/3,0)))</f>
        <v>Q1</v>
      </c>
      <c r="K12194" s="46">
        <f>VLOOKUP(payment[[#This Row],[staff_id]],staff!A:F,6,FALSE)</f>
        <v>2</v>
      </c>
      <c r="L12194" s="46">
        <f>VLOOKUP(payment[[#This Row],[store_id]],store!A:C,3,FALSE)</f>
        <v>2</v>
      </c>
      <c r="M12194" s="46" t="str">
        <f>VLOOKUP(payment[[#This Row],[store_address]],address!A:B,2,FALSE)</f>
        <v>28 MySQL Boulevard</v>
      </c>
      <c r="O12194" s="22"/>
    </row>
    <row r="12195" spans="1:15" x14ac:dyDescent="0.3">
      <c r="A12195">
        <v>24925</v>
      </c>
      <c r="B12195">
        <v>242</v>
      </c>
      <c r="C12195">
        <v>2</v>
      </c>
      <c r="D12195">
        <v>13646</v>
      </c>
      <c r="E12195">
        <v>5.99</v>
      </c>
      <c r="F12195" s="7">
        <v>39161</v>
      </c>
      <c r="G12195">
        <f>WEEKNUM(payment[[#This Row],[payment_date]],21)</f>
        <v>12</v>
      </c>
      <c r="H12195">
        <f>YEAR(payment[[#This Row],[payment_date]])</f>
        <v>2007</v>
      </c>
      <c r="I12195" t="str">
        <f>CONCATENATE("CW",payment[[#This Row],[payment_CW]])</f>
        <v>CW12</v>
      </c>
      <c r="J12195" t="str">
        <f>CONCATENATE("Q",(ROUNDUP(MONTH(payment[[#This Row],[payment_date]])/3,0)))</f>
        <v>Q1</v>
      </c>
      <c r="K12195" s="46">
        <f>VLOOKUP(payment[[#This Row],[staff_id]],staff!A:F,6,FALSE)</f>
        <v>2</v>
      </c>
      <c r="L12195" s="46">
        <f>VLOOKUP(payment[[#This Row],[store_id]],store!A:C,3,FALSE)</f>
        <v>2</v>
      </c>
      <c r="M12195" s="46" t="str">
        <f>VLOOKUP(payment[[#This Row],[store_address]],address!A:B,2,FALSE)</f>
        <v>28 MySQL Boulevard</v>
      </c>
      <c r="O12195" s="22"/>
    </row>
    <row r="12196" spans="1:15" x14ac:dyDescent="0.3">
      <c r="A12196">
        <v>21907</v>
      </c>
      <c r="B12196">
        <v>519</v>
      </c>
      <c r="C12196">
        <v>1</v>
      </c>
      <c r="D12196">
        <v>13647</v>
      </c>
      <c r="E12196">
        <v>7.99</v>
      </c>
      <c r="F12196" s="7">
        <v>39161</v>
      </c>
      <c r="G12196">
        <f>WEEKNUM(payment[[#This Row],[payment_date]],21)</f>
        <v>12</v>
      </c>
      <c r="H12196">
        <f>YEAR(payment[[#This Row],[payment_date]])</f>
        <v>2007</v>
      </c>
      <c r="I12196" t="str">
        <f>CONCATENATE("CW",payment[[#This Row],[payment_CW]])</f>
        <v>CW12</v>
      </c>
      <c r="J12196" t="str">
        <f>CONCATENATE("Q",(ROUNDUP(MONTH(payment[[#This Row],[payment_date]])/3,0)))</f>
        <v>Q1</v>
      </c>
      <c r="K12196" s="46">
        <f>VLOOKUP(payment[[#This Row],[staff_id]],staff!A:F,6,FALSE)</f>
        <v>1</v>
      </c>
      <c r="L12196" s="46">
        <f>VLOOKUP(payment[[#This Row],[store_id]],store!A:C,3,FALSE)</f>
        <v>1</v>
      </c>
      <c r="M12196" s="46" t="str">
        <f>VLOOKUP(payment[[#This Row],[store_address]],address!A:B,2,FALSE)</f>
        <v>47 MySakila Drive</v>
      </c>
      <c r="O12196" s="22"/>
    </row>
    <row r="12197" spans="1:15" x14ac:dyDescent="0.3">
      <c r="A12197">
        <v>22595</v>
      </c>
      <c r="B12197">
        <v>596</v>
      </c>
      <c r="C12197">
        <v>1</v>
      </c>
      <c r="D12197">
        <v>13648</v>
      </c>
      <c r="E12197">
        <v>4.99</v>
      </c>
      <c r="F12197" s="7">
        <v>39161</v>
      </c>
      <c r="G12197">
        <f>WEEKNUM(payment[[#This Row],[payment_date]],21)</f>
        <v>12</v>
      </c>
      <c r="H12197">
        <f>YEAR(payment[[#This Row],[payment_date]])</f>
        <v>2007</v>
      </c>
      <c r="I12197" t="str">
        <f>CONCATENATE("CW",payment[[#This Row],[payment_CW]])</f>
        <v>CW12</v>
      </c>
      <c r="J12197" t="str">
        <f>CONCATENATE("Q",(ROUNDUP(MONTH(payment[[#This Row],[payment_date]])/3,0)))</f>
        <v>Q1</v>
      </c>
      <c r="K12197" s="46">
        <f>VLOOKUP(payment[[#This Row],[staff_id]],staff!A:F,6,FALSE)</f>
        <v>1</v>
      </c>
      <c r="L12197" s="46">
        <f>VLOOKUP(payment[[#This Row],[store_id]],store!A:C,3,FALSE)</f>
        <v>1</v>
      </c>
      <c r="M12197" s="46" t="str">
        <f>VLOOKUP(payment[[#This Row],[store_address]],address!A:B,2,FALSE)</f>
        <v>47 MySakila Drive</v>
      </c>
      <c r="O12197" s="22"/>
    </row>
    <row r="12198" spans="1:15" x14ac:dyDescent="0.3">
      <c r="A12198">
        <v>25079</v>
      </c>
      <c r="B12198">
        <v>259</v>
      </c>
      <c r="C12198">
        <v>2</v>
      </c>
      <c r="D12198">
        <v>13649</v>
      </c>
      <c r="E12198">
        <v>4.99</v>
      </c>
      <c r="F12198" s="7">
        <v>39161</v>
      </c>
      <c r="G12198">
        <f>WEEKNUM(payment[[#This Row],[payment_date]],21)</f>
        <v>12</v>
      </c>
      <c r="H12198">
        <f>YEAR(payment[[#This Row],[payment_date]])</f>
        <v>2007</v>
      </c>
      <c r="I12198" t="str">
        <f>CONCATENATE("CW",payment[[#This Row],[payment_CW]])</f>
        <v>CW12</v>
      </c>
      <c r="J12198" t="str">
        <f>CONCATENATE("Q",(ROUNDUP(MONTH(payment[[#This Row],[payment_date]])/3,0)))</f>
        <v>Q1</v>
      </c>
      <c r="K12198" s="46">
        <f>VLOOKUP(payment[[#This Row],[staff_id]],staff!A:F,6,FALSE)</f>
        <v>2</v>
      </c>
      <c r="L12198" s="46">
        <f>VLOOKUP(payment[[#This Row],[store_id]],store!A:C,3,FALSE)</f>
        <v>2</v>
      </c>
      <c r="M12198" s="46" t="str">
        <f>VLOOKUP(payment[[#This Row],[store_address]],address!A:B,2,FALSE)</f>
        <v>28 MySQL Boulevard</v>
      </c>
      <c r="O12198" s="22"/>
    </row>
    <row r="12199" spans="1:15" x14ac:dyDescent="0.3">
      <c r="A12199">
        <v>20025</v>
      </c>
      <c r="B12199">
        <v>322</v>
      </c>
      <c r="C12199">
        <v>1</v>
      </c>
      <c r="D12199">
        <v>13650</v>
      </c>
      <c r="E12199">
        <v>9.99</v>
      </c>
      <c r="F12199" s="7">
        <v>39161</v>
      </c>
      <c r="G12199">
        <f>WEEKNUM(payment[[#This Row],[payment_date]],21)</f>
        <v>12</v>
      </c>
      <c r="H12199">
        <f>YEAR(payment[[#This Row],[payment_date]])</f>
        <v>2007</v>
      </c>
      <c r="I12199" t="str">
        <f>CONCATENATE("CW",payment[[#This Row],[payment_CW]])</f>
        <v>CW12</v>
      </c>
      <c r="J12199" t="str">
        <f>CONCATENATE("Q",(ROUNDUP(MONTH(payment[[#This Row],[payment_date]])/3,0)))</f>
        <v>Q1</v>
      </c>
      <c r="K12199" s="46">
        <f>VLOOKUP(payment[[#This Row],[staff_id]],staff!A:F,6,FALSE)</f>
        <v>1</v>
      </c>
      <c r="L12199" s="46">
        <f>VLOOKUP(payment[[#This Row],[store_id]],store!A:C,3,FALSE)</f>
        <v>1</v>
      </c>
      <c r="M12199" s="46" t="str">
        <f>VLOOKUP(payment[[#This Row],[store_address]],address!A:B,2,FALSE)</f>
        <v>47 MySakila Drive</v>
      </c>
      <c r="O12199" s="22"/>
    </row>
    <row r="12200" spans="1:15" x14ac:dyDescent="0.3">
      <c r="A12200">
        <v>25038</v>
      </c>
      <c r="B12200">
        <v>256</v>
      </c>
      <c r="C12200">
        <v>1</v>
      </c>
      <c r="D12200">
        <v>13651</v>
      </c>
      <c r="E12200">
        <v>0.99</v>
      </c>
      <c r="F12200" s="7">
        <v>39161</v>
      </c>
      <c r="G12200">
        <f>WEEKNUM(payment[[#This Row],[payment_date]],21)</f>
        <v>12</v>
      </c>
      <c r="H12200">
        <f>YEAR(payment[[#This Row],[payment_date]])</f>
        <v>2007</v>
      </c>
      <c r="I12200" t="str">
        <f>CONCATENATE("CW",payment[[#This Row],[payment_CW]])</f>
        <v>CW12</v>
      </c>
      <c r="J12200" t="str">
        <f>CONCATENATE("Q",(ROUNDUP(MONTH(payment[[#This Row],[payment_date]])/3,0)))</f>
        <v>Q1</v>
      </c>
      <c r="K12200" s="46">
        <f>VLOOKUP(payment[[#This Row],[staff_id]],staff!A:F,6,FALSE)</f>
        <v>1</v>
      </c>
      <c r="L12200" s="46">
        <f>VLOOKUP(payment[[#This Row],[store_id]],store!A:C,3,FALSE)</f>
        <v>1</v>
      </c>
      <c r="M12200" s="46" t="str">
        <f>VLOOKUP(payment[[#This Row],[store_address]],address!A:B,2,FALSE)</f>
        <v>47 MySakila Drive</v>
      </c>
      <c r="O12200" s="22"/>
    </row>
    <row r="12201" spans="1:15" x14ac:dyDescent="0.3">
      <c r="A12201">
        <v>23327</v>
      </c>
      <c r="B12201">
        <v>67</v>
      </c>
      <c r="C12201">
        <v>1</v>
      </c>
      <c r="D12201">
        <v>13652</v>
      </c>
      <c r="E12201">
        <v>2.99</v>
      </c>
      <c r="F12201" s="7">
        <v>39161</v>
      </c>
      <c r="G12201">
        <f>WEEKNUM(payment[[#This Row],[payment_date]],21)</f>
        <v>12</v>
      </c>
      <c r="H12201">
        <f>YEAR(payment[[#This Row],[payment_date]])</f>
        <v>2007</v>
      </c>
      <c r="I12201" t="str">
        <f>CONCATENATE("CW",payment[[#This Row],[payment_CW]])</f>
        <v>CW12</v>
      </c>
      <c r="J12201" t="str">
        <f>CONCATENATE("Q",(ROUNDUP(MONTH(payment[[#This Row],[payment_date]])/3,0)))</f>
        <v>Q1</v>
      </c>
      <c r="K12201" s="46">
        <f>VLOOKUP(payment[[#This Row],[staff_id]],staff!A:F,6,FALSE)</f>
        <v>1</v>
      </c>
      <c r="L12201" s="46">
        <f>VLOOKUP(payment[[#This Row],[store_id]],store!A:C,3,FALSE)</f>
        <v>1</v>
      </c>
      <c r="M12201" s="46" t="str">
        <f>VLOOKUP(payment[[#This Row],[store_address]],address!A:B,2,FALSE)</f>
        <v>47 MySakila Drive</v>
      </c>
      <c r="O12201" s="22"/>
    </row>
    <row r="12202" spans="1:15" x14ac:dyDescent="0.3">
      <c r="A12202">
        <v>23890</v>
      </c>
      <c r="B12202">
        <v>129</v>
      </c>
      <c r="C12202">
        <v>2</v>
      </c>
      <c r="D12202">
        <v>13653</v>
      </c>
      <c r="E12202">
        <v>10.99</v>
      </c>
      <c r="F12202" s="7">
        <v>39161</v>
      </c>
      <c r="G12202">
        <f>WEEKNUM(payment[[#This Row],[payment_date]],21)</f>
        <v>12</v>
      </c>
      <c r="H12202">
        <f>YEAR(payment[[#This Row],[payment_date]])</f>
        <v>2007</v>
      </c>
      <c r="I12202" t="str">
        <f>CONCATENATE("CW",payment[[#This Row],[payment_CW]])</f>
        <v>CW12</v>
      </c>
      <c r="J12202" t="str">
        <f>CONCATENATE("Q",(ROUNDUP(MONTH(payment[[#This Row],[payment_date]])/3,0)))</f>
        <v>Q1</v>
      </c>
      <c r="K12202" s="46">
        <f>VLOOKUP(payment[[#This Row],[staff_id]],staff!A:F,6,FALSE)</f>
        <v>2</v>
      </c>
      <c r="L12202" s="46">
        <f>VLOOKUP(payment[[#This Row],[store_id]],store!A:C,3,FALSE)</f>
        <v>2</v>
      </c>
      <c r="M12202" s="46" t="str">
        <f>VLOOKUP(payment[[#This Row],[store_address]],address!A:B,2,FALSE)</f>
        <v>28 MySQL Boulevard</v>
      </c>
      <c r="O12202" s="22"/>
    </row>
    <row r="12203" spans="1:15" x14ac:dyDescent="0.3">
      <c r="A12203">
        <v>21456</v>
      </c>
      <c r="B12203">
        <v>469</v>
      </c>
      <c r="C12203">
        <v>1</v>
      </c>
      <c r="D12203">
        <v>13654</v>
      </c>
      <c r="E12203">
        <v>4.99</v>
      </c>
      <c r="F12203" s="7">
        <v>39161</v>
      </c>
      <c r="G12203">
        <f>WEEKNUM(payment[[#This Row],[payment_date]],21)</f>
        <v>12</v>
      </c>
      <c r="H12203">
        <f>YEAR(payment[[#This Row],[payment_date]])</f>
        <v>2007</v>
      </c>
      <c r="I12203" t="str">
        <f>CONCATENATE("CW",payment[[#This Row],[payment_CW]])</f>
        <v>CW12</v>
      </c>
      <c r="J12203" t="str">
        <f>CONCATENATE("Q",(ROUNDUP(MONTH(payment[[#This Row],[payment_date]])/3,0)))</f>
        <v>Q1</v>
      </c>
      <c r="K12203" s="46">
        <f>VLOOKUP(payment[[#This Row],[staff_id]],staff!A:F,6,FALSE)</f>
        <v>1</v>
      </c>
      <c r="L12203" s="46">
        <f>VLOOKUP(payment[[#This Row],[store_id]],store!A:C,3,FALSE)</f>
        <v>1</v>
      </c>
      <c r="M12203" s="46" t="str">
        <f>VLOOKUP(payment[[#This Row],[store_address]],address!A:B,2,FALSE)</f>
        <v>47 MySakila Drive</v>
      </c>
      <c r="O12203" s="22"/>
    </row>
    <row r="12204" spans="1:15" x14ac:dyDescent="0.3">
      <c r="A12204">
        <v>22675</v>
      </c>
      <c r="B12204">
        <v>207</v>
      </c>
      <c r="C12204">
        <v>2</v>
      </c>
      <c r="D12204">
        <v>13655</v>
      </c>
      <c r="E12204">
        <v>2.99</v>
      </c>
      <c r="F12204" s="7">
        <v>39161</v>
      </c>
      <c r="G12204">
        <f>WEEKNUM(payment[[#This Row],[payment_date]],21)</f>
        <v>12</v>
      </c>
      <c r="H12204">
        <f>YEAR(payment[[#This Row],[payment_date]])</f>
        <v>2007</v>
      </c>
      <c r="I12204" t="str">
        <f>CONCATENATE("CW",payment[[#This Row],[payment_CW]])</f>
        <v>CW12</v>
      </c>
      <c r="J12204" t="str">
        <f>CONCATENATE("Q",(ROUNDUP(MONTH(payment[[#This Row],[payment_date]])/3,0)))</f>
        <v>Q1</v>
      </c>
      <c r="K12204" s="46">
        <f>VLOOKUP(payment[[#This Row],[staff_id]],staff!A:F,6,FALSE)</f>
        <v>2</v>
      </c>
      <c r="L12204" s="46">
        <f>VLOOKUP(payment[[#This Row],[store_id]],store!A:C,3,FALSE)</f>
        <v>2</v>
      </c>
      <c r="M12204" s="46" t="str">
        <f>VLOOKUP(payment[[#This Row],[store_address]],address!A:B,2,FALSE)</f>
        <v>28 MySQL Boulevard</v>
      </c>
      <c r="O12204" s="22"/>
    </row>
    <row r="12205" spans="1:15" x14ac:dyDescent="0.3">
      <c r="A12205">
        <v>20886</v>
      </c>
      <c r="B12205">
        <v>411</v>
      </c>
      <c r="C12205">
        <v>2</v>
      </c>
      <c r="D12205">
        <v>13656</v>
      </c>
      <c r="E12205">
        <v>7.99</v>
      </c>
      <c r="F12205" s="7">
        <v>39161</v>
      </c>
      <c r="G12205">
        <f>WEEKNUM(payment[[#This Row],[payment_date]],21)</f>
        <v>12</v>
      </c>
      <c r="H12205">
        <f>YEAR(payment[[#This Row],[payment_date]])</f>
        <v>2007</v>
      </c>
      <c r="I12205" t="str">
        <f>CONCATENATE("CW",payment[[#This Row],[payment_CW]])</f>
        <v>CW12</v>
      </c>
      <c r="J12205" t="str">
        <f>CONCATENATE("Q",(ROUNDUP(MONTH(payment[[#This Row],[payment_date]])/3,0)))</f>
        <v>Q1</v>
      </c>
      <c r="K12205" s="46">
        <f>VLOOKUP(payment[[#This Row],[staff_id]],staff!A:F,6,FALSE)</f>
        <v>2</v>
      </c>
      <c r="L12205" s="46">
        <f>VLOOKUP(payment[[#This Row],[store_id]],store!A:C,3,FALSE)</f>
        <v>2</v>
      </c>
      <c r="M12205" s="46" t="str">
        <f>VLOOKUP(payment[[#This Row],[store_address]],address!A:B,2,FALSE)</f>
        <v>28 MySQL Boulevard</v>
      </c>
      <c r="O12205" s="22"/>
    </row>
    <row r="12206" spans="1:15" x14ac:dyDescent="0.3">
      <c r="A12206">
        <v>20917</v>
      </c>
      <c r="B12206">
        <v>414</v>
      </c>
      <c r="C12206">
        <v>2</v>
      </c>
      <c r="D12206">
        <v>13657</v>
      </c>
      <c r="E12206">
        <v>4.99</v>
      </c>
      <c r="F12206" s="7">
        <v>39161</v>
      </c>
      <c r="G12206">
        <f>WEEKNUM(payment[[#This Row],[payment_date]],21)</f>
        <v>12</v>
      </c>
      <c r="H12206">
        <f>YEAR(payment[[#This Row],[payment_date]])</f>
        <v>2007</v>
      </c>
      <c r="I12206" t="str">
        <f>CONCATENATE("CW",payment[[#This Row],[payment_CW]])</f>
        <v>CW12</v>
      </c>
      <c r="J12206" t="str">
        <f>CONCATENATE("Q",(ROUNDUP(MONTH(payment[[#This Row],[payment_date]])/3,0)))</f>
        <v>Q1</v>
      </c>
      <c r="K12206" s="46">
        <f>VLOOKUP(payment[[#This Row],[staff_id]],staff!A:F,6,FALSE)</f>
        <v>2</v>
      </c>
      <c r="L12206" s="46">
        <f>VLOOKUP(payment[[#This Row],[store_id]],store!A:C,3,FALSE)</f>
        <v>2</v>
      </c>
      <c r="M12206" s="46" t="str">
        <f>VLOOKUP(payment[[#This Row],[store_address]],address!A:B,2,FALSE)</f>
        <v>28 MySQL Boulevard</v>
      </c>
      <c r="O12206" s="22"/>
    </row>
    <row r="12207" spans="1:15" x14ac:dyDescent="0.3">
      <c r="A12207">
        <v>21624</v>
      </c>
      <c r="B12207">
        <v>487</v>
      </c>
      <c r="C12207">
        <v>1</v>
      </c>
      <c r="D12207">
        <v>13658</v>
      </c>
      <c r="E12207">
        <v>7.99</v>
      </c>
      <c r="F12207" s="7">
        <v>39161</v>
      </c>
      <c r="G12207">
        <f>WEEKNUM(payment[[#This Row],[payment_date]],21)</f>
        <v>12</v>
      </c>
      <c r="H12207">
        <f>YEAR(payment[[#This Row],[payment_date]])</f>
        <v>2007</v>
      </c>
      <c r="I12207" t="str">
        <f>CONCATENATE("CW",payment[[#This Row],[payment_CW]])</f>
        <v>CW12</v>
      </c>
      <c r="J12207" t="str">
        <f>CONCATENATE("Q",(ROUNDUP(MONTH(payment[[#This Row],[payment_date]])/3,0)))</f>
        <v>Q1</v>
      </c>
      <c r="K12207" s="46">
        <f>VLOOKUP(payment[[#This Row],[staff_id]],staff!A:F,6,FALSE)</f>
        <v>1</v>
      </c>
      <c r="L12207" s="46">
        <f>VLOOKUP(payment[[#This Row],[store_id]],store!A:C,3,FALSE)</f>
        <v>1</v>
      </c>
      <c r="M12207" s="46" t="str">
        <f>VLOOKUP(payment[[#This Row],[store_address]],address!A:B,2,FALSE)</f>
        <v>47 MySakila Drive</v>
      </c>
      <c r="O12207" s="22"/>
    </row>
    <row r="12208" spans="1:15" x14ac:dyDescent="0.3">
      <c r="A12208">
        <v>21917</v>
      </c>
      <c r="B12208">
        <v>520</v>
      </c>
      <c r="C12208">
        <v>2</v>
      </c>
      <c r="D12208">
        <v>13659</v>
      </c>
      <c r="E12208">
        <v>2.99</v>
      </c>
      <c r="F12208" s="7">
        <v>39161</v>
      </c>
      <c r="G12208">
        <f>WEEKNUM(payment[[#This Row],[payment_date]],21)</f>
        <v>12</v>
      </c>
      <c r="H12208">
        <f>YEAR(payment[[#This Row],[payment_date]])</f>
        <v>2007</v>
      </c>
      <c r="I12208" t="str">
        <f>CONCATENATE("CW",payment[[#This Row],[payment_CW]])</f>
        <v>CW12</v>
      </c>
      <c r="J12208" t="str">
        <f>CONCATENATE("Q",(ROUNDUP(MONTH(payment[[#This Row],[payment_date]])/3,0)))</f>
        <v>Q1</v>
      </c>
      <c r="K12208" s="46">
        <f>VLOOKUP(payment[[#This Row],[staff_id]],staff!A:F,6,FALSE)</f>
        <v>2</v>
      </c>
      <c r="L12208" s="46">
        <f>VLOOKUP(payment[[#This Row],[store_id]],store!A:C,3,FALSE)</f>
        <v>2</v>
      </c>
      <c r="M12208" s="46" t="str">
        <f>VLOOKUP(payment[[#This Row],[store_address]],address!A:B,2,FALSE)</f>
        <v>28 MySQL Boulevard</v>
      </c>
      <c r="O12208" s="22"/>
    </row>
    <row r="12209" spans="1:15" x14ac:dyDescent="0.3">
      <c r="A12209">
        <v>23376</v>
      </c>
      <c r="B12209">
        <v>72</v>
      </c>
      <c r="C12209">
        <v>2</v>
      </c>
      <c r="D12209">
        <v>13660</v>
      </c>
      <c r="E12209">
        <v>4.99</v>
      </c>
      <c r="F12209" s="7">
        <v>39161</v>
      </c>
      <c r="G12209">
        <f>WEEKNUM(payment[[#This Row],[payment_date]],21)</f>
        <v>12</v>
      </c>
      <c r="H12209">
        <f>YEAR(payment[[#This Row],[payment_date]])</f>
        <v>2007</v>
      </c>
      <c r="I12209" t="str">
        <f>CONCATENATE("CW",payment[[#This Row],[payment_CW]])</f>
        <v>CW12</v>
      </c>
      <c r="J12209" t="str">
        <f>CONCATENATE("Q",(ROUNDUP(MONTH(payment[[#This Row],[payment_date]])/3,0)))</f>
        <v>Q1</v>
      </c>
      <c r="K12209" s="46">
        <f>VLOOKUP(payment[[#This Row],[staff_id]],staff!A:F,6,FALSE)</f>
        <v>2</v>
      </c>
      <c r="L12209" s="46">
        <f>VLOOKUP(payment[[#This Row],[store_id]],store!A:C,3,FALSE)</f>
        <v>2</v>
      </c>
      <c r="M12209" s="46" t="str">
        <f>VLOOKUP(payment[[#This Row],[store_address]],address!A:B,2,FALSE)</f>
        <v>28 MySQL Boulevard</v>
      </c>
      <c r="O12209" s="22"/>
    </row>
    <row r="12210" spans="1:15" x14ac:dyDescent="0.3">
      <c r="A12210">
        <v>21478</v>
      </c>
      <c r="B12210">
        <v>471</v>
      </c>
      <c r="C12210">
        <v>1</v>
      </c>
      <c r="D12210">
        <v>13661</v>
      </c>
      <c r="E12210">
        <v>5.99</v>
      </c>
      <c r="F12210" s="7">
        <v>39161</v>
      </c>
      <c r="G12210">
        <f>WEEKNUM(payment[[#This Row],[payment_date]],21)</f>
        <v>12</v>
      </c>
      <c r="H12210">
        <f>YEAR(payment[[#This Row],[payment_date]])</f>
        <v>2007</v>
      </c>
      <c r="I12210" t="str">
        <f>CONCATENATE("CW",payment[[#This Row],[payment_CW]])</f>
        <v>CW12</v>
      </c>
      <c r="J12210" t="str">
        <f>CONCATENATE("Q",(ROUNDUP(MONTH(payment[[#This Row],[payment_date]])/3,0)))</f>
        <v>Q1</v>
      </c>
      <c r="K12210" s="46">
        <f>VLOOKUP(payment[[#This Row],[staff_id]],staff!A:F,6,FALSE)</f>
        <v>1</v>
      </c>
      <c r="L12210" s="46">
        <f>VLOOKUP(payment[[#This Row],[store_id]],store!A:C,3,FALSE)</f>
        <v>1</v>
      </c>
      <c r="M12210" s="46" t="str">
        <f>VLOOKUP(payment[[#This Row],[store_address]],address!A:B,2,FALSE)</f>
        <v>47 MySakila Drive</v>
      </c>
      <c r="O12210" s="22"/>
    </row>
    <row r="12211" spans="1:15" x14ac:dyDescent="0.3">
      <c r="A12211">
        <v>22567</v>
      </c>
      <c r="B12211">
        <v>592</v>
      </c>
      <c r="C12211">
        <v>2</v>
      </c>
      <c r="D12211">
        <v>13662</v>
      </c>
      <c r="E12211">
        <v>3.99</v>
      </c>
      <c r="F12211" s="7">
        <v>39161</v>
      </c>
      <c r="G12211">
        <f>WEEKNUM(payment[[#This Row],[payment_date]],21)</f>
        <v>12</v>
      </c>
      <c r="H12211">
        <f>YEAR(payment[[#This Row],[payment_date]])</f>
        <v>2007</v>
      </c>
      <c r="I12211" t="str">
        <f>CONCATENATE("CW",payment[[#This Row],[payment_CW]])</f>
        <v>CW12</v>
      </c>
      <c r="J12211" t="str">
        <f>CONCATENATE("Q",(ROUNDUP(MONTH(payment[[#This Row],[payment_date]])/3,0)))</f>
        <v>Q1</v>
      </c>
      <c r="K12211" s="46">
        <f>VLOOKUP(payment[[#This Row],[staff_id]],staff!A:F,6,FALSE)</f>
        <v>2</v>
      </c>
      <c r="L12211" s="46">
        <f>VLOOKUP(payment[[#This Row],[store_id]],store!A:C,3,FALSE)</f>
        <v>2</v>
      </c>
      <c r="M12211" s="46" t="str">
        <f>VLOOKUP(payment[[#This Row],[store_address]],address!A:B,2,FALSE)</f>
        <v>28 MySQL Boulevard</v>
      </c>
      <c r="O12211" s="22"/>
    </row>
    <row r="12212" spans="1:15" x14ac:dyDescent="0.3">
      <c r="A12212">
        <v>24899</v>
      </c>
      <c r="B12212">
        <v>240</v>
      </c>
      <c r="C12212">
        <v>1</v>
      </c>
      <c r="D12212">
        <v>13663</v>
      </c>
      <c r="E12212">
        <v>8.99</v>
      </c>
      <c r="F12212" s="7">
        <v>39161</v>
      </c>
      <c r="G12212">
        <f>WEEKNUM(payment[[#This Row],[payment_date]],21)</f>
        <v>12</v>
      </c>
      <c r="H12212">
        <f>YEAR(payment[[#This Row],[payment_date]])</f>
        <v>2007</v>
      </c>
      <c r="I12212" t="str">
        <f>CONCATENATE("CW",payment[[#This Row],[payment_CW]])</f>
        <v>CW12</v>
      </c>
      <c r="J12212" t="str">
        <f>CONCATENATE("Q",(ROUNDUP(MONTH(payment[[#This Row],[payment_date]])/3,0)))</f>
        <v>Q1</v>
      </c>
      <c r="K12212" s="46">
        <f>VLOOKUP(payment[[#This Row],[staff_id]],staff!A:F,6,FALSE)</f>
        <v>1</v>
      </c>
      <c r="L12212" s="46">
        <f>VLOOKUP(payment[[#This Row],[store_id]],store!A:C,3,FALSE)</f>
        <v>1</v>
      </c>
      <c r="M12212" s="46" t="str">
        <f>VLOOKUP(payment[[#This Row],[store_address]],address!A:B,2,FALSE)</f>
        <v>47 MySakila Drive</v>
      </c>
      <c r="O12212" s="22"/>
    </row>
    <row r="12213" spans="1:15" x14ac:dyDescent="0.3">
      <c r="A12213">
        <v>25134</v>
      </c>
      <c r="B12213">
        <v>264</v>
      </c>
      <c r="C12213">
        <v>1</v>
      </c>
      <c r="D12213">
        <v>13664</v>
      </c>
      <c r="E12213">
        <v>5.99</v>
      </c>
      <c r="F12213" s="7">
        <v>39161</v>
      </c>
      <c r="G12213">
        <f>WEEKNUM(payment[[#This Row],[payment_date]],21)</f>
        <v>12</v>
      </c>
      <c r="H12213">
        <f>YEAR(payment[[#This Row],[payment_date]])</f>
        <v>2007</v>
      </c>
      <c r="I12213" t="str">
        <f>CONCATENATE("CW",payment[[#This Row],[payment_CW]])</f>
        <v>CW12</v>
      </c>
      <c r="J12213" t="str">
        <f>CONCATENATE("Q",(ROUNDUP(MONTH(payment[[#This Row],[payment_date]])/3,0)))</f>
        <v>Q1</v>
      </c>
      <c r="K12213" s="46">
        <f>VLOOKUP(payment[[#This Row],[staff_id]],staff!A:F,6,FALSE)</f>
        <v>1</v>
      </c>
      <c r="L12213" s="46">
        <f>VLOOKUP(payment[[#This Row],[store_id]],store!A:C,3,FALSE)</f>
        <v>1</v>
      </c>
      <c r="M12213" s="46" t="str">
        <f>VLOOKUP(payment[[#This Row],[store_address]],address!A:B,2,FALSE)</f>
        <v>47 MySakila Drive</v>
      </c>
      <c r="O12213" s="22"/>
    </row>
    <row r="12214" spans="1:15" x14ac:dyDescent="0.3">
      <c r="A12214">
        <v>19760</v>
      </c>
      <c r="B12214">
        <v>291</v>
      </c>
      <c r="C12214">
        <v>1</v>
      </c>
      <c r="D12214">
        <v>13665</v>
      </c>
      <c r="E12214">
        <v>5.99</v>
      </c>
      <c r="F12214" s="7">
        <v>39161</v>
      </c>
      <c r="G12214">
        <f>WEEKNUM(payment[[#This Row],[payment_date]],21)</f>
        <v>12</v>
      </c>
      <c r="H12214">
        <f>YEAR(payment[[#This Row],[payment_date]])</f>
        <v>2007</v>
      </c>
      <c r="I12214" t="str">
        <f>CONCATENATE("CW",payment[[#This Row],[payment_CW]])</f>
        <v>CW12</v>
      </c>
      <c r="J12214" t="str">
        <f>CONCATENATE("Q",(ROUNDUP(MONTH(payment[[#This Row],[payment_date]])/3,0)))</f>
        <v>Q1</v>
      </c>
      <c r="K12214" s="46">
        <f>VLOOKUP(payment[[#This Row],[staff_id]],staff!A:F,6,FALSE)</f>
        <v>1</v>
      </c>
      <c r="L12214" s="46">
        <f>VLOOKUP(payment[[#This Row],[store_id]],store!A:C,3,FALSE)</f>
        <v>1</v>
      </c>
      <c r="M12214" s="46" t="str">
        <f>VLOOKUP(payment[[#This Row],[store_address]],address!A:B,2,FALSE)</f>
        <v>47 MySakila Drive</v>
      </c>
      <c r="O12214" s="22"/>
    </row>
    <row r="12215" spans="1:15" x14ac:dyDescent="0.3">
      <c r="A12215">
        <v>21269</v>
      </c>
      <c r="B12215">
        <v>451</v>
      </c>
      <c r="C12215">
        <v>1</v>
      </c>
      <c r="D12215">
        <v>13666</v>
      </c>
      <c r="E12215">
        <v>2.99</v>
      </c>
      <c r="F12215" s="7">
        <v>39161</v>
      </c>
      <c r="G12215">
        <f>WEEKNUM(payment[[#This Row],[payment_date]],21)</f>
        <v>12</v>
      </c>
      <c r="H12215">
        <f>YEAR(payment[[#This Row],[payment_date]])</f>
        <v>2007</v>
      </c>
      <c r="I12215" t="str">
        <f>CONCATENATE("CW",payment[[#This Row],[payment_CW]])</f>
        <v>CW12</v>
      </c>
      <c r="J12215" t="str">
        <f>CONCATENATE("Q",(ROUNDUP(MONTH(payment[[#This Row],[payment_date]])/3,0)))</f>
        <v>Q1</v>
      </c>
      <c r="K12215" s="46">
        <f>VLOOKUP(payment[[#This Row],[staff_id]],staff!A:F,6,FALSE)</f>
        <v>1</v>
      </c>
      <c r="L12215" s="46">
        <f>VLOOKUP(payment[[#This Row],[store_id]],store!A:C,3,FALSE)</f>
        <v>1</v>
      </c>
      <c r="M12215" s="46" t="str">
        <f>VLOOKUP(payment[[#This Row],[store_address]],address!A:B,2,FALSE)</f>
        <v>47 MySakila Drive</v>
      </c>
      <c r="O12215" s="22"/>
    </row>
    <row r="12216" spans="1:15" x14ac:dyDescent="0.3">
      <c r="A12216">
        <v>19677</v>
      </c>
      <c r="B12216">
        <v>280</v>
      </c>
      <c r="C12216">
        <v>1</v>
      </c>
      <c r="D12216">
        <v>13667</v>
      </c>
      <c r="E12216">
        <v>4.99</v>
      </c>
      <c r="F12216" s="7">
        <v>39161</v>
      </c>
      <c r="G12216">
        <f>WEEKNUM(payment[[#This Row],[payment_date]],21)</f>
        <v>12</v>
      </c>
      <c r="H12216">
        <f>YEAR(payment[[#This Row],[payment_date]])</f>
        <v>2007</v>
      </c>
      <c r="I12216" t="str">
        <f>CONCATENATE("CW",payment[[#This Row],[payment_CW]])</f>
        <v>CW12</v>
      </c>
      <c r="J12216" t="str">
        <f>CONCATENATE("Q",(ROUNDUP(MONTH(payment[[#This Row],[payment_date]])/3,0)))</f>
        <v>Q1</v>
      </c>
      <c r="K12216" s="46">
        <f>VLOOKUP(payment[[#This Row],[staff_id]],staff!A:F,6,FALSE)</f>
        <v>1</v>
      </c>
      <c r="L12216" s="46">
        <f>VLOOKUP(payment[[#This Row],[store_id]],store!A:C,3,FALSE)</f>
        <v>1</v>
      </c>
      <c r="M12216" s="46" t="str">
        <f>VLOOKUP(payment[[#This Row],[store_address]],address!A:B,2,FALSE)</f>
        <v>47 MySakila Drive</v>
      </c>
      <c r="O12216" s="22"/>
    </row>
    <row r="12217" spans="1:15" x14ac:dyDescent="0.3">
      <c r="A12217">
        <v>23828</v>
      </c>
      <c r="B12217">
        <v>123</v>
      </c>
      <c r="C12217">
        <v>1</v>
      </c>
      <c r="D12217">
        <v>13668</v>
      </c>
      <c r="E12217">
        <v>2.99</v>
      </c>
      <c r="F12217" s="7">
        <v>39161</v>
      </c>
      <c r="G12217">
        <f>WEEKNUM(payment[[#This Row],[payment_date]],21)</f>
        <v>12</v>
      </c>
      <c r="H12217">
        <f>YEAR(payment[[#This Row],[payment_date]])</f>
        <v>2007</v>
      </c>
      <c r="I12217" t="str">
        <f>CONCATENATE("CW",payment[[#This Row],[payment_CW]])</f>
        <v>CW12</v>
      </c>
      <c r="J12217" t="str">
        <f>CONCATENATE("Q",(ROUNDUP(MONTH(payment[[#This Row],[payment_date]])/3,0)))</f>
        <v>Q1</v>
      </c>
      <c r="K12217" s="46">
        <f>VLOOKUP(payment[[#This Row],[staff_id]],staff!A:F,6,FALSE)</f>
        <v>1</v>
      </c>
      <c r="L12217" s="46">
        <f>VLOOKUP(payment[[#This Row],[store_id]],store!A:C,3,FALSE)</f>
        <v>1</v>
      </c>
      <c r="M12217" s="46" t="str">
        <f>VLOOKUP(payment[[#This Row],[store_address]],address!A:B,2,FALSE)</f>
        <v>47 MySakila Drive</v>
      </c>
      <c r="O12217" s="22"/>
    </row>
    <row r="12218" spans="1:15" x14ac:dyDescent="0.3">
      <c r="A12218">
        <v>25102</v>
      </c>
      <c r="B12218">
        <v>261</v>
      </c>
      <c r="C12218">
        <v>1</v>
      </c>
      <c r="D12218">
        <v>13669</v>
      </c>
      <c r="E12218">
        <v>2.99</v>
      </c>
      <c r="F12218" s="7">
        <v>39161</v>
      </c>
      <c r="G12218">
        <f>WEEKNUM(payment[[#This Row],[payment_date]],21)</f>
        <v>12</v>
      </c>
      <c r="H12218">
        <f>YEAR(payment[[#This Row],[payment_date]])</f>
        <v>2007</v>
      </c>
      <c r="I12218" t="str">
        <f>CONCATENATE("CW",payment[[#This Row],[payment_CW]])</f>
        <v>CW12</v>
      </c>
      <c r="J12218" t="str">
        <f>CONCATENATE("Q",(ROUNDUP(MONTH(payment[[#This Row],[payment_date]])/3,0)))</f>
        <v>Q1</v>
      </c>
      <c r="K12218" s="46">
        <f>VLOOKUP(payment[[#This Row],[staff_id]],staff!A:F,6,FALSE)</f>
        <v>1</v>
      </c>
      <c r="L12218" s="46">
        <f>VLOOKUP(payment[[#This Row],[store_id]],store!A:C,3,FALSE)</f>
        <v>1</v>
      </c>
      <c r="M12218" s="46" t="str">
        <f>VLOOKUP(payment[[#This Row],[store_address]],address!A:B,2,FALSE)</f>
        <v>47 MySakila Drive</v>
      </c>
      <c r="O12218" s="22"/>
    </row>
    <row r="12219" spans="1:15" x14ac:dyDescent="0.3">
      <c r="A12219">
        <v>24082</v>
      </c>
      <c r="B12219">
        <v>147</v>
      </c>
      <c r="C12219">
        <v>2</v>
      </c>
      <c r="D12219">
        <v>13670</v>
      </c>
      <c r="E12219">
        <v>3.99</v>
      </c>
      <c r="F12219" s="7">
        <v>39161</v>
      </c>
      <c r="G12219">
        <f>WEEKNUM(payment[[#This Row],[payment_date]],21)</f>
        <v>12</v>
      </c>
      <c r="H12219">
        <f>YEAR(payment[[#This Row],[payment_date]])</f>
        <v>2007</v>
      </c>
      <c r="I12219" t="str">
        <f>CONCATENATE("CW",payment[[#This Row],[payment_CW]])</f>
        <v>CW12</v>
      </c>
      <c r="J12219" t="str">
        <f>CONCATENATE("Q",(ROUNDUP(MONTH(payment[[#This Row],[payment_date]])/3,0)))</f>
        <v>Q1</v>
      </c>
      <c r="K12219" s="46">
        <f>VLOOKUP(payment[[#This Row],[staff_id]],staff!A:F,6,FALSE)</f>
        <v>2</v>
      </c>
      <c r="L12219" s="46">
        <f>VLOOKUP(payment[[#This Row],[store_id]],store!A:C,3,FALSE)</f>
        <v>2</v>
      </c>
      <c r="M12219" s="46" t="str">
        <f>VLOOKUP(payment[[#This Row],[store_address]],address!A:B,2,FALSE)</f>
        <v>28 MySQL Boulevard</v>
      </c>
      <c r="O12219" s="22"/>
    </row>
    <row r="12220" spans="1:15" x14ac:dyDescent="0.3">
      <c r="A12220">
        <v>24615</v>
      </c>
      <c r="B12220">
        <v>201</v>
      </c>
      <c r="C12220">
        <v>2</v>
      </c>
      <c r="D12220">
        <v>13671</v>
      </c>
      <c r="E12220">
        <v>3.99</v>
      </c>
      <c r="F12220" s="7">
        <v>39161</v>
      </c>
      <c r="G12220">
        <f>WEEKNUM(payment[[#This Row],[payment_date]],21)</f>
        <v>12</v>
      </c>
      <c r="H12220">
        <f>YEAR(payment[[#This Row],[payment_date]])</f>
        <v>2007</v>
      </c>
      <c r="I12220" t="str">
        <f>CONCATENATE("CW",payment[[#This Row],[payment_CW]])</f>
        <v>CW12</v>
      </c>
      <c r="J12220" t="str">
        <f>CONCATENATE("Q",(ROUNDUP(MONTH(payment[[#This Row],[payment_date]])/3,0)))</f>
        <v>Q1</v>
      </c>
      <c r="K12220" s="46">
        <f>VLOOKUP(payment[[#This Row],[staff_id]],staff!A:F,6,FALSE)</f>
        <v>2</v>
      </c>
      <c r="L12220" s="46">
        <f>VLOOKUP(payment[[#This Row],[store_id]],store!A:C,3,FALSE)</f>
        <v>2</v>
      </c>
      <c r="M12220" s="46" t="str">
        <f>VLOOKUP(payment[[#This Row],[store_address]],address!A:B,2,FALSE)</f>
        <v>28 MySQL Boulevard</v>
      </c>
      <c r="O12220" s="22"/>
    </row>
    <row r="12221" spans="1:15" x14ac:dyDescent="0.3">
      <c r="A12221">
        <v>24616</v>
      </c>
      <c r="B12221">
        <v>201</v>
      </c>
      <c r="C12221">
        <v>2</v>
      </c>
      <c r="D12221">
        <v>13672</v>
      </c>
      <c r="E12221">
        <v>2.99</v>
      </c>
      <c r="F12221" s="7">
        <v>39161</v>
      </c>
      <c r="G12221">
        <f>WEEKNUM(payment[[#This Row],[payment_date]],21)</f>
        <v>12</v>
      </c>
      <c r="H12221">
        <f>YEAR(payment[[#This Row],[payment_date]])</f>
        <v>2007</v>
      </c>
      <c r="I12221" t="str">
        <f>CONCATENATE("CW",payment[[#This Row],[payment_CW]])</f>
        <v>CW12</v>
      </c>
      <c r="J12221" t="str">
        <f>CONCATENATE("Q",(ROUNDUP(MONTH(payment[[#This Row],[payment_date]])/3,0)))</f>
        <v>Q1</v>
      </c>
      <c r="K12221" s="46">
        <f>VLOOKUP(payment[[#This Row],[staff_id]],staff!A:F,6,FALSE)</f>
        <v>2</v>
      </c>
      <c r="L12221" s="46">
        <f>VLOOKUP(payment[[#This Row],[store_id]],store!A:C,3,FALSE)</f>
        <v>2</v>
      </c>
      <c r="M12221" s="46" t="str">
        <f>VLOOKUP(payment[[#This Row],[store_address]],address!A:B,2,FALSE)</f>
        <v>28 MySQL Boulevard</v>
      </c>
      <c r="O12221" s="22"/>
    </row>
    <row r="12222" spans="1:15" x14ac:dyDescent="0.3">
      <c r="A12222">
        <v>20114</v>
      </c>
      <c r="B12222">
        <v>332</v>
      </c>
      <c r="C12222">
        <v>2</v>
      </c>
      <c r="D12222">
        <v>13673</v>
      </c>
      <c r="E12222">
        <v>2.99</v>
      </c>
      <c r="F12222" s="7">
        <v>39161</v>
      </c>
      <c r="G12222">
        <f>WEEKNUM(payment[[#This Row],[payment_date]],21)</f>
        <v>12</v>
      </c>
      <c r="H12222">
        <f>YEAR(payment[[#This Row],[payment_date]])</f>
        <v>2007</v>
      </c>
      <c r="I12222" t="str">
        <f>CONCATENATE("CW",payment[[#This Row],[payment_CW]])</f>
        <v>CW12</v>
      </c>
      <c r="J12222" t="str">
        <f>CONCATENATE("Q",(ROUNDUP(MONTH(payment[[#This Row],[payment_date]])/3,0)))</f>
        <v>Q1</v>
      </c>
      <c r="K12222" s="46">
        <f>VLOOKUP(payment[[#This Row],[staff_id]],staff!A:F,6,FALSE)</f>
        <v>2</v>
      </c>
      <c r="L12222" s="46">
        <f>VLOOKUP(payment[[#This Row],[store_id]],store!A:C,3,FALSE)</f>
        <v>2</v>
      </c>
      <c r="M12222" s="46" t="str">
        <f>VLOOKUP(payment[[#This Row],[store_address]],address!A:B,2,FALSE)</f>
        <v>28 MySQL Boulevard</v>
      </c>
      <c r="O12222" s="22"/>
    </row>
    <row r="12223" spans="1:15" x14ac:dyDescent="0.3">
      <c r="A12223">
        <v>23037</v>
      </c>
      <c r="B12223">
        <v>36</v>
      </c>
      <c r="C12223">
        <v>1</v>
      </c>
      <c r="D12223">
        <v>13674</v>
      </c>
      <c r="E12223">
        <v>4.99</v>
      </c>
      <c r="F12223" s="7">
        <v>39161</v>
      </c>
      <c r="G12223">
        <f>WEEKNUM(payment[[#This Row],[payment_date]],21)</f>
        <v>12</v>
      </c>
      <c r="H12223">
        <f>YEAR(payment[[#This Row],[payment_date]])</f>
        <v>2007</v>
      </c>
      <c r="I12223" t="str">
        <f>CONCATENATE("CW",payment[[#This Row],[payment_CW]])</f>
        <v>CW12</v>
      </c>
      <c r="J12223" t="str">
        <f>CONCATENATE("Q",(ROUNDUP(MONTH(payment[[#This Row],[payment_date]])/3,0)))</f>
        <v>Q1</v>
      </c>
      <c r="K12223" s="46">
        <f>VLOOKUP(payment[[#This Row],[staff_id]],staff!A:F,6,FALSE)</f>
        <v>1</v>
      </c>
      <c r="L12223" s="46">
        <f>VLOOKUP(payment[[#This Row],[store_id]],store!A:C,3,FALSE)</f>
        <v>1</v>
      </c>
      <c r="M12223" s="46" t="str">
        <f>VLOOKUP(payment[[#This Row],[store_address]],address!A:B,2,FALSE)</f>
        <v>47 MySakila Drive</v>
      </c>
      <c r="O12223" s="22"/>
    </row>
    <row r="12224" spans="1:15" x14ac:dyDescent="0.3">
      <c r="A12224">
        <v>21666</v>
      </c>
      <c r="B12224">
        <v>493</v>
      </c>
      <c r="C12224">
        <v>2</v>
      </c>
      <c r="D12224">
        <v>13675</v>
      </c>
      <c r="E12224">
        <v>6.99</v>
      </c>
      <c r="F12224" s="7">
        <v>39161</v>
      </c>
      <c r="G12224">
        <f>WEEKNUM(payment[[#This Row],[payment_date]],21)</f>
        <v>12</v>
      </c>
      <c r="H12224">
        <f>YEAR(payment[[#This Row],[payment_date]])</f>
        <v>2007</v>
      </c>
      <c r="I12224" t="str">
        <f>CONCATENATE("CW",payment[[#This Row],[payment_CW]])</f>
        <v>CW12</v>
      </c>
      <c r="J12224" t="str">
        <f>CONCATENATE("Q",(ROUNDUP(MONTH(payment[[#This Row],[payment_date]])/3,0)))</f>
        <v>Q1</v>
      </c>
      <c r="K12224" s="46">
        <f>VLOOKUP(payment[[#This Row],[staff_id]],staff!A:F,6,FALSE)</f>
        <v>2</v>
      </c>
      <c r="L12224" s="46">
        <f>VLOOKUP(payment[[#This Row],[store_id]],store!A:C,3,FALSE)</f>
        <v>2</v>
      </c>
      <c r="M12224" s="46" t="str">
        <f>VLOOKUP(payment[[#This Row],[store_address]],address!A:B,2,FALSE)</f>
        <v>28 MySQL Boulevard</v>
      </c>
      <c r="O12224" s="22"/>
    </row>
    <row r="12225" spans="1:15" x14ac:dyDescent="0.3">
      <c r="A12225">
        <v>23642</v>
      </c>
      <c r="B12225">
        <v>103</v>
      </c>
      <c r="C12225">
        <v>1</v>
      </c>
      <c r="D12225">
        <v>13676</v>
      </c>
      <c r="E12225">
        <v>0.99</v>
      </c>
      <c r="F12225" s="7">
        <v>39161</v>
      </c>
      <c r="G12225">
        <f>WEEKNUM(payment[[#This Row],[payment_date]],21)</f>
        <v>12</v>
      </c>
      <c r="H12225">
        <f>YEAR(payment[[#This Row],[payment_date]])</f>
        <v>2007</v>
      </c>
      <c r="I12225" t="str">
        <f>CONCATENATE("CW",payment[[#This Row],[payment_CW]])</f>
        <v>CW12</v>
      </c>
      <c r="J12225" t="str">
        <f>CONCATENATE("Q",(ROUNDUP(MONTH(payment[[#This Row],[payment_date]])/3,0)))</f>
        <v>Q1</v>
      </c>
      <c r="K12225" s="46">
        <f>VLOOKUP(payment[[#This Row],[staff_id]],staff!A:F,6,FALSE)</f>
        <v>1</v>
      </c>
      <c r="L12225" s="46">
        <f>VLOOKUP(payment[[#This Row],[store_id]],store!A:C,3,FALSE)</f>
        <v>1</v>
      </c>
      <c r="M12225" s="46" t="str">
        <f>VLOOKUP(payment[[#This Row],[store_address]],address!A:B,2,FALSE)</f>
        <v>47 MySakila Drive</v>
      </c>
      <c r="O12225" s="22"/>
    </row>
    <row r="12226" spans="1:15" x14ac:dyDescent="0.3">
      <c r="A12226">
        <v>22827</v>
      </c>
      <c r="B12226">
        <v>15</v>
      </c>
      <c r="C12226">
        <v>2</v>
      </c>
      <c r="D12226">
        <v>13677</v>
      </c>
      <c r="E12226">
        <v>3.99</v>
      </c>
      <c r="F12226" s="7">
        <v>39161</v>
      </c>
      <c r="G12226">
        <f>WEEKNUM(payment[[#This Row],[payment_date]],21)</f>
        <v>12</v>
      </c>
      <c r="H12226">
        <f>YEAR(payment[[#This Row],[payment_date]])</f>
        <v>2007</v>
      </c>
      <c r="I12226" t="str">
        <f>CONCATENATE("CW",payment[[#This Row],[payment_CW]])</f>
        <v>CW12</v>
      </c>
      <c r="J12226" t="str">
        <f>CONCATENATE("Q",(ROUNDUP(MONTH(payment[[#This Row],[payment_date]])/3,0)))</f>
        <v>Q1</v>
      </c>
      <c r="K12226" s="46">
        <f>VLOOKUP(payment[[#This Row],[staff_id]],staff!A:F,6,FALSE)</f>
        <v>2</v>
      </c>
      <c r="L12226" s="46">
        <f>VLOOKUP(payment[[#This Row],[store_id]],store!A:C,3,FALSE)</f>
        <v>2</v>
      </c>
      <c r="M12226" s="46" t="str">
        <f>VLOOKUP(payment[[#This Row],[store_address]],address!A:B,2,FALSE)</f>
        <v>28 MySQL Boulevard</v>
      </c>
      <c r="O12226" s="22"/>
    </row>
    <row r="12227" spans="1:15" x14ac:dyDescent="0.3">
      <c r="A12227">
        <v>20160</v>
      </c>
      <c r="B12227">
        <v>337</v>
      </c>
      <c r="C12227">
        <v>1</v>
      </c>
      <c r="D12227">
        <v>13678</v>
      </c>
      <c r="E12227">
        <v>4.99</v>
      </c>
      <c r="F12227" s="7">
        <v>39161</v>
      </c>
      <c r="G12227">
        <f>WEEKNUM(payment[[#This Row],[payment_date]],21)</f>
        <v>12</v>
      </c>
      <c r="H12227">
        <f>YEAR(payment[[#This Row],[payment_date]])</f>
        <v>2007</v>
      </c>
      <c r="I12227" t="str">
        <f>CONCATENATE("CW",payment[[#This Row],[payment_CW]])</f>
        <v>CW12</v>
      </c>
      <c r="J12227" t="str">
        <f>CONCATENATE("Q",(ROUNDUP(MONTH(payment[[#This Row],[payment_date]])/3,0)))</f>
        <v>Q1</v>
      </c>
      <c r="K12227" s="46">
        <f>VLOOKUP(payment[[#This Row],[staff_id]],staff!A:F,6,FALSE)</f>
        <v>1</v>
      </c>
      <c r="L12227" s="46">
        <f>VLOOKUP(payment[[#This Row],[store_id]],store!A:C,3,FALSE)</f>
        <v>1</v>
      </c>
      <c r="M12227" s="46" t="str">
        <f>VLOOKUP(payment[[#This Row],[store_address]],address!A:B,2,FALSE)</f>
        <v>47 MySakila Drive</v>
      </c>
      <c r="O12227" s="22"/>
    </row>
    <row r="12228" spans="1:15" x14ac:dyDescent="0.3">
      <c r="A12228">
        <v>24799</v>
      </c>
      <c r="B12228">
        <v>229</v>
      </c>
      <c r="C12228">
        <v>1</v>
      </c>
      <c r="D12228">
        <v>13679</v>
      </c>
      <c r="E12228">
        <v>5.99</v>
      </c>
      <c r="F12228" s="7">
        <v>39161</v>
      </c>
      <c r="G12228">
        <f>WEEKNUM(payment[[#This Row],[payment_date]],21)</f>
        <v>12</v>
      </c>
      <c r="H12228">
        <f>YEAR(payment[[#This Row],[payment_date]])</f>
        <v>2007</v>
      </c>
      <c r="I12228" t="str">
        <f>CONCATENATE("CW",payment[[#This Row],[payment_CW]])</f>
        <v>CW12</v>
      </c>
      <c r="J12228" t="str">
        <f>CONCATENATE("Q",(ROUNDUP(MONTH(payment[[#This Row],[payment_date]])/3,0)))</f>
        <v>Q1</v>
      </c>
      <c r="K12228" s="46">
        <f>VLOOKUP(payment[[#This Row],[staff_id]],staff!A:F,6,FALSE)</f>
        <v>1</v>
      </c>
      <c r="L12228" s="46">
        <f>VLOOKUP(payment[[#This Row],[store_id]],store!A:C,3,FALSE)</f>
        <v>1</v>
      </c>
      <c r="M12228" s="46" t="str">
        <f>VLOOKUP(payment[[#This Row],[store_address]],address!A:B,2,FALSE)</f>
        <v>47 MySakila Drive</v>
      </c>
      <c r="O12228" s="22"/>
    </row>
    <row r="12229" spans="1:15" x14ac:dyDescent="0.3">
      <c r="A12229">
        <v>23354</v>
      </c>
      <c r="B12229">
        <v>70</v>
      </c>
      <c r="C12229">
        <v>2</v>
      </c>
      <c r="D12229">
        <v>13680</v>
      </c>
      <c r="E12229">
        <v>4.99</v>
      </c>
      <c r="F12229" s="7">
        <v>39161</v>
      </c>
      <c r="G12229">
        <f>WEEKNUM(payment[[#This Row],[payment_date]],21)</f>
        <v>12</v>
      </c>
      <c r="H12229">
        <f>YEAR(payment[[#This Row],[payment_date]])</f>
        <v>2007</v>
      </c>
      <c r="I12229" t="str">
        <f>CONCATENATE("CW",payment[[#This Row],[payment_CW]])</f>
        <v>CW12</v>
      </c>
      <c r="J12229" t="str">
        <f>CONCATENATE("Q",(ROUNDUP(MONTH(payment[[#This Row],[payment_date]])/3,0)))</f>
        <v>Q1</v>
      </c>
      <c r="K12229" s="46">
        <f>VLOOKUP(payment[[#This Row],[staff_id]],staff!A:F,6,FALSE)</f>
        <v>2</v>
      </c>
      <c r="L12229" s="46">
        <f>VLOOKUP(payment[[#This Row],[store_id]],store!A:C,3,FALSE)</f>
        <v>2</v>
      </c>
      <c r="M12229" s="46" t="str">
        <f>VLOOKUP(payment[[#This Row],[store_address]],address!A:B,2,FALSE)</f>
        <v>28 MySQL Boulevard</v>
      </c>
      <c r="O12229" s="22"/>
    </row>
    <row r="12230" spans="1:15" x14ac:dyDescent="0.3">
      <c r="A12230">
        <v>20078</v>
      </c>
      <c r="B12230">
        <v>328</v>
      </c>
      <c r="C12230">
        <v>2</v>
      </c>
      <c r="D12230">
        <v>13681</v>
      </c>
      <c r="E12230">
        <v>7.99</v>
      </c>
      <c r="F12230" s="7">
        <v>39161</v>
      </c>
      <c r="G12230">
        <f>WEEKNUM(payment[[#This Row],[payment_date]],21)</f>
        <v>12</v>
      </c>
      <c r="H12230">
        <f>YEAR(payment[[#This Row],[payment_date]])</f>
        <v>2007</v>
      </c>
      <c r="I12230" t="str">
        <f>CONCATENATE("CW",payment[[#This Row],[payment_CW]])</f>
        <v>CW12</v>
      </c>
      <c r="J12230" t="str">
        <f>CONCATENATE("Q",(ROUNDUP(MONTH(payment[[#This Row],[payment_date]])/3,0)))</f>
        <v>Q1</v>
      </c>
      <c r="K12230" s="46">
        <f>VLOOKUP(payment[[#This Row],[staff_id]],staff!A:F,6,FALSE)</f>
        <v>2</v>
      </c>
      <c r="L12230" s="46">
        <f>VLOOKUP(payment[[#This Row],[store_id]],store!A:C,3,FALSE)</f>
        <v>2</v>
      </c>
      <c r="M12230" s="46" t="str">
        <f>VLOOKUP(payment[[#This Row],[store_address]],address!A:B,2,FALSE)</f>
        <v>28 MySQL Boulevard</v>
      </c>
      <c r="O12230" s="22"/>
    </row>
    <row r="12231" spans="1:15" x14ac:dyDescent="0.3">
      <c r="A12231">
        <v>22983</v>
      </c>
      <c r="B12231">
        <v>30</v>
      </c>
      <c r="C12231">
        <v>1</v>
      </c>
      <c r="D12231">
        <v>13682</v>
      </c>
      <c r="E12231">
        <v>4.99</v>
      </c>
      <c r="F12231" s="7">
        <v>39161</v>
      </c>
      <c r="G12231">
        <f>WEEKNUM(payment[[#This Row],[payment_date]],21)</f>
        <v>12</v>
      </c>
      <c r="H12231">
        <f>YEAR(payment[[#This Row],[payment_date]])</f>
        <v>2007</v>
      </c>
      <c r="I12231" t="str">
        <f>CONCATENATE("CW",payment[[#This Row],[payment_CW]])</f>
        <v>CW12</v>
      </c>
      <c r="J12231" t="str">
        <f>CONCATENATE("Q",(ROUNDUP(MONTH(payment[[#This Row],[payment_date]])/3,0)))</f>
        <v>Q1</v>
      </c>
      <c r="K12231" s="46">
        <f>VLOOKUP(payment[[#This Row],[staff_id]],staff!A:F,6,FALSE)</f>
        <v>1</v>
      </c>
      <c r="L12231" s="46">
        <f>VLOOKUP(payment[[#This Row],[store_id]],store!A:C,3,FALSE)</f>
        <v>1</v>
      </c>
      <c r="M12231" s="46" t="str">
        <f>VLOOKUP(payment[[#This Row],[store_address]],address!A:B,2,FALSE)</f>
        <v>47 MySakila Drive</v>
      </c>
      <c r="O12231" s="22"/>
    </row>
    <row r="12232" spans="1:15" x14ac:dyDescent="0.3">
      <c r="A12232">
        <v>25031</v>
      </c>
      <c r="B12232">
        <v>255</v>
      </c>
      <c r="C12232">
        <v>2</v>
      </c>
      <c r="D12232">
        <v>13683</v>
      </c>
      <c r="E12232">
        <v>0.99</v>
      </c>
      <c r="F12232" s="7">
        <v>39161</v>
      </c>
      <c r="G12232">
        <f>WEEKNUM(payment[[#This Row],[payment_date]],21)</f>
        <v>12</v>
      </c>
      <c r="H12232">
        <f>YEAR(payment[[#This Row],[payment_date]])</f>
        <v>2007</v>
      </c>
      <c r="I12232" t="str">
        <f>CONCATENATE("CW",payment[[#This Row],[payment_CW]])</f>
        <v>CW12</v>
      </c>
      <c r="J12232" t="str">
        <f>CONCATENATE("Q",(ROUNDUP(MONTH(payment[[#This Row],[payment_date]])/3,0)))</f>
        <v>Q1</v>
      </c>
      <c r="K12232" s="46">
        <f>VLOOKUP(payment[[#This Row],[staff_id]],staff!A:F,6,FALSE)</f>
        <v>2</v>
      </c>
      <c r="L12232" s="46">
        <f>VLOOKUP(payment[[#This Row],[store_id]],store!A:C,3,FALSE)</f>
        <v>2</v>
      </c>
      <c r="M12232" s="46" t="str">
        <f>VLOOKUP(payment[[#This Row],[store_address]],address!A:B,2,FALSE)</f>
        <v>28 MySQL Boulevard</v>
      </c>
      <c r="O12232" s="22"/>
    </row>
    <row r="12233" spans="1:15" x14ac:dyDescent="0.3">
      <c r="A12233">
        <v>20275</v>
      </c>
      <c r="B12233">
        <v>348</v>
      </c>
      <c r="C12233">
        <v>2</v>
      </c>
      <c r="D12233">
        <v>13684</v>
      </c>
      <c r="E12233">
        <v>0.99</v>
      </c>
      <c r="F12233" s="7">
        <v>39161</v>
      </c>
      <c r="G12233">
        <f>WEEKNUM(payment[[#This Row],[payment_date]],21)</f>
        <v>12</v>
      </c>
      <c r="H12233">
        <f>YEAR(payment[[#This Row],[payment_date]])</f>
        <v>2007</v>
      </c>
      <c r="I12233" t="str">
        <f>CONCATENATE("CW",payment[[#This Row],[payment_CW]])</f>
        <v>CW12</v>
      </c>
      <c r="J12233" t="str">
        <f>CONCATENATE("Q",(ROUNDUP(MONTH(payment[[#This Row],[payment_date]])/3,0)))</f>
        <v>Q1</v>
      </c>
      <c r="K12233" s="46">
        <f>VLOOKUP(payment[[#This Row],[staff_id]],staff!A:F,6,FALSE)</f>
        <v>2</v>
      </c>
      <c r="L12233" s="46">
        <f>VLOOKUP(payment[[#This Row],[store_id]],store!A:C,3,FALSE)</f>
        <v>2</v>
      </c>
      <c r="M12233" s="46" t="str">
        <f>VLOOKUP(payment[[#This Row],[store_address]],address!A:B,2,FALSE)</f>
        <v>28 MySQL Boulevard</v>
      </c>
      <c r="O12233" s="22"/>
    </row>
    <row r="12234" spans="1:15" x14ac:dyDescent="0.3">
      <c r="A12234">
        <v>25089</v>
      </c>
      <c r="B12234">
        <v>260</v>
      </c>
      <c r="C12234">
        <v>1</v>
      </c>
      <c r="D12234">
        <v>13685</v>
      </c>
      <c r="E12234">
        <v>3.99</v>
      </c>
      <c r="F12234" s="7">
        <v>39161</v>
      </c>
      <c r="G12234">
        <f>WEEKNUM(payment[[#This Row],[payment_date]],21)</f>
        <v>12</v>
      </c>
      <c r="H12234">
        <f>YEAR(payment[[#This Row],[payment_date]])</f>
        <v>2007</v>
      </c>
      <c r="I12234" t="str">
        <f>CONCATENATE("CW",payment[[#This Row],[payment_CW]])</f>
        <v>CW12</v>
      </c>
      <c r="J12234" t="str">
        <f>CONCATENATE("Q",(ROUNDUP(MONTH(payment[[#This Row],[payment_date]])/3,0)))</f>
        <v>Q1</v>
      </c>
      <c r="K12234" s="46">
        <f>VLOOKUP(payment[[#This Row],[staff_id]],staff!A:F,6,FALSE)</f>
        <v>1</v>
      </c>
      <c r="L12234" s="46">
        <f>VLOOKUP(payment[[#This Row],[store_id]],store!A:C,3,FALSE)</f>
        <v>1</v>
      </c>
      <c r="M12234" s="46" t="str">
        <f>VLOOKUP(payment[[#This Row],[store_address]],address!A:B,2,FALSE)</f>
        <v>47 MySakila Drive</v>
      </c>
      <c r="O12234" s="22"/>
    </row>
    <row r="12235" spans="1:15" x14ac:dyDescent="0.3">
      <c r="A12235">
        <v>19902</v>
      </c>
      <c r="B12235">
        <v>306</v>
      </c>
      <c r="C12235">
        <v>1</v>
      </c>
      <c r="D12235">
        <v>13686</v>
      </c>
      <c r="E12235">
        <v>4.99</v>
      </c>
      <c r="F12235" s="7">
        <v>39161</v>
      </c>
      <c r="G12235">
        <f>WEEKNUM(payment[[#This Row],[payment_date]],21)</f>
        <v>12</v>
      </c>
      <c r="H12235">
        <f>YEAR(payment[[#This Row],[payment_date]])</f>
        <v>2007</v>
      </c>
      <c r="I12235" t="str">
        <f>CONCATENATE("CW",payment[[#This Row],[payment_CW]])</f>
        <v>CW12</v>
      </c>
      <c r="J12235" t="str">
        <f>CONCATENATE("Q",(ROUNDUP(MONTH(payment[[#This Row],[payment_date]])/3,0)))</f>
        <v>Q1</v>
      </c>
      <c r="K12235" s="46">
        <f>VLOOKUP(payment[[#This Row],[staff_id]],staff!A:F,6,FALSE)</f>
        <v>1</v>
      </c>
      <c r="L12235" s="46">
        <f>VLOOKUP(payment[[#This Row],[store_id]],store!A:C,3,FALSE)</f>
        <v>1</v>
      </c>
      <c r="M12235" s="46" t="str">
        <f>VLOOKUP(payment[[#This Row],[store_address]],address!A:B,2,FALSE)</f>
        <v>47 MySakila Drive</v>
      </c>
      <c r="O12235" s="22"/>
    </row>
    <row r="12236" spans="1:15" x14ac:dyDescent="0.3">
      <c r="A12236">
        <v>19757</v>
      </c>
      <c r="B12236">
        <v>290</v>
      </c>
      <c r="C12236">
        <v>2</v>
      </c>
      <c r="D12236">
        <v>13687</v>
      </c>
      <c r="E12236">
        <v>2.99</v>
      </c>
      <c r="F12236" s="7">
        <v>39161</v>
      </c>
      <c r="G12236">
        <f>WEEKNUM(payment[[#This Row],[payment_date]],21)</f>
        <v>12</v>
      </c>
      <c r="H12236">
        <f>YEAR(payment[[#This Row],[payment_date]])</f>
        <v>2007</v>
      </c>
      <c r="I12236" t="str">
        <f>CONCATENATE("CW",payment[[#This Row],[payment_CW]])</f>
        <v>CW12</v>
      </c>
      <c r="J12236" t="str">
        <f>CONCATENATE("Q",(ROUNDUP(MONTH(payment[[#This Row],[payment_date]])/3,0)))</f>
        <v>Q1</v>
      </c>
      <c r="K12236" s="46">
        <f>VLOOKUP(payment[[#This Row],[staff_id]],staff!A:F,6,FALSE)</f>
        <v>2</v>
      </c>
      <c r="L12236" s="46">
        <f>VLOOKUP(payment[[#This Row],[store_id]],store!A:C,3,FALSE)</f>
        <v>2</v>
      </c>
      <c r="M12236" s="46" t="str">
        <f>VLOOKUP(payment[[#This Row],[store_address]],address!A:B,2,FALSE)</f>
        <v>28 MySQL Boulevard</v>
      </c>
      <c r="O12236" s="22"/>
    </row>
    <row r="12237" spans="1:15" x14ac:dyDescent="0.3">
      <c r="A12237">
        <v>22395</v>
      </c>
      <c r="B12237">
        <v>572</v>
      </c>
      <c r="C12237">
        <v>1</v>
      </c>
      <c r="D12237">
        <v>13688</v>
      </c>
      <c r="E12237">
        <v>5.99</v>
      </c>
      <c r="F12237" s="7">
        <v>39161</v>
      </c>
      <c r="G12237">
        <f>WEEKNUM(payment[[#This Row],[payment_date]],21)</f>
        <v>12</v>
      </c>
      <c r="H12237">
        <f>YEAR(payment[[#This Row],[payment_date]])</f>
        <v>2007</v>
      </c>
      <c r="I12237" t="str">
        <f>CONCATENATE("CW",payment[[#This Row],[payment_CW]])</f>
        <v>CW12</v>
      </c>
      <c r="J12237" t="str">
        <f>CONCATENATE("Q",(ROUNDUP(MONTH(payment[[#This Row],[payment_date]])/3,0)))</f>
        <v>Q1</v>
      </c>
      <c r="K12237" s="46">
        <f>VLOOKUP(payment[[#This Row],[staff_id]],staff!A:F,6,FALSE)</f>
        <v>1</v>
      </c>
      <c r="L12237" s="46">
        <f>VLOOKUP(payment[[#This Row],[store_id]],store!A:C,3,FALSE)</f>
        <v>1</v>
      </c>
      <c r="M12237" s="46" t="str">
        <f>VLOOKUP(payment[[#This Row],[store_address]],address!A:B,2,FALSE)</f>
        <v>47 MySakila Drive</v>
      </c>
      <c r="O12237" s="22"/>
    </row>
    <row r="12238" spans="1:15" x14ac:dyDescent="0.3">
      <c r="A12238">
        <v>20150</v>
      </c>
      <c r="B12238">
        <v>336</v>
      </c>
      <c r="C12238">
        <v>2</v>
      </c>
      <c r="D12238">
        <v>13689</v>
      </c>
      <c r="E12238">
        <v>4.99</v>
      </c>
      <c r="F12238" s="7">
        <v>39161</v>
      </c>
      <c r="G12238">
        <f>WEEKNUM(payment[[#This Row],[payment_date]],21)</f>
        <v>12</v>
      </c>
      <c r="H12238">
        <f>YEAR(payment[[#This Row],[payment_date]])</f>
        <v>2007</v>
      </c>
      <c r="I12238" t="str">
        <f>CONCATENATE("CW",payment[[#This Row],[payment_CW]])</f>
        <v>CW12</v>
      </c>
      <c r="J12238" t="str">
        <f>CONCATENATE("Q",(ROUNDUP(MONTH(payment[[#This Row],[payment_date]])/3,0)))</f>
        <v>Q1</v>
      </c>
      <c r="K12238" s="46">
        <f>VLOOKUP(payment[[#This Row],[staff_id]],staff!A:F,6,FALSE)</f>
        <v>2</v>
      </c>
      <c r="L12238" s="46">
        <f>VLOOKUP(payment[[#This Row],[store_id]],store!A:C,3,FALSE)</f>
        <v>2</v>
      </c>
      <c r="M12238" s="46" t="str">
        <f>VLOOKUP(payment[[#This Row],[store_address]],address!A:B,2,FALSE)</f>
        <v>28 MySQL Boulevard</v>
      </c>
      <c r="O12238" s="22"/>
    </row>
    <row r="12239" spans="1:15" x14ac:dyDescent="0.3">
      <c r="A12239">
        <v>21851</v>
      </c>
      <c r="B12239">
        <v>513</v>
      </c>
      <c r="C12239">
        <v>1</v>
      </c>
      <c r="D12239">
        <v>13690</v>
      </c>
      <c r="E12239">
        <v>4.99</v>
      </c>
      <c r="F12239" s="7">
        <v>39161</v>
      </c>
      <c r="G12239">
        <f>WEEKNUM(payment[[#This Row],[payment_date]],21)</f>
        <v>12</v>
      </c>
      <c r="H12239">
        <f>YEAR(payment[[#This Row],[payment_date]])</f>
        <v>2007</v>
      </c>
      <c r="I12239" t="str">
        <f>CONCATENATE("CW",payment[[#This Row],[payment_CW]])</f>
        <v>CW12</v>
      </c>
      <c r="J12239" t="str">
        <f>CONCATENATE("Q",(ROUNDUP(MONTH(payment[[#This Row],[payment_date]])/3,0)))</f>
        <v>Q1</v>
      </c>
      <c r="K12239" s="46">
        <f>VLOOKUP(payment[[#This Row],[staff_id]],staff!A:F,6,FALSE)</f>
        <v>1</v>
      </c>
      <c r="L12239" s="46">
        <f>VLOOKUP(payment[[#This Row],[store_id]],store!A:C,3,FALSE)</f>
        <v>1</v>
      </c>
      <c r="M12239" s="46" t="str">
        <f>VLOOKUP(payment[[#This Row],[store_address]],address!A:B,2,FALSE)</f>
        <v>47 MySakila Drive</v>
      </c>
      <c r="O12239" s="22"/>
    </row>
    <row r="12240" spans="1:15" x14ac:dyDescent="0.3">
      <c r="A12240">
        <v>22171</v>
      </c>
      <c r="B12240">
        <v>548</v>
      </c>
      <c r="C12240">
        <v>1</v>
      </c>
      <c r="D12240">
        <v>13691</v>
      </c>
      <c r="E12240">
        <v>3.99</v>
      </c>
      <c r="F12240" s="7">
        <v>39161</v>
      </c>
      <c r="G12240">
        <f>WEEKNUM(payment[[#This Row],[payment_date]],21)</f>
        <v>12</v>
      </c>
      <c r="H12240">
        <f>YEAR(payment[[#This Row],[payment_date]])</f>
        <v>2007</v>
      </c>
      <c r="I12240" t="str">
        <f>CONCATENATE("CW",payment[[#This Row],[payment_CW]])</f>
        <v>CW12</v>
      </c>
      <c r="J12240" t="str">
        <f>CONCATENATE("Q",(ROUNDUP(MONTH(payment[[#This Row],[payment_date]])/3,0)))</f>
        <v>Q1</v>
      </c>
      <c r="K12240" s="46">
        <f>VLOOKUP(payment[[#This Row],[staff_id]],staff!A:F,6,FALSE)</f>
        <v>1</v>
      </c>
      <c r="L12240" s="46">
        <f>VLOOKUP(payment[[#This Row],[store_id]],store!A:C,3,FALSE)</f>
        <v>1</v>
      </c>
      <c r="M12240" s="46" t="str">
        <f>VLOOKUP(payment[[#This Row],[store_address]],address!A:B,2,FALSE)</f>
        <v>47 MySakila Drive</v>
      </c>
      <c r="O12240" s="22"/>
    </row>
    <row r="12241" spans="1:15" x14ac:dyDescent="0.3">
      <c r="A12241">
        <v>23308</v>
      </c>
      <c r="B12241">
        <v>65</v>
      </c>
      <c r="C12241">
        <v>2</v>
      </c>
      <c r="D12241">
        <v>13692</v>
      </c>
      <c r="E12241">
        <v>0.99</v>
      </c>
      <c r="F12241" s="7">
        <v>39161</v>
      </c>
      <c r="G12241">
        <f>WEEKNUM(payment[[#This Row],[payment_date]],21)</f>
        <v>12</v>
      </c>
      <c r="H12241">
        <f>YEAR(payment[[#This Row],[payment_date]])</f>
        <v>2007</v>
      </c>
      <c r="I12241" t="str">
        <f>CONCATENATE("CW",payment[[#This Row],[payment_CW]])</f>
        <v>CW12</v>
      </c>
      <c r="J12241" t="str">
        <f>CONCATENATE("Q",(ROUNDUP(MONTH(payment[[#This Row],[payment_date]])/3,0)))</f>
        <v>Q1</v>
      </c>
      <c r="K12241" s="46">
        <f>VLOOKUP(payment[[#This Row],[staff_id]],staff!A:F,6,FALSE)</f>
        <v>2</v>
      </c>
      <c r="L12241" s="46">
        <f>VLOOKUP(payment[[#This Row],[store_id]],store!A:C,3,FALSE)</f>
        <v>2</v>
      </c>
      <c r="M12241" s="46" t="str">
        <f>VLOOKUP(payment[[#This Row],[store_address]],address!A:B,2,FALSE)</f>
        <v>28 MySQL Boulevard</v>
      </c>
      <c r="O12241" s="22"/>
    </row>
    <row r="12242" spans="1:15" x14ac:dyDescent="0.3">
      <c r="A12242">
        <v>22211</v>
      </c>
      <c r="B12242">
        <v>552</v>
      </c>
      <c r="C12242">
        <v>1</v>
      </c>
      <c r="D12242">
        <v>13693</v>
      </c>
      <c r="E12242">
        <v>0.99</v>
      </c>
      <c r="F12242" s="7">
        <v>39161</v>
      </c>
      <c r="G12242">
        <f>WEEKNUM(payment[[#This Row],[payment_date]],21)</f>
        <v>12</v>
      </c>
      <c r="H12242">
        <f>YEAR(payment[[#This Row],[payment_date]])</f>
        <v>2007</v>
      </c>
      <c r="I12242" t="str">
        <f>CONCATENATE("CW",payment[[#This Row],[payment_CW]])</f>
        <v>CW12</v>
      </c>
      <c r="J12242" t="str">
        <f>CONCATENATE("Q",(ROUNDUP(MONTH(payment[[#This Row],[payment_date]])/3,0)))</f>
        <v>Q1</v>
      </c>
      <c r="K12242" s="46">
        <f>VLOOKUP(payment[[#This Row],[staff_id]],staff!A:F,6,FALSE)</f>
        <v>1</v>
      </c>
      <c r="L12242" s="46">
        <f>VLOOKUP(payment[[#This Row],[store_id]],store!A:C,3,FALSE)</f>
        <v>1</v>
      </c>
      <c r="M12242" s="46" t="str">
        <f>VLOOKUP(payment[[#This Row],[store_address]],address!A:B,2,FALSE)</f>
        <v>47 MySakila Drive</v>
      </c>
      <c r="O12242" s="22"/>
    </row>
    <row r="12243" spans="1:15" x14ac:dyDescent="0.3">
      <c r="A12243">
        <v>21295</v>
      </c>
      <c r="B12243">
        <v>454</v>
      </c>
      <c r="C12243">
        <v>2</v>
      </c>
      <c r="D12243">
        <v>13694</v>
      </c>
      <c r="E12243">
        <v>8.99</v>
      </c>
      <c r="F12243" s="7">
        <v>39161</v>
      </c>
      <c r="G12243">
        <f>WEEKNUM(payment[[#This Row],[payment_date]],21)</f>
        <v>12</v>
      </c>
      <c r="H12243">
        <f>YEAR(payment[[#This Row],[payment_date]])</f>
        <v>2007</v>
      </c>
      <c r="I12243" t="str">
        <f>CONCATENATE("CW",payment[[#This Row],[payment_CW]])</f>
        <v>CW12</v>
      </c>
      <c r="J12243" t="str">
        <f>CONCATENATE("Q",(ROUNDUP(MONTH(payment[[#This Row],[payment_date]])/3,0)))</f>
        <v>Q1</v>
      </c>
      <c r="K12243" s="46">
        <f>VLOOKUP(payment[[#This Row],[staff_id]],staff!A:F,6,FALSE)</f>
        <v>2</v>
      </c>
      <c r="L12243" s="46">
        <f>VLOOKUP(payment[[#This Row],[store_id]],store!A:C,3,FALSE)</f>
        <v>2</v>
      </c>
      <c r="M12243" s="46" t="str">
        <f>VLOOKUP(payment[[#This Row],[store_address]],address!A:B,2,FALSE)</f>
        <v>28 MySQL Boulevard</v>
      </c>
      <c r="O12243" s="22"/>
    </row>
    <row r="12244" spans="1:15" x14ac:dyDescent="0.3">
      <c r="A12244">
        <v>25068</v>
      </c>
      <c r="B12244">
        <v>258</v>
      </c>
      <c r="C12244">
        <v>1</v>
      </c>
      <c r="D12244">
        <v>13695</v>
      </c>
      <c r="E12244">
        <v>6.99</v>
      </c>
      <c r="F12244" s="7">
        <v>39161</v>
      </c>
      <c r="G12244">
        <f>WEEKNUM(payment[[#This Row],[payment_date]],21)</f>
        <v>12</v>
      </c>
      <c r="H12244">
        <f>YEAR(payment[[#This Row],[payment_date]])</f>
        <v>2007</v>
      </c>
      <c r="I12244" t="str">
        <f>CONCATENATE("CW",payment[[#This Row],[payment_CW]])</f>
        <v>CW12</v>
      </c>
      <c r="J12244" t="str">
        <f>CONCATENATE("Q",(ROUNDUP(MONTH(payment[[#This Row],[payment_date]])/3,0)))</f>
        <v>Q1</v>
      </c>
      <c r="K12244" s="46">
        <f>VLOOKUP(payment[[#This Row],[staff_id]],staff!A:F,6,FALSE)</f>
        <v>1</v>
      </c>
      <c r="L12244" s="46">
        <f>VLOOKUP(payment[[#This Row],[store_id]],store!A:C,3,FALSE)</f>
        <v>1</v>
      </c>
      <c r="M12244" s="46" t="str">
        <f>VLOOKUP(payment[[#This Row],[store_address]],address!A:B,2,FALSE)</f>
        <v>47 MySakila Drive</v>
      </c>
      <c r="O12244" s="22"/>
    </row>
    <row r="12245" spans="1:15" x14ac:dyDescent="0.3">
      <c r="A12245">
        <v>22664</v>
      </c>
      <c r="B12245">
        <v>206</v>
      </c>
      <c r="C12245">
        <v>2</v>
      </c>
      <c r="D12245">
        <v>13696</v>
      </c>
      <c r="E12245">
        <v>0.99</v>
      </c>
      <c r="F12245" s="7">
        <v>39161</v>
      </c>
      <c r="G12245">
        <f>WEEKNUM(payment[[#This Row],[payment_date]],21)</f>
        <v>12</v>
      </c>
      <c r="H12245">
        <f>YEAR(payment[[#This Row],[payment_date]])</f>
        <v>2007</v>
      </c>
      <c r="I12245" t="str">
        <f>CONCATENATE("CW",payment[[#This Row],[payment_CW]])</f>
        <v>CW12</v>
      </c>
      <c r="J12245" t="str">
        <f>CONCATENATE("Q",(ROUNDUP(MONTH(payment[[#This Row],[payment_date]])/3,0)))</f>
        <v>Q1</v>
      </c>
      <c r="K12245" s="46">
        <f>VLOOKUP(payment[[#This Row],[staff_id]],staff!A:F,6,FALSE)</f>
        <v>2</v>
      </c>
      <c r="L12245" s="46">
        <f>VLOOKUP(payment[[#This Row],[store_id]],store!A:C,3,FALSE)</f>
        <v>2</v>
      </c>
      <c r="M12245" s="46" t="str">
        <f>VLOOKUP(payment[[#This Row],[store_address]],address!A:B,2,FALSE)</f>
        <v>28 MySQL Boulevard</v>
      </c>
      <c r="O12245" s="22"/>
    </row>
    <row r="12246" spans="1:15" x14ac:dyDescent="0.3">
      <c r="A12246">
        <v>23414</v>
      </c>
      <c r="B12246">
        <v>76</v>
      </c>
      <c r="C12246">
        <v>2</v>
      </c>
      <c r="D12246">
        <v>13697</v>
      </c>
      <c r="E12246">
        <v>3.99</v>
      </c>
      <c r="F12246" s="7">
        <v>39161</v>
      </c>
      <c r="G12246">
        <f>WEEKNUM(payment[[#This Row],[payment_date]],21)</f>
        <v>12</v>
      </c>
      <c r="H12246">
        <f>YEAR(payment[[#This Row],[payment_date]])</f>
        <v>2007</v>
      </c>
      <c r="I12246" t="str">
        <f>CONCATENATE("CW",payment[[#This Row],[payment_CW]])</f>
        <v>CW12</v>
      </c>
      <c r="J12246" t="str">
        <f>CONCATENATE("Q",(ROUNDUP(MONTH(payment[[#This Row],[payment_date]])/3,0)))</f>
        <v>Q1</v>
      </c>
      <c r="K12246" s="46">
        <f>VLOOKUP(payment[[#This Row],[staff_id]],staff!A:F,6,FALSE)</f>
        <v>2</v>
      </c>
      <c r="L12246" s="46">
        <f>VLOOKUP(payment[[#This Row],[store_id]],store!A:C,3,FALSE)</f>
        <v>2</v>
      </c>
      <c r="M12246" s="46" t="str">
        <f>VLOOKUP(payment[[#This Row],[store_address]],address!A:B,2,FALSE)</f>
        <v>28 MySQL Boulevard</v>
      </c>
      <c r="O12246" s="22"/>
    </row>
    <row r="12247" spans="1:15" x14ac:dyDescent="0.3">
      <c r="A12247">
        <v>20419</v>
      </c>
      <c r="B12247">
        <v>364</v>
      </c>
      <c r="C12247">
        <v>1</v>
      </c>
      <c r="D12247">
        <v>13698</v>
      </c>
      <c r="E12247">
        <v>4.99</v>
      </c>
      <c r="F12247" s="7">
        <v>39161</v>
      </c>
      <c r="G12247">
        <f>WEEKNUM(payment[[#This Row],[payment_date]],21)</f>
        <v>12</v>
      </c>
      <c r="H12247">
        <f>YEAR(payment[[#This Row],[payment_date]])</f>
        <v>2007</v>
      </c>
      <c r="I12247" t="str">
        <f>CONCATENATE("CW",payment[[#This Row],[payment_CW]])</f>
        <v>CW12</v>
      </c>
      <c r="J12247" t="str">
        <f>CONCATENATE("Q",(ROUNDUP(MONTH(payment[[#This Row],[payment_date]])/3,0)))</f>
        <v>Q1</v>
      </c>
      <c r="K12247" s="46">
        <f>VLOOKUP(payment[[#This Row],[staff_id]],staff!A:F,6,FALSE)</f>
        <v>1</v>
      </c>
      <c r="L12247" s="46">
        <f>VLOOKUP(payment[[#This Row],[store_id]],store!A:C,3,FALSE)</f>
        <v>1</v>
      </c>
      <c r="M12247" s="46" t="str">
        <f>VLOOKUP(payment[[#This Row],[store_address]],address!A:B,2,FALSE)</f>
        <v>47 MySakila Drive</v>
      </c>
      <c r="O12247" s="22"/>
    </row>
    <row r="12248" spans="1:15" x14ac:dyDescent="0.3">
      <c r="A12248">
        <v>22888</v>
      </c>
      <c r="B12248">
        <v>21</v>
      </c>
      <c r="C12248">
        <v>1</v>
      </c>
      <c r="D12248">
        <v>13699</v>
      </c>
      <c r="E12248">
        <v>9.99</v>
      </c>
      <c r="F12248" s="7">
        <v>39161</v>
      </c>
      <c r="G12248">
        <f>WEEKNUM(payment[[#This Row],[payment_date]],21)</f>
        <v>12</v>
      </c>
      <c r="H12248">
        <f>YEAR(payment[[#This Row],[payment_date]])</f>
        <v>2007</v>
      </c>
      <c r="I12248" t="str">
        <f>CONCATENATE("CW",payment[[#This Row],[payment_CW]])</f>
        <v>CW12</v>
      </c>
      <c r="J12248" t="str">
        <f>CONCATENATE("Q",(ROUNDUP(MONTH(payment[[#This Row],[payment_date]])/3,0)))</f>
        <v>Q1</v>
      </c>
      <c r="K12248" s="46">
        <f>VLOOKUP(payment[[#This Row],[staff_id]],staff!A:F,6,FALSE)</f>
        <v>1</v>
      </c>
      <c r="L12248" s="46">
        <f>VLOOKUP(payment[[#This Row],[store_id]],store!A:C,3,FALSE)</f>
        <v>1</v>
      </c>
      <c r="M12248" s="46" t="str">
        <f>VLOOKUP(payment[[#This Row],[store_address]],address!A:B,2,FALSE)</f>
        <v>47 MySakila Drive</v>
      </c>
      <c r="O12248" s="22"/>
    </row>
    <row r="12249" spans="1:15" x14ac:dyDescent="0.3">
      <c r="A12249">
        <v>25140</v>
      </c>
      <c r="B12249">
        <v>265</v>
      </c>
      <c r="C12249">
        <v>2</v>
      </c>
      <c r="D12249">
        <v>13700</v>
      </c>
      <c r="E12249">
        <v>8.99</v>
      </c>
      <c r="F12249" s="7">
        <v>39161</v>
      </c>
      <c r="G12249">
        <f>WEEKNUM(payment[[#This Row],[payment_date]],21)</f>
        <v>12</v>
      </c>
      <c r="H12249">
        <f>YEAR(payment[[#This Row],[payment_date]])</f>
        <v>2007</v>
      </c>
      <c r="I12249" t="str">
        <f>CONCATENATE("CW",payment[[#This Row],[payment_CW]])</f>
        <v>CW12</v>
      </c>
      <c r="J12249" t="str">
        <f>CONCATENATE("Q",(ROUNDUP(MONTH(payment[[#This Row],[payment_date]])/3,0)))</f>
        <v>Q1</v>
      </c>
      <c r="K12249" s="46">
        <f>VLOOKUP(payment[[#This Row],[staff_id]],staff!A:F,6,FALSE)</f>
        <v>2</v>
      </c>
      <c r="L12249" s="46">
        <f>VLOOKUP(payment[[#This Row],[store_id]],store!A:C,3,FALSE)</f>
        <v>2</v>
      </c>
      <c r="M12249" s="46" t="str">
        <f>VLOOKUP(payment[[#This Row],[store_address]],address!A:B,2,FALSE)</f>
        <v>28 MySQL Boulevard</v>
      </c>
      <c r="O12249" s="22"/>
    </row>
    <row r="12250" spans="1:15" x14ac:dyDescent="0.3">
      <c r="A12250">
        <v>22319</v>
      </c>
      <c r="B12250">
        <v>564</v>
      </c>
      <c r="C12250">
        <v>1</v>
      </c>
      <c r="D12250">
        <v>13701</v>
      </c>
      <c r="E12250">
        <v>0.99</v>
      </c>
      <c r="F12250" s="7">
        <v>39161</v>
      </c>
      <c r="G12250">
        <f>WEEKNUM(payment[[#This Row],[payment_date]],21)</f>
        <v>12</v>
      </c>
      <c r="H12250">
        <f>YEAR(payment[[#This Row],[payment_date]])</f>
        <v>2007</v>
      </c>
      <c r="I12250" t="str">
        <f>CONCATENATE("CW",payment[[#This Row],[payment_CW]])</f>
        <v>CW12</v>
      </c>
      <c r="J12250" t="str">
        <f>CONCATENATE("Q",(ROUNDUP(MONTH(payment[[#This Row],[payment_date]])/3,0)))</f>
        <v>Q1</v>
      </c>
      <c r="K12250" s="46">
        <f>VLOOKUP(payment[[#This Row],[staff_id]],staff!A:F,6,FALSE)</f>
        <v>1</v>
      </c>
      <c r="L12250" s="46">
        <f>VLOOKUP(payment[[#This Row],[store_id]],store!A:C,3,FALSE)</f>
        <v>1</v>
      </c>
      <c r="M12250" s="46" t="str">
        <f>VLOOKUP(payment[[#This Row],[store_address]],address!A:B,2,FALSE)</f>
        <v>47 MySakila Drive</v>
      </c>
      <c r="O12250" s="22"/>
    </row>
    <row r="12251" spans="1:15" x14ac:dyDescent="0.3">
      <c r="A12251">
        <v>19803</v>
      </c>
      <c r="B12251">
        <v>296</v>
      </c>
      <c r="C12251">
        <v>1</v>
      </c>
      <c r="D12251">
        <v>13702</v>
      </c>
      <c r="E12251">
        <v>2.99</v>
      </c>
      <c r="F12251" s="7">
        <v>39161</v>
      </c>
      <c r="G12251">
        <f>WEEKNUM(payment[[#This Row],[payment_date]],21)</f>
        <v>12</v>
      </c>
      <c r="H12251">
        <f>YEAR(payment[[#This Row],[payment_date]])</f>
        <v>2007</v>
      </c>
      <c r="I12251" t="str">
        <f>CONCATENATE("CW",payment[[#This Row],[payment_CW]])</f>
        <v>CW12</v>
      </c>
      <c r="J12251" t="str">
        <f>CONCATENATE("Q",(ROUNDUP(MONTH(payment[[#This Row],[payment_date]])/3,0)))</f>
        <v>Q1</v>
      </c>
      <c r="K12251" s="46">
        <f>VLOOKUP(payment[[#This Row],[staff_id]],staff!A:F,6,FALSE)</f>
        <v>1</v>
      </c>
      <c r="L12251" s="46">
        <f>VLOOKUP(payment[[#This Row],[store_id]],store!A:C,3,FALSE)</f>
        <v>1</v>
      </c>
      <c r="M12251" s="46" t="str">
        <f>VLOOKUP(payment[[#This Row],[store_address]],address!A:B,2,FALSE)</f>
        <v>47 MySakila Drive</v>
      </c>
      <c r="O12251" s="22"/>
    </row>
    <row r="12252" spans="1:15" x14ac:dyDescent="0.3">
      <c r="A12252">
        <v>20346</v>
      </c>
      <c r="B12252">
        <v>356</v>
      </c>
      <c r="C12252">
        <v>2</v>
      </c>
      <c r="D12252">
        <v>13703</v>
      </c>
      <c r="E12252">
        <v>6.99</v>
      </c>
      <c r="F12252" s="7">
        <v>39161</v>
      </c>
      <c r="G12252">
        <f>WEEKNUM(payment[[#This Row],[payment_date]],21)</f>
        <v>12</v>
      </c>
      <c r="H12252">
        <f>YEAR(payment[[#This Row],[payment_date]])</f>
        <v>2007</v>
      </c>
      <c r="I12252" t="str">
        <f>CONCATENATE("CW",payment[[#This Row],[payment_CW]])</f>
        <v>CW12</v>
      </c>
      <c r="J12252" t="str">
        <f>CONCATENATE("Q",(ROUNDUP(MONTH(payment[[#This Row],[payment_date]])/3,0)))</f>
        <v>Q1</v>
      </c>
      <c r="K12252" s="46">
        <f>VLOOKUP(payment[[#This Row],[staff_id]],staff!A:F,6,FALSE)</f>
        <v>2</v>
      </c>
      <c r="L12252" s="46">
        <f>VLOOKUP(payment[[#This Row],[store_id]],store!A:C,3,FALSE)</f>
        <v>2</v>
      </c>
      <c r="M12252" s="46" t="str">
        <f>VLOOKUP(payment[[#This Row],[store_address]],address!A:B,2,FALSE)</f>
        <v>28 MySQL Boulevard</v>
      </c>
      <c r="O12252" s="22"/>
    </row>
    <row r="12253" spans="1:15" x14ac:dyDescent="0.3">
      <c r="A12253">
        <v>22715</v>
      </c>
      <c r="B12253">
        <v>4</v>
      </c>
      <c r="C12253">
        <v>1</v>
      </c>
      <c r="D12253">
        <v>13704</v>
      </c>
      <c r="E12253">
        <v>2.99</v>
      </c>
      <c r="F12253" s="7">
        <v>39161</v>
      </c>
      <c r="G12253">
        <f>WEEKNUM(payment[[#This Row],[payment_date]],21)</f>
        <v>12</v>
      </c>
      <c r="H12253">
        <f>YEAR(payment[[#This Row],[payment_date]])</f>
        <v>2007</v>
      </c>
      <c r="I12253" t="str">
        <f>CONCATENATE("CW",payment[[#This Row],[payment_CW]])</f>
        <v>CW12</v>
      </c>
      <c r="J12253" t="str">
        <f>CONCATENATE("Q",(ROUNDUP(MONTH(payment[[#This Row],[payment_date]])/3,0)))</f>
        <v>Q1</v>
      </c>
      <c r="K12253" s="46">
        <f>VLOOKUP(payment[[#This Row],[staff_id]],staff!A:F,6,FALSE)</f>
        <v>1</v>
      </c>
      <c r="L12253" s="46">
        <f>VLOOKUP(payment[[#This Row],[store_id]],store!A:C,3,FALSE)</f>
        <v>1</v>
      </c>
      <c r="M12253" s="46" t="str">
        <f>VLOOKUP(payment[[#This Row],[store_address]],address!A:B,2,FALSE)</f>
        <v>47 MySakila Drive</v>
      </c>
      <c r="O12253" s="22"/>
    </row>
    <row r="12254" spans="1:15" x14ac:dyDescent="0.3">
      <c r="A12254">
        <v>21270</v>
      </c>
      <c r="B12254">
        <v>451</v>
      </c>
      <c r="C12254">
        <v>1</v>
      </c>
      <c r="D12254">
        <v>13705</v>
      </c>
      <c r="E12254">
        <v>2.99</v>
      </c>
      <c r="F12254" s="7">
        <v>39161</v>
      </c>
      <c r="G12254">
        <f>WEEKNUM(payment[[#This Row],[payment_date]],21)</f>
        <v>12</v>
      </c>
      <c r="H12254">
        <f>YEAR(payment[[#This Row],[payment_date]])</f>
        <v>2007</v>
      </c>
      <c r="I12254" t="str">
        <f>CONCATENATE("CW",payment[[#This Row],[payment_CW]])</f>
        <v>CW12</v>
      </c>
      <c r="J12254" t="str">
        <f>CONCATENATE("Q",(ROUNDUP(MONTH(payment[[#This Row],[payment_date]])/3,0)))</f>
        <v>Q1</v>
      </c>
      <c r="K12254" s="46">
        <f>VLOOKUP(payment[[#This Row],[staff_id]],staff!A:F,6,FALSE)</f>
        <v>1</v>
      </c>
      <c r="L12254" s="46">
        <f>VLOOKUP(payment[[#This Row],[store_id]],store!A:C,3,FALSE)</f>
        <v>1</v>
      </c>
      <c r="M12254" s="46" t="str">
        <f>VLOOKUP(payment[[#This Row],[store_address]],address!A:B,2,FALSE)</f>
        <v>47 MySakila Drive</v>
      </c>
      <c r="O12254" s="22"/>
    </row>
    <row r="12255" spans="1:15" x14ac:dyDescent="0.3">
      <c r="A12255">
        <v>20409</v>
      </c>
      <c r="B12255">
        <v>363</v>
      </c>
      <c r="C12255">
        <v>1</v>
      </c>
      <c r="D12255">
        <v>13706</v>
      </c>
      <c r="E12255">
        <v>9.99</v>
      </c>
      <c r="F12255" s="7">
        <v>39161</v>
      </c>
      <c r="G12255">
        <f>WEEKNUM(payment[[#This Row],[payment_date]],21)</f>
        <v>12</v>
      </c>
      <c r="H12255">
        <f>YEAR(payment[[#This Row],[payment_date]])</f>
        <v>2007</v>
      </c>
      <c r="I12255" t="str">
        <f>CONCATENATE("CW",payment[[#This Row],[payment_CW]])</f>
        <v>CW12</v>
      </c>
      <c r="J12255" t="str">
        <f>CONCATENATE("Q",(ROUNDUP(MONTH(payment[[#This Row],[payment_date]])/3,0)))</f>
        <v>Q1</v>
      </c>
      <c r="K12255" s="46">
        <f>VLOOKUP(payment[[#This Row],[staff_id]],staff!A:F,6,FALSE)</f>
        <v>1</v>
      </c>
      <c r="L12255" s="46">
        <f>VLOOKUP(payment[[#This Row],[store_id]],store!A:C,3,FALSE)</f>
        <v>1</v>
      </c>
      <c r="M12255" s="46" t="str">
        <f>VLOOKUP(payment[[#This Row],[store_address]],address!A:B,2,FALSE)</f>
        <v>47 MySakila Drive</v>
      </c>
      <c r="O12255" s="22"/>
    </row>
    <row r="12256" spans="1:15" x14ac:dyDescent="0.3">
      <c r="A12256">
        <v>24826</v>
      </c>
      <c r="B12256">
        <v>232</v>
      </c>
      <c r="C12256">
        <v>2</v>
      </c>
      <c r="D12256">
        <v>13707</v>
      </c>
      <c r="E12256">
        <v>2.99</v>
      </c>
      <c r="F12256" s="7">
        <v>39161</v>
      </c>
      <c r="G12256">
        <f>WEEKNUM(payment[[#This Row],[payment_date]],21)</f>
        <v>12</v>
      </c>
      <c r="H12256">
        <f>YEAR(payment[[#This Row],[payment_date]])</f>
        <v>2007</v>
      </c>
      <c r="I12256" t="str">
        <f>CONCATENATE("CW",payment[[#This Row],[payment_CW]])</f>
        <v>CW12</v>
      </c>
      <c r="J12256" t="str">
        <f>CONCATENATE("Q",(ROUNDUP(MONTH(payment[[#This Row],[payment_date]])/3,0)))</f>
        <v>Q1</v>
      </c>
      <c r="K12256" s="46">
        <f>VLOOKUP(payment[[#This Row],[staff_id]],staff!A:F,6,FALSE)</f>
        <v>2</v>
      </c>
      <c r="L12256" s="46">
        <f>VLOOKUP(payment[[#This Row],[store_id]],store!A:C,3,FALSE)</f>
        <v>2</v>
      </c>
      <c r="M12256" s="46" t="str">
        <f>VLOOKUP(payment[[#This Row],[store_address]],address!A:B,2,FALSE)</f>
        <v>28 MySQL Boulevard</v>
      </c>
      <c r="O12256" s="22"/>
    </row>
    <row r="12257" spans="1:15" x14ac:dyDescent="0.3">
      <c r="A12257">
        <v>24717</v>
      </c>
      <c r="B12257">
        <v>218</v>
      </c>
      <c r="C12257">
        <v>2</v>
      </c>
      <c r="D12257">
        <v>13708</v>
      </c>
      <c r="E12257">
        <v>5.99</v>
      </c>
      <c r="F12257" s="7">
        <v>39161</v>
      </c>
      <c r="G12257">
        <f>WEEKNUM(payment[[#This Row],[payment_date]],21)</f>
        <v>12</v>
      </c>
      <c r="H12257">
        <f>YEAR(payment[[#This Row],[payment_date]])</f>
        <v>2007</v>
      </c>
      <c r="I12257" t="str">
        <f>CONCATENATE("CW",payment[[#This Row],[payment_CW]])</f>
        <v>CW12</v>
      </c>
      <c r="J12257" t="str">
        <f>CONCATENATE("Q",(ROUNDUP(MONTH(payment[[#This Row],[payment_date]])/3,0)))</f>
        <v>Q1</v>
      </c>
      <c r="K12257" s="46">
        <f>VLOOKUP(payment[[#This Row],[staff_id]],staff!A:F,6,FALSE)</f>
        <v>2</v>
      </c>
      <c r="L12257" s="46">
        <f>VLOOKUP(payment[[#This Row],[store_id]],store!A:C,3,FALSE)</f>
        <v>2</v>
      </c>
      <c r="M12257" s="46" t="str">
        <f>VLOOKUP(payment[[#This Row],[store_address]],address!A:B,2,FALSE)</f>
        <v>28 MySQL Boulevard</v>
      </c>
      <c r="O12257" s="22"/>
    </row>
    <row r="12258" spans="1:15" x14ac:dyDescent="0.3">
      <c r="A12258">
        <v>21003</v>
      </c>
      <c r="B12258">
        <v>422</v>
      </c>
      <c r="C12258">
        <v>2</v>
      </c>
      <c r="D12258">
        <v>13709</v>
      </c>
      <c r="E12258">
        <v>0.99</v>
      </c>
      <c r="F12258" s="7">
        <v>39161</v>
      </c>
      <c r="G12258">
        <f>WEEKNUM(payment[[#This Row],[payment_date]],21)</f>
        <v>12</v>
      </c>
      <c r="H12258">
        <f>YEAR(payment[[#This Row],[payment_date]])</f>
        <v>2007</v>
      </c>
      <c r="I12258" t="str">
        <f>CONCATENATE("CW",payment[[#This Row],[payment_CW]])</f>
        <v>CW12</v>
      </c>
      <c r="J12258" t="str">
        <f>CONCATENATE("Q",(ROUNDUP(MONTH(payment[[#This Row],[payment_date]])/3,0)))</f>
        <v>Q1</v>
      </c>
      <c r="K12258" s="46">
        <f>VLOOKUP(payment[[#This Row],[staff_id]],staff!A:F,6,FALSE)</f>
        <v>2</v>
      </c>
      <c r="L12258" s="46">
        <f>VLOOKUP(payment[[#This Row],[store_id]],store!A:C,3,FALSE)</f>
        <v>2</v>
      </c>
      <c r="M12258" s="46" t="str">
        <f>VLOOKUP(payment[[#This Row],[store_address]],address!A:B,2,FALSE)</f>
        <v>28 MySQL Boulevard</v>
      </c>
      <c r="O12258" s="22"/>
    </row>
    <row r="12259" spans="1:15" x14ac:dyDescent="0.3">
      <c r="A12259">
        <v>20122</v>
      </c>
      <c r="B12259">
        <v>333</v>
      </c>
      <c r="C12259">
        <v>2</v>
      </c>
      <c r="D12259">
        <v>13710</v>
      </c>
      <c r="E12259">
        <v>4.99</v>
      </c>
      <c r="F12259" s="7">
        <v>39161</v>
      </c>
      <c r="G12259">
        <f>WEEKNUM(payment[[#This Row],[payment_date]],21)</f>
        <v>12</v>
      </c>
      <c r="H12259">
        <f>YEAR(payment[[#This Row],[payment_date]])</f>
        <v>2007</v>
      </c>
      <c r="I12259" t="str">
        <f>CONCATENATE("CW",payment[[#This Row],[payment_CW]])</f>
        <v>CW12</v>
      </c>
      <c r="J12259" t="str">
        <f>CONCATENATE("Q",(ROUNDUP(MONTH(payment[[#This Row],[payment_date]])/3,0)))</f>
        <v>Q1</v>
      </c>
      <c r="K12259" s="46">
        <f>VLOOKUP(payment[[#This Row],[staff_id]],staff!A:F,6,FALSE)</f>
        <v>2</v>
      </c>
      <c r="L12259" s="46">
        <f>VLOOKUP(payment[[#This Row],[store_id]],store!A:C,3,FALSE)</f>
        <v>2</v>
      </c>
      <c r="M12259" s="46" t="str">
        <f>VLOOKUP(payment[[#This Row],[store_address]],address!A:B,2,FALSE)</f>
        <v>28 MySQL Boulevard</v>
      </c>
      <c r="O12259" s="22"/>
    </row>
    <row r="12260" spans="1:15" x14ac:dyDescent="0.3">
      <c r="A12260">
        <v>21283</v>
      </c>
      <c r="B12260">
        <v>453</v>
      </c>
      <c r="C12260">
        <v>1</v>
      </c>
      <c r="D12260">
        <v>13711</v>
      </c>
      <c r="E12260">
        <v>7.99</v>
      </c>
      <c r="F12260" s="7">
        <v>39161</v>
      </c>
      <c r="G12260">
        <f>WEEKNUM(payment[[#This Row],[payment_date]],21)</f>
        <v>12</v>
      </c>
      <c r="H12260">
        <f>YEAR(payment[[#This Row],[payment_date]])</f>
        <v>2007</v>
      </c>
      <c r="I12260" t="str">
        <f>CONCATENATE("CW",payment[[#This Row],[payment_CW]])</f>
        <v>CW12</v>
      </c>
      <c r="J12260" t="str">
        <f>CONCATENATE("Q",(ROUNDUP(MONTH(payment[[#This Row],[payment_date]])/3,0)))</f>
        <v>Q1</v>
      </c>
      <c r="K12260" s="46">
        <f>VLOOKUP(payment[[#This Row],[staff_id]],staff!A:F,6,FALSE)</f>
        <v>1</v>
      </c>
      <c r="L12260" s="46">
        <f>VLOOKUP(payment[[#This Row],[store_id]],store!A:C,3,FALSE)</f>
        <v>1</v>
      </c>
      <c r="M12260" s="46" t="str">
        <f>VLOOKUP(payment[[#This Row],[store_address]],address!A:B,2,FALSE)</f>
        <v>47 MySakila Drive</v>
      </c>
      <c r="O12260" s="22"/>
    </row>
    <row r="12261" spans="1:15" x14ac:dyDescent="0.3">
      <c r="A12261">
        <v>22472</v>
      </c>
      <c r="B12261">
        <v>581</v>
      </c>
      <c r="C12261">
        <v>2</v>
      </c>
      <c r="D12261">
        <v>13712</v>
      </c>
      <c r="E12261">
        <v>2.99</v>
      </c>
      <c r="F12261" s="7">
        <v>39161</v>
      </c>
      <c r="G12261">
        <f>WEEKNUM(payment[[#This Row],[payment_date]],21)</f>
        <v>12</v>
      </c>
      <c r="H12261">
        <f>YEAR(payment[[#This Row],[payment_date]])</f>
        <v>2007</v>
      </c>
      <c r="I12261" t="str">
        <f>CONCATENATE("CW",payment[[#This Row],[payment_CW]])</f>
        <v>CW12</v>
      </c>
      <c r="J12261" t="str">
        <f>CONCATENATE("Q",(ROUNDUP(MONTH(payment[[#This Row],[payment_date]])/3,0)))</f>
        <v>Q1</v>
      </c>
      <c r="K12261" s="46">
        <f>VLOOKUP(payment[[#This Row],[staff_id]],staff!A:F,6,FALSE)</f>
        <v>2</v>
      </c>
      <c r="L12261" s="46">
        <f>VLOOKUP(payment[[#This Row],[store_id]],store!A:C,3,FALSE)</f>
        <v>2</v>
      </c>
      <c r="M12261" s="46" t="str">
        <f>VLOOKUP(payment[[#This Row],[store_address]],address!A:B,2,FALSE)</f>
        <v>28 MySQL Boulevard</v>
      </c>
      <c r="O12261" s="22"/>
    </row>
    <row r="12262" spans="1:15" x14ac:dyDescent="0.3">
      <c r="A12262">
        <v>31918</v>
      </c>
      <c r="B12262">
        <v>267</v>
      </c>
      <c r="C12262">
        <v>2</v>
      </c>
      <c r="D12262">
        <v>13713</v>
      </c>
      <c r="E12262">
        <v>0</v>
      </c>
      <c r="F12262" s="7">
        <v>39216</v>
      </c>
      <c r="G12262">
        <f>WEEKNUM(payment[[#This Row],[payment_date]],21)</f>
        <v>20</v>
      </c>
      <c r="H12262">
        <f>YEAR(payment[[#This Row],[payment_date]])</f>
        <v>2007</v>
      </c>
      <c r="I12262" t="str">
        <f>CONCATENATE("CW",payment[[#This Row],[payment_CW]])</f>
        <v>CW20</v>
      </c>
      <c r="J12262" t="str">
        <f>CONCATENATE("Q",(ROUNDUP(MONTH(payment[[#This Row],[payment_date]])/3,0)))</f>
        <v>Q2</v>
      </c>
      <c r="K12262" s="46">
        <f>VLOOKUP(payment[[#This Row],[staff_id]],staff!A:F,6,FALSE)</f>
        <v>2</v>
      </c>
      <c r="L12262" s="46">
        <f>VLOOKUP(payment[[#This Row],[store_id]],store!A:C,3,FALSE)</f>
        <v>2</v>
      </c>
      <c r="M12262" s="46" t="str">
        <f>VLOOKUP(payment[[#This Row],[store_address]],address!A:B,2,FALSE)</f>
        <v>28 MySQL Boulevard</v>
      </c>
      <c r="O12262" s="22"/>
    </row>
    <row r="12263" spans="1:15" x14ac:dyDescent="0.3">
      <c r="A12263">
        <v>19639</v>
      </c>
      <c r="B12263">
        <v>277</v>
      </c>
      <c r="C12263">
        <v>1</v>
      </c>
      <c r="D12263">
        <v>13714</v>
      </c>
      <c r="E12263">
        <v>4.99</v>
      </c>
      <c r="F12263" s="7">
        <v>39161</v>
      </c>
      <c r="G12263">
        <f>WEEKNUM(payment[[#This Row],[payment_date]],21)</f>
        <v>12</v>
      </c>
      <c r="H12263">
        <f>YEAR(payment[[#This Row],[payment_date]])</f>
        <v>2007</v>
      </c>
      <c r="I12263" t="str">
        <f>CONCATENATE("CW",payment[[#This Row],[payment_CW]])</f>
        <v>CW12</v>
      </c>
      <c r="J12263" t="str">
        <f>CONCATENATE("Q",(ROUNDUP(MONTH(payment[[#This Row],[payment_date]])/3,0)))</f>
        <v>Q1</v>
      </c>
      <c r="K12263" s="46">
        <f>VLOOKUP(payment[[#This Row],[staff_id]],staff!A:F,6,FALSE)</f>
        <v>1</v>
      </c>
      <c r="L12263" s="46">
        <f>VLOOKUP(payment[[#This Row],[store_id]],store!A:C,3,FALSE)</f>
        <v>1</v>
      </c>
      <c r="M12263" s="46" t="str">
        <f>VLOOKUP(payment[[#This Row],[store_address]],address!A:B,2,FALSE)</f>
        <v>47 MySakila Drive</v>
      </c>
      <c r="O12263" s="22"/>
    </row>
    <row r="12264" spans="1:15" x14ac:dyDescent="0.3">
      <c r="A12264">
        <v>19765</v>
      </c>
      <c r="B12264">
        <v>292</v>
      </c>
      <c r="C12264">
        <v>1</v>
      </c>
      <c r="D12264">
        <v>13715</v>
      </c>
      <c r="E12264">
        <v>2.99</v>
      </c>
      <c r="F12264" s="7">
        <v>39161</v>
      </c>
      <c r="G12264">
        <f>WEEKNUM(payment[[#This Row],[payment_date]],21)</f>
        <v>12</v>
      </c>
      <c r="H12264">
        <f>YEAR(payment[[#This Row],[payment_date]])</f>
        <v>2007</v>
      </c>
      <c r="I12264" t="str">
        <f>CONCATENATE("CW",payment[[#This Row],[payment_CW]])</f>
        <v>CW12</v>
      </c>
      <c r="J12264" t="str">
        <f>CONCATENATE("Q",(ROUNDUP(MONTH(payment[[#This Row],[payment_date]])/3,0)))</f>
        <v>Q1</v>
      </c>
      <c r="K12264" s="46">
        <f>VLOOKUP(payment[[#This Row],[staff_id]],staff!A:F,6,FALSE)</f>
        <v>1</v>
      </c>
      <c r="L12264" s="46">
        <f>VLOOKUP(payment[[#This Row],[store_id]],store!A:C,3,FALSE)</f>
        <v>1</v>
      </c>
      <c r="M12264" s="46" t="str">
        <f>VLOOKUP(payment[[#This Row],[store_address]],address!A:B,2,FALSE)</f>
        <v>47 MySakila Drive</v>
      </c>
      <c r="O12264" s="22"/>
    </row>
    <row r="12265" spans="1:15" x14ac:dyDescent="0.3">
      <c r="A12265">
        <v>20641</v>
      </c>
      <c r="B12265">
        <v>386</v>
      </c>
      <c r="C12265">
        <v>1</v>
      </c>
      <c r="D12265">
        <v>13716</v>
      </c>
      <c r="E12265">
        <v>3.99</v>
      </c>
      <c r="F12265" s="7">
        <v>39161</v>
      </c>
      <c r="G12265">
        <f>WEEKNUM(payment[[#This Row],[payment_date]],21)</f>
        <v>12</v>
      </c>
      <c r="H12265">
        <f>YEAR(payment[[#This Row],[payment_date]])</f>
        <v>2007</v>
      </c>
      <c r="I12265" t="str">
        <f>CONCATENATE("CW",payment[[#This Row],[payment_CW]])</f>
        <v>CW12</v>
      </c>
      <c r="J12265" t="str">
        <f>CONCATENATE("Q",(ROUNDUP(MONTH(payment[[#This Row],[payment_date]])/3,0)))</f>
        <v>Q1</v>
      </c>
      <c r="K12265" s="46">
        <f>VLOOKUP(payment[[#This Row],[staff_id]],staff!A:F,6,FALSE)</f>
        <v>1</v>
      </c>
      <c r="L12265" s="46">
        <f>VLOOKUP(payment[[#This Row],[store_id]],store!A:C,3,FALSE)</f>
        <v>1</v>
      </c>
      <c r="M12265" s="46" t="str">
        <f>VLOOKUP(payment[[#This Row],[store_address]],address!A:B,2,FALSE)</f>
        <v>47 MySakila Drive</v>
      </c>
      <c r="O12265" s="22"/>
    </row>
    <row r="12266" spans="1:15" x14ac:dyDescent="0.3">
      <c r="A12266">
        <v>19848</v>
      </c>
      <c r="B12266">
        <v>300</v>
      </c>
      <c r="C12266">
        <v>1</v>
      </c>
      <c r="D12266">
        <v>13717</v>
      </c>
      <c r="E12266">
        <v>5.99</v>
      </c>
      <c r="F12266" s="7">
        <v>39161</v>
      </c>
      <c r="G12266">
        <f>WEEKNUM(payment[[#This Row],[payment_date]],21)</f>
        <v>12</v>
      </c>
      <c r="H12266">
        <f>YEAR(payment[[#This Row],[payment_date]])</f>
        <v>2007</v>
      </c>
      <c r="I12266" t="str">
        <f>CONCATENATE("CW",payment[[#This Row],[payment_CW]])</f>
        <v>CW12</v>
      </c>
      <c r="J12266" t="str">
        <f>CONCATENATE("Q",(ROUNDUP(MONTH(payment[[#This Row],[payment_date]])/3,0)))</f>
        <v>Q1</v>
      </c>
      <c r="K12266" s="46">
        <f>VLOOKUP(payment[[#This Row],[staff_id]],staff!A:F,6,FALSE)</f>
        <v>1</v>
      </c>
      <c r="L12266" s="46">
        <f>VLOOKUP(payment[[#This Row],[store_id]],store!A:C,3,FALSE)</f>
        <v>1</v>
      </c>
      <c r="M12266" s="46" t="str">
        <f>VLOOKUP(payment[[#This Row],[store_address]],address!A:B,2,FALSE)</f>
        <v>47 MySakila Drive</v>
      </c>
      <c r="O12266" s="22"/>
    </row>
    <row r="12267" spans="1:15" x14ac:dyDescent="0.3">
      <c r="A12267">
        <v>22859</v>
      </c>
      <c r="B12267">
        <v>19</v>
      </c>
      <c r="C12267">
        <v>1</v>
      </c>
      <c r="D12267">
        <v>13718</v>
      </c>
      <c r="E12267">
        <v>8.99</v>
      </c>
      <c r="F12267" s="7">
        <v>39161</v>
      </c>
      <c r="G12267">
        <f>WEEKNUM(payment[[#This Row],[payment_date]],21)</f>
        <v>12</v>
      </c>
      <c r="H12267">
        <f>YEAR(payment[[#This Row],[payment_date]])</f>
        <v>2007</v>
      </c>
      <c r="I12267" t="str">
        <f>CONCATENATE("CW",payment[[#This Row],[payment_CW]])</f>
        <v>CW12</v>
      </c>
      <c r="J12267" t="str">
        <f>CONCATENATE("Q",(ROUNDUP(MONTH(payment[[#This Row],[payment_date]])/3,0)))</f>
        <v>Q1</v>
      </c>
      <c r="K12267" s="46">
        <f>VLOOKUP(payment[[#This Row],[staff_id]],staff!A:F,6,FALSE)</f>
        <v>1</v>
      </c>
      <c r="L12267" s="46">
        <f>VLOOKUP(payment[[#This Row],[store_id]],store!A:C,3,FALSE)</f>
        <v>1</v>
      </c>
      <c r="M12267" s="46" t="str">
        <f>VLOOKUP(payment[[#This Row],[store_address]],address!A:B,2,FALSE)</f>
        <v>47 MySakila Drive</v>
      </c>
      <c r="O12267" s="22"/>
    </row>
    <row r="12268" spans="1:15" x14ac:dyDescent="0.3">
      <c r="A12268">
        <v>32078</v>
      </c>
      <c r="B12268">
        <v>208</v>
      </c>
      <c r="C12268">
        <v>1</v>
      </c>
      <c r="D12268">
        <v>13719</v>
      </c>
      <c r="E12268">
        <v>5.98</v>
      </c>
      <c r="F12268" s="7">
        <v>39216</v>
      </c>
      <c r="G12268">
        <f>WEEKNUM(payment[[#This Row],[payment_date]],21)</f>
        <v>20</v>
      </c>
      <c r="H12268">
        <f>YEAR(payment[[#This Row],[payment_date]])</f>
        <v>2007</v>
      </c>
      <c r="I12268" t="str">
        <f>CONCATENATE("CW",payment[[#This Row],[payment_CW]])</f>
        <v>CW20</v>
      </c>
      <c r="J12268" t="str">
        <f>CONCATENATE("Q",(ROUNDUP(MONTH(payment[[#This Row],[payment_date]])/3,0)))</f>
        <v>Q2</v>
      </c>
      <c r="K12268" s="46">
        <f>VLOOKUP(payment[[#This Row],[staff_id]],staff!A:F,6,FALSE)</f>
        <v>1</v>
      </c>
      <c r="L12268" s="46">
        <f>VLOOKUP(payment[[#This Row],[store_id]],store!A:C,3,FALSE)</f>
        <v>1</v>
      </c>
      <c r="M12268" s="46" t="str">
        <f>VLOOKUP(payment[[#This Row],[store_address]],address!A:B,2,FALSE)</f>
        <v>47 MySakila Drive</v>
      </c>
      <c r="O12268" s="22"/>
    </row>
    <row r="12269" spans="1:15" x14ac:dyDescent="0.3">
      <c r="A12269">
        <v>21047</v>
      </c>
      <c r="B12269">
        <v>427</v>
      </c>
      <c r="C12269">
        <v>1</v>
      </c>
      <c r="D12269">
        <v>13720</v>
      </c>
      <c r="E12269">
        <v>1.99</v>
      </c>
      <c r="F12269" s="7">
        <v>39161</v>
      </c>
      <c r="G12269">
        <f>WEEKNUM(payment[[#This Row],[payment_date]],21)</f>
        <v>12</v>
      </c>
      <c r="H12269">
        <f>YEAR(payment[[#This Row],[payment_date]])</f>
        <v>2007</v>
      </c>
      <c r="I12269" t="str">
        <f>CONCATENATE("CW",payment[[#This Row],[payment_CW]])</f>
        <v>CW12</v>
      </c>
      <c r="J12269" t="str">
        <f>CONCATENATE("Q",(ROUNDUP(MONTH(payment[[#This Row],[payment_date]])/3,0)))</f>
        <v>Q1</v>
      </c>
      <c r="K12269" s="46">
        <f>VLOOKUP(payment[[#This Row],[staff_id]],staff!A:F,6,FALSE)</f>
        <v>1</v>
      </c>
      <c r="L12269" s="46">
        <f>VLOOKUP(payment[[#This Row],[store_id]],store!A:C,3,FALSE)</f>
        <v>1</v>
      </c>
      <c r="M12269" s="46" t="str">
        <f>VLOOKUP(payment[[#This Row],[store_address]],address!A:B,2,FALSE)</f>
        <v>47 MySakila Drive</v>
      </c>
      <c r="O12269" s="22"/>
    </row>
    <row r="12270" spans="1:15" x14ac:dyDescent="0.3">
      <c r="A12270">
        <v>19817</v>
      </c>
      <c r="B12270">
        <v>297</v>
      </c>
      <c r="C12270">
        <v>2</v>
      </c>
      <c r="D12270">
        <v>13721</v>
      </c>
      <c r="E12270">
        <v>4.99</v>
      </c>
      <c r="F12270" s="7">
        <v>39161</v>
      </c>
      <c r="G12270">
        <f>WEEKNUM(payment[[#This Row],[payment_date]],21)</f>
        <v>12</v>
      </c>
      <c r="H12270">
        <f>YEAR(payment[[#This Row],[payment_date]])</f>
        <v>2007</v>
      </c>
      <c r="I12270" t="str">
        <f>CONCATENATE("CW",payment[[#This Row],[payment_CW]])</f>
        <v>CW12</v>
      </c>
      <c r="J12270" t="str">
        <f>CONCATENATE("Q",(ROUNDUP(MONTH(payment[[#This Row],[payment_date]])/3,0)))</f>
        <v>Q1</v>
      </c>
      <c r="K12270" s="46">
        <f>VLOOKUP(payment[[#This Row],[staff_id]],staff!A:F,6,FALSE)</f>
        <v>2</v>
      </c>
      <c r="L12270" s="46">
        <f>VLOOKUP(payment[[#This Row],[store_id]],store!A:C,3,FALSE)</f>
        <v>2</v>
      </c>
      <c r="M12270" s="46" t="str">
        <f>VLOOKUP(payment[[#This Row],[store_address]],address!A:B,2,FALSE)</f>
        <v>28 MySQL Boulevard</v>
      </c>
      <c r="O12270" s="22"/>
    </row>
    <row r="12271" spans="1:15" x14ac:dyDescent="0.3">
      <c r="A12271">
        <v>21004</v>
      </c>
      <c r="B12271">
        <v>422</v>
      </c>
      <c r="C12271">
        <v>2</v>
      </c>
      <c r="D12271">
        <v>13722</v>
      </c>
      <c r="E12271">
        <v>4.99</v>
      </c>
      <c r="F12271" s="7">
        <v>39161</v>
      </c>
      <c r="G12271">
        <f>WEEKNUM(payment[[#This Row],[payment_date]],21)</f>
        <v>12</v>
      </c>
      <c r="H12271">
        <f>YEAR(payment[[#This Row],[payment_date]])</f>
        <v>2007</v>
      </c>
      <c r="I12271" t="str">
        <f>CONCATENATE("CW",payment[[#This Row],[payment_CW]])</f>
        <v>CW12</v>
      </c>
      <c r="J12271" t="str">
        <f>CONCATENATE("Q",(ROUNDUP(MONTH(payment[[#This Row],[payment_date]])/3,0)))</f>
        <v>Q1</v>
      </c>
      <c r="K12271" s="46">
        <f>VLOOKUP(payment[[#This Row],[staff_id]],staff!A:F,6,FALSE)</f>
        <v>2</v>
      </c>
      <c r="L12271" s="46">
        <f>VLOOKUP(payment[[#This Row],[store_id]],store!A:C,3,FALSE)</f>
        <v>2</v>
      </c>
      <c r="M12271" s="46" t="str">
        <f>VLOOKUP(payment[[#This Row],[store_address]],address!A:B,2,FALSE)</f>
        <v>28 MySQL Boulevard</v>
      </c>
      <c r="O12271" s="22"/>
    </row>
    <row r="12272" spans="1:15" x14ac:dyDescent="0.3">
      <c r="A12272">
        <v>23698</v>
      </c>
      <c r="B12272">
        <v>110</v>
      </c>
      <c r="C12272">
        <v>1</v>
      </c>
      <c r="D12272">
        <v>13723</v>
      </c>
      <c r="E12272">
        <v>2.99</v>
      </c>
      <c r="F12272" s="7">
        <v>39161</v>
      </c>
      <c r="G12272">
        <f>WEEKNUM(payment[[#This Row],[payment_date]],21)</f>
        <v>12</v>
      </c>
      <c r="H12272">
        <f>YEAR(payment[[#This Row],[payment_date]])</f>
        <v>2007</v>
      </c>
      <c r="I12272" t="str">
        <f>CONCATENATE("CW",payment[[#This Row],[payment_CW]])</f>
        <v>CW12</v>
      </c>
      <c r="J12272" t="str">
        <f>CONCATENATE("Q",(ROUNDUP(MONTH(payment[[#This Row],[payment_date]])/3,0)))</f>
        <v>Q1</v>
      </c>
      <c r="K12272" s="46">
        <f>VLOOKUP(payment[[#This Row],[staff_id]],staff!A:F,6,FALSE)</f>
        <v>1</v>
      </c>
      <c r="L12272" s="46">
        <f>VLOOKUP(payment[[#This Row],[store_id]],store!A:C,3,FALSE)</f>
        <v>1</v>
      </c>
      <c r="M12272" s="46" t="str">
        <f>VLOOKUP(payment[[#This Row],[store_address]],address!A:B,2,FALSE)</f>
        <v>47 MySakila Drive</v>
      </c>
      <c r="O12272" s="22"/>
    </row>
    <row r="12273" spans="1:15" x14ac:dyDescent="0.3">
      <c r="A12273">
        <v>23455</v>
      </c>
      <c r="B12273">
        <v>80</v>
      </c>
      <c r="C12273">
        <v>1</v>
      </c>
      <c r="D12273">
        <v>13724</v>
      </c>
      <c r="E12273">
        <v>4.99</v>
      </c>
      <c r="F12273" s="7">
        <v>39161</v>
      </c>
      <c r="G12273">
        <f>WEEKNUM(payment[[#This Row],[payment_date]],21)</f>
        <v>12</v>
      </c>
      <c r="H12273">
        <f>YEAR(payment[[#This Row],[payment_date]])</f>
        <v>2007</v>
      </c>
      <c r="I12273" t="str">
        <f>CONCATENATE("CW",payment[[#This Row],[payment_CW]])</f>
        <v>CW12</v>
      </c>
      <c r="J12273" t="str">
        <f>CONCATENATE("Q",(ROUNDUP(MONTH(payment[[#This Row],[payment_date]])/3,0)))</f>
        <v>Q1</v>
      </c>
      <c r="K12273" s="46">
        <f>VLOOKUP(payment[[#This Row],[staff_id]],staff!A:F,6,FALSE)</f>
        <v>1</v>
      </c>
      <c r="L12273" s="46">
        <f>VLOOKUP(payment[[#This Row],[store_id]],store!A:C,3,FALSE)</f>
        <v>1</v>
      </c>
      <c r="M12273" s="46" t="str">
        <f>VLOOKUP(payment[[#This Row],[store_address]],address!A:B,2,FALSE)</f>
        <v>47 MySakila Drive</v>
      </c>
      <c r="O12273" s="22"/>
    </row>
    <row r="12274" spans="1:15" x14ac:dyDescent="0.3">
      <c r="A12274">
        <v>19903</v>
      </c>
      <c r="B12274">
        <v>306</v>
      </c>
      <c r="C12274">
        <v>2</v>
      </c>
      <c r="D12274">
        <v>13725</v>
      </c>
      <c r="E12274">
        <v>5.99</v>
      </c>
      <c r="F12274" s="7">
        <v>39161</v>
      </c>
      <c r="G12274">
        <f>WEEKNUM(payment[[#This Row],[payment_date]],21)</f>
        <v>12</v>
      </c>
      <c r="H12274">
        <f>YEAR(payment[[#This Row],[payment_date]])</f>
        <v>2007</v>
      </c>
      <c r="I12274" t="str">
        <f>CONCATENATE("CW",payment[[#This Row],[payment_CW]])</f>
        <v>CW12</v>
      </c>
      <c r="J12274" t="str">
        <f>CONCATENATE("Q",(ROUNDUP(MONTH(payment[[#This Row],[payment_date]])/3,0)))</f>
        <v>Q1</v>
      </c>
      <c r="K12274" s="46">
        <f>VLOOKUP(payment[[#This Row],[staff_id]],staff!A:F,6,FALSE)</f>
        <v>2</v>
      </c>
      <c r="L12274" s="46">
        <f>VLOOKUP(payment[[#This Row],[store_id]],store!A:C,3,FALSE)</f>
        <v>2</v>
      </c>
      <c r="M12274" s="46" t="str">
        <f>VLOOKUP(payment[[#This Row],[store_address]],address!A:B,2,FALSE)</f>
        <v>28 MySQL Boulevard</v>
      </c>
      <c r="O12274" s="22"/>
    </row>
    <row r="12275" spans="1:15" x14ac:dyDescent="0.3">
      <c r="A12275">
        <v>24681</v>
      </c>
      <c r="B12275">
        <v>214</v>
      </c>
      <c r="C12275">
        <v>1</v>
      </c>
      <c r="D12275">
        <v>13726</v>
      </c>
      <c r="E12275">
        <v>0.99</v>
      </c>
      <c r="F12275" s="7">
        <v>39161</v>
      </c>
      <c r="G12275">
        <f>WEEKNUM(payment[[#This Row],[payment_date]],21)</f>
        <v>12</v>
      </c>
      <c r="H12275">
        <f>YEAR(payment[[#This Row],[payment_date]])</f>
        <v>2007</v>
      </c>
      <c r="I12275" t="str">
        <f>CONCATENATE("CW",payment[[#This Row],[payment_CW]])</f>
        <v>CW12</v>
      </c>
      <c r="J12275" t="str">
        <f>CONCATENATE("Q",(ROUNDUP(MONTH(payment[[#This Row],[payment_date]])/3,0)))</f>
        <v>Q1</v>
      </c>
      <c r="K12275" s="46">
        <f>VLOOKUP(payment[[#This Row],[staff_id]],staff!A:F,6,FALSE)</f>
        <v>1</v>
      </c>
      <c r="L12275" s="46">
        <f>VLOOKUP(payment[[#This Row],[store_id]],store!A:C,3,FALSE)</f>
        <v>1</v>
      </c>
      <c r="M12275" s="46" t="str">
        <f>VLOOKUP(payment[[#This Row],[store_address]],address!A:B,2,FALSE)</f>
        <v>47 MySakila Drive</v>
      </c>
      <c r="O12275" s="22"/>
    </row>
    <row r="12276" spans="1:15" x14ac:dyDescent="0.3">
      <c r="A12276">
        <v>23505</v>
      </c>
      <c r="B12276">
        <v>85</v>
      </c>
      <c r="C12276">
        <v>1</v>
      </c>
      <c r="D12276">
        <v>13727</v>
      </c>
      <c r="E12276">
        <v>3.99</v>
      </c>
      <c r="F12276" s="7">
        <v>39161</v>
      </c>
      <c r="G12276">
        <f>WEEKNUM(payment[[#This Row],[payment_date]],21)</f>
        <v>12</v>
      </c>
      <c r="H12276">
        <f>YEAR(payment[[#This Row],[payment_date]])</f>
        <v>2007</v>
      </c>
      <c r="I12276" t="str">
        <f>CONCATENATE("CW",payment[[#This Row],[payment_CW]])</f>
        <v>CW12</v>
      </c>
      <c r="J12276" t="str">
        <f>CONCATENATE("Q",(ROUNDUP(MONTH(payment[[#This Row],[payment_date]])/3,0)))</f>
        <v>Q1</v>
      </c>
      <c r="K12276" s="46">
        <f>VLOOKUP(payment[[#This Row],[staff_id]],staff!A:F,6,FALSE)</f>
        <v>1</v>
      </c>
      <c r="L12276" s="46">
        <f>VLOOKUP(payment[[#This Row],[store_id]],store!A:C,3,FALSE)</f>
        <v>1</v>
      </c>
      <c r="M12276" s="46" t="str">
        <f>VLOOKUP(payment[[#This Row],[store_address]],address!A:B,2,FALSE)</f>
        <v>47 MySakila Drive</v>
      </c>
      <c r="O12276" s="22"/>
    </row>
    <row r="12277" spans="1:15" x14ac:dyDescent="0.3">
      <c r="A12277">
        <v>24199</v>
      </c>
      <c r="B12277">
        <v>157</v>
      </c>
      <c r="C12277">
        <v>1</v>
      </c>
      <c r="D12277">
        <v>13728</v>
      </c>
      <c r="E12277">
        <v>2.99</v>
      </c>
      <c r="F12277" s="7">
        <v>39161</v>
      </c>
      <c r="G12277">
        <f>WEEKNUM(payment[[#This Row],[payment_date]],21)</f>
        <v>12</v>
      </c>
      <c r="H12277">
        <f>YEAR(payment[[#This Row],[payment_date]])</f>
        <v>2007</v>
      </c>
      <c r="I12277" t="str">
        <f>CONCATENATE("CW",payment[[#This Row],[payment_CW]])</f>
        <v>CW12</v>
      </c>
      <c r="J12277" t="str">
        <f>CONCATENATE("Q",(ROUNDUP(MONTH(payment[[#This Row],[payment_date]])/3,0)))</f>
        <v>Q1</v>
      </c>
      <c r="K12277" s="46">
        <f>VLOOKUP(payment[[#This Row],[staff_id]],staff!A:F,6,FALSE)</f>
        <v>1</v>
      </c>
      <c r="L12277" s="46">
        <f>VLOOKUP(payment[[#This Row],[store_id]],store!A:C,3,FALSE)</f>
        <v>1</v>
      </c>
      <c r="M12277" s="46" t="str">
        <f>VLOOKUP(payment[[#This Row],[store_address]],address!A:B,2,FALSE)</f>
        <v>47 MySakila Drive</v>
      </c>
      <c r="O12277" s="22"/>
    </row>
    <row r="12278" spans="1:15" x14ac:dyDescent="0.3">
      <c r="A12278">
        <v>20925</v>
      </c>
      <c r="B12278">
        <v>415</v>
      </c>
      <c r="C12278">
        <v>2</v>
      </c>
      <c r="D12278">
        <v>13729</v>
      </c>
      <c r="E12278">
        <v>8.99</v>
      </c>
      <c r="F12278" s="7">
        <v>39161</v>
      </c>
      <c r="G12278">
        <f>WEEKNUM(payment[[#This Row],[payment_date]],21)</f>
        <v>12</v>
      </c>
      <c r="H12278">
        <f>YEAR(payment[[#This Row],[payment_date]])</f>
        <v>2007</v>
      </c>
      <c r="I12278" t="str">
        <f>CONCATENATE("CW",payment[[#This Row],[payment_CW]])</f>
        <v>CW12</v>
      </c>
      <c r="J12278" t="str">
        <f>CONCATENATE("Q",(ROUNDUP(MONTH(payment[[#This Row],[payment_date]])/3,0)))</f>
        <v>Q1</v>
      </c>
      <c r="K12278" s="46">
        <f>VLOOKUP(payment[[#This Row],[staff_id]],staff!A:F,6,FALSE)</f>
        <v>2</v>
      </c>
      <c r="L12278" s="46">
        <f>VLOOKUP(payment[[#This Row],[store_id]],store!A:C,3,FALSE)</f>
        <v>2</v>
      </c>
      <c r="M12278" s="46" t="str">
        <f>VLOOKUP(payment[[#This Row],[store_address]],address!A:B,2,FALSE)</f>
        <v>28 MySQL Boulevard</v>
      </c>
      <c r="O12278" s="22"/>
    </row>
    <row r="12279" spans="1:15" x14ac:dyDescent="0.3">
      <c r="A12279">
        <v>22172</v>
      </c>
      <c r="B12279">
        <v>548</v>
      </c>
      <c r="C12279">
        <v>2</v>
      </c>
      <c r="D12279">
        <v>13730</v>
      </c>
      <c r="E12279">
        <v>7.99</v>
      </c>
      <c r="F12279" s="7">
        <v>39161</v>
      </c>
      <c r="G12279">
        <f>WEEKNUM(payment[[#This Row],[payment_date]],21)</f>
        <v>12</v>
      </c>
      <c r="H12279">
        <f>YEAR(payment[[#This Row],[payment_date]])</f>
        <v>2007</v>
      </c>
      <c r="I12279" t="str">
        <f>CONCATENATE("CW",payment[[#This Row],[payment_CW]])</f>
        <v>CW12</v>
      </c>
      <c r="J12279" t="str">
        <f>CONCATENATE("Q",(ROUNDUP(MONTH(payment[[#This Row],[payment_date]])/3,0)))</f>
        <v>Q1</v>
      </c>
      <c r="K12279" s="46">
        <f>VLOOKUP(payment[[#This Row],[staff_id]],staff!A:F,6,FALSE)</f>
        <v>2</v>
      </c>
      <c r="L12279" s="46">
        <f>VLOOKUP(payment[[#This Row],[store_id]],store!A:C,3,FALSE)</f>
        <v>2</v>
      </c>
      <c r="M12279" s="46" t="str">
        <f>VLOOKUP(payment[[#This Row],[store_address]],address!A:B,2,FALSE)</f>
        <v>28 MySQL Boulevard</v>
      </c>
      <c r="O12279" s="22"/>
    </row>
    <row r="12280" spans="1:15" x14ac:dyDescent="0.3">
      <c r="A12280">
        <v>21250</v>
      </c>
      <c r="B12280">
        <v>450</v>
      </c>
      <c r="C12280">
        <v>2</v>
      </c>
      <c r="D12280">
        <v>13731</v>
      </c>
      <c r="E12280">
        <v>4.99</v>
      </c>
      <c r="F12280" s="7">
        <v>39161</v>
      </c>
      <c r="G12280">
        <f>WEEKNUM(payment[[#This Row],[payment_date]],21)</f>
        <v>12</v>
      </c>
      <c r="H12280">
        <f>YEAR(payment[[#This Row],[payment_date]])</f>
        <v>2007</v>
      </c>
      <c r="I12280" t="str">
        <f>CONCATENATE("CW",payment[[#This Row],[payment_CW]])</f>
        <v>CW12</v>
      </c>
      <c r="J12280" t="str">
        <f>CONCATENATE("Q",(ROUNDUP(MONTH(payment[[#This Row],[payment_date]])/3,0)))</f>
        <v>Q1</v>
      </c>
      <c r="K12280" s="46">
        <f>VLOOKUP(payment[[#This Row],[staff_id]],staff!A:F,6,FALSE)</f>
        <v>2</v>
      </c>
      <c r="L12280" s="46">
        <f>VLOOKUP(payment[[#This Row],[store_id]],store!A:C,3,FALSE)</f>
        <v>2</v>
      </c>
      <c r="M12280" s="46" t="str">
        <f>VLOOKUP(payment[[#This Row],[store_address]],address!A:B,2,FALSE)</f>
        <v>28 MySQL Boulevard</v>
      </c>
      <c r="O12280" s="22"/>
    </row>
    <row r="12281" spans="1:15" x14ac:dyDescent="0.3">
      <c r="A12281">
        <v>22844</v>
      </c>
      <c r="B12281">
        <v>17</v>
      </c>
      <c r="C12281">
        <v>1</v>
      </c>
      <c r="D12281">
        <v>13732</v>
      </c>
      <c r="E12281">
        <v>2.99</v>
      </c>
      <c r="F12281" s="7">
        <v>39161</v>
      </c>
      <c r="G12281">
        <f>WEEKNUM(payment[[#This Row],[payment_date]],21)</f>
        <v>12</v>
      </c>
      <c r="H12281">
        <f>YEAR(payment[[#This Row],[payment_date]])</f>
        <v>2007</v>
      </c>
      <c r="I12281" t="str">
        <f>CONCATENATE("CW",payment[[#This Row],[payment_CW]])</f>
        <v>CW12</v>
      </c>
      <c r="J12281" t="str">
        <f>CONCATENATE("Q",(ROUNDUP(MONTH(payment[[#This Row],[payment_date]])/3,0)))</f>
        <v>Q1</v>
      </c>
      <c r="K12281" s="46">
        <f>VLOOKUP(payment[[#This Row],[staff_id]],staff!A:F,6,FALSE)</f>
        <v>1</v>
      </c>
      <c r="L12281" s="46">
        <f>VLOOKUP(payment[[#This Row],[store_id]],store!A:C,3,FALSE)</f>
        <v>1</v>
      </c>
      <c r="M12281" s="46" t="str">
        <f>VLOOKUP(payment[[#This Row],[store_address]],address!A:B,2,FALSE)</f>
        <v>47 MySakila Drive</v>
      </c>
      <c r="O12281" s="22"/>
    </row>
    <row r="12282" spans="1:15" x14ac:dyDescent="0.3">
      <c r="A12282">
        <v>23506</v>
      </c>
      <c r="B12282">
        <v>85</v>
      </c>
      <c r="C12282">
        <v>2</v>
      </c>
      <c r="D12282">
        <v>13733</v>
      </c>
      <c r="E12282">
        <v>0.99</v>
      </c>
      <c r="F12282" s="7">
        <v>39161</v>
      </c>
      <c r="G12282">
        <f>WEEKNUM(payment[[#This Row],[payment_date]],21)</f>
        <v>12</v>
      </c>
      <c r="H12282">
        <f>YEAR(payment[[#This Row],[payment_date]])</f>
        <v>2007</v>
      </c>
      <c r="I12282" t="str">
        <f>CONCATENATE("CW",payment[[#This Row],[payment_CW]])</f>
        <v>CW12</v>
      </c>
      <c r="J12282" t="str">
        <f>CONCATENATE("Q",(ROUNDUP(MONTH(payment[[#This Row],[payment_date]])/3,0)))</f>
        <v>Q1</v>
      </c>
      <c r="K12282" s="46">
        <f>VLOOKUP(payment[[#This Row],[staff_id]],staff!A:F,6,FALSE)</f>
        <v>2</v>
      </c>
      <c r="L12282" s="46">
        <f>VLOOKUP(payment[[#This Row],[store_id]],store!A:C,3,FALSE)</f>
        <v>2</v>
      </c>
      <c r="M12282" s="46" t="str">
        <f>VLOOKUP(payment[[#This Row],[store_address]],address!A:B,2,FALSE)</f>
        <v>28 MySQL Boulevard</v>
      </c>
      <c r="O12282" s="22"/>
    </row>
    <row r="12283" spans="1:15" x14ac:dyDescent="0.3">
      <c r="A12283">
        <v>20521</v>
      </c>
      <c r="B12283">
        <v>374</v>
      </c>
      <c r="C12283">
        <v>2</v>
      </c>
      <c r="D12283">
        <v>13734</v>
      </c>
      <c r="E12283">
        <v>4.99</v>
      </c>
      <c r="F12283" s="7">
        <v>39161</v>
      </c>
      <c r="G12283">
        <f>WEEKNUM(payment[[#This Row],[payment_date]],21)</f>
        <v>12</v>
      </c>
      <c r="H12283">
        <f>YEAR(payment[[#This Row],[payment_date]])</f>
        <v>2007</v>
      </c>
      <c r="I12283" t="str">
        <f>CONCATENATE("CW",payment[[#This Row],[payment_CW]])</f>
        <v>CW12</v>
      </c>
      <c r="J12283" t="str">
        <f>CONCATENATE("Q",(ROUNDUP(MONTH(payment[[#This Row],[payment_date]])/3,0)))</f>
        <v>Q1</v>
      </c>
      <c r="K12283" s="46">
        <f>VLOOKUP(payment[[#This Row],[staff_id]],staff!A:F,6,FALSE)</f>
        <v>2</v>
      </c>
      <c r="L12283" s="46">
        <f>VLOOKUP(payment[[#This Row],[store_id]],store!A:C,3,FALSE)</f>
        <v>2</v>
      </c>
      <c r="M12283" s="46" t="str">
        <f>VLOOKUP(payment[[#This Row],[store_address]],address!A:B,2,FALSE)</f>
        <v>28 MySQL Boulevard</v>
      </c>
      <c r="O12283" s="22"/>
    </row>
    <row r="12284" spans="1:15" x14ac:dyDescent="0.3">
      <c r="A12284">
        <v>23025</v>
      </c>
      <c r="B12284">
        <v>35</v>
      </c>
      <c r="C12284">
        <v>1</v>
      </c>
      <c r="D12284">
        <v>13735</v>
      </c>
      <c r="E12284">
        <v>2.99</v>
      </c>
      <c r="F12284" s="7">
        <v>39161</v>
      </c>
      <c r="G12284">
        <f>WEEKNUM(payment[[#This Row],[payment_date]],21)</f>
        <v>12</v>
      </c>
      <c r="H12284">
        <f>YEAR(payment[[#This Row],[payment_date]])</f>
        <v>2007</v>
      </c>
      <c r="I12284" t="str">
        <f>CONCATENATE("CW",payment[[#This Row],[payment_CW]])</f>
        <v>CW12</v>
      </c>
      <c r="J12284" t="str">
        <f>CONCATENATE("Q",(ROUNDUP(MONTH(payment[[#This Row],[payment_date]])/3,0)))</f>
        <v>Q1</v>
      </c>
      <c r="K12284" s="46">
        <f>VLOOKUP(payment[[#This Row],[staff_id]],staff!A:F,6,FALSE)</f>
        <v>1</v>
      </c>
      <c r="L12284" s="46">
        <f>VLOOKUP(payment[[#This Row],[store_id]],store!A:C,3,FALSE)</f>
        <v>1</v>
      </c>
      <c r="M12284" s="46" t="str">
        <f>VLOOKUP(payment[[#This Row],[store_address]],address!A:B,2,FALSE)</f>
        <v>47 MySakila Drive</v>
      </c>
      <c r="O12284" s="22"/>
    </row>
    <row r="12285" spans="1:15" x14ac:dyDescent="0.3">
      <c r="A12285">
        <v>22996</v>
      </c>
      <c r="B12285">
        <v>32</v>
      </c>
      <c r="C12285">
        <v>1</v>
      </c>
      <c r="D12285">
        <v>13736</v>
      </c>
      <c r="E12285">
        <v>8.99</v>
      </c>
      <c r="F12285" s="7">
        <v>39161</v>
      </c>
      <c r="G12285">
        <f>WEEKNUM(payment[[#This Row],[payment_date]],21)</f>
        <v>12</v>
      </c>
      <c r="H12285">
        <f>YEAR(payment[[#This Row],[payment_date]])</f>
        <v>2007</v>
      </c>
      <c r="I12285" t="str">
        <f>CONCATENATE("CW",payment[[#This Row],[payment_CW]])</f>
        <v>CW12</v>
      </c>
      <c r="J12285" t="str">
        <f>CONCATENATE("Q",(ROUNDUP(MONTH(payment[[#This Row],[payment_date]])/3,0)))</f>
        <v>Q1</v>
      </c>
      <c r="K12285" s="46">
        <f>VLOOKUP(payment[[#This Row],[staff_id]],staff!A:F,6,FALSE)</f>
        <v>1</v>
      </c>
      <c r="L12285" s="46">
        <f>VLOOKUP(payment[[#This Row],[store_id]],store!A:C,3,FALSE)</f>
        <v>1</v>
      </c>
      <c r="M12285" s="46" t="str">
        <f>VLOOKUP(payment[[#This Row],[store_address]],address!A:B,2,FALSE)</f>
        <v>47 MySakila Drive</v>
      </c>
      <c r="O12285" s="22"/>
    </row>
    <row r="12286" spans="1:15" x14ac:dyDescent="0.3">
      <c r="A12286">
        <v>24603</v>
      </c>
      <c r="B12286">
        <v>200</v>
      </c>
      <c r="C12286">
        <v>1</v>
      </c>
      <c r="D12286">
        <v>13737</v>
      </c>
      <c r="E12286">
        <v>5.99</v>
      </c>
      <c r="F12286" s="7">
        <v>39161</v>
      </c>
      <c r="G12286">
        <f>WEEKNUM(payment[[#This Row],[payment_date]],21)</f>
        <v>12</v>
      </c>
      <c r="H12286">
        <f>YEAR(payment[[#This Row],[payment_date]])</f>
        <v>2007</v>
      </c>
      <c r="I12286" t="str">
        <f>CONCATENATE("CW",payment[[#This Row],[payment_CW]])</f>
        <v>CW12</v>
      </c>
      <c r="J12286" t="str">
        <f>CONCATENATE("Q",(ROUNDUP(MONTH(payment[[#This Row],[payment_date]])/3,0)))</f>
        <v>Q1</v>
      </c>
      <c r="K12286" s="46">
        <f>VLOOKUP(payment[[#This Row],[staff_id]],staff!A:F,6,FALSE)</f>
        <v>1</v>
      </c>
      <c r="L12286" s="46">
        <f>VLOOKUP(payment[[#This Row],[store_id]],store!A:C,3,FALSE)</f>
        <v>1</v>
      </c>
      <c r="M12286" s="46" t="str">
        <f>VLOOKUP(payment[[#This Row],[store_address]],address!A:B,2,FALSE)</f>
        <v>47 MySakila Drive</v>
      </c>
      <c r="O12286" s="22"/>
    </row>
    <row r="12287" spans="1:15" x14ac:dyDescent="0.3">
      <c r="A12287">
        <v>19581</v>
      </c>
      <c r="B12287">
        <v>273</v>
      </c>
      <c r="C12287">
        <v>2</v>
      </c>
      <c r="D12287">
        <v>13738</v>
      </c>
      <c r="E12287">
        <v>4.99</v>
      </c>
      <c r="F12287" s="7">
        <v>39161</v>
      </c>
      <c r="G12287">
        <f>WEEKNUM(payment[[#This Row],[payment_date]],21)</f>
        <v>12</v>
      </c>
      <c r="H12287">
        <f>YEAR(payment[[#This Row],[payment_date]])</f>
        <v>2007</v>
      </c>
      <c r="I12287" t="str">
        <f>CONCATENATE("CW",payment[[#This Row],[payment_CW]])</f>
        <v>CW12</v>
      </c>
      <c r="J12287" t="str">
        <f>CONCATENATE("Q",(ROUNDUP(MONTH(payment[[#This Row],[payment_date]])/3,0)))</f>
        <v>Q1</v>
      </c>
      <c r="K12287" s="46">
        <f>VLOOKUP(payment[[#This Row],[staff_id]],staff!A:F,6,FALSE)</f>
        <v>2</v>
      </c>
      <c r="L12287" s="46">
        <f>VLOOKUP(payment[[#This Row],[store_id]],store!A:C,3,FALSE)</f>
        <v>2</v>
      </c>
      <c r="M12287" s="46" t="str">
        <f>VLOOKUP(payment[[#This Row],[store_address]],address!A:B,2,FALSE)</f>
        <v>28 MySQL Boulevard</v>
      </c>
      <c r="O12287" s="22"/>
    </row>
    <row r="12288" spans="1:15" x14ac:dyDescent="0.3">
      <c r="A12288">
        <v>21163</v>
      </c>
      <c r="B12288">
        <v>441</v>
      </c>
      <c r="C12288">
        <v>2</v>
      </c>
      <c r="D12288">
        <v>13739</v>
      </c>
      <c r="E12288">
        <v>4.99</v>
      </c>
      <c r="F12288" s="7">
        <v>39161</v>
      </c>
      <c r="G12288">
        <f>WEEKNUM(payment[[#This Row],[payment_date]],21)</f>
        <v>12</v>
      </c>
      <c r="H12288">
        <f>YEAR(payment[[#This Row],[payment_date]])</f>
        <v>2007</v>
      </c>
      <c r="I12288" t="str">
        <f>CONCATENATE("CW",payment[[#This Row],[payment_CW]])</f>
        <v>CW12</v>
      </c>
      <c r="J12288" t="str">
        <f>CONCATENATE("Q",(ROUNDUP(MONTH(payment[[#This Row],[payment_date]])/3,0)))</f>
        <v>Q1</v>
      </c>
      <c r="K12288" s="46">
        <f>VLOOKUP(payment[[#This Row],[staff_id]],staff!A:F,6,FALSE)</f>
        <v>2</v>
      </c>
      <c r="L12288" s="46">
        <f>VLOOKUP(payment[[#This Row],[store_id]],store!A:C,3,FALSE)</f>
        <v>2</v>
      </c>
      <c r="M12288" s="46" t="str">
        <f>VLOOKUP(payment[[#This Row],[store_address]],address!A:B,2,FALSE)</f>
        <v>28 MySQL Boulevard</v>
      </c>
      <c r="O12288" s="22"/>
    </row>
    <row r="12289" spans="1:15" x14ac:dyDescent="0.3">
      <c r="A12289">
        <v>22889</v>
      </c>
      <c r="B12289">
        <v>21</v>
      </c>
      <c r="C12289">
        <v>1</v>
      </c>
      <c r="D12289">
        <v>13740</v>
      </c>
      <c r="E12289">
        <v>4.99</v>
      </c>
      <c r="F12289" s="7">
        <v>39161</v>
      </c>
      <c r="G12289">
        <f>WEEKNUM(payment[[#This Row],[payment_date]],21)</f>
        <v>12</v>
      </c>
      <c r="H12289">
        <f>YEAR(payment[[#This Row],[payment_date]])</f>
        <v>2007</v>
      </c>
      <c r="I12289" t="str">
        <f>CONCATENATE("CW",payment[[#This Row],[payment_CW]])</f>
        <v>CW12</v>
      </c>
      <c r="J12289" t="str">
        <f>CONCATENATE("Q",(ROUNDUP(MONTH(payment[[#This Row],[payment_date]])/3,0)))</f>
        <v>Q1</v>
      </c>
      <c r="K12289" s="46">
        <f>VLOOKUP(payment[[#This Row],[staff_id]],staff!A:F,6,FALSE)</f>
        <v>1</v>
      </c>
      <c r="L12289" s="46">
        <f>VLOOKUP(payment[[#This Row],[store_id]],store!A:C,3,FALSE)</f>
        <v>1</v>
      </c>
      <c r="M12289" s="46" t="str">
        <f>VLOOKUP(payment[[#This Row],[store_address]],address!A:B,2,FALSE)</f>
        <v>47 MySakila Drive</v>
      </c>
      <c r="O12289" s="22"/>
    </row>
    <row r="12290" spans="1:15" x14ac:dyDescent="0.3">
      <c r="A12290">
        <v>24551</v>
      </c>
      <c r="B12290">
        <v>195</v>
      </c>
      <c r="C12290">
        <v>2</v>
      </c>
      <c r="D12290">
        <v>13741</v>
      </c>
      <c r="E12290">
        <v>0.99</v>
      </c>
      <c r="F12290" s="7">
        <v>39161</v>
      </c>
      <c r="G12290">
        <f>WEEKNUM(payment[[#This Row],[payment_date]],21)</f>
        <v>12</v>
      </c>
      <c r="H12290">
        <f>YEAR(payment[[#This Row],[payment_date]])</f>
        <v>2007</v>
      </c>
      <c r="I12290" t="str">
        <f>CONCATENATE("CW",payment[[#This Row],[payment_CW]])</f>
        <v>CW12</v>
      </c>
      <c r="J12290" t="str">
        <f>CONCATENATE("Q",(ROUNDUP(MONTH(payment[[#This Row],[payment_date]])/3,0)))</f>
        <v>Q1</v>
      </c>
      <c r="K12290" s="46">
        <f>VLOOKUP(payment[[#This Row],[staff_id]],staff!A:F,6,FALSE)</f>
        <v>2</v>
      </c>
      <c r="L12290" s="46">
        <f>VLOOKUP(payment[[#This Row],[store_id]],store!A:C,3,FALSE)</f>
        <v>2</v>
      </c>
      <c r="M12290" s="46" t="str">
        <f>VLOOKUP(payment[[#This Row],[store_address]],address!A:B,2,FALSE)</f>
        <v>28 MySQL Boulevard</v>
      </c>
      <c r="O12290" s="22"/>
    </row>
    <row r="12291" spans="1:15" x14ac:dyDescent="0.3">
      <c r="A12291">
        <v>22464</v>
      </c>
      <c r="B12291">
        <v>580</v>
      </c>
      <c r="C12291">
        <v>2</v>
      </c>
      <c r="D12291">
        <v>13742</v>
      </c>
      <c r="E12291">
        <v>2.99</v>
      </c>
      <c r="F12291" s="7">
        <v>39161</v>
      </c>
      <c r="G12291">
        <f>WEEKNUM(payment[[#This Row],[payment_date]],21)</f>
        <v>12</v>
      </c>
      <c r="H12291">
        <f>YEAR(payment[[#This Row],[payment_date]])</f>
        <v>2007</v>
      </c>
      <c r="I12291" t="str">
        <f>CONCATENATE("CW",payment[[#This Row],[payment_CW]])</f>
        <v>CW12</v>
      </c>
      <c r="J12291" t="str">
        <f>CONCATENATE("Q",(ROUNDUP(MONTH(payment[[#This Row],[payment_date]])/3,0)))</f>
        <v>Q1</v>
      </c>
      <c r="K12291" s="46">
        <f>VLOOKUP(payment[[#This Row],[staff_id]],staff!A:F,6,FALSE)</f>
        <v>2</v>
      </c>
      <c r="L12291" s="46">
        <f>VLOOKUP(payment[[#This Row],[store_id]],store!A:C,3,FALSE)</f>
        <v>2</v>
      </c>
      <c r="M12291" s="46" t="str">
        <f>VLOOKUP(payment[[#This Row],[store_address]],address!A:B,2,FALSE)</f>
        <v>28 MySQL Boulevard</v>
      </c>
      <c r="O12291" s="22"/>
    </row>
    <row r="12292" spans="1:15" x14ac:dyDescent="0.3">
      <c r="A12292">
        <v>23234</v>
      </c>
      <c r="B12292">
        <v>57</v>
      </c>
      <c r="C12292">
        <v>2</v>
      </c>
      <c r="D12292">
        <v>13743</v>
      </c>
      <c r="E12292">
        <v>0.99</v>
      </c>
      <c r="F12292" s="7">
        <v>39161</v>
      </c>
      <c r="G12292">
        <f>WEEKNUM(payment[[#This Row],[payment_date]],21)</f>
        <v>12</v>
      </c>
      <c r="H12292">
        <f>YEAR(payment[[#This Row],[payment_date]])</f>
        <v>2007</v>
      </c>
      <c r="I12292" t="str">
        <f>CONCATENATE("CW",payment[[#This Row],[payment_CW]])</f>
        <v>CW12</v>
      </c>
      <c r="J12292" t="str">
        <f>CONCATENATE("Q",(ROUNDUP(MONTH(payment[[#This Row],[payment_date]])/3,0)))</f>
        <v>Q1</v>
      </c>
      <c r="K12292" s="46">
        <f>VLOOKUP(payment[[#This Row],[staff_id]],staff!A:F,6,FALSE)</f>
        <v>2</v>
      </c>
      <c r="L12292" s="46">
        <f>VLOOKUP(payment[[#This Row],[store_id]],store!A:C,3,FALSE)</f>
        <v>2</v>
      </c>
      <c r="M12292" s="46" t="str">
        <f>VLOOKUP(payment[[#This Row],[store_address]],address!A:B,2,FALSE)</f>
        <v>28 MySQL Boulevard</v>
      </c>
      <c r="O12292" s="22"/>
    </row>
    <row r="12293" spans="1:15" x14ac:dyDescent="0.3">
      <c r="A12293">
        <v>20855</v>
      </c>
      <c r="B12293">
        <v>408</v>
      </c>
      <c r="C12293">
        <v>2</v>
      </c>
      <c r="D12293">
        <v>13744</v>
      </c>
      <c r="E12293">
        <v>3.99</v>
      </c>
      <c r="F12293" s="7">
        <v>39161</v>
      </c>
      <c r="G12293">
        <f>WEEKNUM(payment[[#This Row],[payment_date]],21)</f>
        <v>12</v>
      </c>
      <c r="H12293">
        <f>YEAR(payment[[#This Row],[payment_date]])</f>
        <v>2007</v>
      </c>
      <c r="I12293" t="str">
        <f>CONCATENATE("CW",payment[[#This Row],[payment_CW]])</f>
        <v>CW12</v>
      </c>
      <c r="J12293" t="str">
        <f>CONCATENATE("Q",(ROUNDUP(MONTH(payment[[#This Row],[payment_date]])/3,0)))</f>
        <v>Q1</v>
      </c>
      <c r="K12293" s="46">
        <f>VLOOKUP(payment[[#This Row],[staff_id]],staff!A:F,6,FALSE)</f>
        <v>2</v>
      </c>
      <c r="L12293" s="46">
        <f>VLOOKUP(payment[[#This Row],[store_id]],store!A:C,3,FALSE)</f>
        <v>2</v>
      </c>
      <c r="M12293" s="46" t="str">
        <f>VLOOKUP(payment[[#This Row],[store_address]],address!A:B,2,FALSE)</f>
        <v>28 MySQL Boulevard</v>
      </c>
      <c r="O12293" s="22"/>
    </row>
    <row r="12294" spans="1:15" x14ac:dyDescent="0.3">
      <c r="A12294">
        <v>24026</v>
      </c>
      <c r="B12294">
        <v>142</v>
      </c>
      <c r="C12294">
        <v>2</v>
      </c>
      <c r="D12294">
        <v>13745</v>
      </c>
      <c r="E12294">
        <v>0.99</v>
      </c>
      <c r="F12294" s="7">
        <v>39161</v>
      </c>
      <c r="G12294">
        <f>WEEKNUM(payment[[#This Row],[payment_date]],21)</f>
        <v>12</v>
      </c>
      <c r="H12294">
        <f>YEAR(payment[[#This Row],[payment_date]])</f>
        <v>2007</v>
      </c>
      <c r="I12294" t="str">
        <f>CONCATENATE("CW",payment[[#This Row],[payment_CW]])</f>
        <v>CW12</v>
      </c>
      <c r="J12294" t="str">
        <f>CONCATENATE("Q",(ROUNDUP(MONTH(payment[[#This Row],[payment_date]])/3,0)))</f>
        <v>Q1</v>
      </c>
      <c r="K12294" s="46">
        <f>VLOOKUP(payment[[#This Row],[staff_id]],staff!A:F,6,FALSE)</f>
        <v>2</v>
      </c>
      <c r="L12294" s="46">
        <f>VLOOKUP(payment[[#This Row],[store_id]],store!A:C,3,FALSE)</f>
        <v>2</v>
      </c>
      <c r="M12294" s="46" t="str">
        <f>VLOOKUP(payment[[#This Row],[store_address]],address!A:B,2,FALSE)</f>
        <v>28 MySQL Boulevard</v>
      </c>
      <c r="O12294" s="22"/>
    </row>
    <row r="12295" spans="1:15" x14ac:dyDescent="0.3">
      <c r="A12295">
        <v>21918</v>
      </c>
      <c r="B12295">
        <v>520</v>
      </c>
      <c r="C12295">
        <v>2</v>
      </c>
      <c r="D12295">
        <v>13746</v>
      </c>
      <c r="E12295">
        <v>5.99</v>
      </c>
      <c r="F12295" s="7">
        <v>39161</v>
      </c>
      <c r="G12295">
        <f>WEEKNUM(payment[[#This Row],[payment_date]],21)</f>
        <v>12</v>
      </c>
      <c r="H12295">
        <f>YEAR(payment[[#This Row],[payment_date]])</f>
        <v>2007</v>
      </c>
      <c r="I12295" t="str">
        <f>CONCATENATE("CW",payment[[#This Row],[payment_CW]])</f>
        <v>CW12</v>
      </c>
      <c r="J12295" t="str">
        <f>CONCATENATE("Q",(ROUNDUP(MONTH(payment[[#This Row],[payment_date]])/3,0)))</f>
        <v>Q1</v>
      </c>
      <c r="K12295" s="46">
        <f>VLOOKUP(payment[[#This Row],[staff_id]],staff!A:F,6,FALSE)</f>
        <v>2</v>
      </c>
      <c r="L12295" s="46">
        <f>VLOOKUP(payment[[#This Row],[store_id]],store!A:C,3,FALSE)</f>
        <v>2</v>
      </c>
      <c r="M12295" s="46" t="str">
        <f>VLOOKUP(payment[[#This Row],[store_address]],address!A:B,2,FALSE)</f>
        <v>28 MySQL Boulevard</v>
      </c>
      <c r="O12295" s="22"/>
    </row>
    <row r="12296" spans="1:15" x14ac:dyDescent="0.3">
      <c r="A12296">
        <v>23395</v>
      </c>
      <c r="B12296">
        <v>74</v>
      </c>
      <c r="C12296">
        <v>2</v>
      </c>
      <c r="D12296">
        <v>13747</v>
      </c>
      <c r="E12296">
        <v>5.99</v>
      </c>
      <c r="F12296" s="7">
        <v>39161</v>
      </c>
      <c r="G12296">
        <f>WEEKNUM(payment[[#This Row],[payment_date]],21)</f>
        <v>12</v>
      </c>
      <c r="H12296">
        <f>YEAR(payment[[#This Row],[payment_date]])</f>
        <v>2007</v>
      </c>
      <c r="I12296" t="str">
        <f>CONCATENATE("CW",payment[[#This Row],[payment_CW]])</f>
        <v>CW12</v>
      </c>
      <c r="J12296" t="str">
        <f>CONCATENATE("Q",(ROUNDUP(MONTH(payment[[#This Row],[payment_date]])/3,0)))</f>
        <v>Q1</v>
      </c>
      <c r="K12296" s="46">
        <f>VLOOKUP(payment[[#This Row],[staff_id]],staff!A:F,6,FALSE)</f>
        <v>2</v>
      </c>
      <c r="L12296" s="46">
        <f>VLOOKUP(payment[[#This Row],[store_id]],store!A:C,3,FALSE)</f>
        <v>2</v>
      </c>
      <c r="M12296" s="46" t="str">
        <f>VLOOKUP(payment[[#This Row],[store_address]],address!A:B,2,FALSE)</f>
        <v>28 MySQL Boulevard</v>
      </c>
      <c r="O12296" s="22"/>
    </row>
    <row r="12297" spans="1:15" x14ac:dyDescent="0.3">
      <c r="A12297">
        <v>20874</v>
      </c>
      <c r="B12297">
        <v>410</v>
      </c>
      <c r="C12297">
        <v>2</v>
      </c>
      <c r="D12297">
        <v>13748</v>
      </c>
      <c r="E12297">
        <v>2.99</v>
      </c>
      <c r="F12297" s="7">
        <v>39161</v>
      </c>
      <c r="G12297">
        <f>WEEKNUM(payment[[#This Row],[payment_date]],21)</f>
        <v>12</v>
      </c>
      <c r="H12297">
        <f>YEAR(payment[[#This Row],[payment_date]])</f>
        <v>2007</v>
      </c>
      <c r="I12297" t="str">
        <f>CONCATENATE("CW",payment[[#This Row],[payment_CW]])</f>
        <v>CW12</v>
      </c>
      <c r="J12297" t="str">
        <f>CONCATENATE("Q",(ROUNDUP(MONTH(payment[[#This Row],[payment_date]])/3,0)))</f>
        <v>Q1</v>
      </c>
      <c r="K12297" s="46">
        <f>VLOOKUP(payment[[#This Row],[staff_id]],staff!A:F,6,FALSE)</f>
        <v>2</v>
      </c>
      <c r="L12297" s="46">
        <f>VLOOKUP(payment[[#This Row],[store_id]],store!A:C,3,FALSE)</f>
        <v>2</v>
      </c>
      <c r="M12297" s="46" t="str">
        <f>VLOOKUP(payment[[#This Row],[store_address]],address!A:B,2,FALSE)</f>
        <v>28 MySQL Boulevard</v>
      </c>
      <c r="O12297" s="22"/>
    </row>
    <row r="12298" spans="1:15" x14ac:dyDescent="0.3">
      <c r="A12298">
        <v>19686</v>
      </c>
      <c r="B12298">
        <v>282</v>
      </c>
      <c r="C12298">
        <v>2</v>
      </c>
      <c r="D12298">
        <v>13749</v>
      </c>
      <c r="E12298">
        <v>2.99</v>
      </c>
      <c r="F12298" s="7">
        <v>39161</v>
      </c>
      <c r="G12298">
        <f>WEEKNUM(payment[[#This Row],[payment_date]],21)</f>
        <v>12</v>
      </c>
      <c r="H12298">
        <f>YEAR(payment[[#This Row],[payment_date]])</f>
        <v>2007</v>
      </c>
      <c r="I12298" t="str">
        <f>CONCATENATE("CW",payment[[#This Row],[payment_CW]])</f>
        <v>CW12</v>
      </c>
      <c r="J12298" t="str">
        <f>CONCATENATE("Q",(ROUNDUP(MONTH(payment[[#This Row],[payment_date]])/3,0)))</f>
        <v>Q1</v>
      </c>
      <c r="K12298" s="46">
        <f>VLOOKUP(payment[[#This Row],[staff_id]],staff!A:F,6,FALSE)</f>
        <v>2</v>
      </c>
      <c r="L12298" s="46">
        <f>VLOOKUP(payment[[#This Row],[store_id]],store!A:C,3,FALSE)</f>
        <v>2</v>
      </c>
      <c r="M12298" s="46" t="str">
        <f>VLOOKUP(payment[[#This Row],[store_address]],address!A:B,2,FALSE)</f>
        <v>28 MySQL Boulevard</v>
      </c>
      <c r="O12298" s="22"/>
    </row>
    <row r="12299" spans="1:15" x14ac:dyDescent="0.3">
      <c r="A12299">
        <v>24955</v>
      </c>
      <c r="B12299">
        <v>246</v>
      </c>
      <c r="C12299">
        <v>1</v>
      </c>
      <c r="D12299">
        <v>13750</v>
      </c>
      <c r="E12299">
        <v>6.99</v>
      </c>
      <c r="F12299" s="7">
        <v>39161</v>
      </c>
      <c r="G12299">
        <f>WEEKNUM(payment[[#This Row],[payment_date]],21)</f>
        <v>12</v>
      </c>
      <c r="H12299">
        <f>YEAR(payment[[#This Row],[payment_date]])</f>
        <v>2007</v>
      </c>
      <c r="I12299" t="str">
        <f>CONCATENATE("CW",payment[[#This Row],[payment_CW]])</f>
        <v>CW12</v>
      </c>
      <c r="J12299" t="str">
        <f>CONCATENATE("Q",(ROUNDUP(MONTH(payment[[#This Row],[payment_date]])/3,0)))</f>
        <v>Q1</v>
      </c>
      <c r="K12299" s="46">
        <f>VLOOKUP(payment[[#This Row],[staff_id]],staff!A:F,6,FALSE)</f>
        <v>1</v>
      </c>
      <c r="L12299" s="46">
        <f>VLOOKUP(payment[[#This Row],[store_id]],store!A:C,3,FALSE)</f>
        <v>1</v>
      </c>
      <c r="M12299" s="46" t="str">
        <f>VLOOKUP(payment[[#This Row],[store_address]],address!A:B,2,FALSE)</f>
        <v>47 MySakila Drive</v>
      </c>
      <c r="O12299" s="22"/>
    </row>
    <row r="12300" spans="1:15" x14ac:dyDescent="0.3">
      <c r="A12300">
        <v>23663</v>
      </c>
      <c r="B12300">
        <v>105</v>
      </c>
      <c r="C12300">
        <v>1</v>
      </c>
      <c r="D12300">
        <v>13751</v>
      </c>
      <c r="E12300">
        <v>2.99</v>
      </c>
      <c r="F12300" s="7">
        <v>39161</v>
      </c>
      <c r="G12300">
        <f>WEEKNUM(payment[[#This Row],[payment_date]],21)</f>
        <v>12</v>
      </c>
      <c r="H12300">
        <f>YEAR(payment[[#This Row],[payment_date]])</f>
        <v>2007</v>
      </c>
      <c r="I12300" t="str">
        <f>CONCATENATE("CW",payment[[#This Row],[payment_CW]])</f>
        <v>CW12</v>
      </c>
      <c r="J12300" t="str">
        <f>CONCATENATE("Q",(ROUNDUP(MONTH(payment[[#This Row],[payment_date]])/3,0)))</f>
        <v>Q1</v>
      </c>
      <c r="K12300" s="46">
        <f>VLOOKUP(payment[[#This Row],[staff_id]],staff!A:F,6,FALSE)</f>
        <v>1</v>
      </c>
      <c r="L12300" s="46">
        <f>VLOOKUP(payment[[#This Row],[store_id]],store!A:C,3,FALSE)</f>
        <v>1</v>
      </c>
      <c r="M12300" s="46" t="str">
        <f>VLOOKUP(payment[[#This Row],[store_address]],address!A:B,2,FALSE)</f>
        <v>47 MySakila Drive</v>
      </c>
      <c r="O12300" s="22"/>
    </row>
    <row r="12301" spans="1:15" x14ac:dyDescent="0.3">
      <c r="A12301">
        <v>23425</v>
      </c>
      <c r="B12301">
        <v>77</v>
      </c>
      <c r="C12301">
        <v>2</v>
      </c>
      <c r="D12301">
        <v>13752</v>
      </c>
      <c r="E12301">
        <v>9.99</v>
      </c>
      <c r="F12301" s="7">
        <v>39161</v>
      </c>
      <c r="G12301">
        <f>WEEKNUM(payment[[#This Row],[payment_date]],21)</f>
        <v>12</v>
      </c>
      <c r="H12301">
        <f>YEAR(payment[[#This Row],[payment_date]])</f>
        <v>2007</v>
      </c>
      <c r="I12301" t="str">
        <f>CONCATENATE("CW",payment[[#This Row],[payment_CW]])</f>
        <v>CW12</v>
      </c>
      <c r="J12301" t="str">
        <f>CONCATENATE("Q",(ROUNDUP(MONTH(payment[[#This Row],[payment_date]])/3,0)))</f>
        <v>Q1</v>
      </c>
      <c r="K12301" s="46">
        <f>VLOOKUP(payment[[#This Row],[staff_id]],staff!A:F,6,FALSE)</f>
        <v>2</v>
      </c>
      <c r="L12301" s="46">
        <f>VLOOKUP(payment[[#This Row],[store_id]],store!A:C,3,FALSE)</f>
        <v>2</v>
      </c>
      <c r="M12301" s="46" t="str">
        <f>VLOOKUP(payment[[#This Row],[store_address]],address!A:B,2,FALSE)</f>
        <v>28 MySQL Boulevard</v>
      </c>
      <c r="O12301" s="22"/>
    </row>
    <row r="12302" spans="1:15" x14ac:dyDescent="0.3">
      <c r="A12302">
        <v>31976</v>
      </c>
      <c r="B12302">
        <v>495</v>
      </c>
      <c r="C12302">
        <v>2</v>
      </c>
      <c r="D12302">
        <v>13753</v>
      </c>
      <c r="E12302">
        <v>0.99</v>
      </c>
      <c r="F12302" s="7">
        <v>39216</v>
      </c>
      <c r="G12302">
        <f>WEEKNUM(payment[[#This Row],[payment_date]],21)</f>
        <v>20</v>
      </c>
      <c r="H12302">
        <f>YEAR(payment[[#This Row],[payment_date]])</f>
        <v>2007</v>
      </c>
      <c r="I12302" t="str">
        <f>CONCATENATE("CW",payment[[#This Row],[payment_CW]])</f>
        <v>CW20</v>
      </c>
      <c r="J12302" t="str">
        <f>CONCATENATE("Q",(ROUNDUP(MONTH(payment[[#This Row],[payment_date]])/3,0)))</f>
        <v>Q2</v>
      </c>
      <c r="K12302" s="46">
        <f>VLOOKUP(payment[[#This Row],[staff_id]],staff!A:F,6,FALSE)</f>
        <v>2</v>
      </c>
      <c r="L12302" s="46">
        <f>VLOOKUP(payment[[#This Row],[store_id]],store!A:C,3,FALSE)</f>
        <v>2</v>
      </c>
      <c r="M12302" s="46" t="str">
        <f>VLOOKUP(payment[[#This Row],[store_address]],address!A:B,2,FALSE)</f>
        <v>28 MySQL Boulevard</v>
      </c>
      <c r="O12302" s="22"/>
    </row>
    <row r="12303" spans="1:15" x14ac:dyDescent="0.3">
      <c r="A12303">
        <v>23686</v>
      </c>
      <c r="B12303">
        <v>108</v>
      </c>
      <c r="C12303">
        <v>2</v>
      </c>
      <c r="D12303">
        <v>13754</v>
      </c>
      <c r="E12303">
        <v>2.99</v>
      </c>
      <c r="F12303" s="7">
        <v>39161</v>
      </c>
      <c r="G12303">
        <f>WEEKNUM(payment[[#This Row],[payment_date]],21)</f>
        <v>12</v>
      </c>
      <c r="H12303">
        <f>YEAR(payment[[#This Row],[payment_date]])</f>
        <v>2007</v>
      </c>
      <c r="I12303" t="str">
        <f>CONCATENATE("CW",payment[[#This Row],[payment_CW]])</f>
        <v>CW12</v>
      </c>
      <c r="J12303" t="str">
        <f>CONCATENATE("Q",(ROUNDUP(MONTH(payment[[#This Row],[payment_date]])/3,0)))</f>
        <v>Q1</v>
      </c>
      <c r="K12303" s="46">
        <f>VLOOKUP(payment[[#This Row],[staff_id]],staff!A:F,6,FALSE)</f>
        <v>2</v>
      </c>
      <c r="L12303" s="46">
        <f>VLOOKUP(payment[[#This Row],[store_id]],store!A:C,3,FALSE)</f>
        <v>2</v>
      </c>
      <c r="M12303" s="46" t="str">
        <f>VLOOKUP(payment[[#This Row],[store_address]],address!A:B,2,FALSE)</f>
        <v>28 MySQL Boulevard</v>
      </c>
      <c r="O12303" s="22"/>
    </row>
    <row r="12304" spans="1:15" x14ac:dyDescent="0.3">
      <c r="A12304">
        <v>20219</v>
      </c>
      <c r="B12304">
        <v>342</v>
      </c>
      <c r="C12304">
        <v>1</v>
      </c>
      <c r="D12304">
        <v>13755</v>
      </c>
      <c r="E12304">
        <v>2.99</v>
      </c>
      <c r="F12304" s="7">
        <v>39161</v>
      </c>
      <c r="G12304">
        <f>WEEKNUM(payment[[#This Row],[payment_date]],21)</f>
        <v>12</v>
      </c>
      <c r="H12304">
        <f>YEAR(payment[[#This Row],[payment_date]])</f>
        <v>2007</v>
      </c>
      <c r="I12304" t="str">
        <f>CONCATENATE("CW",payment[[#This Row],[payment_CW]])</f>
        <v>CW12</v>
      </c>
      <c r="J12304" t="str">
        <f>CONCATENATE("Q",(ROUNDUP(MONTH(payment[[#This Row],[payment_date]])/3,0)))</f>
        <v>Q1</v>
      </c>
      <c r="K12304" s="46">
        <f>VLOOKUP(payment[[#This Row],[staff_id]],staff!A:F,6,FALSE)</f>
        <v>1</v>
      </c>
      <c r="L12304" s="46">
        <f>VLOOKUP(payment[[#This Row],[store_id]],store!A:C,3,FALSE)</f>
        <v>1</v>
      </c>
      <c r="M12304" s="46" t="str">
        <f>VLOOKUP(payment[[#This Row],[store_address]],address!A:B,2,FALSE)</f>
        <v>47 MySakila Drive</v>
      </c>
      <c r="O12304" s="22"/>
    </row>
    <row r="12305" spans="1:15" x14ac:dyDescent="0.3">
      <c r="A12305">
        <v>32096</v>
      </c>
      <c r="B12305">
        <v>252</v>
      </c>
      <c r="C12305">
        <v>2</v>
      </c>
      <c r="D12305">
        <v>13756</v>
      </c>
      <c r="E12305">
        <v>4.99</v>
      </c>
      <c r="F12305" s="7">
        <v>39216</v>
      </c>
      <c r="G12305">
        <f>WEEKNUM(payment[[#This Row],[payment_date]],21)</f>
        <v>20</v>
      </c>
      <c r="H12305">
        <f>YEAR(payment[[#This Row],[payment_date]])</f>
        <v>2007</v>
      </c>
      <c r="I12305" t="str">
        <f>CONCATENATE("CW",payment[[#This Row],[payment_CW]])</f>
        <v>CW20</v>
      </c>
      <c r="J12305" t="str">
        <f>CONCATENATE("Q",(ROUNDUP(MONTH(payment[[#This Row],[payment_date]])/3,0)))</f>
        <v>Q2</v>
      </c>
      <c r="K12305" s="46">
        <f>VLOOKUP(payment[[#This Row],[staff_id]],staff!A:F,6,FALSE)</f>
        <v>2</v>
      </c>
      <c r="L12305" s="46">
        <f>VLOOKUP(payment[[#This Row],[store_id]],store!A:C,3,FALSE)</f>
        <v>2</v>
      </c>
      <c r="M12305" s="46" t="str">
        <f>VLOOKUP(payment[[#This Row],[store_address]],address!A:B,2,FALSE)</f>
        <v>28 MySQL Boulevard</v>
      </c>
      <c r="O12305" s="22"/>
    </row>
    <row r="12306" spans="1:15" x14ac:dyDescent="0.3">
      <c r="A12306">
        <v>22811</v>
      </c>
      <c r="B12306">
        <v>14</v>
      </c>
      <c r="C12306">
        <v>1</v>
      </c>
      <c r="D12306">
        <v>13757</v>
      </c>
      <c r="E12306">
        <v>4.99</v>
      </c>
      <c r="F12306" s="7">
        <v>39161</v>
      </c>
      <c r="G12306">
        <f>WEEKNUM(payment[[#This Row],[payment_date]],21)</f>
        <v>12</v>
      </c>
      <c r="H12306">
        <f>YEAR(payment[[#This Row],[payment_date]])</f>
        <v>2007</v>
      </c>
      <c r="I12306" t="str">
        <f>CONCATENATE("CW",payment[[#This Row],[payment_CW]])</f>
        <v>CW12</v>
      </c>
      <c r="J12306" t="str">
        <f>CONCATENATE("Q",(ROUNDUP(MONTH(payment[[#This Row],[payment_date]])/3,0)))</f>
        <v>Q1</v>
      </c>
      <c r="K12306" s="46">
        <f>VLOOKUP(payment[[#This Row],[staff_id]],staff!A:F,6,FALSE)</f>
        <v>1</v>
      </c>
      <c r="L12306" s="46">
        <f>VLOOKUP(payment[[#This Row],[store_id]],store!A:C,3,FALSE)</f>
        <v>1</v>
      </c>
      <c r="M12306" s="46" t="str">
        <f>VLOOKUP(payment[[#This Row],[store_address]],address!A:B,2,FALSE)</f>
        <v>47 MySakila Drive</v>
      </c>
      <c r="O12306" s="22"/>
    </row>
    <row r="12307" spans="1:15" x14ac:dyDescent="0.3">
      <c r="A12307">
        <v>25032</v>
      </c>
      <c r="B12307">
        <v>255</v>
      </c>
      <c r="C12307">
        <v>1</v>
      </c>
      <c r="D12307">
        <v>13758</v>
      </c>
      <c r="E12307">
        <v>8.99</v>
      </c>
      <c r="F12307" s="7">
        <v>39161</v>
      </c>
      <c r="G12307">
        <f>WEEKNUM(payment[[#This Row],[payment_date]],21)</f>
        <v>12</v>
      </c>
      <c r="H12307">
        <f>YEAR(payment[[#This Row],[payment_date]])</f>
        <v>2007</v>
      </c>
      <c r="I12307" t="str">
        <f>CONCATENATE("CW",payment[[#This Row],[payment_CW]])</f>
        <v>CW12</v>
      </c>
      <c r="J12307" t="str">
        <f>CONCATENATE("Q",(ROUNDUP(MONTH(payment[[#This Row],[payment_date]])/3,0)))</f>
        <v>Q1</v>
      </c>
      <c r="K12307" s="46">
        <f>VLOOKUP(payment[[#This Row],[staff_id]],staff!A:F,6,FALSE)</f>
        <v>1</v>
      </c>
      <c r="L12307" s="46">
        <f>VLOOKUP(payment[[#This Row],[store_id]],store!A:C,3,FALSE)</f>
        <v>1</v>
      </c>
      <c r="M12307" s="46" t="str">
        <f>VLOOKUP(payment[[#This Row],[store_address]],address!A:B,2,FALSE)</f>
        <v>47 MySakila Drive</v>
      </c>
      <c r="O12307" s="22"/>
    </row>
    <row r="12308" spans="1:15" x14ac:dyDescent="0.3">
      <c r="A12308">
        <v>19545</v>
      </c>
      <c r="B12308">
        <v>269</v>
      </c>
      <c r="C12308">
        <v>2</v>
      </c>
      <c r="D12308">
        <v>13759</v>
      </c>
      <c r="E12308">
        <v>2.99</v>
      </c>
      <c r="F12308" s="7">
        <v>39161</v>
      </c>
      <c r="G12308">
        <f>WEEKNUM(payment[[#This Row],[payment_date]],21)</f>
        <v>12</v>
      </c>
      <c r="H12308">
        <f>YEAR(payment[[#This Row],[payment_date]])</f>
        <v>2007</v>
      </c>
      <c r="I12308" t="str">
        <f>CONCATENATE("CW",payment[[#This Row],[payment_CW]])</f>
        <v>CW12</v>
      </c>
      <c r="J12308" t="str">
        <f>CONCATENATE("Q",(ROUNDUP(MONTH(payment[[#This Row],[payment_date]])/3,0)))</f>
        <v>Q1</v>
      </c>
      <c r="K12308" s="46">
        <f>VLOOKUP(payment[[#This Row],[staff_id]],staff!A:F,6,FALSE)</f>
        <v>2</v>
      </c>
      <c r="L12308" s="46">
        <f>VLOOKUP(payment[[#This Row],[store_id]],store!A:C,3,FALSE)</f>
        <v>2</v>
      </c>
      <c r="M12308" s="46" t="str">
        <f>VLOOKUP(payment[[#This Row],[store_address]],address!A:B,2,FALSE)</f>
        <v>28 MySQL Boulevard</v>
      </c>
      <c r="O12308" s="22"/>
    </row>
    <row r="12309" spans="1:15" x14ac:dyDescent="0.3">
      <c r="A12309">
        <v>21117</v>
      </c>
      <c r="B12309">
        <v>436</v>
      </c>
      <c r="C12309">
        <v>1</v>
      </c>
      <c r="D12309">
        <v>13760</v>
      </c>
      <c r="E12309">
        <v>5.99</v>
      </c>
      <c r="F12309" s="7">
        <v>39161</v>
      </c>
      <c r="G12309">
        <f>WEEKNUM(payment[[#This Row],[payment_date]],21)</f>
        <v>12</v>
      </c>
      <c r="H12309">
        <f>YEAR(payment[[#This Row],[payment_date]])</f>
        <v>2007</v>
      </c>
      <c r="I12309" t="str">
        <f>CONCATENATE("CW",payment[[#This Row],[payment_CW]])</f>
        <v>CW12</v>
      </c>
      <c r="J12309" t="str">
        <f>CONCATENATE("Q",(ROUNDUP(MONTH(payment[[#This Row],[payment_date]])/3,0)))</f>
        <v>Q1</v>
      </c>
      <c r="K12309" s="46">
        <f>VLOOKUP(payment[[#This Row],[staff_id]],staff!A:F,6,FALSE)</f>
        <v>1</v>
      </c>
      <c r="L12309" s="46">
        <f>VLOOKUP(payment[[#This Row],[store_id]],store!A:C,3,FALSE)</f>
        <v>1</v>
      </c>
      <c r="M12309" s="46" t="str">
        <f>VLOOKUP(payment[[#This Row],[store_address]],address!A:B,2,FALSE)</f>
        <v>47 MySakila Drive</v>
      </c>
      <c r="O12309" s="22"/>
    </row>
    <row r="12310" spans="1:15" x14ac:dyDescent="0.3">
      <c r="A12310">
        <v>20546</v>
      </c>
      <c r="B12310">
        <v>376</v>
      </c>
      <c r="C12310">
        <v>2</v>
      </c>
      <c r="D12310">
        <v>13761</v>
      </c>
      <c r="E12310">
        <v>4.99</v>
      </c>
      <c r="F12310" s="7">
        <v>39161</v>
      </c>
      <c r="G12310">
        <f>WEEKNUM(payment[[#This Row],[payment_date]],21)</f>
        <v>12</v>
      </c>
      <c r="H12310">
        <f>YEAR(payment[[#This Row],[payment_date]])</f>
        <v>2007</v>
      </c>
      <c r="I12310" t="str">
        <f>CONCATENATE("CW",payment[[#This Row],[payment_CW]])</f>
        <v>CW12</v>
      </c>
      <c r="J12310" t="str">
        <f>CONCATENATE("Q",(ROUNDUP(MONTH(payment[[#This Row],[payment_date]])/3,0)))</f>
        <v>Q1</v>
      </c>
      <c r="K12310" s="46">
        <f>VLOOKUP(payment[[#This Row],[staff_id]],staff!A:F,6,FALSE)</f>
        <v>2</v>
      </c>
      <c r="L12310" s="46">
        <f>VLOOKUP(payment[[#This Row],[store_id]],store!A:C,3,FALSE)</f>
        <v>2</v>
      </c>
      <c r="M12310" s="46" t="str">
        <f>VLOOKUP(payment[[#This Row],[store_address]],address!A:B,2,FALSE)</f>
        <v>28 MySQL Boulevard</v>
      </c>
      <c r="O12310" s="22"/>
    </row>
    <row r="12311" spans="1:15" x14ac:dyDescent="0.3">
      <c r="A12311">
        <v>22343</v>
      </c>
      <c r="B12311">
        <v>566</v>
      </c>
      <c r="C12311">
        <v>2</v>
      </c>
      <c r="D12311">
        <v>13762</v>
      </c>
      <c r="E12311">
        <v>4.99</v>
      </c>
      <c r="F12311" s="7">
        <v>39161</v>
      </c>
      <c r="G12311">
        <f>WEEKNUM(payment[[#This Row],[payment_date]],21)</f>
        <v>12</v>
      </c>
      <c r="H12311">
        <f>YEAR(payment[[#This Row],[payment_date]])</f>
        <v>2007</v>
      </c>
      <c r="I12311" t="str">
        <f>CONCATENATE("CW",payment[[#This Row],[payment_CW]])</f>
        <v>CW12</v>
      </c>
      <c r="J12311" t="str">
        <f>CONCATENATE("Q",(ROUNDUP(MONTH(payment[[#This Row],[payment_date]])/3,0)))</f>
        <v>Q1</v>
      </c>
      <c r="K12311" s="46">
        <f>VLOOKUP(payment[[#This Row],[staff_id]],staff!A:F,6,FALSE)</f>
        <v>2</v>
      </c>
      <c r="L12311" s="46">
        <f>VLOOKUP(payment[[#This Row],[store_id]],store!A:C,3,FALSE)</f>
        <v>2</v>
      </c>
      <c r="M12311" s="46" t="str">
        <f>VLOOKUP(payment[[#This Row],[store_address]],address!A:B,2,FALSE)</f>
        <v>28 MySQL Boulevard</v>
      </c>
      <c r="O12311" s="22"/>
    </row>
    <row r="12312" spans="1:15" x14ac:dyDescent="0.3">
      <c r="A12312">
        <v>21457</v>
      </c>
      <c r="B12312">
        <v>469</v>
      </c>
      <c r="C12312">
        <v>1</v>
      </c>
      <c r="D12312">
        <v>13763</v>
      </c>
      <c r="E12312">
        <v>2.99</v>
      </c>
      <c r="F12312" s="7">
        <v>39161</v>
      </c>
      <c r="G12312">
        <f>WEEKNUM(payment[[#This Row],[payment_date]],21)</f>
        <v>12</v>
      </c>
      <c r="H12312">
        <f>YEAR(payment[[#This Row],[payment_date]])</f>
        <v>2007</v>
      </c>
      <c r="I12312" t="str">
        <f>CONCATENATE("CW",payment[[#This Row],[payment_CW]])</f>
        <v>CW12</v>
      </c>
      <c r="J12312" t="str">
        <f>CONCATENATE("Q",(ROUNDUP(MONTH(payment[[#This Row],[payment_date]])/3,0)))</f>
        <v>Q1</v>
      </c>
      <c r="K12312" s="46">
        <f>VLOOKUP(payment[[#This Row],[staff_id]],staff!A:F,6,FALSE)</f>
        <v>1</v>
      </c>
      <c r="L12312" s="46">
        <f>VLOOKUP(payment[[#This Row],[store_id]],store!A:C,3,FALSE)</f>
        <v>1</v>
      </c>
      <c r="M12312" s="46" t="str">
        <f>VLOOKUP(payment[[#This Row],[store_address]],address!A:B,2,FALSE)</f>
        <v>47 MySakila Drive</v>
      </c>
      <c r="O12312" s="22"/>
    </row>
    <row r="12313" spans="1:15" x14ac:dyDescent="0.3">
      <c r="A12313">
        <v>20642</v>
      </c>
      <c r="B12313">
        <v>386</v>
      </c>
      <c r="C12313">
        <v>1</v>
      </c>
      <c r="D12313">
        <v>13764</v>
      </c>
      <c r="E12313">
        <v>2.99</v>
      </c>
      <c r="F12313" s="7">
        <v>39161</v>
      </c>
      <c r="G12313">
        <f>WEEKNUM(payment[[#This Row],[payment_date]],21)</f>
        <v>12</v>
      </c>
      <c r="H12313">
        <f>YEAR(payment[[#This Row],[payment_date]])</f>
        <v>2007</v>
      </c>
      <c r="I12313" t="str">
        <f>CONCATENATE("CW",payment[[#This Row],[payment_CW]])</f>
        <v>CW12</v>
      </c>
      <c r="J12313" t="str">
        <f>CONCATENATE("Q",(ROUNDUP(MONTH(payment[[#This Row],[payment_date]])/3,0)))</f>
        <v>Q1</v>
      </c>
      <c r="K12313" s="46">
        <f>VLOOKUP(payment[[#This Row],[staff_id]],staff!A:F,6,FALSE)</f>
        <v>1</v>
      </c>
      <c r="L12313" s="46">
        <f>VLOOKUP(payment[[#This Row],[store_id]],store!A:C,3,FALSE)</f>
        <v>1</v>
      </c>
      <c r="M12313" s="46" t="str">
        <f>VLOOKUP(payment[[#This Row],[store_address]],address!A:B,2,FALSE)</f>
        <v>47 MySakila Drive</v>
      </c>
      <c r="O12313" s="22"/>
    </row>
    <row r="12314" spans="1:15" x14ac:dyDescent="0.3">
      <c r="A12314">
        <v>24723</v>
      </c>
      <c r="B12314">
        <v>219</v>
      </c>
      <c r="C12314">
        <v>1</v>
      </c>
      <c r="D12314">
        <v>13765</v>
      </c>
      <c r="E12314">
        <v>4.99</v>
      </c>
      <c r="F12314" s="7">
        <v>39161</v>
      </c>
      <c r="G12314">
        <f>WEEKNUM(payment[[#This Row],[payment_date]],21)</f>
        <v>12</v>
      </c>
      <c r="H12314">
        <f>YEAR(payment[[#This Row],[payment_date]])</f>
        <v>2007</v>
      </c>
      <c r="I12314" t="str">
        <f>CONCATENATE("CW",payment[[#This Row],[payment_CW]])</f>
        <v>CW12</v>
      </c>
      <c r="J12314" t="str">
        <f>CONCATENATE("Q",(ROUNDUP(MONTH(payment[[#This Row],[payment_date]])/3,0)))</f>
        <v>Q1</v>
      </c>
      <c r="K12314" s="46">
        <f>VLOOKUP(payment[[#This Row],[staff_id]],staff!A:F,6,FALSE)</f>
        <v>1</v>
      </c>
      <c r="L12314" s="46">
        <f>VLOOKUP(payment[[#This Row],[store_id]],store!A:C,3,FALSE)</f>
        <v>1</v>
      </c>
      <c r="M12314" s="46" t="str">
        <f>VLOOKUP(payment[[#This Row],[store_address]],address!A:B,2,FALSE)</f>
        <v>47 MySakila Drive</v>
      </c>
      <c r="O12314" s="22"/>
    </row>
    <row r="12315" spans="1:15" x14ac:dyDescent="0.3">
      <c r="A12315">
        <v>24503</v>
      </c>
      <c r="B12315">
        <v>189</v>
      </c>
      <c r="C12315">
        <v>1</v>
      </c>
      <c r="D12315">
        <v>13766</v>
      </c>
      <c r="E12315">
        <v>3.99</v>
      </c>
      <c r="F12315" s="7">
        <v>39161</v>
      </c>
      <c r="G12315">
        <f>WEEKNUM(payment[[#This Row],[payment_date]],21)</f>
        <v>12</v>
      </c>
      <c r="H12315">
        <f>YEAR(payment[[#This Row],[payment_date]])</f>
        <v>2007</v>
      </c>
      <c r="I12315" t="str">
        <f>CONCATENATE("CW",payment[[#This Row],[payment_CW]])</f>
        <v>CW12</v>
      </c>
      <c r="J12315" t="str">
        <f>CONCATENATE("Q",(ROUNDUP(MONTH(payment[[#This Row],[payment_date]])/3,0)))</f>
        <v>Q1</v>
      </c>
      <c r="K12315" s="46">
        <f>VLOOKUP(payment[[#This Row],[staff_id]],staff!A:F,6,FALSE)</f>
        <v>1</v>
      </c>
      <c r="L12315" s="46">
        <f>VLOOKUP(payment[[#This Row],[store_id]],store!A:C,3,FALSE)</f>
        <v>1</v>
      </c>
      <c r="M12315" s="46" t="str">
        <f>VLOOKUP(payment[[#This Row],[store_address]],address!A:B,2,FALSE)</f>
        <v>47 MySakila Drive</v>
      </c>
      <c r="O12315" s="22"/>
    </row>
    <row r="12316" spans="1:15" x14ac:dyDescent="0.3">
      <c r="A12316">
        <v>21793</v>
      </c>
      <c r="B12316">
        <v>506</v>
      </c>
      <c r="C12316">
        <v>2</v>
      </c>
      <c r="D12316">
        <v>13767</v>
      </c>
      <c r="E12316">
        <v>0.99</v>
      </c>
      <c r="F12316" s="7">
        <v>39161</v>
      </c>
      <c r="G12316">
        <f>WEEKNUM(payment[[#This Row],[payment_date]],21)</f>
        <v>12</v>
      </c>
      <c r="H12316">
        <f>YEAR(payment[[#This Row],[payment_date]])</f>
        <v>2007</v>
      </c>
      <c r="I12316" t="str">
        <f>CONCATENATE("CW",payment[[#This Row],[payment_CW]])</f>
        <v>CW12</v>
      </c>
      <c r="J12316" t="str">
        <f>CONCATENATE("Q",(ROUNDUP(MONTH(payment[[#This Row],[payment_date]])/3,0)))</f>
        <v>Q1</v>
      </c>
      <c r="K12316" s="46">
        <f>VLOOKUP(payment[[#This Row],[staff_id]],staff!A:F,6,FALSE)</f>
        <v>2</v>
      </c>
      <c r="L12316" s="46">
        <f>VLOOKUP(payment[[#This Row],[store_id]],store!A:C,3,FALSE)</f>
        <v>2</v>
      </c>
      <c r="M12316" s="46" t="str">
        <f>VLOOKUP(payment[[#This Row],[store_address]],address!A:B,2,FALSE)</f>
        <v>28 MySQL Boulevard</v>
      </c>
      <c r="O12316" s="22"/>
    </row>
    <row r="12317" spans="1:15" x14ac:dyDescent="0.3">
      <c r="A12317">
        <v>24588</v>
      </c>
      <c r="B12317">
        <v>198</v>
      </c>
      <c r="C12317">
        <v>1</v>
      </c>
      <c r="D12317">
        <v>13768</v>
      </c>
      <c r="E12317">
        <v>5.99</v>
      </c>
      <c r="F12317" s="7">
        <v>39161</v>
      </c>
      <c r="G12317">
        <f>WEEKNUM(payment[[#This Row],[payment_date]],21)</f>
        <v>12</v>
      </c>
      <c r="H12317">
        <f>YEAR(payment[[#This Row],[payment_date]])</f>
        <v>2007</v>
      </c>
      <c r="I12317" t="str">
        <f>CONCATENATE("CW",payment[[#This Row],[payment_CW]])</f>
        <v>CW12</v>
      </c>
      <c r="J12317" t="str">
        <f>CONCATENATE("Q",(ROUNDUP(MONTH(payment[[#This Row],[payment_date]])/3,0)))</f>
        <v>Q1</v>
      </c>
      <c r="K12317" s="46">
        <f>VLOOKUP(payment[[#This Row],[staff_id]],staff!A:F,6,FALSE)</f>
        <v>1</v>
      </c>
      <c r="L12317" s="46">
        <f>VLOOKUP(payment[[#This Row],[store_id]],store!A:C,3,FALSE)</f>
        <v>1</v>
      </c>
      <c r="M12317" s="46" t="str">
        <f>VLOOKUP(payment[[#This Row],[store_address]],address!A:B,2,FALSE)</f>
        <v>47 MySakila Drive</v>
      </c>
      <c r="O12317" s="22"/>
    </row>
    <row r="12318" spans="1:15" x14ac:dyDescent="0.3">
      <c r="A12318">
        <v>23228</v>
      </c>
      <c r="B12318">
        <v>56</v>
      </c>
      <c r="C12318">
        <v>1</v>
      </c>
      <c r="D12318">
        <v>13769</v>
      </c>
      <c r="E12318">
        <v>5.99</v>
      </c>
      <c r="F12318" s="7">
        <v>39161</v>
      </c>
      <c r="G12318">
        <f>WEEKNUM(payment[[#This Row],[payment_date]],21)</f>
        <v>12</v>
      </c>
      <c r="H12318">
        <f>YEAR(payment[[#This Row],[payment_date]])</f>
        <v>2007</v>
      </c>
      <c r="I12318" t="str">
        <f>CONCATENATE("CW",payment[[#This Row],[payment_CW]])</f>
        <v>CW12</v>
      </c>
      <c r="J12318" t="str">
        <f>CONCATENATE("Q",(ROUNDUP(MONTH(payment[[#This Row],[payment_date]])/3,0)))</f>
        <v>Q1</v>
      </c>
      <c r="K12318" s="46">
        <f>VLOOKUP(payment[[#This Row],[staff_id]],staff!A:F,6,FALSE)</f>
        <v>1</v>
      </c>
      <c r="L12318" s="46">
        <f>VLOOKUP(payment[[#This Row],[store_id]],store!A:C,3,FALSE)</f>
        <v>1</v>
      </c>
      <c r="M12318" s="46" t="str">
        <f>VLOOKUP(payment[[#This Row],[store_address]],address!A:B,2,FALSE)</f>
        <v>47 MySakila Drive</v>
      </c>
      <c r="O12318" s="22"/>
    </row>
    <row r="12319" spans="1:15" x14ac:dyDescent="0.3">
      <c r="A12319">
        <v>22087</v>
      </c>
      <c r="B12319">
        <v>538</v>
      </c>
      <c r="C12319">
        <v>2</v>
      </c>
      <c r="D12319">
        <v>13770</v>
      </c>
      <c r="E12319">
        <v>4.99</v>
      </c>
      <c r="F12319" s="7">
        <v>39161</v>
      </c>
      <c r="G12319">
        <f>WEEKNUM(payment[[#This Row],[payment_date]],21)</f>
        <v>12</v>
      </c>
      <c r="H12319">
        <f>YEAR(payment[[#This Row],[payment_date]])</f>
        <v>2007</v>
      </c>
      <c r="I12319" t="str">
        <f>CONCATENATE("CW",payment[[#This Row],[payment_CW]])</f>
        <v>CW12</v>
      </c>
      <c r="J12319" t="str">
        <f>CONCATENATE("Q",(ROUNDUP(MONTH(payment[[#This Row],[payment_date]])/3,0)))</f>
        <v>Q1</v>
      </c>
      <c r="K12319" s="46">
        <f>VLOOKUP(payment[[#This Row],[staff_id]],staff!A:F,6,FALSE)</f>
        <v>2</v>
      </c>
      <c r="L12319" s="46">
        <f>VLOOKUP(payment[[#This Row],[store_id]],store!A:C,3,FALSE)</f>
        <v>2</v>
      </c>
      <c r="M12319" s="46" t="str">
        <f>VLOOKUP(payment[[#This Row],[store_address]],address!A:B,2,FALSE)</f>
        <v>28 MySQL Boulevard</v>
      </c>
      <c r="O12319" s="22"/>
    </row>
    <row r="12320" spans="1:15" x14ac:dyDescent="0.3">
      <c r="A12320">
        <v>21835</v>
      </c>
      <c r="B12320">
        <v>512</v>
      </c>
      <c r="C12320">
        <v>2</v>
      </c>
      <c r="D12320">
        <v>13771</v>
      </c>
      <c r="E12320">
        <v>0.99</v>
      </c>
      <c r="F12320" s="7">
        <v>39161</v>
      </c>
      <c r="G12320">
        <f>WEEKNUM(payment[[#This Row],[payment_date]],21)</f>
        <v>12</v>
      </c>
      <c r="H12320">
        <f>YEAR(payment[[#This Row],[payment_date]])</f>
        <v>2007</v>
      </c>
      <c r="I12320" t="str">
        <f>CONCATENATE("CW",payment[[#This Row],[payment_CW]])</f>
        <v>CW12</v>
      </c>
      <c r="J12320" t="str">
        <f>CONCATENATE("Q",(ROUNDUP(MONTH(payment[[#This Row],[payment_date]])/3,0)))</f>
        <v>Q1</v>
      </c>
      <c r="K12320" s="46">
        <f>VLOOKUP(payment[[#This Row],[staff_id]],staff!A:F,6,FALSE)</f>
        <v>2</v>
      </c>
      <c r="L12320" s="46">
        <f>VLOOKUP(payment[[#This Row],[store_id]],store!A:C,3,FALSE)</f>
        <v>2</v>
      </c>
      <c r="M12320" s="46" t="str">
        <f>VLOOKUP(payment[[#This Row],[store_address]],address!A:B,2,FALSE)</f>
        <v>28 MySQL Boulevard</v>
      </c>
      <c r="O12320" s="22"/>
    </row>
    <row r="12321" spans="1:15" x14ac:dyDescent="0.3">
      <c r="A12321">
        <v>20653</v>
      </c>
      <c r="B12321">
        <v>387</v>
      </c>
      <c r="C12321">
        <v>2</v>
      </c>
      <c r="D12321">
        <v>13772</v>
      </c>
      <c r="E12321">
        <v>4.99</v>
      </c>
      <c r="F12321" s="7">
        <v>39161</v>
      </c>
      <c r="G12321">
        <f>WEEKNUM(payment[[#This Row],[payment_date]],21)</f>
        <v>12</v>
      </c>
      <c r="H12321">
        <f>YEAR(payment[[#This Row],[payment_date]])</f>
        <v>2007</v>
      </c>
      <c r="I12321" t="str">
        <f>CONCATENATE("CW",payment[[#This Row],[payment_CW]])</f>
        <v>CW12</v>
      </c>
      <c r="J12321" t="str">
        <f>CONCATENATE("Q",(ROUNDUP(MONTH(payment[[#This Row],[payment_date]])/3,0)))</f>
        <v>Q1</v>
      </c>
      <c r="K12321" s="46">
        <f>VLOOKUP(payment[[#This Row],[staff_id]],staff!A:F,6,FALSE)</f>
        <v>2</v>
      </c>
      <c r="L12321" s="46">
        <f>VLOOKUP(payment[[#This Row],[store_id]],store!A:C,3,FALSE)</f>
        <v>2</v>
      </c>
      <c r="M12321" s="46" t="str">
        <f>VLOOKUP(payment[[#This Row],[store_address]],address!A:B,2,FALSE)</f>
        <v>28 MySQL Boulevard</v>
      </c>
      <c r="O12321" s="22"/>
    </row>
    <row r="12322" spans="1:15" x14ac:dyDescent="0.3">
      <c r="A12322">
        <v>23298</v>
      </c>
      <c r="B12322">
        <v>64</v>
      </c>
      <c r="C12322">
        <v>1</v>
      </c>
      <c r="D12322">
        <v>13773</v>
      </c>
      <c r="E12322">
        <v>2.99</v>
      </c>
      <c r="F12322" s="7">
        <v>39161</v>
      </c>
      <c r="G12322">
        <f>WEEKNUM(payment[[#This Row],[payment_date]],21)</f>
        <v>12</v>
      </c>
      <c r="H12322">
        <f>YEAR(payment[[#This Row],[payment_date]])</f>
        <v>2007</v>
      </c>
      <c r="I12322" t="str">
        <f>CONCATENATE("CW",payment[[#This Row],[payment_CW]])</f>
        <v>CW12</v>
      </c>
      <c r="J12322" t="str">
        <f>CONCATENATE("Q",(ROUNDUP(MONTH(payment[[#This Row],[payment_date]])/3,0)))</f>
        <v>Q1</v>
      </c>
      <c r="K12322" s="46">
        <f>VLOOKUP(payment[[#This Row],[staff_id]],staff!A:F,6,FALSE)</f>
        <v>1</v>
      </c>
      <c r="L12322" s="46">
        <f>VLOOKUP(payment[[#This Row],[store_id]],store!A:C,3,FALSE)</f>
        <v>1</v>
      </c>
      <c r="M12322" s="46" t="str">
        <f>VLOOKUP(payment[[#This Row],[store_address]],address!A:B,2,FALSE)</f>
        <v>47 MySakila Drive</v>
      </c>
      <c r="O12322" s="22"/>
    </row>
    <row r="12323" spans="1:15" x14ac:dyDescent="0.3">
      <c r="A12323">
        <v>24941</v>
      </c>
      <c r="B12323">
        <v>244</v>
      </c>
      <c r="C12323">
        <v>2</v>
      </c>
      <c r="D12323">
        <v>13774</v>
      </c>
      <c r="E12323">
        <v>0.99</v>
      </c>
      <c r="F12323" s="7">
        <v>39161</v>
      </c>
      <c r="G12323">
        <f>WEEKNUM(payment[[#This Row],[payment_date]],21)</f>
        <v>12</v>
      </c>
      <c r="H12323">
        <f>YEAR(payment[[#This Row],[payment_date]])</f>
        <v>2007</v>
      </c>
      <c r="I12323" t="str">
        <f>CONCATENATE("CW",payment[[#This Row],[payment_CW]])</f>
        <v>CW12</v>
      </c>
      <c r="J12323" t="str">
        <f>CONCATENATE("Q",(ROUNDUP(MONTH(payment[[#This Row],[payment_date]])/3,0)))</f>
        <v>Q1</v>
      </c>
      <c r="K12323" s="46">
        <f>VLOOKUP(payment[[#This Row],[staff_id]],staff!A:F,6,FALSE)</f>
        <v>2</v>
      </c>
      <c r="L12323" s="46">
        <f>VLOOKUP(payment[[#This Row],[store_id]],store!A:C,3,FALSE)</f>
        <v>2</v>
      </c>
      <c r="M12323" s="46" t="str">
        <f>VLOOKUP(payment[[#This Row],[store_address]],address!A:B,2,FALSE)</f>
        <v>28 MySQL Boulevard</v>
      </c>
      <c r="O12323" s="22"/>
    </row>
    <row r="12324" spans="1:15" x14ac:dyDescent="0.3">
      <c r="A12324">
        <v>23756</v>
      </c>
      <c r="B12324">
        <v>116</v>
      </c>
      <c r="C12324">
        <v>1</v>
      </c>
      <c r="D12324">
        <v>13775</v>
      </c>
      <c r="E12324">
        <v>6.99</v>
      </c>
      <c r="F12324" s="7">
        <v>39161</v>
      </c>
      <c r="G12324">
        <f>WEEKNUM(payment[[#This Row],[payment_date]],21)</f>
        <v>12</v>
      </c>
      <c r="H12324">
        <f>YEAR(payment[[#This Row],[payment_date]])</f>
        <v>2007</v>
      </c>
      <c r="I12324" t="str">
        <f>CONCATENATE("CW",payment[[#This Row],[payment_CW]])</f>
        <v>CW12</v>
      </c>
      <c r="J12324" t="str">
        <f>CONCATENATE("Q",(ROUNDUP(MONTH(payment[[#This Row],[payment_date]])/3,0)))</f>
        <v>Q1</v>
      </c>
      <c r="K12324" s="46">
        <f>VLOOKUP(payment[[#This Row],[staff_id]],staff!A:F,6,FALSE)</f>
        <v>1</v>
      </c>
      <c r="L12324" s="46">
        <f>VLOOKUP(payment[[#This Row],[store_id]],store!A:C,3,FALSE)</f>
        <v>1</v>
      </c>
      <c r="M12324" s="46" t="str">
        <f>VLOOKUP(payment[[#This Row],[store_address]],address!A:B,2,FALSE)</f>
        <v>47 MySakila Drive</v>
      </c>
      <c r="O12324" s="22"/>
    </row>
    <row r="12325" spans="1:15" x14ac:dyDescent="0.3">
      <c r="A12325">
        <v>23967</v>
      </c>
      <c r="B12325">
        <v>137</v>
      </c>
      <c r="C12325">
        <v>1</v>
      </c>
      <c r="D12325">
        <v>13776</v>
      </c>
      <c r="E12325">
        <v>5.99</v>
      </c>
      <c r="F12325" s="7">
        <v>39161</v>
      </c>
      <c r="G12325">
        <f>WEEKNUM(payment[[#This Row],[payment_date]],21)</f>
        <v>12</v>
      </c>
      <c r="H12325">
        <f>YEAR(payment[[#This Row],[payment_date]])</f>
        <v>2007</v>
      </c>
      <c r="I12325" t="str">
        <f>CONCATENATE("CW",payment[[#This Row],[payment_CW]])</f>
        <v>CW12</v>
      </c>
      <c r="J12325" t="str">
        <f>CONCATENATE("Q",(ROUNDUP(MONTH(payment[[#This Row],[payment_date]])/3,0)))</f>
        <v>Q1</v>
      </c>
      <c r="K12325" s="46">
        <f>VLOOKUP(payment[[#This Row],[staff_id]],staff!A:F,6,FALSE)</f>
        <v>1</v>
      </c>
      <c r="L12325" s="46">
        <f>VLOOKUP(payment[[#This Row],[store_id]],store!A:C,3,FALSE)</f>
        <v>1</v>
      </c>
      <c r="M12325" s="46" t="str">
        <f>VLOOKUP(payment[[#This Row],[store_address]],address!A:B,2,FALSE)</f>
        <v>47 MySakila Drive</v>
      </c>
      <c r="O12325" s="22"/>
    </row>
    <row r="12326" spans="1:15" x14ac:dyDescent="0.3">
      <c r="A12326">
        <v>22972</v>
      </c>
      <c r="B12326">
        <v>29</v>
      </c>
      <c r="C12326">
        <v>2</v>
      </c>
      <c r="D12326">
        <v>13777</v>
      </c>
      <c r="E12326">
        <v>2.99</v>
      </c>
      <c r="F12326" s="7">
        <v>39161</v>
      </c>
      <c r="G12326">
        <f>WEEKNUM(payment[[#This Row],[payment_date]],21)</f>
        <v>12</v>
      </c>
      <c r="H12326">
        <f>YEAR(payment[[#This Row],[payment_date]])</f>
        <v>2007</v>
      </c>
      <c r="I12326" t="str">
        <f>CONCATENATE("CW",payment[[#This Row],[payment_CW]])</f>
        <v>CW12</v>
      </c>
      <c r="J12326" t="str">
        <f>CONCATENATE("Q",(ROUNDUP(MONTH(payment[[#This Row],[payment_date]])/3,0)))</f>
        <v>Q1</v>
      </c>
      <c r="K12326" s="46">
        <f>VLOOKUP(payment[[#This Row],[staff_id]],staff!A:F,6,FALSE)</f>
        <v>2</v>
      </c>
      <c r="L12326" s="46">
        <f>VLOOKUP(payment[[#This Row],[store_id]],store!A:C,3,FALSE)</f>
        <v>2</v>
      </c>
      <c r="M12326" s="46" t="str">
        <f>VLOOKUP(payment[[#This Row],[store_address]],address!A:B,2,FALSE)</f>
        <v>28 MySQL Boulevard</v>
      </c>
      <c r="O12326" s="22"/>
    </row>
    <row r="12327" spans="1:15" x14ac:dyDescent="0.3">
      <c r="A12327">
        <v>22094</v>
      </c>
      <c r="B12327">
        <v>539</v>
      </c>
      <c r="C12327">
        <v>2</v>
      </c>
      <c r="D12327">
        <v>13778</v>
      </c>
      <c r="E12327">
        <v>5.99</v>
      </c>
      <c r="F12327" s="7">
        <v>39161</v>
      </c>
      <c r="G12327">
        <f>WEEKNUM(payment[[#This Row],[payment_date]],21)</f>
        <v>12</v>
      </c>
      <c r="H12327">
        <f>YEAR(payment[[#This Row],[payment_date]])</f>
        <v>2007</v>
      </c>
      <c r="I12327" t="str">
        <f>CONCATENATE("CW",payment[[#This Row],[payment_CW]])</f>
        <v>CW12</v>
      </c>
      <c r="J12327" t="str">
        <f>CONCATENATE("Q",(ROUNDUP(MONTH(payment[[#This Row],[payment_date]])/3,0)))</f>
        <v>Q1</v>
      </c>
      <c r="K12327" s="46">
        <f>VLOOKUP(payment[[#This Row],[staff_id]],staff!A:F,6,FALSE)</f>
        <v>2</v>
      </c>
      <c r="L12327" s="46">
        <f>VLOOKUP(payment[[#This Row],[store_id]],store!A:C,3,FALSE)</f>
        <v>2</v>
      </c>
      <c r="M12327" s="46" t="str">
        <f>VLOOKUP(payment[[#This Row],[store_address]],address!A:B,2,FALSE)</f>
        <v>28 MySQL Boulevard</v>
      </c>
      <c r="O12327" s="22"/>
    </row>
    <row r="12328" spans="1:15" x14ac:dyDescent="0.3">
      <c r="A12328">
        <v>21155</v>
      </c>
      <c r="B12328">
        <v>440</v>
      </c>
      <c r="C12328">
        <v>2</v>
      </c>
      <c r="D12328">
        <v>13779</v>
      </c>
      <c r="E12328">
        <v>2.99</v>
      </c>
      <c r="F12328" s="7">
        <v>39161</v>
      </c>
      <c r="G12328">
        <f>WEEKNUM(payment[[#This Row],[payment_date]],21)</f>
        <v>12</v>
      </c>
      <c r="H12328">
        <f>YEAR(payment[[#This Row],[payment_date]])</f>
        <v>2007</v>
      </c>
      <c r="I12328" t="str">
        <f>CONCATENATE("CW",payment[[#This Row],[payment_CW]])</f>
        <v>CW12</v>
      </c>
      <c r="J12328" t="str">
        <f>CONCATENATE("Q",(ROUNDUP(MONTH(payment[[#This Row],[payment_date]])/3,0)))</f>
        <v>Q1</v>
      </c>
      <c r="K12328" s="46">
        <f>VLOOKUP(payment[[#This Row],[staff_id]],staff!A:F,6,FALSE)</f>
        <v>2</v>
      </c>
      <c r="L12328" s="46">
        <f>VLOOKUP(payment[[#This Row],[store_id]],store!A:C,3,FALSE)</f>
        <v>2</v>
      </c>
      <c r="M12328" s="46" t="str">
        <f>VLOOKUP(payment[[#This Row],[store_address]],address!A:B,2,FALSE)</f>
        <v>28 MySQL Boulevard</v>
      </c>
      <c r="O12328" s="22"/>
    </row>
    <row r="12329" spans="1:15" x14ac:dyDescent="0.3">
      <c r="A12329">
        <v>32013</v>
      </c>
      <c r="B12329">
        <v>14</v>
      </c>
      <c r="C12329">
        <v>1</v>
      </c>
      <c r="D12329">
        <v>13780</v>
      </c>
      <c r="E12329">
        <v>4.99</v>
      </c>
      <c r="F12329" s="7">
        <v>39216</v>
      </c>
      <c r="G12329">
        <f>WEEKNUM(payment[[#This Row],[payment_date]],21)</f>
        <v>20</v>
      </c>
      <c r="H12329">
        <f>YEAR(payment[[#This Row],[payment_date]])</f>
        <v>2007</v>
      </c>
      <c r="I12329" t="str">
        <f>CONCATENATE("CW",payment[[#This Row],[payment_CW]])</f>
        <v>CW20</v>
      </c>
      <c r="J12329" t="str">
        <f>CONCATENATE("Q",(ROUNDUP(MONTH(payment[[#This Row],[payment_date]])/3,0)))</f>
        <v>Q2</v>
      </c>
      <c r="K12329" s="46">
        <f>VLOOKUP(payment[[#This Row],[staff_id]],staff!A:F,6,FALSE)</f>
        <v>1</v>
      </c>
      <c r="L12329" s="46">
        <f>VLOOKUP(payment[[#This Row],[store_id]],store!A:C,3,FALSE)</f>
        <v>1</v>
      </c>
      <c r="M12329" s="46" t="str">
        <f>VLOOKUP(payment[[#This Row],[store_address]],address!A:B,2,FALSE)</f>
        <v>47 MySakila Drive</v>
      </c>
      <c r="O12329" s="22"/>
    </row>
    <row r="12330" spans="1:15" x14ac:dyDescent="0.3">
      <c r="A12330">
        <v>20458</v>
      </c>
      <c r="B12330">
        <v>368</v>
      </c>
      <c r="C12330">
        <v>2</v>
      </c>
      <c r="D12330">
        <v>13781</v>
      </c>
      <c r="E12330">
        <v>7.99</v>
      </c>
      <c r="F12330" s="7">
        <v>39161</v>
      </c>
      <c r="G12330">
        <f>WEEKNUM(payment[[#This Row],[payment_date]],21)</f>
        <v>12</v>
      </c>
      <c r="H12330">
        <f>YEAR(payment[[#This Row],[payment_date]])</f>
        <v>2007</v>
      </c>
      <c r="I12330" t="str">
        <f>CONCATENATE("CW",payment[[#This Row],[payment_CW]])</f>
        <v>CW12</v>
      </c>
      <c r="J12330" t="str">
        <f>CONCATENATE("Q",(ROUNDUP(MONTH(payment[[#This Row],[payment_date]])/3,0)))</f>
        <v>Q1</v>
      </c>
      <c r="K12330" s="46">
        <f>VLOOKUP(payment[[#This Row],[staff_id]],staff!A:F,6,FALSE)</f>
        <v>2</v>
      </c>
      <c r="L12330" s="46">
        <f>VLOOKUP(payment[[#This Row],[store_id]],store!A:C,3,FALSE)</f>
        <v>2</v>
      </c>
      <c r="M12330" s="46" t="str">
        <f>VLOOKUP(payment[[#This Row],[store_address]],address!A:B,2,FALSE)</f>
        <v>28 MySQL Boulevard</v>
      </c>
      <c r="O12330" s="22"/>
    </row>
    <row r="12331" spans="1:15" x14ac:dyDescent="0.3">
      <c r="A12331">
        <v>19892</v>
      </c>
      <c r="B12331">
        <v>305</v>
      </c>
      <c r="C12331">
        <v>1</v>
      </c>
      <c r="D12331">
        <v>13782</v>
      </c>
      <c r="E12331">
        <v>4.99</v>
      </c>
      <c r="F12331" s="7">
        <v>39161</v>
      </c>
      <c r="G12331">
        <f>WEEKNUM(payment[[#This Row],[payment_date]],21)</f>
        <v>12</v>
      </c>
      <c r="H12331">
        <f>YEAR(payment[[#This Row],[payment_date]])</f>
        <v>2007</v>
      </c>
      <c r="I12331" t="str">
        <f>CONCATENATE("CW",payment[[#This Row],[payment_CW]])</f>
        <v>CW12</v>
      </c>
      <c r="J12331" t="str">
        <f>CONCATENATE("Q",(ROUNDUP(MONTH(payment[[#This Row],[payment_date]])/3,0)))</f>
        <v>Q1</v>
      </c>
      <c r="K12331" s="46">
        <f>VLOOKUP(payment[[#This Row],[staff_id]],staff!A:F,6,FALSE)</f>
        <v>1</v>
      </c>
      <c r="L12331" s="46">
        <f>VLOOKUP(payment[[#This Row],[store_id]],store!A:C,3,FALSE)</f>
        <v>1</v>
      </c>
      <c r="M12331" s="46" t="str">
        <f>VLOOKUP(payment[[#This Row],[store_address]],address!A:B,2,FALSE)</f>
        <v>47 MySakila Drive</v>
      </c>
      <c r="O12331" s="22"/>
    </row>
    <row r="12332" spans="1:15" x14ac:dyDescent="0.3">
      <c r="A12332">
        <v>22958</v>
      </c>
      <c r="B12332">
        <v>28</v>
      </c>
      <c r="C12332">
        <v>2</v>
      </c>
      <c r="D12332">
        <v>13783</v>
      </c>
      <c r="E12332">
        <v>4.99</v>
      </c>
      <c r="F12332" s="7">
        <v>39161</v>
      </c>
      <c r="G12332">
        <f>WEEKNUM(payment[[#This Row],[payment_date]],21)</f>
        <v>12</v>
      </c>
      <c r="H12332">
        <f>YEAR(payment[[#This Row],[payment_date]])</f>
        <v>2007</v>
      </c>
      <c r="I12332" t="str">
        <f>CONCATENATE("CW",payment[[#This Row],[payment_CW]])</f>
        <v>CW12</v>
      </c>
      <c r="J12332" t="str">
        <f>CONCATENATE("Q",(ROUNDUP(MONTH(payment[[#This Row],[payment_date]])/3,0)))</f>
        <v>Q1</v>
      </c>
      <c r="K12332" s="46">
        <f>VLOOKUP(payment[[#This Row],[staff_id]],staff!A:F,6,FALSE)</f>
        <v>2</v>
      </c>
      <c r="L12332" s="46">
        <f>VLOOKUP(payment[[#This Row],[store_id]],store!A:C,3,FALSE)</f>
        <v>2</v>
      </c>
      <c r="M12332" s="46" t="str">
        <f>VLOOKUP(payment[[#This Row],[store_address]],address!A:B,2,FALSE)</f>
        <v>28 MySQL Boulevard</v>
      </c>
      <c r="O12332" s="22"/>
    </row>
    <row r="12333" spans="1:15" x14ac:dyDescent="0.3">
      <c r="A12333">
        <v>21070</v>
      </c>
      <c r="B12333">
        <v>431</v>
      </c>
      <c r="C12333">
        <v>1</v>
      </c>
      <c r="D12333">
        <v>13784</v>
      </c>
      <c r="E12333">
        <v>4.99</v>
      </c>
      <c r="F12333" s="7">
        <v>39161</v>
      </c>
      <c r="G12333">
        <f>WEEKNUM(payment[[#This Row],[payment_date]],21)</f>
        <v>12</v>
      </c>
      <c r="H12333">
        <f>YEAR(payment[[#This Row],[payment_date]])</f>
        <v>2007</v>
      </c>
      <c r="I12333" t="str">
        <f>CONCATENATE("CW",payment[[#This Row],[payment_CW]])</f>
        <v>CW12</v>
      </c>
      <c r="J12333" t="str">
        <f>CONCATENATE("Q",(ROUNDUP(MONTH(payment[[#This Row],[payment_date]])/3,0)))</f>
        <v>Q1</v>
      </c>
      <c r="K12333" s="46">
        <f>VLOOKUP(payment[[#This Row],[staff_id]],staff!A:F,6,FALSE)</f>
        <v>1</v>
      </c>
      <c r="L12333" s="46">
        <f>VLOOKUP(payment[[#This Row],[store_id]],store!A:C,3,FALSE)</f>
        <v>1</v>
      </c>
      <c r="M12333" s="46" t="str">
        <f>VLOOKUP(payment[[#This Row],[store_address]],address!A:B,2,FALSE)</f>
        <v>47 MySakila Drive</v>
      </c>
      <c r="O12333" s="22"/>
    </row>
    <row r="12334" spans="1:15" x14ac:dyDescent="0.3">
      <c r="A12334">
        <v>21284</v>
      </c>
      <c r="B12334">
        <v>453</v>
      </c>
      <c r="C12334">
        <v>1</v>
      </c>
      <c r="D12334">
        <v>13785</v>
      </c>
      <c r="E12334">
        <v>4.99</v>
      </c>
      <c r="F12334" s="7">
        <v>39161</v>
      </c>
      <c r="G12334">
        <f>WEEKNUM(payment[[#This Row],[payment_date]],21)</f>
        <v>12</v>
      </c>
      <c r="H12334">
        <f>YEAR(payment[[#This Row],[payment_date]])</f>
        <v>2007</v>
      </c>
      <c r="I12334" t="str">
        <f>CONCATENATE("CW",payment[[#This Row],[payment_CW]])</f>
        <v>CW12</v>
      </c>
      <c r="J12334" t="str">
        <f>CONCATENATE("Q",(ROUNDUP(MONTH(payment[[#This Row],[payment_date]])/3,0)))</f>
        <v>Q1</v>
      </c>
      <c r="K12334" s="46">
        <f>VLOOKUP(payment[[#This Row],[staff_id]],staff!A:F,6,FALSE)</f>
        <v>1</v>
      </c>
      <c r="L12334" s="46">
        <f>VLOOKUP(payment[[#This Row],[store_id]],store!A:C,3,FALSE)</f>
        <v>1</v>
      </c>
      <c r="M12334" s="46" t="str">
        <f>VLOOKUP(payment[[#This Row],[store_address]],address!A:B,2,FALSE)</f>
        <v>47 MySakila Drive</v>
      </c>
      <c r="O12334" s="22"/>
    </row>
    <row r="12335" spans="1:15" x14ac:dyDescent="0.3">
      <c r="A12335">
        <v>23586</v>
      </c>
      <c r="B12335">
        <v>94</v>
      </c>
      <c r="C12335">
        <v>1</v>
      </c>
      <c r="D12335">
        <v>13786</v>
      </c>
      <c r="E12335">
        <v>5.99</v>
      </c>
      <c r="F12335" s="7">
        <v>39161</v>
      </c>
      <c r="G12335">
        <f>WEEKNUM(payment[[#This Row],[payment_date]],21)</f>
        <v>12</v>
      </c>
      <c r="H12335">
        <f>YEAR(payment[[#This Row],[payment_date]])</f>
        <v>2007</v>
      </c>
      <c r="I12335" t="str">
        <f>CONCATENATE("CW",payment[[#This Row],[payment_CW]])</f>
        <v>CW12</v>
      </c>
      <c r="J12335" t="str">
        <f>CONCATENATE("Q",(ROUNDUP(MONTH(payment[[#This Row],[payment_date]])/3,0)))</f>
        <v>Q1</v>
      </c>
      <c r="K12335" s="46">
        <f>VLOOKUP(payment[[#This Row],[staff_id]],staff!A:F,6,FALSE)</f>
        <v>1</v>
      </c>
      <c r="L12335" s="46">
        <f>VLOOKUP(payment[[#This Row],[store_id]],store!A:C,3,FALSE)</f>
        <v>1</v>
      </c>
      <c r="M12335" s="46" t="str">
        <f>VLOOKUP(payment[[#This Row],[store_address]],address!A:B,2,FALSE)</f>
        <v>47 MySakila Drive</v>
      </c>
      <c r="O12335" s="22"/>
    </row>
    <row r="12336" spans="1:15" x14ac:dyDescent="0.3">
      <c r="A12336">
        <v>24494</v>
      </c>
      <c r="B12336">
        <v>188</v>
      </c>
      <c r="C12336">
        <v>1</v>
      </c>
      <c r="D12336">
        <v>13787</v>
      </c>
      <c r="E12336">
        <v>5.99</v>
      </c>
      <c r="F12336" s="7">
        <v>39161</v>
      </c>
      <c r="G12336">
        <f>WEEKNUM(payment[[#This Row],[payment_date]],21)</f>
        <v>12</v>
      </c>
      <c r="H12336">
        <f>YEAR(payment[[#This Row],[payment_date]])</f>
        <v>2007</v>
      </c>
      <c r="I12336" t="str">
        <f>CONCATENATE("CW",payment[[#This Row],[payment_CW]])</f>
        <v>CW12</v>
      </c>
      <c r="J12336" t="str">
        <f>CONCATENATE("Q",(ROUNDUP(MONTH(payment[[#This Row],[payment_date]])/3,0)))</f>
        <v>Q1</v>
      </c>
      <c r="K12336" s="46">
        <f>VLOOKUP(payment[[#This Row],[staff_id]],staff!A:F,6,FALSE)</f>
        <v>1</v>
      </c>
      <c r="L12336" s="46">
        <f>VLOOKUP(payment[[#This Row],[store_id]],store!A:C,3,FALSE)</f>
        <v>1</v>
      </c>
      <c r="M12336" s="46" t="str">
        <f>VLOOKUP(payment[[#This Row],[store_address]],address!A:B,2,FALSE)</f>
        <v>47 MySakila Drive</v>
      </c>
      <c r="O12336" s="22"/>
    </row>
    <row r="12337" spans="1:15" x14ac:dyDescent="0.3">
      <c r="A12337">
        <v>20714</v>
      </c>
      <c r="B12337">
        <v>393</v>
      </c>
      <c r="C12337">
        <v>2</v>
      </c>
      <c r="D12337">
        <v>13788</v>
      </c>
      <c r="E12337">
        <v>1.99</v>
      </c>
      <c r="F12337" s="7">
        <v>39161</v>
      </c>
      <c r="G12337">
        <f>WEEKNUM(payment[[#This Row],[payment_date]],21)</f>
        <v>12</v>
      </c>
      <c r="H12337">
        <f>YEAR(payment[[#This Row],[payment_date]])</f>
        <v>2007</v>
      </c>
      <c r="I12337" t="str">
        <f>CONCATENATE("CW",payment[[#This Row],[payment_CW]])</f>
        <v>CW12</v>
      </c>
      <c r="J12337" t="str">
        <f>CONCATENATE("Q",(ROUNDUP(MONTH(payment[[#This Row],[payment_date]])/3,0)))</f>
        <v>Q1</v>
      </c>
      <c r="K12337" s="46">
        <f>VLOOKUP(payment[[#This Row],[staff_id]],staff!A:F,6,FALSE)</f>
        <v>2</v>
      </c>
      <c r="L12337" s="46">
        <f>VLOOKUP(payment[[#This Row],[store_id]],store!A:C,3,FALSE)</f>
        <v>2</v>
      </c>
      <c r="M12337" s="46" t="str">
        <f>VLOOKUP(payment[[#This Row],[store_address]],address!A:B,2,FALSE)</f>
        <v>28 MySQL Boulevard</v>
      </c>
      <c r="O12337" s="22"/>
    </row>
    <row r="12338" spans="1:15" x14ac:dyDescent="0.3">
      <c r="A12338">
        <v>23193</v>
      </c>
      <c r="B12338">
        <v>53</v>
      </c>
      <c r="C12338">
        <v>2</v>
      </c>
      <c r="D12338">
        <v>13789</v>
      </c>
      <c r="E12338">
        <v>2.99</v>
      </c>
      <c r="F12338" s="7">
        <v>39161</v>
      </c>
      <c r="G12338">
        <f>WEEKNUM(payment[[#This Row],[payment_date]],21)</f>
        <v>12</v>
      </c>
      <c r="H12338">
        <f>YEAR(payment[[#This Row],[payment_date]])</f>
        <v>2007</v>
      </c>
      <c r="I12338" t="str">
        <f>CONCATENATE("CW",payment[[#This Row],[payment_CW]])</f>
        <v>CW12</v>
      </c>
      <c r="J12338" t="str">
        <f>CONCATENATE("Q",(ROUNDUP(MONTH(payment[[#This Row],[payment_date]])/3,0)))</f>
        <v>Q1</v>
      </c>
      <c r="K12338" s="46">
        <f>VLOOKUP(payment[[#This Row],[staff_id]],staff!A:F,6,FALSE)</f>
        <v>2</v>
      </c>
      <c r="L12338" s="46">
        <f>VLOOKUP(payment[[#This Row],[store_id]],store!A:C,3,FALSE)</f>
        <v>2</v>
      </c>
      <c r="M12338" s="46" t="str">
        <f>VLOOKUP(payment[[#This Row],[store_address]],address!A:B,2,FALSE)</f>
        <v>28 MySQL Boulevard</v>
      </c>
      <c r="O12338" s="22"/>
    </row>
    <row r="12339" spans="1:15" x14ac:dyDescent="0.3">
      <c r="A12339">
        <v>22786</v>
      </c>
      <c r="B12339">
        <v>11</v>
      </c>
      <c r="C12339">
        <v>1</v>
      </c>
      <c r="D12339">
        <v>13790</v>
      </c>
      <c r="E12339">
        <v>4.99</v>
      </c>
      <c r="F12339" s="7">
        <v>39161</v>
      </c>
      <c r="G12339">
        <f>WEEKNUM(payment[[#This Row],[payment_date]],21)</f>
        <v>12</v>
      </c>
      <c r="H12339">
        <f>YEAR(payment[[#This Row],[payment_date]])</f>
        <v>2007</v>
      </c>
      <c r="I12339" t="str">
        <f>CONCATENATE("CW",payment[[#This Row],[payment_CW]])</f>
        <v>CW12</v>
      </c>
      <c r="J12339" t="str">
        <f>CONCATENATE("Q",(ROUNDUP(MONTH(payment[[#This Row],[payment_date]])/3,0)))</f>
        <v>Q1</v>
      </c>
      <c r="K12339" s="46">
        <f>VLOOKUP(payment[[#This Row],[staff_id]],staff!A:F,6,FALSE)</f>
        <v>1</v>
      </c>
      <c r="L12339" s="46">
        <f>VLOOKUP(payment[[#This Row],[store_id]],store!A:C,3,FALSE)</f>
        <v>1</v>
      </c>
      <c r="M12339" s="46" t="str">
        <f>VLOOKUP(payment[[#This Row],[store_address]],address!A:B,2,FALSE)</f>
        <v>47 MySakila Drive</v>
      </c>
      <c r="O12339" s="22"/>
    </row>
    <row r="12340" spans="1:15" x14ac:dyDescent="0.3">
      <c r="A12340">
        <v>23328</v>
      </c>
      <c r="B12340">
        <v>67</v>
      </c>
      <c r="C12340">
        <v>2</v>
      </c>
      <c r="D12340">
        <v>13791</v>
      </c>
      <c r="E12340">
        <v>4.99</v>
      </c>
      <c r="F12340" s="7">
        <v>39161</v>
      </c>
      <c r="G12340">
        <f>WEEKNUM(payment[[#This Row],[payment_date]],21)</f>
        <v>12</v>
      </c>
      <c r="H12340">
        <f>YEAR(payment[[#This Row],[payment_date]])</f>
        <v>2007</v>
      </c>
      <c r="I12340" t="str">
        <f>CONCATENATE("CW",payment[[#This Row],[payment_CW]])</f>
        <v>CW12</v>
      </c>
      <c r="J12340" t="str">
        <f>CONCATENATE("Q",(ROUNDUP(MONTH(payment[[#This Row],[payment_date]])/3,0)))</f>
        <v>Q1</v>
      </c>
      <c r="K12340" s="46">
        <f>VLOOKUP(payment[[#This Row],[staff_id]],staff!A:F,6,FALSE)</f>
        <v>2</v>
      </c>
      <c r="L12340" s="46">
        <f>VLOOKUP(payment[[#This Row],[store_id]],store!A:C,3,FALSE)</f>
        <v>2</v>
      </c>
      <c r="M12340" s="46" t="str">
        <f>VLOOKUP(payment[[#This Row],[store_address]],address!A:B,2,FALSE)</f>
        <v>28 MySQL Boulevard</v>
      </c>
      <c r="O12340" s="22"/>
    </row>
    <row r="12341" spans="1:15" x14ac:dyDescent="0.3">
      <c r="A12341">
        <v>23436</v>
      </c>
      <c r="B12341">
        <v>78</v>
      </c>
      <c r="C12341">
        <v>2</v>
      </c>
      <c r="D12341">
        <v>13792</v>
      </c>
      <c r="E12341">
        <v>5.99</v>
      </c>
      <c r="F12341" s="7">
        <v>39161</v>
      </c>
      <c r="G12341">
        <f>WEEKNUM(payment[[#This Row],[payment_date]],21)</f>
        <v>12</v>
      </c>
      <c r="H12341">
        <f>YEAR(payment[[#This Row],[payment_date]])</f>
        <v>2007</v>
      </c>
      <c r="I12341" t="str">
        <f>CONCATENATE("CW",payment[[#This Row],[payment_CW]])</f>
        <v>CW12</v>
      </c>
      <c r="J12341" t="str">
        <f>CONCATENATE("Q",(ROUNDUP(MONTH(payment[[#This Row],[payment_date]])/3,0)))</f>
        <v>Q1</v>
      </c>
      <c r="K12341" s="46">
        <f>VLOOKUP(payment[[#This Row],[staff_id]],staff!A:F,6,FALSE)</f>
        <v>2</v>
      </c>
      <c r="L12341" s="46">
        <f>VLOOKUP(payment[[#This Row],[store_id]],store!A:C,3,FALSE)</f>
        <v>2</v>
      </c>
      <c r="M12341" s="46" t="str">
        <f>VLOOKUP(payment[[#This Row],[store_address]],address!A:B,2,FALSE)</f>
        <v>28 MySQL Boulevard</v>
      </c>
      <c r="O12341" s="22"/>
    </row>
    <row r="12342" spans="1:15" x14ac:dyDescent="0.3">
      <c r="A12342">
        <v>21023</v>
      </c>
      <c r="B12342">
        <v>424</v>
      </c>
      <c r="C12342">
        <v>2</v>
      </c>
      <c r="D12342">
        <v>13793</v>
      </c>
      <c r="E12342">
        <v>3.99</v>
      </c>
      <c r="F12342" s="7">
        <v>39161</v>
      </c>
      <c r="G12342">
        <f>WEEKNUM(payment[[#This Row],[payment_date]],21)</f>
        <v>12</v>
      </c>
      <c r="H12342">
        <f>YEAR(payment[[#This Row],[payment_date]])</f>
        <v>2007</v>
      </c>
      <c r="I12342" t="str">
        <f>CONCATENATE("CW",payment[[#This Row],[payment_CW]])</f>
        <v>CW12</v>
      </c>
      <c r="J12342" t="str">
        <f>CONCATENATE("Q",(ROUNDUP(MONTH(payment[[#This Row],[payment_date]])/3,0)))</f>
        <v>Q1</v>
      </c>
      <c r="K12342" s="46">
        <f>VLOOKUP(payment[[#This Row],[staff_id]],staff!A:F,6,FALSE)</f>
        <v>2</v>
      </c>
      <c r="L12342" s="46">
        <f>VLOOKUP(payment[[#This Row],[store_id]],store!A:C,3,FALSE)</f>
        <v>2</v>
      </c>
      <c r="M12342" s="46" t="str">
        <f>VLOOKUP(payment[[#This Row],[store_address]],address!A:B,2,FALSE)</f>
        <v>28 MySQL Boulevard</v>
      </c>
      <c r="O12342" s="22"/>
    </row>
    <row r="12343" spans="1:15" x14ac:dyDescent="0.3">
      <c r="A12343">
        <v>22250</v>
      </c>
      <c r="B12343">
        <v>557</v>
      </c>
      <c r="C12343">
        <v>2</v>
      </c>
      <c r="D12343">
        <v>13794</v>
      </c>
      <c r="E12343">
        <v>2.99</v>
      </c>
      <c r="F12343" s="7">
        <v>39161</v>
      </c>
      <c r="G12343">
        <f>WEEKNUM(payment[[#This Row],[payment_date]],21)</f>
        <v>12</v>
      </c>
      <c r="H12343">
        <f>YEAR(payment[[#This Row],[payment_date]])</f>
        <v>2007</v>
      </c>
      <c r="I12343" t="str">
        <f>CONCATENATE("CW",payment[[#This Row],[payment_CW]])</f>
        <v>CW12</v>
      </c>
      <c r="J12343" t="str">
        <f>CONCATENATE("Q",(ROUNDUP(MONTH(payment[[#This Row],[payment_date]])/3,0)))</f>
        <v>Q1</v>
      </c>
      <c r="K12343" s="46">
        <f>VLOOKUP(payment[[#This Row],[staff_id]],staff!A:F,6,FALSE)</f>
        <v>2</v>
      </c>
      <c r="L12343" s="46">
        <f>VLOOKUP(payment[[#This Row],[store_id]],store!A:C,3,FALSE)</f>
        <v>2</v>
      </c>
      <c r="M12343" s="46" t="str">
        <f>VLOOKUP(payment[[#This Row],[store_address]],address!A:B,2,FALSE)</f>
        <v>28 MySQL Boulevard</v>
      </c>
      <c r="O12343" s="22"/>
    </row>
    <row r="12344" spans="1:15" x14ac:dyDescent="0.3">
      <c r="A12344">
        <v>20103</v>
      </c>
      <c r="B12344">
        <v>331</v>
      </c>
      <c r="C12344">
        <v>1</v>
      </c>
      <c r="D12344">
        <v>13795</v>
      </c>
      <c r="E12344">
        <v>0.99</v>
      </c>
      <c r="F12344" s="7">
        <v>39161</v>
      </c>
      <c r="G12344">
        <f>WEEKNUM(payment[[#This Row],[payment_date]],21)</f>
        <v>12</v>
      </c>
      <c r="H12344">
        <f>YEAR(payment[[#This Row],[payment_date]])</f>
        <v>2007</v>
      </c>
      <c r="I12344" t="str">
        <f>CONCATENATE("CW",payment[[#This Row],[payment_CW]])</f>
        <v>CW12</v>
      </c>
      <c r="J12344" t="str">
        <f>CONCATENATE("Q",(ROUNDUP(MONTH(payment[[#This Row],[payment_date]])/3,0)))</f>
        <v>Q1</v>
      </c>
      <c r="K12344" s="46">
        <f>VLOOKUP(payment[[#This Row],[staff_id]],staff!A:F,6,FALSE)</f>
        <v>1</v>
      </c>
      <c r="L12344" s="46">
        <f>VLOOKUP(payment[[#This Row],[store_id]],store!A:C,3,FALSE)</f>
        <v>1</v>
      </c>
      <c r="M12344" s="46" t="str">
        <f>VLOOKUP(payment[[#This Row],[store_address]],address!A:B,2,FALSE)</f>
        <v>47 MySakila Drive</v>
      </c>
      <c r="O12344" s="22"/>
    </row>
    <row r="12345" spans="1:15" x14ac:dyDescent="0.3">
      <c r="A12345">
        <v>24630</v>
      </c>
      <c r="B12345">
        <v>209</v>
      </c>
      <c r="C12345">
        <v>1</v>
      </c>
      <c r="D12345">
        <v>13796</v>
      </c>
      <c r="E12345">
        <v>8.99</v>
      </c>
      <c r="F12345" s="7">
        <v>39161</v>
      </c>
      <c r="G12345">
        <f>WEEKNUM(payment[[#This Row],[payment_date]],21)</f>
        <v>12</v>
      </c>
      <c r="H12345">
        <f>YEAR(payment[[#This Row],[payment_date]])</f>
        <v>2007</v>
      </c>
      <c r="I12345" t="str">
        <f>CONCATENATE("CW",payment[[#This Row],[payment_CW]])</f>
        <v>CW12</v>
      </c>
      <c r="J12345" t="str">
        <f>CONCATENATE("Q",(ROUNDUP(MONTH(payment[[#This Row],[payment_date]])/3,0)))</f>
        <v>Q1</v>
      </c>
      <c r="K12345" s="46">
        <f>VLOOKUP(payment[[#This Row],[staff_id]],staff!A:F,6,FALSE)</f>
        <v>1</v>
      </c>
      <c r="L12345" s="46">
        <f>VLOOKUP(payment[[#This Row],[store_id]],store!A:C,3,FALSE)</f>
        <v>1</v>
      </c>
      <c r="M12345" s="46" t="str">
        <f>VLOOKUP(payment[[#This Row],[store_address]],address!A:B,2,FALSE)</f>
        <v>47 MySakila Drive</v>
      </c>
      <c r="O12345" s="22"/>
    </row>
    <row r="12346" spans="1:15" x14ac:dyDescent="0.3">
      <c r="A12346">
        <v>21997</v>
      </c>
      <c r="B12346">
        <v>529</v>
      </c>
      <c r="C12346">
        <v>1</v>
      </c>
      <c r="D12346">
        <v>13797</v>
      </c>
      <c r="E12346">
        <v>2.99</v>
      </c>
      <c r="F12346" s="7">
        <v>39161</v>
      </c>
      <c r="G12346">
        <f>WEEKNUM(payment[[#This Row],[payment_date]],21)</f>
        <v>12</v>
      </c>
      <c r="H12346">
        <f>YEAR(payment[[#This Row],[payment_date]])</f>
        <v>2007</v>
      </c>
      <c r="I12346" t="str">
        <f>CONCATENATE("CW",payment[[#This Row],[payment_CW]])</f>
        <v>CW12</v>
      </c>
      <c r="J12346" t="str">
        <f>CONCATENATE("Q",(ROUNDUP(MONTH(payment[[#This Row],[payment_date]])/3,0)))</f>
        <v>Q1</v>
      </c>
      <c r="K12346" s="46">
        <f>VLOOKUP(payment[[#This Row],[staff_id]],staff!A:F,6,FALSE)</f>
        <v>1</v>
      </c>
      <c r="L12346" s="46">
        <f>VLOOKUP(payment[[#This Row],[store_id]],store!A:C,3,FALSE)</f>
        <v>1</v>
      </c>
      <c r="M12346" s="46" t="str">
        <f>VLOOKUP(payment[[#This Row],[store_address]],address!A:B,2,FALSE)</f>
        <v>47 MySakila Drive</v>
      </c>
      <c r="O12346" s="22"/>
    </row>
    <row r="12347" spans="1:15" x14ac:dyDescent="0.3">
      <c r="A12347">
        <v>32014</v>
      </c>
      <c r="B12347">
        <v>15</v>
      </c>
      <c r="C12347">
        <v>1</v>
      </c>
      <c r="D12347">
        <v>13798</v>
      </c>
      <c r="E12347">
        <v>3.98</v>
      </c>
      <c r="F12347" s="7">
        <v>39216</v>
      </c>
      <c r="G12347">
        <f>WEEKNUM(payment[[#This Row],[payment_date]],21)</f>
        <v>20</v>
      </c>
      <c r="H12347">
        <f>YEAR(payment[[#This Row],[payment_date]])</f>
        <v>2007</v>
      </c>
      <c r="I12347" t="str">
        <f>CONCATENATE("CW",payment[[#This Row],[payment_CW]])</f>
        <v>CW20</v>
      </c>
      <c r="J12347" t="str">
        <f>CONCATENATE("Q",(ROUNDUP(MONTH(payment[[#This Row],[payment_date]])/3,0)))</f>
        <v>Q2</v>
      </c>
      <c r="K12347" s="46">
        <f>VLOOKUP(payment[[#This Row],[staff_id]],staff!A:F,6,FALSE)</f>
        <v>1</v>
      </c>
      <c r="L12347" s="46">
        <f>VLOOKUP(payment[[#This Row],[store_id]],store!A:C,3,FALSE)</f>
        <v>1</v>
      </c>
      <c r="M12347" s="46" t="str">
        <f>VLOOKUP(payment[[#This Row],[store_address]],address!A:B,2,FALSE)</f>
        <v>47 MySakila Drive</v>
      </c>
      <c r="O12347" s="22"/>
    </row>
    <row r="12348" spans="1:15" x14ac:dyDescent="0.3">
      <c r="A12348">
        <v>24558</v>
      </c>
      <c r="B12348">
        <v>196</v>
      </c>
      <c r="C12348">
        <v>1</v>
      </c>
      <c r="D12348">
        <v>13799</v>
      </c>
      <c r="E12348">
        <v>8.99</v>
      </c>
      <c r="F12348" s="7">
        <v>39161</v>
      </c>
      <c r="G12348">
        <f>WEEKNUM(payment[[#This Row],[payment_date]],21)</f>
        <v>12</v>
      </c>
      <c r="H12348">
        <f>YEAR(payment[[#This Row],[payment_date]])</f>
        <v>2007</v>
      </c>
      <c r="I12348" t="str">
        <f>CONCATENATE("CW",payment[[#This Row],[payment_CW]])</f>
        <v>CW12</v>
      </c>
      <c r="J12348" t="str">
        <f>CONCATENATE("Q",(ROUNDUP(MONTH(payment[[#This Row],[payment_date]])/3,0)))</f>
        <v>Q1</v>
      </c>
      <c r="K12348" s="46">
        <f>VLOOKUP(payment[[#This Row],[staff_id]],staff!A:F,6,FALSE)</f>
        <v>1</v>
      </c>
      <c r="L12348" s="46">
        <f>VLOOKUP(payment[[#This Row],[store_id]],store!A:C,3,FALSE)</f>
        <v>1</v>
      </c>
      <c r="M12348" s="46" t="str">
        <f>VLOOKUP(payment[[#This Row],[store_address]],address!A:B,2,FALSE)</f>
        <v>47 MySakila Drive</v>
      </c>
      <c r="O12348" s="22"/>
    </row>
    <row r="12349" spans="1:15" x14ac:dyDescent="0.3">
      <c r="A12349">
        <v>20844</v>
      </c>
      <c r="B12349">
        <v>407</v>
      </c>
      <c r="C12349">
        <v>1</v>
      </c>
      <c r="D12349">
        <v>13800</v>
      </c>
      <c r="E12349">
        <v>0.99</v>
      </c>
      <c r="F12349" s="7">
        <v>39161</v>
      </c>
      <c r="G12349">
        <f>WEEKNUM(payment[[#This Row],[payment_date]],21)</f>
        <v>12</v>
      </c>
      <c r="H12349">
        <f>YEAR(payment[[#This Row],[payment_date]])</f>
        <v>2007</v>
      </c>
      <c r="I12349" t="str">
        <f>CONCATENATE("CW",payment[[#This Row],[payment_CW]])</f>
        <v>CW12</v>
      </c>
      <c r="J12349" t="str">
        <f>CONCATENATE("Q",(ROUNDUP(MONTH(payment[[#This Row],[payment_date]])/3,0)))</f>
        <v>Q1</v>
      </c>
      <c r="K12349" s="46">
        <f>VLOOKUP(payment[[#This Row],[staff_id]],staff!A:F,6,FALSE)</f>
        <v>1</v>
      </c>
      <c r="L12349" s="46">
        <f>VLOOKUP(payment[[#This Row],[store_id]],store!A:C,3,FALSE)</f>
        <v>1</v>
      </c>
      <c r="M12349" s="46" t="str">
        <f>VLOOKUP(payment[[#This Row],[store_address]],address!A:B,2,FALSE)</f>
        <v>47 MySakila Drive</v>
      </c>
      <c r="O12349" s="22"/>
    </row>
    <row r="12350" spans="1:15" x14ac:dyDescent="0.3">
      <c r="A12350">
        <v>21082</v>
      </c>
      <c r="B12350">
        <v>433</v>
      </c>
      <c r="C12350">
        <v>1</v>
      </c>
      <c r="D12350">
        <v>13801</v>
      </c>
      <c r="E12350">
        <v>4.99</v>
      </c>
      <c r="F12350" s="7">
        <v>39161</v>
      </c>
      <c r="G12350">
        <f>WEEKNUM(payment[[#This Row],[payment_date]],21)</f>
        <v>12</v>
      </c>
      <c r="H12350">
        <f>YEAR(payment[[#This Row],[payment_date]])</f>
        <v>2007</v>
      </c>
      <c r="I12350" t="str">
        <f>CONCATENATE("CW",payment[[#This Row],[payment_CW]])</f>
        <v>CW12</v>
      </c>
      <c r="J12350" t="str">
        <f>CONCATENATE("Q",(ROUNDUP(MONTH(payment[[#This Row],[payment_date]])/3,0)))</f>
        <v>Q1</v>
      </c>
      <c r="K12350" s="46">
        <f>VLOOKUP(payment[[#This Row],[staff_id]],staff!A:F,6,FALSE)</f>
        <v>1</v>
      </c>
      <c r="L12350" s="46">
        <f>VLOOKUP(payment[[#This Row],[store_id]],store!A:C,3,FALSE)</f>
        <v>1</v>
      </c>
      <c r="M12350" s="46" t="str">
        <f>VLOOKUP(payment[[#This Row],[store_address]],address!A:B,2,FALSE)</f>
        <v>47 MySakila Drive</v>
      </c>
      <c r="O12350" s="22"/>
    </row>
    <row r="12351" spans="1:15" x14ac:dyDescent="0.3">
      <c r="A12351">
        <v>24186</v>
      </c>
      <c r="B12351">
        <v>156</v>
      </c>
      <c r="C12351">
        <v>2</v>
      </c>
      <c r="D12351">
        <v>13802</v>
      </c>
      <c r="E12351">
        <v>2.99</v>
      </c>
      <c r="F12351" s="7">
        <v>39161</v>
      </c>
      <c r="G12351">
        <f>WEEKNUM(payment[[#This Row],[payment_date]],21)</f>
        <v>12</v>
      </c>
      <c r="H12351">
        <f>YEAR(payment[[#This Row],[payment_date]])</f>
        <v>2007</v>
      </c>
      <c r="I12351" t="str">
        <f>CONCATENATE("CW",payment[[#This Row],[payment_CW]])</f>
        <v>CW12</v>
      </c>
      <c r="J12351" t="str">
        <f>CONCATENATE("Q",(ROUNDUP(MONTH(payment[[#This Row],[payment_date]])/3,0)))</f>
        <v>Q1</v>
      </c>
      <c r="K12351" s="46">
        <f>VLOOKUP(payment[[#This Row],[staff_id]],staff!A:F,6,FALSE)</f>
        <v>2</v>
      </c>
      <c r="L12351" s="46">
        <f>VLOOKUP(payment[[#This Row],[store_id]],store!A:C,3,FALSE)</f>
        <v>2</v>
      </c>
      <c r="M12351" s="46" t="str">
        <f>VLOOKUP(payment[[#This Row],[store_address]],address!A:B,2,FALSE)</f>
        <v>28 MySQL Boulevard</v>
      </c>
      <c r="O12351" s="22"/>
    </row>
    <row r="12352" spans="1:15" x14ac:dyDescent="0.3">
      <c r="A12352">
        <v>21612</v>
      </c>
      <c r="B12352">
        <v>486</v>
      </c>
      <c r="C12352">
        <v>2</v>
      </c>
      <c r="D12352">
        <v>13803</v>
      </c>
      <c r="E12352">
        <v>0.99</v>
      </c>
      <c r="F12352" s="7">
        <v>39161</v>
      </c>
      <c r="G12352">
        <f>WEEKNUM(payment[[#This Row],[payment_date]],21)</f>
        <v>12</v>
      </c>
      <c r="H12352">
        <f>YEAR(payment[[#This Row],[payment_date]])</f>
        <v>2007</v>
      </c>
      <c r="I12352" t="str">
        <f>CONCATENATE("CW",payment[[#This Row],[payment_CW]])</f>
        <v>CW12</v>
      </c>
      <c r="J12352" t="str">
        <f>CONCATENATE("Q",(ROUNDUP(MONTH(payment[[#This Row],[payment_date]])/3,0)))</f>
        <v>Q1</v>
      </c>
      <c r="K12352" s="46">
        <f>VLOOKUP(payment[[#This Row],[staff_id]],staff!A:F,6,FALSE)</f>
        <v>2</v>
      </c>
      <c r="L12352" s="46">
        <f>VLOOKUP(payment[[#This Row],[store_id]],store!A:C,3,FALSE)</f>
        <v>2</v>
      </c>
      <c r="M12352" s="46" t="str">
        <f>VLOOKUP(payment[[#This Row],[store_address]],address!A:B,2,FALSE)</f>
        <v>28 MySQL Boulevard</v>
      </c>
      <c r="O12352" s="22"/>
    </row>
    <row r="12353" spans="1:15" x14ac:dyDescent="0.3">
      <c r="A12353">
        <v>22860</v>
      </c>
      <c r="B12353">
        <v>19</v>
      </c>
      <c r="C12353">
        <v>2</v>
      </c>
      <c r="D12353">
        <v>13804</v>
      </c>
      <c r="E12353">
        <v>8.99</v>
      </c>
      <c r="F12353" s="7">
        <v>39161</v>
      </c>
      <c r="G12353">
        <f>WEEKNUM(payment[[#This Row],[payment_date]],21)</f>
        <v>12</v>
      </c>
      <c r="H12353">
        <f>YEAR(payment[[#This Row],[payment_date]])</f>
        <v>2007</v>
      </c>
      <c r="I12353" t="str">
        <f>CONCATENATE("CW",payment[[#This Row],[payment_CW]])</f>
        <v>CW12</v>
      </c>
      <c r="J12353" t="str">
        <f>CONCATENATE("Q",(ROUNDUP(MONTH(payment[[#This Row],[payment_date]])/3,0)))</f>
        <v>Q1</v>
      </c>
      <c r="K12353" s="46">
        <f>VLOOKUP(payment[[#This Row],[staff_id]],staff!A:F,6,FALSE)</f>
        <v>2</v>
      </c>
      <c r="L12353" s="46">
        <f>VLOOKUP(payment[[#This Row],[store_id]],store!A:C,3,FALSE)</f>
        <v>2</v>
      </c>
      <c r="M12353" s="46" t="str">
        <f>VLOOKUP(payment[[#This Row],[store_address]],address!A:B,2,FALSE)</f>
        <v>28 MySQL Boulevard</v>
      </c>
      <c r="O12353" s="22"/>
    </row>
    <row r="12354" spans="1:15" x14ac:dyDescent="0.3">
      <c r="A12354">
        <v>21296</v>
      </c>
      <c r="B12354">
        <v>454</v>
      </c>
      <c r="C12354">
        <v>1</v>
      </c>
      <c r="D12354">
        <v>13805</v>
      </c>
      <c r="E12354">
        <v>6.99</v>
      </c>
      <c r="F12354" s="7">
        <v>39161</v>
      </c>
      <c r="G12354">
        <f>WEEKNUM(payment[[#This Row],[payment_date]],21)</f>
        <v>12</v>
      </c>
      <c r="H12354">
        <f>YEAR(payment[[#This Row],[payment_date]])</f>
        <v>2007</v>
      </c>
      <c r="I12354" t="str">
        <f>CONCATENATE("CW",payment[[#This Row],[payment_CW]])</f>
        <v>CW12</v>
      </c>
      <c r="J12354" t="str">
        <f>CONCATENATE("Q",(ROUNDUP(MONTH(payment[[#This Row],[payment_date]])/3,0)))</f>
        <v>Q1</v>
      </c>
      <c r="K12354" s="46">
        <f>VLOOKUP(payment[[#This Row],[staff_id]],staff!A:F,6,FALSE)</f>
        <v>1</v>
      </c>
      <c r="L12354" s="46">
        <f>VLOOKUP(payment[[#This Row],[store_id]],store!A:C,3,FALSE)</f>
        <v>1</v>
      </c>
      <c r="M12354" s="46" t="str">
        <f>VLOOKUP(payment[[#This Row],[store_address]],address!A:B,2,FALSE)</f>
        <v>47 MySakila Drive</v>
      </c>
      <c r="O12354" s="22"/>
    </row>
    <row r="12355" spans="1:15" x14ac:dyDescent="0.3">
      <c r="A12355">
        <v>20205</v>
      </c>
      <c r="B12355">
        <v>341</v>
      </c>
      <c r="C12355">
        <v>2</v>
      </c>
      <c r="D12355">
        <v>13806</v>
      </c>
      <c r="E12355">
        <v>4.99</v>
      </c>
      <c r="F12355" s="7">
        <v>39161</v>
      </c>
      <c r="G12355">
        <f>WEEKNUM(payment[[#This Row],[payment_date]],21)</f>
        <v>12</v>
      </c>
      <c r="H12355">
        <f>YEAR(payment[[#This Row],[payment_date]])</f>
        <v>2007</v>
      </c>
      <c r="I12355" t="str">
        <f>CONCATENATE("CW",payment[[#This Row],[payment_CW]])</f>
        <v>CW12</v>
      </c>
      <c r="J12355" t="str">
        <f>CONCATENATE("Q",(ROUNDUP(MONTH(payment[[#This Row],[payment_date]])/3,0)))</f>
        <v>Q1</v>
      </c>
      <c r="K12355" s="46">
        <f>VLOOKUP(payment[[#This Row],[staff_id]],staff!A:F,6,FALSE)</f>
        <v>2</v>
      </c>
      <c r="L12355" s="46">
        <f>VLOOKUP(payment[[#This Row],[store_id]],store!A:C,3,FALSE)</f>
        <v>2</v>
      </c>
      <c r="M12355" s="46" t="str">
        <f>VLOOKUP(payment[[#This Row],[store_address]],address!A:B,2,FALSE)</f>
        <v>28 MySQL Boulevard</v>
      </c>
      <c r="O12355" s="22"/>
    </row>
    <row r="12356" spans="1:15" x14ac:dyDescent="0.3">
      <c r="A12356">
        <v>22716</v>
      </c>
      <c r="B12356">
        <v>4</v>
      </c>
      <c r="C12356">
        <v>1</v>
      </c>
      <c r="D12356">
        <v>13807</v>
      </c>
      <c r="E12356">
        <v>6.99</v>
      </c>
      <c r="F12356" s="7">
        <v>39161</v>
      </c>
      <c r="G12356">
        <f>WEEKNUM(payment[[#This Row],[payment_date]],21)</f>
        <v>12</v>
      </c>
      <c r="H12356">
        <f>YEAR(payment[[#This Row],[payment_date]])</f>
        <v>2007</v>
      </c>
      <c r="I12356" t="str">
        <f>CONCATENATE("CW",payment[[#This Row],[payment_CW]])</f>
        <v>CW12</v>
      </c>
      <c r="J12356" t="str">
        <f>CONCATENATE("Q",(ROUNDUP(MONTH(payment[[#This Row],[payment_date]])/3,0)))</f>
        <v>Q1</v>
      </c>
      <c r="K12356" s="46">
        <f>VLOOKUP(payment[[#This Row],[staff_id]],staff!A:F,6,FALSE)</f>
        <v>1</v>
      </c>
      <c r="L12356" s="46">
        <f>VLOOKUP(payment[[#This Row],[store_id]],store!A:C,3,FALSE)</f>
        <v>1</v>
      </c>
      <c r="M12356" s="46" t="str">
        <f>VLOOKUP(payment[[#This Row],[store_address]],address!A:B,2,FALSE)</f>
        <v>47 MySakila Drive</v>
      </c>
      <c r="O12356" s="22"/>
    </row>
    <row r="12357" spans="1:15" x14ac:dyDescent="0.3">
      <c r="A12357">
        <v>25108</v>
      </c>
      <c r="B12357">
        <v>262</v>
      </c>
      <c r="C12357">
        <v>1</v>
      </c>
      <c r="D12357">
        <v>13808</v>
      </c>
      <c r="E12357">
        <v>5.99</v>
      </c>
      <c r="F12357" s="7">
        <v>39161</v>
      </c>
      <c r="G12357">
        <f>WEEKNUM(payment[[#This Row],[payment_date]],21)</f>
        <v>12</v>
      </c>
      <c r="H12357">
        <f>YEAR(payment[[#This Row],[payment_date]])</f>
        <v>2007</v>
      </c>
      <c r="I12357" t="str">
        <f>CONCATENATE("CW",payment[[#This Row],[payment_CW]])</f>
        <v>CW12</v>
      </c>
      <c r="J12357" t="str">
        <f>CONCATENATE("Q",(ROUNDUP(MONTH(payment[[#This Row],[payment_date]])/3,0)))</f>
        <v>Q1</v>
      </c>
      <c r="K12357" s="46">
        <f>VLOOKUP(payment[[#This Row],[staff_id]],staff!A:F,6,FALSE)</f>
        <v>1</v>
      </c>
      <c r="L12357" s="46">
        <f>VLOOKUP(payment[[#This Row],[store_id]],store!A:C,3,FALSE)</f>
        <v>1</v>
      </c>
      <c r="M12357" s="46" t="str">
        <f>VLOOKUP(payment[[#This Row],[store_address]],address!A:B,2,FALSE)</f>
        <v>47 MySakila Drive</v>
      </c>
      <c r="O12357" s="22"/>
    </row>
    <row r="12358" spans="1:15" x14ac:dyDescent="0.3">
      <c r="A12358">
        <v>22676</v>
      </c>
      <c r="B12358">
        <v>207</v>
      </c>
      <c r="C12358">
        <v>2</v>
      </c>
      <c r="D12358">
        <v>13809</v>
      </c>
      <c r="E12358">
        <v>8.99</v>
      </c>
      <c r="F12358" s="7">
        <v>39161</v>
      </c>
      <c r="G12358">
        <f>WEEKNUM(payment[[#This Row],[payment_date]],21)</f>
        <v>12</v>
      </c>
      <c r="H12358">
        <f>YEAR(payment[[#This Row],[payment_date]])</f>
        <v>2007</v>
      </c>
      <c r="I12358" t="str">
        <f>CONCATENATE("CW",payment[[#This Row],[payment_CW]])</f>
        <v>CW12</v>
      </c>
      <c r="J12358" t="str">
        <f>CONCATENATE("Q",(ROUNDUP(MONTH(payment[[#This Row],[payment_date]])/3,0)))</f>
        <v>Q1</v>
      </c>
      <c r="K12358" s="46">
        <f>VLOOKUP(payment[[#This Row],[staff_id]],staff!A:F,6,FALSE)</f>
        <v>2</v>
      </c>
      <c r="L12358" s="46">
        <f>VLOOKUP(payment[[#This Row],[store_id]],store!A:C,3,FALSE)</f>
        <v>2</v>
      </c>
      <c r="M12358" s="46" t="str">
        <f>VLOOKUP(payment[[#This Row],[store_address]],address!A:B,2,FALSE)</f>
        <v>28 MySQL Boulevard</v>
      </c>
      <c r="O12358" s="22"/>
    </row>
    <row r="12359" spans="1:15" x14ac:dyDescent="0.3">
      <c r="A12359">
        <v>21251</v>
      </c>
      <c r="B12359">
        <v>450</v>
      </c>
      <c r="C12359">
        <v>1</v>
      </c>
      <c r="D12359">
        <v>13810</v>
      </c>
      <c r="E12359">
        <v>0.99</v>
      </c>
      <c r="F12359" s="7">
        <v>39161</v>
      </c>
      <c r="G12359">
        <f>WEEKNUM(payment[[#This Row],[payment_date]],21)</f>
        <v>12</v>
      </c>
      <c r="H12359">
        <f>YEAR(payment[[#This Row],[payment_date]])</f>
        <v>2007</v>
      </c>
      <c r="I12359" t="str">
        <f>CONCATENATE("CW",payment[[#This Row],[payment_CW]])</f>
        <v>CW12</v>
      </c>
      <c r="J12359" t="str">
        <f>CONCATENATE("Q",(ROUNDUP(MONTH(payment[[#This Row],[payment_date]])/3,0)))</f>
        <v>Q1</v>
      </c>
      <c r="K12359" s="46">
        <f>VLOOKUP(payment[[#This Row],[staff_id]],staff!A:F,6,FALSE)</f>
        <v>1</v>
      </c>
      <c r="L12359" s="46">
        <f>VLOOKUP(payment[[#This Row],[store_id]],store!A:C,3,FALSE)</f>
        <v>1</v>
      </c>
      <c r="M12359" s="46" t="str">
        <f>VLOOKUP(payment[[#This Row],[store_address]],address!A:B,2,FALSE)</f>
        <v>47 MySakila Drive</v>
      </c>
      <c r="O12359" s="22"/>
    </row>
    <row r="12360" spans="1:15" x14ac:dyDescent="0.3">
      <c r="A12360">
        <v>24297</v>
      </c>
      <c r="B12360">
        <v>168</v>
      </c>
      <c r="C12360">
        <v>2</v>
      </c>
      <c r="D12360">
        <v>13811</v>
      </c>
      <c r="E12360">
        <v>0.99</v>
      </c>
      <c r="F12360" s="7">
        <v>39161</v>
      </c>
      <c r="G12360">
        <f>WEEKNUM(payment[[#This Row],[payment_date]],21)</f>
        <v>12</v>
      </c>
      <c r="H12360">
        <f>YEAR(payment[[#This Row],[payment_date]])</f>
        <v>2007</v>
      </c>
      <c r="I12360" t="str">
        <f>CONCATENATE("CW",payment[[#This Row],[payment_CW]])</f>
        <v>CW12</v>
      </c>
      <c r="J12360" t="str">
        <f>CONCATENATE("Q",(ROUNDUP(MONTH(payment[[#This Row],[payment_date]])/3,0)))</f>
        <v>Q1</v>
      </c>
      <c r="K12360" s="46">
        <f>VLOOKUP(payment[[#This Row],[staff_id]],staff!A:F,6,FALSE)</f>
        <v>2</v>
      </c>
      <c r="L12360" s="46">
        <f>VLOOKUP(payment[[#This Row],[store_id]],store!A:C,3,FALSE)</f>
        <v>2</v>
      </c>
      <c r="M12360" s="46" t="str">
        <f>VLOOKUP(payment[[#This Row],[store_address]],address!A:B,2,FALSE)</f>
        <v>28 MySQL Boulevard</v>
      </c>
      <c r="O12360" s="22"/>
    </row>
    <row r="12361" spans="1:15" x14ac:dyDescent="0.3">
      <c r="A12361">
        <v>23823</v>
      </c>
      <c r="B12361">
        <v>122</v>
      </c>
      <c r="C12361">
        <v>1</v>
      </c>
      <c r="D12361">
        <v>13812</v>
      </c>
      <c r="E12361">
        <v>4.99</v>
      </c>
      <c r="F12361" s="7">
        <v>39161</v>
      </c>
      <c r="G12361">
        <f>WEEKNUM(payment[[#This Row],[payment_date]],21)</f>
        <v>12</v>
      </c>
      <c r="H12361">
        <f>YEAR(payment[[#This Row],[payment_date]])</f>
        <v>2007</v>
      </c>
      <c r="I12361" t="str">
        <f>CONCATENATE("CW",payment[[#This Row],[payment_CW]])</f>
        <v>CW12</v>
      </c>
      <c r="J12361" t="str">
        <f>CONCATENATE("Q",(ROUNDUP(MONTH(payment[[#This Row],[payment_date]])/3,0)))</f>
        <v>Q1</v>
      </c>
      <c r="K12361" s="46">
        <f>VLOOKUP(payment[[#This Row],[staff_id]],staff!A:F,6,FALSE)</f>
        <v>1</v>
      </c>
      <c r="L12361" s="46">
        <f>VLOOKUP(payment[[#This Row],[store_id]],store!A:C,3,FALSE)</f>
        <v>1</v>
      </c>
      <c r="M12361" s="46" t="str">
        <f>VLOOKUP(payment[[#This Row],[store_address]],address!A:B,2,FALSE)</f>
        <v>47 MySakila Drive</v>
      </c>
      <c r="O12361" s="22"/>
    </row>
    <row r="12362" spans="1:15" x14ac:dyDescent="0.3">
      <c r="A12362">
        <v>21307</v>
      </c>
      <c r="B12362">
        <v>455</v>
      </c>
      <c r="C12362">
        <v>2</v>
      </c>
      <c r="D12362">
        <v>13813</v>
      </c>
      <c r="E12362">
        <v>4.99</v>
      </c>
      <c r="F12362" s="7">
        <v>39161</v>
      </c>
      <c r="G12362">
        <f>WEEKNUM(payment[[#This Row],[payment_date]],21)</f>
        <v>12</v>
      </c>
      <c r="H12362">
        <f>YEAR(payment[[#This Row],[payment_date]])</f>
        <v>2007</v>
      </c>
      <c r="I12362" t="str">
        <f>CONCATENATE("CW",payment[[#This Row],[payment_CW]])</f>
        <v>CW12</v>
      </c>
      <c r="J12362" t="str">
        <f>CONCATENATE("Q",(ROUNDUP(MONTH(payment[[#This Row],[payment_date]])/3,0)))</f>
        <v>Q1</v>
      </c>
      <c r="K12362" s="46">
        <f>VLOOKUP(payment[[#This Row],[staff_id]],staff!A:F,6,FALSE)</f>
        <v>2</v>
      </c>
      <c r="L12362" s="46">
        <f>VLOOKUP(payment[[#This Row],[store_id]],store!A:C,3,FALSE)</f>
        <v>2</v>
      </c>
      <c r="M12362" s="46" t="str">
        <f>VLOOKUP(payment[[#This Row],[store_address]],address!A:B,2,FALSE)</f>
        <v>28 MySQL Boulevard</v>
      </c>
      <c r="O12362" s="22"/>
    </row>
    <row r="12363" spans="1:15" x14ac:dyDescent="0.3">
      <c r="A12363">
        <v>21118</v>
      </c>
      <c r="B12363">
        <v>436</v>
      </c>
      <c r="C12363">
        <v>1</v>
      </c>
      <c r="D12363">
        <v>13814</v>
      </c>
      <c r="E12363">
        <v>0.99</v>
      </c>
      <c r="F12363" s="7">
        <v>39161</v>
      </c>
      <c r="G12363">
        <f>WEEKNUM(payment[[#This Row],[payment_date]],21)</f>
        <v>12</v>
      </c>
      <c r="H12363">
        <f>YEAR(payment[[#This Row],[payment_date]])</f>
        <v>2007</v>
      </c>
      <c r="I12363" t="str">
        <f>CONCATENATE("CW",payment[[#This Row],[payment_CW]])</f>
        <v>CW12</v>
      </c>
      <c r="J12363" t="str">
        <f>CONCATENATE("Q",(ROUNDUP(MONTH(payment[[#This Row],[payment_date]])/3,0)))</f>
        <v>Q1</v>
      </c>
      <c r="K12363" s="46">
        <f>VLOOKUP(payment[[#This Row],[staff_id]],staff!A:F,6,FALSE)</f>
        <v>1</v>
      </c>
      <c r="L12363" s="46">
        <f>VLOOKUP(payment[[#This Row],[store_id]],store!A:C,3,FALSE)</f>
        <v>1</v>
      </c>
      <c r="M12363" s="46" t="str">
        <f>VLOOKUP(payment[[#This Row],[store_address]],address!A:B,2,FALSE)</f>
        <v>47 MySakila Drive</v>
      </c>
      <c r="O12363" s="22"/>
    </row>
    <row r="12364" spans="1:15" x14ac:dyDescent="0.3">
      <c r="A12364">
        <v>22480</v>
      </c>
      <c r="B12364">
        <v>582</v>
      </c>
      <c r="C12364">
        <v>2</v>
      </c>
      <c r="D12364">
        <v>13815</v>
      </c>
      <c r="E12364">
        <v>5.99</v>
      </c>
      <c r="F12364" s="7">
        <v>39161</v>
      </c>
      <c r="G12364">
        <f>WEEKNUM(payment[[#This Row],[payment_date]],21)</f>
        <v>12</v>
      </c>
      <c r="H12364">
        <f>YEAR(payment[[#This Row],[payment_date]])</f>
        <v>2007</v>
      </c>
      <c r="I12364" t="str">
        <f>CONCATENATE("CW",payment[[#This Row],[payment_CW]])</f>
        <v>CW12</v>
      </c>
      <c r="J12364" t="str">
        <f>CONCATENATE("Q",(ROUNDUP(MONTH(payment[[#This Row],[payment_date]])/3,0)))</f>
        <v>Q1</v>
      </c>
      <c r="K12364" s="46">
        <f>VLOOKUP(payment[[#This Row],[staff_id]],staff!A:F,6,FALSE)</f>
        <v>2</v>
      </c>
      <c r="L12364" s="46">
        <f>VLOOKUP(payment[[#This Row],[store_id]],store!A:C,3,FALSE)</f>
        <v>2</v>
      </c>
      <c r="M12364" s="46" t="str">
        <f>VLOOKUP(payment[[#This Row],[store_address]],address!A:B,2,FALSE)</f>
        <v>28 MySQL Boulevard</v>
      </c>
      <c r="O12364" s="22"/>
    </row>
    <row r="12365" spans="1:15" x14ac:dyDescent="0.3">
      <c r="A12365">
        <v>22950</v>
      </c>
      <c r="B12365">
        <v>27</v>
      </c>
      <c r="C12365">
        <v>2</v>
      </c>
      <c r="D12365">
        <v>13816</v>
      </c>
      <c r="E12365">
        <v>4.99</v>
      </c>
      <c r="F12365" s="7">
        <v>39161</v>
      </c>
      <c r="G12365">
        <f>WEEKNUM(payment[[#This Row],[payment_date]],21)</f>
        <v>12</v>
      </c>
      <c r="H12365">
        <f>YEAR(payment[[#This Row],[payment_date]])</f>
        <v>2007</v>
      </c>
      <c r="I12365" t="str">
        <f>CONCATENATE("CW",payment[[#This Row],[payment_CW]])</f>
        <v>CW12</v>
      </c>
      <c r="J12365" t="str">
        <f>CONCATENATE("Q",(ROUNDUP(MONTH(payment[[#This Row],[payment_date]])/3,0)))</f>
        <v>Q1</v>
      </c>
      <c r="K12365" s="46">
        <f>VLOOKUP(payment[[#This Row],[staff_id]],staff!A:F,6,FALSE)</f>
        <v>2</v>
      </c>
      <c r="L12365" s="46">
        <f>VLOOKUP(payment[[#This Row],[store_id]],store!A:C,3,FALSE)</f>
        <v>2</v>
      </c>
      <c r="M12365" s="46" t="str">
        <f>VLOOKUP(payment[[#This Row],[store_address]],address!A:B,2,FALSE)</f>
        <v>28 MySQL Boulevard</v>
      </c>
      <c r="O12365" s="22"/>
    </row>
    <row r="12366" spans="1:15" x14ac:dyDescent="0.3">
      <c r="A12366">
        <v>19774</v>
      </c>
      <c r="B12366">
        <v>293</v>
      </c>
      <c r="C12366">
        <v>1</v>
      </c>
      <c r="D12366">
        <v>13817</v>
      </c>
      <c r="E12366">
        <v>4.99</v>
      </c>
      <c r="F12366" s="7">
        <v>39161</v>
      </c>
      <c r="G12366">
        <f>WEEKNUM(payment[[#This Row],[payment_date]],21)</f>
        <v>12</v>
      </c>
      <c r="H12366">
        <f>YEAR(payment[[#This Row],[payment_date]])</f>
        <v>2007</v>
      </c>
      <c r="I12366" t="str">
        <f>CONCATENATE("CW",payment[[#This Row],[payment_CW]])</f>
        <v>CW12</v>
      </c>
      <c r="J12366" t="str">
        <f>CONCATENATE("Q",(ROUNDUP(MONTH(payment[[#This Row],[payment_date]])/3,0)))</f>
        <v>Q1</v>
      </c>
      <c r="K12366" s="46">
        <f>VLOOKUP(payment[[#This Row],[staff_id]],staff!A:F,6,FALSE)</f>
        <v>1</v>
      </c>
      <c r="L12366" s="46">
        <f>VLOOKUP(payment[[#This Row],[store_id]],store!A:C,3,FALSE)</f>
        <v>1</v>
      </c>
      <c r="M12366" s="46" t="str">
        <f>VLOOKUP(payment[[#This Row],[store_address]],address!A:B,2,FALSE)</f>
        <v>47 MySakila Drive</v>
      </c>
      <c r="O12366" s="22"/>
    </row>
    <row r="12367" spans="1:15" x14ac:dyDescent="0.3">
      <c r="A12367">
        <v>21689</v>
      </c>
      <c r="B12367">
        <v>495</v>
      </c>
      <c r="C12367">
        <v>2</v>
      </c>
      <c r="D12367">
        <v>13818</v>
      </c>
      <c r="E12367">
        <v>4.99</v>
      </c>
      <c r="F12367" s="7">
        <v>39161</v>
      </c>
      <c r="G12367">
        <f>WEEKNUM(payment[[#This Row],[payment_date]],21)</f>
        <v>12</v>
      </c>
      <c r="H12367">
        <f>YEAR(payment[[#This Row],[payment_date]])</f>
        <v>2007</v>
      </c>
      <c r="I12367" t="str">
        <f>CONCATENATE("CW",payment[[#This Row],[payment_CW]])</f>
        <v>CW12</v>
      </c>
      <c r="J12367" t="str">
        <f>CONCATENATE("Q",(ROUNDUP(MONTH(payment[[#This Row],[payment_date]])/3,0)))</f>
        <v>Q1</v>
      </c>
      <c r="K12367" s="46">
        <f>VLOOKUP(payment[[#This Row],[staff_id]],staff!A:F,6,FALSE)</f>
        <v>2</v>
      </c>
      <c r="L12367" s="46">
        <f>VLOOKUP(payment[[#This Row],[store_id]],store!A:C,3,FALSE)</f>
        <v>2</v>
      </c>
      <c r="M12367" s="46" t="str">
        <f>VLOOKUP(payment[[#This Row],[store_address]],address!A:B,2,FALSE)</f>
        <v>28 MySQL Boulevard</v>
      </c>
      <c r="O12367" s="22"/>
    </row>
    <row r="12368" spans="1:15" x14ac:dyDescent="0.3">
      <c r="A12368">
        <v>19804</v>
      </c>
      <c r="B12368">
        <v>296</v>
      </c>
      <c r="C12368">
        <v>1</v>
      </c>
      <c r="D12368">
        <v>13819</v>
      </c>
      <c r="E12368">
        <v>4.99</v>
      </c>
      <c r="F12368" s="7">
        <v>39161</v>
      </c>
      <c r="G12368">
        <f>WEEKNUM(payment[[#This Row],[payment_date]],21)</f>
        <v>12</v>
      </c>
      <c r="H12368">
        <f>YEAR(payment[[#This Row],[payment_date]])</f>
        <v>2007</v>
      </c>
      <c r="I12368" t="str">
        <f>CONCATENATE("CW",payment[[#This Row],[payment_CW]])</f>
        <v>CW12</v>
      </c>
      <c r="J12368" t="str">
        <f>CONCATENATE("Q",(ROUNDUP(MONTH(payment[[#This Row],[payment_date]])/3,0)))</f>
        <v>Q1</v>
      </c>
      <c r="K12368" s="46">
        <f>VLOOKUP(payment[[#This Row],[staff_id]],staff!A:F,6,FALSE)</f>
        <v>1</v>
      </c>
      <c r="L12368" s="46">
        <f>VLOOKUP(payment[[#This Row],[store_id]],store!A:C,3,FALSE)</f>
        <v>1</v>
      </c>
      <c r="M12368" s="46" t="str">
        <f>VLOOKUP(payment[[#This Row],[store_address]],address!A:B,2,FALSE)</f>
        <v>47 MySakila Drive</v>
      </c>
      <c r="O12368" s="22"/>
    </row>
    <row r="12369" spans="1:15" x14ac:dyDescent="0.3">
      <c r="A12369">
        <v>23463</v>
      </c>
      <c r="B12369">
        <v>81</v>
      </c>
      <c r="C12369">
        <v>2</v>
      </c>
      <c r="D12369">
        <v>13820</v>
      </c>
      <c r="E12369">
        <v>5.99</v>
      </c>
      <c r="F12369" s="7">
        <v>39161</v>
      </c>
      <c r="G12369">
        <f>WEEKNUM(payment[[#This Row],[payment_date]],21)</f>
        <v>12</v>
      </c>
      <c r="H12369">
        <f>YEAR(payment[[#This Row],[payment_date]])</f>
        <v>2007</v>
      </c>
      <c r="I12369" t="str">
        <f>CONCATENATE("CW",payment[[#This Row],[payment_CW]])</f>
        <v>CW12</v>
      </c>
      <c r="J12369" t="str">
        <f>CONCATENATE("Q",(ROUNDUP(MONTH(payment[[#This Row],[payment_date]])/3,0)))</f>
        <v>Q1</v>
      </c>
      <c r="K12369" s="46">
        <f>VLOOKUP(payment[[#This Row],[staff_id]],staff!A:F,6,FALSE)</f>
        <v>2</v>
      </c>
      <c r="L12369" s="46">
        <f>VLOOKUP(payment[[#This Row],[store_id]],store!A:C,3,FALSE)</f>
        <v>2</v>
      </c>
      <c r="M12369" s="46" t="str">
        <f>VLOOKUP(payment[[#This Row],[store_address]],address!A:B,2,FALSE)</f>
        <v>28 MySQL Boulevard</v>
      </c>
      <c r="O12369" s="22"/>
    </row>
    <row r="12370" spans="1:15" x14ac:dyDescent="0.3">
      <c r="A12370">
        <v>20334</v>
      </c>
      <c r="B12370">
        <v>355</v>
      </c>
      <c r="C12370">
        <v>2</v>
      </c>
      <c r="D12370">
        <v>13821</v>
      </c>
      <c r="E12370">
        <v>1.99</v>
      </c>
      <c r="F12370" s="7">
        <v>39161</v>
      </c>
      <c r="G12370">
        <f>WEEKNUM(payment[[#This Row],[payment_date]],21)</f>
        <v>12</v>
      </c>
      <c r="H12370">
        <f>YEAR(payment[[#This Row],[payment_date]])</f>
        <v>2007</v>
      </c>
      <c r="I12370" t="str">
        <f>CONCATENATE("CW",payment[[#This Row],[payment_CW]])</f>
        <v>CW12</v>
      </c>
      <c r="J12370" t="str">
        <f>CONCATENATE("Q",(ROUNDUP(MONTH(payment[[#This Row],[payment_date]])/3,0)))</f>
        <v>Q1</v>
      </c>
      <c r="K12370" s="46">
        <f>VLOOKUP(payment[[#This Row],[staff_id]],staff!A:F,6,FALSE)</f>
        <v>2</v>
      </c>
      <c r="L12370" s="46">
        <f>VLOOKUP(payment[[#This Row],[store_id]],store!A:C,3,FALSE)</f>
        <v>2</v>
      </c>
      <c r="M12370" s="46" t="str">
        <f>VLOOKUP(payment[[#This Row],[store_address]],address!A:B,2,FALSE)</f>
        <v>28 MySQL Boulevard</v>
      </c>
      <c r="O12370" s="22"/>
    </row>
    <row r="12371" spans="1:15" x14ac:dyDescent="0.3">
      <c r="A12371">
        <v>21721</v>
      </c>
      <c r="B12371">
        <v>499</v>
      </c>
      <c r="C12371">
        <v>2</v>
      </c>
      <c r="D12371">
        <v>13822</v>
      </c>
      <c r="E12371">
        <v>3.99</v>
      </c>
      <c r="F12371" s="7">
        <v>39161</v>
      </c>
      <c r="G12371">
        <f>WEEKNUM(payment[[#This Row],[payment_date]],21)</f>
        <v>12</v>
      </c>
      <c r="H12371">
        <f>YEAR(payment[[#This Row],[payment_date]])</f>
        <v>2007</v>
      </c>
      <c r="I12371" t="str">
        <f>CONCATENATE("CW",payment[[#This Row],[payment_CW]])</f>
        <v>CW12</v>
      </c>
      <c r="J12371" t="str">
        <f>CONCATENATE("Q",(ROUNDUP(MONTH(payment[[#This Row],[payment_date]])/3,0)))</f>
        <v>Q1</v>
      </c>
      <c r="K12371" s="46">
        <f>VLOOKUP(payment[[#This Row],[staff_id]],staff!A:F,6,FALSE)</f>
        <v>2</v>
      </c>
      <c r="L12371" s="46">
        <f>VLOOKUP(payment[[#This Row],[store_id]],store!A:C,3,FALSE)</f>
        <v>2</v>
      </c>
      <c r="M12371" s="46" t="str">
        <f>VLOOKUP(payment[[#This Row],[store_address]],address!A:B,2,FALSE)</f>
        <v>28 MySQL Boulevard</v>
      </c>
      <c r="O12371" s="22"/>
    </row>
    <row r="12372" spans="1:15" x14ac:dyDescent="0.3">
      <c r="A12372">
        <v>23541</v>
      </c>
      <c r="B12372">
        <v>89</v>
      </c>
      <c r="C12372">
        <v>1</v>
      </c>
      <c r="D12372">
        <v>13823</v>
      </c>
      <c r="E12372">
        <v>2.99</v>
      </c>
      <c r="F12372" s="7">
        <v>39161</v>
      </c>
      <c r="G12372">
        <f>WEEKNUM(payment[[#This Row],[payment_date]],21)</f>
        <v>12</v>
      </c>
      <c r="H12372">
        <f>YEAR(payment[[#This Row],[payment_date]])</f>
        <v>2007</v>
      </c>
      <c r="I12372" t="str">
        <f>CONCATENATE("CW",payment[[#This Row],[payment_CW]])</f>
        <v>CW12</v>
      </c>
      <c r="J12372" t="str">
        <f>CONCATENATE("Q",(ROUNDUP(MONTH(payment[[#This Row],[payment_date]])/3,0)))</f>
        <v>Q1</v>
      </c>
      <c r="K12372" s="46">
        <f>VLOOKUP(payment[[#This Row],[staff_id]],staff!A:F,6,FALSE)</f>
        <v>1</v>
      </c>
      <c r="L12372" s="46">
        <f>VLOOKUP(payment[[#This Row],[store_id]],store!A:C,3,FALSE)</f>
        <v>1</v>
      </c>
      <c r="M12372" s="46" t="str">
        <f>VLOOKUP(payment[[#This Row],[store_address]],address!A:B,2,FALSE)</f>
        <v>47 MySakila Drive</v>
      </c>
      <c r="O12372" s="22"/>
    </row>
    <row r="12373" spans="1:15" x14ac:dyDescent="0.3">
      <c r="A12373">
        <v>20906</v>
      </c>
      <c r="B12373">
        <v>413</v>
      </c>
      <c r="C12373">
        <v>2</v>
      </c>
      <c r="D12373">
        <v>13824</v>
      </c>
      <c r="E12373">
        <v>4.99</v>
      </c>
      <c r="F12373" s="7">
        <v>39161</v>
      </c>
      <c r="G12373">
        <f>WEEKNUM(payment[[#This Row],[payment_date]],21)</f>
        <v>12</v>
      </c>
      <c r="H12373">
        <f>YEAR(payment[[#This Row],[payment_date]])</f>
        <v>2007</v>
      </c>
      <c r="I12373" t="str">
        <f>CONCATENATE("CW",payment[[#This Row],[payment_CW]])</f>
        <v>CW12</v>
      </c>
      <c r="J12373" t="str">
        <f>CONCATENATE("Q",(ROUNDUP(MONTH(payment[[#This Row],[payment_date]])/3,0)))</f>
        <v>Q1</v>
      </c>
      <c r="K12373" s="46">
        <f>VLOOKUP(payment[[#This Row],[staff_id]],staff!A:F,6,FALSE)</f>
        <v>2</v>
      </c>
      <c r="L12373" s="46">
        <f>VLOOKUP(payment[[#This Row],[store_id]],store!A:C,3,FALSE)</f>
        <v>2</v>
      </c>
      <c r="M12373" s="46" t="str">
        <f>VLOOKUP(payment[[#This Row],[store_address]],address!A:B,2,FALSE)</f>
        <v>28 MySQL Boulevard</v>
      </c>
      <c r="O12373" s="22"/>
    </row>
    <row r="12374" spans="1:15" x14ac:dyDescent="0.3">
      <c r="A12374">
        <v>24282</v>
      </c>
      <c r="B12374">
        <v>167</v>
      </c>
      <c r="C12374">
        <v>1</v>
      </c>
      <c r="D12374">
        <v>13825</v>
      </c>
      <c r="E12374">
        <v>6.99</v>
      </c>
      <c r="F12374" s="7">
        <v>39161</v>
      </c>
      <c r="G12374">
        <f>WEEKNUM(payment[[#This Row],[payment_date]],21)</f>
        <v>12</v>
      </c>
      <c r="H12374">
        <f>YEAR(payment[[#This Row],[payment_date]])</f>
        <v>2007</v>
      </c>
      <c r="I12374" t="str">
        <f>CONCATENATE("CW",payment[[#This Row],[payment_CW]])</f>
        <v>CW12</v>
      </c>
      <c r="J12374" t="str">
        <f>CONCATENATE("Q",(ROUNDUP(MONTH(payment[[#This Row],[payment_date]])/3,0)))</f>
        <v>Q1</v>
      </c>
      <c r="K12374" s="46">
        <f>VLOOKUP(payment[[#This Row],[staff_id]],staff!A:F,6,FALSE)</f>
        <v>1</v>
      </c>
      <c r="L12374" s="46">
        <f>VLOOKUP(payment[[#This Row],[store_id]],store!A:C,3,FALSE)</f>
        <v>1</v>
      </c>
      <c r="M12374" s="46" t="str">
        <f>VLOOKUP(payment[[#This Row],[store_address]],address!A:B,2,FALSE)</f>
        <v>47 MySakila Drive</v>
      </c>
      <c r="O12374" s="22"/>
    </row>
    <row r="12375" spans="1:15" x14ac:dyDescent="0.3">
      <c r="A12375">
        <v>21119</v>
      </c>
      <c r="B12375">
        <v>436</v>
      </c>
      <c r="C12375">
        <v>2</v>
      </c>
      <c r="D12375">
        <v>13826</v>
      </c>
      <c r="E12375">
        <v>2.99</v>
      </c>
      <c r="F12375" s="7">
        <v>39161</v>
      </c>
      <c r="G12375">
        <f>WEEKNUM(payment[[#This Row],[payment_date]],21)</f>
        <v>12</v>
      </c>
      <c r="H12375">
        <f>YEAR(payment[[#This Row],[payment_date]])</f>
        <v>2007</v>
      </c>
      <c r="I12375" t="str">
        <f>CONCATENATE("CW",payment[[#This Row],[payment_CW]])</f>
        <v>CW12</v>
      </c>
      <c r="J12375" t="str">
        <f>CONCATENATE("Q",(ROUNDUP(MONTH(payment[[#This Row],[payment_date]])/3,0)))</f>
        <v>Q1</v>
      </c>
      <c r="K12375" s="46">
        <f>VLOOKUP(payment[[#This Row],[staff_id]],staff!A:F,6,FALSE)</f>
        <v>2</v>
      </c>
      <c r="L12375" s="46">
        <f>VLOOKUP(payment[[#This Row],[store_id]],store!A:C,3,FALSE)</f>
        <v>2</v>
      </c>
      <c r="M12375" s="46" t="str">
        <f>VLOOKUP(payment[[#This Row],[store_address]],address!A:B,2,FALSE)</f>
        <v>28 MySQL Boulevard</v>
      </c>
      <c r="O12375" s="22"/>
    </row>
    <row r="12376" spans="1:15" x14ac:dyDescent="0.3">
      <c r="A12376">
        <v>20220</v>
      </c>
      <c r="B12376">
        <v>342</v>
      </c>
      <c r="C12376">
        <v>2</v>
      </c>
      <c r="D12376">
        <v>13827</v>
      </c>
      <c r="E12376">
        <v>4.99</v>
      </c>
      <c r="F12376" s="7">
        <v>39161</v>
      </c>
      <c r="G12376">
        <f>WEEKNUM(payment[[#This Row],[payment_date]],21)</f>
        <v>12</v>
      </c>
      <c r="H12376">
        <f>YEAR(payment[[#This Row],[payment_date]])</f>
        <v>2007</v>
      </c>
      <c r="I12376" t="str">
        <f>CONCATENATE("CW",payment[[#This Row],[payment_CW]])</f>
        <v>CW12</v>
      </c>
      <c r="J12376" t="str">
        <f>CONCATENATE("Q",(ROUNDUP(MONTH(payment[[#This Row],[payment_date]])/3,0)))</f>
        <v>Q1</v>
      </c>
      <c r="K12376" s="46">
        <f>VLOOKUP(payment[[#This Row],[staff_id]],staff!A:F,6,FALSE)</f>
        <v>2</v>
      </c>
      <c r="L12376" s="46">
        <f>VLOOKUP(payment[[#This Row],[store_id]],store!A:C,3,FALSE)</f>
        <v>2</v>
      </c>
      <c r="M12376" s="46" t="str">
        <f>VLOOKUP(payment[[#This Row],[store_address]],address!A:B,2,FALSE)</f>
        <v>28 MySQL Boulevard</v>
      </c>
      <c r="O12376" s="22"/>
    </row>
    <row r="12377" spans="1:15" x14ac:dyDescent="0.3">
      <c r="A12377">
        <v>21252</v>
      </c>
      <c r="B12377">
        <v>450</v>
      </c>
      <c r="C12377">
        <v>1</v>
      </c>
      <c r="D12377">
        <v>13828</v>
      </c>
      <c r="E12377">
        <v>4.99</v>
      </c>
      <c r="F12377" s="7">
        <v>39161</v>
      </c>
      <c r="G12377">
        <f>WEEKNUM(payment[[#This Row],[payment_date]],21)</f>
        <v>12</v>
      </c>
      <c r="H12377">
        <f>YEAR(payment[[#This Row],[payment_date]])</f>
        <v>2007</v>
      </c>
      <c r="I12377" t="str">
        <f>CONCATENATE("CW",payment[[#This Row],[payment_CW]])</f>
        <v>CW12</v>
      </c>
      <c r="J12377" t="str">
        <f>CONCATENATE("Q",(ROUNDUP(MONTH(payment[[#This Row],[payment_date]])/3,0)))</f>
        <v>Q1</v>
      </c>
      <c r="K12377" s="46">
        <f>VLOOKUP(payment[[#This Row],[staff_id]],staff!A:F,6,FALSE)</f>
        <v>1</v>
      </c>
      <c r="L12377" s="46">
        <f>VLOOKUP(payment[[#This Row],[store_id]],store!A:C,3,FALSE)</f>
        <v>1</v>
      </c>
      <c r="M12377" s="46" t="str">
        <f>VLOOKUP(payment[[#This Row],[store_address]],address!A:B,2,FALSE)</f>
        <v>47 MySakila Drive</v>
      </c>
      <c r="O12377" s="22"/>
    </row>
    <row r="12378" spans="1:15" x14ac:dyDescent="0.3">
      <c r="A12378">
        <v>24074</v>
      </c>
      <c r="B12378">
        <v>146</v>
      </c>
      <c r="C12378">
        <v>2</v>
      </c>
      <c r="D12378">
        <v>13829</v>
      </c>
      <c r="E12378">
        <v>4.99</v>
      </c>
      <c r="F12378" s="7">
        <v>39161</v>
      </c>
      <c r="G12378">
        <f>WEEKNUM(payment[[#This Row],[payment_date]],21)</f>
        <v>12</v>
      </c>
      <c r="H12378">
        <f>YEAR(payment[[#This Row],[payment_date]])</f>
        <v>2007</v>
      </c>
      <c r="I12378" t="str">
        <f>CONCATENATE("CW",payment[[#This Row],[payment_CW]])</f>
        <v>CW12</v>
      </c>
      <c r="J12378" t="str">
        <f>CONCATENATE("Q",(ROUNDUP(MONTH(payment[[#This Row],[payment_date]])/3,0)))</f>
        <v>Q1</v>
      </c>
      <c r="K12378" s="46">
        <f>VLOOKUP(payment[[#This Row],[staff_id]],staff!A:F,6,FALSE)</f>
        <v>2</v>
      </c>
      <c r="L12378" s="46">
        <f>VLOOKUP(payment[[#This Row],[store_id]],store!A:C,3,FALSE)</f>
        <v>2</v>
      </c>
      <c r="M12378" s="46" t="str">
        <f>VLOOKUP(payment[[#This Row],[store_address]],address!A:B,2,FALSE)</f>
        <v>28 MySQL Boulevard</v>
      </c>
      <c r="O12378" s="22"/>
    </row>
    <row r="12379" spans="1:15" x14ac:dyDescent="0.3">
      <c r="A12379">
        <v>23273</v>
      </c>
      <c r="B12379">
        <v>61</v>
      </c>
      <c r="C12379">
        <v>1</v>
      </c>
      <c r="D12379">
        <v>13830</v>
      </c>
      <c r="E12379">
        <v>0.99</v>
      </c>
      <c r="F12379" s="7">
        <v>39161</v>
      </c>
      <c r="G12379">
        <f>WEEKNUM(payment[[#This Row],[payment_date]],21)</f>
        <v>12</v>
      </c>
      <c r="H12379">
        <f>YEAR(payment[[#This Row],[payment_date]])</f>
        <v>2007</v>
      </c>
      <c r="I12379" t="str">
        <f>CONCATENATE("CW",payment[[#This Row],[payment_CW]])</f>
        <v>CW12</v>
      </c>
      <c r="J12379" t="str">
        <f>CONCATENATE("Q",(ROUNDUP(MONTH(payment[[#This Row],[payment_date]])/3,0)))</f>
        <v>Q1</v>
      </c>
      <c r="K12379" s="46">
        <f>VLOOKUP(payment[[#This Row],[staff_id]],staff!A:F,6,FALSE)</f>
        <v>1</v>
      </c>
      <c r="L12379" s="46">
        <f>VLOOKUP(payment[[#This Row],[store_id]],store!A:C,3,FALSE)</f>
        <v>1</v>
      </c>
      <c r="M12379" s="46" t="str">
        <f>VLOOKUP(payment[[#This Row],[store_address]],address!A:B,2,FALSE)</f>
        <v>47 MySakila Drive</v>
      </c>
      <c r="O12379" s="22"/>
    </row>
    <row r="12380" spans="1:15" x14ac:dyDescent="0.3">
      <c r="A12380">
        <v>21561</v>
      </c>
      <c r="B12380">
        <v>480</v>
      </c>
      <c r="C12380">
        <v>1</v>
      </c>
      <c r="D12380">
        <v>13831</v>
      </c>
      <c r="E12380">
        <v>4.99</v>
      </c>
      <c r="F12380" s="7">
        <v>39161</v>
      </c>
      <c r="G12380">
        <f>WEEKNUM(payment[[#This Row],[payment_date]],21)</f>
        <v>12</v>
      </c>
      <c r="H12380">
        <f>YEAR(payment[[#This Row],[payment_date]])</f>
        <v>2007</v>
      </c>
      <c r="I12380" t="str">
        <f>CONCATENATE("CW",payment[[#This Row],[payment_CW]])</f>
        <v>CW12</v>
      </c>
      <c r="J12380" t="str">
        <f>CONCATENATE("Q",(ROUNDUP(MONTH(payment[[#This Row],[payment_date]])/3,0)))</f>
        <v>Q1</v>
      </c>
      <c r="K12380" s="46">
        <f>VLOOKUP(payment[[#This Row],[staff_id]],staff!A:F,6,FALSE)</f>
        <v>1</v>
      </c>
      <c r="L12380" s="46">
        <f>VLOOKUP(payment[[#This Row],[store_id]],store!A:C,3,FALSE)</f>
        <v>1</v>
      </c>
      <c r="M12380" s="46" t="str">
        <f>VLOOKUP(payment[[#This Row],[store_address]],address!A:B,2,FALSE)</f>
        <v>47 MySakila Drive</v>
      </c>
      <c r="O12380" s="22"/>
    </row>
    <row r="12381" spans="1:15" x14ac:dyDescent="0.3">
      <c r="A12381">
        <v>22973</v>
      </c>
      <c r="B12381">
        <v>29</v>
      </c>
      <c r="C12381">
        <v>1</v>
      </c>
      <c r="D12381">
        <v>13832</v>
      </c>
      <c r="E12381">
        <v>3.99</v>
      </c>
      <c r="F12381" s="7">
        <v>39161</v>
      </c>
      <c r="G12381">
        <f>WEEKNUM(payment[[#This Row],[payment_date]],21)</f>
        <v>12</v>
      </c>
      <c r="H12381">
        <f>YEAR(payment[[#This Row],[payment_date]])</f>
        <v>2007</v>
      </c>
      <c r="I12381" t="str">
        <f>CONCATENATE("CW",payment[[#This Row],[payment_CW]])</f>
        <v>CW12</v>
      </c>
      <c r="J12381" t="str">
        <f>CONCATENATE("Q",(ROUNDUP(MONTH(payment[[#This Row],[payment_date]])/3,0)))</f>
        <v>Q1</v>
      </c>
      <c r="K12381" s="46">
        <f>VLOOKUP(payment[[#This Row],[staff_id]],staff!A:F,6,FALSE)</f>
        <v>1</v>
      </c>
      <c r="L12381" s="46">
        <f>VLOOKUP(payment[[#This Row],[store_id]],store!A:C,3,FALSE)</f>
        <v>1</v>
      </c>
      <c r="M12381" s="46" t="str">
        <f>VLOOKUP(payment[[#This Row],[store_address]],address!A:B,2,FALSE)</f>
        <v>47 MySakila Drive</v>
      </c>
      <c r="O12381" s="22"/>
    </row>
    <row r="12382" spans="1:15" x14ac:dyDescent="0.3">
      <c r="A12382">
        <v>24362</v>
      </c>
      <c r="B12382">
        <v>175</v>
      </c>
      <c r="C12382">
        <v>2</v>
      </c>
      <c r="D12382">
        <v>13833</v>
      </c>
      <c r="E12382">
        <v>6.99</v>
      </c>
      <c r="F12382" s="7">
        <v>39161</v>
      </c>
      <c r="G12382">
        <f>WEEKNUM(payment[[#This Row],[payment_date]],21)</f>
        <v>12</v>
      </c>
      <c r="H12382">
        <f>YEAR(payment[[#This Row],[payment_date]])</f>
        <v>2007</v>
      </c>
      <c r="I12382" t="str">
        <f>CONCATENATE("CW",payment[[#This Row],[payment_CW]])</f>
        <v>CW12</v>
      </c>
      <c r="J12382" t="str">
        <f>CONCATENATE("Q",(ROUNDUP(MONTH(payment[[#This Row],[payment_date]])/3,0)))</f>
        <v>Q1</v>
      </c>
      <c r="K12382" s="46">
        <f>VLOOKUP(payment[[#This Row],[staff_id]],staff!A:F,6,FALSE)</f>
        <v>2</v>
      </c>
      <c r="L12382" s="46">
        <f>VLOOKUP(payment[[#This Row],[store_id]],store!A:C,3,FALSE)</f>
        <v>2</v>
      </c>
      <c r="M12382" s="46" t="str">
        <f>VLOOKUP(payment[[#This Row],[store_address]],address!A:B,2,FALSE)</f>
        <v>28 MySQL Boulevard</v>
      </c>
      <c r="O12382" s="22"/>
    </row>
    <row r="12383" spans="1:15" x14ac:dyDescent="0.3">
      <c r="A12383">
        <v>21040</v>
      </c>
      <c r="B12383">
        <v>426</v>
      </c>
      <c r="C12383">
        <v>2</v>
      </c>
      <c r="D12383">
        <v>13834</v>
      </c>
      <c r="E12383">
        <v>2.99</v>
      </c>
      <c r="F12383" s="7">
        <v>39161</v>
      </c>
      <c r="G12383">
        <f>WEEKNUM(payment[[#This Row],[payment_date]],21)</f>
        <v>12</v>
      </c>
      <c r="H12383">
        <f>YEAR(payment[[#This Row],[payment_date]])</f>
        <v>2007</v>
      </c>
      <c r="I12383" t="str">
        <f>CONCATENATE("CW",payment[[#This Row],[payment_CW]])</f>
        <v>CW12</v>
      </c>
      <c r="J12383" t="str">
        <f>CONCATENATE("Q",(ROUNDUP(MONTH(payment[[#This Row],[payment_date]])/3,0)))</f>
        <v>Q1</v>
      </c>
      <c r="K12383" s="46">
        <f>VLOOKUP(payment[[#This Row],[staff_id]],staff!A:F,6,FALSE)</f>
        <v>2</v>
      </c>
      <c r="L12383" s="46">
        <f>VLOOKUP(payment[[#This Row],[store_id]],store!A:C,3,FALSE)</f>
        <v>2</v>
      </c>
      <c r="M12383" s="46" t="str">
        <f>VLOOKUP(payment[[#This Row],[store_address]],address!A:B,2,FALSE)</f>
        <v>28 MySQL Boulevard</v>
      </c>
      <c r="O12383" s="22"/>
    </row>
    <row r="12384" spans="1:15" x14ac:dyDescent="0.3">
      <c r="A12384">
        <v>24035</v>
      </c>
      <c r="B12384">
        <v>143</v>
      </c>
      <c r="C12384">
        <v>2</v>
      </c>
      <c r="D12384">
        <v>13835</v>
      </c>
      <c r="E12384">
        <v>4.99</v>
      </c>
      <c r="F12384" s="7">
        <v>39161</v>
      </c>
      <c r="G12384">
        <f>WEEKNUM(payment[[#This Row],[payment_date]],21)</f>
        <v>12</v>
      </c>
      <c r="H12384">
        <f>YEAR(payment[[#This Row],[payment_date]])</f>
        <v>2007</v>
      </c>
      <c r="I12384" t="str">
        <f>CONCATENATE("CW",payment[[#This Row],[payment_CW]])</f>
        <v>CW12</v>
      </c>
      <c r="J12384" t="str">
        <f>CONCATENATE("Q",(ROUNDUP(MONTH(payment[[#This Row],[payment_date]])/3,0)))</f>
        <v>Q1</v>
      </c>
      <c r="K12384" s="46">
        <f>VLOOKUP(payment[[#This Row],[staff_id]],staff!A:F,6,FALSE)</f>
        <v>2</v>
      </c>
      <c r="L12384" s="46">
        <f>VLOOKUP(payment[[#This Row],[store_id]],store!A:C,3,FALSE)</f>
        <v>2</v>
      </c>
      <c r="M12384" s="46" t="str">
        <f>VLOOKUP(payment[[#This Row],[store_address]],address!A:B,2,FALSE)</f>
        <v>28 MySQL Boulevard</v>
      </c>
      <c r="O12384" s="22"/>
    </row>
    <row r="12385" spans="1:15" x14ac:dyDescent="0.3">
      <c r="A12385">
        <v>20536</v>
      </c>
      <c r="B12385">
        <v>375</v>
      </c>
      <c r="C12385">
        <v>1</v>
      </c>
      <c r="D12385">
        <v>13836</v>
      </c>
      <c r="E12385">
        <v>4.99</v>
      </c>
      <c r="F12385" s="7">
        <v>39161</v>
      </c>
      <c r="G12385">
        <f>WEEKNUM(payment[[#This Row],[payment_date]],21)</f>
        <v>12</v>
      </c>
      <c r="H12385">
        <f>YEAR(payment[[#This Row],[payment_date]])</f>
        <v>2007</v>
      </c>
      <c r="I12385" t="str">
        <f>CONCATENATE("CW",payment[[#This Row],[payment_CW]])</f>
        <v>CW12</v>
      </c>
      <c r="J12385" t="str">
        <f>CONCATENATE("Q",(ROUNDUP(MONTH(payment[[#This Row],[payment_date]])/3,0)))</f>
        <v>Q1</v>
      </c>
      <c r="K12385" s="46">
        <f>VLOOKUP(payment[[#This Row],[staff_id]],staff!A:F,6,FALSE)</f>
        <v>1</v>
      </c>
      <c r="L12385" s="46">
        <f>VLOOKUP(payment[[#This Row],[store_id]],store!A:C,3,FALSE)</f>
        <v>1</v>
      </c>
      <c r="M12385" s="46" t="str">
        <f>VLOOKUP(payment[[#This Row],[store_address]],address!A:B,2,FALSE)</f>
        <v>47 MySakila Drive</v>
      </c>
      <c r="O12385" s="22"/>
    </row>
    <row r="12386" spans="1:15" x14ac:dyDescent="0.3">
      <c r="A12386">
        <v>23329</v>
      </c>
      <c r="B12386">
        <v>67</v>
      </c>
      <c r="C12386">
        <v>2</v>
      </c>
      <c r="D12386">
        <v>13837</v>
      </c>
      <c r="E12386">
        <v>2.99</v>
      </c>
      <c r="F12386" s="7">
        <v>39161</v>
      </c>
      <c r="G12386">
        <f>WEEKNUM(payment[[#This Row],[payment_date]],21)</f>
        <v>12</v>
      </c>
      <c r="H12386">
        <f>YEAR(payment[[#This Row],[payment_date]])</f>
        <v>2007</v>
      </c>
      <c r="I12386" t="str">
        <f>CONCATENATE("CW",payment[[#This Row],[payment_CW]])</f>
        <v>CW12</v>
      </c>
      <c r="J12386" t="str">
        <f>CONCATENATE("Q",(ROUNDUP(MONTH(payment[[#This Row],[payment_date]])/3,0)))</f>
        <v>Q1</v>
      </c>
      <c r="K12386" s="46">
        <f>VLOOKUP(payment[[#This Row],[staff_id]],staff!A:F,6,FALSE)</f>
        <v>2</v>
      </c>
      <c r="L12386" s="46">
        <f>VLOOKUP(payment[[#This Row],[store_id]],store!A:C,3,FALSE)</f>
        <v>2</v>
      </c>
      <c r="M12386" s="46" t="str">
        <f>VLOOKUP(payment[[#This Row],[store_address]],address!A:B,2,FALSE)</f>
        <v>28 MySQL Boulevard</v>
      </c>
      <c r="O12386" s="22"/>
    </row>
    <row r="12387" spans="1:15" x14ac:dyDescent="0.3">
      <c r="A12387">
        <v>21124</v>
      </c>
      <c r="B12387">
        <v>437</v>
      </c>
      <c r="C12387">
        <v>2</v>
      </c>
      <c r="D12387">
        <v>13838</v>
      </c>
      <c r="E12387">
        <v>7.99</v>
      </c>
      <c r="F12387" s="7">
        <v>39161</v>
      </c>
      <c r="G12387">
        <f>WEEKNUM(payment[[#This Row],[payment_date]],21)</f>
        <v>12</v>
      </c>
      <c r="H12387">
        <f>YEAR(payment[[#This Row],[payment_date]])</f>
        <v>2007</v>
      </c>
      <c r="I12387" t="str">
        <f>CONCATENATE("CW",payment[[#This Row],[payment_CW]])</f>
        <v>CW12</v>
      </c>
      <c r="J12387" t="str">
        <f>CONCATENATE("Q",(ROUNDUP(MONTH(payment[[#This Row],[payment_date]])/3,0)))</f>
        <v>Q1</v>
      </c>
      <c r="K12387" s="46">
        <f>VLOOKUP(payment[[#This Row],[staff_id]],staff!A:F,6,FALSE)</f>
        <v>2</v>
      </c>
      <c r="L12387" s="46">
        <f>VLOOKUP(payment[[#This Row],[store_id]],store!A:C,3,FALSE)</f>
        <v>2</v>
      </c>
      <c r="M12387" s="46" t="str">
        <f>VLOOKUP(payment[[#This Row],[store_address]],address!A:B,2,FALSE)</f>
        <v>28 MySQL Boulevard</v>
      </c>
      <c r="O12387" s="22"/>
    </row>
    <row r="12388" spans="1:15" x14ac:dyDescent="0.3">
      <c r="A12388">
        <v>21125</v>
      </c>
      <c r="B12388">
        <v>437</v>
      </c>
      <c r="C12388">
        <v>1</v>
      </c>
      <c r="D12388">
        <v>13839</v>
      </c>
      <c r="E12388">
        <v>2.99</v>
      </c>
      <c r="F12388" s="7">
        <v>39161</v>
      </c>
      <c r="G12388">
        <f>WEEKNUM(payment[[#This Row],[payment_date]],21)</f>
        <v>12</v>
      </c>
      <c r="H12388">
        <f>YEAR(payment[[#This Row],[payment_date]])</f>
        <v>2007</v>
      </c>
      <c r="I12388" t="str">
        <f>CONCATENATE("CW",payment[[#This Row],[payment_CW]])</f>
        <v>CW12</v>
      </c>
      <c r="J12388" t="str">
        <f>CONCATENATE("Q",(ROUNDUP(MONTH(payment[[#This Row],[payment_date]])/3,0)))</f>
        <v>Q1</v>
      </c>
      <c r="K12388" s="46">
        <f>VLOOKUP(payment[[#This Row],[staff_id]],staff!A:F,6,FALSE)</f>
        <v>1</v>
      </c>
      <c r="L12388" s="46">
        <f>VLOOKUP(payment[[#This Row],[store_id]],store!A:C,3,FALSE)</f>
        <v>1</v>
      </c>
      <c r="M12388" s="46" t="str">
        <f>VLOOKUP(payment[[#This Row],[store_address]],address!A:B,2,FALSE)</f>
        <v>47 MySakila Drive</v>
      </c>
      <c r="O12388" s="22"/>
    </row>
    <row r="12389" spans="1:15" x14ac:dyDescent="0.3">
      <c r="A12389">
        <v>23078</v>
      </c>
      <c r="B12389">
        <v>40</v>
      </c>
      <c r="C12389">
        <v>1</v>
      </c>
      <c r="D12389">
        <v>13840</v>
      </c>
      <c r="E12389">
        <v>5.99</v>
      </c>
      <c r="F12389" s="7">
        <v>39161</v>
      </c>
      <c r="G12389">
        <f>WEEKNUM(payment[[#This Row],[payment_date]],21)</f>
        <v>12</v>
      </c>
      <c r="H12389">
        <f>YEAR(payment[[#This Row],[payment_date]])</f>
        <v>2007</v>
      </c>
      <c r="I12389" t="str">
        <f>CONCATENATE("CW",payment[[#This Row],[payment_CW]])</f>
        <v>CW12</v>
      </c>
      <c r="J12389" t="str">
        <f>CONCATENATE("Q",(ROUNDUP(MONTH(payment[[#This Row],[payment_date]])/3,0)))</f>
        <v>Q1</v>
      </c>
      <c r="K12389" s="46">
        <f>VLOOKUP(payment[[#This Row],[staff_id]],staff!A:F,6,FALSE)</f>
        <v>1</v>
      </c>
      <c r="L12389" s="46">
        <f>VLOOKUP(payment[[#This Row],[store_id]],store!A:C,3,FALSE)</f>
        <v>1</v>
      </c>
      <c r="M12389" s="46" t="str">
        <f>VLOOKUP(payment[[#This Row],[store_address]],address!A:B,2,FALSE)</f>
        <v>47 MySakila Drive</v>
      </c>
      <c r="O12389" s="22"/>
    </row>
    <row r="12390" spans="1:15" x14ac:dyDescent="0.3">
      <c r="A12390">
        <v>22636</v>
      </c>
      <c r="B12390">
        <v>203</v>
      </c>
      <c r="C12390">
        <v>2</v>
      </c>
      <c r="D12390">
        <v>13841</v>
      </c>
      <c r="E12390">
        <v>4.99</v>
      </c>
      <c r="F12390" s="7">
        <v>39161</v>
      </c>
      <c r="G12390">
        <f>WEEKNUM(payment[[#This Row],[payment_date]],21)</f>
        <v>12</v>
      </c>
      <c r="H12390">
        <f>YEAR(payment[[#This Row],[payment_date]])</f>
        <v>2007</v>
      </c>
      <c r="I12390" t="str">
        <f>CONCATENATE("CW",payment[[#This Row],[payment_CW]])</f>
        <v>CW12</v>
      </c>
      <c r="J12390" t="str">
        <f>CONCATENATE("Q",(ROUNDUP(MONTH(payment[[#This Row],[payment_date]])/3,0)))</f>
        <v>Q1</v>
      </c>
      <c r="K12390" s="46">
        <f>VLOOKUP(payment[[#This Row],[staff_id]],staff!A:F,6,FALSE)</f>
        <v>2</v>
      </c>
      <c r="L12390" s="46">
        <f>VLOOKUP(payment[[#This Row],[store_id]],store!A:C,3,FALSE)</f>
        <v>2</v>
      </c>
      <c r="M12390" s="46" t="str">
        <f>VLOOKUP(payment[[#This Row],[store_address]],address!A:B,2,FALSE)</f>
        <v>28 MySQL Boulevard</v>
      </c>
      <c r="O12390" s="22"/>
    </row>
    <row r="12391" spans="1:15" x14ac:dyDescent="0.3">
      <c r="A12391">
        <v>24415</v>
      </c>
      <c r="B12391">
        <v>180</v>
      </c>
      <c r="C12391">
        <v>2</v>
      </c>
      <c r="D12391">
        <v>13842</v>
      </c>
      <c r="E12391">
        <v>4.99</v>
      </c>
      <c r="F12391" s="7">
        <v>39161</v>
      </c>
      <c r="G12391">
        <f>WEEKNUM(payment[[#This Row],[payment_date]],21)</f>
        <v>12</v>
      </c>
      <c r="H12391">
        <f>YEAR(payment[[#This Row],[payment_date]])</f>
        <v>2007</v>
      </c>
      <c r="I12391" t="str">
        <f>CONCATENATE("CW",payment[[#This Row],[payment_CW]])</f>
        <v>CW12</v>
      </c>
      <c r="J12391" t="str">
        <f>CONCATENATE("Q",(ROUNDUP(MONTH(payment[[#This Row],[payment_date]])/3,0)))</f>
        <v>Q1</v>
      </c>
      <c r="K12391" s="46">
        <f>VLOOKUP(payment[[#This Row],[staff_id]],staff!A:F,6,FALSE)</f>
        <v>2</v>
      </c>
      <c r="L12391" s="46">
        <f>VLOOKUP(payment[[#This Row],[store_id]],store!A:C,3,FALSE)</f>
        <v>2</v>
      </c>
      <c r="M12391" s="46" t="str">
        <f>VLOOKUP(payment[[#This Row],[store_address]],address!A:B,2,FALSE)</f>
        <v>28 MySQL Boulevard</v>
      </c>
      <c r="O12391" s="22"/>
    </row>
    <row r="12392" spans="1:15" x14ac:dyDescent="0.3">
      <c r="A12392">
        <v>19923</v>
      </c>
      <c r="B12392">
        <v>308</v>
      </c>
      <c r="C12392">
        <v>1</v>
      </c>
      <c r="D12392">
        <v>13843</v>
      </c>
      <c r="E12392">
        <v>2.99</v>
      </c>
      <c r="F12392" s="7">
        <v>39161</v>
      </c>
      <c r="G12392">
        <f>WEEKNUM(payment[[#This Row],[payment_date]],21)</f>
        <v>12</v>
      </c>
      <c r="H12392">
        <f>YEAR(payment[[#This Row],[payment_date]])</f>
        <v>2007</v>
      </c>
      <c r="I12392" t="str">
        <f>CONCATENATE("CW",payment[[#This Row],[payment_CW]])</f>
        <v>CW12</v>
      </c>
      <c r="J12392" t="str">
        <f>CONCATENATE("Q",(ROUNDUP(MONTH(payment[[#This Row],[payment_date]])/3,0)))</f>
        <v>Q1</v>
      </c>
      <c r="K12392" s="46">
        <f>VLOOKUP(payment[[#This Row],[staff_id]],staff!A:F,6,FALSE)</f>
        <v>1</v>
      </c>
      <c r="L12392" s="46">
        <f>VLOOKUP(payment[[#This Row],[store_id]],store!A:C,3,FALSE)</f>
        <v>1</v>
      </c>
      <c r="M12392" s="46" t="str">
        <f>VLOOKUP(payment[[#This Row],[store_address]],address!A:B,2,FALSE)</f>
        <v>47 MySakila Drive</v>
      </c>
      <c r="O12392" s="22"/>
    </row>
    <row r="12393" spans="1:15" x14ac:dyDescent="0.3">
      <c r="A12393">
        <v>24406</v>
      </c>
      <c r="B12393">
        <v>179</v>
      </c>
      <c r="C12393">
        <v>2</v>
      </c>
      <c r="D12393">
        <v>13844</v>
      </c>
      <c r="E12393">
        <v>7.99</v>
      </c>
      <c r="F12393" s="7">
        <v>39161</v>
      </c>
      <c r="G12393">
        <f>WEEKNUM(payment[[#This Row],[payment_date]],21)</f>
        <v>12</v>
      </c>
      <c r="H12393">
        <f>YEAR(payment[[#This Row],[payment_date]])</f>
        <v>2007</v>
      </c>
      <c r="I12393" t="str">
        <f>CONCATENATE("CW",payment[[#This Row],[payment_CW]])</f>
        <v>CW12</v>
      </c>
      <c r="J12393" t="str">
        <f>CONCATENATE("Q",(ROUNDUP(MONTH(payment[[#This Row],[payment_date]])/3,0)))</f>
        <v>Q1</v>
      </c>
      <c r="K12393" s="46">
        <f>VLOOKUP(payment[[#This Row],[staff_id]],staff!A:F,6,FALSE)</f>
        <v>2</v>
      </c>
      <c r="L12393" s="46">
        <f>VLOOKUP(payment[[#This Row],[store_id]],store!A:C,3,FALSE)</f>
        <v>2</v>
      </c>
      <c r="M12393" s="46" t="str">
        <f>VLOOKUP(payment[[#This Row],[store_address]],address!A:B,2,FALSE)</f>
        <v>28 MySQL Boulevard</v>
      </c>
      <c r="O12393" s="22"/>
    </row>
    <row r="12394" spans="1:15" x14ac:dyDescent="0.3">
      <c r="A12394">
        <v>22269</v>
      </c>
      <c r="B12394">
        <v>559</v>
      </c>
      <c r="C12394">
        <v>1</v>
      </c>
      <c r="D12394">
        <v>13845</v>
      </c>
      <c r="E12394">
        <v>5.99</v>
      </c>
      <c r="F12394" s="7">
        <v>39161</v>
      </c>
      <c r="G12394">
        <f>WEEKNUM(payment[[#This Row],[payment_date]],21)</f>
        <v>12</v>
      </c>
      <c r="H12394">
        <f>YEAR(payment[[#This Row],[payment_date]])</f>
        <v>2007</v>
      </c>
      <c r="I12394" t="str">
        <f>CONCATENATE("CW",payment[[#This Row],[payment_CW]])</f>
        <v>CW12</v>
      </c>
      <c r="J12394" t="str">
        <f>CONCATENATE("Q",(ROUNDUP(MONTH(payment[[#This Row],[payment_date]])/3,0)))</f>
        <v>Q1</v>
      </c>
      <c r="K12394" s="46">
        <f>VLOOKUP(payment[[#This Row],[staff_id]],staff!A:F,6,FALSE)</f>
        <v>1</v>
      </c>
      <c r="L12394" s="46">
        <f>VLOOKUP(payment[[#This Row],[store_id]],store!A:C,3,FALSE)</f>
        <v>1</v>
      </c>
      <c r="M12394" s="46" t="str">
        <f>VLOOKUP(payment[[#This Row],[store_address]],address!A:B,2,FALSE)</f>
        <v>47 MySakila Drive</v>
      </c>
      <c r="O12394" s="22"/>
    </row>
    <row r="12395" spans="1:15" x14ac:dyDescent="0.3">
      <c r="A12395">
        <v>25055</v>
      </c>
      <c r="B12395">
        <v>257</v>
      </c>
      <c r="C12395">
        <v>2</v>
      </c>
      <c r="D12395">
        <v>13846</v>
      </c>
      <c r="E12395">
        <v>5.99</v>
      </c>
      <c r="F12395" s="7">
        <v>39161</v>
      </c>
      <c r="G12395">
        <f>WEEKNUM(payment[[#This Row],[payment_date]],21)</f>
        <v>12</v>
      </c>
      <c r="H12395">
        <f>YEAR(payment[[#This Row],[payment_date]])</f>
        <v>2007</v>
      </c>
      <c r="I12395" t="str">
        <f>CONCATENATE("CW",payment[[#This Row],[payment_CW]])</f>
        <v>CW12</v>
      </c>
      <c r="J12395" t="str">
        <f>CONCATENATE("Q",(ROUNDUP(MONTH(payment[[#This Row],[payment_date]])/3,0)))</f>
        <v>Q1</v>
      </c>
      <c r="K12395" s="46">
        <f>VLOOKUP(payment[[#This Row],[staff_id]],staff!A:F,6,FALSE)</f>
        <v>2</v>
      </c>
      <c r="L12395" s="46">
        <f>VLOOKUP(payment[[#This Row],[store_id]],store!A:C,3,FALSE)</f>
        <v>2</v>
      </c>
      <c r="M12395" s="46" t="str">
        <f>VLOOKUP(payment[[#This Row],[store_address]],address!A:B,2,FALSE)</f>
        <v>28 MySQL Boulevard</v>
      </c>
      <c r="O12395" s="22"/>
    </row>
    <row r="12396" spans="1:15" x14ac:dyDescent="0.3">
      <c r="A12396">
        <v>23476</v>
      </c>
      <c r="B12396">
        <v>82</v>
      </c>
      <c r="C12396">
        <v>2</v>
      </c>
      <c r="D12396">
        <v>13847</v>
      </c>
      <c r="E12396">
        <v>6.99</v>
      </c>
      <c r="F12396" s="7">
        <v>39161</v>
      </c>
      <c r="G12396">
        <f>WEEKNUM(payment[[#This Row],[payment_date]],21)</f>
        <v>12</v>
      </c>
      <c r="H12396">
        <f>YEAR(payment[[#This Row],[payment_date]])</f>
        <v>2007</v>
      </c>
      <c r="I12396" t="str">
        <f>CONCATENATE("CW",payment[[#This Row],[payment_CW]])</f>
        <v>CW12</v>
      </c>
      <c r="J12396" t="str">
        <f>CONCATENATE("Q",(ROUNDUP(MONTH(payment[[#This Row],[payment_date]])/3,0)))</f>
        <v>Q1</v>
      </c>
      <c r="K12396" s="46">
        <f>VLOOKUP(payment[[#This Row],[staff_id]],staff!A:F,6,FALSE)</f>
        <v>2</v>
      </c>
      <c r="L12396" s="46">
        <f>VLOOKUP(payment[[#This Row],[store_id]],store!A:C,3,FALSE)</f>
        <v>2</v>
      </c>
      <c r="M12396" s="46" t="str">
        <f>VLOOKUP(payment[[#This Row],[store_address]],address!A:B,2,FALSE)</f>
        <v>28 MySQL Boulevard</v>
      </c>
      <c r="O12396" s="22"/>
    </row>
    <row r="12397" spans="1:15" x14ac:dyDescent="0.3">
      <c r="A12397">
        <v>21226</v>
      </c>
      <c r="B12397">
        <v>447</v>
      </c>
      <c r="C12397">
        <v>1</v>
      </c>
      <c r="D12397">
        <v>13848</v>
      </c>
      <c r="E12397">
        <v>4.99</v>
      </c>
      <c r="F12397" s="7">
        <v>39161</v>
      </c>
      <c r="G12397">
        <f>WEEKNUM(payment[[#This Row],[payment_date]],21)</f>
        <v>12</v>
      </c>
      <c r="H12397">
        <f>YEAR(payment[[#This Row],[payment_date]])</f>
        <v>2007</v>
      </c>
      <c r="I12397" t="str">
        <f>CONCATENATE("CW",payment[[#This Row],[payment_CW]])</f>
        <v>CW12</v>
      </c>
      <c r="J12397" t="str">
        <f>CONCATENATE("Q",(ROUNDUP(MONTH(payment[[#This Row],[payment_date]])/3,0)))</f>
        <v>Q1</v>
      </c>
      <c r="K12397" s="46">
        <f>VLOOKUP(payment[[#This Row],[staff_id]],staff!A:F,6,FALSE)</f>
        <v>1</v>
      </c>
      <c r="L12397" s="46">
        <f>VLOOKUP(payment[[#This Row],[store_id]],store!A:C,3,FALSE)</f>
        <v>1</v>
      </c>
      <c r="M12397" s="46" t="str">
        <f>VLOOKUP(payment[[#This Row],[store_address]],address!A:B,2,FALSE)</f>
        <v>47 MySakila Drive</v>
      </c>
      <c r="O12397" s="22"/>
    </row>
    <row r="12398" spans="1:15" x14ac:dyDescent="0.3">
      <c r="A12398">
        <v>25103</v>
      </c>
      <c r="B12398">
        <v>261</v>
      </c>
      <c r="C12398">
        <v>1</v>
      </c>
      <c r="D12398">
        <v>13849</v>
      </c>
      <c r="E12398">
        <v>4.99</v>
      </c>
      <c r="F12398" s="7">
        <v>39161</v>
      </c>
      <c r="G12398">
        <f>WEEKNUM(payment[[#This Row],[payment_date]],21)</f>
        <v>12</v>
      </c>
      <c r="H12398">
        <f>YEAR(payment[[#This Row],[payment_date]])</f>
        <v>2007</v>
      </c>
      <c r="I12398" t="str">
        <f>CONCATENATE("CW",payment[[#This Row],[payment_CW]])</f>
        <v>CW12</v>
      </c>
      <c r="J12398" t="str">
        <f>CONCATENATE("Q",(ROUNDUP(MONTH(payment[[#This Row],[payment_date]])/3,0)))</f>
        <v>Q1</v>
      </c>
      <c r="K12398" s="46">
        <f>VLOOKUP(payment[[#This Row],[staff_id]],staff!A:F,6,FALSE)</f>
        <v>1</v>
      </c>
      <c r="L12398" s="46">
        <f>VLOOKUP(payment[[#This Row],[store_id]],store!A:C,3,FALSE)</f>
        <v>1</v>
      </c>
      <c r="M12398" s="46" t="str">
        <f>VLOOKUP(payment[[#This Row],[store_address]],address!A:B,2,FALSE)</f>
        <v>47 MySakila Drive</v>
      </c>
      <c r="O12398" s="22"/>
    </row>
    <row r="12399" spans="1:15" x14ac:dyDescent="0.3">
      <c r="A12399">
        <v>22155</v>
      </c>
      <c r="B12399">
        <v>546</v>
      </c>
      <c r="C12399">
        <v>2</v>
      </c>
      <c r="D12399">
        <v>13850</v>
      </c>
      <c r="E12399">
        <v>5.99</v>
      </c>
      <c r="F12399" s="7">
        <v>39161</v>
      </c>
      <c r="G12399">
        <f>WEEKNUM(payment[[#This Row],[payment_date]],21)</f>
        <v>12</v>
      </c>
      <c r="H12399">
        <f>YEAR(payment[[#This Row],[payment_date]])</f>
        <v>2007</v>
      </c>
      <c r="I12399" t="str">
        <f>CONCATENATE("CW",payment[[#This Row],[payment_CW]])</f>
        <v>CW12</v>
      </c>
      <c r="J12399" t="str">
        <f>CONCATENATE("Q",(ROUNDUP(MONTH(payment[[#This Row],[payment_date]])/3,0)))</f>
        <v>Q1</v>
      </c>
      <c r="K12399" s="46">
        <f>VLOOKUP(payment[[#This Row],[staff_id]],staff!A:F,6,FALSE)</f>
        <v>2</v>
      </c>
      <c r="L12399" s="46">
        <f>VLOOKUP(payment[[#This Row],[store_id]],store!A:C,3,FALSE)</f>
        <v>2</v>
      </c>
      <c r="M12399" s="46" t="str">
        <f>VLOOKUP(payment[[#This Row],[store_address]],address!A:B,2,FALSE)</f>
        <v>28 MySQL Boulevard</v>
      </c>
      <c r="O12399" s="22"/>
    </row>
    <row r="12400" spans="1:15" x14ac:dyDescent="0.3">
      <c r="A12400">
        <v>23456</v>
      </c>
      <c r="B12400">
        <v>80</v>
      </c>
      <c r="C12400">
        <v>2</v>
      </c>
      <c r="D12400">
        <v>13851</v>
      </c>
      <c r="E12400">
        <v>0.99</v>
      </c>
      <c r="F12400" s="7">
        <v>39161</v>
      </c>
      <c r="G12400">
        <f>WEEKNUM(payment[[#This Row],[payment_date]],21)</f>
        <v>12</v>
      </c>
      <c r="H12400">
        <f>YEAR(payment[[#This Row],[payment_date]])</f>
        <v>2007</v>
      </c>
      <c r="I12400" t="str">
        <f>CONCATENATE("CW",payment[[#This Row],[payment_CW]])</f>
        <v>CW12</v>
      </c>
      <c r="J12400" t="str">
        <f>CONCATENATE("Q",(ROUNDUP(MONTH(payment[[#This Row],[payment_date]])/3,0)))</f>
        <v>Q1</v>
      </c>
      <c r="K12400" s="46">
        <f>VLOOKUP(payment[[#This Row],[staff_id]],staff!A:F,6,FALSE)</f>
        <v>2</v>
      </c>
      <c r="L12400" s="46">
        <f>VLOOKUP(payment[[#This Row],[store_id]],store!A:C,3,FALSE)</f>
        <v>2</v>
      </c>
      <c r="M12400" s="46" t="str">
        <f>VLOOKUP(payment[[#This Row],[store_address]],address!A:B,2,FALSE)</f>
        <v>28 MySQL Boulevard</v>
      </c>
      <c r="O12400" s="22"/>
    </row>
    <row r="12401" spans="1:15" x14ac:dyDescent="0.3">
      <c r="A12401">
        <v>22062</v>
      </c>
      <c r="B12401">
        <v>535</v>
      </c>
      <c r="C12401">
        <v>1</v>
      </c>
      <c r="D12401">
        <v>13852</v>
      </c>
      <c r="E12401">
        <v>0.99</v>
      </c>
      <c r="F12401" s="7">
        <v>39161</v>
      </c>
      <c r="G12401">
        <f>WEEKNUM(payment[[#This Row],[payment_date]],21)</f>
        <v>12</v>
      </c>
      <c r="H12401">
        <f>YEAR(payment[[#This Row],[payment_date]])</f>
        <v>2007</v>
      </c>
      <c r="I12401" t="str">
        <f>CONCATENATE("CW",payment[[#This Row],[payment_CW]])</f>
        <v>CW12</v>
      </c>
      <c r="J12401" t="str">
        <f>CONCATENATE("Q",(ROUNDUP(MONTH(payment[[#This Row],[payment_date]])/3,0)))</f>
        <v>Q1</v>
      </c>
      <c r="K12401" s="46">
        <f>VLOOKUP(payment[[#This Row],[staff_id]],staff!A:F,6,FALSE)</f>
        <v>1</v>
      </c>
      <c r="L12401" s="46">
        <f>VLOOKUP(payment[[#This Row],[store_id]],store!A:C,3,FALSE)</f>
        <v>1</v>
      </c>
      <c r="M12401" s="46" t="str">
        <f>VLOOKUP(payment[[#This Row],[store_address]],address!A:B,2,FALSE)</f>
        <v>47 MySakila Drive</v>
      </c>
      <c r="O12401" s="22"/>
    </row>
    <row r="12402" spans="1:15" x14ac:dyDescent="0.3">
      <c r="A12402">
        <v>24471</v>
      </c>
      <c r="B12402">
        <v>186</v>
      </c>
      <c r="C12402">
        <v>1</v>
      </c>
      <c r="D12402">
        <v>13853</v>
      </c>
      <c r="E12402">
        <v>3.99</v>
      </c>
      <c r="F12402" s="7">
        <v>39161</v>
      </c>
      <c r="G12402">
        <f>WEEKNUM(payment[[#This Row],[payment_date]],21)</f>
        <v>12</v>
      </c>
      <c r="H12402">
        <f>YEAR(payment[[#This Row],[payment_date]])</f>
        <v>2007</v>
      </c>
      <c r="I12402" t="str">
        <f>CONCATENATE("CW",payment[[#This Row],[payment_CW]])</f>
        <v>CW12</v>
      </c>
      <c r="J12402" t="str">
        <f>CONCATENATE("Q",(ROUNDUP(MONTH(payment[[#This Row],[payment_date]])/3,0)))</f>
        <v>Q1</v>
      </c>
      <c r="K12402" s="46">
        <f>VLOOKUP(payment[[#This Row],[staff_id]],staff!A:F,6,FALSE)</f>
        <v>1</v>
      </c>
      <c r="L12402" s="46">
        <f>VLOOKUP(payment[[#This Row],[store_id]],store!A:C,3,FALSE)</f>
        <v>1</v>
      </c>
      <c r="M12402" s="46" t="str">
        <f>VLOOKUP(payment[[#This Row],[store_address]],address!A:B,2,FALSE)</f>
        <v>47 MySakila Drive</v>
      </c>
      <c r="O12402" s="22"/>
    </row>
    <row r="12403" spans="1:15" x14ac:dyDescent="0.3">
      <c r="A12403">
        <v>24208</v>
      </c>
      <c r="B12403">
        <v>158</v>
      </c>
      <c r="C12403">
        <v>2</v>
      </c>
      <c r="D12403">
        <v>13854</v>
      </c>
      <c r="E12403">
        <v>2.99</v>
      </c>
      <c r="F12403" s="7">
        <v>39161</v>
      </c>
      <c r="G12403">
        <f>WEEKNUM(payment[[#This Row],[payment_date]],21)</f>
        <v>12</v>
      </c>
      <c r="H12403">
        <f>YEAR(payment[[#This Row],[payment_date]])</f>
        <v>2007</v>
      </c>
      <c r="I12403" t="str">
        <f>CONCATENATE("CW",payment[[#This Row],[payment_CW]])</f>
        <v>CW12</v>
      </c>
      <c r="J12403" t="str">
        <f>CONCATENATE("Q",(ROUNDUP(MONTH(payment[[#This Row],[payment_date]])/3,0)))</f>
        <v>Q1</v>
      </c>
      <c r="K12403" s="46">
        <f>VLOOKUP(payment[[#This Row],[staff_id]],staff!A:F,6,FALSE)</f>
        <v>2</v>
      </c>
      <c r="L12403" s="46">
        <f>VLOOKUP(payment[[#This Row],[store_id]],store!A:C,3,FALSE)</f>
        <v>2</v>
      </c>
      <c r="M12403" s="46" t="str">
        <f>VLOOKUP(payment[[#This Row],[store_address]],address!A:B,2,FALSE)</f>
        <v>28 MySQL Boulevard</v>
      </c>
      <c r="O12403" s="22"/>
    </row>
    <row r="12404" spans="1:15" x14ac:dyDescent="0.3">
      <c r="A12404">
        <v>23600</v>
      </c>
      <c r="B12404">
        <v>96</v>
      </c>
      <c r="C12404">
        <v>1</v>
      </c>
      <c r="D12404">
        <v>13855</v>
      </c>
      <c r="E12404">
        <v>4.99</v>
      </c>
      <c r="F12404" s="7">
        <v>39161</v>
      </c>
      <c r="G12404">
        <f>WEEKNUM(payment[[#This Row],[payment_date]],21)</f>
        <v>12</v>
      </c>
      <c r="H12404">
        <f>YEAR(payment[[#This Row],[payment_date]])</f>
        <v>2007</v>
      </c>
      <c r="I12404" t="str">
        <f>CONCATENATE("CW",payment[[#This Row],[payment_CW]])</f>
        <v>CW12</v>
      </c>
      <c r="J12404" t="str">
        <f>CONCATENATE("Q",(ROUNDUP(MONTH(payment[[#This Row],[payment_date]])/3,0)))</f>
        <v>Q1</v>
      </c>
      <c r="K12404" s="46">
        <f>VLOOKUP(payment[[#This Row],[staff_id]],staff!A:F,6,FALSE)</f>
        <v>1</v>
      </c>
      <c r="L12404" s="46">
        <f>VLOOKUP(payment[[#This Row],[store_id]],store!A:C,3,FALSE)</f>
        <v>1</v>
      </c>
      <c r="M12404" s="46" t="str">
        <f>VLOOKUP(payment[[#This Row],[store_address]],address!A:B,2,FALSE)</f>
        <v>47 MySakila Drive</v>
      </c>
      <c r="O12404" s="22"/>
    </row>
    <row r="12405" spans="1:15" x14ac:dyDescent="0.3">
      <c r="A12405">
        <v>20845</v>
      </c>
      <c r="B12405">
        <v>407</v>
      </c>
      <c r="C12405">
        <v>2</v>
      </c>
      <c r="D12405">
        <v>13856</v>
      </c>
      <c r="E12405">
        <v>6.99</v>
      </c>
      <c r="F12405" s="7">
        <v>39161</v>
      </c>
      <c r="G12405">
        <f>WEEKNUM(payment[[#This Row],[payment_date]],21)</f>
        <v>12</v>
      </c>
      <c r="H12405">
        <f>YEAR(payment[[#This Row],[payment_date]])</f>
        <v>2007</v>
      </c>
      <c r="I12405" t="str">
        <f>CONCATENATE("CW",payment[[#This Row],[payment_CW]])</f>
        <v>CW12</v>
      </c>
      <c r="J12405" t="str">
        <f>CONCATENATE("Q",(ROUNDUP(MONTH(payment[[#This Row],[payment_date]])/3,0)))</f>
        <v>Q1</v>
      </c>
      <c r="K12405" s="46">
        <f>VLOOKUP(payment[[#This Row],[staff_id]],staff!A:F,6,FALSE)</f>
        <v>2</v>
      </c>
      <c r="L12405" s="46">
        <f>VLOOKUP(payment[[#This Row],[store_id]],store!A:C,3,FALSE)</f>
        <v>2</v>
      </c>
      <c r="M12405" s="46" t="str">
        <f>VLOOKUP(payment[[#This Row],[store_address]],address!A:B,2,FALSE)</f>
        <v>28 MySQL Boulevard</v>
      </c>
      <c r="O12405" s="22"/>
    </row>
    <row r="12406" spans="1:15" x14ac:dyDescent="0.3">
      <c r="A12406">
        <v>20435</v>
      </c>
      <c r="B12406">
        <v>366</v>
      </c>
      <c r="C12406">
        <v>1</v>
      </c>
      <c r="D12406">
        <v>13857</v>
      </c>
      <c r="E12406">
        <v>2.99</v>
      </c>
      <c r="F12406" s="7">
        <v>39161</v>
      </c>
      <c r="G12406">
        <f>WEEKNUM(payment[[#This Row],[payment_date]],21)</f>
        <v>12</v>
      </c>
      <c r="H12406">
        <f>YEAR(payment[[#This Row],[payment_date]])</f>
        <v>2007</v>
      </c>
      <c r="I12406" t="str">
        <f>CONCATENATE("CW",payment[[#This Row],[payment_CW]])</f>
        <v>CW12</v>
      </c>
      <c r="J12406" t="str">
        <f>CONCATENATE("Q",(ROUNDUP(MONTH(payment[[#This Row],[payment_date]])/3,0)))</f>
        <v>Q1</v>
      </c>
      <c r="K12406" s="46">
        <f>VLOOKUP(payment[[#This Row],[staff_id]],staff!A:F,6,FALSE)</f>
        <v>1</v>
      </c>
      <c r="L12406" s="46">
        <f>VLOOKUP(payment[[#This Row],[store_id]],store!A:C,3,FALSE)</f>
        <v>1</v>
      </c>
      <c r="M12406" s="46" t="str">
        <f>VLOOKUP(payment[[#This Row],[store_address]],address!A:B,2,FALSE)</f>
        <v>47 MySakila Drive</v>
      </c>
      <c r="O12406" s="22"/>
    </row>
    <row r="12407" spans="1:15" x14ac:dyDescent="0.3">
      <c r="A12407">
        <v>23003</v>
      </c>
      <c r="B12407">
        <v>33</v>
      </c>
      <c r="C12407">
        <v>1</v>
      </c>
      <c r="D12407">
        <v>13858</v>
      </c>
      <c r="E12407">
        <v>2.99</v>
      </c>
      <c r="F12407" s="7">
        <v>39161</v>
      </c>
      <c r="G12407">
        <f>WEEKNUM(payment[[#This Row],[payment_date]],21)</f>
        <v>12</v>
      </c>
      <c r="H12407">
        <f>YEAR(payment[[#This Row],[payment_date]])</f>
        <v>2007</v>
      </c>
      <c r="I12407" t="str">
        <f>CONCATENATE("CW",payment[[#This Row],[payment_CW]])</f>
        <v>CW12</v>
      </c>
      <c r="J12407" t="str">
        <f>CONCATENATE("Q",(ROUNDUP(MONTH(payment[[#This Row],[payment_date]])/3,0)))</f>
        <v>Q1</v>
      </c>
      <c r="K12407" s="46">
        <f>VLOOKUP(payment[[#This Row],[staff_id]],staff!A:F,6,FALSE)</f>
        <v>1</v>
      </c>
      <c r="L12407" s="46">
        <f>VLOOKUP(payment[[#This Row],[store_id]],store!A:C,3,FALSE)</f>
        <v>1</v>
      </c>
      <c r="M12407" s="46" t="str">
        <f>VLOOKUP(payment[[#This Row],[store_address]],address!A:B,2,FALSE)</f>
        <v>47 MySakila Drive</v>
      </c>
      <c r="O12407" s="22"/>
    </row>
    <row r="12408" spans="1:15" x14ac:dyDescent="0.3">
      <c r="A12408">
        <v>21775</v>
      </c>
      <c r="B12408">
        <v>504</v>
      </c>
      <c r="C12408">
        <v>2</v>
      </c>
      <c r="D12408">
        <v>13859</v>
      </c>
      <c r="E12408">
        <v>5.99</v>
      </c>
      <c r="F12408" s="7">
        <v>39161</v>
      </c>
      <c r="G12408">
        <f>WEEKNUM(payment[[#This Row],[payment_date]],21)</f>
        <v>12</v>
      </c>
      <c r="H12408">
        <f>YEAR(payment[[#This Row],[payment_date]])</f>
        <v>2007</v>
      </c>
      <c r="I12408" t="str">
        <f>CONCATENATE("CW",payment[[#This Row],[payment_CW]])</f>
        <v>CW12</v>
      </c>
      <c r="J12408" t="str">
        <f>CONCATENATE("Q",(ROUNDUP(MONTH(payment[[#This Row],[payment_date]])/3,0)))</f>
        <v>Q1</v>
      </c>
      <c r="K12408" s="46">
        <f>VLOOKUP(payment[[#This Row],[staff_id]],staff!A:F,6,FALSE)</f>
        <v>2</v>
      </c>
      <c r="L12408" s="46">
        <f>VLOOKUP(payment[[#This Row],[store_id]],store!A:C,3,FALSE)</f>
        <v>2</v>
      </c>
      <c r="M12408" s="46" t="str">
        <f>VLOOKUP(payment[[#This Row],[store_address]],address!A:B,2,FALSE)</f>
        <v>28 MySQL Boulevard</v>
      </c>
      <c r="O12408" s="22"/>
    </row>
    <row r="12409" spans="1:15" x14ac:dyDescent="0.3">
      <c r="A12409">
        <v>19610</v>
      </c>
      <c r="B12409">
        <v>275</v>
      </c>
      <c r="C12409">
        <v>2</v>
      </c>
      <c r="D12409">
        <v>13860</v>
      </c>
      <c r="E12409">
        <v>2.99</v>
      </c>
      <c r="F12409" s="7">
        <v>39161</v>
      </c>
      <c r="G12409">
        <f>WEEKNUM(payment[[#This Row],[payment_date]],21)</f>
        <v>12</v>
      </c>
      <c r="H12409">
        <f>YEAR(payment[[#This Row],[payment_date]])</f>
        <v>2007</v>
      </c>
      <c r="I12409" t="str">
        <f>CONCATENATE("CW",payment[[#This Row],[payment_CW]])</f>
        <v>CW12</v>
      </c>
      <c r="J12409" t="str">
        <f>CONCATENATE("Q",(ROUNDUP(MONTH(payment[[#This Row],[payment_date]])/3,0)))</f>
        <v>Q1</v>
      </c>
      <c r="K12409" s="46">
        <f>VLOOKUP(payment[[#This Row],[staff_id]],staff!A:F,6,FALSE)</f>
        <v>2</v>
      </c>
      <c r="L12409" s="46">
        <f>VLOOKUP(payment[[#This Row],[store_id]],store!A:C,3,FALSE)</f>
        <v>2</v>
      </c>
      <c r="M12409" s="46" t="str">
        <f>VLOOKUP(payment[[#This Row],[store_address]],address!A:B,2,FALSE)</f>
        <v>28 MySQL Boulevard</v>
      </c>
      <c r="O12409" s="22"/>
    </row>
    <row r="12410" spans="1:15" x14ac:dyDescent="0.3">
      <c r="A12410">
        <v>24168</v>
      </c>
      <c r="B12410">
        <v>154</v>
      </c>
      <c r="C12410">
        <v>2</v>
      </c>
      <c r="D12410">
        <v>13861</v>
      </c>
      <c r="E12410">
        <v>4.99</v>
      </c>
      <c r="F12410" s="7">
        <v>39161</v>
      </c>
      <c r="G12410">
        <f>WEEKNUM(payment[[#This Row],[payment_date]],21)</f>
        <v>12</v>
      </c>
      <c r="H12410">
        <f>YEAR(payment[[#This Row],[payment_date]])</f>
        <v>2007</v>
      </c>
      <c r="I12410" t="str">
        <f>CONCATENATE("CW",payment[[#This Row],[payment_CW]])</f>
        <v>CW12</v>
      </c>
      <c r="J12410" t="str">
        <f>CONCATENATE("Q",(ROUNDUP(MONTH(payment[[#This Row],[payment_date]])/3,0)))</f>
        <v>Q1</v>
      </c>
      <c r="K12410" s="46">
        <f>VLOOKUP(payment[[#This Row],[staff_id]],staff!A:F,6,FALSE)</f>
        <v>2</v>
      </c>
      <c r="L12410" s="46">
        <f>VLOOKUP(payment[[#This Row],[store_id]],store!A:C,3,FALSE)</f>
        <v>2</v>
      </c>
      <c r="M12410" s="46" t="str">
        <f>VLOOKUP(payment[[#This Row],[store_address]],address!A:B,2,FALSE)</f>
        <v>28 MySQL Boulevard</v>
      </c>
      <c r="O12410" s="22"/>
    </row>
    <row r="12411" spans="1:15" x14ac:dyDescent="0.3">
      <c r="A12411">
        <v>24315</v>
      </c>
      <c r="B12411">
        <v>170</v>
      </c>
      <c r="C12411">
        <v>2</v>
      </c>
      <c r="D12411">
        <v>13862</v>
      </c>
      <c r="E12411">
        <v>6.99</v>
      </c>
      <c r="F12411" s="7">
        <v>39161</v>
      </c>
      <c r="G12411">
        <f>WEEKNUM(payment[[#This Row],[payment_date]],21)</f>
        <v>12</v>
      </c>
      <c r="H12411">
        <f>YEAR(payment[[#This Row],[payment_date]])</f>
        <v>2007</v>
      </c>
      <c r="I12411" t="str">
        <f>CONCATENATE("CW",payment[[#This Row],[payment_CW]])</f>
        <v>CW12</v>
      </c>
      <c r="J12411" t="str">
        <f>CONCATENATE("Q",(ROUNDUP(MONTH(payment[[#This Row],[payment_date]])/3,0)))</f>
        <v>Q1</v>
      </c>
      <c r="K12411" s="46">
        <f>VLOOKUP(payment[[#This Row],[staff_id]],staff!A:F,6,FALSE)</f>
        <v>2</v>
      </c>
      <c r="L12411" s="46">
        <f>VLOOKUP(payment[[#This Row],[store_id]],store!A:C,3,FALSE)</f>
        <v>2</v>
      </c>
      <c r="M12411" s="46" t="str">
        <f>VLOOKUP(payment[[#This Row],[store_address]],address!A:B,2,FALSE)</f>
        <v>28 MySQL Boulevard</v>
      </c>
      <c r="O12411" s="22"/>
    </row>
    <row r="12412" spans="1:15" x14ac:dyDescent="0.3">
      <c r="A12412">
        <v>22306</v>
      </c>
      <c r="B12412">
        <v>563</v>
      </c>
      <c r="C12412">
        <v>2</v>
      </c>
      <c r="D12412">
        <v>13863</v>
      </c>
      <c r="E12412">
        <v>9.99</v>
      </c>
      <c r="F12412" s="7">
        <v>39161</v>
      </c>
      <c r="G12412">
        <f>WEEKNUM(payment[[#This Row],[payment_date]],21)</f>
        <v>12</v>
      </c>
      <c r="H12412">
        <f>YEAR(payment[[#This Row],[payment_date]])</f>
        <v>2007</v>
      </c>
      <c r="I12412" t="str">
        <f>CONCATENATE("CW",payment[[#This Row],[payment_CW]])</f>
        <v>CW12</v>
      </c>
      <c r="J12412" t="str">
        <f>CONCATENATE("Q",(ROUNDUP(MONTH(payment[[#This Row],[payment_date]])/3,0)))</f>
        <v>Q1</v>
      </c>
      <c r="K12412" s="46">
        <f>VLOOKUP(payment[[#This Row],[staff_id]],staff!A:F,6,FALSE)</f>
        <v>2</v>
      </c>
      <c r="L12412" s="46">
        <f>VLOOKUP(payment[[#This Row],[store_id]],store!A:C,3,FALSE)</f>
        <v>2</v>
      </c>
      <c r="M12412" s="46" t="str">
        <f>VLOOKUP(payment[[#This Row],[store_address]],address!A:B,2,FALSE)</f>
        <v>28 MySQL Boulevard</v>
      </c>
      <c r="O12412" s="22"/>
    </row>
    <row r="12413" spans="1:15" x14ac:dyDescent="0.3">
      <c r="A12413">
        <v>24682</v>
      </c>
      <c r="B12413">
        <v>214</v>
      </c>
      <c r="C12413">
        <v>1</v>
      </c>
      <c r="D12413">
        <v>13864</v>
      </c>
      <c r="E12413">
        <v>4.99</v>
      </c>
      <c r="F12413" s="7">
        <v>39161</v>
      </c>
      <c r="G12413">
        <f>WEEKNUM(payment[[#This Row],[payment_date]],21)</f>
        <v>12</v>
      </c>
      <c r="H12413">
        <f>YEAR(payment[[#This Row],[payment_date]])</f>
        <v>2007</v>
      </c>
      <c r="I12413" t="str">
        <f>CONCATENATE("CW",payment[[#This Row],[payment_CW]])</f>
        <v>CW12</v>
      </c>
      <c r="J12413" t="str">
        <f>CONCATENATE("Q",(ROUNDUP(MONTH(payment[[#This Row],[payment_date]])/3,0)))</f>
        <v>Q1</v>
      </c>
      <c r="K12413" s="46">
        <f>VLOOKUP(payment[[#This Row],[staff_id]],staff!A:F,6,FALSE)</f>
        <v>1</v>
      </c>
      <c r="L12413" s="46">
        <f>VLOOKUP(payment[[#This Row],[store_id]],store!A:C,3,FALSE)</f>
        <v>1</v>
      </c>
      <c r="M12413" s="46" t="str">
        <f>VLOOKUP(payment[[#This Row],[store_address]],address!A:B,2,FALSE)</f>
        <v>47 MySakila Drive</v>
      </c>
      <c r="O12413" s="22"/>
    </row>
    <row r="12414" spans="1:15" x14ac:dyDescent="0.3">
      <c r="A12414">
        <v>19611</v>
      </c>
      <c r="B12414">
        <v>275</v>
      </c>
      <c r="C12414">
        <v>2</v>
      </c>
      <c r="D12414">
        <v>13865</v>
      </c>
      <c r="E12414">
        <v>1.99</v>
      </c>
      <c r="F12414" s="7">
        <v>39161</v>
      </c>
      <c r="G12414">
        <f>WEEKNUM(payment[[#This Row],[payment_date]],21)</f>
        <v>12</v>
      </c>
      <c r="H12414">
        <f>YEAR(payment[[#This Row],[payment_date]])</f>
        <v>2007</v>
      </c>
      <c r="I12414" t="str">
        <f>CONCATENATE("CW",payment[[#This Row],[payment_CW]])</f>
        <v>CW12</v>
      </c>
      <c r="J12414" t="str">
        <f>CONCATENATE("Q",(ROUNDUP(MONTH(payment[[#This Row],[payment_date]])/3,0)))</f>
        <v>Q1</v>
      </c>
      <c r="K12414" s="46">
        <f>VLOOKUP(payment[[#This Row],[staff_id]],staff!A:F,6,FALSE)</f>
        <v>2</v>
      </c>
      <c r="L12414" s="46">
        <f>VLOOKUP(payment[[#This Row],[store_id]],store!A:C,3,FALSE)</f>
        <v>2</v>
      </c>
      <c r="M12414" s="46" t="str">
        <f>VLOOKUP(payment[[#This Row],[store_address]],address!A:B,2,FALSE)</f>
        <v>28 MySQL Boulevard</v>
      </c>
      <c r="O12414" s="22"/>
    </row>
    <row r="12415" spans="1:15" x14ac:dyDescent="0.3">
      <c r="A12415">
        <v>20231</v>
      </c>
      <c r="B12415">
        <v>343</v>
      </c>
      <c r="C12415">
        <v>2</v>
      </c>
      <c r="D12415">
        <v>13866</v>
      </c>
      <c r="E12415">
        <v>0.99</v>
      </c>
      <c r="F12415" s="7">
        <v>39161</v>
      </c>
      <c r="G12415">
        <f>WEEKNUM(payment[[#This Row],[payment_date]],21)</f>
        <v>12</v>
      </c>
      <c r="H12415">
        <f>YEAR(payment[[#This Row],[payment_date]])</f>
        <v>2007</v>
      </c>
      <c r="I12415" t="str">
        <f>CONCATENATE("CW",payment[[#This Row],[payment_CW]])</f>
        <v>CW12</v>
      </c>
      <c r="J12415" t="str">
        <f>CONCATENATE("Q",(ROUNDUP(MONTH(payment[[#This Row],[payment_date]])/3,0)))</f>
        <v>Q1</v>
      </c>
      <c r="K12415" s="46">
        <f>VLOOKUP(payment[[#This Row],[staff_id]],staff!A:F,6,FALSE)</f>
        <v>2</v>
      </c>
      <c r="L12415" s="46">
        <f>VLOOKUP(payment[[#This Row],[store_id]],store!A:C,3,FALSE)</f>
        <v>2</v>
      </c>
      <c r="M12415" s="46" t="str">
        <f>VLOOKUP(payment[[#This Row],[store_address]],address!A:B,2,FALSE)</f>
        <v>28 MySQL Boulevard</v>
      </c>
      <c r="O12415" s="22"/>
    </row>
    <row r="12416" spans="1:15" x14ac:dyDescent="0.3">
      <c r="A12416">
        <v>22559</v>
      </c>
      <c r="B12416">
        <v>591</v>
      </c>
      <c r="C12416">
        <v>1</v>
      </c>
      <c r="D12416">
        <v>13867</v>
      </c>
      <c r="E12416">
        <v>9.99</v>
      </c>
      <c r="F12416" s="7">
        <v>39161</v>
      </c>
      <c r="G12416">
        <f>WEEKNUM(payment[[#This Row],[payment_date]],21)</f>
        <v>12</v>
      </c>
      <c r="H12416">
        <f>YEAR(payment[[#This Row],[payment_date]])</f>
        <v>2007</v>
      </c>
      <c r="I12416" t="str">
        <f>CONCATENATE("CW",payment[[#This Row],[payment_CW]])</f>
        <v>CW12</v>
      </c>
      <c r="J12416" t="str">
        <f>CONCATENATE("Q",(ROUNDUP(MONTH(payment[[#This Row],[payment_date]])/3,0)))</f>
        <v>Q1</v>
      </c>
      <c r="K12416" s="46">
        <f>VLOOKUP(payment[[#This Row],[staff_id]],staff!A:F,6,FALSE)</f>
        <v>1</v>
      </c>
      <c r="L12416" s="46">
        <f>VLOOKUP(payment[[#This Row],[store_id]],store!A:C,3,FALSE)</f>
        <v>1</v>
      </c>
      <c r="M12416" s="46" t="str">
        <f>VLOOKUP(payment[[#This Row],[store_address]],address!A:B,2,FALSE)</f>
        <v>47 MySakila Drive</v>
      </c>
      <c r="O12416" s="22"/>
    </row>
    <row r="12417" spans="1:15" x14ac:dyDescent="0.3">
      <c r="A12417">
        <v>23172</v>
      </c>
      <c r="B12417">
        <v>51</v>
      </c>
      <c r="C12417">
        <v>1</v>
      </c>
      <c r="D12417">
        <v>13868</v>
      </c>
      <c r="E12417">
        <v>0.99</v>
      </c>
      <c r="F12417" s="7">
        <v>39161</v>
      </c>
      <c r="G12417">
        <f>WEEKNUM(payment[[#This Row],[payment_date]],21)</f>
        <v>12</v>
      </c>
      <c r="H12417">
        <f>YEAR(payment[[#This Row],[payment_date]])</f>
        <v>2007</v>
      </c>
      <c r="I12417" t="str">
        <f>CONCATENATE("CW",payment[[#This Row],[payment_CW]])</f>
        <v>CW12</v>
      </c>
      <c r="J12417" t="str">
        <f>CONCATENATE("Q",(ROUNDUP(MONTH(payment[[#This Row],[payment_date]])/3,0)))</f>
        <v>Q1</v>
      </c>
      <c r="K12417" s="46">
        <f>VLOOKUP(payment[[#This Row],[staff_id]],staff!A:F,6,FALSE)</f>
        <v>1</v>
      </c>
      <c r="L12417" s="46">
        <f>VLOOKUP(payment[[#This Row],[store_id]],store!A:C,3,FALSE)</f>
        <v>1</v>
      </c>
      <c r="M12417" s="46" t="str">
        <f>VLOOKUP(payment[[#This Row],[store_address]],address!A:B,2,FALSE)</f>
        <v>47 MySakila Drive</v>
      </c>
      <c r="O12417" s="22"/>
    </row>
    <row r="12418" spans="1:15" x14ac:dyDescent="0.3">
      <c r="A12418">
        <v>20643</v>
      </c>
      <c r="B12418">
        <v>386</v>
      </c>
      <c r="C12418">
        <v>2</v>
      </c>
      <c r="D12418">
        <v>13869</v>
      </c>
      <c r="E12418">
        <v>6.99</v>
      </c>
      <c r="F12418" s="7">
        <v>39161</v>
      </c>
      <c r="G12418">
        <f>WEEKNUM(payment[[#This Row],[payment_date]],21)</f>
        <v>12</v>
      </c>
      <c r="H12418">
        <f>YEAR(payment[[#This Row],[payment_date]])</f>
        <v>2007</v>
      </c>
      <c r="I12418" t="str">
        <f>CONCATENATE("CW",payment[[#This Row],[payment_CW]])</f>
        <v>CW12</v>
      </c>
      <c r="J12418" t="str">
        <f>CONCATENATE("Q",(ROUNDUP(MONTH(payment[[#This Row],[payment_date]])/3,0)))</f>
        <v>Q1</v>
      </c>
      <c r="K12418" s="46">
        <f>VLOOKUP(payment[[#This Row],[staff_id]],staff!A:F,6,FALSE)</f>
        <v>2</v>
      </c>
      <c r="L12418" s="46">
        <f>VLOOKUP(payment[[#This Row],[store_id]],store!A:C,3,FALSE)</f>
        <v>2</v>
      </c>
      <c r="M12418" s="46" t="str">
        <f>VLOOKUP(payment[[#This Row],[store_address]],address!A:B,2,FALSE)</f>
        <v>28 MySQL Boulevard</v>
      </c>
      <c r="O12418" s="22"/>
    </row>
    <row r="12419" spans="1:15" x14ac:dyDescent="0.3">
      <c r="A12419">
        <v>24283</v>
      </c>
      <c r="B12419">
        <v>167</v>
      </c>
      <c r="C12419">
        <v>1</v>
      </c>
      <c r="D12419">
        <v>13870</v>
      </c>
      <c r="E12419">
        <v>1.99</v>
      </c>
      <c r="F12419" s="7">
        <v>39161</v>
      </c>
      <c r="G12419">
        <f>WEEKNUM(payment[[#This Row],[payment_date]],21)</f>
        <v>12</v>
      </c>
      <c r="H12419">
        <f>YEAR(payment[[#This Row],[payment_date]])</f>
        <v>2007</v>
      </c>
      <c r="I12419" t="str">
        <f>CONCATENATE("CW",payment[[#This Row],[payment_CW]])</f>
        <v>CW12</v>
      </c>
      <c r="J12419" t="str">
        <f>CONCATENATE("Q",(ROUNDUP(MONTH(payment[[#This Row],[payment_date]])/3,0)))</f>
        <v>Q1</v>
      </c>
      <c r="K12419" s="46">
        <f>VLOOKUP(payment[[#This Row],[staff_id]],staff!A:F,6,FALSE)</f>
        <v>1</v>
      </c>
      <c r="L12419" s="46">
        <f>VLOOKUP(payment[[#This Row],[store_id]],store!A:C,3,FALSE)</f>
        <v>1</v>
      </c>
      <c r="M12419" s="46" t="str">
        <f>VLOOKUP(payment[[#This Row],[store_address]],address!A:B,2,FALSE)</f>
        <v>47 MySakila Drive</v>
      </c>
      <c r="O12419" s="22"/>
    </row>
    <row r="12420" spans="1:15" x14ac:dyDescent="0.3">
      <c r="A12420">
        <v>20496</v>
      </c>
      <c r="B12420">
        <v>372</v>
      </c>
      <c r="C12420">
        <v>2</v>
      </c>
      <c r="D12420">
        <v>13871</v>
      </c>
      <c r="E12420">
        <v>8.99</v>
      </c>
      <c r="F12420" s="7">
        <v>39161</v>
      </c>
      <c r="G12420">
        <f>WEEKNUM(payment[[#This Row],[payment_date]],21)</f>
        <v>12</v>
      </c>
      <c r="H12420">
        <f>YEAR(payment[[#This Row],[payment_date]])</f>
        <v>2007</v>
      </c>
      <c r="I12420" t="str">
        <f>CONCATENATE("CW",payment[[#This Row],[payment_CW]])</f>
        <v>CW12</v>
      </c>
      <c r="J12420" t="str">
        <f>CONCATENATE("Q",(ROUNDUP(MONTH(payment[[#This Row],[payment_date]])/3,0)))</f>
        <v>Q1</v>
      </c>
      <c r="K12420" s="46">
        <f>VLOOKUP(payment[[#This Row],[staff_id]],staff!A:F,6,FALSE)</f>
        <v>2</v>
      </c>
      <c r="L12420" s="46">
        <f>VLOOKUP(payment[[#This Row],[store_id]],store!A:C,3,FALSE)</f>
        <v>2</v>
      </c>
      <c r="M12420" s="46" t="str">
        <f>VLOOKUP(payment[[#This Row],[store_address]],address!A:B,2,FALSE)</f>
        <v>28 MySQL Boulevard</v>
      </c>
      <c r="O12420" s="22"/>
    </row>
    <row r="12421" spans="1:15" x14ac:dyDescent="0.3">
      <c r="A12421">
        <v>20993</v>
      </c>
      <c r="B12421">
        <v>421</v>
      </c>
      <c r="C12421">
        <v>1</v>
      </c>
      <c r="D12421">
        <v>13872</v>
      </c>
      <c r="E12421">
        <v>4.99</v>
      </c>
      <c r="F12421" s="7">
        <v>39161</v>
      </c>
      <c r="G12421">
        <f>WEEKNUM(payment[[#This Row],[payment_date]],21)</f>
        <v>12</v>
      </c>
      <c r="H12421">
        <f>YEAR(payment[[#This Row],[payment_date]])</f>
        <v>2007</v>
      </c>
      <c r="I12421" t="str">
        <f>CONCATENATE("CW",payment[[#This Row],[payment_CW]])</f>
        <v>CW12</v>
      </c>
      <c r="J12421" t="str">
        <f>CONCATENATE("Q",(ROUNDUP(MONTH(payment[[#This Row],[payment_date]])/3,0)))</f>
        <v>Q1</v>
      </c>
      <c r="K12421" s="46">
        <f>VLOOKUP(payment[[#This Row],[staff_id]],staff!A:F,6,FALSE)</f>
        <v>1</v>
      </c>
      <c r="L12421" s="46">
        <f>VLOOKUP(payment[[#This Row],[store_id]],store!A:C,3,FALSE)</f>
        <v>1</v>
      </c>
      <c r="M12421" s="46" t="str">
        <f>VLOOKUP(payment[[#This Row],[store_address]],address!A:B,2,FALSE)</f>
        <v>47 MySakila Drive</v>
      </c>
      <c r="O12421" s="22"/>
    </row>
    <row r="12422" spans="1:15" x14ac:dyDescent="0.3">
      <c r="A12422">
        <v>19904</v>
      </c>
      <c r="B12422">
        <v>306</v>
      </c>
      <c r="C12422">
        <v>1</v>
      </c>
      <c r="D12422">
        <v>13873</v>
      </c>
      <c r="E12422">
        <v>0.99</v>
      </c>
      <c r="F12422" s="7">
        <v>39161</v>
      </c>
      <c r="G12422">
        <f>WEEKNUM(payment[[#This Row],[payment_date]],21)</f>
        <v>12</v>
      </c>
      <c r="H12422">
        <f>YEAR(payment[[#This Row],[payment_date]])</f>
        <v>2007</v>
      </c>
      <c r="I12422" t="str">
        <f>CONCATENATE("CW",payment[[#This Row],[payment_CW]])</f>
        <v>CW12</v>
      </c>
      <c r="J12422" t="str">
        <f>CONCATENATE("Q",(ROUNDUP(MONTH(payment[[#This Row],[payment_date]])/3,0)))</f>
        <v>Q1</v>
      </c>
      <c r="K12422" s="46">
        <f>VLOOKUP(payment[[#This Row],[staff_id]],staff!A:F,6,FALSE)</f>
        <v>1</v>
      </c>
      <c r="L12422" s="46">
        <f>VLOOKUP(payment[[#This Row],[store_id]],store!A:C,3,FALSE)</f>
        <v>1</v>
      </c>
      <c r="M12422" s="46" t="str">
        <f>VLOOKUP(payment[[#This Row],[store_address]],address!A:B,2,FALSE)</f>
        <v>47 MySakila Drive</v>
      </c>
      <c r="O12422" s="22"/>
    </row>
    <row r="12423" spans="1:15" x14ac:dyDescent="0.3">
      <c r="A12423">
        <v>23515</v>
      </c>
      <c r="B12423">
        <v>86</v>
      </c>
      <c r="C12423">
        <v>1</v>
      </c>
      <c r="D12423">
        <v>13874</v>
      </c>
      <c r="E12423">
        <v>2.99</v>
      </c>
      <c r="F12423" s="7">
        <v>39161</v>
      </c>
      <c r="G12423">
        <f>WEEKNUM(payment[[#This Row],[payment_date]],21)</f>
        <v>12</v>
      </c>
      <c r="H12423">
        <f>YEAR(payment[[#This Row],[payment_date]])</f>
        <v>2007</v>
      </c>
      <c r="I12423" t="str">
        <f>CONCATENATE("CW",payment[[#This Row],[payment_CW]])</f>
        <v>CW12</v>
      </c>
      <c r="J12423" t="str">
        <f>CONCATENATE("Q",(ROUNDUP(MONTH(payment[[#This Row],[payment_date]])/3,0)))</f>
        <v>Q1</v>
      </c>
      <c r="K12423" s="46">
        <f>VLOOKUP(payment[[#This Row],[staff_id]],staff!A:F,6,FALSE)</f>
        <v>1</v>
      </c>
      <c r="L12423" s="46">
        <f>VLOOKUP(payment[[#This Row],[store_id]],store!A:C,3,FALSE)</f>
        <v>1</v>
      </c>
      <c r="M12423" s="46" t="str">
        <f>VLOOKUP(payment[[#This Row],[store_address]],address!A:B,2,FALSE)</f>
        <v>47 MySakila Drive</v>
      </c>
      <c r="O12423" s="22"/>
    </row>
    <row r="12424" spans="1:15" x14ac:dyDescent="0.3">
      <c r="A12424">
        <v>23485</v>
      </c>
      <c r="B12424">
        <v>83</v>
      </c>
      <c r="C12424">
        <v>1</v>
      </c>
      <c r="D12424">
        <v>13875</v>
      </c>
      <c r="E12424">
        <v>4.99</v>
      </c>
      <c r="F12424" s="7">
        <v>39161</v>
      </c>
      <c r="G12424">
        <f>WEEKNUM(payment[[#This Row],[payment_date]],21)</f>
        <v>12</v>
      </c>
      <c r="H12424">
        <f>YEAR(payment[[#This Row],[payment_date]])</f>
        <v>2007</v>
      </c>
      <c r="I12424" t="str">
        <f>CONCATENATE("CW",payment[[#This Row],[payment_CW]])</f>
        <v>CW12</v>
      </c>
      <c r="J12424" t="str">
        <f>CONCATENATE("Q",(ROUNDUP(MONTH(payment[[#This Row],[payment_date]])/3,0)))</f>
        <v>Q1</v>
      </c>
      <c r="K12424" s="46">
        <f>VLOOKUP(payment[[#This Row],[staff_id]],staff!A:F,6,FALSE)</f>
        <v>1</v>
      </c>
      <c r="L12424" s="46">
        <f>VLOOKUP(payment[[#This Row],[store_id]],store!A:C,3,FALSE)</f>
        <v>1</v>
      </c>
      <c r="M12424" s="46" t="str">
        <f>VLOOKUP(payment[[#This Row],[store_address]],address!A:B,2,FALSE)</f>
        <v>47 MySakila Drive</v>
      </c>
      <c r="O12424" s="22"/>
    </row>
    <row r="12425" spans="1:15" x14ac:dyDescent="0.3">
      <c r="A12425">
        <v>20133</v>
      </c>
      <c r="B12425">
        <v>334</v>
      </c>
      <c r="C12425">
        <v>1</v>
      </c>
      <c r="D12425">
        <v>13876</v>
      </c>
      <c r="E12425">
        <v>2.99</v>
      </c>
      <c r="F12425" s="7">
        <v>39161</v>
      </c>
      <c r="G12425">
        <f>WEEKNUM(payment[[#This Row],[payment_date]],21)</f>
        <v>12</v>
      </c>
      <c r="H12425">
        <f>YEAR(payment[[#This Row],[payment_date]])</f>
        <v>2007</v>
      </c>
      <c r="I12425" t="str">
        <f>CONCATENATE("CW",payment[[#This Row],[payment_CW]])</f>
        <v>CW12</v>
      </c>
      <c r="J12425" t="str">
        <f>CONCATENATE("Q",(ROUNDUP(MONTH(payment[[#This Row],[payment_date]])/3,0)))</f>
        <v>Q1</v>
      </c>
      <c r="K12425" s="46">
        <f>VLOOKUP(payment[[#This Row],[staff_id]],staff!A:F,6,FALSE)</f>
        <v>1</v>
      </c>
      <c r="L12425" s="46">
        <f>VLOOKUP(payment[[#This Row],[store_id]],store!A:C,3,FALSE)</f>
        <v>1</v>
      </c>
      <c r="M12425" s="46" t="str">
        <f>VLOOKUP(payment[[#This Row],[store_address]],address!A:B,2,FALSE)</f>
        <v>47 MySakila Drive</v>
      </c>
      <c r="O12425" s="22"/>
    </row>
    <row r="12426" spans="1:15" x14ac:dyDescent="0.3">
      <c r="A12426">
        <v>22728</v>
      </c>
      <c r="B12426">
        <v>5</v>
      </c>
      <c r="C12426">
        <v>2</v>
      </c>
      <c r="D12426">
        <v>13877</v>
      </c>
      <c r="E12426">
        <v>0.99</v>
      </c>
      <c r="F12426" s="7">
        <v>39161</v>
      </c>
      <c r="G12426">
        <f>WEEKNUM(payment[[#This Row],[payment_date]],21)</f>
        <v>12</v>
      </c>
      <c r="H12426">
        <f>YEAR(payment[[#This Row],[payment_date]])</f>
        <v>2007</v>
      </c>
      <c r="I12426" t="str">
        <f>CONCATENATE("CW",payment[[#This Row],[payment_CW]])</f>
        <v>CW12</v>
      </c>
      <c r="J12426" t="str">
        <f>CONCATENATE("Q",(ROUNDUP(MONTH(payment[[#This Row],[payment_date]])/3,0)))</f>
        <v>Q1</v>
      </c>
      <c r="K12426" s="46">
        <f>VLOOKUP(payment[[#This Row],[staff_id]],staff!A:F,6,FALSE)</f>
        <v>2</v>
      </c>
      <c r="L12426" s="46">
        <f>VLOOKUP(payment[[#This Row],[store_id]],store!A:C,3,FALSE)</f>
        <v>2</v>
      </c>
      <c r="M12426" s="46" t="str">
        <f>VLOOKUP(payment[[#This Row],[store_address]],address!A:B,2,FALSE)</f>
        <v>28 MySQL Boulevard</v>
      </c>
      <c r="O12426" s="22"/>
    </row>
    <row r="12427" spans="1:15" x14ac:dyDescent="0.3">
      <c r="A12427">
        <v>21571</v>
      </c>
      <c r="B12427">
        <v>481</v>
      </c>
      <c r="C12427">
        <v>2</v>
      </c>
      <c r="D12427">
        <v>13878</v>
      </c>
      <c r="E12427">
        <v>4.99</v>
      </c>
      <c r="F12427" s="7">
        <v>39161</v>
      </c>
      <c r="G12427">
        <f>WEEKNUM(payment[[#This Row],[payment_date]],21)</f>
        <v>12</v>
      </c>
      <c r="H12427">
        <f>YEAR(payment[[#This Row],[payment_date]])</f>
        <v>2007</v>
      </c>
      <c r="I12427" t="str">
        <f>CONCATENATE("CW",payment[[#This Row],[payment_CW]])</f>
        <v>CW12</v>
      </c>
      <c r="J12427" t="str">
        <f>CONCATENATE("Q",(ROUNDUP(MONTH(payment[[#This Row],[payment_date]])/3,0)))</f>
        <v>Q1</v>
      </c>
      <c r="K12427" s="46">
        <f>VLOOKUP(payment[[#This Row],[staff_id]],staff!A:F,6,FALSE)</f>
        <v>2</v>
      </c>
      <c r="L12427" s="46">
        <f>VLOOKUP(payment[[#This Row],[store_id]],store!A:C,3,FALSE)</f>
        <v>2</v>
      </c>
      <c r="M12427" s="46" t="str">
        <f>VLOOKUP(payment[[#This Row],[store_address]],address!A:B,2,FALSE)</f>
        <v>28 MySQL Boulevard</v>
      </c>
      <c r="O12427" s="22"/>
    </row>
    <row r="12428" spans="1:15" x14ac:dyDescent="0.3">
      <c r="A12428">
        <v>23715</v>
      </c>
      <c r="B12428">
        <v>112</v>
      </c>
      <c r="C12428">
        <v>2</v>
      </c>
      <c r="D12428">
        <v>13879</v>
      </c>
      <c r="E12428">
        <v>2.99</v>
      </c>
      <c r="F12428" s="7">
        <v>39161</v>
      </c>
      <c r="G12428">
        <f>WEEKNUM(payment[[#This Row],[payment_date]],21)</f>
        <v>12</v>
      </c>
      <c r="H12428">
        <f>YEAR(payment[[#This Row],[payment_date]])</f>
        <v>2007</v>
      </c>
      <c r="I12428" t="str">
        <f>CONCATENATE("CW",payment[[#This Row],[payment_CW]])</f>
        <v>CW12</v>
      </c>
      <c r="J12428" t="str">
        <f>CONCATENATE("Q",(ROUNDUP(MONTH(payment[[#This Row],[payment_date]])/3,0)))</f>
        <v>Q1</v>
      </c>
      <c r="K12428" s="46">
        <f>VLOOKUP(payment[[#This Row],[staff_id]],staff!A:F,6,FALSE)</f>
        <v>2</v>
      </c>
      <c r="L12428" s="46">
        <f>VLOOKUP(payment[[#This Row],[store_id]],store!A:C,3,FALSE)</f>
        <v>2</v>
      </c>
      <c r="M12428" s="46" t="str">
        <f>VLOOKUP(payment[[#This Row],[store_address]],address!A:B,2,FALSE)</f>
        <v>28 MySQL Boulevard</v>
      </c>
      <c r="O12428" s="22"/>
    </row>
    <row r="12429" spans="1:15" x14ac:dyDescent="0.3">
      <c r="A12429">
        <v>19534</v>
      </c>
      <c r="B12429">
        <v>268</v>
      </c>
      <c r="C12429">
        <v>2</v>
      </c>
      <c r="D12429">
        <v>13880</v>
      </c>
      <c r="E12429">
        <v>5.99</v>
      </c>
      <c r="F12429" s="7">
        <v>39161</v>
      </c>
      <c r="G12429">
        <f>WEEKNUM(payment[[#This Row],[payment_date]],21)</f>
        <v>12</v>
      </c>
      <c r="H12429">
        <f>YEAR(payment[[#This Row],[payment_date]])</f>
        <v>2007</v>
      </c>
      <c r="I12429" t="str">
        <f>CONCATENATE("CW",payment[[#This Row],[payment_CW]])</f>
        <v>CW12</v>
      </c>
      <c r="J12429" t="str">
        <f>CONCATENATE("Q",(ROUNDUP(MONTH(payment[[#This Row],[payment_date]])/3,0)))</f>
        <v>Q1</v>
      </c>
      <c r="K12429" s="46">
        <f>VLOOKUP(payment[[#This Row],[staff_id]],staff!A:F,6,FALSE)</f>
        <v>2</v>
      </c>
      <c r="L12429" s="46">
        <f>VLOOKUP(payment[[#This Row],[store_id]],store!A:C,3,FALSE)</f>
        <v>2</v>
      </c>
      <c r="M12429" s="46" t="str">
        <f>VLOOKUP(payment[[#This Row],[store_address]],address!A:B,2,FALSE)</f>
        <v>28 MySQL Boulevard</v>
      </c>
      <c r="O12429" s="22"/>
    </row>
    <row r="12430" spans="1:15" x14ac:dyDescent="0.3">
      <c r="A12430">
        <v>24050</v>
      </c>
      <c r="B12430">
        <v>144</v>
      </c>
      <c r="C12430">
        <v>2</v>
      </c>
      <c r="D12430">
        <v>13881</v>
      </c>
      <c r="E12430">
        <v>2.99</v>
      </c>
      <c r="F12430" s="7">
        <v>39161</v>
      </c>
      <c r="G12430">
        <f>WEEKNUM(payment[[#This Row],[payment_date]],21)</f>
        <v>12</v>
      </c>
      <c r="H12430">
        <f>YEAR(payment[[#This Row],[payment_date]])</f>
        <v>2007</v>
      </c>
      <c r="I12430" t="str">
        <f>CONCATENATE("CW",payment[[#This Row],[payment_CW]])</f>
        <v>CW12</v>
      </c>
      <c r="J12430" t="str">
        <f>CONCATENATE("Q",(ROUNDUP(MONTH(payment[[#This Row],[payment_date]])/3,0)))</f>
        <v>Q1</v>
      </c>
      <c r="K12430" s="46">
        <f>VLOOKUP(payment[[#This Row],[staff_id]],staff!A:F,6,FALSE)</f>
        <v>2</v>
      </c>
      <c r="L12430" s="46">
        <f>VLOOKUP(payment[[#This Row],[store_id]],store!A:C,3,FALSE)</f>
        <v>2</v>
      </c>
      <c r="M12430" s="46" t="str">
        <f>VLOOKUP(payment[[#This Row],[store_address]],address!A:B,2,FALSE)</f>
        <v>28 MySQL Boulevard</v>
      </c>
      <c r="O12430" s="22"/>
    </row>
    <row r="12431" spans="1:15" x14ac:dyDescent="0.3">
      <c r="A12431">
        <v>23173</v>
      </c>
      <c r="B12431">
        <v>51</v>
      </c>
      <c r="C12431">
        <v>2</v>
      </c>
      <c r="D12431">
        <v>13882</v>
      </c>
      <c r="E12431">
        <v>2.99</v>
      </c>
      <c r="F12431" s="7">
        <v>39161</v>
      </c>
      <c r="G12431">
        <f>WEEKNUM(payment[[#This Row],[payment_date]],21)</f>
        <v>12</v>
      </c>
      <c r="H12431">
        <f>YEAR(payment[[#This Row],[payment_date]])</f>
        <v>2007</v>
      </c>
      <c r="I12431" t="str">
        <f>CONCATENATE("CW",payment[[#This Row],[payment_CW]])</f>
        <v>CW12</v>
      </c>
      <c r="J12431" t="str">
        <f>CONCATENATE("Q",(ROUNDUP(MONTH(payment[[#This Row],[payment_date]])/3,0)))</f>
        <v>Q1</v>
      </c>
      <c r="K12431" s="46">
        <f>VLOOKUP(payment[[#This Row],[staff_id]],staff!A:F,6,FALSE)</f>
        <v>2</v>
      </c>
      <c r="L12431" s="46">
        <f>VLOOKUP(payment[[#This Row],[store_id]],store!A:C,3,FALSE)</f>
        <v>2</v>
      </c>
      <c r="M12431" s="46" t="str">
        <f>VLOOKUP(payment[[#This Row],[store_address]],address!A:B,2,FALSE)</f>
        <v>28 MySQL Boulevard</v>
      </c>
      <c r="O12431" s="22"/>
    </row>
    <row r="12432" spans="1:15" x14ac:dyDescent="0.3">
      <c r="A12432">
        <v>22357</v>
      </c>
      <c r="B12432">
        <v>568</v>
      </c>
      <c r="C12432">
        <v>1</v>
      </c>
      <c r="D12432">
        <v>13883</v>
      </c>
      <c r="E12432">
        <v>4.99</v>
      </c>
      <c r="F12432" s="7">
        <v>39161</v>
      </c>
      <c r="G12432">
        <f>WEEKNUM(payment[[#This Row],[payment_date]],21)</f>
        <v>12</v>
      </c>
      <c r="H12432">
        <f>YEAR(payment[[#This Row],[payment_date]])</f>
        <v>2007</v>
      </c>
      <c r="I12432" t="str">
        <f>CONCATENATE("CW",payment[[#This Row],[payment_CW]])</f>
        <v>CW12</v>
      </c>
      <c r="J12432" t="str">
        <f>CONCATENATE("Q",(ROUNDUP(MONTH(payment[[#This Row],[payment_date]])/3,0)))</f>
        <v>Q1</v>
      </c>
      <c r="K12432" s="46">
        <f>VLOOKUP(payment[[#This Row],[staff_id]],staff!A:F,6,FALSE)</f>
        <v>1</v>
      </c>
      <c r="L12432" s="46">
        <f>VLOOKUP(payment[[#This Row],[store_id]],store!A:C,3,FALSE)</f>
        <v>1</v>
      </c>
      <c r="M12432" s="46" t="str">
        <f>VLOOKUP(payment[[#This Row],[store_address]],address!A:B,2,FALSE)</f>
        <v>47 MySakila Drive</v>
      </c>
      <c r="O12432" s="22"/>
    </row>
    <row r="12433" spans="1:15" x14ac:dyDescent="0.3">
      <c r="A12433">
        <v>21418</v>
      </c>
      <c r="B12433">
        <v>466</v>
      </c>
      <c r="C12433">
        <v>1</v>
      </c>
      <c r="D12433">
        <v>13884</v>
      </c>
      <c r="E12433">
        <v>5.99</v>
      </c>
      <c r="F12433" s="7">
        <v>39161</v>
      </c>
      <c r="G12433">
        <f>WEEKNUM(payment[[#This Row],[payment_date]],21)</f>
        <v>12</v>
      </c>
      <c r="H12433">
        <f>YEAR(payment[[#This Row],[payment_date]])</f>
        <v>2007</v>
      </c>
      <c r="I12433" t="str">
        <f>CONCATENATE("CW",payment[[#This Row],[payment_CW]])</f>
        <v>CW12</v>
      </c>
      <c r="J12433" t="str">
        <f>CONCATENATE("Q",(ROUNDUP(MONTH(payment[[#This Row],[payment_date]])/3,0)))</f>
        <v>Q1</v>
      </c>
      <c r="K12433" s="46">
        <f>VLOOKUP(payment[[#This Row],[staff_id]],staff!A:F,6,FALSE)</f>
        <v>1</v>
      </c>
      <c r="L12433" s="46">
        <f>VLOOKUP(payment[[#This Row],[store_id]],store!A:C,3,FALSE)</f>
        <v>1</v>
      </c>
      <c r="M12433" s="46" t="str">
        <f>VLOOKUP(payment[[#This Row],[store_address]],address!A:B,2,FALSE)</f>
        <v>47 MySakila Drive</v>
      </c>
      <c r="O12433" s="22"/>
    </row>
    <row r="12434" spans="1:15" x14ac:dyDescent="0.3">
      <c r="A12434">
        <v>22076</v>
      </c>
      <c r="B12434">
        <v>537</v>
      </c>
      <c r="C12434">
        <v>2</v>
      </c>
      <c r="D12434">
        <v>13885</v>
      </c>
      <c r="E12434">
        <v>4.99</v>
      </c>
      <c r="F12434" s="7">
        <v>39161</v>
      </c>
      <c r="G12434">
        <f>WEEKNUM(payment[[#This Row],[payment_date]],21)</f>
        <v>12</v>
      </c>
      <c r="H12434">
        <f>YEAR(payment[[#This Row],[payment_date]])</f>
        <v>2007</v>
      </c>
      <c r="I12434" t="str">
        <f>CONCATENATE("CW",payment[[#This Row],[payment_CW]])</f>
        <v>CW12</v>
      </c>
      <c r="J12434" t="str">
        <f>CONCATENATE("Q",(ROUNDUP(MONTH(payment[[#This Row],[payment_date]])/3,0)))</f>
        <v>Q1</v>
      </c>
      <c r="K12434" s="46">
        <f>VLOOKUP(payment[[#This Row],[staff_id]],staff!A:F,6,FALSE)</f>
        <v>2</v>
      </c>
      <c r="L12434" s="46">
        <f>VLOOKUP(payment[[#This Row],[store_id]],store!A:C,3,FALSE)</f>
        <v>2</v>
      </c>
      <c r="M12434" s="46" t="str">
        <f>VLOOKUP(payment[[#This Row],[store_address]],address!A:B,2,FALSE)</f>
        <v>28 MySQL Boulevard</v>
      </c>
      <c r="O12434" s="22"/>
    </row>
    <row r="12435" spans="1:15" x14ac:dyDescent="0.3">
      <c r="A12435">
        <v>23386</v>
      </c>
      <c r="B12435">
        <v>73</v>
      </c>
      <c r="C12435">
        <v>1</v>
      </c>
      <c r="D12435">
        <v>13886</v>
      </c>
      <c r="E12435">
        <v>4.99</v>
      </c>
      <c r="F12435" s="7">
        <v>39161</v>
      </c>
      <c r="G12435">
        <f>WEEKNUM(payment[[#This Row],[payment_date]],21)</f>
        <v>12</v>
      </c>
      <c r="H12435">
        <f>YEAR(payment[[#This Row],[payment_date]])</f>
        <v>2007</v>
      </c>
      <c r="I12435" t="str">
        <f>CONCATENATE("CW",payment[[#This Row],[payment_CW]])</f>
        <v>CW12</v>
      </c>
      <c r="J12435" t="str">
        <f>CONCATENATE("Q",(ROUNDUP(MONTH(payment[[#This Row],[payment_date]])/3,0)))</f>
        <v>Q1</v>
      </c>
      <c r="K12435" s="46">
        <f>VLOOKUP(payment[[#This Row],[staff_id]],staff!A:F,6,FALSE)</f>
        <v>1</v>
      </c>
      <c r="L12435" s="46">
        <f>VLOOKUP(payment[[#This Row],[store_id]],store!A:C,3,FALSE)</f>
        <v>1</v>
      </c>
      <c r="M12435" s="46" t="str">
        <f>VLOOKUP(payment[[#This Row],[store_address]],address!A:B,2,FALSE)</f>
        <v>47 MySakila Drive</v>
      </c>
      <c r="O12435" s="22"/>
    </row>
    <row r="12436" spans="1:15" x14ac:dyDescent="0.3">
      <c r="A12436">
        <v>20907</v>
      </c>
      <c r="B12436">
        <v>413</v>
      </c>
      <c r="C12436">
        <v>2</v>
      </c>
      <c r="D12436">
        <v>13887</v>
      </c>
      <c r="E12436">
        <v>4.99</v>
      </c>
      <c r="F12436" s="7">
        <v>39161</v>
      </c>
      <c r="G12436">
        <f>WEEKNUM(payment[[#This Row],[payment_date]],21)</f>
        <v>12</v>
      </c>
      <c r="H12436">
        <f>YEAR(payment[[#This Row],[payment_date]])</f>
        <v>2007</v>
      </c>
      <c r="I12436" t="str">
        <f>CONCATENATE("CW",payment[[#This Row],[payment_CW]])</f>
        <v>CW12</v>
      </c>
      <c r="J12436" t="str">
        <f>CONCATENATE("Q",(ROUNDUP(MONTH(payment[[#This Row],[payment_date]])/3,0)))</f>
        <v>Q1</v>
      </c>
      <c r="K12436" s="46">
        <f>VLOOKUP(payment[[#This Row],[staff_id]],staff!A:F,6,FALSE)</f>
        <v>2</v>
      </c>
      <c r="L12436" s="46">
        <f>VLOOKUP(payment[[#This Row],[store_id]],store!A:C,3,FALSE)</f>
        <v>2</v>
      </c>
      <c r="M12436" s="46" t="str">
        <f>VLOOKUP(payment[[#This Row],[store_address]],address!A:B,2,FALSE)</f>
        <v>28 MySQL Boulevard</v>
      </c>
      <c r="O12436" s="22"/>
    </row>
    <row r="12437" spans="1:15" x14ac:dyDescent="0.3">
      <c r="A12437">
        <v>19818</v>
      </c>
      <c r="B12437">
        <v>297</v>
      </c>
      <c r="C12437">
        <v>1</v>
      </c>
      <c r="D12437">
        <v>13888</v>
      </c>
      <c r="E12437">
        <v>1.99</v>
      </c>
      <c r="F12437" s="7">
        <v>39161</v>
      </c>
      <c r="G12437">
        <f>WEEKNUM(payment[[#This Row],[payment_date]],21)</f>
        <v>12</v>
      </c>
      <c r="H12437">
        <f>YEAR(payment[[#This Row],[payment_date]])</f>
        <v>2007</v>
      </c>
      <c r="I12437" t="str">
        <f>CONCATENATE("CW",payment[[#This Row],[payment_CW]])</f>
        <v>CW12</v>
      </c>
      <c r="J12437" t="str">
        <f>CONCATENATE("Q",(ROUNDUP(MONTH(payment[[#This Row],[payment_date]])/3,0)))</f>
        <v>Q1</v>
      </c>
      <c r="K12437" s="46">
        <f>VLOOKUP(payment[[#This Row],[staff_id]],staff!A:F,6,FALSE)</f>
        <v>1</v>
      </c>
      <c r="L12437" s="46">
        <f>VLOOKUP(payment[[#This Row],[store_id]],store!A:C,3,FALSE)</f>
        <v>1</v>
      </c>
      <c r="M12437" s="46" t="str">
        <f>VLOOKUP(payment[[#This Row],[store_address]],address!A:B,2,FALSE)</f>
        <v>47 MySakila Drive</v>
      </c>
      <c r="O12437" s="22"/>
    </row>
    <row r="12438" spans="1:15" x14ac:dyDescent="0.3">
      <c r="A12438">
        <v>21738</v>
      </c>
      <c r="B12438">
        <v>501</v>
      </c>
      <c r="C12438">
        <v>2</v>
      </c>
      <c r="D12438">
        <v>13889</v>
      </c>
      <c r="E12438">
        <v>0.99</v>
      </c>
      <c r="F12438" s="7">
        <v>39161</v>
      </c>
      <c r="G12438">
        <f>WEEKNUM(payment[[#This Row],[payment_date]],21)</f>
        <v>12</v>
      </c>
      <c r="H12438">
        <f>YEAR(payment[[#This Row],[payment_date]])</f>
        <v>2007</v>
      </c>
      <c r="I12438" t="str">
        <f>CONCATENATE("CW",payment[[#This Row],[payment_CW]])</f>
        <v>CW12</v>
      </c>
      <c r="J12438" t="str">
        <f>CONCATENATE("Q",(ROUNDUP(MONTH(payment[[#This Row],[payment_date]])/3,0)))</f>
        <v>Q1</v>
      </c>
      <c r="K12438" s="46">
        <f>VLOOKUP(payment[[#This Row],[staff_id]],staff!A:F,6,FALSE)</f>
        <v>2</v>
      </c>
      <c r="L12438" s="46">
        <f>VLOOKUP(payment[[#This Row],[store_id]],store!A:C,3,FALSE)</f>
        <v>2</v>
      </c>
      <c r="M12438" s="46" t="str">
        <f>VLOOKUP(payment[[#This Row],[store_address]],address!A:B,2,FALSE)</f>
        <v>28 MySQL Boulevard</v>
      </c>
      <c r="O12438" s="22"/>
    </row>
    <row r="12439" spans="1:15" x14ac:dyDescent="0.3">
      <c r="A12439">
        <v>23209</v>
      </c>
      <c r="B12439">
        <v>54</v>
      </c>
      <c r="C12439">
        <v>1</v>
      </c>
      <c r="D12439">
        <v>13890</v>
      </c>
      <c r="E12439">
        <v>0.99</v>
      </c>
      <c r="F12439" s="7">
        <v>39161</v>
      </c>
      <c r="G12439">
        <f>WEEKNUM(payment[[#This Row],[payment_date]],21)</f>
        <v>12</v>
      </c>
      <c r="H12439">
        <f>YEAR(payment[[#This Row],[payment_date]])</f>
        <v>2007</v>
      </c>
      <c r="I12439" t="str">
        <f>CONCATENATE("CW",payment[[#This Row],[payment_CW]])</f>
        <v>CW12</v>
      </c>
      <c r="J12439" t="str">
        <f>CONCATENATE("Q",(ROUNDUP(MONTH(payment[[#This Row],[payment_date]])/3,0)))</f>
        <v>Q1</v>
      </c>
      <c r="K12439" s="46">
        <f>VLOOKUP(payment[[#This Row],[staff_id]],staff!A:F,6,FALSE)</f>
        <v>1</v>
      </c>
      <c r="L12439" s="46">
        <f>VLOOKUP(payment[[#This Row],[store_id]],store!A:C,3,FALSE)</f>
        <v>1</v>
      </c>
      <c r="M12439" s="46" t="str">
        <f>VLOOKUP(payment[[#This Row],[store_address]],address!A:B,2,FALSE)</f>
        <v>47 MySakila Drive</v>
      </c>
      <c r="O12439" s="22"/>
    </row>
    <row r="12440" spans="1:15" x14ac:dyDescent="0.3">
      <c r="A12440">
        <v>19747</v>
      </c>
      <c r="B12440">
        <v>289</v>
      </c>
      <c r="C12440">
        <v>2</v>
      </c>
      <c r="D12440">
        <v>13891</v>
      </c>
      <c r="E12440">
        <v>6.99</v>
      </c>
      <c r="F12440" s="7">
        <v>39161</v>
      </c>
      <c r="G12440">
        <f>WEEKNUM(payment[[#This Row],[payment_date]],21)</f>
        <v>12</v>
      </c>
      <c r="H12440">
        <f>YEAR(payment[[#This Row],[payment_date]])</f>
        <v>2007</v>
      </c>
      <c r="I12440" t="str">
        <f>CONCATENATE("CW",payment[[#This Row],[payment_CW]])</f>
        <v>CW12</v>
      </c>
      <c r="J12440" t="str">
        <f>CONCATENATE("Q",(ROUNDUP(MONTH(payment[[#This Row],[payment_date]])/3,0)))</f>
        <v>Q1</v>
      </c>
      <c r="K12440" s="46">
        <f>VLOOKUP(payment[[#This Row],[staff_id]],staff!A:F,6,FALSE)</f>
        <v>2</v>
      </c>
      <c r="L12440" s="46">
        <f>VLOOKUP(payment[[#This Row],[store_id]],store!A:C,3,FALSE)</f>
        <v>2</v>
      </c>
      <c r="M12440" s="46" t="str">
        <f>VLOOKUP(payment[[#This Row],[store_address]],address!A:B,2,FALSE)</f>
        <v>28 MySQL Boulevard</v>
      </c>
      <c r="O12440" s="22"/>
    </row>
    <row r="12441" spans="1:15" x14ac:dyDescent="0.3">
      <c r="A12441">
        <v>20161</v>
      </c>
      <c r="B12441">
        <v>337</v>
      </c>
      <c r="C12441">
        <v>2</v>
      </c>
      <c r="D12441">
        <v>13892</v>
      </c>
      <c r="E12441">
        <v>3.99</v>
      </c>
      <c r="F12441" s="7">
        <v>39161</v>
      </c>
      <c r="G12441">
        <f>WEEKNUM(payment[[#This Row],[payment_date]],21)</f>
        <v>12</v>
      </c>
      <c r="H12441">
        <f>YEAR(payment[[#This Row],[payment_date]])</f>
        <v>2007</v>
      </c>
      <c r="I12441" t="str">
        <f>CONCATENATE("CW",payment[[#This Row],[payment_CW]])</f>
        <v>CW12</v>
      </c>
      <c r="J12441" t="str">
        <f>CONCATENATE("Q",(ROUNDUP(MONTH(payment[[#This Row],[payment_date]])/3,0)))</f>
        <v>Q1</v>
      </c>
      <c r="K12441" s="46">
        <f>VLOOKUP(payment[[#This Row],[staff_id]],staff!A:F,6,FALSE)</f>
        <v>2</v>
      </c>
      <c r="L12441" s="46">
        <f>VLOOKUP(payment[[#This Row],[store_id]],store!A:C,3,FALSE)</f>
        <v>2</v>
      </c>
      <c r="M12441" s="46" t="str">
        <f>VLOOKUP(payment[[#This Row],[store_address]],address!A:B,2,FALSE)</f>
        <v>28 MySQL Boulevard</v>
      </c>
      <c r="O12441" s="22"/>
    </row>
    <row r="12442" spans="1:15" x14ac:dyDescent="0.3">
      <c r="A12442">
        <v>20685</v>
      </c>
      <c r="B12442">
        <v>390</v>
      </c>
      <c r="C12442">
        <v>2</v>
      </c>
      <c r="D12442">
        <v>13893</v>
      </c>
      <c r="E12442">
        <v>5.99</v>
      </c>
      <c r="F12442" s="7">
        <v>39161</v>
      </c>
      <c r="G12442">
        <f>WEEKNUM(payment[[#This Row],[payment_date]],21)</f>
        <v>12</v>
      </c>
      <c r="H12442">
        <f>YEAR(payment[[#This Row],[payment_date]])</f>
        <v>2007</v>
      </c>
      <c r="I12442" t="str">
        <f>CONCATENATE("CW",payment[[#This Row],[payment_CW]])</f>
        <v>CW12</v>
      </c>
      <c r="J12442" t="str">
        <f>CONCATENATE("Q",(ROUNDUP(MONTH(payment[[#This Row],[payment_date]])/3,0)))</f>
        <v>Q1</v>
      </c>
      <c r="K12442" s="46">
        <f>VLOOKUP(payment[[#This Row],[staff_id]],staff!A:F,6,FALSE)</f>
        <v>2</v>
      </c>
      <c r="L12442" s="46">
        <f>VLOOKUP(payment[[#This Row],[store_id]],store!A:C,3,FALSE)</f>
        <v>2</v>
      </c>
      <c r="M12442" s="46" t="str">
        <f>VLOOKUP(payment[[#This Row],[store_address]],address!A:B,2,FALSE)</f>
        <v>28 MySQL Boulevard</v>
      </c>
      <c r="O12442" s="22"/>
    </row>
    <row r="12443" spans="1:15" x14ac:dyDescent="0.3">
      <c r="A12443">
        <v>20379</v>
      </c>
      <c r="B12443">
        <v>360</v>
      </c>
      <c r="C12443">
        <v>2</v>
      </c>
      <c r="D12443">
        <v>13894</v>
      </c>
      <c r="E12443">
        <v>7.99</v>
      </c>
      <c r="F12443" s="7">
        <v>39161</v>
      </c>
      <c r="G12443">
        <f>WEEKNUM(payment[[#This Row],[payment_date]],21)</f>
        <v>12</v>
      </c>
      <c r="H12443">
        <f>YEAR(payment[[#This Row],[payment_date]])</f>
        <v>2007</v>
      </c>
      <c r="I12443" t="str">
        <f>CONCATENATE("CW",payment[[#This Row],[payment_CW]])</f>
        <v>CW12</v>
      </c>
      <c r="J12443" t="str">
        <f>CONCATENATE("Q",(ROUNDUP(MONTH(payment[[#This Row],[payment_date]])/3,0)))</f>
        <v>Q1</v>
      </c>
      <c r="K12443" s="46">
        <f>VLOOKUP(payment[[#This Row],[staff_id]],staff!A:F,6,FALSE)</f>
        <v>2</v>
      </c>
      <c r="L12443" s="46">
        <f>VLOOKUP(payment[[#This Row],[store_id]],store!A:C,3,FALSE)</f>
        <v>2</v>
      </c>
      <c r="M12443" s="46" t="str">
        <f>VLOOKUP(payment[[#This Row],[store_address]],address!A:B,2,FALSE)</f>
        <v>28 MySQL Boulevard</v>
      </c>
      <c r="O12443" s="22"/>
    </row>
    <row r="12444" spans="1:15" x14ac:dyDescent="0.3">
      <c r="A12444">
        <v>22793</v>
      </c>
      <c r="B12444">
        <v>12</v>
      </c>
      <c r="C12444">
        <v>2</v>
      </c>
      <c r="D12444">
        <v>13895</v>
      </c>
      <c r="E12444">
        <v>2.99</v>
      </c>
      <c r="F12444" s="7">
        <v>39161</v>
      </c>
      <c r="G12444">
        <f>WEEKNUM(payment[[#This Row],[payment_date]],21)</f>
        <v>12</v>
      </c>
      <c r="H12444">
        <f>YEAR(payment[[#This Row],[payment_date]])</f>
        <v>2007</v>
      </c>
      <c r="I12444" t="str">
        <f>CONCATENATE("CW",payment[[#This Row],[payment_CW]])</f>
        <v>CW12</v>
      </c>
      <c r="J12444" t="str">
        <f>CONCATENATE("Q",(ROUNDUP(MONTH(payment[[#This Row],[payment_date]])/3,0)))</f>
        <v>Q1</v>
      </c>
      <c r="K12444" s="46">
        <f>VLOOKUP(payment[[#This Row],[staff_id]],staff!A:F,6,FALSE)</f>
        <v>2</v>
      </c>
      <c r="L12444" s="46">
        <f>VLOOKUP(payment[[#This Row],[store_id]],store!A:C,3,FALSE)</f>
        <v>2</v>
      </c>
      <c r="M12444" s="46" t="str">
        <f>VLOOKUP(payment[[#This Row],[store_address]],address!A:B,2,FALSE)</f>
        <v>28 MySQL Boulevard</v>
      </c>
      <c r="O12444" s="22"/>
    </row>
    <row r="12445" spans="1:15" x14ac:dyDescent="0.3">
      <c r="A12445">
        <v>19650</v>
      </c>
      <c r="B12445">
        <v>278</v>
      </c>
      <c r="C12445">
        <v>1</v>
      </c>
      <c r="D12445">
        <v>13896</v>
      </c>
      <c r="E12445">
        <v>0.99</v>
      </c>
      <c r="F12445" s="7">
        <v>39161</v>
      </c>
      <c r="G12445">
        <f>WEEKNUM(payment[[#This Row],[payment_date]],21)</f>
        <v>12</v>
      </c>
      <c r="H12445">
        <f>YEAR(payment[[#This Row],[payment_date]])</f>
        <v>2007</v>
      </c>
      <c r="I12445" t="str">
        <f>CONCATENATE("CW",payment[[#This Row],[payment_CW]])</f>
        <v>CW12</v>
      </c>
      <c r="J12445" t="str">
        <f>CONCATENATE("Q",(ROUNDUP(MONTH(payment[[#This Row],[payment_date]])/3,0)))</f>
        <v>Q1</v>
      </c>
      <c r="K12445" s="46">
        <f>VLOOKUP(payment[[#This Row],[staff_id]],staff!A:F,6,FALSE)</f>
        <v>1</v>
      </c>
      <c r="L12445" s="46">
        <f>VLOOKUP(payment[[#This Row],[store_id]],store!A:C,3,FALSE)</f>
        <v>1</v>
      </c>
      <c r="M12445" s="46" t="str">
        <f>VLOOKUP(payment[[#This Row],[store_address]],address!A:B,2,FALSE)</f>
        <v>47 MySakila Drive</v>
      </c>
      <c r="O12445" s="22"/>
    </row>
    <row r="12446" spans="1:15" x14ac:dyDescent="0.3">
      <c r="A12446">
        <v>25069</v>
      </c>
      <c r="B12446">
        <v>258</v>
      </c>
      <c r="C12446">
        <v>2</v>
      </c>
      <c r="D12446">
        <v>13897</v>
      </c>
      <c r="E12446">
        <v>2.99</v>
      </c>
      <c r="F12446" s="7">
        <v>39161</v>
      </c>
      <c r="G12446">
        <f>WEEKNUM(payment[[#This Row],[payment_date]],21)</f>
        <v>12</v>
      </c>
      <c r="H12446">
        <f>YEAR(payment[[#This Row],[payment_date]])</f>
        <v>2007</v>
      </c>
      <c r="I12446" t="str">
        <f>CONCATENATE("CW",payment[[#This Row],[payment_CW]])</f>
        <v>CW12</v>
      </c>
      <c r="J12446" t="str">
        <f>CONCATENATE("Q",(ROUNDUP(MONTH(payment[[#This Row],[payment_date]])/3,0)))</f>
        <v>Q1</v>
      </c>
      <c r="K12446" s="46">
        <f>VLOOKUP(payment[[#This Row],[staff_id]],staff!A:F,6,FALSE)</f>
        <v>2</v>
      </c>
      <c r="L12446" s="46">
        <f>VLOOKUP(payment[[#This Row],[store_id]],store!A:C,3,FALSE)</f>
        <v>2</v>
      </c>
      <c r="M12446" s="46" t="str">
        <f>VLOOKUP(payment[[#This Row],[store_address]],address!A:B,2,FALSE)</f>
        <v>28 MySQL Boulevard</v>
      </c>
      <c r="O12446" s="22"/>
    </row>
    <row r="12447" spans="1:15" x14ac:dyDescent="0.3">
      <c r="A12447">
        <v>31948</v>
      </c>
      <c r="B12447">
        <v>369</v>
      </c>
      <c r="C12447">
        <v>1</v>
      </c>
      <c r="D12447">
        <v>13898</v>
      </c>
      <c r="E12447">
        <v>0.99</v>
      </c>
      <c r="F12447" s="7">
        <v>39216</v>
      </c>
      <c r="G12447">
        <f>WEEKNUM(payment[[#This Row],[payment_date]],21)</f>
        <v>20</v>
      </c>
      <c r="H12447">
        <f>YEAR(payment[[#This Row],[payment_date]])</f>
        <v>2007</v>
      </c>
      <c r="I12447" t="str">
        <f>CONCATENATE("CW",payment[[#This Row],[payment_CW]])</f>
        <v>CW20</v>
      </c>
      <c r="J12447" t="str">
        <f>CONCATENATE("Q",(ROUNDUP(MONTH(payment[[#This Row],[payment_date]])/3,0)))</f>
        <v>Q2</v>
      </c>
      <c r="K12447" s="46">
        <f>VLOOKUP(payment[[#This Row],[staff_id]],staff!A:F,6,FALSE)</f>
        <v>1</v>
      </c>
      <c r="L12447" s="46">
        <f>VLOOKUP(payment[[#This Row],[store_id]],store!A:C,3,FALSE)</f>
        <v>1</v>
      </c>
      <c r="M12447" s="46" t="str">
        <f>VLOOKUP(payment[[#This Row],[store_address]],address!A:B,2,FALSE)</f>
        <v>47 MySakila Drive</v>
      </c>
      <c r="O12447" s="22"/>
    </row>
    <row r="12448" spans="1:15" x14ac:dyDescent="0.3">
      <c r="A12448">
        <v>22646</v>
      </c>
      <c r="B12448">
        <v>204</v>
      